ogy Inc v. Telrad Telecommunic</t>
  </si>
  <si>
    <t>Telrad Telecommunic</t>
  </si>
  <si>
    <t>2:95-cv-00286</t>
  </si>
  <si>
    <t>Gametech Intl Inc v. Fortunet Inc</t>
  </si>
  <si>
    <t>1:95-cv-00422</t>
  </si>
  <si>
    <t>Alpha Products Inc v. Rock Tenn Co</t>
  </si>
  <si>
    <t>3:95-cv-00097</t>
  </si>
  <si>
    <t>Stoughton Trailers Inc v. Monon Corp</t>
  </si>
  <si>
    <t>Stoughton Trailers Inc</t>
  </si>
  <si>
    <t>2:95-cv-00670</t>
  </si>
  <si>
    <t>British Gas PLC v. Miller Pipeline Corp</t>
  </si>
  <si>
    <t>British Gas PLC</t>
  </si>
  <si>
    <t>Miller Pipeline Corp</t>
  </si>
  <si>
    <t>90/003,719</t>
  </si>
  <si>
    <t>KEPTEL INC.</t>
  </si>
  <si>
    <t>5371323</t>
  </si>
  <si>
    <t>SPLICE HOUSING APPARATUS</t>
  </si>
  <si>
    <t>90/003,718</t>
  </si>
  <si>
    <t>MITSUI TOATSU CHEMICALS, INCORPORATED</t>
  </si>
  <si>
    <t>4689387</t>
  </si>
  <si>
    <t>S-ALKYL THIOCARBAMATE BASE LENS RESIN</t>
  </si>
  <si>
    <t>2:95-cv-00044</t>
  </si>
  <si>
    <t>Dugaiczyk v. Lehman</t>
  </si>
  <si>
    <t>Dugaiczyk</t>
  </si>
  <si>
    <t>Jorgensen Lab Inc v. Intl Win Ltd</t>
  </si>
  <si>
    <t>Jorgensen Lab Inc</t>
  </si>
  <si>
    <t>Intl Win Ltd</t>
  </si>
  <si>
    <t>2:95-cv-00786</t>
  </si>
  <si>
    <t>Stash Inc v. Palmgard Int'l Inc</t>
  </si>
  <si>
    <t>1:95-cv-00293</t>
  </si>
  <si>
    <t>Meyer Products LLC v. Armco Inc</t>
  </si>
  <si>
    <t>8:95-cv-00399</t>
  </si>
  <si>
    <t>3:95-cv-00463</t>
  </si>
  <si>
    <t>Berg Technology Inc v. Foxconn Internat</t>
  </si>
  <si>
    <t>Berg Technology Inc</t>
  </si>
  <si>
    <t>Foxconn Internat</t>
  </si>
  <si>
    <t>4:95-cv-00244</t>
  </si>
  <si>
    <t>Venture Stores Inc v. Cappelli,</t>
  </si>
  <si>
    <t>Venture Stores Inc</t>
  </si>
  <si>
    <t>1:95-cv-00807</t>
  </si>
  <si>
    <t>Railcar Specialties Inc v. Aero Trans Prod I</t>
  </si>
  <si>
    <t>Railcar Specialties Inc</t>
  </si>
  <si>
    <t>Aero Trans Prod I</t>
  </si>
  <si>
    <t>4:95-cv-00379</t>
  </si>
  <si>
    <t>Exergen Corp v. Preferred Sales AG</t>
  </si>
  <si>
    <t>Preferred Sales AG</t>
  </si>
  <si>
    <t>2:95-cv-00615</t>
  </si>
  <si>
    <t>Visa USA Inc v. Meridian Enterprises Inc</t>
  </si>
  <si>
    <t>5:95-cv-00297</t>
  </si>
  <si>
    <t>Novar Electronics Corp v. Atrix International Inc</t>
  </si>
  <si>
    <t>Atrix International Inc</t>
  </si>
  <si>
    <t>6:95-cv-00119</t>
  </si>
  <si>
    <t>Lawson Cattle v. Marden Industries</t>
  </si>
  <si>
    <t>Lawson Cattle</t>
  </si>
  <si>
    <t>Marden Industries</t>
  </si>
  <si>
    <t>2:95-cv-70498</t>
  </si>
  <si>
    <t>Mkt Displays Inc v. Chicago Display Co</t>
  </si>
  <si>
    <t>Chicago Display Co</t>
  </si>
  <si>
    <t>90/003,716</t>
  </si>
  <si>
    <t>Beek Gary A Van</t>
  </si>
  <si>
    <t>5366833</t>
  </si>
  <si>
    <t>SECURITY DOCUMENTS</t>
  </si>
  <si>
    <t>5:95-cv-00168</t>
  </si>
  <si>
    <t>Brooks Support Sys. v. Visual Inspection</t>
  </si>
  <si>
    <t>Visual Inspection</t>
  </si>
  <si>
    <t>1:95-cv-00886</t>
  </si>
  <si>
    <t>Petino, v. The Port Authority,</t>
  </si>
  <si>
    <t>Petino,</t>
  </si>
  <si>
    <t>The Port Authority,</t>
  </si>
  <si>
    <t>1:95-cv-00074</t>
  </si>
  <si>
    <t>Daikuzono v. Surgical Laser Tech Inc</t>
  </si>
  <si>
    <t>Daikuzono</t>
  </si>
  <si>
    <t>Surgical Laser Tech Inc</t>
  </si>
  <si>
    <t>3:95-cv-00449</t>
  </si>
  <si>
    <t>Northern Telecom Ltd v. Samsung Electronic Co Ltd</t>
  </si>
  <si>
    <t>Samsung Electronic Co Ltd</t>
  </si>
  <si>
    <t>1:95-cv-00019</t>
  </si>
  <si>
    <t>Tharpe, v. Dsg International Ltd</t>
  </si>
  <si>
    <t>Dsg International Ltd</t>
  </si>
  <si>
    <t>2:95-cv-00304</t>
  </si>
  <si>
    <t>Nupro Co v. AzTech Control Corp</t>
  </si>
  <si>
    <t>AzTech Control Corp</t>
  </si>
  <si>
    <t>1:95-cv-00736</t>
  </si>
  <si>
    <t>Recycling Sciences v. Gencor Ind Inc</t>
  </si>
  <si>
    <t>Gencor Ind Inc</t>
  </si>
  <si>
    <t>337-TA-370</t>
  </si>
  <si>
    <t>Optimum Communications Services Inc v. Hangzhou Fullwell Optoelectronic Equipment Co Ltd, Hangzhou Sumlo Industrial Co Ltd, Hangzhou Softel Optic Co Ltd</t>
  </si>
  <si>
    <t>Hangzhou Fullwell Optoelectronic Equipment Co Ltd, Hangzhou Sumlo Industrial Co Ltd, Hangzhou Softel Optic Co Ltd</t>
  </si>
  <si>
    <t>7333511, 7558260</t>
  </si>
  <si>
    <t>337-TA-371</t>
  </si>
  <si>
    <t>Emanuel Hazani, Patent Enforcement Fund Inc v. Samsung Semiconductors Inc, Mitsubishi Electric Corporation, Hyundai Electronics America Inc US, Oki America Inc US, Oki Electric Industry Co Ltd, NEC Corporation,, Samsung Electronics America Inc US, Samsung Electronics Co Ltd, NEC Electronics Inc US, Mitsubishi Electric America Inc US, Hyundai Electronics Industries Co Ltd, Hitachi Ltd, Hitachi America Ltd US</t>
  </si>
  <si>
    <t>Emanuel Hazani, Patent Enforcement Fund Inc</t>
  </si>
  <si>
    <t>Samsung Semiconductors Inc, Mitsubishi Electric Corporation, Hyundai Electronics America Inc US, Oki America Inc US, Oki Electric Industry Co Ltd, NEC Corporation,, Samsung Electronics America Inc US, Samsung Electronics Co Ltd, NEC Electronics Inc US, Mitsubishi Electric America Inc US, Hyundai Electronics Industries Co Ltd, Hitachi Ltd, Hitachi America Ltd US</t>
  </si>
  <si>
    <t>Saxon</t>
  </si>
  <si>
    <t>90/003,715</t>
  </si>
  <si>
    <t>UNISPLAY S. A.,  A CORP. OF SWITZERLAND</t>
  </si>
  <si>
    <t>4163332</t>
  </si>
  <si>
    <t>MATRIX DISPLAY DEVICE</t>
  </si>
  <si>
    <t>2:95-cv-00684</t>
  </si>
  <si>
    <t>The Ironees Company, v. Seymour Houseware</t>
  </si>
  <si>
    <t>The Ironees Company,</t>
  </si>
  <si>
    <t>Seymour Houseware</t>
  </si>
  <si>
    <t>1:95-cv-00494</t>
  </si>
  <si>
    <t>Ernex Corp v. RM Palmer Co</t>
  </si>
  <si>
    <t>Ernex Corp</t>
  </si>
  <si>
    <t>RM Palmer Co</t>
  </si>
  <si>
    <t>2:95-cv-00679</t>
  </si>
  <si>
    <t>Rehrig Pacific Co Inc v. INT'L Container Sys., Et</t>
  </si>
  <si>
    <t>INT'L Container Sys., Et</t>
  </si>
  <si>
    <t>1:95-cv-00061</t>
  </si>
  <si>
    <t>Berg Electronics Inc v. Amp Incorporated,</t>
  </si>
  <si>
    <t>90/003,714</t>
  </si>
  <si>
    <t>California Suncare Inc</t>
  </si>
  <si>
    <t>5307523</t>
  </si>
  <si>
    <t>PROTECTIVE EYEWEAR</t>
  </si>
  <si>
    <t>5:95-cv-00165</t>
  </si>
  <si>
    <t>Agric Ent Corp v. Keith Rogers,</t>
  </si>
  <si>
    <t>Agric Ent Corp</t>
  </si>
  <si>
    <t>Keith Rogers,</t>
  </si>
  <si>
    <t>Chalais v. Milton Bradley Co</t>
  </si>
  <si>
    <t>Chalais</t>
  </si>
  <si>
    <t>Milton Bradley Co</t>
  </si>
  <si>
    <t>1:95-cv-00673</t>
  </si>
  <si>
    <t>Heidelberg Harris SA v. Mitsubishi Heavy,</t>
  </si>
  <si>
    <t>Mitsubishi Heavy,</t>
  </si>
  <si>
    <t>90/003,712</t>
  </si>
  <si>
    <t>RBR HOLDINGS</t>
  </si>
  <si>
    <t>METHOD AND COMPOSITION FOR PREVENTION AND TREATMENT OF ORAL DISEASE</t>
  </si>
  <si>
    <t>90/003,709</t>
  </si>
  <si>
    <t>VULCAN EQUIPMENT COMPANY LTD.</t>
  </si>
  <si>
    <t>4637623</t>
  </si>
  <si>
    <t>TOWING APPARATUS</t>
  </si>
  <si>
    <t>90/003,710</t>
  </si>
  <si>
    <t>Vulcan Equipment Co</t>
  </si>
  <si>
    <t>4798509</t>
  </si>
  <si>
    <t>90/003,717</t>
  </si>
  <si>
    <t>HCC INC.</t>
  </si>
  <si>
    <t>4925358</t>
  </si>
  <si>
    <t>TRAILERABLE EARTH DIGGING APPARATUS</t>
  </si>
  <si>
    <t>90/003,713</t>
  </si>
  <si>
    <t>4793989</t>
  </si>
  <si>
    <t>2:95-cv-00150</t>
  </si>
  <si>
    <t>3:95-cv-00098</t>
  </si>
  <si>
    <t>General Mills Inc v. Hunt Wesson Inc</t>
  </si>
  <si>
    <t>Hunt Wesson Inc</t>
  </si>
  <si>
    <t>Rates Technology Inc v. Amtel Communications Inc</t>
  </si>
  <si>
    <t>Amtel Communications Inc</t>
  </si>
  <si>
    <t>Respironics Inc v. Rescare Limited,</t>
  </si>
  <si>
    <t>Rescare Limited,</t>
  </si>
  <si>
    <t>Abatement Technologi v. D P L Enterprises Inc</t>
  </si>
  <si>
    <t>D P L Enterprises Inc</t>
  </si>
  <si>
    <t>3:95-cv-00200</t>
  </si>
  <si>
    <t>Inline Plastics Corp v. Mobil Oil Corp</t>
  </si>
  <si>
    <t>Swart v. O Mustad &amp; Son USA</t>
  </si>
  <si>
    <t>Swart</t>
  </si>
  <si>
    <t>O Mustad &amp; Son USA</t>
  </si>
  <si>
    <t>1:95-cv-00647</t>
  </si>
  <si>
    <t>Advanced Licensing v. AM Intl Inc</t>
  </si>
  <si>
    <t>Advanced Licensing</t>
  </si>
  <si>
    <t>AM Intl Inc</t>
  </si>
  <si>
    <t>90/003,705</t>
  </si>
  <si>
    <t>MOTOROLA, INC., SCHAUMBURG, IL A CORP. OF DE</t>
  </si>
  <si>
    <t>5142184</t>
  </si>
  <si>
    <t>COLD CATHODE FIELD EMISSION DEVICE WITH INTEGRAL EMITTER BALLASTING</t>
  </si>
  <si>
    <t>90/003,708</t>
  </si>
  <si>
    <t>Xircom Inc v. Linksys LLC</t>
  </si>
  <si>
    <t>3:95-cv-00128</t>
  </si>
  <si>
    <t>Breg Inc v. Biodex Medical Sys</t>
  </si>
  <si>
    <t>Biodex Medical Sys</t>
  </si>
  <si>
    <t>Lee Valley Tools Ltd v. Woodworkers Supply Inc</t>
  </si>
  <si>
    <t>Woodworkers Supply Inc</t>
  </si>
  <si>
    <t>1:95-cv-00657</t>
  </si>
  <si>
    <t>Ivy Hill Corp v. Gelardi Design,</t>
  </si>
  <si>
    <t>Ivy Hill Corp</t>
  </si>
  <si>
    <t>Gelardi Design,</t>
  </si>
  <si>
    <t>1:95-cv-00141</t>
  </si>
  <si>
    <t>Hockerson-Halberstad v. Lehman</t>
  </si>
  <si>
    <t>1:95-cv-00051</t>
  </si>
  <si>
    <t>1:95-cv-00057</t>
  </si>
  <si>
    <t>Progressive Tech Inc v. Computer Power Inc</t>
  </si>
  <si>
    <t>Computer Power Inc</t>
  </si>
  <si>
    <t>2:95-cv-00137</t>
  </si>
  <si>
    <t>Margaritis, v. S E Technologies, IN, Et A</t>
  </si>
  <si>
    <t>S E Technologies, IN, Et A</t>
  </si>
  <si>
    <t>2:95-cv-00100</t>
  </si>
  <si>
    <t>Casco Intl Inc v. Armament Sys &amp; Proc</t>
  </si>
  <si>
    <t>Casco Intl Inc</t>
  </si>
  <si>
    <t>3:95-cv-00183</t>
  </si>
  <si>
    <t>5:95-cv-20067</t>
  </si>
  <si>
    <t>Kenetech Windpower Inc v. New World Power Corp Et</t>
  </si>
  <si>
    <t>New World Power Corp Et</t>
  </si>
  <si>
    <t>4:95-cv-04009</t>
  </si>
  <si>
    <t>Moen Inc v. Ohara Inc</t>
  </si>
  <si>
    <t>Ohara Inc</t>
  </si>
  <si>
    <t>3:95-cv-00068</t>
  </si>
  <si>
    <t>Oscar Mayer Foods Corporation v. North Star Foods Inc</t>
  </si>
  <si>
    <t>Oscar Mayer Foods Corporation</t>
  </si>
  <si>
    <t>North Star Foods Inc</t>
  </si>
  <si>
    <t>4:95-cv-00106</t>
  </si>
  <si>
    <t>1:95-cv-00637</t>
  </si>
  <si>
    <t>Duclos Dir. Market. v. Vardon Golf Coinc</t>
  </si>
  <si>
    <t>Duclos Dir. Market.</t>
  </si>
  <si>
    <t>Vardon Golf Coinc</t>
  </si>
  <si>
    <t>2:95-cv-00108</t>
  </si>
  <si>
    <t>Jason Inc v. Hanny Magnetics</t>
  </si>
  <si>
    <t>Hanny Magnetics</t>
  </si>
  <si>
    <t>1:95-cv-00406</t>
  </si>
  <si>
    <t>Olef Creations Inc v. Eurospark Industries</t>
  </si>
  <si>
    <t>Olef Creations Inc</t>
  </si>
  <si>
    <t>Eurospark Industries</t>
  </si>
  <si>
    <t>3:95-cv-00060</t>
  </si>
  <si>
    <t>White Consol Ind Inc v. The Scott Fetzer Co Et</t>
  </si>
  <si>
    <t>White Consol Ind Inc</t>
  </si>
  <si>
    <t>The Scott Fetzer Co Et</t>
  </si>
  <si>
    <t>2:95-cv-00166</t>
  </si>
  <si>
    <t>Novak v. Arotek Ltd</t>
  </si>
  <si>
    <t>Arotek Ltd</t>
  </si>
  <si>
    <t>90/003,702</t>
  </si>
  <si>
    <t>4247862</t>
  </si>
  <si>
    <t>IONZATION RESISTANT MOS STRUCTURE</t>
  </si>
  <si>
    <t>90/003,704</t>
  </si>
  <si>
    <t>GTE PRODUCTS CORPORATION A DE CORP.</t>
  </si>
  <si>
    <t>4550270</t>
  </si>
  <si>
    <t>TUNGSTEN HALOGEN LAMP HAVING A FINE-WIRE FILAMENT AND A HYDROGEN-IMPERVIOUS ENVELOPE</t>
  </si>
  <si>
    <t>90/003,703</t>
  </si>
  <si>
    <t>INTEL CORPORATION, A CORP. OF CA</t>
  </si>
  <si>
    <t>4372034</t>
  </si>
  <si>
    <t>PROCESS FOR FORMING CONTACT OPENINGS THROUGH OXIDE LAYERS</t>
  </si>
  <si>
    <t>2:95-cv-00169</t>
  </si>
  <si>
    <t>Aquapore Moisture v. Lego Irrigation Ltd</t>
  </si>
  <si>
    <t>Aquapore Moisture</t>
  </si>
  <si>
    <t>Lego Irrigation Ltd</t>
  </si>
  <si>
    <t>1:95-cv-10199</t>
  </si>
  <si>
    <t>Mhb Industries v. Dennis Garber &amp;</t>
  </si>
  <si>
    <t>Mhb Industries</t>
  </si>
  <si>
    <t>Dennis Garber &amp;</t>
  </si>
  <si>
    <t>6:95-cv-00249</t>
  </si>
  <si>
    <t>Lube USA Inc v. Bijur Lubricating Corp</t>
  </si>
  <si>
    <t>Lube USA Inc</t>
  </si>
  <si>
    <t>Bijur Lubricating Corp</t>
  </si>
  <si>
    <t>1:95-cv-00611</t>
  </si>
  <si>
    <t>Borouchov v. Strobel,</t>
  </si>
  <si>
    <t>Borouchov</t>
  </si>
  <si>
    <t>Strobel,</t>
  </si>
  <si>
    <t>Whitfield v. Cap Toys Inc</t>
  </si>
  <si>
    <t>Whitfield</t>
  </si>
  <si>
    <t>Directed Electronics Inc v. Basoff</t>
  </si>
  <si>
    <t>Basoff</t>
  </si>
  <si>
    <t>2:95-cv-00074</t>
  </si>
  <si>
    <t>UNX Incorporated v. Chemtron Inc</t>
  </si>
  <si>
    <t>UNX Incorporated</t>
  </si>
  <si>
    <t>2:95-cv-00127</t>
  </si>
  <si>
    <t>Oms SPA v. Tofle Co Inc</t>
  </si>
  <si>
    <t>Oms SPA</t>
  </si>
  <si>
    <t>Tofle Co Inc</t>
  </si>
  <si>
    <t>3:95-cv-00062</t>
  </si>
  <si>
    <t>Rexham Ind Corp v. Eastman Kodak Co</t>
  </si>
  <si>
    <t>Rexham Ind Corp</t>
  </si>
  <si>
    <t>2:95-cv-00107</t>
  </si>
  <si>
    <t>Britlin Company Inc v. Rampf Molds Ind Inc</t>
  </si>
  <si>
    <t>Britlin Company Inc</t>
  </si>
  <si>
    <t>Rampf Molds Ind Inc</t>
  </si>
  <si>
    <t>3:95-cv-00120</t>
  </si>
  <si>
    <t>Directed Electronics Inc v. Naldjian Bros Inc</t>
  </si>
  <si>
    <t>Naldjian Bros Inc</t>
  </si>
  <si>
    <t>Rosby Corp v. Stoughton Trailers Inc</t>
  </si>
  <si>
    <t>Rosby Corp</t>
  </si>
  <si>
    <t>5:95-cv-00234</t>
  </si>
  <si>
    <t>Spectrum Information v. Motorola Inc</t>
  </si>
  <si>
    <t>Spectrum Information</t>
  </si>
  <si>
    <t>Rexham Industries Corp v. Eastman Kodak Co</t>
  </si>
  <si>
    <t>1:95-cv-10177</t>
  </si>
  <si>
    <t>EMC Corp v. Norand Corp</t>
  </si>
  <si>
    <t>90/003,755</t>
  </si>
  <si>
    <t>Lew v. Rosemount Inc</t>
  </si>
  <si>
    <t>3:95-cv-00099</t>
  </si>
  <si>
    <t>Directed Electronics Inc v. Precision Engineerin</t>
  </si>
  <si>
    <t>Precision Engineerin</t>
  </si>
  <si>
    <t>1:95-cv-10157</t>
  </si>
  <si>
    <t>Perseptive Biosystem v. Pharmacia Biotech, Et A</t>
  </si>
  <si>
    <t>Pharmacia Biotech, Et A</t>
  </si>
  <si>
    <t>1:95-cv-00243</t>
  </si>
  <si>
    <t>AB Flakt Inc v. A Pty Ltd, Niro AS</t>
  </si>
  <si>
    <t>AB Flakt Inc</t>
  </si>
  <si>
    <t>A Pty Ltd, Niro AS</t>
  </si>
  <si>
    <t>Edward S Northrop</t>
  </si>
  <si>
    <t>6:95-cv-00071</t>
  </si>
  <si>
    <t>Mainstream Engineer v. Keysports USA Inc Et</t>
  </si>
  <si>
    <t>Keysports USA Inc Et</t>
  </si>
  <si>
    <t>4:95-cv-00232</t>
  </si>
  <si>
    <t>Camco Intl Inc v. Bst Lift Systems Inc</t>
  </si>
  <si>
    <t>Camco Intl Inc</t>
  </si>
  <si>
    <t>Bst Lift Systems Inc</t>
  </si>
  <si>
    <t>4:95-cv-40016</t>
  </si>
  <si>
    <t>American Optical Cor v. Sola Group Ltd</t>
  </si>
  <si>
    <t>American Optical Cor</t>
  </si>
  <si>
    <t>Sola Group Ltd</t>
  </si>
  <si>
    <t>Alza Corporation, v. Ciba-Geigy Corp Et</t>
  </si>
  <si>
    <t>Ciba-Geigy Corp Et</t>
  </si>
  <si>
    <t>2:95-cv-00489</t>
  </si>
  <si>
    <t>Beckey Lynn Massey v. Gena Laboratories</t>
  </si>
  <si>
    <t>Beckey Lynn Massey</t>
  </si>
  <si>
    <t>Gena Laboratories</t>
  </si>
  <si>
    <t>1:95-cv-00186</t>
  </si>
  <si>
    <t>Georg Karl Geka-Brus, v. Plastek Industri</t>
  </si>
  <si>
    <t>Georg Karl Geka-Brus,</t>
  </si>
  <si>
    <t>Plastek Industri</t>
  </si>
  <si>
    <t>1:95-cv-00058</t>
  </si>
  <si>
    <t>Fike Corp v. USA</t>
  </si>
  <si>
    <t>90/003,701</t>
  </si>
  <si>
    <t>Krauser Jack T</t>
  </si>
  <si>
    <t>DENTAL IMPLANT WITH A LONGITUDINALLY GROOVED CYLINDRICAL SURFACE</t>
  </si>
  <si>
    <t>90/003,707</t>
  </si>
  <si>
    <t>5334260</t>
  </si>
  <si>
    <t>NO-CLEAN, LOW-RESIDUE, VOLATITLE ORGANIC COMPOUND FREE SOLDERING FLUX AND METHOD OF USE</t>
  </si>
  <si>
    <t>90/003,692</t>
  </si>
  <si>
    <t>5:95-cv-20056</t>
  </si>
  <si>
    <t>Apple Computer Inc v. Electronics For Imag</t>
  </si>
  <si>
    <t>4:95-cv-00216</t>
  </si>
  <si>
    <t>Frye v. Alexander</t>
  </si>
  <si>
    <t>Frye</t>
  </si>
  <si>
    <t>3:95-cv-00140</t>
  </si>
  <si>
    <t>1:95-cv-00111</t>
  </si>
  <si>
    <t>Amp Incorporated, v. Berg Electronics, In</t>
  </si>
  <si>
    <t>Berg Electronics, In</t>
  </si>
  <si>
    <t>1:95-cv-00539</t>
  </si>
  <si>
    <t>BV Optische Indust, v. Hologic Inc E</t>
  </si>
  <si>
    <t>BV Optische Indust,</t>
  </si>
  <si>
    <t>Hologic Inc E</t>
  </si>
  <si>
    <t>0:95-cv-06069</t>
  </si>
  <si>
    <t>Rates Technologyinc v. Florida First Phones,</t>
  </si>
  <si>
    <t>Florida First Phones,</t>
  </si>
  <si>
    <t>4:95-cv-00288</t>
  </si>
  <si>
    <t>Koz v. Radius Inc</t>
  </si>
  <si>
    <t>Koz</t>
  </si>
  <si>
    <t>3:95-cv-00094</t>
  </si>
  <si>
    <t>Wilson &amp; Co Inc v. Specialty Liquidator,</t>
  </si>
  <si>
    <t>Specialty Liquidator,</t>
  </si>
  <si>
    <t>1:95-cv-00055</t>
  </si>
  <si>
    <t>Andrew Corp v. USA</t>
  </si>
  <si>
    <t>90/003,698</t>
  </si>
  <si>
    <t>DTM CORPORATION</t>
  </si>
  <si>
    <t>4247508</t>
  </si>
  <si>
    <t>MOLDING PROCESS</t>
  </si>
  <si>
    <t>90/003,699</t>
  </si>
  <si>
    <t>Boston Scientific Corp Northwest Technology Center Inc</t>
  </si>
  <si>
    <t>4990134</t>
  </si>
  <si>
    <t>TRANSLUMINAL MICRODISSECTION DEVICE</t>
  </si>
  <si>
    <t>90/003,700</t>
  </si>
  <si>
    <t>BRITISH TECHNOLOGY GROUP USA INC.</t>
  </si>
  <si>
    <t>5189077</t>
  </si>
  <si>
    <t>REINFORCING GLASS IONOMER DENTAL FILLING MATERIAL WITH TITANIUM STAINLESS STEEL, OR METALS THEREOF</t>
  </si>
  <si>
    <t>Wesco Manufacturing Inc v. Modern Equipment Co</t>
  </si>
  <si>
    <t>Wesco Manufacturing Inc</t>
  </si>
  <si>
    <t>Modern Equipment Co</t>
  </si>
  <si>
    <t>5:95-cv-20169</t>
  </si>
  <si>
    <t>90/003,695</t>
  </si>
  <si>
    <t>MHB JOINT VENTURE, COURTHOUSE PLAZA NORTHEAST, DAYTON, OHIO, A GENERAL PARTNERSHIP OF OHIO, A CORP.</t>
  </si>
  <si>
    <t>4830939</t>
  </si>
  <si>
    <t>RADIATION CURED SOLID ELECTROLYTES AND ELECTROCHEMICAL DEVICES EMPLOYING THE SAME</t>
  </si>
  <si>
    <t>90/003,697</t>
  </si>
  <si>
    <t>BAERMANN MAGNETICS, INC.</t>
  </si>
  <si>
    <t>4549532</t>
  </si>
  <si>
    <t>FLEXIBLE MAGNETIC SHEET FOR THERAPEUTIC USE</t>
  </si>
  <si>
    <t>90/003,706</t>
  </si>
  <si>
    <t>4791708</t>
  </si>
  <si>
    <t>ABRASION AND HYDROLYSIS RESISTANT JOINING MEANS FOR FABRIC SEAMS</t>
  </si>
  <si>
    <t>90/003,696</t>
  </si>
  <si>
    <t>LEHIGH UNIVERSITY</t>
  </si>
  <si>
    <t>4986658</t>
  </si>
  <si>
    <t>TRANSIENT SPECTROSCOPIC METHOD AND APPARATUS FOR IN-PROCESS ANALYSIS OF MOLTEN METAL</t>
  </si>
  <si>
    <t>3:95-cv-00243</t>
  </si>
  <si>
    <t>Nichols, v. DB Industries LLC</t>
  </si>
  <si>
    <t>5:95-cv-00094</t>
  </si>
  <si>
    <t>Starlever Hydraulic v. Mohawk Resources Ltd</t>
  </si>
  <si>
    <t>Starlever Hydraulic</t>
  </si>
  <si>
    <t>4:95-cv-00192</t>
  </si>
  <si>
    <t>Gould Inc v. J J Tourek Mfg Co</t>
  </si>
  <si>
    <t>J J Tourek Mfg Co</t>
  </si>
  <si>
    <t>2:95-cv-70254</t>
  </si>
  <si>
    <t>A B Myr Ind Inc v. Haden Schweitzer Corp</t>
  </si>
  <si>
    <t>A B Myr Ind Inc</t>
  </si>
  <si>
    <t>1:95-cv-00032</t>
  </si>
  <si>
    <t>Southwest Software Inc v. Harlequin Ltd</t>
  </si>
  <si>
    <t>Southwest Software Inc</t>
  </si>
  <si>
    <t>8:95-cv-00044</t>
  </si>
  <si>
    <t>Trimedyne Inc v. Surgical Laser Tech Inc</t>
  </si>
  <si>
    <t>1:95-cv-10126</t>
  </si>
  <si>
    <t>Hamilton Co Inc v. Wahl Clipper Corp</t>
  </si>
  <si>
    <t>3:89-cv-00161</t>
  </si>
  <si>
    <t>3:95-cv-00041</t>
  </si>
  <si>
    <t>Atwood Ind Inc v. Compliance Grp Inc</t>
  </si>
  <si>
    <t>Atwood Ind Inc</t>
  </si>
  <si>
    <t>Compliance Grp Inc</t>
  </si>
  <si>
    <t>3:95-cv-05030</t>
  </si>
  <si>
    <t>Sirius Enterprises v. Scentex Inc</t>
  </si>
  <si>
    <t>Sirius Enterprises</t>
  </si>
  <si>
    <t>Scentex Inc</t>
  </si>
  <si>
    <t>3:95-cv-00110</t>
  </si>
  <si>
    <t>Rates Technology Inc v. Cox &amp; Co Inc</t>
  </si>
  <si>
    <t>2:90-cv-01782</t>
  </si>
  <si>
    <t>Output Technology Corp v. Dataproducts Corp</t>
  </si>
  <si>
    <t>Output Technology Corp</t>
  </si>
  <si>
    <t>337-TA-369</t>
  </si>
  <si>
    <t>Redmond Products Inc v. Belvedere International Inc</t>
  </si>
  <si>
    <t>Redmond Products Inc</t>
  </si>
  <si>
    <t>Belvedere International Inc</t>
  </si>
  <si>
    <t>90/003,693</t>
  </si>
  <si>
    <t>90/003,694</t>
  </si>
  <si>
    <t>Norsk Hydro Asa</t>
  </si>
  <si>
    <t>4832506</t>
  </si>
  <si>
    <t>FLEXIBLE CONTAINER TO BE FILLED WITH BULK MATERIAL AND METHOD FOR ITS MANUFACTURE</t>
  </si>
  <si>
    <t>6:95-cv-00126</t>
  </si>
  <si>
    <t>Jacobs Chuck, v. Rohm Co Ltd</t>
  </si>
  <si>
    <t>3:95-cv-00213</t>
  </si>
  <si>
    <t>Micro Lithography Inc v. Inko Industrial Corp Et A</t>
  </si>
  <si>
    <t>Micro Lithography Inc</t>
  </si>
  <si>
    <t>Inko Industrial Corp Et A</t>
  </si>
  <si>
    <t>2:95-cv-70210</t>
  </si>
  <si>
    <t>1:95-cv-00313</t>
  </si>
  <si>
    <t>Advanced Printing v. AM Intl Inc</t>
  </si>
  <si>
    <t>Advanced Printing</t>
  </si>
  <si>
    <t>1:95-cv-00312</t>
  </si>
  <si>
    <t>Tuf-Tite Inc v. United Concrete Prod,</t>
  </si>
  <si>
    <t>United Concrete Prod,</t>
  </si>
  <si>
    <t>2:95-cv-00046</t>
  </si>
  <si>
    <t>Gillespie Corp v. Jennmar Corp</t>
  </si>
  <si>
    <t>1:95-cv-00163</t>
  </si>
  <si>
    <t>Zeneca Ltd v. Novopharm Ltd</t>
  </si>
  <si>
    <t>90/003,691</t>
  </si>
  <si>
    <t>TEMPERATURE CONTROLLED PICINIC BOX</t>
  </si>
  <si>
    <t>90/003,688</t>
  </si>
  <si>
    <t>YALE SECURITY INC.,   A CORP. OF DE</t>
  </si>
  <si>
    <t>4920773</t>
  </si>
  <si>
    <t>DOOR LOCK HAVING DISENGAGED OUTER LEVER HANDLE WHEN IN THE LOCKED CONDITION AND MEANS TO BIAS THE HANDLE TOWARD HORIZONTAL POSITION</t>
  </si>
  <si>
    <t>90/003,690</t>
  </si>
  <si>
    <t>Trilogy Systems Inc</t>
  </si>
  <si>
    <t>RE34674</t>
  </si>
  <si>
    <t>LINEAR MOTOR</t>
  </si>
  <si>
    <t>2:95-cv-00066</t>
  </si>
  <si>
    <t>1:95-cv-00021</t>
  </si>
  <si>
    <t>Discovision Assoc. v. Disc Manufacturing,</t>
  </si>
  <si>
    <t>Disc Manufacturing,</t>
  </si>
  <si>
    <t>9:95-cv-08037</t>
  </si>
  <si>
    <t>Fenton Golf Inc v. Gary Player Golf</t>
  </si>
  <si>
    <t>Fenton Golf Inc</t>
  </si>
  <si>
    <t>Gary Player Golf</t>
  </si>
  <si>
    <t>3:95-cv-00091</t>
  </si>
  <si>
    <t>2:95-cv-00048</t>
  </si>
  <si>
    <t>CheckFree Corp v. Intuit Inc</t>
  </si>
  <si>
    <t>6:95-cv-00034</t>
  </si>
  <si>
    <t>Walker Systems Inc v. Thomas &amp; Betts Corp</t>
  </si>
  <si>
    <t>6:95-cv-00022</t>
  </si>
  <si>
    <t>Roadmaster Corp v. Dynamic Classics Ltd</t>
  </si>
  <si>
    <t>Dynamic Classics Ltd</t>
  </si>
  <si>
    <t>3:95-cv-00050</t>
  </si>
  <si>
    <t>Herald Pharmacal, In, v. Biocosmetic Research</t>
  </si>
  <si>
    <t>Herald Pharmacal, In,</t>
  </si>
  <si>
    <t>Biocosmetic Research</t>
  </si>
  <si>
    <t>2:95-cv-00006</t>
  </si>
  <si>
    <t>Cdc/anver Inc v. Quadrum Tele</t>
  </si>
  <si>
    <t>Cdc/anver Inc</t>
  </si>
  <si>
    <t>Quadrum Tele</t>
  </si>
  <si>
    <t>0:95-cv-00202</t>
  </si>
  <si>
    <t>Dri Mark Prod Inc v. Romano,</t>
  </si>
  <si>
    <t>Romano,</t>
  </si>
  <si>
    <t>90/003,689</t>
  </si>
  <si>
    <t>1:95-cv-00250</t>
  </si>
  <si>
    <t>Saint Switch Inc v. G&amp;M GMBH</t>
  </si>
  <si>
    <t>Saint Switch Inc</t>
  </si>
  <si>
    <t>G&amp;M GMBH</t>
  </si>
  <si>
    <t>4:95-cv-00015</t>
  </si>
  <si>
    <t>Cochran Consulting Inc v. Uwatec USA Inc</t>
  </si>
  <si>
    <t>Cochran Consulting Inc</t>
  </si>
  <si>
    <t>Uwatec USA Inc</t>
  </si>
  <si>
    <t>Regent Lighting Corp v. Grandlite Intl,</t>
  </si>
  <si>
    <t>Grandlite Intl,</t>
  </si>
  <si>
    <t>2:95-cv-00289</t>
  </si>
  <si>
    <t>Southwest Aerospace Corp v. Teledyne Industries, Et</t>
  </si>
  <si>
    <t>Southwest Aerospace Corp</t>
  </si>
  <si>
    <t>Teledyne Industries, Et</t>
  </si>
  <si>
    <t>3:95-cv-00040</t>
  </si>
  <si>
    <t>1:95-cv-00116</t>
  </si>
  <si>
    <t>Environmental LLC v. Palintest Ltd</t>
  </si>
  <si>
    <t>Palintest Ltd</t>
  </si>
  <si>
    <t>90/003,687</t>
  </si>
  <si>
    <t>Measurex Corp</t>
  </si>
  <si>
    <t>4678915</t>
  </si>
  <si>
    <t>SYSTEM AND PROCESS FOR MEASURING AND CORRECTING THE VALUES OF A PARAMETER OF A SHEET MATERIAL</t>
  </si>
  <si>
    <t>2:95-cv-00258</t>
  </si>
  <si>
    <t>Surgical Dynamics Inc v. Karlin Technology Inc</t>
  </si>
  <si>
    <t>Surgical Dynamics Inc</t>
  </si>
  <si>
    <t>Karlin Technology Inc</t>
  </si>
  <si>
    <t>1:95-cv-00152</t>
  </si>
  <si>
    <t>La Rue International Inc v. The Kalencom Corp</t>
  </si>
  <si>
    <t>La Rue International Inc</t>
  </si>
  <si>
    <t>The Kalencom Corp</t>
  </si>
  <si>
    <t>6:95-cv-00033</t>
  </si>
  <si>
    <t>Gary Player Golf v. Fenton Golf Inc</t>
  </si>
  <si>
    <t>Spacetronic Societe, v. Casio Inc</t>
  </si>
  <si>
    <t>Spacetronic Societe,</t>
  </si>
  <si>
    <t>3:95-cv-00147</t>
  </si>
  <si>
    <t>Equipment Safety Sys, v. Curry,</t>
  </si>
  <si>
    <t>Equipment Safety Sys,</t>
  </si>
  <si>
    <t>Curry,</t>
  </si>
  <si>
    <t>3:95-cv-00016</t>
  </si>
  <si>
    <t>W B Marvin Mfg Co v. Duracraft Corp</t>
  </si>
  <si>
    <t>W B Marvin Mfg Co</t>
  </si>
  <si>
    <t>Duracraft Corp</t>
  </si>
  <si>
    <t>90/003,685</t>
  </si>
  <si>
    <t>5183539</t>
  </si>
  <si>
    <t>METHOD OF PURIFYING CRUDE GLYCIDYL (METH)ACRYLATE</t>
  </si>
  <si>
    <t>90/003,686</t>
  </si>
  <si>
    <t>PACIFIC FITNESS CORPORATION</t>
  </si>
  <si>
    <t>5330405</t>
  </si>
  <si>
    <t>3:95-cv-00032</t>
  </si>
  <si>
    <t>Tekmax Inc v. Exide Corp</t>
  </si>
  <si>
    <t>Tekmax Inc</t>
  </si>
  <si>
    <t>Exide Corp</t>
  </si>
  <si>
    <t>4:95-cv-00111</t>
  </si>
  <si>
    <t>1:95-cv-00008</t>
  </si>
  <si>
    <t>Tri-Seal Intl Inc v. Plastics Res Corp</t>
  </si>
  <si>
    <t>Plastics Res Corp</t>
  </si>
  <si>
    <t>2:95-cv-00134</t>
  </si>
  <si>
    <t>Exergen Corp v. Electro Mechanical LLC</t>
  </si>
  <si>
    <t>5:95-cv-20027</t>
  </si>
  <si>
    <t>Clorox Company, v. L&amp;F Products</t>
  </si>
  <si>
    <t>Clorox Company,</t>
  </si>
  <si>
    <t>L&amp;F Products</t>
  </si>
  <si>
    <t>4:95-cv-00033</t>
  </si>
  <si>
    <t>Dispense-All Inc v. Unro Teknik AB</t>
  </si>
  <si>
    <t>Dispense-All Inc</t>
  </si>
  <si>
    <t>Unro Teknik AB</t>
  </si>
  <si>
    <t>1:95-cv-00041</t>
  </si>
  <si>
    <t>T Netix Inc v. Communications Equip</t>
  </si>
  <si>
    <t>Communications Equip</t>
  </si>
  <si>
    <t>3:95-cv-00021</t>
  </si>
  <si>
    <t>Monsanto Co v. Diversified Products Corp</t>
  </si>
  <si>
    <t>2:95-cv-00129</t>
  </si>
  <si>
    <t>1:95-cv-10049</t>
  </si>
  <si>
    <t>Delaware Valley Corp v. Gates Formed-Fibre</t>
  </si>
  <si>
    <t>EMC Corporation ., v. Falcon Systems Inc</t>
  </si>
  <si>
    <t>EMC Corporation .,</t>
  </si>
  <si>
    <t>Falcon Systems Inc</t>
  </si>
  <si>
    <t>Bayer AG v. Sony Electronics Inc</t>
  </si>
  <si>
    <t>1:95-cv-00110</t>
  </si>
  <si>
    <t>Biotechnology LLC v. Genentech Inc</t>
  </si>
  <si>
    <t>5:95-cv-00043</t>
  </si>
  <si>
    <t>Polymer Indus Prod, v. Bridgestone Corp</t>
  </si>
  <si>
    <t>Polymer Indus Prod,</t>
  </si>
  <si>
    <t>3:95-cv-00074</t>
  </si>
  <si>
    <t>XinTec Inc v. Laserscope Inc</t>
  </si>
  <si>
    <t>XinTec Inc</t>
  </si>
  <si>
    <t>2:95-cv-00016</t>
  </si>
  <si>
    <t>Action Target Inc v. Savage Arms Inc</t>
  </si>
  <si>
    <t>3:95-cv-00030</t>
  </si>
  <si>
    <t>B Braun Medical Inc v. Scimed Life Sys Inc</t>
  </si>
  <si>
    <t>0:95-cv-06018</t>
  </si>
  <si>
    <t>Young v. Denison,</t>
  </si>
  <si>
    <t>Denison,</t>
  </si>
  <si>
    <t>4:95-cv-00022</t>
  </si>
  <si>
    <t>White Welding &amp; Mfg v. Keystone Industries Inc</t>
  </si>
  <si>
    <t>Keystone Industries Inc</t>
  </si>
  <si>
    <t>9:95-cv-08012</t>
  </si>
  <si>
    <t>T/F Purifiner Inc v. American Fleet,</t>
  </si>
  <si>
    <t>American Fleet,</t>
  </si>
  <si>
    <t>1:95-cv-00015</t>
  </si>
  <si>
    <t>Aeroquip Corporation v. USA</t>
  </si>
  <si>
    <t>Aeroquip Corporation</t>
  </si>
  <si>
    <t>90/003,682</t>
  </si>
  <si>
    <t>5:95-cv-00010</t>
  </si>
  <si>
    <t>Embrex LLC v. Intervet Inc</t>
  </si>
  <si>
    <t>2:95-cv-70062</t>
  </si>
  <si>
    <t>1:95-cv-00011</t>
  </si>
  <si>
    <t>Rockport Co LLC v. Payless Shoesource Inc</t>
  </si>
  <si>
    <t>1:95-cv-00034</t>
  </si>
  <si>
    <t>1:95-cv-10008</t>
  </si>
  <si>
    <t>Electronic Theatre Controls Inc v. Colortran Inc</t>
  </si>
  <si>
    <t>90/003,679</t>
  </si>
  <si>
    <t>90/003,680</t>
  </si>
  <si>
    <t>PHONE-LINE LINKED, TONE-OPERATED CONTROL DEVICE</t>
  </si>
  <si>
    <t>90/003,681</t>
  </si>
  <si>
    <t>SONY CORPORATION, A CORPORATION OF JAPAN</t>
  </si>
  <si>
    <t>5182742</t>
  </si>
  <si>
    <t>RECORDING AND/OR REPRODUCING APPARATUS WITH A DISC CARTRIDGE TMEPERATURE SENSOR</t>
  </si>
  <si>
    <t>3:95-cv-00007</t>
  </si>
  <si>
    <t>Doskocil Mfg Co Inc v. Dogloo Inc</t>
  </si>
  <si>
    <t>Doskocil Mfg Co Inc</t>
  </si>
  <si>
    <t>1:88-cv-02982</t>
  </si>
  <si>
    <t>Kahn v. General Motors Corpo</t>
  </si>
  <si>
    <t>General Motors Corpo</t>
  </si>
  <si>
    <t>2:95-cv-00005</t>
  </si>
  <si>
    <t>Midsouth Med Dist v. Minn Mining Mfg Corp</t>
  </si>
  <si>
    <t>Midsouth Med Dist</t>
  </si>
  <si>
    <t>Minn Mining Mfg Corp</t>
  </si>
  <si>
    <t>3:95-cv-00004</t>
  </si>
  <si>
    <t>George Koch Sons LLC v. Teal Corp Ltd</t>
  </si>
  <si>
    <t>George Koch Sons LLC</t>
  </si>
  <si>
    <t>Teal Corp Ltd</t>
  </si>
  <si>
    <t>2:95-cv-00008</t>
  </si>
  <si>
    <t>Fortunet Inc v. Bingo Card Minder</t>
  </si>
  <si>
    <t>90/003,677</t>
  </si>
  <si>
    <t>MITSUBISHI PETROCHEMICAL COMPANY LIMITED</t>
  </si>
  <si>
    <t>5196270</t>
  </si>
  <si>
    <t>COATED RESIN MOLDING</t>
  </si>
  <si>
    <t>90/003,678</t>
  </si>
  <si>
    <t>Mitsubishi Petrochemical Co Ltd</t>
  </si>
  <si>
    <t>5276093</t>
  </si>
  <si>
    <t>RESIN MOLDING</t>
  </si>
  <si>
    <t>90/003,684</t>
  </si>
  <si>
    <t>1:94-cv-09338</t>
  </si>
  <si>
    <t>Flanagan v. Continental Apparel</t>
  </si>
  <si>
    <t>Flanagan</t>
  </si>
  <si>
    <t>Continental Apparel</t>
  </si>
  <si>
    <t>1:94-cv-07803</t>
  </si>
  <si>
    <t>Heath Co v. Zoll Corp Inc</t>
  </si>
  <si>
    <t>Zoll Corp Inc</t>
  </si>
  <si>
    <t>3:94-cv-00943</t>
  </si>
  <si>
    <t>Costa Ltd v. Carol Wright Sales,</t>
  </si>
  <si>
    <t>Costa Ltd</t>
  </si>
  <si>
    <t>Carol Wright Sales,</t>
  </si>
  <si>
    <t>8:94-cv-02088</t>
  </si>
  <si>
    <t>Aldon Industries Inc v. Ray Industries Inc</t>
  </si>
  <si>
    <t>Aldon Industries Inc</t>
  </si>
  <si>
    <t>Ray Industries Inc</t>
  </si>
  <si>
    <t>1:94-cv-07812</t>
  </si>
  <si>
    <t>Heath Co v. Walters Inc</t>
  </si>
  <si>
    <t>3:94-cv-01941</t>
  </si>
  <si>
    <t>Johnson Matthey PLC v. Quantum Materials Inc</t>
  </si>
  <si>
    <t>Quantum Materials Inc</t>
  </si>
  <si>
    <t>2:94-cv-08705</t>
  </si>
  <si>
    <t>James J Feuling, v. Ed Pink,</t>
  </si>
  <si>
    <t>Ed Pink,</t>
  </si>
  <si>
    <t>1:94-cv-07815</t>
  </si>
  <si>
    <t>Heath Co v. Valleylab Inc</t>
  </si>
  <si>
    <t>1:94-cv-07800</t>
  </si>
  <si>
    <t>Mahurkar v. Med Components Inc</t>
  </si>
  <si>
    <t>Med Components Inc</t>
  </si>
  <si>
    <t>1:94-cv-02808</t>
  </si>
  <si>
    <t>Odone v. Croda Intl PLC</t>
  </si>
  <si>
    <t>Odone</t>
  </si>
  <si>
    <t>Croda Intl PLC</t>
  </si>
  <si>
    <t>90/003,674</t>
  </si>
  <si>
    <t>AMERICAN TELEPHONE AND TELEGRAPH COMPANY,  A CORP. OF NY</t>
  </si>
  <si>
    <t>5195132</t>
  </si>
  <si>
    <t>TELEPHONE NETWORK SPEECH SIGNAL ENHANCEMENT</t>
  </si>
  <si>
    <t>90/003,683</t>
  </si>
  <si>
    <t>REPETITIVE STRAIN INJURY ASSESSMENT</t>
  </si>
  <si>
    <t>90/003,675</t>
  </si>
  <si>
    <t>PLUESS-STAUFER AG</t>
  </si>
  <si>
    <t>5292365</t>
  </si>
  <si>
    <t>MINERAL FILLERS AND PIGMENT CONTAINING CARBONATE</t>
  </si>
  <si>
    <t>2:94-cv-02138</t>
  </si>
  <si>
    <t>Blue Magic Products Inc v. Townsend Co</t>
  </si>
  <si>
    <t>Blue Magic Products Inc</t>
  </si>
  <si>
    <t>Townsend Co</t>
  </si>
  <si>
    <t>1:94-cv-09297</t>
  </si>
  <si>
    <t>Rates Technology Inc v. New York Telephone,</t>
  </si>
  <si>
    <t>New York Telephone,</t>
  </si>
  <si>
    <t>1:94-cv-03630</t>
  </si>
  <si>
    <t>Tensar Corp LLC v. Tenax Corporation,</t>
  </si>
  <si>
    <t>Tensar Corp LLC</t>
  </si>
  <si>
    <t>Tenax Corporation,</t>
  </si>
  <si>
    <t>9:94-cv-08778</t>
  </si>
  <si>
    <t>Seabrake, v. Seabrake Internation,</t>
  </si>
  <si>
    <t>Seabrake,</t>
  </si>
  <si>
    <t>Seabrake Internation,</t>
  </si>
  <si>
    <t>1:94-cv-00693</t>
  </si>
  <si>
    <t>Joy Technologies Inc v. ABB Flakt Inc</t>
  </si>
  <si>
    <t>90/003,673</t>
  </si>
  <si>
    <t>NUMETRIX LABORATORIES LIMITED</t>
  </si>
  <si>
    <t>5237497</t>
  </si>
  <si>
    <t>METHOD AND SYSTEM FOR PLANNING AND DYNAMICALLY MANAGING FLOW PROCESSES</t>
  </si>
  <si>
    <t>90/003,676</t>
  </si>
  <si>
    <t>GRAPHIC UTILITIES, INC.</t>
  </si>
  <si>
    <t>5199470</t>
  </si>
  <si>
    <t>METHOD AND APPARATUS FOR REFILLING INK CARTRIDGES</t>
  </si>
  <si>
    <t>1:94-cv-07718</t>
  </si>
  <si>
    <t>Stanley Bostitch Pty Ltd v. Interlake Inc</t>
  </si>
  <si>
    <t>5:94-cv-20892</t>
  </si>
  <si>
    <t>Synoptics Comm v. 3com Corp</t>
  </si>
  <si>
    <t>Synoptics Comm</t>
  </si>
  <si>
    <t>1:94-cv-01704</t>
  </si>
  <si>
    <t>Semmler v. American Honda Motor Co Inc</t>
  </si>
  <si>
    <t>2:94-cv-08624</t>
  </si>
  <si>
    <t>Intl Omni-Pac Corp v. Oregon Precision Ind</t>
  </si>
  <si>
    <t>Intl Omni-Pac Corp</t>
  </si>
  <si>
    <t>Oregon Precision Ind</t>
  </si>
  <si>
    <t>3:94-cv-00968</t>
  </si>
  <si>
    <t>Oscar Mayer Foods Corporation v. Conagra Inc</t>
  </si>
  <si>
    <t>90/003,671</t>
  </si>
  <si>
    <t>90/003,672</t>
  </si>
  <si>
    <t>90/003,669</t>
  </si>
  <si>
    <t>PSYTRONICS ASSOCIATES, C/O SPENCER A. RATHUS</t>
  </si>
  <si>
    <t>4540292</t>
  </si>
  <si>
    <t>ELECTRONIC CALENDAR DISPLAY</t>
  </si>
  <si>
    <t>90/003,670</t>
  </si>
  <si>
    <t>BRIMFIELD PRECISION INCORPORATED, A CORP. OF MA</t>
  </si>
  <si>
    <t>5263967</t>
  </si>
  <si>
    <t>MEDICAL INSTRUMENT WITH DUAL ACTION DRIVE</t>
  </si>
  <si>
    <t>1:94-cv-02752</t>
  </si>
  <si>
    <t>Stork Pmt BV v. Machinefabriek Meyn BV</t>
  </si>
  <si>
    <t>Stork Pmt BV</t>
  </si>
  <si>
    <t>2:94-cv-75123</t>
  </si>
  <si>
    <t>Stanley Home Auto, v. So Millwork Co</t>
  </si>
  <si>
    <t>Stanley Home Auto,</t>
  </si>
  <si>
    <t>So Millwork Co</t>
  </si>
  <si>
    <t>2:94-cv-75124</t>
  </si>
  <si>
    <t>Miles Inc v. Trinity Prod Inc</t>
  </si>
  <si>
    <t>Trinity Prod Inc</t>
  </si>
  <si>
    <t>90/003,668</t>
  </si>
  <si>
    <t>HUNTER DOUGLAS, INC., 87 ROUTE #17 NORTH, MAYWOOD, NEW JERSEY,  07607, A CORP OF DELAWARE</t>
  </si>
  <si>
    <t>4647488</t>
  </si>
  <si>
    <t>METHOD AND APPARATUS FOR MOUNTING AND SEALING HONEYCOMB INSULATION MATERIAL</t>
  </si>
  <si>
    <t>2:94-cv-08581</t>
  </si>
  <si>
    <t>Scantron Corp v. Apperson Bus Forms</t>
  </si>
  <si>
    <t>Apperson Bus Forms</t>
  </si>
  <si>
    <t>1:94-cv-07643</t>
  </si>
  <si>
    <t>2:94-cv-00096</t>
  </si>
  <si>
    <t>Diberardinis v. Scognamillo</t>
  </si>
  <si>
    <t>8:94-cv-00655</t>
  </si>
  <si>
    <t>Phoenix Anhydrous v. Chief Ethanol Fuels</t>
  </si>
  <si>
    <t>Phoenix Anhydrous</t>
  </si>
  <si>
    <t>Chief Ethanol Fuels</t>
  </si>
  <si>
    <t>2:94-cv-02109</t>
  </si>
  <si>
    <t>Snuba International v. Dolphin World Inc</t>
  </si>
  <si>
    <t>Dolphin World Inc</t>
  </si>
  <si>
    <t>4:94-cv-00304</t>
  </si>
  <si>
    <t>Olicom USA Inc v. Willemijn</t>
  </si>
  <si>
    <t>Olicom USA Inc</t>
  </si>
  <si>
    <t>2:94-cv-01393</t>
  </si>
  <si>
    <t>Manitowoc Co Inc v. Mile High Equip Co</t>
  </si>
  <si>
    <t>Mile High Equip Co</t>
  </si>
  <si>
    <t>2:94-cv-06245</t>
  </si>
  <si>
    <t>Rheox Inc v. United Catalysts Inc</t>
  </si>
  <si>
    <t>6:94-cv-01331</t>
  </si>
  <si>
    <t>Phonometrics Inc v. Renaissance Int'l</t>
  </si>
  <si>
    <t>Renaissance Int'l</t>
  </si>
  <si>
    <t>1:94-cv-02633</t>
  </si>
  <si>
    <t>Sfs Stadler AG v. Lemke,</t>
  </si>
  <si>
    <t>Sfs Stadler AG</t>
  </si>
  <si>
    <t>3:94-cv-02170</t>
  </si>
  <si>
    <t>Colonial Data Tech v. Bel-Tronics Limited, Et A</t>
  </si>
  <si>
    <t>Bel-Tronics Limited, Et A</t>
  </si>
  <si>
    <t>Louisville Bedding Co v. Pillowtex Corporation</t>
  </si>
  <si>
    <t>4:95-cv-00007</t>
  </si>
  <si>
    <t>Phoenix Anhydrous v. Corn Plus Coop</t>
  </si>
  <si>
    <t>Corn Plus Coop</t>
  </si>
  <si>
    <t>5:94-cv-60326</t>
  </si>
  <si>
    <t>Diamond Auto Inc v. Fps Food Proc Sys</t>
  </si>
  <si>
    <t>Diamond Auto Inc</t>
  </si>
  <si>
    <t>Fps Food Proc Sys</t>
  </si>
  <si>
    <t>1:94-cv-01084</t>
  </si>
  <si>
    <t>James E. Wright v. USA</t>
  </si>
  <si>
    <t>James E. Wright</t>
  </si>
  <si>
    <t>90/003,667</t>
  </si>
  <si>
    <t>SUN DRILLING PRODUCTS CORPORATION</t>
  </si>
  <si>
    <t>5114598</t>
  </si>
  <si>
    <t>METHOD OF MAKING DRILLING FLUID CONTAINING ASPHALTITE IN A DISPERSED STATE</t>
  </si>
  <si>
    <t>1:94-cv-07560</t>
  </si>
  <si>
    <t>Republic Ind Inc v. Optima Inc</t>
  </si>
  <si>
    <t>Republic Ind Inc</t>
  </si>
  <si>
    <t>Optima Inc</t>
  </si>
  <si>
    <t>3:94-cv-01904</t>
  </si>
  <si>
    <t>1:94-cv-07568</t>
  </si>
  <si>
    <t>Edward Lowe Ind Inc v. Oil-Dri Corp Of Amer, Et</t>
  </si>
  <si>
    <t>Edward Lowe Ind Inc</t>
  </si>
  <si>
    <t>Oil-Dri Corp Of Amer, Et</t>
  </si>
  <si>
    <t>3:94-cv-04344</t>
  </si>
  <si>
    <t>Ashlar Inc v. Structural Dynamics, Et</t>
  </si>
  <si>
    <t>Ashlar Inc</t>
  </si>
  <si>
    <t>Structural Dynamics, Et</t>
  </si>
  <si>
    <t>4:94-cv-04342</t>
  </si>
  <si>
    <t>Bradley Corp v. Chiron Corp</t>
  </si>
  <si>
    <t>Bradley Corp</t>
  </si>
  <si>
    <t>90/003,664</t>
  </si>
  <si>
    <t>90/003,663</t>
  </si>
  <si>
    <t>PETER &amp;amp; LOTHRUP ASSOCIATES, INC.</t>
  </si>
  <si>
    <t>D281546</t>
  </si>
  <si>
    <t>INSULATED BAG</t>
  </si>
  <si>
    <t>90/003,666</t>
  </si>
  <si>
    <t>WESTERN STATES IMPORT COMPANY, INC.                         A CORP. OF CA</t>
  </si>
  <si>
    <t>5356198</t>
  </si>
  <si>
    <t>BYCYCLE AND EXERCISER SEAT</t>
  </si>
  <si>
    <t>1:94-cv-01668</t>
  </si>
  <si>
    <t>Chemtron Inc v. Auto Chlor System Inc</t>
  </si>
  <si>
    <t>7:94-cv-00136</t>
  </si>
  <si>
    <t>Chromacol Ltd v. Sun Brokers Inc</t>
  </si>
  <si>
    <t>Chromacol Ltd</t>
  </si>
  <si>
    <t>Sun Brokers Inc</t>
  </si>
  <si>
    <t>3:94-cv-01592</t>
  </si>
  <si>
    <t>Minnesota Mining v. Novacor Chemicals Ltd</t>
  </si>
  <si>
    <t>Novacor Chemicals Ltd</t>
  </si>
  <si>
    <t>3:94-cv-06252</t>
  </si>
  <si>
    <t>Prince Sports Group v. Pro Kennex Inc</t>
  </si>
  <si>
    <t>Pro Kennex Inc</t>
  </si>
  <si>
    <t>90/003,662</t>
  </si>
  <si>
    <t>1:94-cv-00676</t>
  </si>
  <si>
    <t>Paige Innovations Inc v. General Cable Corp</t>
  </si>
  <si>
    <t>General Cable Corp</t>
  </si>
  <si>
    <t>1:94-cv-03356</t>
  </si>
  <si>
    <t>BG 300 Inc v. Mallory Inc</t>
  </si>
  <si>
    <t>BG 300 Inc</t>
  </si>
  <si>
    <t>Mallory Inc</t>
  </si>
  <si>
    <t>2:94-cv-01216</t>
  </si>
  <si>
    <t>Mpd SRL v. Life Loc Inc</t>
  </si>
  <si>
    <t>Mpd SRL</t>
  </si>
  <si>
    <t>Life Loc Inc</t>
  </si>
  <si>
    <t>1:94-cv-00164</t>
  </si>
  <si>
    <t>Pro Mark Inc v. Toro Co</t>
  </si>
  <si>
    <t>Pro Mark Inc</t>
  </si>
  <si>
    <t>1:94-cv-03501</t>
  </si>
  <si>
    <t>Bowles Fluidics Corp v. Balkamp Inc</t>
  </si>
  <si>
    <t>1:94-cv-07502</t>
  </si>
  <si>
    <t>Dicke Tool Co v. Mkg Displays Inc</t>
  </si>
  <si>
    <t>Dicke Tool Co</t>
  </si>
  <si>
    <t>Mkg Displays Inc</t>
  </si>
  <si>
    <t>2:94-cv-75363</t>
  </si>
  <si>
    <t>1:94-cv-00670</t>
  </si>
  <si>
    <t>Elf Atochem SA v. Libbey Owens Ford Co</t>
  </si>
  <si>
    <t>Elf Atochem SA</t>
  </si>
  <si>
    <t>Libbey Owens Ford Co</t>
  </si>
  <si>
    <t>4:94-cv-01044</t>
  </si>
  <si>
    <t>Rocco Altobelli Inc v. Regis Corporatio</t>
  </si>
  <si>
    <t>Rocco Altobelli Inc</t>
  </si>
  <si>
    <t>Regis Corporatio</t>
  </si>
  <si>
    <t>90/003,661</t>
  </si>
  <si>
    <t>LINDAUER DORNIER GESELLSCHAFT M.B.H.</t>
  </si>
  <si>
    <t>4958664</t>
  </si>
  <si>
    <t>AIR JET LOOM WITH A JACQUARD FRAME AND A VARIABLE DRAWING-IN WIDTH</t>
  </si>
  <si>
    <t>1:94-cv-07433</t>
  </si>
  <si>
    <t>Mahurkar v. Strato Med Corp</t>
  </si>
  <si>
    <t>Strato Med Corp</t>
  </si>
  <si>
    <t>2:94-cv-08379</t>
  </si>
  <si>
    <t>Rodime Ltd v. Western Digital Corp</t>
  </si>
  <si>
    <t>Rodime Ltd</t>
  </si>
  <si>
    <t>2:94-cv-07483</t>
  </si>
  <si>
    <t>Central Sprinkler Corp v. Viking Corporation, Et</t>
  </si>
  <si>
    <t>Viking Corporation, Et</t>
  </si>
  <si>
    <t>3:94-cv-04292</t>
  </si>
  <si>
    <t>Molecular Dynamics Inc v. Meridian Instruments Inc</t>
  </si>
  <si>
    <t>Meridian Instruments Inc</t>
  </si>
  <si>
    <t>6:94-cv-01303</t>
  </si>
  <si>
    <t>Heddon, v. Amf Bowling Inc</t>
  </si>
  <si>
    <t>Heddon,</t>
  </si>
  <si>
    <t>2:94-cv-01362</t>
  </si>
  <si>
    <t>Modine Mfg Co v. Showa Aluminum Corp</t>
  </si>
  <si>
    <t>2:94-cv-07481</t>
  </si>
  <si>
    <t>Central Company v. The Reliable Auto.</t>
  </si>
  <si>
    <t>Central Company</t>
  </si>
  <si>
    <t>5:94-cv-20865</t>
  </si>
  <si>
    <t>Hewlett Packard Co v. Lasermaster Tech.</t>
  </si>
  <si>
    <t>Lasermaster Tech.</t>
  </si>
  <si>
    <t>2:94-cv-07482</t>
  </si>
  <si>
    <t>Central Company v. Grinnell Corp</t>
  </si>
  <si>
    <t>Grinnell Corp</t>
  </si>
  <si>
    <t>1:94-cv-00161</t>
  </si>
  <si>
    <t>Icon Health &amp; Fitnes v. Dynamic Classics Ltd</t>
  </si>
  <si>
    <t>90/003,660</t>
  </si>
  <si>
    <t>4824789</t>
  </si>
  <si>
    <t>GAS SENSOR</t>
  </si>
  <si>
    <t>3:94-cv-01197</t>
  </si>
  <si>
    <t>Mayor Pharmaceutical v. Healthquest Inc Et A</t>
  </si>
  <si>
    <t>Healthquest Inc Et A</t>
  </si>
  <si>
    <t>2:94-cv-08337</t>
  </si>
  <si>
    <t>Leon Cooper, v. Sentrol Inc</t>
  </si>
  <si>
    <t>2:94-cv-08346</t>
  </si>
  <si>
    <t>Ormco Corp v. Gac International Inc</t>
  </si>
  <si>
    <t>Gac International Inc</t>
  </si>
  <si>
    <t>Kim McLane Wardlaw</t>
  </si>
  <si>
    <t>1:94-cv-07404</t>
  </si>
  <si>
    <t>Mahurkar v. Neostar Med Tech,</t>
  </si>
  <si>
    <t>Neostar Med Tech,</t>
  </si>
  <si>
    <t>90/003,658</t>
  </si>
  <si>
    <t>Sumner Manufacturing Co Inc</t>
  </si>
  <si>
    <t>90/003,659</t>
  </si>
  <si>
    <t>MODERN HOME PRODUCTS CORP.</t>
  </si>
  <si>
    <t>4488534</t>
  </si>
  <si>
    <t>DUAL ADJUSTABLE GAS INTAKE ASSEMBLY</t>
  </si>
  <si>
    <t>4:94-cv-04254</t>
  </si>
  <si>
    <t>Microvision Inc v. Distributors Unltd</t>
  </si>
  <si>
    <t>Distributors Unltd</t>
  </si>
  <si>
    <t>3:94-cv-00411</t>
  </si>
  <si>
    <t>Shelby Elastics Inc v. Medical Textiles Inc</t>
  </si>
  <si>
    <t>Shelby Elastics Inc</t>
  </si>
  <si>
    <t>Medical Textiles Inc</t>
  </si>
  <si>
    <t>3:94-cv-06172</t>
  </si>
  <si>
    <t>US Intelco Network, v. Unisys Corporati</t>
  </si>
  <si>
    <t>US Intelco Network,</t>
  </si>
  <si>
    <t>Unisys Corporati</t>
  </si>
  <si>
    <t>1:88-cv-08789</t>
  </si>
  <si>
    <t>Refac INT'L Ltd v. Alex Musical Instrum</t>
  </si>
  <si>
    <t>Refac INT'L Ltd</t>
  </si>
  <si>
    <t>Alex Musical Instrum</t>
  </si>
  <si>
    <t>2:94-cv-07457</t>
  </si>
  <si>
    <t>International Win Ltd v. Jorgensen LB.,</t>
  </si>
  <si>
    <t>International Win Ltd</t>
  </si>
  <si>
    <t>Jorgensen LB.,</t>
  </si>
  <si>
    <t>1:94-cv-00635</t>
  </si>
  <si>
    <t>Poly-Vac Inc v. Plastic Sterilizing</t>
  </si>
  <si>
    <t>Poly-Vac Inc</t>
  </si>
  <si>
    <t>Plastic Sterilizing</t>
  </si>
  <si>
    <t>90/003,665</t>
  </si>
  <si>
    <t>CHESEBROUGH PONDS USA CO.</t>
  </si>
  <si>
    <t>4687663</t>
  </si>
  <si>
    <t>DENTAL PREPATATION, ARTICLE AND METHOD FOR STORAGE AND DELIVERY THEREOF</t>
  </si>
  <si>
    <t>90/003,657</t>
  </si>
  <si>
    <t>Brackett Douglas C</t>
  </si>
  <si>
    <t>5259256</t>
  </si>
  <si>
    <t>MOTION CONVERTER WITH PINION SECTOR/RACK INTERFACE</t>
  </si>
  <si>
    <t>4:94-cv-01034</t>
  </si>
  <si>
    <t>Hiniker Company, v. Kinze Manufacturing Inc</t>
  </si>
  <si>
    <t>Hiniker Company,</t>
  </si>
  <si>
    <t>2:94-cv-08298</t>
  </si>
  <si>
    <t>Merle Slater, v. Edward R Fyfe,</t>
  </si>
  <si>
    <t>Merle Slater,</t>
  </si>
  <si>
    <t>Edward R Fyfe,</t>
  </si>
  <si>
    <t>8:94-cv-01972</t>
  </si>
  <si>
    <t>Slide-Out Inc v. Jaj Products Inc</t>
  </si>
  <si>
    <t>Jaj Products Inc</t>
  </si>
  <si>
    <t>3:94-cv-02642</t>
  </si>
  <si>
    <t>Elk Corporation v. Building Materials,</t>
  </si>
  <si>
    <t>Elk Corporation</t>
  </si>
  <si>
    <t>Building Materials,</t>
  </si>
  <si>
    <t>2:94-cv-03919</t>
  </si>
  <si>
    <t>Optima Inc v. Dor O Matic Inc</t>
  </si>
  <si>
    <t>Dor O Matic Inc</t>
  </si>
  <si>
    <t>1:94-cv-03255</t>
  </si>
  <si>
    <t>Bankhead Enterprises Inc v. Diversified Metal, Et A</t>
  </si>
  <si>
    <t>Bankhead Enterprises Inc</t>
  </si>
  <si>
    <t>Diversified Metal, Et A</t>
  </si>
  <si>
    <t>3:94-cv-01863</t>
  </si>
  <si>
    <t>Willis v. Adams USA Inc</t>
  </si>
  <si>
    <t>Willis</t>
  </si>
  <si>
    <t>Adams USA Inc</t>
  </si>
  <si>
    <t>9:94-cv-08719</t>
  </si>
  <si>
    <t>T/F Purifiner Inc v. Premo Lubrication</t>
  </si>
  <si>
    <t>Premo Lubrication</t>
  </si>
  <si>
    <t>3:94-cv-04222</t>
  </si>
  <si>
    <t>Trilogy Development v. Teknowledge Inc</t>
  </si>
  <si>
    <t>Trilogy Development</t>
  </si>
  <si>
    <t>1:94-cv-01578</t>
  </si>
  <si>
    <t>Mace Security Int'l v. Defense Technology</t>
  </si>
  <si>
    <t>Mace Security Int'l</t>
  </si>
  <si>
    <t>Defense Technology</t>
  </si>
  <si>
    <t>3:94-cv-02638</t>
  </si>
  <si>
    <t>Gaf Bldg Materials v. Elk Corporation</t>
  </si>
  <si>
    <t>Gaf Bldg Materials</t>
  </si>
  <si>
    <t>1:94-cv-07336</t>
  </si>
  <si>
    <t>Ardco Inc v. Anthonys Mfg Co Inc</t>
  </si>
  <si>
    <t>Ardco Inc</t>
  </si>
  <si>
    <t>Anthonys Mfg Co Inc</t>
  </si>
  <si>
    <t>90/003,655</t>
  </si>
  <si>
    <t>90/003,656</t>
  </si>
  <si>
    <t>HER MAJESTY THE QUEEN IN RIGHT OF CANADA AS REPRESENTED BY THE MINISTER OF ENERGY, MINES AND RESOUCES, THROUGH THE CANADA CENTRE FOR MINERALENERGY TECHNOLOGY</t>
  </si>
  <si>
    <t>5141486</t>
  </si>
  <si>
    <t>WASHING CELLS</t>
  </si>
  <si>
    <t>3:94-cv-01076</t>
  </si>
  <si>
    <t>Aktiebolag, v. E.J. Company,</t>
  </si>
  <si>
    <t>E.J. Company,</t>
  </si>
  <si>
    <t>1:94-cv-01596</t>
  </si>
  <si>
    <t>Chemtron Inc v. Auto-Chlor Systems</t>
  </si>
  <si>
    <t>Auto-Chlor Systems</t>
  </si>
  <si>
    <t>2:94-cv-00449</t>
  </si>
  <si>
    <t>Nelson Irrigation Corp v. Plastro-Gvat Ind Ltd</t>
  </si>
  <si>
    <t>Plastro-Gvat Ind Ltd</t>
  </si>
  <si>
    <t>6:94-cv-06591</t>
  </si>
  <si>
    <t>Caldwell Manu. v. Product Design</t>
  </si>
  <si>
    <t>Caldwell Manu.</t>
  </si>
  <si>
    <t>Product Design</t>
  </si>
  <si>
    <t>8:94-cv-01956</t>
  </si>
  <si>
    <t>Gold Effects Inc v. Gold Plated Emblems</t>
  </si>
  <si>
    <t>Gold Plated Emblems</t>
  </si>
  <si>
    <t>2:94-cv-07381</t>
  </si>
  <si>
    <t>LE JO Enterprises Inc v. Lincoln Food,</t>
  </si>
  <si>
    <t>LE JO Enterprises Inc</t>
  </si>
  <si>
    <t>Lincoln Food,</t>
  </si>
  <si>
    <t>90/003,654</t>
  </si>
  <si>
    <t>LONG AIRDOX COMPANY</t>
  </si>
  <si>
    <t>4570741</t>
  </si>
  <si>
    <t>MULTI-WHEEL DRIVE SYSTEM</t>
  </si>
  <si>
    <t>1:94-cv-02610</t>
  </si>
  <si>
    <t>Nike Inc v. Payless Shoesource Inc</t>
  </si>
  <si>
    <t>1:94-cv-08796</t>
  </si>
  <si>
    <t>Lighttech Groupinc v. Videssence Inc</t>
  </si>
  <si>
    <t>Lighttech Groupinc</t>
  </si>
  <si>
    <t>2:94-cv-02432</t>
  </si>
  <si>
    <t>Ryobi Outdoor v. White Consolidated Ltd</t>
  </si>
  <si>
    <t>3:94-cv-04191</t>
  </si>
  <si>
    <t>Space Systems v. Hughes Aircraft Comp</t>
  </si>
  <si>
    <t>Hughes Aircraft Comp</t>
  </si>
  <si>
    <t>3:94-cv-02607</t>
  </si>
  <si>
    <t>Elk Corp Of Texas v. Gaf Bldg Materials</t>
  </si>
  <si>
    <t>Elk Corp Of Texas</t>
  </si>
  <si>
    <t>1:94-cv-01593</t>
  </si>
  <si>
    <t>Fehr v. Combe Inc</t>
  </si>
  <si>
    <t>5:94-mc-60312</t>
  </si>
  <si>
    <t>Hendry v. Loren</t>
  </si>
  <si>
    <t>Loren</t>
  </si>
  <si>
    <t>2:94-cv-02044</t>
  </si>
  <si>
    <t>Allegheny Ludlum Corp v. AlliedSignal Inc</t>
  </si>
  <si>
    <t>Allegheny Ludlum Corp</t>
  </si>
  <si>
    <t>4:94-cv-40200</t>
  </si>
  <si>
    <t>Neles Jamesbury Inc v. Fisher Service C</t>
  </si>
  <si>
    <t>Fisher Service C</t>
  </si>
  <si>
    <t>5:94-cv-02493</t>
  </si>
  <si>
    <t>Little Tikes Co v. Mattel Inc</t>
  </si>
  <si>
    <t>Little Tikes Co</t>
  </si>
  <si>
    <t>90/003,652</t>
  </si>
  <si>
    <t>90/003,653</t>
  </si>
  <si>
    <t>1:94-cv-07238</t>
  </si>
  <si>
    <t>Dickey Mfg Co v. EJ Brooks Co</t>
  </si>
  <si>
    <t>Dickey Mfg Co</t>
  </si>
  <si>
    <t>EJ Brooks Co</t>
  </si>
  <si>
    <t>5:95-cv-20069</t>
  </si>
  <si>
    <t>Froessl v. Caere Corp</t>
  </si>
  <si>
    <t>2:94-cv-05871</t>
  </si>
  <si>
    <t>PRODUCER'S Color v. US Magnetics</t>
  </si>
  <si>
    <t>PRODUCER'S Color</t>
  </si>
  <si>
    <t>US Magnetics</t>
  </si>
  <si>
    <t>2:94-cv-01336</t>
  </si>
  <si>
    <t>American Med Ind v. Lake Med Prod Inc</t>
  </si>
  <si>
    <t>American Med Ind</t>
  </si>
  <si>
    <t>Lake Med Prod Inc</t>
  </si>
  <si>
    <t>4:94-cv-01024</t>
  </si>
  <si>
    <t>Saunders Group Inc v. Bollinger Ind Inc</t>
  </si>
  <si>
    <t>Bollinger Ind Inc</t>
  </si>
  <si>
    <t>1:94-cv-01590</t>
  </si>
  <si>
    <t>3:94-cv-04180</t>
  </si>
  <si>
    <t>Simpson Strong Tie Co Inc v. Silver Metal Product</t>
  </si>
  <si>
    <t>Silver Metal Product</t>
  </si>
  <si>
    <t>3:94-cv-02056</t>
  </si>
  <si>
    <t>Siemon Co v. Mod Tap W Corp</t>
  </si>
  <si>
    <t>Mod Tap W Corp</t>
  </si>
  <si>
    <t>2:94-cv-74866</t>
  </si>
  <si>
    <t>Indian Head Ind Inc v. Overland Brakes Inc Et</t>
  </si>
  <si>
    <t>Overland Brakes Inc Et</t>
  </si>
  <si>
    <t>1:94-cv-00647</t>
  </si>
  <si>
    <t>Aircast Inc v. Oasis Manufacturing,</t>
  </si>
  <si>
    <t>Oasis Manufacturing,</t>
  </si>
  <si>
    <t>1:94-cv-02770</t>
  </si>
  <si>
    <t>Platte Chemical Co v. Kemmer Agric Mfg Co</t>
  </si>
  <si>
    <t>Kemmer Agric Mfg Co</t>
  </si>
  <si>
    <t>2:94-cv-01792</t>
  </si>
  <si>
    <t>Sog Specialty Knives Inc v. Best Way Tools</t>
  </si>
  <si>
    <t>Best Way Tools</t>
  </si>
  <si>
    <t>90/003,650</t>
  </si>
  <si>
    <t>PLESSEY COMPANY LIMITED, THE</t>
  </si>
  <si>
    <t>4634913</t>
  </si>
  <si>
    <t>APPLICATION OF LITHIUM TETRABORATE TO ELECTRONIC DEVICES</t>
  </si>
  <si>
    <t>90/003,651</t>
  </si>
  <si>
    <t>S-B POWER TOOL COMPANY</t>
  </si>
  <si>
    <t>5016501</t>
  </si>
  <si>
    <t>AUTOMATIC SHAFT LOCK</t>
  </si>
  <si>
    <t>1:94-cv-00654</t>
  </si>
  <si>
    <t>1:94-cv-03343</t>
  </si>
  <si>
    <t>Robert W Kearns v. General Motors LLC</t>
  </si>
  <si>
    <t>Robert W Kearns</t>
  </si>
  <si>
    <t>Frank A Kaufman</t>
  </si>
  <si>
    <t>8:94-cv-01920</t>
  </si>
  <si>
    <t>Restorative Product, v. Mmar Medical Grou</t>
  </si>
  <si>
    <t>Restorative Product,</t>
  </si>
  <si>
    <t>Mmar Medical Grou</t>
  </si>
  <si>
    <t>1:94-cv-12380</t>
  </si>
  <si>
    <t>Autoroll Machine Co LLC v. Kammann Machines,</t>
  </si>
  <si>
    <t>Kammann Machines,</t>
  </si>
  <si>
    <t>1:94-cv-12378</t>
  </si>
  <si>
    <t>Systemation Inc v. Ductmate Industries Inc</t>
  </si>
  <si>
    <t>2:89-cv-00723</t>
  </si>
  <si>
    <t>Warminster v. Delta Fiberglass</t>
  </si>
  <si>
    <t>Warminster</t>
  </si>
  <si>
    <t>2:94-cv-74839</t>
  </si>
  <si>
    <t>Monroe Engineering Products Inc v. J W Winco Inc</t>
  </si>
  <si>
    <t>Monroe Engineering Products Inc</t>
  </si>
  <si>
    <t>J W Winco Inc</t>
  </si>
  <si>
    <t>90/003,647</t>
  </si>
  <si>
    <t>SIEMENS CORPORATE RESEARCH, INC.</t>
  </si>
  <si>
    <t>5126932</t>
  </si>
  <si>
    <t>METHOD AND APPARATUS FOR EXECUTING A PROGRAM IN A HETEROGENEOUS MULTIPLE COMPUTER SYSTEM</t>
  </si>
  <si>
    <t>90/003,648</t>
  </si>
  <si>
    <t>5199098</t>
  </si>
  <si>
    <t>MOISTURE RESISTANT OPTICAL FIBER COATINGS WITH IMPROVED STABILITY</t>
  </si>
  <si>
    <t>90/003,649</t>
  </si>
  <si>
    <t>5209606</t>
  </si>
  <si>
    <t>NEW AND IMPROVED SHORING MANIFOLD</t>
  </si>
  <si>
    <t>1:94-cv-08649</t>
  </si>
  <si>
    <t>Morita Co Ltd v. Liz Claiborne Acces.</t>
  </si>
  <si>
    <t>Morita Co Ltd</t>
  </si>
  <si>
    <t>Liz Claiborne Acces.</t>
  </si>
  <si>
    <t>1:94-cv-08646</t>
  </si>
  <si>
    <t>Decora Inc v. DW Wallcoveringinc Et</t>
  </si>
  <si>
    <t>DW Wallcoveringinc Et</t>
  </si>
  <si>
    <t>4:94-cv-02911</t>
  </si>
  <si>
    <t>Trans-Cycle Ind Inc v. Trans-End Technology</t>
  </si>
  <si>
    <t>Trans-Cycle Ind Inc</t>
  </si>
  <si>
    <t>Trans-End Technology</t>
  </si>
  <si>
    <t>4:94-cv-00818</t>
  </si>
  <si>
    <t>Trencor Inc v. Vermeer Manufact,</t>
  </si>
  <si>
    <t>Trencor Inc</t>
  </si>
  <si>
    <t>Vermeer Manufact,</t>
  </si>
  <si>
    <t>3:94-cv-01518</t>
  </si>
  <si>
    <t>Laser Master Corp v. Colossal Graphics Inc</t>
  </si>
  <si>
    <t>Colossal Graphics Inc</t>
  </si>
  <si>
    <t>1:94-cv-08634</t>
  </si>
  <si>
    <t>Novo Nordisk N. Amer, v. Genentech Inc</t>
  </si>
  <si>
    <t>Novo Nordisk N. Amer,</t>
  </si>
  <si>
    <t>1:94-cv-01039</t>
  </si>
  <si>
    <t>Standard Space Platform Corp v. USA</t>
  </si>
  <si>
    <t>Standard Space Platform Corp</t>
  </si>
  <si>
    <t>Reginald W. Gibson</t>
  </si>
  <si>
    <t>90/003,645</t>
  </si>
  <si>
    <t>90/003,646</t>
  </si>
  <si>
    <t>5328184</t>
  </si>
  <si>
    <t>IRON TYPE GOLF CLUB HEAD WITH IMPROVED WEIGHT CONFIGURATION</t>
  </si>
  <si>
    <t>2:94-cv-01757</t>
  </si>
  <si>
    <t>Carter Shades Inc v. White Consolidated Ltd</t>
  </si>
  <si>
    <t>Carter Shades Inc</t>
  </si>
  <si>
    <t>1:94-cv-07095</t>
  </si>
  <si>
    <t>Arrow Plastics Mfg v. Alco Ind Inc</t>
  </si>
  <si>
    <t>Alco Ind Inc</t>
  </si>
  <si>
    <t>4:94-cv-04034</t>
  </si>
  <si>
    <t>Compaq Computer Corp v. Packard Bell Electronics Corp</t>
  </si>
  <si>
    <t>Packard Bell Electronics Corp</t>
  </si>
  <si>
    <t>Norman W. Black</t>
  </si>
  <si>
    <t>1:94-cv-07096</t>
  </si>
  <si>
    <t>Arrow Plastics Mfg v. Regent Prod Corp</t>
  </si>
  <si>
    <t>Regent Prod Corp</t>
  </si>
  <si>
    <t>90/003,643</t>
  </si>
  <si>
    <t>Citizen Holdings Co Ltd</t>
  </si>
  <si>
    <t>5158379</t>
  </si>
  <si>
    <t>PRINTING STARTING POSITION CONTROLLER FOR SERIAL PRINTER</t>
  </si>
  <si>
    <t>90/003,644</t>
  </si>
  <si>
    <t>Raleigh Roger W</t>
  </si>
  <si>
    <t>4159126</t>
  </si>
  <si>
    <t>MODEL RACING CAR HAVING AN IMPROVED REAL WHEEL SUSPENSION</t>
  </si>
  <si>
    <t>2:94-cv-07970</t>
  </si>
  <si>
    <t>Chiuminatta Concrete, v. Drillco Devices Ltd</t>
  </si>
  <si>
    <t>Drillco Devices Ltd</t>
  </si>
  <si>
    <t>90/003,642</t>
  </si>
  <si>
    <t>SUBZONE LIFT SYSTEMS                                        A LIMITED LIABILITY COMPANY</t>
  </si>
  <si>
    <t>5339905</t>
  </si>
  <si>
    <t>GAS INJECTION DEWATERING PROCESS AND APPARATUS</t>
  </si>
  <si>
    <t>1:94-cv-00596</t>
  </si>
  <si>
    <t>Efb Inc v. Edmeston AB</t>
  </si>
  <si>
    <t>Efb Inc</t>
  </si>
  <si>
    <t>Edmeston AB</t>
  </si>
  <si>
    <t>1:94-cv-03249</t>
  </si>
  <si>
    <t>Keenan v. Kearns</t>
  </si>
  <si>
    <t>Keenan</t>
  </si>
  <si>
    <t>3:94-cv-01796</t>
  </si>
  <si>
    <t>Directed Electronics Inc v. Seco-Larm USA Inc</t>
  </si>
  <si>
    <t>Seco-Larm USA Inc</t>
  </si>
  <si>
    <t>3:94-cv-01797</t>
  </si>
  <si>
    <t>Directed Electronics Inc v. Megatronix,</t>
  </si>
  <si>
    <t>Megatronix,</t>
  </si>
  <si>
    <t>1:94-cv-03125</t>
  </si>
  <si>
    <t>Linmar Design v. Pasco Specialty,</t>
  </si>
  <si>
    <t>Pasco Specialty,</t>
  </si>
  <si>
    <t>3:94-cv-01041</t>
  </si>
  <si>
    <t>J &amp; M Co Ltd v. Cycle-Lite Corp</t>
  </si>
  <si>
    <t>Cycle-Lite Corp</t>
  </si>
  <si>
    <t>4:94-cv-01006</t>
  </si>
  <si>
    <t>Dan Carlson Sci, v. Agri-Sonics Corp Et</t>
  </si>
  <si>
    <t>Dan Carlson Sci,</t>
  </si>
  <si>
    <t>Agri-Sonics Corp Et</t>
  </si>
  <si>
    <t>3:94-cv-01801</t>
  </si>
  <si>
    <t>Directed Electronics Inc v. Accele Electronics</t>
  </si>
  <si>
    <t>3:94-cv-01800</t>
  </si>
  <si>
    <t>2:94-cv-07949</t>
  </si>
  <si>
    <t>Overland Brakes Inc v. Indian Head Indus</t>
  </si>
  <si>
    <t>Overland Brakes Inc</t>
  </si>
  <si>
    <t>Indian Head Indus</t>
  </si>
  <si>
    <t>2:94-cv-07944</t>
  </si>
  <si>
    <t>Louis M Magnabosco v. Atlantic Richfield Co</t>
  </si>
  <si>
    <t>Louis M Magnabosco</t>
  </si>
  <si>
    <t>2:94-mc-01132</t>
  </si>
  <si>
    <t>K Tec Inc v. Zcmi,</t>
  </si>
  <si>
    <t>Zcmi,</t>
  </si>
  <si>
    <t>2:94-cv-07186</t>
  </si>
  <si>
    <t>Manus AB v. Playworld Systems Inc</t>
  </si>
  <si>
    <t>Manus AB</t>
  </si>
  <si>
    <t>Playworld Systems Inc</t>
  </si>
  <si>
    <t>3:94-cv-01799</t>
  </si>
  <si>
    <t>Directed Electronics Inc v. Baytronix,</t>
  </si>
  <si>
    <t>Baytronix,</t>
  </si>
  <si>
    <t>2:94-cv-74753</t>
  </si>
  <si>
    <t>8:94-cv-00601</t>
  </si>
  <si>
    <t>2:94-cv-07932</t>
  </si>
  <si>
    <t>Ze'ev Drori v. Nissan Motor Co Ltd</t>
  </si>
  <si>
    <t>Ze'ev Drori</t>
  </si>
  <si>
    <t>3:94-cv-01798</t>
  </si>
  <si>
    <t>Directed Electronics Inc v. Audiovox Corp</t>
  </si>
  <si>
    <t>3:94-cv-01795</t>
  </si>
  <si>
    <t>Directed Electronics Inc v. Micro Alarm Systems</t>
  </si>
  <si>
    <t>Micro Alarm Systems</t>
  </si>
  <si>
    <t>1:94-cv-07035</t>
  </si>
  <si>
    <t>Baffalo Trotting, v. Herbert</t>
  </si>
  <si>
    <t>Baffalo Trotting,</t>
  </si>
  <si>
    <t>1:94-cv-07050</t>
  </si>
  <si>
    <t>Clintec Nutrition Co v. Baxa Corp</t>
  </si>
  <si>
    <t>3:94-cv-02517</t>
  </si>
  <si>
    <t>Gaf Building v. Elk Corporation</t>
  </si>
  <si>
    <t>Gaf Building</t>
  </si>
  <si>
    <t>1:94-cv-00627</t>
  </si>
  <si>
    <t>Peltor AB v. British Sporting,</t>
  </si>
  <si>
    <t>Peltor AB</t>
  </si>
  <si>
    <t>British Sporting,</t>
  </si>
  <si>
    <t>2:94-cv-07923</t>
  </si>
  <si>
    <t>LA Gear Inc v. Equus Leather Inc</t>
  </si>
  <si>
    <t>Equus Leather Inc</t>
  </si>
  <si>
    <t>2:94-cv-01129</t>
  </si>
  <si>
    <t>Galion Solid Waste v. Wastequip LLC</t>
  </si>
  <si>
    <t>Galion Solid Waste</t>
  </si>
  <si>
    <t>Wastequip LLC</t>
  </si>
  <si>
    <t>5:94-cv-60302</t>
  </si>
  <si>
    <t>Berke v. MI Word Processing</t>
  </si>
  <si>
    <t>MI Word Processing</t>
  </si>
  <si>
    <t>0:94-cv-07127</t>
  </si>
  <si>
    <t>Phonometrics Inc v. La Quinta Inns Inc</t>
  </si>
  <si>
    <t>La Quinta Inns Inc</t>
  </si>
  <si>
    <t>0:94-cv-07129</t>
  </si>
  <si>
    <t>Phonometrics Inc v. Resinter North,</t>
  </si>
  <si>
    <t>Resinter North,</t>
  </si>
  <si>
    <t>0:94-cv-07130</t>
  </si>
  <si>
    <t>Phonometrics Inc v. Continental AG</t>
  </si>
  <si>
    <t>Continental AG</t>
  </si>
  <si>
    <t>3:94-cv-01505</t>
  </si>
  <si>
    <t>Ecolab Inc v. Gilbert Industries Inc</t>
  </si>
  <si>
    <t>Gilbert Industries Inc</t>
  </si>
  <si>
    <t>0:94-cv-07131</t>
  </si>
  <si>
    <t>Phonometrics Inc v. Rockresorts Inc</t>
  </si>
  <si>
    <t>Rockresorts Inc</t>
  </si>
  <si>
    <t>3:94-cv-01776</t>
  </si>
  <si>
    <t>Directed Electronics Inc v. Novacomm Inc</t>
  </si>
  <si>
    <t>Novacomm Inc</t>
  </si>
  <si>
    <t>3:94-cv-01775</t>
  </si>
  <si>
    <t>Directed Electronics Inc v. Whistler Corp</t>
  </si>
  <si>
    <t>2:94-cv-01115</t>
  </si>
  <si>
    <t>1:94-cv-01535</t>
  </si>
  <si>
    <t>3:94-cv-01778</t>
  </si>
  <si>
    <t>Directed Electronics Inc v. Avital Technologies</t>
  </si>
  <si>
    <t>Avital Technologies</t>
  </si>
  <si>
    <t>3:94-cv-01777</t>
  </si>
  <si>
    <t>Directed Electronics Inc v. Kato Corp</t>
  </si>
  <si>
    <t>Kato Corp</t>
  </si>
  <si>
    <t>90/003,640</t>
  </si>
  <si>
    <t>RESPIRONICS INC., 530 SECO ROAD, MONROEVILLE, PA 15146 A CORP. OF PA</t>
  </si>
  <si>
    <t>METHOD AND APPARATUS FOR MAINTAINING AIRWAY PATENCY TO TREAT SLEEP APNEA AND OTHER DISORDERS</t>
  </si>
  <si>
    <t>90/003,641</t>
  </si>
  <si>
    <t>5317787</t>
  </si>
  <si>
    <t>CABLE TIE HAVING IMPROVED TAIL GRIPPING AND HOLDING FEATURE</t>
  </si>
  <si>
    <t>3:94-cv-04041</t>
  </si>
  <si>
    <t>Etak Inc v. Zexel USA Corp</t>
  </si>
  <si>
    <t>Etak Inc</t>
  </si>
  <si>
    <t>Zexel USA Corp</t>
  </si>
  <si>
    <t>2:94-cv-00363</t>
  </si>
  <si>
    <t>Gates Formed-Fibre v. Delaware Valley Corp</t>
  </si>
  <si>
    <t>3:94-cv-00928</t>
  </si>
  <si>
    <t>Univ Consol Methods v. Jobar Intl Inc</t>
  </si>
  <si>
    <t>Univ Consol Methods</t>
  </si>
  <si>
    <t>2:94-cv-01728</t>
  </si>
  <si>
    <t>Gargoyles Inc v. Bolle America Inc</t>
  </si>
  <si>
    <t>Bolle America Inc</t>
  </si>
  <si>
    <t>3:94-cv-01758</t>
  </si>
  <si>
    <t>4:94-cv-03946</t>
  </si>
  <si>
    <t>Texas Iron Works Inc v. Baker Oil Tools Inc</t>
  </si>
  <si>
    <t>Texas Iron Works Inc</t>
  </si>
  <si>
    <t>2:94-cv-03125</t>
  </si>
  <si>
    <t>Trident Ventures, v. Parker Hannifin Corp</t>
  </si>
  <si>
    <t>Trident Ventures,</t>
  </si>
  <si>
    <t>90/003,639</t>
  </si>
  <si>
    <t>0:94-cv-07108</t>
  </si>
  <si>
    <t>Phonometrics Inc v. Tadiran Electronic</t>
  </si>
  <si>
    <t>Tadiran Electronic</t>
  </si>
  <si>
    <t>0:94-cv-07112</t>
  </si>
  <si>
    <t>Phonometrics Inc v. Beck Summit Hotel</t>
  </si>
  <si>
    <t>Beck Summit Hotel</t>
  </si>
  <si>
    <t>0:94-cv-07109</t>
  </si>
  <si>
    <t>Phonometrics Inc v. Doral Hotels</t>
  </si>
  <si>
    <t>Doral Hotels</t>
  </si>
  <si>
    <t>0:94-cv-07105</t>
  </si>
  <si>
    <t>Phonometrics Inc v. Sonesta</t>
  </si>
  <si>
    <t>Sonesta</t>
  </si>
  <si>
    <t>0:94-cv-07106</t>
  </si>
  <si>
    <t>Phonometrics Inc v. Wyndham Hotel Co</t>
  </si>
  <si>
    <t>Wyndham Hotel Co</t>
  </si>
  <si>
    <t>1:94-cv-12297</t>
  </si>
  <si>
    <t>Standard Microsystem v. Willemijn</t>
  </si>
  <si>
    <t>0:94-cv-07111</t>
  </si>
  <si>
    <t>Phonometrics Inc v. Harris Corp</t>
  </si>
  <si>
    <t>0:94-cv-07110</t>
  </si>
  <si>
    <t>Phonometrics Inc v. Trimark Hotel,</t>
  </si>
  <si>
    <t>Trimark Hotel,</t>
  </si>
  <si>
    <t>1:94-cv-06882</t>
  </si>
  <si>
    <t>Binney &amp; Smith Inc v. Rose Art Ind Inc</t>
  </si>
  <si>
    <t>Rose Art Ind Inc</t>
  </si>
  <si>
    <t>1:94-cv-12288</t>
  </si>
  <si>
    <t>Nova Biomedical Corp v. Mallinckrodt Sensor</t>
  </si>
  <si>
    <t>Mallinckrodt Sensor</t>
  </si>
  <si>
    <t>2:94-cv-07799</t>
  </si>
  <si>
    <t>Robert F Beatty v. Johns Hopkins Univer</t>
  </si>
  <si>
    <t>Robert F Beatty</t>
  </si>
  <si>
    <t>Johns Hopkins Univer</t>
  </si>
  <si>
    <t>1:94-cv-02613</t>
  </si>
  <si>
    <t>4:94-cv-02240</t>
  </si>
  <si>
    <t>Dal Ltd Liability Co v. Barnett Inc</t>
  </si>
  <si>
    <t>Dal Ltd Liability Co</t>
  </si>
  <si>
    <t>2:94-cv-01701</t>
  </si>
  <si>
    <t>Trenchless Replace, v. Currey,</t>
  </si>
  <si>
    <t>Trenchless Replace,</t>
  </si>
  <si>
    <t>Currey,</t>
  </si>
  <si>
    <t>5:94-cv-00255</t>
  </si>
  <si>
    <t>Clark Mfg Inc v. Siege Industries Inc</t>
  </si>
  <si>
    <t>Clark Mfg Inc</t>
  </si>
  <si>
    <t>3:94-cv-02444</t>
  </si>
  <si>
    <t>Airflow Research And, v. G &amp; S Internatio</t>
  </si>
  <si>
    <t>Airflow Research And,</t>
  </si>
  <si>
    <t>G &amp; S Internatio</t>
  </si>
  <si>
    <t>3:94-cv-01477</t>
  </si>
  <si>
    <t>Chorus Corp v. Effusion Science Inc Et</t>
  </si>
  <si>
    <t>Effusion Science Inc Et</t>
  </si>
  <si>
    <t>1:94-cv-12282</t>
  </si>
  <si>
    <t>AW Chesterton Co v. EG&amp;G Sealol Inc</t>
  </si>
  <si>
    <t>90/003,638</t>
  </si>
  <si>
    <t>WELL MADE TOY MANUFACTURING CORP.</t>
  </si>
  <si>
    <t>4630301</t>
  </si>
  <si>
    <t>VOICE ACTIVATED ECHO GENERATOR</t>
  </si>
  <si>
    <t>1:94-cv-00605</t>
  </si>
  <si>
    <t>EI Dupont v. AlliedSignal Inc</t>
  </si>
  <si>
    <t>0:94-cv-07097</t>
  </si>
  <si>
    <t>Phonometrics Inc v. Choice Hotels</t>
  </si>
  <si>
    <t>Choice Hotels</t>
  </si>
  <si>
    <t>3:94-cv-03988</t>
  </si>
  <si>
    <t>Linear Technology LLC v. Analog Devices Inc</t>
  </si>
  <si>
    <t>3:94-cv-01932</t>
  </si>
  <si>
    <t>Gar Electroforming v. Optical Corp</t>
  </si>
  <si>
    <t>Gar Electroforming</t>
  </si>
  <si>
    <t>Optical Corp</t>
  </si>
  <si>
    <t>2:94-cv-01109</t>
  </si>
  <si>
    <t>Hughes Christensen v. Camco Intl Inc</t>
  </si>
  <si>
    <t>Hughes Christensen</t>
  </si>
  <si>
    <t>1:94-cv-00575</t>
  </si>
  <si>
    <t>Velcro USA Inc v. Acuband Inc</t>
  </si>
  <si>
    <t>Acuband Inc</t>
  </si>
  <si>
    <t>0:94-cv-07098</t>
  </si>
  <si>
    <t>Phonometrics Inc v. Grand Heritage</t>
  </si>
  <si>
    <t>Grand Heritage</t>
  </si>
  <si>
    <t>1:94-cv-00604</t>
  </si>
  <si>
    <t>1:94-cv-03175</t>
  </si>
  <si>
    <t>Stx LLC v. Warrior LaCrosse Inc</t>
  </si>
  <si>
    <t>90/003,632</t>
  </si>
  <si>
    <t>RUPTURE DISC ALARM SYSTEM</t>
  </si>
  <si>
    <t>90/003,633</t>
  </si>
  <si>
    <t>FUJI KOGYO KABUSHIKI KAISHA</t>
  </si>
  <si>
    <t>4691750</t>
  </si>
  <si>
    <t>BARKING MACHINE</t>
  </si>
  <si>
    <t>2:94-cv-07681</t>
  </si>
  <si>
    <t>Seche Inc v. Glamour Ind Inc</t>
  </si>
  <si>
    <t>Glamour Ind Inc</t>
  </si>
  <si>
    <t>3:94-cv-01101</t>
  </si>
  <si>
    <t>Insta-drop Inc v. United Telephone Co</t>
  </si>
  <si>
    <t>Insta-drop Inc</t>
  </si>
  <si>
    <t>United Telephone Co</t>
  </si>
  <si>
    <t>5:94-cv-00991</t>
  </si>
  <si>
    <t>Morgan Corp v. Ingersoll Rand Co</t>
  </si>
  <si>
    <t>Morgan Corp</t>
  </si>
  <si>
    <t>3:94-cv-01100</t>
  </si>
  <si>
    <t>Insta-drop Inc v. AllTel Florida</t>
  </si>
  <si>
    <t>AllTel Florida</t>
  </si>
  <si>
    <t>1:94-cv-06792</t>
  </si>
  <si>
    <t>0:94-cv-07090</t>
  </si>
  <si>
    <t>Meca SPA v. Leggett &amp; Platt Inc</t>
  </si>
  <si>
    <t>Meca SPA</t>
  </si>
  <si>
    <t>1:94-cv-03034</t>
  </si>
  <si>
    <t>J&amp;M Laboratories Inc v. Nordson Corp</t>
  </si>
  <si>
    <t>J&amp;M Laboratories Inc</t>
  </si>
  <si>
    <t>1:94-cv-08232</t>
  </si>
  <si>
    <t>90/003,634</t>
  </si>
  <si>
    <t>Toyo Tsushinki KK</t>
  </si>
  <si>
    <t>RE32368</t>
  </si>
  <si>
    <t>COLLISION AVOIDANCE SYSTEM FOR AIRCRAFT</t>
  </si>
  <si>
    <t>90/003,630</t>
  </si>
  <si>
    <t>90/003,629</t>
  </si>
  <si>
    <t>90/003,635</t>
  </si>
  <si>
    <t>RECURRENT SOLUTIONS LIMITED PARTNERSHIP</t>
  </si>
  <si>
    <t>4839039</t>
  </si>
  <si>
    <t>AUTOMATIC FLOW CONTROL DEVICE</t>
  </si>
  <si>
    <t>90/003,631</t>
  </si>
  <si>
    <t>90/003,636</t>
  </si>
  <si>
    <t>DEVILBISS HEALTH CARE, INC.</t>
  </si>
  <si>
    <t>5247826</t>
  </si>
  <si>
    <t>GAS CONCENTRATION AND/OR FLOW SENSOR</t>
  </si>
  <si>
    <t>90/003,637</t>
  </si>
  <si>
    <t>0:94-cv-07086</t>
  </si>
  <si>
    <t>Phonometrics Inc v. Renaissance</t>
  </si>
  <si>
    <t>Renaissance</t>
  </si>
  <si>
    <t>0:94-cv-07085</t>
  </si>
  <si>
    <t>Phonometrics Inc v. Forte Hotels Inc</t>
  </si>
  <si>
    <t>Forte Hotels Inc</t>
  </si>
  <si>
    <t>4:94-cv-03939</t>
  </si>
  <si>
    <t>DoodleTop v. Lanir Food Inc</t>
  </si>
  <si>
    <t>DoodleTop</t>
  </si>
  <si>
    <t>Lanir Food Inc</t>
  </si>
  <si>
    <t>0:94-cv-07088</t>
  </si>
  <si>
    <t>Phonometrics Inc v. Ritz-Carlton Holtel,</t>
  </si>
  <si>
    <t>Ritz-Carlton Holtel,</t>
  </si>
  <si>
    <t>2:94-cv-07648</t>
  </si>
  <si>
    <t>Manhole Adjusting Inc v. Intl Surfacing Inc</t>
  </si>
  <si>
    <t>Intl Surfacing Inc</t>
  </si>
  <si>
    <t>1:94-cv-06756</t>
  </si>
  <si>
    <t>Life Fitness LLC v. Stairmaster Sports</t>
  </si>
  <si>
    <t>0:94-cv-07087</t>
  </si>
  <si>
    <t>Phonometrics Inc v. Concord Hotels Inc</t>
  </si>
  <si>
    <t>Concord Hotels Inc</t>
  </si>
  <si>
    <t>4:94-cv-01074</t>
  </si>
  <si>
    <t>Mercer Corp v. Child Works Inc</t>
  </si>
  <si>
    <t>Mercer Corp</t>
  </si>
  <si>
    <t>Child Works Inc</t>
  </si>
  <si>
    <t>0:94-cv-07084</t>
  </si>
  <si>
    <t>Phonometrics Inc v. Telrad Business</t>
  </si>
  <si>
    <t>Telrad Business</t>
  </si>
  <si>
    <t>90/003,628</t>
  </si>
  <si>
    <t>Nylok Fastener Corp</t>
  </si>
  <si>
    <t>5221170</t>
  </si>
  <si>
    <t>COATED THREADED FASTENERS</t>
  </si>
  <si>
    <t>90/003,626</t>
  </si>
  <si>
    <t>NTN CORPORATION</t>
  </si>
  <si>
    <t>5200697</t>
  </si>
  <si>
    <t>HUB AND BEARING ASSEMBLY WITH INTEGRATED ROTATION SENSOR INCLUDING A TONE RING AND ANNULAR TRANSDUCER</t>
  </si>
  <si>
    <t>90/003,627</t>
  </si>
  <si>
    <t>RE33766</t>
  </si>
  <si>
    <t>COATED FASTENERS AND PROCESS FOR MAKING THE SAME</t>
  </si>
  <si>
    <t>4:96-cv-02837</t>
  </si>
  <si>
    <t>Target Therapeutics Inc v. Scimed Life Syste</t>
  </si>
  <si>
    <t>Scimed Life Syste</t>
  </si>
  <si>
    <t>4:96-cv-00015</t>
  </si>
  <si>
    <t>Brand Management Inc v. Lanoga Corporati</t>
  </si>
  <si>
    <t>Lanoga Corporati</t>
  </si>
  <si>
    <t>2:94-cv-03607</t>
  </si>
  <si>
    <t>Specta-View Inc v. Tulane University</t>
  </si>
  <si>
    <t>Tulane University</t>
  </si>
  <si>
    <t>3:94-cv-01457</t>
  </si>
  <si>
    <t>Srp Industries Ltd v. Woodhams,</t>
  </si>
  <si>
    <t>Srp Industries Ltd</t>
  </si>
  <si>
    <t>Woodhams,</t>
  </si>
  <si>
    <t>3:94-cv-00465</t>
  </si>
  <si>
    <t>Natl Research Lab, v. Eppert Oil Co Inc</t>
  </si>
  <si>
    <t>Eppert Oil Co Inc</t>
  </si>
  <si>
    <t>1:94-cv-02995</t>
  </si>
  <si>
    <t>Plaid Enterprises Inc v. S &amp; L Products Ltd</t>
  </si>
  <si>
    <t>5:95-cv-20005</t>
  </si>
  <si>
    <t>Cabletron Systems Inc v. Willemjin Houdesterm</t>
  </si>
  <si>
    <t>Willemjin Houdesterm</t>
  </si>
  <si>
    <t>2:94-cv-07560</t>
  </si>
  <si>
    <t>Upjohn Co The v. Amer Home Products,</t>
  </si>
  <si>
    <t>Upjohn Co The</t>
  </si>
  <si>
    <t>Amer Home Products,</t>
  </si>
  <si>
    <t>90/003,624</t>
  </si>
  <si>
    <t>LINEAR TECHNOLOGY CORPORATION</t>
  </si>
  <si>
    <t>4988952</t>
  </si>
  <si>
    <t>HIGH Q SWITCHED CAPACITOR FILTER HAVING INTERNAL THIN-FILM RESISTORS</t>
  </si>
  <si>
    <t>90/003,623</t>
  </si>
  <si>
    <t>Instratek Inc</t>
  </si>
  <si>
    <t>5269290</t>
  </si>
  <si>
    <t>PLANTAR FASCIOTOMY SURGICAL PROCEDURE</t>
  </si>
  <si>
    <t>90/003,625</t>
  </si>
  <si>
    <t>HEWLETT-PACKARD COMPANY                                     A CORP. OF CALIFORNIA</t>
  </si>
  <si>
    <t>5235586</t>
  </si>
  <si>
    <t>COMPUTER SYSTEM UTILIZING COMPACT INTELLIGENT DISKS</t>
  </si>
  <si>
    <t>8:94-cv-00571</t>
  </si>
  <si>
    <t>GroMaster Inc v. Smidley Mfg.</t>
  </si>
  <si>
    <t>Smidley Mfg.</t>
  </si>
  <si>
    <t>3:94-cv-00383</t>
  </si>
  <si>
    <t>Aerolator Systems Inc v. Ldi Mfg Co Inc</t>
  </si>
  <si>
    <t>Aerolator Systems Inc</t>
  </si>
  <si>
    <t>Ldi Mfg Co Inc</t>
  </si>
  <si>
    <t>3:94-cv-05610</t>
  </si>
  <si>
    <t>College Savings Bank v. Florida Prepaid</t>
  </si>
  <si>
    <t>College Savings Bank</t>
  </si>
  <si>
    <t>Florida Prepaid</t>
  </si>
  <si>
    <t>2:94-cv-74501</t>
  </si>
  <si>
    <t>2:94-cv-07512</t>
  </si>
  <si>
    <t>LA Gear Inc v. Kobacker Co Inc The,</t>
  </si>
  <si>
    <t>Kobacker Co Inc The,</t>
  </si>
  <si>
    <t>90/003,622</t>
  </si>
  <si>
    <t>Eilertson Donald M</t>
  </si>
  <si>
    <t>4690183</t>
  </si>
  <si>
    <t>SELF-PROPELLED STUMP CUTTER</t>
  </si>
  <si>
    <t>90/003,621</t>
  </si>
  <si>
    <t>Peter Thoma v. International Rectifier Corp Usa</t>
  </si>
  <si>
    <t>Peter Thoma</t>
  </si>
  <si>
    <t>90/003,620</t>
  </si>
  <si>
    <t>PEERLESS CINPRES LIMITED, COTON FARM INDUSTRIAL ESTATE, TAMWORTH, STAFFORDSHIRE, ENGLAND</t>
  </si>
  <si>
    <t>4740150</t>
  </si>
  <si>
    <t>INJECTION MOULDING APPARATUS</t>
  </si>
  <si>
    <t>1:94-cv-02287</t>
  </si>
  <si>
    <t>Aro Corp v. Royal Plastics Inc</t>
  </si>
  <si>
    <t>Aro Corp</t>
  </si>
  <si>
    <t>Royal Plastics Inc</t>
  </si>
  <si>
    <t>1:94-cv-00798</t>
  </si>
  <si>
    <t>Pvs Chemicals Inc v. Ott</t>
  </si>
  <si>
    <t>Pvs Chemicals Inc</t>
  </si>
  <si>
    <t>Ott</t>
  </si>
  <si>
    <t>3:94-cv-02625</t>
  </si>
  <si>
    <t>Southern Green Inc v. Redexim Handel,</t>
  </si>
  <si>
    <t>Southern Green Inc</t>
  </si>
  <si>
    <t>Redexim Handel,</t>
  </si>
  <si>
    <t>5:94-cv-02283</t>
  </si>
  <si>
    <t>Short, v. Gulling</t>
  </si>
  <si>
    <t>Short,</t>
  </si>
  <si>
    <t>Gulling</t>
  </si>
  <si>
    <t>1:94-cv-00592</t>
  </si>
  <si>
    <t>Discovision Assoc. v. Technicolor Video</t>
  </si>
  <si>
    <t>Technicolor Video</t>
  </si>
  <si>
    <t>2:94-cv-05334</t>
  </si>
  <si>
    <t>Gilley, v. Project Strategies,</t>
  </si>
  <si>
    <t>Project Strategies,</t>
  </si>
  <si>
    <t>3:94-cv-03865</t>
  </si>
  <si>
    <t>Giovanola Freres SA v. Bolliger &amp; Mabillard</t>
  </si>
  <si>
    <t>Giovanola Freres SA</t>
  </si>
  <si>
    <t>Bolliger &amp; Mabillard</t>
  </si>
  <si>
    <t>4:94-cv-02177</t>
  </si>
  <si>
    <t>Buckeye Intl Inc v. Ecolab Inc</t>
  </si>
  <si>
    <t>Buckeye Intl Inc</t>
  </si>
  <si>
    <t>3:94-cv-02339</t>
  </si>
  <si>
    <t>Continental Electron v. Thomcast</t>
  </si>
  <si>
    <t>Continental Electron</t>
  </si>
  <si>
    <t>1:94-cv-12189</t>
  </si>
  <si>
    <t>Palmer, v. Reinforced Earth Co</t>
  </si>
  <si>
    <t>3:94-cv-02348</t>
  </si>
  <si>
    <t>Tronzo v. Head,</t>
  </si>
  <si>
    <t>Tronzo</t>
  </si>
  <si>
    <t>Head,</t>
  </si>
  <si>
    <t>1:94-cv-06603</t>
  </si>
  <si>
    <t>Plastics Inc v. Robinson Knife Mfg</t>
  </si>
  <si>
    <t>Robinson Knife Mfg</t>
  </si>
  <si>
    <t>2:94-cv-05333</t>
  </si>
  <si>
    <t>2:94-cv-01223</t>
  </si>
  <si>
    <t>Brio AB v. Mykids Toy Mfg Co</t>
  </si>
  <si>
    <t>Brio AB</t>
  </si>
  <si>
    <t>Mykids Toy Mfg Co</t>
  </si>
  <si>
    <t>4:94-cv-01027</t>
  </si>
  <si>
    <t>BS &amp; B Safety Systems LLC v. Continental Disc Corp</t>
  </si>
  <si>
    <t>90/003,619</t>
  </si>
  <si>
    <t>AMERICAN DENTAL LASER, INC., A CORP. OF DE</t>
  </si>
  <si>
    <t>METHOD FOR PREPARING TOOTH STRUCTURE FOR BONDING</t>
  </si>
  <si>
    <t>1:94-cv-00561</t>
  </si>
  <si>
    <t>1:94-cv-02942</t>
  </si>
  <si>
    <t>Interface Inc v. Aston Co Ltd</t>
  </si>
  <si>
    <t>Aston Co Ltd</t>
  </si>
  <si>
    <t>3:94-cv-01331</t>
  </si>
  <si>
    <t>Belmont v. Alfred Karcher Inc</t>
  </si>
  <si>
    <t>Belmont</t>
  </si>
  <si>
    <t>Alfred Karcher Inc</t>
  </si>
  <si>
    <t>1:94-cv-06586</t>
  </si>
  <si>
    <t>Nu-Deluxe Corp v. Mita Ind Co Ltd</t>
  </si>
  <si>
    <t>Nu-Deluxe Corp</t>
  </si>
  <si>
    <t>Mita Ind Co Ltd</t>
  </si>
  <si>
    <t>4:94-cv-03726</t>
  </si>
  <si>
    <t>K &amp; L Mfg Ltd v. Alfred &amp; Sons Const</t>
  </si>
  <si>
    <t>Alfred &amp; Sons Const</t>
  </si>
  <si>
    <t>2:94-cv-05322</t>
  </si>
  <si>
    <t>National Starch LLC v. Swift Adhesives</t>
  </si>
  <si>
    <t>Swift Adhesives</t>
  </si>
  <si>
    <t>4:94-cv-02147</t>
  </si>
  <si>
    <t>Intl Brake Ind Inc v. Acro Industries</t>
  </si>
  <si>
    <t>Intl Brake Ind Inc</t>
  </si>
  <si>
    <t>Acro Industries</t>
  </si>
  <si>
    <t>2:94-cv-06637</t>
  </si>
  <si>
    <t>Thermal Moldable v. Drew Shoe Company,</t>
  </si>
  <si>
    <t>Thermal Moldable</t>
  </si>
  <si>
    <t>Drew Shoe Company,</t>
  </si>
  <si>
    <t>2:94-cv-02437</t>
  </si>
  <si>
    <t>St Paul Furniture v. Bergman,</t>
  </si>
  <si>
    <t>St Paul Furniture</t>
  </si>
  <si>
    <t>Bergman,</t>
  </si>
  <si>
    <t>2:94-cv-07376</t>
  </si>
  <si>
    <t>Xircom Inc v. Cnet Technology Corp</t>
  </si>
  <si>
    <t>Cnet Technology Corp</t>
  </si>
  <si>
    <t>4:95-cv-00975</t>
  </si>
  <si>
    <t>Baker Hughes Incorpo, v. Enterra Corporation,</t>
  </si>
  <si>
    <t>3:94-cv-00727</t>
  </si>
  <si>
    <t>90/003,612</t>
  </si>
  <si>
    <t>5329672</t>
  </si>
  <si>
    <t>METAL WIRE PAPER CLIP STRUCTURE</t>
  </si>
  <si>
    <t>2:94-cv-07328</t>
  </si>
  <si>
    <t>Pop Tent Inc v. Springbok Inc</t>
  </si>
  <si>
    <t>Springbok Inc</t>
  </si>
  <si>
    <t>2:94-cv-01630</t>
  </si>
  <si>
    <t>Frank J Martin Co v. National Cabinet</t>
  </si>
  <si>
    <t>Frank J Martin Co</t>
  </si>
  <si>
    <t>National Cabinet</t>
  </si>
  <si>
    <t>2:94-cv-07343</t>
  </si>
  <si>
    <t>Lacrimedics Inc v. Gwb Intl Ltd</t>
  </si>
  <si>
    <t>Lacrimedics Inc</t>
  </si>
  <si>
    <t>Gwb Intl Ltd</t>
  </si>
  <si>
    <t>1:94-cv-07857</t>
  </si>
  <si>
    <t>Liberty Leather Pro. v. VT Internat Ltd</t>
  </si>
  <si>
    <t>Liberty Leather Pro.</t>
  </si>
  <si>
    <t>VT Internat Ltd</t>
  </si>
  <si>
    <t>1:94-cv-06497</t>
  </si>
  <si>
    <t>William Bradshaw,, Robert Shepherd v. Igloo Products Corp</t>
  </si>
  <si>
    <t>William Bradshaw,, Robert Shepherd</t>
  </si>
  <si>
    <t>2:94-cv-07299</t>
  </si>
  <si>
    <t>A. Wallace Tashima</t>
  </si>
  <si>
    <t>5:94-cv-00232</t>
  </si>
  <si>
    <t>2:94-cv-01205</t>
  </si>
  <si>
    <t>Armament Sys &amp; Proc v. Wuu Jau Company Inc</t>
  </si>
  <si>
    <t>Wuu Jau Company Inc</t>
  </si>
  <si>
    <t>1:94-cv-12151</t>
  </si>
  <si>
    <t>EG&amp;G Astrophysics v. Vivid Technologies Inc</t>
  </si>
  <si>
    <t>2:94-cv-07308</t>
  </si>
  <si>
    <t>Chiuminatta Concrete, v. MK Diamond Prod</t>
  </si>
  <si>
    <t>MK Diamond Prod</t>
  </si>
  <si>
    <t>2:94-cv-74392</t>
  </si>
  <si>
    <t>Icc Fabricating Inc v. Hth Inc</t>
  </si>
  <si>
    <t>Hth Inc</t>
  </si>
  <si>
    <t>2:94-cv-05280</t>
  </si>
  <si>
    <t>Athens Pastries v. Fillo Factory Inc</t>
  </si>
  <si>
    <t>Athens Pastries</t>
  </si>
  <si>
    <t>Fillo Factory Inc</t>
  </si>
  <si>
    <t>1:94-cv-01398</t>
  </si>
  <si>
    <t>Namic USA Corp v. Abbott Laboratories</t>
  </si>
  <si>
    <t>Namic USA Corp</t>
  </si>
  <si>
    <t>5:94-cv-00202</t>
  </si>
  <si>
    <t>Champion Brass Mfg v. Orbit Underground</t>
  </si>
  <si>
    <t>Champion Brass Mfg</t>
  </si>
  <si>
    <t>Orbit Underground</t>
  </si>
  <si>
    <t>3:94-cv-01831</t>
  </si>
  <si>
    <t>Resources Conservat. v. Rundle</t>
  </si>
  <si>
    <t>Resources Conservat.</t>
  </si>
  <si>
    <t>Rundle</t>
  </si>
  <si>
    <t>1:94-cv-00786</t>
  </si>
  <si>
    <t>Francesco Agenle Maririo v. USA</t>
  </si>
  <si>
    <t>Francesco Agenle Maririo</t>
  </si>
  <si>
    <t>Robert J. Yock</t>
  </si>
  <si>
    <t>90/003,616</t>
  </si>
  <si>
    <t>90/003,617</t>
  </si>
  <si>
    <t>MAGNESYSTEMS, INC.</t>
  </si>
  <si>
    <t>MAGNETIC PLASTER</t>
  </si>
  <si>
    <t>1:94-cv-02336</t>
  </si>
  <si>
    <t>Shepherd v. Commiss. OF Patents</t>
  </si>
  <si>
    <t>Commiss. OF Patents</t>
  </si>
  <si>
    <t>2:94-cv-07276</t>
  </si>
  <si>
    <t>Desper Products Inc v. Qsound Labs Inc</t>
  </si>
  <si>
    <t>Desper Products Inc</t>
  </si>
  <si>
    <t>Qsound Labs Inc</t>
  </si>
  <si>
    <t>1:94-cv-12141</t>
  </si>
  <si>
    <t>Kodak Limited, v. FileNet Corp</t>
  </si>
  <si>
    <t>90/003,615</t>
  </si>
  <si>
    <t>4889521</t>
  </si>
  <si>
    <t>MULTISTAGE SPROCKET ASSEMBLY FOR A BYCYCLE</t>
  </si>
  <si>
    <t>1:94-cv-02841</t>
  </si>
  <si>
    <t>Consolidated Eng v. Can-Eng Furnaces Ltd</t>
  </si>
  <si>
    <t>Consolidated Eng</t>
  </si>
  <si>
    <t>Can-Eng Furnaces Ltd</t>
  </si>
  <si>
    <t>3:94-cv-02284</t>
  </si>
  <si>
    <t>2:94-cv-74332</t>
  </si>
  <si>
    <t>Smith Ltd v. Mvp Prods Inc</t>
  </si>
  <si>
    <t>Mvp Prods Inc</t>
  </si>
  <si>
    <t>90/003,614</t>
  </si>
  <si>
    <t>Fujikoki America Inc</t>
  </si>
  <si>
    <t>5060485</t>
  </si>
  <si>
    <t>EXPANSION VALVE</t>
  </si>
  <si>
    <t>4:94-cv-70717</t>
  </si>
  <si>
    <t>Witt Co v. Cmt Tools,</t>
  </si>
  <si>
    <t>Witt Co</t>
  </si>
  <si>
    <t>Cmt Tools,</t>
  </si>
  <si>
    <t>2:94-cv-06495</t>
  </si>
  <si>
    <t>Bentley-harris Mfg. v. Western Filament Inc</t>
  </si>
  <si>
    <t>Bentley-harris Mfg.</t>
  </si>
  <si>
    <t>Western Filament Inc</t>
  </si>
  <si>
    <t>1:94-cv-00572</t>
  </si>
  <si>
    <t>Dow Chemical Co v. Exxon Chemical Ltd</t>
  </si>
  <si>
    <t>Exxon Chemical Ltd</t>
  </si>
  <si>
    <t>2:94-cv-74320</t>
  </si>
  <si>
    <t>Atd Corp v. Lydall Inc</t>
  </si>
  <si>
    <t>Atd Corp</t>
  </si>
  <si>
    <t>3:94-cv-01643</t>
  </si>
  <si>
    <t>Diatek LP v. Ivac Corp</t>
  </si>
  <si>
    <t>Diatek LP</t>
  </si>
  <si>
    <t>Ivac Corp</t>
  </si>
  <si>
    <t>2:94-cv-01586</t>
  </si>
  <si>
    <t>90/003,611</t>
  </si>
  <si>
    <t>Nec Corp</t>
  </si>
  <si>
    <t>4491834</t>
  </si>
  <si>
    <t>DISPLAY CONTROLLING APPARATUS</t>
  </si>
  <si>
    <t>90/003,613</t>
  </si>
  <si>
    <t>PRINCE CORPORATION, A CORP. OF MI</t>
  </si>
  <si>
    <t>5113182</t>
  </si>
  <si>
    <t>VEHICLE DOOR LOCKING SYSTEM DETECTING THAT ALL DOORS ARE CLOSED</t>
  </si>
  <si>
    <t>5:95-cv-20004</t>
  </si>
  <si>
    <t>SuperGuide Corp v. Starsight Telecast Inc</t>
  </si>
  <si>
    <t>1:94-cv-07676</t>
  </si>
  <si>
    <t>European Touch Co Inc v. Jekoam Int'l Inc</t>
  </si>
  <si>
    <t>Jekoam Int'l Inc</t>
  </si>
  <si>
    <t>4:94-cv-00917</t>
  </si>
  <si>
    <t>Minnesota Mining v. Gigatek Memory</t>
  </si>
  <si>
    <t>Gigatek Memory</t>
  </si>
  <si>
    <t>3:94-cv-00787</t>
  </si>
  <si>
    <t>Lasee, Jack C. v. Truth Hardware Corp</t>
  </si>
  <si>
    <t>Lasee, Jack C.</t>
  </si>
  <si>
    <t>1:94-cv-01357</t>
  </si>
  <si>
    <t>Ici Explosives USA Inc v. Dyno Nobel Inc E</t>
  </si>
  <si>
    <t>Dyno Nobel Inc E</t>
  </si>
  <si>
    <t>8:94-cv-01691</t>
  </si>
  <si>
    <t>Linvatec Corp v. Smith &amp; Nephew Dyon.</t>
  </si>
  <si>
    <t>Smith &amp; Nephew Dyon.</t>
  </si>
  <si>
    <t>6:94-cv-02834</t>
  </si>
  <si>
    <t>Iro AB v. Sarfati &amp; Vischiani SPA</t>
  </si>
  <si>
    <t>Iro AB</t>
  </si>
  <si>
    <t>Sarfati &amp; Vischiani SPA</t>
  </si>
  <si>
    <t>9:94-cv-04914</t>
  </si>
  <si>
    <t>Leonard-Munson Enter, v. Home Depot Inc</t>
  </si>
  <si>
    <t>1:94-cv-00554</t>
  </si>
  <si>
    <t>EJ Brooks Co v. Tyton Corp</t>
  </si>
  <si>
    <t>Tyton Corp</t>
  </si>
  <si>
    <t>2:94-cv-06388</t>
  </si>
  <si>
    <t>2:94-cv-74243</t>
  </si>
  <si>
    <t>Hayes Wheels Intl v. Tekonsha Eng Co</t>
  </si>
  <si>
    <t>Hayes Wheels Intl</t>
  </si>
  <si>
    <t>Tekonsha Eng Co</t>
  </si>
  <si>
    <t>2:94-cv-00608</t>
  </si>
  <si>
    <t>Benchcraft Inc v. Hughes Furniture</t>
  </si>
  <si>
    <t>Hughes Furniture</t>
  </si>
  <si>
    <t>8:94-cv-00946</t>
  </si>
  <si>
    <t>Alphatec Mfg Inc v. Sofamor Danek Grp, E</t>
  </si>
  <si>
    <t>Alphatec Mfg Inc</t>
  </si>
  <si>
    <t>Sofamor Danek Grp, E</t>
  </si>
  <si>
    <t>2:94-cv-04971</t>
  </si>
  <si>
    <t>Associates National, v. Meridian Enterpri</t>
  </si>
  <si>
    <t>Associates National,</t>
  </si>
  <si>
    <t>Meridian Enterpri</t>
  </si>
  <si>
    <t>90/003,608</t>
  </si>
  <si>
    <t>SURGICAL SYSTEMS &amp;amp; INSTRUMENTS, INC.</t>
  </si>
  <si>
    <t>4842579</t>
  </si>
  <si>
    <t>ATHERECTOMY DEVICE</t>
  </si>
  <si>
    <t>90/003,610</t>
  </si>
  <si>
    <t>PROXIM, INC.                                                A CORPORATION OF CA</t>
  </si>
  <si>
    <t>5231634</t>
  </si>
  <si>
    <t>MEDIUM ACCESS PROTOCOL FOR WIRELESS LANS</t>
  </si>
  <si>
    <t>90/003,609</t>
  </si>
  <si>
    <t>Pizzacar Anthony</t>
  </si>
  <si>
    <t>5003640</t>
  </si>
  <si>
    <t>ADVERTISING CAP NAMEPLATE</t>
  </si>
  <si>
    <t>1:94-cv-07605</t>
  </si>
  <si>
    <t>Bergstein v. Mattel Inc</t>
  </si>
  <si>
    <t>Bergstein</t>
  </si>
  <si>
    <t>3:94-cv-01773</t>
  </si>
  <si>
    <t>Wichard Inc v. Sporting Lives Inc</t>
  </si>
  <si>
    <t>Wichard Inc</t>
  </si>
  <si>
    <t>Sporting Lives Inc</t>
  </si>
  <si>
    <t>1:94-cv-00555</t>
  </si>
  <si>
    <t>Russo v. Baxter Healthcare SA</t>
  </si>
  <si>
    <t>2:94-cv-00604</t>
  </si>
  <si>
    <t>San Giacomo, N.A., L v. Mab Ltd</t>
  </si>
  <si>
    <t>San Giacomo, N.A., L</t>
  </si>
  <si>
    <t>6:94-cv-06534</t>
  </si>
  <si>
    <t>Bausch &amp; Lomb Inc v. Alcon Laboratories Inc</t>
  </si>
  <si>
    <t>3:94-cv-01367</t>
  </si>
  <si>
    <t>Doyle Inc v. Skibsted</t>
  </si>
  <si>
    <t>Skibsted</t>
  </si>
  <si>
    <t>2:94-cv-00605</t>
  </si>
  <si>
    <t>San Giacomo, N.A., L v. Feigenbaum,</t>
  </si>
  <si>
    <t>Feigenbaum,</t>
  </si>
  <si>
    <t>3:94-cv-01772</t>
  </si>
  <si>
    <t>Wichard Inc v. Lifesaving Systems Corp</t>
  </si>
  <si>
    <t>Lifesaving Systems Corp</t>
  </si>
  <si>
    <t>90/003,607</t>
  </si>
  <si>
    <t>DURGO AG, A COMPANY OF SWITZERLAND</t>
  </si>
  <si>
    <t>RESONANCE LABEL AND METHOD FOR ITS FABRICATION</t>
  </si>
  <si>
    <t>2:94-cv-01552</t>
  </si>
  <si>
    <t>S Paskell Assoc Corp v. New Horizons Pty Ltd</t>
  </si>
  <si>
    <t>S Paskell Assoc Corp</t>
  </si>
  <si>
    <t>New Horizons Pty Ltd</t>
  </si>
  <si>
    <t>5:94-cv-00063</t>
  </si>
  <si>
    <t>Carter A Spolar v. James C Oliver,</t>
  </si>
  <si>
    <t>Carter A Spolar</t>
  </si>
  <si>
    <t>James C Oliver,</t>
  </si>
  <si>
    <t>2:94-cv-03384</t>
  </si>
  <si>
    <t>Skrmetta Modular v. Intralox LLC</t>
  </si>
  <si>
    <t>Skrmetta Modular</t>
  </si>
  <si>
    <t>2:94-cv-00328</t>
  </si>
  <si>
    <t>Boyett v. Bantam Doubleday,</t>
  </si>
  <si>
    <t>Boyett</t>
  </si>
  <si>
    <t>Bantam Doubleday,</t>
  </si>
  <si>
    <t>2:94-cv-00327</t>
  </si>
  <si>
    <t>Boyett v. Simon &amp; Schuster Inc</t>
  </si>
  <si>
    <t>1:94-cv-06293</t>
  </si>
  <si>
    <t>Hedstrom Corp v. Swing N Slide Corp</t>
  </si>
  <si>
    <t>Swing N Slide Corp</t>
  </si>
  <si>
    <t>1:94-cv-00409</t>
  </si>
  <si>
    <t>Atlantic Group Inc v. Retubeco Inc</t>
  </si>
  <si>
    <t>Atlantic Group Inc</t>
  </si>
  <si>
    <t>Retubeco Inc</t>
  </si>
  <si>
    <t>1:94-cv-00746</t>
  </si>
  <si>
    <t>Trico Products Corp v. Rally Accessories Inc</t>
  </si>
  <si>
    <t>2:94-cv-00325</t>
  </si>
  <si>
    <t>Boyett v. St. Martin's Press,</t>
  </si>
  <si>
    <t>St. Martin's Press,</t>
  </si>
  <si>
    <t>2:94-cv-00326</t>
  </si>
  <si>
    <t>Boyett v. Dutton-Signet Inc</t>
  </si>
  <si>
    <t>Dutton-Signet Inc</t>
  </si>
  <si>
    <t>90/003,603</t>
  </si>
  <si>
    <t>90/003,606</t>
  </si>
  <si>
    <t>NISSHIN STEEL CO., LTD.</t>
  </si>
  <si>
    <t>4824491</t>
  </si>
  <si>
    <t>PROCESS FOR THE PRODUCTION OF A STRIP OF A CHROMIUM STAINLESS STEEL OF A DUPLEX STRUCTURE HAVING HIGH STRENGTH AND ELONGATION AS WELL AS REDUCED PLANE ANISOTROPY</t>
  </si>
  <si>
    <t>90/003,604</t>
  </si>
  <si>
    <t>CHAMPION SPARK PLUG COMPANY TOLEDO OHIO A CORP OF</t>
  </si>
  <si>
    <t>4771209</t>
  </si>
  <si>
    <t>SPARK IGNITER HAVING PRECIOUS METAL GROUND ELECTRODE INSERTS</t>
  </si>
  <si>
    <t>90/003,605</t>
  </si>
  <si>
    <t>4812176</t>
  </si>
  <si>
    <t>PROCESS FOR THE PRODUCTION OF A STRIP OF A CHROMIUM STAINLESS STEEL OF A DUPLEX STRUCTURE HAVING HIGH STRENGTH AND ELONGATION AS WELL AS REDUCED PLANE ANTISOTROPY</t>
  </si>
  <si>
    <t>1:94-cv-07493</t>
  </si>
  <si>
    <t>Brooke v. Willis BV</t>
  </si>
  <si>
    <t>Brooke</t>
  </si>
  <si>
    <t>Willis BV</t>
  </si>
  <si>
    <t>1:94-cv-00532</t>
  </si>
  <si>
    <t>Ampex Corp v. Gold Star Co Ltd</t>
  </si>
  <si>
    <t>Gold Star Co Ltd</t>
  </si>
  <si>
    <t>1:94-cv-02234</t>
  </si>
  <si>
    <t>Kamyr AB v. Clement</t>
  </si>
  <si>
    <t>Kamyr AB</t>
  </si>
  <si>
    <t>Clement</t>
  </si>
  <si>
    <t>90/003,601</t>
  </si>
  <si>
    <t>4974949</t>
  </si>
  <si>
    <t>ZOOM LENS BARREL</t>
  </si>
  <si>
    <t>90/003,602</t>
  </si>
  <si>
    <t>APPLIED CHEMICAL SOLUTIONS, A CORP. OF CA.</t>
  </si>
  <si>
    <t>5148945</t>
  </si>
  <si>
    <t>APPARATUS AND METHOD FOR THE TRANSFER AND DELIVERY OF HIGH PURITY CHEMICALS</t>
  </si>
  <si>
    <t>1:94-cv-02134</t>
  </si>
  <si>
    <t>Genderm Corporation, v. Stiefel Laborator</t>
  </si>
  <si>
    <t>Stiefel Laborator</t>
  </si>
  <si>
    <t>2:94-cv-02087</t>
  </si>
  <si>
    <t>International Surf, v. Manhole Adjusting Inc</t>
  </si>
  <si>
    <t>International Surf,</t>
  </si>
  <si>
    <t>4:94-cv-01995</t>
  </si>
  <si>
    <t>Angeles Group Inc v. Sierra Corp</t>
  </si>
  <si>
    <t>Sierra Corp</t>
  </si>
  <si>
    <t>5003649</t>
  </si>
  <si>
    <t>2:94-cv-06282</t>
  </si>
  <si>
    <t>J &amp; M Turner Inc v. Applied Bolting Tech, Et</t>
  </si>
  <si>
    <t>J &amp; M Turner Inc</t>
  </si>
  <si>
    <t>Applied Bolting Tech, Et</t>
  </si>
  <si>
    <t>1:94-cv-06263</t>
  </si>
  <si>
    <t>Mustang Ent Inc v. Plug-IN Storage Syst</t>
  </si>
  <si>
    <t>Mustang Ent Inc</t>
  </si>
  <si>
    <t>Plug-IN Storage Syst</t>
  </si>
  <si>
    <t>1:94-cv-01333</t>
  </si>
  <si>
    <t>Garden Way Inc v. Parker Sweeper Co</t>
  </si>
  <si>
    <t>Garden Way Inc</t>
  </si>
  <si>
    <t>Parker Sweeper Co</t>
  </si>
  <si>
    <t>5:95-cv-20003</t>
  </si>
  <si>
    <t>Applied Materials Inc v. Advanced Semiconduct</t>
  </si>
  <si>
    <t>2:94-cv-74170</t>
  </si>
  <si>
    <t>Amer Dental Tech, v. Sunrise Tech Intl, E</t>
  </si>
  <si>
    <t>Amer Dental Tech,</t>
  </si>
  <si>
    <t>Sunrise Tech Intl, E</t>
  </si>
  <si>
    <t>90/003,600</t>
  </si>
  <si>
    <t>SCHLESWIGER TAUWERKFABRIC OELLERKING GMBH &amp;amp; CO. KG, A CORP. OF GERMANY</t>
  </si>
  <si>
    <t>4286007</t>
  </si>
  <si>
    <t>REPAIR PATCH FOR CONTAINER AND LORRY SHEETS</t>
  </si>
  <si>
    <t>90/003,618</t>
  </si>
  <si>
    <t>4387297</t>
  </si>
  <si>
    <t>PORTABLE LASER SCANNING SYSTEM AND SCANNING METHODS</t>
  </si>
  <si>
    <t>8:94-cv-00910</t>
  </si>
  <si>
    <t>Oakley Inc v. Alpina USA Eyeware,</t>
  </si>
  <si>
    <t>Alpina USA Eyeware,</t>
  </si>
  <si>
    <t>8:94-cv-01628</t>
  </si>
  <si>
    <t>Gold Effects Inc v. Protrim Inc</t>
  </si>
  <si>
    <t>Protrim Inc</t>
  </si>
  <si>
    <t>1:94-cv-00697</t>
  </si>
  <si>
    <t>Biax Fiberfilm Corp v. Embrace Systems C</t>
  </si>
  <si>
    <t>Embrace Systems C</t>
  </si>
  <si>
    <t>2:94-cv-00985</t>
  </si>
  <si>
    <t>Riedel De Haen AG v. Gfs Chemicals Inc</t>
  </si>
  <si>
    <t>Riedel De Haen AG</t>
  </si>
  <si>
    <t>Gfs Chemicals Inc</t>
  </si>
  <si>
    <t>1:94-cv-00695</t>
  </si>
  <si>
    <t>Donnelly Corp v. Gentex Corp</t>
  </si>
  <si>
    <t>2:94-cv-04865</t>
  </si>
  <si>
    <t>Smith &amp; Nephew Inc v. Osteonics Corp</t>
  </si>
  <si>
    <t>5:94-cv-00857</t>
  </si>
  <si>
    <t>Breese v. Smith Ltd</t>
  </si>
  <si>
    <t>Breese</t>
  </si>
  <si>
    <t>4:94-cv-04225</t>
  </si>
  <si>
    <t>Sioux Steel Co v. Delphi Products Co</t>
  </si>
  <si>
    <t>Delphi Products Co</t>
  </si>
  <si>
    <t>2:94-cv-02486</t>
  </si>
  <si>
    <t>Thomcast A G v. Continental Elec Cor,</t>
  </si>
  <si>
    <t>Thomcast A G</t>
  </si>
  <si>
    <t>Continental Elec Cor,</t>
  </si>
  <si>
    <t>4:94-cv-03601</t>
  </si>
  <si>
    <t>Hewlett Packard Co v. Reseaux De Commun</t>
  </si>
  <si>
    <t>Reseaux De Commun</t>
  </si>
  <si>
    <t>6:94-cv-06508</t>
  </si>
  <si>
    <t>Tindale v. Sceptre Golf Co</t>
  </si>
  <si>
    <t>Tindale</t>
  </si>
  <si>
    <t>Sceptre Golf Co</t>
  </si>
  <si>
    <t>4:94-cv-04226</t>
  </si>
  <si>
    <t>Sioux Steel Co v. Swiss Perfection Inc</t>
  </si>
  <si>
    <t>Swiss Perfection Inc</t>
  </si>
  <si>
    <t>2:94-cv-01660</t>
  </si>
  <si>
    <t>A S Inc v. Miltenyi Biotec GMBH</t>
  </si>
  <si>
    <t>A S Inc</t>
  </si>
  <si>
    <t>4:86-cv-00212</t>
  </si>
  <si>
    <t>Engle Industries v. Lockformer Company,</t>
  </si>
  <si>
    <t>Engle Industries</t>
  </si>
  <si>
    <t>Lockformer Company,</t>
  </si>
  <si>
    <t>2:94-cv-06816</t>
  </si>
  <si>
    <t>Alan Salter USA Inc v. Avon Products Inc</t>
  </si>
  <si>
    <t>Alan Salter USA Inc</t>
  </si>
  <si>
    <t>2:94-cv-74126</t>
  </si>
  <si>
    <t>Eclipse Inc v. Jandd Mountaineering Inc</t>
  </si>
  <si>
    <t>Eclipse Inc</t>
  </si>
  <si>
    <t>Jandd Mountaineering Inc</t>
  </si>
  <si>
    <t>7:94-cv-07313</t>
  </si>
  <si>
    <t>EJ Brooks Co v. Stoffel Seals Corp</t>
  </si>
  <si>
    <t>Stoffel Seals Corp</t>
  </si>
  <si>
    <t>8:94-cv-01613</t>
  </si>
  <si>
    <t>Gold Effects Inc v. Gold Touch Inc</t>
  </si>
  <si>
    <t>Gold Touch Inc</t>
  </si>
  <si>
    <t>1:94-cv-02117</t>
  </si>
  <si>
    <t>High Frequency v. Wynn's Climate</t>
  </si>
  <si>
    <t>High Frequency</t>
  </si>
  <si>
    <t>Wynn's Climate</t>
  </si>
  <si>
    <t>90/003,598</t>
  </si>
  <si>
    <t>AMOCO CORPORATION                                           A CORPORATION OF IN</t>
  </si>
  <si>
    <t>5310584</t>
  </si>
  <si>
    <t>THERMOFORMABLE POLYPROPYLENE-BASED SHEET</t>
  </si>
  <si>
    <t>90/003,596</t>
  </si>
  <si>
    <t>EXXON CHEMICAL PATENTS INC., A CORP. OF DE</t>
  </si>
  <si>
    <t>5084534</t>
  </si>
  <si>
    <t>HIGH PRESSURE, HIGH TEMPERATURE POLYMERIZATION OF ETHYLENE</t>
  </si>
  <si>
    <t>90/003,597</t>
  </si>
  <si>
    <t>5128799</t>
  </si>
  <si>
    <t>VARIABLE REFLECTANCE MOTOR VEHICLE MIRROR</t>
  </si>
  <si>
    <t>3:94-cv-05548</t>
  </si>
  <si>
    <t>Harima Chemicals Inc v. Lion Industries Inc</t>
  </si>
  <si>
    <t>Harima Chemicals Inc</t>
  </si>
  <si>
    <t>Lion Industries Inc</t>
  </si>
  <si>
    <t>8:94-cv-00903</t>
  </si>
  <si>
    <t>Michael D Rains v. Gerard A Perret</t>
  </si>
  <si>
    <t>Michael D Rains</t>
  </si>
  <si>
    <t>Gerard A Perret</t>
  </si>
  <si>
    <t>4:94-cv-01640</t>
  </si>
  <si>
    <t>Keystone Railway v. FM Industries Inc</t>
  </si>
  <si>
    <t>Keystone Railway</t>
  </si>
  <si>
    <t>2:94-cv-74098</t>
  </si>
  <si>
    <t>Haden Schweitzer Corp v. ABB Flakt Inc</t>
  </si>
  <si>
    <t>4:94-cv-00888</t>
  </si>
  <si>
    <t>3:94-cv-50322</t>
  </si>
  <si>
    <t>Unison Ind Ltd Prt v. Lucas Aerospace Ltd</t>
  </si>
  <si>
    <t>Unison Ind Ltd Prt</t>
  </si>
  <si>
    <t>Lucas Aerospace Ltd</t>
  </si>
  <si>
    <t>1:94-cv-06149</t>
  </si>
  <si>
    <t>Cloverline Inc v. Bhs Intl Inc</t>
  </si>
  <si>
    <t>Cloverline Inc</t>
  </si>
  <si>
    <t>Bhs Intl Inc</t>
  </si>
  <si>
    <t>90/003,594</t>
  </si>
  <si>
    <t>4250570</t>
  </si>
  <si>
    <t>REDUNDANT MEMORY CIRCUIT</t>
  </si>
  <si>
    <t>90/003,595</t>
  </si>
  <si>
    <t>Kotski Edward J</t>
  </si>
  <si>
    <t>4958250</t>
  </si>
  <si>
    <t>VOLTAGE ISOLATION APPARATUS FOR SERVICE TRANSFORMERS</t>
  </si>
  <si>
    <t>90/003,593</t>
  </si>
  <si>
    <t>5253772</t>
  </si>
  <si>
    <t>TAMPER EVIDENT CONTAINER ASSEMBLY</t>
  </si>
  <si>
    <t>90/003,591</t>
  </si>
  <si>
    <t>90/003,592</t>
  </si>
  <si>
    <t>DIPSOL CHEMICALS CO., LTD., 3-2-17, KYOBASHI, CHUO-KU, TOKYO, JAPAN A CORP. OF JAPAN</t>
  </si>
  <si>
    <t>4889602</t>
  </si>
  <si>
    <t>ELECTROPLATING BATH AND METHOD FOR FORMING ZINC-NICKEL COATING</t>
  </si>
  <si>
    <t>1:94-cv-07265</t>
  </si>
  <si>
    <t>E. Mishan v. Welcome Companyltd</t>
  </si>
  <si>
    <t>E. Mishan</t>
  </si>
  <si>
    <t>Welcome Companyltd</t>
  </si>
  <si>
    <t>4:94-cv-00946</t>
  </si>
  <si>
    <t>Amoco Corporation, v. Nash Inc</t>
  </si>
  <si>
    <t>1:94-cv-06125</t>
  </si>
  <si>
    <t>Hoover Containment Inc v. Steel Tank Inst Inc</t>
  </si>
  <si>
    <t>Hoover Containment Inc</t>
  </si>
  <si>
    <t>Steel Tank Inst Inc</t>
  </si>
  <si>
    <t>1:94-cv-02170</t>
  </si>
  <si>
    <t>Nike Inc v. Bbc International LLC</t>
  </si>
  <si>
    <t>8:94-cv-02776</t>
  </si>
  <si>
    <t>1:94-cv-00515</t>
  </si>
  <si>
    <t>Frys Metals Inc v. Pratta Electronic</t>
  </si>
  <si>
    <t>Frys Metals Inc</t>
  </si>
  <si>
    <t>Pratta Electronic</t>
  </si>
  <si>
    <t>3:94-cv-01156</t>
  </si>
  <si>
    <t>Minn Key Inc v. Concrete Products Inc</t>
  </si>
  <si>
    <t>Minn Key Inc</t>
  </si>
  <si>
    <t>9:94-cv-04721</t>
  </si>
  <si>
    <t>Prospec Internationa, v. Crs SPA</t>
  </si>
  <si>
    <t>Prospec Internationa,</t>
  </si>
  <si>
    <t>8:94-cv-02777</t>
  </si>
  <si>
    <t>Invitrogen Corp v. Stratagene</t>
  </si>
  <si>
    <t>5:94-cv-20780</t>
  </si>
  <si>
    <t>Gilbarco Inc v. Octel Communications Corp</t>
  </si>
  <si>
    <t>Octel Communications Corp</t>
  </si>
  <si>
    <t>1:94-cv-00267</t>
  </si>
  <si>
    <t>Titan Tool Company v. Jireh Specialty Sale,</t>
  </si>
  <si>
    <t>Titan Tool Company</t>
  </si>
  <si>
    <t>Jireh Specialty Sale,</t>
  </si>
  <si>
    <t>90/003,599</t>
  </si>
  <si>
    <t>5334867</t>
  </si>
  <si>
    <t>IMAGE SENSOR DEVICE WITH INSULATION FILM</t>
  </si>
  <si>
    <t>4:94-cv-00225</t>
  </si>
  <si>
    <t>Aeroquip Corp v. The Deutsch Co</t>
  </si>
  <si>
    <t>The Deutsch Co</t>
  </si>
  <si>
    <t>1:94-cv-06089</t>
  </si>
  <si>
    <t>Midtronics Inc v. Telecom Asst Grp Inc</t>
  </si>
  <si>
    <t>Telecom Asst Grp Inc</t>
  </si>
  <si>
    <t>4:94-cv-00875</t>
  </si>
  <si>
    <t>Augustine Medical Inc v. Mallinckrodt Group,</t>
  </si>
  <si>
    <t>Mallinckrodt Group,</t>
  </si>
  <si>
    <t>5:94-cv-02084</t>
  </si>
  <si>
    <t>LD Kichler Co Inc v. Lite Source Inc</t>
  </si>
  <si>
    <t>1:94-cv-06080</t>
  </si>
  <si>
    <t>Dow Chem Co v. Viskase Corp</t>
  </si>
  <si>
    <t>1:94-cv-07242</t>
  </si>
  <si>
    <t>Revson v. Two Blondes Inc</t>
  </si>
  <si>
    <t>90/003,590</t>
  </si>
  <si>
    <t>Mccullough Michael T</t>
  </si>
  <si>
    <t>5273344</t>
  </si>
  <si>
    <t>PROCESS FOR INERTING A COAL MINING SITE</t>
  </si>
  <si>
    <t>2:94-cv-00309</t>
  </si>
  <si>
    <t>Pixton, v. Infinger</t>
  </si>
  <si>
    <t>Infinger</t>
  </si>
  <si>
    <t>3:94-cv-00789</t>
  </si>
  <si>
    <t>Ziggity Systems Inc v. Ctb Inc</t>
  </si>
  <si>
    <t>Ziggity Systems Inc</t>
  </si>
  <si>
    <t>3:94-cv-03527</t>
  </si>
  <si>
    <t>White v. Seagate Technology LLC</t>
  </si>
  <si>
    <t>4:94-cv-03428</t>
  </si>
  <si>
    <t>Pmr Technologies Ltd v. Weatherford Intl Inc</t>
  </si>
  <si>
    <t>90/003,589</t>
  </si>
  <si>
    <t>4929964</t>
  </si>
  <si>
    <t>METHOD FOR PREPARING LIQUID JET RECORDING HEAD, LIQUID JET RECORDING HEAD PREPARED BY SAID METHOD AND LIQUID JET RECORDING DEVICE HAVING SAID LIQUID JET RECORDING HEAD MOUNTED THEREON</t>
  </si>
  <si>
    <t>1:94-cv-05008</t>
  </si>
  <si>
    <t>Lezdey v. Collingswood Board,</t>
  </si>
  <si>
    <t>Collingswood Board,</t>
  </si>
  <si>
    <t>3:94-cv-70167</t>
  </si>
  <si>
    <t>Hawkeye Steel Prod v. Freeland Industries Inc</t>
  </si>
  <si>
    <t>4:94-cv-02703</t>
  </si>
  <si>
    <t>Sonoco Products Co v. Greif Bros Corp</t>
  </si>
  <si>
    <t>1:94-cv-06046</t>
  </si>
  <si>
    <t>Amurol Prod Co v. Creative Confection</t>
  </si>
  <si>
    <t>Amurol Prod Co</t>
  </si>
  <si>
    <t>Creative Confection</t>
  </si>
  <si>
    <t>2:94-cv-01587</t>
  </si>
  <si>
    <t>Peter &amp; Lothrup Assc v. Pro Mark Inc</t>
  </si>
  <si>
    <t>Peter &amp; Lothrup Assc</t>
  </si>
  <si>
    <t>1:94-cv-06042</t>
  </si>
  <si>
    <t>Tamarack Prod Inc v. Moore Bus Forms Inc</t>
  </si>
  <si>
    <t>Tamarack Prod Inc</t>
  </si>
  <si>
    <t>3:94-cv-50317</t>
  </si>
  <si>
    <t>Medela AG v. Ameda/egnell Corp</t>
  </si>
  <si>
    <t>Ameda/egnell Corp</t>
  </si>
  <si>
    <t>90/003,586</t>
  </si>
  <si>
    <t>John Schiffhauer v. JOHNSON &amp;amp; JOHNSON ORTHOPAEDICS, INC.                        A NJ CORP.</t>
  </si>
  <si>
    <t>John Schiffhauer</t>
  </si>
  <si>
    <t>JOHNSON &amp;amp; JOHNSON ORTHOPAEDICS, INC.                        A NJ CORP.</t>
  </si>
  <si>
    <t>5088484</t>
  </si>
  <si>
    <t>ORTHOPEDIC CASTING BANDAGE</t>
  </si>
  <si>
    <t>2:94-cv-00959</t>
  </si>
  <si>
    <t>WR Grace &amp; Co v. Agridyne Tech Inc</t>
  </si>
  <si>
    <t>Agridyne Tech Inc</t>
  </si>
  <si>
    <t>3:94-cv-01144</t>
  </si>
  <si>
    <t>Minnesota Mining v. Parkell Products Inc</t>
  </si>
  <si>
    <t>2:94-cv-06019</t>
  </si>
  <si>
    <t>Jma &amp; Associates v. R. L. Products Corp</t>
  </si>
  <si>
    <t>Jma &amp; Associates</t>
  </si>
  <si>
    <t>R. L. Products Corp</t>
  </si>
  <si>
    <t>90/003,584</t>
  </si>
  <si>
    <t>ACOUSING RANGING SYSTEM</t>
  </si>
  <si>
    <t>90/003,585</t>
  </si>
  <si>
    <t>CIBA-GEIGY CORPORATION                                      A CORP. OF NEW YORK</t>
  </si>
  <si>
    <t>5204323</t>
  </si>
  <si>
    <t>HEPARIN AND HIRUDIN ANTIDOTAL COMPOSITIONS AND METHODS</t>
  </si>
  <si>
    <t>2:94-cv-01459</t>
  </si>
  <si>
    <t>Davis Anchors Inc v. Simpson Lawrence Ltd</t>
  </si>
  <si>
    <t>Davis Anchors Inc</t>
  </si>
  <si>
    <t>Simpson Lawrence Ltd</t>
  </si>
  <si>
    <t>2:94-cv-06623</t>
  </si>
  <si>
    <t>Pacific Fitness Corp v. Proform Fitness Prod, E</t>
  </si>
  <si>
    <t>Pacific Fitness Corp</t>
  </si>
  <si>
    <t>Proform Fitness Prod, E</t>
  </si>
  <si>
    <t>2:94-cv-02391</t>
  </si>
  <si>
    <t>Home Cinema Designs Inc v. Aspen Furniture Inc Et</t>
  </si>
  <si>
    <t>Aspen Furniture Inc Et</t>
  </si>
  <si>
    <t>90/003,583</t>
  </si>
  <si>
    <t>ODETICS, INC. A CORP OF CA</t>
  </si>
  <si>
    <t>4654727</t>
  </si>
  <si>
    <t>VIDEOCASSETTE HANDLING AND SEQUENCING SYSTEM</t>
  </si>
  <si>
    <t>1:94-cv-00489</t>
  </si>
  <si>
    <t>Georgia Pacific LLC v. US Gypsum Company,</t>
  </si>
  <si>
    <t>US Gypsum Company,</t>
  </si>
  <si>
    <t>0:94-cv-06949</t>
  </si>
  <si>
    <t>Phonometrics Inc v. Embassy Suites Inc</t>
  </si>
  <si>
    <t>Embassy Suites Inc</t>
  </si>
  <si>
    <t>2:94-cv-73958</t>
  </si>
  <si>
    <t>Haden Schweitzer Corp v. Arthur B. Myr Ind, E</t>
  </si>
  <si>
    <t>Arthur B. Myr Ind, E</t>
  </si>
  <si>
    <t>3:94-cv-02075</t>
  </si>
  <si>
    <t>Fina Research SA v. Baroid Drilling Flu,</t>
  </si>
  <si>
    <t>Fina Research SA</t>
  </si>
  <si>
    <t>Baroid Drilling Flu,</t>
  </si>
  <si>
    <t>1:94-cv-02240</t>
  </si>
  <si>
    <t>Spyderco Inc v. Topco USA Inc</t>
  </si>
  <si>
    <t>Topco USA Inc</t>
  </si>
  <si>
    <t>90/003,581</t>
  </si>
  <si>
    <t>2:94-cv-06530</t>
  </si>
  <si>
    <t>Oakley Inc v. Alpina USA Eyeware, A Limited Liability Co, Karl W Schmidt Dba Alpina USA Eyeware</t>
  </si>
  <si>
    <t>Alpina USA Eyeware, A Limited Liability Co, Karl W Schmidt Dba Alpina USA Eyeware</t>
  </si>
  <si>
    <t>1:94-cv-02600</t>
  </si>
  <si>
    <t>Gerber Garment v. Investronica SA</t>
  </si>
  <si>
    <t>Gerber Garment</t>
  </si>
  <si>
    <t>Investronica SA</t>
  </si>
  <si>
    <t>7:94-cv-07057</t>
  </si>
  <si>
    <t>Signature Marketing, v. Parke-Davis, Et A</t>
  </si>
  <si>
    <t>Parke-Davis, Et A</t>
  </si>
  <si>
    <t>3:94-cv-01506</t>
  </si>
  <si>
    <t>Callaway Golf Co v. Roger Cleveland Golf Co Inc</t>
  </si>
  <si>
    <t>1:94-cv-04576</t>
  </si>
  <si>
    <t>Consac Industries v. International Nutrit</t>
  </si>
  <si>
    <t>International Nutrit</t>
  </si>
  <si>
    <t>2:94-cv-04717</t>
  </si>
  <si>
    <t>American Home v. The Upjohn Co</t>
  </si>
  <si>
    <t>American Home</t>
  </si>
  <si>
    <t>The Upjohn Co</t>
  </si>
  <si>
    <t>9:94-cv-04533</t>
  </si>
  <si>
    <t>Chiron Corporation, v. United Biomedical Inc</t>
  </si>
  <si>
    <t>3:94-cv-01501</t>
  </si>
  <si>
    <t>90/003,580</t>
  </si>
  <si>
    <t>B.G. PLASTICS PROPRIETARY LIMITED</t>
  </si>
  <si>
    <t>4322902</t>
  </si>
  <si>
    <t>INDICATORS FOR GARMENT HANGERS</t>
  </si>
  <si>
    <t>90/003,588</t>
  </si>
  <si>
    <t>1:94-cv-02080</t>
  </si>
  <si>
    <t>Soriani &amp; Moser v. Huss Maschinenfabrik</t>
  </si>
  <si>
    <t>Soriani &amp; Moser</t>
  </si>
  <si>
    <t>Huss Maschinenfabrik</t>
  </si>
  <si>
    <t>5:94-cv-00228</t>
  </si>
  <si>
    <t>Gary Products Group Inc v. J Hofert Co</t>
  </si>
  <si>
    <t>J Hofert Co</t>
  </si>
  <si>
    <t>9:94-cv-04528</t>
  </si>
  <si>
    <t>4:94-cv-70616</t>
  </si>
  <si>
    <t>Portec Inc v. CP Mfg Inc</t>
  </si>
  <si>
    <t>CP Mfg Inc</t>
  </si>
  <si>
    <t>1:94-cv-11937</t>
  </si>
  <si>
    <t>Abtox Inc v. Mdt Corp</t>
  </si>
  <si>
    <t>Abtox Inc</t>
  </si>
  <si>
    <t>1:94-cv-02002</t>
  </si>
  <si>
    <t>Microsoft Corp v. UC Systems Inc</t>
  </si>
  <si>
    <t>UC Systems Inc</t>
  </si>
  <si>
    <t>1:94-cv-02070</t>
  </si>
  <si>
    <t>Bettcher Indus Inc v. Kolmes,</t>
  </si>
  <si>
    <t>Bettcher Indus Inc</t>
  </si>
  <si>
    <t>1:94-cv-00482</t>
  </si>
  <si>
    <t>EMC Corp v. Storage Technology Corp</t>
  </si>
  <si>
    <t>2:94-cv-06437</t>
  </si>
  <si>
    <t>Abbott Laboratories v. Chiron Corp</t>
  </si>
  <si>
    <t>3:94-cv-01473</t>
  </si>
  <si>
    <t>Howlin Hits Music IN, v. Giacomo J P Camp</t>
  </si>
  <si>
    <t>Howlin Hits Music IN,</t>
  </si>
  <si>
    <t>Giacomo J P Camp</t>
  </si>
  <si>
    <t>3:94-cv-01474</t>
  </si>
  <si>
    <t>Directed Electronics Inc v. Elec Security Prod</t>
  </si>
  <si>
    <t>Elec Security Prod</t>
  </si>
  <si>
    <t>1:94-cv-06979</t>
  </si>
  <si>
    <t>Rocket Jewelry Box Inc v. Noble Gift Packaging, Et</t>
  </si>
  <si>
    <t>Noble Gift Packaging, Et</t>
  </si>
  <si>
    <t>1:94-cv-01994</t>
  </si>
  <si>
    <t>Kosan Crisplant USA v. Quipp Inc</t>
  </si>
  <si>
    <t>Kosan Crisplant USA</t>
  </si>
  <si>
    <t>Quipp Inc</t>
  </si>
  <si>
    <t>1:94-cv-01279</t>
  </si>
  <si>
    <t>K &amp; L Manufacturing v. Corfu Contractors</t>
  </si>
  <si>
    <t>Corfu Contractors</t>
  </si>
  <si>
    <t>4:94-cv-01533</t>
  </si>
  <si>
    <t>Jet Sew Technol. v. American Automation Inc</t>
  </si>
  <si>
    <t>Jet Sew Technol.</t>
  </si>
  <si>
    <t>American Automation Inc</t>
  </si>
  <si>
    <t>1:94-cv-02195</t>
  </si>
  <si>
    <t>Engineered Data Prod v. Sard Inc</t>
  </si>
  <si>
    <t>Sard Inc</t>
  </si>
  <si>
    <t>3:94-cv-03408</t>
  </si>
  <si>
    <t>EMC Corporation ., v. Cmd Technology I</t>
  </si>
  <si>
    <t>Cmd Technology I</t>
  </si>
  <si>
    <t>2:94-cv-01061</t>
  </si>
  <si>
    <t>3:94-cv-04712</t>
  </si>
  <si>
    <t>Johnson &amp; Johnson v. Cook Incorporated,</t>
  </si>
  <si>
    <t>Cook Incorporated,</t>
  </si>
  <si>
    <t>1:94-cv-02182</t>
  </si>
  <si>
    <t>Sievers Instruments Inc v. Antek Instruments Inc</t>
  </si>
  <si>
    <t>Antek Instruments Inc</t>
  </si>
  <si>
    <t>3:94-cv-02027</t>
  </si>
  <si>
    <t>Loadhandler Industr v. Brandle,</t>
  </si>
  <si>
    <t>Loadhandler Industr</t>
  </si>
  <si>
    <t>Brandle,</t>
  </si>
  <si>
    <t>2:94-cv-06401</t>
  </si>
  <si>
    <t>Nmb Technologies Corp v. Silitek Corp</t>
  </si>
  <si>
    <t>Nmb Technologies Corp</t>
  </si>
  <si>
    <t>Silitek Corp</t>
  </si>
  <si>
    <t>2:94-cv-73841</t>
  </si>
  <si>
    <t>Haden Schweitzer Cor, v. George Koch Sons LLC</t>
  </si>
  <si>
    <t>Haden Schweitzer Cor,</t>
  </si>
  <si>
    <t>3:94-cv-00751</t>
  </si>
  <si>
    <t>DePuy Inc v. Biomet Inc</t>
  </si>
  <si>
    <t>1:94-cv-05758</t>
  </si>
  <si>
    <t>Intertech Res Inc v. Vital Signs Inc</t>
  </si>
  <si>
    <t>Intertech Res Inc</t>
  </si>
  <si>
    <t>2:94-cv-04589</t>
  </si>
  <si>
    <t>Geneva Pharmaceutic v. Glaxo SPA</t>
  </si>
  <si>
    <t>2:94-cv-73824</t>
  </si>
  <si>
    <t>Ring &amp; Pinion Sales Inc v. Reider Racing Ent</t>
  </si>
  <si>
    <t>Ring &amp; Pinion Sales Inc</t>
  </si>
  <si>
    <t>Reider Racing Ent</t>
  </si>
  <si>
    <t>3:94-cv-00835</t>
  </si>
  <si>
    <t>1:94-cv-01267</t>
  </si>
  <si>
    <t>Samsung Electronics Co Ltd v. Ricoh Corporation,</t>
  </si>
  <si>
    <t>2:94-cv-00924</t>
  </si>
  <si>
    <t>Gubler v. Bradshaw,</t>
  </si>
  <si>
    <t>Gubler</t>
  </si>
  <si>
    <t>Bradshaw,</t>
  </si>
  <si>
    <t>6:94-cv-06459</t>
  </si>
  <si>
    <t>Psc Inc v. Accu-Sort Systems I</t>
  </si>
  <si>
    <t>Accu-Sort Systems I</t>
  </si>
  <si>
    <t>1:94-cv-00498</t>
  </si>
  <si>
    <t>Novatel Commun. v. Trimble Navigation Ltd</t>
  </si>
  <si>
    <t>Novatel Commun.</t>
  </si>
  <si>
    <t>2:94-cv-05761</t>
  </si>
  <si>
    <t>Brooks Support v. Emco Intertest</t>
  </si>
  <si>
    <t>Brooks Support</t>
  </si>
  <si>
    <t>Emco Intertest</t>
  </si>
  <si>
    <t>4:94-cv-03247</t>
  </si>
  <si>
    <t>Luv N' Care Ltd v. Ansa Co Inc</t>
  </si>
  <si>
    <t>8:94-cv-01486</t>
  </si>
  <si>
    <t>Gold Effects Inc v. Stoffo,</t>
  </si>
  <si>
    <t>Stoffo,</t>
  </si>
  <si>
    <t>1:94-cv-00484</t>
  </si>
  <si>
    <t>System Evergreen A, v. Concrete Systems Inc</t>
  </si>
  <si>
    <t>System Evergreen A,</t>
  </si>
  <si>
    <t>7:94-cv-06756</t>
  </si>
  <si>
    <t>Reuben H. Donnelley v. Mark I Marketing,</t>
  </si>
  <si>
    <t>Reuben H. Donnelley</t>
  </si>
  <si>
    <t>Mark I Marketing,</t>
  </si>
  <si>
    <t>90/003,578</t>
  </si>
  <si>
    <t>TCNL TECHNOLOGIES, INC.</t>
  </si>
  <si>
    <t>5147322</t>
  </si>
  <si>
    <t>MEDICAL APPLIANCE SECURING DEVICE</t>
  </si>
  <si>
    <t>90/003,587</t>
  </si>
  <si>
    <t>Latorre Alvaro</t>
  </si>
  <si>
    <t>4127118</t>
  </si>
  <si>
    <t>METHOD OF EFFECTING AND ENHANCING AN ERECTION</t>
  </si>
  <si>
    <t>90/003,576</t>
  </si>
  <si>
    <t>ANTENNA DOWNLINK, INC.                                      A NV CORPORATION</t>
  </si>
  <si>
    <t>5255003</t>
  </si>
  <si>
    <t>MULTIPLE-FREQUENCY MICROWAVE FEED ASSEMBLY</t>
  </si>
  <si>
    <t>90/003,579</t>
  </si>
  <si>
    <t>Ohio Agricultural Research and Development Center</t>
  </si>
  <si>
    <t>4642317</t>
  </si>
  <si>
    <t>PROCESS FOR FEEDING RUMINANT ANIMALS AND COMPOSITION FOR USE THEREIN</t>
  </si>
  <si>
    <t>90/003,577</t>
  </si>
  <si>
    <t>Nobelpharma AB</t>
  </si>
  <si>
    <t>SPACER FOR DENTAL IMPLANTS</t>
  </si>
  <si>
    <t>2:94-cv-14189</t>
  </si>
  <si>
    <t>Kay v. Hendrix,</t>
  </si>
  <si>
    <t>Kay</t>
  </si>
  <si>
    <t>Hendrix,</t>
  </si>
  <si>
    <t>3:94-cv-03509</t>
  </si>
  <si>
    <t>Scientific Tech Ltd v. Pinnacle Systems Inc</t>
  </si>
  <si>
    <t>Scientific Tech Ltd</t>
  </si>
  <si>
    <t>Pinnacle Systems Inc</t>
  </si>
  <si>
    <t>3:94-cv-04637</t>
  </si>
  <si>
    <t>Paragon AG v. Aspen Manufacturing Co</t>
  </si>
  <si>
    <t>Paragon AG</t>
  </si>
  <si>
    <t>Aspen Manufacturing Co</t>
  </si>
  <si>
    <t>1:94-cv-01920</t>
  </si>
  <si>
    <t>Magnivision Inc v. Vsi International Inc</t>
  </si>
  <si>
    <t>Vsi International Inc</t>
  </si>
  <si>
    <t>2:94-cv-01497</t>
  </si>
  <si>
    <t>Peter &amp; Lothrup v. Atchison Products Inc</t>
  </si>
  <si>
    <t>Peter &amp; Lothrup</t>
  </si>
  <si>
    <t>Atchison Products Inc</t>
  </si>
  <si>
    <t>2:94-cv-06312</t>
  </si>
  <si>
    <t>Pioneer Magnetics Inc v. Unitrode Circuit,</t>
  </si>
  <si>
    <t>Unitrode Circuit,</t>
  </si>
  <si>
    <t>3:94-cv-50295</t>
  </si>
  <si>
    <t>3:94-cv-01129</t>
  </si>
  <si>
    <t>Intel Corp v. Hyundai Electronics Industries Co Ltd, Hyundai Electronics America Inc</t>
  </si>
  <si>
    <t>Hyundai Electronics Industries Co Ltd, Hyundai Electronics America Inc</t>
  </si>
  <si>
    <t>90/003,575</t>
  </si>
  <si>
    <t>SEQUENTIAL REMOVAL SULFUR OXIDES FROM HOT GASES</t>
  </si>
  <si>
    <t>90/003,574</t>
  </si>
  <si>
    <t>METRO INDUSTRIES INC.</t>
  </si>
  <si>
    <t>5263595</t>
  </si>
  <si>
    <t>MODULAR RACK SYSTEM FOR USE WITH REMOVABLE PANS</t>
  </si>
  <si>
    <t>90/003,572</t>
  </si>
  <si>
    <t>ZENECA LIMITED</t>
  </si>
  <si>
    <t>5268459</t>
  </si>
  <si>
    <t>AZO DYES SUITABLE FOR INK JET PRINTING</t>
  </si>
  <si>
    <t>90/003,573</t>
  </si>
  <si>
    <t>0:94-cv-06886</t>
  </si>
  <si>
    <t>Tsakanikas v. Nokia Inc</t>
  </si>
  <si>
    <t>2:94-cv-00896</t>
  </si>
  <si>
    <t>Rocky Shoes &amp; Boots Inc v. Reebok Intl Ltd</t>
  </si>
  <si>
    <t>Rocky Shoes &amp; Boots Inc</t>
  </si>
  <si>
    <t>8:94-cv-00836</t>
  </si>
  <si>
    <t>Dana Innovations Inc v. Speakercraft LLC</t>
  </si>
  <si>
    <t>5:94-cv-20640</t>
  </si>
  <si>
    <t>Genencor Intl Inc v. Novo Nordisk A</t>
  </si>
  <si>
    <t>3:94-cv-03323</t>
  </si>
  <si>
    <t>Periscope Enterprise v. Westminster Intl Co</t>
  </si>
  <si>
    <t>Periscope Enterprise</t>
  </si>
  <si>
    <t>Westminster Intl Co</t>
  </si>
  <si>
    <t>1:94-cv-02557</t>
  </si>
  <si>
    <t>Laerdal Medical AS v. Ambu AS</t>
  </si>
  <si>
    <t>8:94-cv-00835</t>
  </si>
  <si>
    <t>Verteq Inc v. Pct Systems Inc</t>
  </si>
  <si>
    <t>3:94-cv-00907</t>
  </si>
  <si>
    <t>Tensolite LLC v. Teledyne Thermatics</t>
  </si>
  <si>
    <t>Teledyne Thermatics</t>
  </si>
  <si>
    <t>2:94-cv-02268</t>
  </si>
  <si>
    <t>Vactor Manufacturing LLC v. Clean Earth</t>
  </si>
  <si>
    <t>Vactor Manufacturing LLC</t>
  </si>
  <si>
    <t>Clean Earth</t>
  </si>
  <si>
    <t>90/003,570</t>
  </si>
  <si>
    <t>NATIONAL RACING PRODUCTS, INC.</t>
  </si>
  <si>
    <t>5197786</t>
  </si>
  <si>
    <t>RIGID DRIVE AXLE WITH CAMBERED WHEEL HUBS</t>
  </si>
  <si>
    <t>90/003,571</t>
  </si>
  <si>
    <t>HYWAY CONCRETE PRODUCTS CO.</t>
  </si>
  <si>
    <t>4564313</t>
  </si>
  <si>
    <t>RECTILINEAR CULVERT STRUCTURE</t>
  </si>
  <si>
    <t>3:94-cv-11869</t>
  </si>
  <si>
    <t>Katz v. Lear Siegler Inc</t>
  </si>
  <si>
    <t>Lear Siegler Inc</t>
  </si>
  <si>
    <t>5:94-cv-20639</t>
  </si>
  <si>
    <t>Centigram Comm Corp v. Vmx Inc</t>
  </si>
  <si>
    <t>Vmx Inc</t>
  </si>
  <si>
    <t>1:94-cv-11876</t>
  </si>
  <si>
    <t>2:94-cv-06256</t>
  </si>
  <si>
    <t>3:94-cv-03305</t>
  </si>
  <si>
    <t>Harris Corp v. Ixys LLC</t>
  </si>
  <si>
    <t>1:94-cv-05634</t>
  </si>
  <si>
    <t>90/003,568</t>
  </si>
  <si>
    <t>Kemp James R</t>
  </si>
  <si>
    <t>4973040</t>
  </si>
  <si>
    <t>PAPER GUIDE WHEEL</t>
  </si>
  <si>
    <t>90/003,569</t>
  </si>
  <si>
    <t>Kemp Norman H</t>
  </si>
  <si>
    <t>5090686</t>
  </si>
  <si>
    <t>1:94-cv-11863</t>
  </si>
  <si>
    <t>Brooktrout Technolo v. Dialogic Corporation, Et</t>
  </si>
  <si>
    <t>Brooktrout Technolo</t>
  </si>
  <si>
    <t>Dialogic Corporation, Et</t>
  </si>
  <si>
    <t>3:94-cv-03303</t>
  </si>
  <si>
    <t>Acuson Corp v. Advanced Technology Inc</t>
  </si>
  <si>
    <t>Acuson Corp</t>
  </si>
  <si>
    <t>337-TA-368</t>
  </si>
  <si>
    <t>Ovonic Battery Company Inc, Energy Conversion Devices Inc v. Toshiba America Consumer Products LLC, Sanyo Electric Co Ltd, Sanyo Energy, Toshiba Battery Co Ltd, Toshiba America Information Systems Inc, Yuasa Exide Inc, Yuasa Corp</t>
  </si>
  <si>
    <t>Ovonic Battery Company Inc, Energy Conversion Devices Inc</t>
  </si>
  <si>
    <t>Toshiba America Consumer Products LLC, Sanyo Electric Co Ltd, Sanyo Energy, Toshiba Battery Co Ltd, Toshiba America Information Systems Inc, Yuasa Exide Inc, Yuasa Corp</t>
  </si>
  <si>
    <t>90/003,566</t>
  </si>
  <si>
    <t>90/003,567</t>
  </si>
  <si>
    <t>QUARTON INC.</t>
  </si>
  <si>
    <t>5193099</t>
  </si>
  <si>
    <t>DIODE LASER COLLIMATING DEVICE</t>
  </si>
  <si>
    <t>1:94-cv-06613</t>
  </si>
  <si>
    <t>Well Made Toy Mfg. v. John N. Hansen Co</t>
  </si>
  <si>
    <t>Well Made Toy Mfg.</t>
  </si>
  <si>
    <t>John N. Hansen Co</t>
  </si>
  <si>
    <t>2:94-cv-02980</t>
  </si>
  <si>
    <t>Clark Research v. MedTec LLC</t>
  </si>
  <si>
    <t>Clark Research</t>
  </si>
  <si>
    <t>1:87-cv-07286</t>
  </si>
  <si>
    <t>Winn Inc v. Ballet M. Icn,</t>
  </si>
  <si>
    <t>Ballet M. Icn,</t>
  </si>
  <si>
    <t>3:94-cv-01177</t>
  </si>
  <si>
    <t>Margaritis, v. E &amp; E Contractors</t>
  </si>
  <si>
    <t>E &amp; E Contractors</t>
  </si>
  <si>
    <t>1:94-cv-01888</t>
  </si>
  <si>
    <t>Seco Supply LLP v. Quality Sample</t>
  </si>
  <si>
    <t>Seco Supply LLP</t>
  </si>
  <si>
    <t>Quality Sample</t>
  </si>
  <si>
    <t>90/003,564</t>
  </si>
  <si>
    <t>DOW CORNING CORPORATION</t>
  </si>
  <si>
    <t>5270425</t>
  </si>
  <si>
    <t>ONE-PART CURABLE ORGANOSILOXANE COMPOSITIONS</t>
  </si>
  <si>
    <t>90/003,565</t>
  </si>
  <si>
    <t>3:94-cv-07497</t>
  </si>
  <si>
    <t>1:94-cv-01209</t>
  </si>
  <si>
    <t>Wicker Group, v. Standard Register Co</t>
  </si>
  <si>
    <t>Wicker Group,</t>
  </si>
  <si>
    <t>90/003,563</t>
  </si>
  <si>
    <t>NOELL, INC.                                                 A CORPORATION OF DELAWARE</t>
  </si>
  <si>
    <t>5281403</t>
  </si>
  <si>
    <t>METHOD FOR CONVERTING UREA TO AMMONIA</t>
  </si>
  <si>
    <t>90/003,561</t>
  </si>
  <si>
    <t>LINEAR TECHNOLOGY CORPORATION, 1630 MCCARTHY BLVD., MILPITAS, CA 95035A CORP. OF CA</t>
  </si>
  <si>
    <t>4755741</t>
  </si>
  <si>
    <t>ADAPTIVE TRANSISTOR DRIVE CIRCUIT</t>
  </si>
  <si>
    <t>90/003,562</t>
  </si>
  <si>
    <t>90/003,552</t>
  </si>
  <si>
    <t>1:94-cv-11818</t>
  </si>
  <si>
    <t>Amgen Inc v. Genetics Institute LLC</t>
  </si>
  <si>
    <t>3:94-cv-70147</t>
  </si>
  <si>
    <t>University Of IA, v. Biosig Instruments Inc</t>
  </si>
  <si>
    <t>University Of IA,</t>
  </si>
  <si>
    <t>8:94-cv-00471</t>
  </si>
  <si>
    <t>SealRite Windows Inc v. Amesbury Group Inc</t>
  </si>
  <si>
    <t>SealRite Windows Inc</t>
  </si>
  <si>
    <t>1:94-cv-00470</t>
  </si>
  <si>
    <t>Berg Electronics Inc v. Molex LLC</t>
  </si>
  <si>
    <t>2:94-cv-01017</t>
  </si>
  <si>
    <t>Armament Sys &amp; Proc v. Atlanta Cutlery Corp</t>
  </si>
  <si>
    <t>Atlanta Cutlery Corp</t>
  </si>
  <si>
    <t>1:94-cv-00468</t>
  </si>
  <si>
    <t>Dtm Corp v. Soligen Inc</t>
  </si>
  <si>
    <t>Soligen Inc</t>
  </si>
  <si>
    <t>4:94-cv-00582</t>
  </si>
  <si>
    <t>Rowe, v. Hodge Fabrication,</t>
  </si>
  <si>
    <t>Rowe,</t>
  </si>
  <si>
    <t>Hodge Fabrication,</t>
  </si>
  <si>
    <t>3:94-cv-01087</t>
  </si>
  <si>
    <t>OR Precision Ind Inc v. Intl Omni-Pac Corp Et</t>
  </si>
  <si>
    <t>OR Precision Ind Inc</t>
  </si>
  <si>
    <t>Intl Omni-Pac Corp Et</t>
  </si>
  <si>
    <t>2:94-cv-06116</t>
  </si>
  <si>
    <t>Mag Instrument Inc v. Standard Sales Inc</t>
  </si>
  <si>
    <t>Standard Sales Inc</t>
  </si>
  <si>
    <t>4:94-cv-00786</t>
  </si>
  <si>
    <t>Toro Company, v. Great Plains Mfg</t>
  </si>
  <si>
    <t>Toro Company,</t>
  </si>
  <si>
    <t>Great Plains Mfg</t>
  </si>
  <si>
    <t>1:94-cv-05515</t>
  </si>
  <si>
    <t>Sitrick v. Nintendo Of Amer Inc</t>
  </si>
  <si>
    <t>Nintendo Of Amer Inc</t>
  </si>
  <si>
    <t>9:94-cv-08521</t>
  </si>
  <si>
    <t>Krauser, v. Minimatic Inc</t>
  </si>
  <si>
    <t>Krauser,</t>
  </si>
  <si>
    <t>Minimatic Inc</t>
  </si>
  <si>
    <t>5:94-cv-00349</t>
  </si>
  <si>
    <t>Mas Hamilton Group Inc v. La Gard Inc</t>
  </si>
  <si>
    <t>Mas Hamilton Group Inc</t>
  </si>
  <si>
    <t>La Gard Inc</t>
  </si>
  <si>
    <t>337-TA-367</t>
  </si>
  <si>
    <t>Ricoh Company Ltd Ricoh Corp v. Samsung Electronics America Inc, Samsung Electronics Co Ltd</t>
  </si>
  <si>
    <t>Ricoh Company Ltd Ricoh Corp</t>
  </si>
  <si>
    <t>3:94-cv-00661</t>
  </si>
  <si>
    <t>Lunar Corp v. Hologic Inc</t>
  </si>
  <si>
    <t>90/003,560</t>
  </si>
  <si>
    <t>GENERAL ELECTRIC COMPANY - A CORP. OF NY</t>
  </si>
  <si>
    <t>5291626</t>
  </si>
  <si>
    <t>MACHINE FOR CLEANSING ARTICLES</t>
  </si>
  <si>
    <t>4:94-cv-03067</t>
  </si>
  <si>
    <t>Cook Inc v. Isotechnologies Inc</t>
  </si>
  <si>
    <t>Isotechnologies Inc</t>
  </si>
  <si>
    <t>1:94-cv-00461</t>
  </si>
  <si>
    <t>General Signal Corp v. Applied Materials Inc</t>
  </si>
  <si>
    <t>General Signal Corp</t>
  </si>
  <si>
    <t>1:94-cv-02374</t>
  </si>
  <si>
    <t>Superior Teletec Inc v. Insta-drop Inc</t>
  </si>
  <si>
    <t>Superior Teletec Inc</t>
  </si>
  <si>
    <t>90/003,551</t>
  </si>
  <si>
    <t>AD-TECH MEDICAL INSTRUMENT CORPORATION, A CORP. OF WI.</t>
  </si>
  <si>
    <t>4735208</t>
  </si>
  <si>
    <t>SUBDURAL STRIP ELECTRODE FOR DETERMINING EPILEPTOGENIC FOCI</t>
  </si>
  <si>
    <t>90/003,550</t>
  </si>
  <si>
    <t>Pierce Instruments Inc v. Arthrex Inc</t>
  </si>
  <si>
    <t>Pierce Instruments Inc</t>
  </si>
  <si>
    <t>2:94-cv-06029</t>
  </si>
  <si>
    <t>Pacific Fitness Corp v. Stairmaster Sports</t>
  </si>
  <si>
    <t>2:94-cv-05451</t>
  </si>
  <si>
    <t>Moll v. Northern Telecom Ltd</t>
  </si>
  <si>
    <t>8:94-cv-00780</t>
  </si>
  <si>
    <t>Destron Idi Inc v. Infopet Identificati</t>
  </si>
  <si>
    <t>Destron Idi Inc</t>
  </si>
  <si>
    <t>Infopet Identificati</t>
  </si>
  <si>
    <t>4:94-cv-03059</t>
  </si>
  <si>
    <t>Ni-Tec Inc v. Sievers Instruments Inc</t>
  </si>
  <si>
    <t>3:94-cv-01500</t>
  </si>
  <si>
    <t>Blake v. Davis &amp; Geck Inc</t>
  </si>
  <si>
    <t>Blake</t>
  </si>
  <si>
    <t>Davis &amp; Geck Inc</t>
  </si>
  <si>
    <t>90/003,559</t>
  </si>
  <si>
    <t>4771295</t>
  </si>
  <si>
    <t>THERMAL INK JET PEN BODY CONSTRUCTION HAVING IMPROVED INK STORAGE AND FEED CAPABILITY</t>
  </si>
  <si>
    <t>90/003,549</t>
  </si>
  <si>
    <t>5318170</t>
  </si>
  <si>
    <t>CATENARY RIGID TOP TROUGHING ASSEMBLY-OFFSET</t>
  </si>
  <si>
    <t>90/003,548</t>
  </si>
  <si>
    <t>Hemmings David T</t>
  </si>
  <si>
    <t>5071005</t>
  </si>
  <si>
    <t>MULTI-CARRIER DRILL BIT CONTAINER</t>
  </si>
  <si>
    <t>4:94-cv-00766</t>
  </si>
  <si>
    <t>Minnesota Mining v. Tycos Instruments,</t>
  </si>
  <si>
    <t>Tycos Instruments,</t>
  </si>
  <si>
    <t>2:94-cv-05989</t>
  </si>
  <si>
    <t>Springbok Corp v. Gale Group Inc</t>
  </si>
  <si>
    <t>Springbok Corp</t>
  </si>
  <si>
    <t>Gale Group Inc</t>
  </si>
  <si>
    <t>3:94-cv-00133</t>
  </si>
  <si>
    <t>Durling v. Wood Technology Inc</t>
  </si>
  <si>
    <t>3:94-cv-00652</t>
  </si>
  <si>
    <t>Pinnacle Products Inc v. Caretek Prsources Inc</t>
  </si>
  <si>
    <t>Caretek Prsources Inc</t>
  </si>
  <si>
    <t>3:94-cv-00134</t>
  </si>
  <si>
    <t>Durling v. Comfort Manuf Co</t>
  </si>
  <si>
    <t>Comfort Manuf Co</t>
  </si>
  <si>
    <t>2:94-cv-01303</t>
  </si>
  <si>
    <t>Accessline Technol v. Bogen Communications Inc</t>
  </si>
  <si>
    <t>Accessline Technol</t>
  </si>
  <si>
    <t>1:94-cv-06296</t>
  </si>
  <si>
    <t>Intell. Prop. Devel., v. UA-Columbia Cabl</t>
  </si>
  <si>
    <t>Intell. Prop. Devel.,</t>
  </si>
  <si>
    <t>UA-Columbia Cabl</t>
  </si>
  <si>
    <t>1:94-cv-05408</t>
  </si>
  <si>
    <t>Saxholm AS v. Baxter Hlthcare Corp</t>
  </si>
  <si>
    <t>Baxter Hlthcare Corp</t>
  </si>
  <si>
    <t>1:94-cv-05401</t>
  </si>
  <si>
    <t>W Haking Ent Ltd v. Concord Camera Corp</t>
  </si>
  <si>
    <t>W Haking Ent Ltd</t>
  </si>
  <si>
    <t>2:94-cv-73495</t>
  </si>
  <si>
    <t>Mkt Displays Inc v. Dicke Tool Co</t>
  </si>
  <si>
    <t>4:94-cv-01798</t>
  </si>
  <si>
    <t>Carsonite Intl Corp v. High Quality Mfg,</t>
  </si>
  <si>
    <t>Carsonite Intl Corp</t>
  </si>
  <si>
    <t>High Quality Mfg,</t>
  </si>
  <si>
    <t>90/003,547</t>
  </si>
  <si>
    <t>BAXA CORPORATION, A CORP. OF CO</t>
  </si>
  <si>
    <t>ADJUSTABLY CONTROLLABLE ACCURACY-ENHANCING PUMP ARRANGEMENT AND METHOD</t>
  </si>
  <si>
    <t>Musco Corporation, v. Qualite Inc Et A</t>
  </si>
  <si>
    <t>Musco Corporation,</t>
  </si>
  <si>
    <t>Qualite Inc Et A</t>
  </si>
  <si>
    <t>8:94-cv-01359</t>
  </si>
  <si>
    <t>Slide-Out Inc v. United Truck</t>
  </si>
  <si>
    <t>United Truck</t>
  </si>
  <si>
    <t>90/003,558</t>
  </si>
  <si>
    <t>5096933</t>
  </si>
  <si>
    <t>PROCESS FOR THE PREPARATION OF POLYURETHANE RIGID FOAMS HAVING A LOW THERMAL CONDUCTIVITY AND THEIR USE</t>
  </si>
  <si>
    <t>90/003,539</t>
  </si>
  <si>
    <t>SCHLUMBERGER TECHNOLOGY CORPORATION                         A CORPORATION OF TX</t>
  </si>
  <si>
    <t>5241273</t>
  </si>
  <si>
    <t>METHOD FOR CONTROLLING DIRECTIONAL DRILLING IN RESPONSE TO HORNS DETECTED BY ELECTROMAGNETIC ENERGY PROPAGATION RESISTIVITY MEASUREMENTS</t>
  </si>
  <si>
    <t>90/003,557</t>
  </si>
  <si>
    <t>FLOWDATA, INC.</t>
  </si>
  <si>
    <t>4815318</t>
  </si>
  <si>
    <t>BEARING-LESS POSITIVE DISPLACEMENT FLOW METER</t>
  </si>
  <si>
    <t>2:94-cv-05916</t>
  </si>
  <si>
    <t>Becky Lynn Massey v. Star Nail Prof Nail,</t>
  </si>
  <si>
    <t>Star Nail Prof Nail,</t>
  </si>
  <si>
    <t>1:94-cv-00652</t>
  </si>
  <si>
    <t>Allison Boats Inc v. Creech,</t>
  </si>
  <si>
    <t>Allison Boats Inc</t>
  </si>
  <si>
    <t>Creech,</t>
  </si>
  <si>
    <t>2:94-cv-01474</t>
  </si>
  <si>
    <t>90/003,546</t>
  </si>
  <si>
    <t>Detsch Steven G</t>
  </si>
  <si>
    <t>4854872</t>
  </si>
  <si>
    <t>PROSTHETIC IMPLANT ATTACHMENT SYSTEM AND METHOD</t>
  </si>
  <si>
    <t>90/003,556</t>
  </si>
  <si>
    <t>5243538</t>
  </si>
  <si>
    <t>COMPARISON AND VERIFICATION SYSTEM FOR LOGIC CIRCUITS AND METHOD THEREOF</t>
  </si>
  <si>
    <t>8:94-cv-01342</t>
  </si>
  <si>
    <t>Safariland LLC v. Gilmore Sports,</t>
  </si>
  <si>
    <t>Gilmore Sports,</t>
  </si>
  <si>
    <t>2:94-cv-00270</t>
  </si>
  <si>
    <t>Pixton, v. Strickland</t>
  </si>
  <si>
    <t>Strickland</t>
  </si>
  <si>
    <t>1:94-cv-05282</t>
  </si>
  <si>
    <t>Ferag AG v. AM Intl Inc</t>
  </si>
  <si>
    <t>Ferag AG</t>
  </si>
  <si>
    <t>1:94-cv-01886</t>
  </si>
  <si>
    <t>Consac Industries v. Int'l Nutrition,</t>
  </si>
  <si>
    <t>90/003,555</t>
  </si>
  <si>
    <t>DIAMOND ROLLER CORPORATION</t>
  </si>
  <si>
    <t>5257967</t>
  </si>
  <si>
    <t>INKING ROLLERS</t>
  </si>
  <si>
    <t>4:94-cv-00549</t>
  </si>
  <si>
    <t>Carborundum Co v. Alumina Ceramics Co</t>
  </si>
  <si>
    <t>Alumina Ceramics Co</t>
  </si>
  <si>
    <t>2:94-cv-05859</t>
  </si>
  <si>
    <t>6:94-cv-00927</t>
  </si>
  <si>
    <t>U S Seating Products Inc v. Brandi,</t>
  </si>
  <si>
    <t>U S Seating Products Inc</t>
  </si>
  <si>
    <t>Brandi,</t>
  </si>
  <si>
    <t>1:94-cv-04039</t>
  </si>
  <si>
    <t>General Mills Inc v. Micro Magic Inc</t>
  </si>
  <si>
    <t>Micro Magic Inc</t>
  </si>
  <si>
    <t>1:94-cv-00455</t>
  </si>
  <si>
    <t>Dennco Inc v. Cirone</t>
  </si>
  <si>
    <t>6:94-cv-00926</t>
  </si>
  <si>
    <t>Dixon Ticonderoga Co v. Berol Corp</t>
  </si>
  <si>
    <t>90/003,554</t>
  </si>
  <si>
    <t>The B.f. Goodrich Co</t>
  </si>
  <si>
    <t>4386749</t>
  </si>
  <si>
    <t>PROPELLER DICER</t>
  </si>
  <si>
    <t>2:94-cv-73333</t>
  </si>
  <si>
    <t>Shape Corp v. A G Simpson Co Ltd</t>
  </si>
  <si>
    <t>A G Simpson Co Ltd</t>
  </si>
  <si>
    <t>1:94-cv-05205</t>
  </si>
  <si>
    <t>Comark Mdse Inc v. A R Fleming Printing</t>
  </si>
  <si>
    <t>Comark Mdse Inc</t>
  </si>
  <si>
    <t>A R Fleming Printing</t>
  </si>
  <si>
    <t>1:94-cv-04180</t>
  </si>
  <si>
    <t>Phonometrics Inc v. CAESAR'S World Inc Et</t>
  </si>
  <si>
    <t>CAESAR'S World Inc Et</t>
  </si>
  <si>
    <t>1:94-cv-04181</t>
  </si>
  <si>
    <t>Phonometrics Inc v. Harrah S Inc</t>
  </si>
  <si>
    <t>Harrah S Inc</t>
  </si>
  <si>
    <t>1:94-cv-04179</t>
  </si>
  <si>
    <t>Phonometrics Inc v. BALLY'S Corp</t>
  </si>
  <si>
    <t>BALLY'S Corp</t>
  </si>
  <si>
    <t>90/003,544</t>
  </si>
  <si>
    <t>90/003,538</t>
  </si>
  <si>
    <t>IDENTIFICATION BUSINESS, INC., THE</t>
  </si>
  <si>
    <t>5115493</t>
  </si>
  <si>
    <t>CONTINUOUS LASER PRINTER FOR PRINTING OVER PAGE BOUNDARIES</t>
  </si>
  <si>
    <t>90/003,545</t>
  </si>
  <si>
    <t>4429008</t>
  </si>
  <si>
    <t>THIOL REACTIVE LIPOSOMES</t>
  </si>
  <si>
    <t>2:94-cv-05219</t>
  </si>
  <si>
    <t>Rohm &amp; Haas Co v. Lumenyte Intl Corp</t>
  </si>
  <si>
    <t>1:94-cv-06076</t>
  </si>
  <si>
    <t>Parkson Corporation, v. Andritz Sprout-Ba</t>
  </si>
  <si>
    <t>Parkson Corporation,</t>
  </si>
  <si>
    <t>Andritz Sprout-Ba</t>
  </si>
  <si>
    <t>1:94-cv-02225</t>
  </si>
  <si>
    <t>Hayes Microcomputer v. Appoint Technologies, Et</t>
  </si>
  <si>
    <t>Appoint Technologies, Et</t>
  </si>
  <si>
    <t>4:94-cv-00734</t>
  </si>
  <si>
    <t>Minnesota Mining v. Athana Inc</t>
  </si>
  <si>
    <t>Athana Inc</t>
  </si>
  <si>
    <t>5:94-cv-20582</t>
  </si>
  <si>
    <t>Chiron Corp v. Advanced Chemtech In,</t>
  </si>
  <si>
    <t>Advanced Chemtech In,</t>
  </si>
  <si>
    <t>1:94-cv-06088</t>
  </si>
  <si>
    <t>Mickowski v. Visi Trak Corp</t>
  </si>
  <si>
    <t>Visi Trak Corp</t>
  </si>
  <si>
    <t>90/003,537</t>
  </si>
  <si>
    <t>2:94-cv-02772</t>
  </si>
  <si>
    <t>Fluid Power Products v. Flowdata Inc</t>
  </si>
  <si>
    <t>Fluid Power Products</t>
  </si>
  <si>
    <t>5:94-cv-00207</t>
  </si>
  <si>
    <t>4:94-cv-00118</t>
  </si>
  <si>
    <t>Burroughs Wellcome v. SmithKline Corp</t>
  </si>
  <si>
    <t>Burroughs Wellcome</t>
  </si>
  <si>
    <t>90/003,536</t>
  </si>
  <si>
    <t>5315658</t>
  </si>
  <si>
    <t>FAIR CRYPTOSYSTEMS AND METHODS OF USE</t>
  </si>
  <si>
    <t>90/003,543</t>
  </si>
  <si>
    <t>BUNN-O-MATIC CORPORATION, A CORP. OF DE</t>
  </si>
  <si>
    <t>4971259</t>
  </si>
  <si>
    <t>DUAL HOPPER COFFEE GRINDER</t>
  </si>
  <si>
    <t>90/003,582</t>
  </si>
  <si>
    <t>0:94-cv-06798</t>
  </si>
  <si>
    <t>Phonometrics Inc v. Samsung Electronics Co Ltd</t>
  </si>
  <si>
    <t>2:94-cv-01233</t>
  </si>
  <si>
    <t>Stairmaster Sports v. Life Fitness LLC</t>
  </si>
  <si>
    <t>2:94-cv-01232</t>
  </si>
  <si>
    <t>Stairmaster Sports v. Pacific Fitness Corp</t>
  </si>
  <si>
    <t>90/003,553</t>
  </si>
  <si>
    <t>DOMTAR INC.</t>
  </si>
  <si>
    <t>5147503</t>
  </si>
  <si>
    <t>RECYCLING WASTE CELLULOSIC MATERIAL WITH SODIUM SULPHIDE DIGESTION</t>
  </si>
  <si>
    <t>90/003,541</t>
  </si>
  <si>
    <t>AVERY INTERNATIONAL CORPORATION, PASADENA, CA, A CORP OF DE</t>
  </si>
  <si>
    <t>4784317</t>
  </si>
  <si>
    <t>ONE PIECE MAILER FOR LASER PRINTER</t>
  </si>
  <si>
    <t>90/003,542</t>
  </si>
  <si>
    <t>RE34531</t>
  </si>
  <si>
    <t>WATTHOUR METER SOCKET ADAPTER</t>
  </si>
  <si>
    <t>90/003,535</t>
  </si>
  <si>
    <t>5232438</t>
  </si>
  <si>
    <t>MEMBRANE FOR ELECTROTRANSPORT TRANSDERMAL DRUG DELIVERY</t>
  </si>
  <si>
    <t>2:94-cv-04094</t>
  </si>
  <si>
    <t>Oakite Products Inc v. Henkel AG &amp; Co KGAA</t>
  </si>
  <si>
    <t>1:94-cv-06013</t>
  </si>
  <si>
    <t>Art Leather Manufac. v. Albumx Corp</t>
  </si>
  <si>
    <t>Art Leather Manufac.</t>
  </si>
  <si>
    <t>Albumx Corp</t>
  </si>
  <si>
    <t>3:94-cv-04085</t>
  </si>
  <si>
    <t>Unisys Corp v. Securicor Telescience Inc, Telesciences Inc, U S Intelco Networks Inc</t>
  </si>
  <si>
    <t>Securicor Telescience Inc, Telesciences Inc, U S Intelco Networks Inc</t>
  </si>
  <si>
    <t>90/003,540</t>
  </si>
  <si>
    <t>90/003,534</t>
  </si>
  <si>
    <t>LONGACRE &amp;amp; WHITE</t>
  </si>
  <si>
    <t>5247540</t>
  </si>
  <si>
    <t>REVERSIBLE DATA LINK</t>
  </si>
  <si>
    <t>3:94-cv-00293</t>
  </si>
  <si>
    <t>Radiator Spec Co v. Spec Chem Resour Inc</t>
  </si>
  <si>
    <t>Spec Chem Resour Inc</t>
  </si>
  <si>
    <t>4:94-cv-02936</t>
  </si>
  <si>
    <t>1:94-cv-05069</t>
  </si>
  <si>
    <t>Gen Probe Inc v. Amoco Corp</t>
  </si>
  <si>
    <t>1:94-cv-05071</t>
  </si>
  <si>
    <t>Jackson Corp v. Matsushita Elec Ind,</t>
  </si>
  <si>
    <t>1:94-cv-01802</t>
  </si>
  <si>
    <t>Honigsbaum v. Lehman</t>
  </si>
  <si>
    <t>Honigsbaum</t>
  </si>
  <si>
    <t>4:94-cv-02926</t>
  </si>
  <si>
    <t>Qixis Inc v. Wang Laboratories Inc</t>
  </si>
  <si>
    <t>Qixis Inc</t>
  </si>
  <si>
    <t>2:94-cv-01708</t>
  </si>
  <si>
    <t>Thatcher v. Inter Pacific Corp</t>
  </si>
  <si>
    <t>Inter Pacific Corp</t>
  </si>
  <si>
    <t>2:94-cv-01707</t>
  </si>
  <si>
    <t>Thatcher v. York Ltd</t>
  </si>
  <si>
    <t>York Ltd</t>
  </si>
  <si>
    <t>90/003,532</t>
  </si>
  <si>
    <t>5276737</t>
  </si>
  <si>
    <t>90/003,531</t>
  </si>
  <si>
    <t>FEDERAL EXPRESS CORPORATION</t>
  </si>
  <si>
    <t>NOISE REDUCTION KIT FOR JET TURBINE ENGINES</t>
  </si>
  <si>
    <t>2:94-cv-05592</t>
  </si>
  <si>
    <t>Levi Strauss &amp; Co v. Avi Shilon,</t>
  </si>
  <si>
    <t>Avi Shilon,</t>
  </si>
  <si>
    <t>5:94-cv-20567</t>
  </si>
  <si>
    <t>Advanced Micro Devic v. Altera Corporati</t>
  </si>
  <si>
    <t>Altera Corporati</t>
  </si>
  <si>
    <t>2:94-cv-03927</t>
  </si>
  <si>
    <t>Security &amp; Access, v. Matsushita Electric, Et</t>
  </si>
  <si>
    <t>Matsushita Electric, Et</t>
  </si>
  <si>
    <t>4:94-cv-02834</t>
  </si>
  <si>
    <t>Pacileo v. Richter Corp</t>
  </si>
  <si>
    <t>Richter Corp</t>
  </si>
  <si>
    <t>1:94-cv-01672</t>
  </si>
  <si>
    <t>Evenflo Juvnile Furn, v. World Of Wonder</t>
  </si>
  <si>
    <t>World Of Wonder</t>
  </si>
  <si>
    <t>1:94-cv-11646</t>
  </si>
  <si>
    <t>Walt Disney Company, v. Doe</t>
  </si>
  <si>
    <t>5:94-cv-00058</t>
  </si>
  <si>
    <t>Virginia Panel Corp v. Craycroft,</t>
  </si>
  <si>
    <t>Virginia Panel Corp</t>
  </si>
  <si>
    <t>Craycroft,</t>
  </si>
  <si>
    <t>1:94-cv-05009</t>
  </si>
  <si>
    <t>3:94-cv-01290</t>
  </si>
  <si>
    <t>Qualcomm Inc v. Tsakanikas Global,</t>
  </si>
  <si>
    <t>90/003,530</t>
  </si>
  <si>
    <t>4640933</t>
  </si>
  <si>
    <t>EXPANDABLE POLYOLEFIN COMPOSITIONS AND PREPARATION PROCESS UTILIZING ISOBUTANE BLOWING AGENT</t>
  </si>
  <si>
    <t>1:94-cv-04966</t>
  </si>
  <si>
    <t>Wilson Sporting, v. Head Sports Inc</t>
  </si>
  <si>
    <t>4:94-cv-00790</t>
  </si>
  <si>
    <t>AV Tech Corp v. Ampco Inc</t>
  </si>
  <si>
    <t>Ampco Inc</t>
  </si>
  <si>
    <t>90/003,529</t>
  </si>
  <si>
    <t>INSERTION ASSEMBLY AND METHOD OF INSERTING A VESSEL PLUG INTO THE BODY OF A PATIENT</t>
  </si>
  <si>
    <t>1:94-cv-01895</t>
  </si>
  <si>
    <t>3:94-cv-00334</t>
  </si>
  <si>
    <t>Zornow v. Titan Industries Inc</t>
  </si>
  <si>
    <t>Zornow</t>
  </si>
  <si>
    <t>Titan Industries Inc</t>
  </si>
  <si>
    <t>1:94-cv-00924</t>
  </si>
  <si>
    <t>Bd Of Regents Of NM v. Terametrix Systems</t>
  </si>
  <si>
    <t>Bd Of Regents Of NM</t>
  </si>
  <si>
    <t>Terametrix Systems</t>
  </si>
  <si>
    <t>1:94-cv-11639</t>
  </si>
  <si>
    <t>Device Labs Inc v. Sims Deltec Inc</t>
  </si>
  <si>
    <t>Device Labs Inc</t>
  </si>
  <si>
    <t>5:94-cv-20558</t>
  </si>
  <si>
    <t>Appl Science &amp; Tech v. Modular Process Tech</t>
  </si>
  <si>
    <t>Appl Science &amp; Tech</t>
  </si>
  <si>
    <t>Modular Process Tech</t>
  </si>
  <si>
    <t>2:94-cv-03882</t>
  </si>
  <si>
    <t>Kipcon Components v. SDI Operating,</t>
  </si>
  <si>
    <t>Kipcon Components</t>
  </si>
  <si>
    <t>SDI Operating,</t>
  </si>
  <si>
    <t>2:94-cv-05476</t>
  </si>
  <si>
    <t>Silvertown Prod Inc v. Consolidated Color</t>
  </si>
  <si>
    <t>Silvertown Prod Inc</t>
  </si>
  <si>
    <t>Consolidated Color</t>
  </si>
  <si>
    <t>3:94-cv-00502</t>
  </si>
  <si>
    <t>Advanced ChemTech Inc v. Chiron Corp</t>
  </si>
  <si>
    <t>2:94-cv-05486</t>
  </si>
  <si>
    <t>Springbok Corp v. Pop Tent Inc</t>
  </si>
  <si>
    <t>1:94-cv-01075</t>
  </si>
  <si>
    <t>Thomas P Kennedy, v. Glycomed Inc</t>
  </si>
  <si>
    <t>Thomas P Kennedy,</t>
  </si>
  <si>
    <t>Glycomed Inc</t>
  </si>
  <si>
    <t>2:94-cv-00365</t>
  </si>
  <si>
    <t>Bon Dente Intl Inc v. Sal Inc</t>
  </si>
  <si>
    <t>Bon Dente Intl Inc</t>
  </si>
  <si>
    <t>Sal Inc</t>
  </si>
  <si>
    <t>90/003,528</t>
  </si>
  <si>
    <t>SIECOR CORPORATION, A CORP. OF DE</t>
  </si>
  <si>
    <t>4976510</t>
  </si>
  <si>
    <t>COMMUNICATION OUTLET</t>
  </si>
  <si>
    <t>90/003,527</t>
  </si>
  <si>
    <t>2:94-cv-00255</t>
  </si>
  <si>
    <t>Mil-Tec USA Inc v. Abc Tool Inc</t>
  </si>
  <si>
    <t>Mil-Tec USA Inc</t>
  </si>
  <si>
    <t>Abc Tool Inc</t>
  </si>
  <si>
    <t>6:94-cv-00870</t>
  </si>
  <si>
    <t>Gale Group Inc v. Springbok Inc</t>
  </si>
  <si>
    <t>2:94-cv-00747</t>
  </si>
  <si>
    <t>Chrysler Corporation, v. Hassel,</t>
  </si>
  <si>
    <t>Chrysler Corporation,</t>
  </si>
  <si>
    <t>Hassel,</t>
  </si>
  <si>
    <t>8:94-cv-00716</t>
  </si>
  <si>
    <t>Area Rule Eng Inc v. Thomas J Testa</t>
  </si>
  <si>
    <t>Area Rule Eng Inc</t>
  </si>
  <si>
    <t>Thomas J Testa</t>
  </si>
  <si>
    <t>3:94-cv-01261</t>
  </si>
  <si>
    <t>Quantum Design Inc v. Lake Shore Cryotonic</t>
  </si>
  <si>
    <t>Quantum Design Inc</t>
  </si>
  <si>
    <t>Lake Shore Cryotonic</t>
  </si>
  <si>
    <t>1:94-cv-02093</t>
  </si>
  <si>
    <t>Cui International Inc v. Mespo Umbrellas Ltd</t>
  </si>
  <si>
    <t>Cui International Inc</t>
  </si>
  <si>
    <t>Mespo Umbrellas Ltd</t>
  </si>
  <si>
    <t>8:94-cv-01252</t>
  </si>
  <si>
    <t>Newville, v. Starbrite Distributi,</t>
  </si>
  <si>
    <t>Newville,</t>
  </si>
  <si>
    <t>Starbrite Distributi,</t>
  </si>
  <si>
    <t>90/003,526</t>
  </si>
  <si>
    <t>90/003,525</t>
  </si>
  <si>
    <t>3:94-cv-01321</t>
  </si>
  <si>
    <t>Infiltrator Systems Inc v. Psa Inc</t>
  </si>
  <si>
    <t>0:94-cv-06756</t>
  </si>
  <si>
    <t>Rednet Products v. Printing Research Inc</t>
  </si>
  <si>
    <t>1:94-cv-03730</t>
  </si>
  <si>
    <t>Meco SA v. Ivy Mar Co Inc</t>
  </si>
  <si>
    <t>Ivy Mar Co Inc</t>
  </si>
  <si>
    <t>1:94-cv-00364</t>
  </si>
  <si>
    <t>Seal Inc v. Cuevas,</t>
  </si>
  <si>
    <t>Seal Inc</t>
  </si>
  <si>
    <t>Cuevas,</t>
  </si>
  <si>
    <t>90/003,523</t>
  </si>
  <si>
    <t>REEFCO MANUFACTURING CORPORATION                            A BRITISH COLUMBIA CORP.</t>
  </si>
  <si>
    <t>5187945</t>
  </si>
  <si>
    <t>REFRIGERATED CONTAINER</t>
  </si>
  <si>
    <t>90/003,524</t>
  </si>
  <si>
    <t>5037384</t>
  </si>
  <si>
    <t>METHOD AND APPARATUS FOR THE TREATMENT OF COMPLICATED RETINAL DETACHMENTS</t>
  </si>
  <si>
    <t>1:94-cv-00419</t>
  </si>
  <si>
    <t>Wild Country Ltd v. Black Diamond Equip</t>
  </si>
  <si>
    <t>4:94-cv-00079</t>
  </si>
  <si>
    <t>Butler Creek Corp v. Ram Line Inc</t>
  </si>
  <si>
    <t>Butler Creek Corp</t>
  </si>
  <si>
    <t>Ram Line Inc</t>
  </si>
  <si>
    <t>1:94-cv-11589</t>
  </si>
  <si>
    <t>1:94-cv-02068</t>
  </si>
  <si>
    <t>Kase Systems Inc v. Imagesoft Inc</t>
  </si>
  <si>
    <t>Kase Systems Inc</t>
  </si>
  <si>
    <t>Imagesoft Inc</t>
  </si>
  <si>
    <t>1:94-cv-01045</t>
  </si>
  <si>
    <t>American Bio-Safe v. Abbott Laboratories</t>
  </si>
  <si>
    <t>American Bio-Safe</t>
  </si>
  <si>
    <t>90/003,519</t>
  </si>
  <si>
    <t>5064989</t>
  </si>
  <si>
    <t>SURFACE SHAPING AND FINISHING APPARATUS AND METHOD</t>
  </si>
  <si>
    <t>90/003,520</t>
  </si>
  <si>
    <t>90/003,522</t>
  </si>
  <si>
    <t>ROUSSEL-UCLAF, A FRENCH BODY CORPORATE</t>
  </si>
  <si>
    <t>5240960</t>
  </si>
  <si>
    <t>NOVEL 3-CYCLOALKYL-PROPANAMIDES</t>
  </si>
  <si>
    <t>90/003,521</t>
  </si>
  <si>
    <t>5137877</t>
  </si>
  <si>
    <t>BIFUNCTIONAL LINKING COMPOUNDS, CONJUGATES AND METHODS FOR THEIR PRODUCTION</t>
  </si>
  <si>
    <t>90/003,533</t>
  </si>
  <si>
    <t>1:94-cv-01820</t>
  </si>
  <si>
    <t>Wam SPA v. J&amp;M Construction Inc</t>
  </si>
  <si>
    <t>Wam SPA</t>
  </si>
  <si>
    <t>J&amp;M Construction Inc</t>
  </si>
  <si>
    <t>0:94-cv-06741</t>
  </si>
  <si>
    <t>USA Airmobile Inc v. Haverfield Corp</t>
  </si>
  <si>
    <t>Haverfield Corp</t>
  </si>
  <si>
    <t>5:94-cv-01253</t>
  </si>
  <si>
    <t>Powers v. Farm Credit Wichita</t>
  </si>
  <si>
    <t>Powers</t>
  </si>
  <si>
    <t>Farm Credit Wichita</t>
  </si>
  <si>
    <t>1:94-cv-00415</t>
  </si>
  <si>
    <t>Adhesive Tech v. Western Trimming Corp</t>
  </si>
  <si>
    <t>Western Trimming Corp</t>
  </si>
  <si>
    <t>2:94-cv-05379</t>
  </si>
  <si>
    <t>Medical Chemical Corp v. Biomedical Polymers Inc</t>
  </si>
  <si>
    <t>3:94-cv-00271</t>
  </si>
  <si>
    <t>4:94-cv-00736</t>
  </si>
  <si>
    <t>Marine Dynamics Inc v. Sport Marine Tech Inc</t>
  </si>
  <si>
    <t>Sport Marine Tech Inc</t>
  </si>
  <si>
    <t>2:94-cv-01603</t>
  </si>
  <si>
    <t>Aspen Furniture Inc v. Home Cinema Desig</t>
  </si>
  <si>
    <t>Aspen Furniture Inc</t>
  </si>
  <si>
    <t>Home Cinema Desig</t>
  </si>
  <si>
    <t>2:94-cv-02650</t>
  </si>
  <si>
    <t>Wright Medical Tech v. Osteonics Corp</t>
  </si>
  <si>
    <t>2:94-cv-05343</t>
  </si>
  <si>
    <t>HD Lee Co Inc v. Farmer</t>
  </si>
  <si>
    <t>HD Lee Co Inc</t>
  </si>
  <si>
    <t>2:94-cv-05348</t>
  </si>
  <si>
    <t>Mallory Inc v. BG 300 Inc</t>
  </si>
  <si>
    <t>1:94-cv-04764</t>
  </si>
  <si>
    <t>1:94-cv-05693</t>
  </si>
  <si>
    <t>Gaus Co Ltd v. Conair Corp</t>
  </si>
  <si>
    <t>2:94-cv-00719</t>
  </si>
  <si>
    <t>Yosemite Investment Inc v. Floyd Bell Inc</t>
  </si>
  <si>
    <t>Yosemite Investment Inc</t>
  </si>
  <si>
    <t>3:94-cv-01232</t>
  </si>
  <si>
    <t>Viatool Corporation, v. McGunn Safe Co IN</t>
  </si>
  <si>
    <t>Viatool Corporation,</t>
  </si>
  <si>
    <t>McGunn Safe Co IN</t>
  </si>
  <si>
    <t>5:94-cv-20536</t>
  </si>
  <si>
    <t>Choice Hotels Intl v. Patel,</t>
  </si>
  <si>
    <t>Choice Hotels Intl</t>
  </si>
  <si>
    <t>Patel,</t>
  </si>
  <si>
    <t>90/003,517</t>
  </si>
  <si>
    <t>RE34501</t>
  </si>
  <si>
    <t>SENSOR AND METHOD FOR ULLAGE LEVEL AND FLOW DETECTION</t>
  </si>
  <si>
    <t>90/003,518</t>
  </si>
  <si>
    <t>ATLANTIC RESEARCH CORPORATION</t>
  </si>
  <si>
    <t>4981534</t>
  </si>
  <si>
    <t>OCCUPANT RESTRAINT SYSTEM AND COMPOSITION USEFUL THEREIN</t>
  </si>
  <si>
    <t>4:94-cv-02657</t>
  </si>
  <si>
    <t>Progear Inc v. Vardon Golf Co Inc</t>
  </si>
  <si>
    <t>Progear Inc</t>
  </si>
  <si>
    <t>2:94-cv-05281</t>
  </si>
  <si>
    <t>Welcome Company Ltd v. Media Group</t>
  </si>
  <si>
    <t>1:94-cv-01796</t>
  </si>
  <si>
    <t>2 v. Interactive Target,</t>
  </si>
  <si>
    <t>2</t>
  </si>
  <si>
    <t>3:94-cv-00937</t>
  </si>
  <si>
    <t>Atrix International v. Landis &amp; Gyr AG</t>
  </si>
  <si>
    <t>3:94-cv-02768</t>
  </si>
  <si>
    <t>On Command Video Corp v. Spectradyne Inc</t>
  </si>
  <si>
    <t>Spectradyne Inc</t>
  </si>
  <si>
    <t>1:94-cv-04720</t>
  </si>
  <si>
    <t>Plastics Inc v. E B Creations Inc</t>
  </si>
  <si>
    <t>E B Creations Inc</t>
  </si>
  <si>
    <t>90/003,514</t>
  </si>
  <si>
    <t>4295567</t>
  </si>
  <si>
    <t>MEDICAMENT CONTAINER</t>
  </si>
  <si>
    <t>90/003,513</t>
  </si>
  <si>
    <t>4166152</t>
  </si>
  <si>
    <t>TACKY POLYMERIC MICROSPHERES</t>
  </si>
  <si>
    <t>90/003,515</t>
  </si>
  <si>
    <t>EASTMAN KODAK COMPANY, A CORP. OF N.J.</t>
  </si>
  <si>
    <t>4302790</t>
  </si>
  <si>
    <t>MAGNETIC RECORDING HEAD WITH EFFECTIVE MAGNETIC GAP LENGTH LESS THAN ABOUT 15-MU INCHES</t>
  </si>
  <si>
    <t>90/003,516</t>
  </si>
  <si>
    <t>MOTOROLA, INC.                                              A CORPORATION OF DE</t>
  </si>
  <si>
    <t>5291475</t>
  </si>
  <si>
    <t>SLOT HOPPED FD/TD/CDMA</t>
  </si>
  <si>
    <t>1:94-cv-00965</t>
  </si>
  <si>
    <t>ID Biomedical Corp v. Suny Research Found.,</t>
  </si>
  <si>
    <t>Suny Research Found.,</t>
  </si>
  <si>
    <t>8:94-cv-00673</t>
  </si>
  <si>
    <t>Laminating Co Amer v. Tri Star Laminates Inc</t>
  </si>
  <si>
    <t>Laminating Co Amer</t>
  </si>
  <si>
    <t>Tri Star Laminates Inc</t>
  </si>
  <si>
    <t>2:94-cv-03091</t>
  </si>
  <si>
    <t>2:94-cv-05213</t>
  </si>
  <si>
    <t>Rembrandt Photo Serv v. 20th Century Plastic,</t>
  </si>
  <si>
    <t>2:94-cv-03784</t>
  </si>
  <si>
    <t>Ricoh Company Ltd v. Samsung Electroni</t>
  </si>
  <si>
    <t>Samsung Electroni</t>
  </si>
  <si>
    <t>1:94-cv-00990</t>
  </si>
  <si>
    <t>Silicon Graphics Inc v. Simple Technology In,</t>
  </si>
  <si>
    <t>Simple Technology In,</t>
  </si>
  <si>
    <t>8:94-cv-02138</t>
  </si>
  <si>
    <t>Tsakanikas v. Motorola Inc</t>
  </si>
  <si>
    <t>1:94-cv-05599</t>
  </si>
  <si>
    <t>Dri Mark Products Inc v. Applied Techn. Int'l, Et A</t>
  </si>
  <si>
    <t>Applied Techn. Int'l, Et A</t>
  </si>
  <si>
    <t>2:94-cv-03779</t>
  </si>
  <si>
    <t>Linear Dynamics Inc v. A H Harris &amp; Sons, Et A</t>
  </si>
  <si>
    <t>Linear Dynamics Inc</t>
  </si>
  <si>
    <t>A H Harris &amp; Sons, Et A</t>
  </si>
  <si>
    <t>1:94-cv-02136</t>
  </si>
  <si>
    <t>Leucadia Inc v. Tenax SPA</t>
  </si>
  <si>
    <t>1:94-cv-01785</t>
  </si>
  <si>
    <t>Visser Irrevocable v. Classic Corp</t>
  </si>
  <si>
    <t>Visser Irrevocable</t>
  </si>
  <si>
    <t>Classic Corp</t>
  </si>
  <si>
    <t>1:94-cv-00338</t>
  </si>
  <si>
    <t>Parkland Co Ltd v. Maxximum Company,</t>
  </si>
  <si>
    <t>Parkland Co Ltd</t>
  </si>
  <si>
    <t>Maxximum Company,</t>
  </si>
  <si>
    <t>90/003,512</t>
  </si>
  <si>
    <t>1:94-cv-05533</t>
  </si>
  <si>
    <t>Amity Leather Prod v. Dallas Handbag Co Et A</t>
  </si>
  <si>
    <t>Amity Leather Prod</t>
  </si>
  <si>
    <t>Dallas Handbag Co Et A</t>
  </si>
  <si>
    <t>1:94-cv-01659</t>
  </si>
  <si>
    <t>Ammonia Casale SA v. Haldor Topsoe AS</t>
  </si>
  <si>
    <t>Ammonia Casale SA</t>
  </si>
  <si>
    <t>Haldor Topsoe AS</t>
  </si>
  <si>
    <t>1:94-cv-00106</t>
  </si>
  <si>
    <t>Railnet Corp v. Toys "R" US Inc</t>
  </si>
  <si>
    <t>Railnet Corp</t>
  </si>
  <si>
    <t>5:94-cv-00098</t>
  </si>
  <si>
    <t>Riverwood Intl Corp v. Bill Davis Eng Inc Et A</t>
  </si>
  <si>
    <t>Riverwood Intl Corp</t>
  </si>
  <si>
    <t>Bill Davis Eng Inc Et A</t>
  </si>
  <si>
    <t>4:94-cv-00737</t>
  </si>
  <si>
    <t>Hypervision Inc v. Noss AB</t>
  </si>
  <si>
    <t>Hypervision Inc</t>
  </si>
  <si>
    <t>Noss AB</t>
  </si>
  <si>
    <t>Adac Laboratories Inc v. Elscint Ltd</t>
  </si>
  <si>
    <t>Adac Laboratories Inc</t>
  </si>
  <si>
    <t>Elscint Ltd</t>
  </si>
  <si>
    <t>2:94-cv-03611</t>
  </si>
  <si>
    <t>Yanick v. Resound Corporation,</t>
  </si>
  <si>
    <t>Yanick</t>
  </si>
  <si>
    <t>Resound Corporation,</t>
  </si>
  <si>
    <t>1:94-cv-05779</t>
  </si>
  <si>
    <t>Autoline Inc v. Aweta BV</t>
  </si>
  <si>
    <t>Autoline Inc</t>
  </si>
  <si>
    <t>Aweta BV</t>
  </si>
  <si>
    <t>2:94-cv-04603</t>
  </si>
  <si>
    <t>Applied Telematics Inc v. Sprint Corporation,</t>
  </si>
  <si>
    <t>Applied Telematics Inc</t>
  </si>
  <si>
    <t>2:94-cv-00841</t>
  </si>
  <si>
    <t>Max-Planck-Gesell v. General Elec Co</t>
  </si>
  <si>
    <t>Max-Planck-Gesell</t>
  </si>
  <si>
    <t>6:94-cv-02054</t>
  </si>
  <si>
    <t>Michelin Americas v. Hoffmeister</t>
  </si>
  <si>
    <t>Michelin Americas</t>
  </si>
  <si>
    <t>Hoffmeister</t>
  </si>
  <si>
    <t>3:94-cv-00554</t>
  </si>
  <si>
    <t>Pinnacle Products Inc v. Belson Company Inc</t>
  </si>
  <si>
    <t>Belson Company Inc</t>
  </si>
  <si>
    <t>90/003,510</t>
  </si>
  <si>
    <t>ADVANCED CORONARY TECHNOLOGY, INC.</t>
  </si>
  <si>
    <t>5197978</t>
  </si>
  <si>
    <t>REMOVABLE HEAT-RECOVERABLE TISSUE SUPPORTING DEVICE</t>
  </si>
  <si>
    <t>90/003,511</t>
  </si>
  <si>
    <t>BIOGEN, INC.,</t>
  </si>
  <si>
    <t>5196404</t>
  </si>
  <si>
    <t>INHIBITORS OF THROMBIN</t>
  </si>
  <si>
    <t>90/003,508</t>
  </si>
  <si>
    <t>FBFC INTERNATIONAL S.A.</t>
  </si>
  <si>
    <t>PROCESS FOR RESTORING AN OSSEOUS DEFECT OR DEFICIENCY BY FILLING WITH OSSEOUS TISSUE</t>
  </si>
  <si>
    <t>90/003,509</t>
  </si>
  <si>
    <t>ILYA CO., LTD.</t>
  </si>
  <si>
    <t>5184828</t>
  </si>
  <si>
    <t>SOLID THREE-PIECE GOLF BALL</t>
  </si>
  <si>
    <t>4:94-cv-04073</t>
  </si>
  <si>
    <t>Moen Inc v. Wigs By Paula Inc</t>
  </si>
  <si>
    <t>Wigs By Paula Inc</t>
  </si>
  <si>
    <t>4:94-cv-04151</t>
  </si>
  <si>
    <t>Great Plains Luggage v. Bullet Golf Ball Inc</t>
  </si>
  <si>
    <t>Great Plains Luggage</t>
  </si>
  <si>
    <t>Bullet Golf Ball Inc</t>
  </si>
  <si>
    <t>4:94-cv-00712</t>
  </si>
  <si>
    <t>Rollomatic SA v. John Donovan Enterpr,</t>
  </si>
  <si>
    <t>Rollomatic SA</t>
  </si>
  <si>
    <t>John Donovan Enterpr,</t>
  </si>
  <si>
    <t>5:94-cv-04135</t>
  </si>
  <si>
    <t>Namkung Promotions Inc v. Ruby's Diner Inc</t>
  </si>
  <si>
    <t>Namkung Promotions Inc</t>
  </si>
  <si>
    <t>Ruby's Diner Inc</t>
  </si>
  <si>
    <t>3:94-cv-00619</t>
  </si>
  <si>
    <t>Blane v. Gilden,</t>
  </si>
  <si>
    <t>Blane</t>
  </si>
  <si>
    <t>Gilden,</t>
  </si>
  <si>
    <t>6:94-cv-00618</t>
  </si>
  <si>
    <t>4:94-cv-01457</t>
  </si>
  <si>
    <t>Emerson Electric Co v. Gulf Coast Fans Inc E</t>
  </si>
  <si>
    <t>Gulf Coast Fans Inc E</t>
  </si>
  <si>
    <t>2:94-cv-05033</t>
  </si>
  <si>
    <t>Gigatron Software Corp Inc v. Advanced Translation, Et A</t>
  </si>
  <si>
    <t>Advanced Translation, Et A</t>
  </si>
  <si>
    <t>3:94-cv-01188</t>
  </si>
  <si>
    <t>2:94-cv-01237</t>
  </si>
  <si>
    <t>Aero Tech Pty Ltd v. Trilogy Systems Corp</t>
  </si>
  <si>
    <t>0:94-cv-06688</t>
  </si>
  <si>
    <t>Phonometrics Inc v. Hyatt Corp</t>
  </si>
  <si>
    <t>0:94-cv-06689</t>
  </si>
  <si>
    <t>Phonometrics Inc v. Holiday Inns Inc</t>
  </si>
  <si>
    <t>Holiday Inns Inc</t>
  </si>
  <si>
    <t>4:94-cv-01458</t>
  </si>
  <si>
    <t>Emerson Electric Co v. Tacony Corp</t>
  </si>
  <si>
    <t>3:94-cv-80123</t>
  </si>
  <si>
    <t>Hardi Inc v. Dethmers Mfg Co</t>
  </si>
  <si>
    <t>Hardi Inc</t>
  </si>
  <si>
    <t>0:94-cv-06692</t>
  </si>
  <si>
    <t>Phonometrics Inc v. Woolley</t>
  </si>
  <si>
    <t>Woolley</t>
  </si>
  <si>
    <t>4:94-cv-01455</t>
  </si>
  <si>
    <t>Emerson Electric Co v. Murray Feiss Inport, Et</t>
  </si>
  <si>
    <t>Murray Feiss Inport, Et</t>
  </si>
  <si>
    <t>4:94-cv-01454</t>
  </si>
  <si>
    <t>Emerson Electric Co v. Beverly Hills Fan Co E</t>
  </si>
  <si>
    <t>Beverly Hills Fan Co E</t>
  </si>
  <si>
    <t>1:94-cv-01531</t>
  </si>
  <si>
    <t>Phonometrics Inc v. Omni Hotels Corp</t>
  </si>
  <si>
    <t>Omni Hotels Corp</t>
  </si>
  <si>
    <t>1:94-cv-00505</t>
  </si>
  <si>
    <t>Seabrook Med Sys Inc v. Baxter Healthcare SA</t>
  </si>
  <si>
    <t>Seabrook Med Sys Inc</t>
  </si>
  <si>
    <t>0:94-cv-06691</t>
  </si>
  <si>
    <t>Phonometrics Inc v. Inter Continental Corp</t>
  </si>
  <si>
    <t>0:94-cv-06690</t>
  </si>
  <si>
    <t>Phonometrics Inc v. Best Western,</t>
  </si>
  <si>
    <t>Best Western,</t>
  </si>
  <si>
    <t>90/003,507</t>
  </si>
  <si>
    <t>Zellweger Uster AG</t>
  </si>
  <si>
    <t>5146550</t>
  </si>
  <si>
    <t>PROCESS FOR DISPLAYING MEASURING RESULTS IN GRAPHIC FORM IN TEST APPARATUS FOR TESTING TEXTILE GOODS AND APPARATUS FOR CARRYING OUT THE PROCESS</t>
  </si>
  <si>
    <t>0:94-cv-03505</t>
  </si>
  <si>
    <t>Acrison Inc v. Schenck Corp</t>
  </si>
  <si>
    <t>Acrison Inc</t>
  </si>
  <si>
    <t>Schenck Corp</t>
  </si>
  <si>
    <t>2:94-cv-04963</t>
  </si>
  <si>
    <t>Laserscope Inc v. Schultz,</t>
  </si>
  <si>
    <t>Schultz,</t>
  </si>
  <si>
    <t>1:94-cv-00210</t>
  </si>
  <si>
    <t>Able Body Corp v. Bentz Metal Products Co Inc</t>
  </si>
  <si>
    <t>Able Body Corp</t>
  </si>
  <si>
    <t>Bentz Metal Products Co Inc</t>
  </si>
  <si>
    <t>90/003,506</t>
  </si>
  <si>
    <t>5228936</t>
  </si>
  <si>
    <t>PROCESS FOR FABRICATING HONEYCOMB MATERIAL</t>
  </si>
  <si>
    <t>90/003,505</t>
  </si>
  <si>
    <t>GIFTEC, LTD.,                                               A CORP. OF VA</t>
  </si>
  <si>
    <t>RE33933</t>
  </si>
  <si>
    <t>TOY MUSIC ROCKING CHAIR</t>
  </si>
  <si>
    <t>3:94-cv-01574</t>
  </si>
  <si>
    <t>Spectravision Inc v. On Command Video Cor</t>
  </si>
  <si>
    <t>Spectravision Inc</t>
  </si>
  <si>
    <t>4:94-cv-00629</t>
  </si>
  <si>
    <t>Toro Company, v. Kubota Tractor Corp Et</t>
  </si>
  <si>
    <t>Kubota Tractor Corp Et</t>
  </si>
  <si>
    <t>1:94-cv-04478</t>
  </si>
  <si>
    <t>Medi USA LP v. Aircast Inc</t>
  </si>
  <si>
    <t>4:94-cv-00623</t>
  </si>
  <si>
    <t>Brand Management Inc v. Menard Inc</t>
  </si>
  <si>
    <t>5:94-cv-00268</t>
  </si>
  <si>
    <t>Lockmasters Inc v. Mas Hamilton Group Inc</t>
  </si>
  <si>
    <t>Lockmasters Inc</t>
  </si>
  <si>
    <t>4:94-cv-04071</t>
  </si>
  <si>
    <t>Surface Technology Inc v. Wear-Cote Intl Inc</t>
  </si>
  <si>
    <t>Wear-Cote Intl Inc</t>
  </si>
  <si>
    <t>2:94-cv-01517</t>
  </si>
  <si>
    <t>Tire Svc Equipment v. Arizona Rubber Co</t>
  </si>
  <si>
    <t>Tire Svc Equipment</t>
  </si>
  <si>
    <t>Arizona Rubber Co</t>
  </si>
  <si>
    <t>5:94-cv-00527</t>
  </si>
  <si>
    <t>Glaxo SPA v. Novopharm Ltd</t>
  </si>
  <si>
    <t>1:94-cv-00959</t>
  </si>
  <si>
    <t>Duracraft Corporatio v. Fairhouse Corporatio,</t>
  </si>
  <si>
    <t>Duracraft Corporatio</t>
  </si>
  <si>
    <t>Fairhouse Corporatio,</t>
  </si>
  <si>
    <t>90/003,503</t>
  </si>
  <si>
    <t>5265739</t>
  </si>
  <si>
    <t>DOUBLE DENSITY STORAGE RACK SYSTEM FOR DATA TAPE CARTRIDGES</t>
  </si>
  <si>
    <t>90/003,502</t>
  </si>
  <si>
    <t>HOOVER COMPANY, THE, NORTH CANTON, OHIO, A CORP. OF DE.</t>
  </si>
  <si>
    <t>4831685</t>
  </si>
  <si>
    <t>WET AND DRY VACUUM CLEANER</t>
  </si>
  <si>
    <t>90/003,504</t>
  </si>
  <si>
    <t>NATIONAL ENVIRONMENTAL PRODUCTS LTD.</t>
  </si>
  <si>
    <t>5278454</t>
  </si>
  <si>
    <t>EMERGENCY CAPACITIVE ENERGY SOURCE AND CIRCUIT FOR DAMPER MOTORS AND ACTUATOR MOTORS</t>
  </si>
  <si>
    <t>3:94-cv-00895</t>
  </si>
  <si>
    <t>Menasha Corp v. Meyers Printing Co</t>
  </si>
  <si>
    <t>Meyers Printing Co</t>
  </si>
  <si>
    <t>2:94-cv-04868</t>
  </si>
  <si>
    <t>Thompson Corp v. Kraige,</t>
  </si>
  <si>
    <t>Kraige,</t>
  </si>
  <si>
    <t>1:94-cv-05322</t>
  </si>
  <si>
    <t>Astra International, v. Welcome Company,L</t>
  </si>
  <si>
    <t>Astra International,</t>
  </si>
  <si>
    <t>Welcome Company,L</t>
  </si>
  <si>
    <t>4:94-cv-40542</t>
  </si>
  <si>
    <t>Renishaw PLC v. Marposs Societa Per,</t>
  </si>
  <si>
    <t>Marposs Societa Per,</t>
  </si>
  <si>
    <t>3:94-cv-01329</t>
  </si>
  <si>
    <t>Sims Deltec Inc v. Device Labs Inc</t>
  </si>
  <si>
    <t>4:94-cv-02463</t>
  </si>
  <si>
    <t>Androphy v. Biomet Inc</t>
  </si>
  <si>
    <t>1:94-cv-00478</t>
  </si>
  <si>
    <t>Farley Inc v. MN Scientific Inc</t>
  </si>
  <si>
    <t>2:94-cv-04841</t>
  </si>
  <si>
    <t>Sunkist Growers Inc v. Exeter Engineering Inc</t>
  </si>
  <si>
    <t>Sunkist Growers Inc</t>
  </si>
  <si>
    <t>Exeter Engineering Inc</t>
  </si>
  <si>
    <t>3:94-cv-00586</t>
  </si>
  <si>
    <t>Link Electric &amp; Safe v. Scientific Tech Ltd</t>
  </si>
  <si>
    <t>Link Electric &amp; Safe</t>
  </si>
  <si>
    <t>2:94-cv-04827</t>
  </si>
  <si>
    <t>Welcome Company Ltd v. Chadwick-Miller Inc</t>
  </si>
  <si>
    <t>0:94-cv-03389</t>
  </si>
  <si>
    <t>Weinblatt v. Marketware Corp</t>
  </si>
  <si>
    <t>Weinblatt</t>
  </si>
  <si>
    <t>Marketware Corp</t>
  </si>
  <si>
    <t>3:94-cv-02540</t>
  </si>
  <si>
    <t>Therma Wave Inc v. Jenoptik AG</t>
  </si>
  <si>
    <t>Jenoptik AG</t>
  </si>
  <si>
    <t>3:94-cv-01189</t>
  </si>
  <si>
    <t>Siemon Co v. Solonics Inc</t>
  </si>
  <si>
    <t>Solonics Inc</t>
  </si>
  <si>
    <t>3:94-cv-01537</t>
  </si>
  <si>
    <t>Kemp Corp v. Baxter International Inc</t>
  </si>
  <si>
    <t>Kemp Corp</t>
  </si>
  <si>
    <t>3:94-cv-01138</t>
  </si>
  <si>
    <t>Fiber Speed Internat v. Impact Solutions Inc E</t>
  </si>
  <si>
    <t>Fiber Speed Internat</t>
  </si>
  <si>
    <t>Impact Solutions Inc E</t>
  </si>
  <si>
    <t>90/003,501</t>
  </si>
  <si>
    <t>Lappin &amp; Kusmer LLP</t>
  </si>
  <si>
    <t>4295416</t>
  </si>
  <si>
    <t>AIR DISTRIBUTION SYSTEM</t>
  </si>
  <si>
    <t>90/003,499</t>
  </si>
  <si>
    <t>SUMITOMO SPECIAL METAL CO. LTD.</t>
  </si>
  <si>
    <t>5229723</t>
  </si>
  <si>
    <t>MAGNETIC FIELD GENERATING DEVICE FOR MRI</t>
  </si>
  <si>
    <t>90/003,500</t>
  </si>
  <si>
    <t>Klein Gerald B</t>
  </si>
  <si>
    <t>4976368</t>
  </si>
  <si>
    <t>CONCENTRIC CONVENIENCE OPENING BEVERIDGE CAN END</t>
  </si>
  <si>
    <t>1:94-cv-00392</t>
  </si>
  <si>
    <t>Phillips Electronics v. Universal Electronic</t>
  </si>
  <si>
    <t>Phillips Electronics</t>
  </si>
  <si>
    <t>1:94-cv-00933</t>
  </si>
  <si>
    <t>Cae Screenplates Inc v. Diverse USA Inc</t>
  </si>
  <si>
    <t>Diverse USA Inc</t>
  </si>
  <si>
    <t>1:94-cv-01678</t>
  </si>
  <si>
    <t>Gates Rubber Co v. Mbl USA Corp</t>
  </si>
  <si>
    <t>Gates Rubber Co</t>
  </si>
  <si>
    <t>Mbl USA Corp</t>
  </si>
  <si>
    <t>2:94-cv-04376</t>
  </si>
  <si>
    <t>Burle Technologies Inc v. Novitas Inc</t>
  </si>
  <si>
    <t>Burle Technologies Inc</t>
  </si>
  <si>
    <t>Novitas Inc</t>
  </si>
  <si>
    <t>4:94-cv-02441</t>
  </si>
  <si>
    <t>Precision General Inc v. Welker Engineering Co</t>
  </si>
  <si>
    <t>Precision General Inc</t>
  </si>
  <si>
    <t>90/003,496</t>
  </si>
  <si>
    <t>90/003,495</t>
  </si>
  <si>
    <t>1:94-cv-05734</t>
  </si>
  <si>
    <t>Rhone Poulenc SA v. Biagro Western Sales Inc</t>
  </si>
  <si>
    <t>1:94-cv-11435</t>
  </si>
  <si>
    <t>AT Plastics Inc v. Tyco International Ltd</t>
  </si>
  <si>
    <t>AT Plastics Inc</t>
  </si>
  <si>
    <t>Tyco International Ltd</t>
  </si>
  <si>
    <t>1:94-cv-00102</t>
  </si>
  <si>
    <t>Browning Corp v. Que Industries Inc</t>
  </si>
  <si>
    <t>Que Industries Inc</t>
  </si>
  <si>
    <t>4:94-cv-00156</t>
  </si>
  <si>
    <t>Glock Inc v. Smith &amp; Wesson Corp</t>
  </si>
  <si>
    <t>3:94-cv-00819</t>
  </si>
  <si>
    <t>May Coating Tech v. Nordson Corp</t>
  </si>
  <si>
    <t>May Coating Tech</t>
  </si>
  <si>
    <t>2:94-cv-04731</t>
  </si>
  <si>
    <t>Imperial Toy LLC v. Marvlee Inc</t>
  </si>
  <si>
    <t>Marvlee Inc</t>
  </si>
  <si>
    <t>3:94-cv-00442</t>
  </si>
  <si>
    <t>Petrolite Corporatio v. Nalco Chemical Compa</t>
  </si>
  <si>
    <t>Petrolite Corporatio</t>
  </si>
  <si>
    <t>Nalco Chemical Compa</t>
  </si>
  <si>
    <t>1:94-cv-11431</t>
  </si>
  <si>
    <t>2:94-cv-04723</t>
  </si>
  <si>
    <t>Den Mat Inc v. Faria Lilmited,</t>
  </si>
  <si>
    <t>Faria Lilmited,</t>
  </si>
  <si>
    <t>2:94-cv-04713</t>
  </si>
  <si>
    <t>Wild Injun Products, v. Phillip G Randazz</t>
  </si>
  <si>
    <t>Wild Injun Products,</t>
  </si>
  <si>
    <t>Phillip G Randazz</t>
  </si>
  <si>
    <t>3:94-cv-50222</t>
  </si>
  <si>
    <t>Amerock Corp v. Liberty Hardware Mfg</t>
  </si>
  <si>
    <t>7:94-cv-05120</t>
  </si>
  <si>
    <t>Signature Marketing, v. Midland United Da</t>
  </si>
  <si>
    <t>Midland United Da</t>
  </si>
  <si>
    <t>1:94-cv-03312</t>
  </si>
  <si>
    <t>Maya v. Sec. Health &amp; Human</t>
  </si>
  <si>
    <t>Maya</t>
  </si>
  <si>
    <t>Sec. Health &amp; Human</t>
  </si>
  <si>
    <t>EF Johnson Co v. Smart Link Ltd</t>
  </si>
  <si>
    <t>EF Johnson Co</t>
  </si>
  <si>
    <t>3:94-cv-00514</t>
  </si>
  <si>
    <t>Bell Laboratories Inc v. J.T. Eaton &amp; Company Inc</t>
  </si>
  <si>
    <t>J.T. Eaton &amp; Company Inc</t>
  </si>
  <si>
    <t>3:94-cv-00559</t>
  </si>
  <si>
    <t>Reynolds &amp; Reynolds Co v. Performance Business, Et</t>
  </si>
  <si>
    <t>Performance Business, Et</t>
  </si>
  <si>
    <t>1:94-cv-00384</t>
  </si>
  <si>
    <t>Lemelson Foundation, v. Mitsubishi Semi.</t>
  </si>
  <si>
    <t>Lemelson Foundation,</t>
  </si>
  <si>
    <t>Mitsubishi Semi.</t>
  </si>
  <si>
    <t>90/003,490</t>
  </si>
  <si>
    <t>5:94-cv-01423</t>
  </si>
  <si>
    <t>Alpha Ent Inc v. Empak Inc</t>
  </si>
  <si>
    <t>Alpha Ent Inc</t>
  </si>
  <si>
    <t>1:94-cv-11403</t>
  </si>
  <si>
    <t>Bpi Packaging v. Plasco East,</t>
  </si>
  <si>
    <t>Bpi Packaging</t>
  </si>
  <si>
    <t>Plasco East,</t>
  </si>
  <si>
    <t>0:94-cv-06635</t>
  </si>
  <si>
    <t>Schoell v. Executive</t>
  </si>
  <si>
    <t>Executive</t>
  </si>
  <si>
    <t>1:94-cv-01937</t>
  </si>
  <si>
    <t>Trojan Technologies Ltd v. Ultra Dynamics Corp Et</t>
  </si>
  <si>
    <t>Ultra Dynamics Corp Et</t>
  </si>
  <si>
    <t>90/003,487</t>
  </si>
  <si>
    <t>90/003,486</t>
  </si>
  <si>
    <t>Kirt O'NEILL v. Electro Biology Inc</t>
  </si>
  <si>
    <t>Kirt O'NEILL</t>
  </si>
  <si>
    <t>90/003,489</t>
  </si>
  <si>
    <t>90/003,494</t>
  </si>
  <si>
    <t>RESTORATIVE CARE OF AMERICA INCORPORATED</t>
  </si>
  <si>
    <t>5298013</t>
  </si>
  <si>
    <t>METHOD OF HEALING THE DECABITUS ON THE HEEL OF A BEDFAST PATIENT</t>
  </si>
  <si>
    <t>90/003,488</t>
  </si>
  <si>
    <t>3:94-cv-01080</t>
  </si>
  <si>
    <t>Karsten Manufacturin v. Kent Intl Co</t>
  </si>
  <si>
    <t>Karsten Manufacturin</t>
  </si>
  <si>
    <t>5:94-cv-05122</t>
  </si>
  <si>
    <t>GD Searle LLC v. Bio Tech Pharmacal Inc</t>
  </si>
  <si>
    <t>Bio Tech Pharmacal Inc</t>
  </si>
  <si>
    <t>1:94-cv-11393</t>
  </si>
  <si>
    <t>Unitrode Corp v. Burr Brown Corp</t>
  </si>
  <si>
    <t>Burr Brown Corp</t>
  </si>
  <si>
    <t>8:94-cv-01085</t>
  </si>
  <si>
    <t>Int'l. Environmental v. Newtec Technology, Et A</t>
  </si>
  <si>
    <t>Int'l. Environmental</t>
  </si>
  <si>
    <t>Newtec Technology, Et A</t>
  </si>
  <si>
    <t>90/003,485</t>
  </si>
  <si>
    <t>SIMPLIMATIC ENGINEERING COMPANY</t>
  </si>
  <si>
    <t>4893567</t>
  </si>
  <si>
    <t>RAILROAD FREIGHT CAR WITH WELL FOR STACKED CARGO CONTAINERS</t>
  </si>
  <si>
    <t>90/003,493</t>
  </si>
  <si>
    <t>Aventis Inc</t>
  </si>
  <si>
    <t>4997924</t>
  </si>
  <si>
    <t>5-DEOXY-4',5'-UNSATURATED-5'-SUBSTITUTED ADENOSINES</t>
  </si>
  <si>
    <t>90/003,492</t>
  </si>
  <si>
    <t>TELTRONICS, INC.</t>
  </si>
  <si>
    <t>4609579</t>
  </si>
  <si>
    <t>METHOD AND APPARATUS FOR APPLYING STRETCHABLE, PROTECTIVE WRAP</t>
  </si>
  <si>
    <t>4:94-cv-01077</t>
  </si>
  <si>
    <t>Winters Performance v. National Racing Prod</t>
  </si>
  <si>
    <t>Winters Performance</t>
  </si>
  <si>
    <t>National Racing Prod</t>
  </si>
  <si>
    <t>2:94-cv-04182</t>
  </si>
  <si>
    <t>Amalia Inc v. Conopco Inc</t>
  </si>
  <si>
    <t>Amalia Inc</t>
  </si>
  <si>
    <t>1:94-cv-04173</t>
  </si>
  <si>
    <t>Metraflex Co v. Twin Cty Hose Inc</t>
  </si>
  <si>
    <t>Twin Cty Hose Inc</t>
  </si>
  <si>
    <t>3:94-cv-01444</t>
  </si>
  <si>
    <t>Hoechst Celanese Corp v. Brewer Science Inc</t>
  </si>
  <si>
    <t>Brewer Science Inc</t>
  </si>
  <si>
    <t>Cox North America v. Great American Mktg., Et A</t>
  </si>
  <si>
    <t>Cox North America</t>
  </si>
  <si>
    <t>Great American Mktg., Et A</t>
  </si>
  <si>
    <t>1:94-cv-11377</t>
  </si>
  <si>
    <t>Micron Separations Inc v. Pall Corp</t>
  </si>
  <si>
    <t>1:94-cv-01799</t>
  </si>
  <si>
    <t>Nordson Corp v. May Coating Tech</t>
  </si>
  <si>
    <t>90/003,498</t>
  </si>
  <si>
    <t>Analogy Inc</t>
  </si>
  <si>
    <t>5092780</t>
  </si>
  <si>
    <t>SYSTEM PERFORMANCE SIMULATOR</t>
  </si>
  <si>
    <t>1:94-cv-00099</t>
  </si>
  <si>
    <t>Princewood v. Vinyl Bldg Prod Inc</t>
  </si>
  <si>
    <t>Princewood</t>
  </si>
  <si>
    <t>Vinyl Bldg Prod Inc</t>
  </si>
  <si>
    <t>3:94-cv-03359</t>
  </si>
  <si>
    <t>Barton, v. Securities Investor</t>
  </si>
  <si>
    <t>Securities Investor</t>
  </si>
  <si>
    <t>1:94-cv-04126</t>
  </si>
  <si>
    <t>Reinshaw PLC v. Optodyne Inc</t>
  </si>
  <si>
    <t>Reinshaw PLC</t>
  </si>
  <si>
    <t>Optodyne Inc</t>
  </si>
  <si>
    <t>8:94-cv-00584</t>
  </si>
  <si>
    <t>3:94-cv-00505</t>
  </si>
  <si>
    <t>Simmons Juvenile Products Company Inc v. Lullabye Inc</t>
  </si>
  <si>
    <t>Simmons Juvenile Products Company Inc</t>
  </si>
  <si>
    <t>Lullabye Inc</t>
  </si>
  <si>
    <t>2:94-cv-00610</t>
  </si>
  <si>
    <t>Detyzco Inc v. Alco Standard Corp</t>
  </si>
  <si>
    <t>Detyzco Inc</t>
  </si>
  <si>
    <t>Alco Standard Corp</t>
  </si>
  <si>
    <t>3:94-cv-01117</t>
  </si>
  <si>
    <t>Cuisine DE France v. J.A. Henckels</t>
  </si>
  <si>
    <t>Cuisine DE France</t>
  </si>
  <si>
    <t>J.A. Henckels</t>
  </si>
  <si>
    <t>1:94-cv-01791</t>
  </si>
  <si>
    <t>8:94-cv-00585</t>
  </si>
  <si>
    <t>2:94-cv-72620</t>
  </si>
  <si>
    <t>Lucas Ind Inc v. AlliedSignal Inc</t>
  </si>
  <si>
    <t>Lucas Ind Inc</t>
  </si>
  <si>
    <t>90/003,491</t>
  </si>
  <si>
    <t>KEGEL COMPANY, INC., THE</t>
  </si>
  <si>
    <t>4980815</t>
  </si>
  <si>
    <t>APPARATUS FOR APPLYING LANE DRESSING TO A BOWLING LANE</t>
  </si>
  <si>
    <t>2:94-cv-04543</t>
  </si>
  <si>
    <t>1:94-cv-05699</t>
  </si>
  <si>
    <t>Les Vergers Du Roi v. McCullough,</t>
  </si>
  <si>
    <t>Les Vergers Du Roi</t>
  </si>
  <si>
    <t>4:94-cv-00669</t>
  </si>
  <si>
    <t>Tulsa Dental Prod v. Moyco Industries Inc</t>
  </si>
  <si>
    <t>Tulsa Dental Prod</t>
  </si>
  <si>
    <t>Moyco Industries Inc</t>
  </si>
  <si>
    <t>1:94-cv-04903</t>
  </si>
  <si>
    <t>Liberty Leather Co v. Lifestyle Intl.</t>
  </si>
  <si>
    <t>Liberty Leather Co</t>
  </si>
  <si>
    <t>3:94-cv-02385</t>
  </si>
  <si>
    <t>Credence Systems Corp v. Micro Component Tech Inc</t>
  </si>
  <si>
    <t>Micro Component Tech Inc</t>
  </si>
  <si>
    <t>1:94-cv-00354</t>
  </si>
  <si>
    <t>Kirk's Folly Inc v. The Walt Disney Co Et A</t>
  </si>
  <si>
    <t>Kirk's Folly Inc</t>
  </si>
  <si>
    <t>The Walt Disney Co Et A</t>
  </si>
  <si>
    <t>3:94-cv-00804</t>
  </si>
  <si>
    <t>0:94-cv-03177</t>
  </si>
  <si>
    <t>Tweezerman Corp v. Lrc North America,</t>
  </si>
  <si>
    <t>Lrc North America,</t>
  </si>
  <si>
    <t>2:94-cv-00601</t>
  </si>
  <si>
    <t>I G T v. Global Gaming Technology Inc</t>
  </si>
  <si>
    <t>Global Gaming Technology Inc</t>
  </si>
  <si>
    <t>90/003,497</t>
  </si>
  <si>
    <t>90/003,484</t>
  </si>
  <si>
    <t>NELLCOR INCORPORATED</t>
  </si>
  <si>
    <t>4994117</t>
  </si>
  <si>
    <t>QUANTITATIVE CARBON DIOXIDE DETECTOR</t>
  </si>
  <si>
    <t>5:94-cv-00555</t>
  </si>
  <si>
    <t>Signtech USA Ltd v. Metromedia Tech.</t>
  </si>
  <si>
    <t>2:94-cv-04466</t>
  </si>
  <si>
    <t>Ki Il Kim v. Shady Business Inc</t>
  </si>
  <si>
    <t>Ki Il Kim</t>
  </si>
  <si>
    <t>Shady Business Inc</t>
  </si>
  <si>
    <t>2:94-cv-01134</t>
  </si>
  <si>
    <t>Industrial Machine Corp v. Louis A. Grant Inc</t>
  </si>
  <si>
    <t>Industrial Machine Corp</t>
  </si>
  <si>
    <t>Louis A. Grant Inc</t>
  </si>
  <si>
    <t>Spyderco Inc v. YA &amp; YC Enterprises,</t>
  </si>
  <si>
    <t>YA &amp; YC Enterprises,</t>
  </si>
  <si>
    <t>1:94-cv-00492</t>
  </si>
  <si>
    <t>Russell Stanley Corp v. Hunter Drums Lim</t>
  </si>
  <si>
    <t>Russell Stanley Corp</t>
  </si>
  <si>
    <t>Hunter Drums Lim</t>
  </si>
  <si>
    <t>2:94-cv-04493</t>
  </si>
  <si>
    <t>Land &amp; Sky Mfg Inc v. Strata Corp</t>
  </si>
  <si>
    <t>Land &amp; Sky Mfg Inc</t>
  </si>
  <si>
    <t>Strata Corp</t>
  </si>
  <si>
    <t>1:94-cv-00190</t>
  </si>
  <si>
    <t>3:94-cv-00747</t>
  </si>
  <si>
    <t>Pmt Co Ltd v. Ad-Tech Medical</t>
  </si>
  <si>
    <t>Ad-Tech Medical</t>
  </si>
  <si>
    <t>90/003,483</t>
  </si>
  <si>
    <t>5154880</t>
  </si>
  <si>
    <t>NUCLEAR FUEL BUNDLE WITH COOLANT BYPASS CHANNEL</t>
  </si>
  <si>
    <t>1:94-cv-11349</t>
  </si>
  <si>
    <t>A C E International Co Inc v. Sellstrom Manufac, Et A</t>
  </si>
  <si>
    <t>Sellstrom Manufac, Et A</t>
  </si>
  <si>
    <t>2:94-cv-00354</t>
  </si>
  <si>
    <t>Fuller Specialty Co v. Craig Corp</t>
  </si>
  <si>
    <t>Fuller Specialty Co</t>
  </si>
  <si>
    <t>1:94-cv-04851</t>
  </si>
  <si>
    <t>Sweet v. P. Herman Inc</t>
  </si>
  <si>
    <t>Sweet</t>
  </si>
  <si>
    <t>P. Herman Inc</t>
  </si>
  <si>
    <t>1:94-cv-00097</t>
  </si>
  <si>
    <t>Sports Tower Inc v. Free Spirit Recreati,</t>
  </si>
  <si>
    <t>Free Spirit Recreati,</t>
  </si>
  <si>
    <t>1:94-cv-11344</t>
  </si>
  <si>
    <t>State Street Ban &amp; T v. Signature Financial,</t>
  </si>
  <si>
    <t>State Street Ban &amp; T</t>
  </si>
  <si>
    <t>Signature Financial,</t>
  </si>
  <si>
    <t>2:94-cv-01112</t>
  </si>
  <si>
    <t>6:94-cv-01234</t>
  </si>
  <si>
    <t>Doherty v. Vital Signs Inc</t>
  </si>
  <si>
    <t>Doherty</t>
  </si>
  <si>
    <t>1:94-cv-03139</t>
  </si>
  <si>
    <t>Uniflex SPA v. Rainbow Poly Bag Co</t>
  </si>
  <si>
    <t>Uniflex SPA</t>
  </si>
  <si>
    <t>Rainbow Poly Bag Co</t>
  </si>
  <si>
    <t>4:94-cv-01291</t>
  </si>
  <si>
    <t>Emerson Electric Co v. Quorum Intl Inc</t>
  </si>
  <si>
    <t>Quorum Intl Inc</t>
  </si>
  <si>
    <t>Emerson Electric Co v. Minka Lighting Inc E</t>
  </si>
  <si>
    <t>Minka Lighting Inc E</t>
  </si>
  <si>
    <t>90/003,482</t>
  </si>
  <si>
    <t>1:94-cv-01329</t>
  </si>
  <si>
    <t>Eastman Machine Co v. Carl &amp; Mary,</t>
  </si>
  <si>
    <t>Eastman Machine Co</t>
  </si>
  <si>
    <t>Carl &amp; Mary,</t>
  </si>
  <si>
    <t>3:94-cv-00482</t>
  </si>
  <si>
    <t>D Mannco Inc v. Lake Medical Product, Et</t>
  </si>
  <si>
    <t>Lake Medical Product, Et</t>
  </si>
  <si>
    <t>5:94-cv-00077</t>
  </si>
  <si>
    <t>R. L. Products Corp v. Idea Works Inc</t>
  </si>
  <si>
    <t>Idea Works Inc</t>
  </si>
  <si>
    <t>5:94-cv-01026</t>
  </si>
  <si>
    <t>S &amp; L Products Ltd v. Butterfly SRL</t>
  </si>
  <si>
    <t>Butterfly SRL</t>
  </si>
  <si>
    <t>1:94-cv-00488</t>
  </si>
  <si>
    <t>Brainard v. Custom Chrome Inc</t>
  </si>
  <si>
    <t>Brainard</t>
  </si>
  <si>
    <t>4:94-cv-02256</t>
  </si>
  <si>
    <t>Gaia Technologies v. Recycled Products,</t>
  </si>
  <si>
    <t>Gaia Technologies</t>
  </si>
  <si>
    <t>Recycled Products,</t>
  </si>
  <si>
    <t>4:94-cv-00565</t>
  </si>
  <si>
    <t>Delta T Corp v. Phoenix Anhydrous</t>
  </si>
  <si>
    <t>3:94-cv-02328</t>
  </si>
  <si>
    <t>Pollock Co v. Educational Teaching,</t>
  </si>
  <si>
    <t>Pollock Co</t>
  </si>
  <si>
    <t>Educational Teaching,</t>
  </si>
  <si>
    <t>3:94-cv-00223</t>
  </si>
  <si>
    <t>Central/atc Inc v. Chicago Dryer Co</t>
  </si>
  <si>
    <t>Central/atc Inc</t>
  </si>
  <si>
    <t>Chicago Dryer Co</t>
  </si>
  <si>
    <t>8:94-cv-01049</t>
  </si>
  <si>
    <t>Beckwith v. Heat Pipe Tech.,</t>
  </si>
  <si>
    <t>Beckwith</t>
  </si>
  <si>
    <t>Heat Pipe Tech.,</t>
  </si>
  <si>
    <t>2:94-cv-01107</t>
  </si>
  <si>
    <t>Adams Manufacturing Corp v. Auto Shade Inc</t>
  </si>
  <si>
    <t>Adams Manufacturing Corp</t>
  </si>
  <si>
    <t>Maurice B Cohill, Jr.</t>
  </si>
  <si>
    <t>2:94-cv-00989</t>
  </si>
  <si>
    <t>Krasik v. Coyote Enterprises LLC</t>
  </si>
  <si>
    <t>Coyote Enterprises LLC</t>
  </si>
  <si>
    <t>3:94-cv-01372</t>
  </si>
  <si>
    <t>Vanguard Plastics Ltd v. Sonoco Products Co</t>
  </si>
  <si>
    <t>3:94-cv-02332</t>
  </si>
  <si>
    <t>Cylink Corp v. Rsa Data Security Inc</t>
  </si>
  <si>
    <t>90/003,478</t>
  </si>
  <si>
    <t>SUPERLITE BLOCK</t>
  </si>
  <si>
    <t>5007218</t>
  </si>
  <si>
    <t>MASONRY BLOCK WALL SYSTEM AND METHOD</t>
  </si>
  <si>
    <t>90/003,480</t>
  </si>
  <si>
    <t>SUPERIOR MODULAR PRODUCTS INCORPORATED,                     A DE CORP.</t>
  </si>
  <si>
    <t>5299956</t>
  </si>
  <si>
    <t>LOW CROSS TALK ELECTRICAL CONNECTOR SYSTEM</t>
  </si>
  <si>
    <t>90/003,481</t>
  </si>
  <si>
    <t>2:94-cv-04363</t>
  </si>
  <si>
    <t>Gary Michelson MD v. Tibor Koros</t>
  </si>
  <si>
    <t>Gary Michelson MD</t>
  </si>
  <si>
    <t>Tibor Koros</t>
  </si>
  <si>
    <t>2:94-cv-04371</t>
  </si>
  <si>
    <t>Paramount Telecom, v. Microtel BV</t>
  </si>
  <si>
    <t>Paramount Telecom,</t>
  </si>
  <si>
    <t>Microtel BV</t>
  </si>
  <si>
    <t>5:94-cv-00815</t>
  </si>
  <si>
    <t>John Mezzalingua Asc, v. Cabel Con AS</t>
  </si>
  <si>
    <t>John Mezzalingua Asc,</t>
  </si>
  <si>
    <t>Cabel Con AS</t>
  </si>
  <si>
    <t>3:94-cv-00618</t>
  </si>
  <si>
    <t>Johnson Corp v. Triple R. Specialty</t>
  </si>
  <si>
    <t>Triple R. Specialty</t>
  </si>
  <si>
    <t>2:94-cv-04344</t>
  </si>
  <si>
    <t>Hendry Mechanical v. K L Acquisition Corp</t>
  </si>
  <si>
    <t>K L Acquisition Corp</t>
  </si>
  <si>
    <t>2:94-cv-04338</t>
  </si>
  <si>
    <t>Fmc Corp v. Newlong Machine Work,</t>
  </si>
  <si>
    <t>Newlong Machine Work,</t>
  </si>
  <si>
    <t>1:94-cv-03920</t>
  </si>
  <si>
    <t>Sensible Prod Inc v. Sid Harveys Inc</t>
  </si>
  <si>
    <t>Sensible Prod Inc</t>
  </si>
  <si>
    <t>Sid Harveys Inc</t>
  </si>
  <si>
    <t>4:94-cv-01254</t>
  </si>
  <si>
    <t>Contico Intl v. Afa Products Inc</t>
  </si>
  <si>
    <t>Afa Products Inc</t>
  </si>
  <si>
    <t>90/003,475</t>
  </si>
  <si>
    <t>WESLO, INC., A CORP. OF UT</t>
  </si>
  <si>
    <t>4913396</t>
  </si>
  <si>
    <t>ADJUSTABLE INCLINE SYSTEM FOR EXERCISE EQUIPMENT</t>
  </si>
  <si>
    <t>90/003,476</t>
  </si>
  <si>
    <t>90/003,467</t>
  </si>
  <si>
    <t>H&amp;amp;G PROCESS CONTRACTING LIMITED</t>
  </si>
  <si>
    <t>5117623</t>
  </si>
  <si>
    <t>OPERATING FLEXIBILITY IN IGCC STATIONS</t>
  </si>
  <si>
    <t>90/003,477</t>
  </si>
  <si>
    <t>Weslo Inc</t>
  </si>
  <si>
    <t>5192255</t>
  </si>
  <si>
    <t>ADJUSTABLE INCLINE SYSTEM FOR EXERCIZE EQUIPMENT</t>
  </si>
  <si>
    <t>8:94-cv-00562</t>
  </si>
  <si>
    <t>Eugene Desantis v. Don Anderson</t>
  </si>
  <si>
    <t>Don Anderson</t>
  </si>
  <si>
    <t>3:94-cv-01343</t>
  </si>
  <si>
    <t>Johnston, v. Laurel Land Memorial</t>
  </si>
  <si>
    <t>Laurel Land Memorial</t>
  </si>
  <si>
    <t>2:94-cv-04316</t>
  </si>
  <si>
    <t>Gary G. Gregory, v. AT&amp;T Corp</t>
  </si>
  <si>
    <t>3:94-cv-01054</t>
  </si>
  <si>
    <t>Graham Field Inc v. MedRite Intl Inc</t>
  </si>
  <si>
    <t>Graham Field Inc</t>
  </si>
  <si>
    <t>MedRite Intl Inc</t>
  </si>
  <si>
    <t>3:94-cv-01341</t>
  </si>
  <si>
    <t>Johnston, v. Stewart Enteprises</t>
  </si>
  <si>
    <t>Stewart Enteprises</t>
  </si>
  <si>
    <t>3:94-cv-01342</t>
  </si>
  <si>
    <t>Johnston, v. Oak Grove Memorial</t>
  </si>
  <si>
    <t>Oak Grove Memorial</t>
  </si>
  <si>
    <t>3:94-cv-01344</t>
  </si>
  <si>
    <t>Johnston, v. Restland Of Dallas</t>
  </si>
  <si>
    <t>Restland Of Dallas</t>
  </si>
  <si>
    <t>1:94-cv-01527</t>
  </si>
  <si>
    <t>Firegear Inc v. Morning Pride Mfg Co</t>
  </si>
  <si>
    <t>Firegear Inc</t>
  </si>
  <si>
    <t>Morning Pride Mfg Co</t>
  </si>
  <si>
    <t>90/003,474</t>
  </si>
  <si>
    <t>90/003,473</t>
  </si>
  <si>
    <t>MITSUBISHI PAPER MILLS, LTD., 4-2, MARUNOUCHI-3-CHOME, CHIYODA-KU, TOKYO, JAPAN, A CORP. OF JAPAN</t>
  </si>
  <si>
    <t>4621041</t>
  </si>
  <si>
    <t>LITHOGRAPHIC PRINTING PLATE</t>
  </si>
  <si>
    <t>3:94-cv-07331</t>
  </si>
  <si>
    <t>Hyway Concrete Prod v. United Precast Inc</t>
  </si>
  <si>
    <t>Hyway Concrete Prod</t>
  </si>
  <si>
    <t>United Precast Inc</t>
  </si>
  <si>
    <t>1:94-cv-01513</t>
  </si>
  <si>
    <t>Gates &amp; Sons Inc v. Oregon Wire Products</t>
  </si>
  <si>
    <t>Oregon Wire Products</t>
  </si>
  <si>
    <t>1:94-cv-03864</t>
  </si>
  <si>
    <t>Motorola Inc v. Tsakanikas</t>
  </si>
  <si>
    <t>8:94-cv-00559</t>
  </si>
  <si>
    <t>1:94-cv-01519</t>
  </si>
  <si>
    <t>Giersch GMBH v. Given,</t>
  </si>
  <si>
    <t>Giersch GMBH</t>
  </si>
  <si>
    <t>Given,</t>
  </si>
  <si>
    <t>Albany Int'l Corp v. Orr Felt Co</t>
  </si>
  <si>
    <t>Albany Int'l Corp</t>
  </si>
  <si>
    <t>Orr Felt Co</t>
  </si>
  <si>
    <t>90/003,472</t>
  </si>
  <si>
    <t>AMP INCORPORATED</t>
  </si>
  <si>
    <t>5132832</t>
  </si>
  <si>
    <t>TOKEN RING CONCENTRATION WITH GLOBAL RESET CAPABILITY</t>
  </si>
  <si>
    <t>4:94-cv-02239</t>
  </si>
  <si>
    <t>Optical Associates v. Technical Instrument Co</t>
  </si>
  <si>
    <t>Optical Associates</t>
  </si>
  <si>
    <t>Technical Instrument Co</t>
  </si>
  <si>
    <t>3:94-cv-02235</t>
  </si>
  <si>
    <t>Dynalaser Technology v. Yangs Int'l Corp Et A</t>
  </si>
  <si>
    <t>Dynalaser Technology</t>
  </si>
  <si>
    <t>Yangs Int'l Corp Et A</t>
  </si>
  <si>
    <t>3:94-cv-50197</t>
  </si>
  <si>
    <t>Dawn Equip Co v. KY Farms Inc</t>
  </si>
  <si>
    <t>Dawn Equip Co</t>
  </si>
  <si>
    <t>KY Farms Inc</t>
  </si>
  <si>
    <t>7:94-cv-04620</t>
  </si>
  <si>
    <t>EI Dupont De Nemou v. Fuji Photo Film US E</t>
  </si>
  <si>
    <t>Fuji Photo Film US E</t>
  </si>
  <si>
    <t>8:94-cv-01005</t>
  </si>
  <si>
    <t>McKinnon v. Contrasto,</t>
  </si>
  <si>
    <t>McKinnon</t>
  </si>
  <si>
    <t>Contrasto,</t>
  </si>
  <si>
    <t>90/003,471</t>
  </si>
  <si>
    <t>2:94-cv-03863</t>
  </si>
  <si>
    <t>Romero v. US Patent Office</t>
  </si>
  <si>
    <t>Romero</t>
  </si>
  <si>
    <t>4:94-cv-40089</t>
  </si>
  <si>
    <t>American Optical Corp v. Sola Group Ltd</t>
  </si>
  <si>
    <t>1:94-cv-01618</t>
  </si>
  <si>
    <t>Macneill Engineering v. Unique Sports Inc</t>
  </si>
  <si>
    <t>90/003,470</t>
  </si>
  <si>
    <t>Basic Line Ind Inc</t>
  </si>
  <si>
    <t>5191985</t>
  </si>
  <si>
    <t>MODULAR SUPPORT AND DISPLAY UNIT</t>
  </si>
  <si>
    <t>6:94-cv-00680</t>
  </si>
  <si>
    <t>Golden Enterprises Inc v. Rockwell Int'l Corp</t>
  </si>
  <si>
    <t>Golden Enterprises Inc</t>
  </si>
  <si>
    <t>4:94-cv-00132</t>
  </si>
  <si>
    <t>Agar Corporation Inc v. Phase Dynamics Inc</t>
  </si>
  <si>
    <t>Phase Dynamics Inc</t>
  </si>
  <si>
    <t>1:94-cv-00342</t>
  </si>
  <si>
    <t>Genetics Institute LLC v. Ortho Pharmaceutical, Et</t>
  </si>
  <si>
    <t>Ortho Pharmaceutical, Et</t>
  </si>
  <si>
    <t>7:94-cv-04516</t>
  </si>
  <si>
    <t>General Mills Inc v. Sas Marketing Grou</t>
  </si>
  <si>
    <t>Sas Marketing Grou</t>
  </si>
  <si>
    <t>2:94-cv-00170</t>
  </si>
  <si>
    <t>3:94-cv-00215</t>
  </si>
  <si>
    <t>Parker Med Assoc v. Carapace Inc</t>
  </si>
  <si>
    <t>Parker Med Assoc</t>
  </si>
  <si>
    <t>Carapace Inc</t>
  </si>
  <si>
    <t>2:94-cv-01265</t>
  </si>
  <si>
    <t>Pro Finish USA Ltd v. Amoresse Lab,</t>
  </si>
  <si>
    <t>Pro Finish USA Ltd</t>
  </si>
  <si>
    <t>Amoresse Lab,</t>
  </si>
  <si>
    <t>4:94-cv-01199</t>
  </si>
  <si>
    <t>Permea Inc v. AG Technology Co Ltd</t>
  </si>
  <si>
    <t>Permea Inc</t>
  </si>
  <si>
    <t>AG Technology Co Ltd</t>
  </si>
  <si>
    <t>90/003,469</t>
  </si>
  <si>
    <t>SADOUN, MICHAEL</t>
  </si>
  <si>
    <t>5011403</t>
  </si>
  <si>
    <t>ORTHODONTIC BRACKETT MADE FROM ZIRCONIUM OXIDE</t>
  </si>
  <si>
    <t>1:94-cv-01245</t>
  </si>
  <si>
    <t>Merrell Dow Pharmacueticals Inc, Marion Merrell Dow Inc v. Baker Norton</t>
  </si>
  <si>
    <t>Merrell Dow Pharmacueticals Inc, Marion Merrell Dow Inc</t>
  </si>
  <si>
    <t>4254129</t>
  </si>
  <si>
    <t>4254129, 3878217</t>
  </si>
  <si>
    <t>Seldane®, Terfenadine acid metabolite or TAM</t>
  </si>
  <si>
    <t>3878217</t>
  </si>
  <si>
    <t>90/003,468</t>
  </si>
  <si>
    <t>Whitlow Computer Services Inc</t>
  </si>
  <si>
    <t>4210961</t>
  </si>
  <si>
    <t>SORTING SYSTEM</t>
  </si>
  <si>
    <t>8:94-cv-00319</t>
  </si>
  <si>
    <t>Marianna Imports Inc v. Helene Curtis Inc</t>
  </si>
  <si>
    <t>Marianna Imports Inc</t>
  </si>
  <si>
    <t>Helene Curtis Inc</t>
  </si>
  <si>
    <t>2:94-cv-04097</t>
  </si>
  <si>
    <t>J Robert Scott Assoc v. Designers Clearance, Et</t>
  </si>
  <si>
    <t>J Robert Scott Assoc</t>
  </si>
  <si>
    <t>Designers Clearance, Et</t>
  </si>
  <si>
    <t>2:94-cv-01239</t>
  </si>
  <si>
    <t>Kenlin Inc v. Ritter Manufacturing Inc</t>
  </si>
  <si>
    <t>Kenlin Inc</t>
  </si>
  <si>
    <t>Ritter Manufacturing Inc</t>
  </si>
  <si>
    <t>3:94-cv-02154</t>
  </si>
  <si>
    <t>Laminating Co v. R E Services Co</t>
  </si>
  <si>
    <t>Laminating Co</t>
  </si>
  <si>
    <t>R E Services Co</t>
  </si>
  <si>
    <t>2:94-cv-00320</t>
  </si>
  <si>
    <t>Ashley Furniture Ind v. Sangiacomo SPA</t>
  </si>
  <si>
    <t>Sangiacomo SPA</t>
  </si>
  <si>
    <t>1:94-cv-00332</t>
  </si>
  <si>
    <t>Thorn Emi North v. Hyundai Electronics Co Ltd</t>
  </si>
  <si>
    <t>Thorn Emi North</t>
  </si>
  <si>
    <t>2:94-cv-02479</t>
  </si>
  <si>
    <t>5:94-cv-00157</t>
  </si>
  <si>
    <t>House v. Hiroco Inc</t>
  </si>
  <si>
    <t>House</t>
  </si>
  <si>
    <t>Hiroco Inc</t>
  </si>
  <si>
    <t>1:94-cv-00324</t>
  </si>
  <si>
    <t>8:94-cv-00543</t>
  </si>
  <si>
    <t>Oakley Inc v. American Innovative LLC</t>
  </si>
  <si>
    <t>American Innovative LLC</t>
  </si>
  <si>
    <t>3:94-cv-00952</t>
  </si>
  <si>
    <t>Hornback v. USA</t>
  </si>
  <si>
    <t>Hornback</t>
  </si>
  <si>
    <t>90/003,460</t>
  </si>
  <si>
    <t>MEDICAL COLLEGE OF WISCONSIN, INC., THE</t>
  </si>
  <si>
    <t>5273435</t>
  </si>
  <si>
    <t>TUMOR LOCALIZATION PHANTOM</t>
  </si>
  <si>
    <t>1:94-cv-00096</t>
  </si>
  <si>
    <t>Bio Plus Inc v. Golden Peanut Co</t>
  </si>
  <si>
    <t>Bio Plus Inc</t>
  </si>
  <si>
    <t>Golden Peanut Co</t>
  </si>
  <si>
    <t>2:94-cv-03995</t>
  </si>
  <si>
    <t>Alex R Bellehumeur v. J B Marketing Inc</t>
  </si>
  <si>
    <t>Alex R Bellehumeur</t>
  </si>
  <si>
    <t>1:94-cv-03671</t>
  </si>
  <si>
    <t>Yosemite Inv Inc v. MH Rhodes Inc</t>
  </si>
  <si>
    <t>Yosemite Inv Inc</t>
  </si>
  <si>
    <t>MH Rhodes Inc</t>
  </si>
  <si>
    <t>1:94-cv-01215</t>
  </si>
  <si>
    <t>Bowman v. Manhole Systems</t>
  </si>
  <si>
    <t>Bowman</t>
  </si>
  <si>
    <t>Manhole Systems</t>
  </si>
  <si>
    <t>3:94-cv-00951</t>
  </si>
  <si>
    <t>Signs &amp; Glassworks Inc v. Classic Games</t>
  </si>
  <si>
    <t>Signs &amp; Glassworks Inc</t>
  </si>
  <si>
    <t>Classic Games</t>
  </si>
  <si>
    <t>3:94-cv-02856</t>
  </si>
  <si>
    <t>Lermer Germany GMBH v. Lermer Corporatio</t>
  </si>
  <si>
    <t>Lermer Germany GMBH</t>
  </si>
  <si>
    <t>Lermer Corporatio</t>
  </si>
  <si>
    <t>Bio Plus Inc v. Birdsong,</t>
  </si>
  <si>
    <t>Birdsong,</t>
  </si>
  <si>
    <t>1:94-cv-03676</t>
  </si>
  <si>
    <t>Amesbury Grp Inc v. Aeroquip Corp</t>
  </si>
  <si>
    <t>Amesbury Grp Inc</t>
  </si>
  <si>
    <t>1:87-cv-04522</t>
  </si>
  <si>
    <t>Druckmaschinen v. Hantscho Inc</t>
  </si>
  <si>
    <t>Druckmaschinen</t>
  </si>
  <si>
    <t>Hantscho Inc</t>
  </si>
  <si>
    <t>2:94-cv-03994</t>
  </si>
  <si>
    <t>Intl Rectifier Corp v. Sgs-Thomson</t>
  </si>
  <si>
    <t>Sgs-Thomson</t>
  </si>
  <si>
    <t>90/003,465</t>
  </si>
  <si>
    <t>5074585</t>
  </si>
  <si>
    <t>AIR BAG IN AIR BAG EQUIPMENT</t>
  </si>
  <si>
    <t>90/003,466</t>
  </si>
  <si>
    <t>UNITED STATES SURGICAL CORPORATION</t>
  </si>
  <si>
    <t>5116353</t>
  </si>
  <si>
    <t>SAFETY TROCAR</t>
  </si>
  <si>
    <t>90/003,464</t>
  </si>
  <si>
    <t>RICHARD BURBIDGE LIMITED, WHITTINGTON ROAD, OSWESTRY, SHROPSHIRE SY11 1HZ ENGLAND, A CORP. OF UNITED KINGDOM</t>
  </si>
  <si>
    <t>5042220</t>
  </si>
  <si>
    <t>FASTENER AND STRIP MOUNTING SYSTEM</t>
  </si>
  <si>
    <t>1:94-cv-03646</t>
  </si>
  <si>
    <t>Cummins Allison Corp v. Shredex Inc</t>
  </si>
  <si>
    <t>Shredex Inc</t>
  </si>
  <si>
    <t>2:94-cv-00304</t>
  </si>
  <si>
    <t>Gilbarco Inc v. Alert Technologies</t>
  </si>
  <si>
    <t>Alert Technologies</t>
  </si>
  <si>
    <t>1:94-cv-11195</t>
  </si>
  <si>
    <t>Cardiovascular Imag v. Boston Scientific Corp</t>
  </si>
  <si>
    <t>Cardiovascular Imag</t>
  </si>
  <si>
    <t>1:94-cv-02759</t>
  </si>
  <si>
    <t>Epstein v. Federal Communicatio</t>
  </si>
  <si>
    <t>Federal Communicatio</t>
  </si>
  <si>
    <t>90/003,459</t>
  </si>
  <si>
    <t>MILLIPORE INVESTMENT HOLDINGS LTD.</t>
  </si>
  <si>
    <t>RE34069</t>
  </si>
  <si>
    <t>PROCESS FOR THE PREPARATION OF OLIGONUCLEOTIDES</t>
  </si>
  <si>
    <t>2:94-cv-00979</t>
  </si>
  <si>
    <t>Kress Corporation v. Alexander Services,</t>
  </si>
  <si>
    <t>Kress Corporation</t>
  </si>
  <si>
    <t>Alexander Services,</t>
  </si>
  <si>
    <t>1:94-cv-00308</t>
  </si>
  <si>
    <t>Roctest Ltd v. Geokon Inc</t>
  </si>
  <si>
    <t>Roctest Ltd</t>
  </si>
  <si>
    <t>Geokon Inc</t>
  </si>
  <si>
    <t>3:94-cv-00251</t>
  </si>
  <si>
    <t>Novamedix Ltd v. Ndm Acquisition Corp Et A</t>
  </si>
  <si>
    <t>Novamedix Ltd</t>
  </si>
  <si>
    <t>Ndm Acquisition Corp Et A</t>
  </si>
  <si>
    <t>90/003,458</t>
  </si>
  <si>
    <t>SAES PURE GAS, INC.</t>
  </si>
  <si>
    <t>5238469</t>
  </si>
  <si>
    <t>METHOD AND APPARATUS FOR REMOVING RESIDUAL HYDROGEN FROM A PURIFIED GAS</t>
  </si>
  <si>
    <t>2:94-cv-03894</t>
  </si>
  <si>
    <t>Creative Tech Corp v. ILEHRHOFF &amp; Co</t>
  </si>
  <si>
    <t>ILEHRHOFF &amp; Co</t>
  </si>
  <si>
    <t>2:94-cv-03889</t>
  </si>
  <si>
    <t>Creative Tech Corp v. Salton Inc</t>
  </si>
  <si>
    <t>1:94-cv-11156</t>
  </si>
  <si>
    <t>Minnesota Mining v. Beautone Specialties Ltd</t>
  </si>
  <si>
    <t>Beautone Specialties Ltd</t>
  </si>
  <si>
    <t>2:94-cv-03873</t>
  </si>
  <si>
    <t>3:94-cv-01222</t>
  </si>
  <si>
    <t>Wells Electronics In v. Plastronics Socket C, E</t>
  </si>
  <si>
    <t>Wells Electronics In</t>
  </si>
  <si>
    <t>Plastronics Socket C, E</t>
  </si>
  <si>
    <t>4:94-cv-01135</t>
  </si>
  <si>
    <t>A.R. Fleming Print v. Comark Merchandising, Et</t>
  </si>
  <si>
    <t>A.R. Fleming Print</t>
  </si>
  <si>
    <t>Comark Merchandising, Et</t>
  </si>
  <si>
    <t>2:94-cv-03540</t>
  </si>
  <si>
    <t>Scan-graphics Inc v. Optigraphics Corp</t>
  </si>
  <si>
    <t>Optigraphics Corp</t>
  </si>
  <si>
    <t>1:94-cv-04245</t>
  </si>
  <si>
    <t>Shell Containers Inc v. Klearfold Inc</t>
  </si>
  <si>
    <t>Shell Containers Inc</t>
  </si>
  <si>
    <t>8:94-cv-00521</t>
  </si>
  <si>
    <t>O H Pattison v. John Ortiz</t>
  </si>
  <si>
    <t>O H Pattison</t>
  </si>
  <si>
    <t>John Ortiz</t>
  </si>
  <si>
    <t>0:94-cv-06533</t>
  </si>
  <si>
    <t>Phonometrics Inc v. Marriott Corp</t>
  </si>
  <si>
    <t>Marriott Corp</t>
  </si>
  <si>
    <t>2:94-cv-00600</t>
  </si>
  <si>
    <t>Armament Sys &amp; Proc v. Monadnock Lifetime</t>
  </si>
  <si>
    <t>4:94-cv-01944</t>
  </si>
  <si>
    <t>Kv33 Corp v. Zahn Dental Co Inc</t>
  </si>
  <si>
    <t>Kv33 Corp</t>
  </si>
  <si>
    <t>Zahn Dental Co Inc</t>
  </si>
  <si>
    <t>5:94-cv-00152</t>
  </si>
  <si>
    <t>Class One Orthodonti v. Gac Intl Inc</t>
  </si>
  <si>
    <t>Gac Intl Inc</t>
  </si>
  <si>
    <t>1:94-cv-03555</t>
  </si>
  <si>
    <t>Johnson Prod Co Inc v. Proline AB</t>
  </si>
  <si>
    <t>Johnson Prod Co Inc</t>
  </si>
  <si>
    <t>Proline AB</t>
  </si>
  <si>
    <t>3:94-cv-00896</t>
  </si>
  <si>
    <t>Berg Technology Inc v. Samtec Inc</t>
  </si>
  <si>
    <t>Samtec Inc</t>
  </si>
  <si>
    <t>2:94-cv-03850</t>
  </si>
  <si>
    <t>Nalco Fuel Tech v. Dept Of Water,</t>
  </si>
  <si>
    <t>Nalco Fuel Tech</t>
  </si>
  <si>
    <t>Dept Of Water,</t>
  </si>
  <si>
    <t>337-TA-366</t>
  </si>
  <si>
    <t>Minnesota Mining &amp; Manufacturing Co, 3M&amp;quot, Manufacturing Co (&amp;quot v. Beautone Specialties Ltd, Yuen Foong Paper Co Ltd, Print-Inform GMBH &amp; Co, Z International Inc, Kudos Finder Tape Industrial Ltd, Kudos Finder Trading Co Ltd, Taiwan Hopax Chemicals Manufacturing Co Ltd</t>
  </si>
  <si>
    <t>Minnesota Mining &amp; Manufacturing Co, 3M&amp;quot, Manufacturing Co (&amp;quot</t>
  </si>
  <si>
    <t>Beautone Specialties Ltd, Yuen Foong Paper Co Ltd, Print-Inform GMBH &amp; Co, Z International Inc, Kudos Finder Tape Industrial Ltd, Kudos Finder Trading Co Ltd, Taiwan Hopax Chemicals Manufacturing Co Ltd</t>
  </si>
  <si>
    <t>Saxon; Luckern</t>
  </si>
  <si>
    <t>337-TA-365</t>
  </si>
  <si>
    <t>David A. Hancock, Ideations Design Inc v. Ihk International Corp, Duton Industry Co Ltd</t>
  </si>
  <si>
    <t>David A. Hancock, Ideations Design Inc</t>
  </si>
  <si>
    <t>Ihk International Corp, Duton Industry Co Ltd</t>
  </si>
  <si>
    <t>4950107</t>
  </si>
  <si>
    <t>4950107, 5106236</t>
  </si>
  <si>
    <t>5106236</t>
  </si>
  <si>
    <t>1:94-cv-00377</t>
  </si>
  <si>
    <t>Icos Corporation OF America v. Baroid Ltd, Barnard Construction Company, USA, Slt-north America, Incorporated</t>
  </si>
  <si>
    <t>Icos Corporation OF America</t>
  </si>
  <si>
    <t>Baroid Ltd, Barnard Construction Company, USA, Slt-north America, Incorporated</t>
  </si>
  <si>
    <t>Eric G. Bruggink</t>
  </si>
  <si>
    <t>90/003,479</t>
  </si>
  <si>
    <t>LINOTYPE-HELL AG</t>
  </si>
  <si>
    <t>4516155</t>
  </si>
  <si>
    <t>METHOD FOR PARTIALLY SMOOTHING RETOUCH IN ELECTRONIC COLOR REPRODUCTION</t>
  </si>
  <si>
    <t>90/003,453</t>
  </si>
  <si>
    <t>AGRACETUS, INC., A CORP. OF DE</t>
  </si>
  <si>
    <t>5159135</t>
  </si>
  <si>
    <t>GENETIC ENGINEERING OF COTTON PLANTS AND LINES</t>
  </si>
  <si>
    <t>90/003,452</t>
  </si>
  <si>
    <t>AGRACETUS, INC.</t>
  </si>
  <si>
    <t>5004863</t>
  </si>
  <si>
    <t>90/003,463</t>
  </si>
  <si>
    <t>AMERICAN ACADEMY OF SCIENCE</t>
  </si>
  <si>
    <t>4714989</t>
  </si>
  <si>
    <t>FUNCTIONALLY STRUCTURED DISTRIBUTED DATA PROCESSING SYSTEM</t>
  </si>
  <si>
    <t>1:94-cv-00311</t>
  </si>
  <si>
    <t>5:94-cv-01173</t>
  </si>
  <si>
    <t>Evenflo Juvnile Furn, v. Century Products Co</t>
  </si>
  <si>
    <t>2:94-cv-00952</t>
  </si>
  <si>
    <t>Colgems-emi Music, v. Curry Road Inc E</t>
  </si>
  <si>
    <t>Colgems-emi Music,</t>
  </si>
  <si>
    <t>Curry Road Inc E</t>
  </si>
  <si>
    <t>1:94-cv-11132</t>
  </si>
  <si>
    <t>1:94-cv-11140</t>
  </si>
  <si>
    <t>Bailey Co Inc v. Therma Systems Corp</t>
  </si>
  <si>
    <t>Therma Systems Corp</t>
  </si>
  <si>
    <t>3:94-cv-00900</t>
  </si>
  <si>
    <t>Modern Mold Intl Inc v. Magnus Pen Inc</t>
  </si>
  <si>
    <t>Modern Mold Intl Inc</t>
  </si>
  <si>
    <t>Magnus Pen Inc</t>
  </si>
  <si>
    <t>1:94-cv-01172</t>
  </si>
  <si>
    <t>Evenflo Juvnile Furn, v. Delta Enterprise Corp</t>
  </si>
  <si>
    <t>90/003,450</t>
  </si>
  <si>
    <t>Efron Edward</t>
  </si>
  <si>
    <t>4689683</t>
  </si>
  <si>
    <t>COMPUTERIZED STUDIO FOR MOTION PICTURE FILM AND TELEVISION PRODUCTION</t>
  </si>
  <si>
    <t>90/003,457</t>
  </si>
  <si>
    <t>LOHMANN GMBH &amp;amp; CO. KG</t>
  </si>
  <si>
    <t>4926570</t>
  </si>
  <si>
    <t>SHOE INNER SOLE, PARTICULARLY INSOLE OR WELT</t>
  </si>
  <si>
    <t>90/003,451</t>
  </si>
  <si>
    <t>4095108</t>
  </si>
  <si>
    <t>SIGNAL PROCESSING EQUIPMENT FOR RADIATION IMAGING APPARATUS</t>
  </si>
  <si>
    <t>90/003,456</t>
  </si>
  <si>
    <t>XEROX CORPORATION,  A CORP. OF N.Y.</t>
  </si>
  <si>
    <t>4475787</t>
  </si>
  <si>
    <t>SINGLE FACET WOBBLE FREE SCANNER</t>
  </si>
  <si>
    <t>1:94-cv-03482</t>
  </si>
  <si>
    <t>Carsonite Intl Corp v. Engineered Plastics, Et</t>
  </si>
  <si>
    <t>Engineered Plastics, Et</t>
  </si>
  <si>
    <t>1:94-cv-00085</t>
  </si>
  <si>
    <t>Sanders Brine Shrimp Co LLC v. Bonneville Artemia</t>
  </si>
  <si>
    <t>Bonneville Artemia</t>
  </si>
  <si>
    <t>1:94-cv-01234</t>
  </si>
  <si>
    <t>Nemec v. Brown Co</t>
  </si>
  <si>
    <t>Nemec</t>
  </si>
  <si>
    <t>1:94-cv-00372</t>
  </si>
  <si>
    <t>Andrew Corp v. Technology Communications International, USA</t>
  </si>
  <si>
    <t>Technology Communications International, USA</t>
  </si>
  <si>
    <t>Robert H. Hodges, Jr</t>
  </si>
  <si>
    <t>3:94-cv-00358</t>
  </si>
  <si>
    <t>Power Saving Devices v. Efficient Industrial,</t>
  </si>
  <si>
    <t>Efficient Industrial,</t>
  </si>
  <si>
    <t>3:94-cv-01110</t>
  </si>
  <si>
    <t>Thatcher v. Payless Shoesource Inc</t>
  </si>
  <si>
    <t>3:94-cv-01115</t>
  </si>
  <si>
    <t>Northern Telecom Ltd v. Samsung Electronics, Et</t>
  </si>
  <si>
    <t>5:95-cv-20800</t>
  </si>
  <si>
    <t>Mitsubishi Kasei Corporation, v. Virgle Hedgcoth,</t>
  </si>
  <si>
    <t>Mitsubishi Kasei Corporation,</t>
  </si>
  <si>
    <t>Virgle Hedgcoth,</t>
  </si>
  <si>
    <t>1:94-cv-01211</t>
  </si>
  <si>
    <t>2:94-cv-00565</t>
  </si>
  <si>
    <t>Agridyne Tech Inc v. WR Grace &amp; Co</t>
  </si>
  <si>
    <t>8:94-cv-00505</t>
  </si>
  <si>
    <t>Berk Corporation, v. Alessco Inc</t>
  </si>
  <si>
    <t>Berk Corporation,</t>
  </si>
  <si>
    <t>Alessco Inc</t>
  </si>
  <si>
    <t>90/003,454</t>
  </si>
  <si>
    <t>KNOWLES ELECTRONICS, INC., 1151 MAPLEWOOD DR., ITASCA, IL., A CORP. OF DE.</t>
  </si>
  <si>
    <t>CLASS D HEARING AID AMPLIFYER</t>
  </si>
  <si>
    <t>90/003,462</t>
  </si>
  <si>
    <t>0:94-cv-06510</t>
  </si>
  <si>
    <t>Phonometrics Inc v. Radisson Hotels Inte</t>
  </si>
  <si>
    <t>Radisson Hotels Inte</t>
  </si>
  <si>
    <t>2:94-cv-00501</t>
  </si>
  <si>
    <t>Ethicon Endo Surgery Inc v. Richard-Allan Med</t>
  </si>
  <si>
    <t>Richard-Allan Med</t>
  </si>
  <si>
    <t>5:94-cv-20380</t>
  </si>
  <si>
    <t>Periscope Enterprise v. Elufa Fashion Inc</t>
  </si>
  <si>
    <t>Elufa Fashion Inc</t>
  </si>
  <si>
    <t>2:94-cv-00828</t>
  </si>
  <si>
    <t>LifeScan Inc v. Polymer Technology International Corp</t>
  </si>
  <si>
    <t>Polymer Technology International Corp</t>
  </si>
  <si>
    <t>5304468</t>
  </si>
  <si>
    <t>5304468, 5049487, 4935346</t>
  </si>
  <si>
    <t>2:94-cv-00672</t>
  </si>
  <si>
    <t>OneTouch Meters*</t>
  </si>
  <si>
    <t>90/003,449</t>
  </si>
  <si>
    <t>WAYCROSS SKIFF CORPORATION                                  A GA CORPORATION</t>
  </si>
  <si>
    <t>D331561</t>
  </si>
  <si>
    <t>BOAT HULL</t>
  </si>
  <si>
    <t>3:94-cv-00664</t>
  </si>
  <si>
    <t>Toro Company, The v. Mcculloch Corp</t>
  </si>
  <si>
    <t>0:94-cv-06504</t>
  </si>
  <si>
    <t>Phonometrics Inc v. Westin Hotel Co</t>
  </si>
  <si>
    <t>Westin Hotel Co</t>
  </si>
  <si>
    <t>4:94-cv-01859</t>
  </si>
  <si>
    <t>Safe Seal Company, v. Team Environmental,</t>
  </si>
  <si>
    <t>Safe Seal Company,</t>
  </si>
  <si>
    <t>Team Environmental,</t>
  </si>
  <si>
    <t>3:94-cv-00864</t>
  </si>
  <si>
    <t>Camino Laboratories v. Boc Healthcare Inc</t>
  </si>
  <si>
    <t>Camino Laboratories</t>
  </si>
  <si>
    <t>Boc Healthcare Inc</t>
  </si>
  <si>
    <t>4:94-cv-00513</t>
  </si>
  <si>
    <t>Deprenyl Animal Heal v. Orion Co Ltd</t>
  </si>
  <si>
    <t>1:94-cv-01284</t>
  </si>
  <si>
    <t>0:94-cv-06502</t>
  </si>
  <si>
    <t>Phonometrics Inc v. Itt Sheraton Corp</t>
  </si>
  <si>
    <t>Itt Sheraton Corp</t>
  </si>
  <si>
    <t>1:94-cv-00728</t>
  </si>
  <si>
    <t>Masco Corp Of India v. Price Pfister Inc</t>
  </si>
  <si>
    <t>Masco Corp Of India</t>
  </si>
  <si>
    <t>1:94-cv-03385</t>
  </si>
  <si>
    <t>Methode Elec Inc v. Taiconn USA</t>
  </si>
  <si>
    <t>Taiconn USA</t>
  </si>
  <si>
    <t>0:94-cv-06503</t>
  </si>
  <si>
    <t>Phonometrics Inc v. Hilton Hotels Corp</t>
  </si>
  <si>
    <t>Hilton Hotels Corp</t>
  </si>
  <si>
    <t>90/003,447</t>
  </si>
  <si>
    <t>LANDIS &amp;amp; GYR POWERS, INC.,  A CORP. OF DE</t>
  </si>
  <si>
    <t>5092227</t>
  </si>
  <si>
    <t>APPARATUS FOR CONTROLLING THE VENTILATION OF LABORATORY FUME HOODS</t>
  </si>
  <si>
    <t>90/003,448</t>
  </si>
  <si>
    <t>4763440</t>
  </si>
  <si>
    <t>SYSTEM AND METHOD FOR PROTECTING PLANTS FROM FREEZE DAMAGE</t>
  </si>
  <si>
    <t>ACS RX MULTILINKTM stent</t>
  </si>
  <si>
    <t>2:94-cv-00191</t>
  </si>
  <si>
    <t>Telect Inc v. American Telephone</t>
  </si>
  <si>
    <t>5:94-cv-00076</t>
  </si>
  <si>
    <t>The Upjohn Co v. American Home Prod</t>
  </si>
  <si>
    <t>1:94-cv-01183</t>
  </si>
  <si>
    <t>Ldds Communications v. AT&amp;T Corp</t>
  </si>
  <si>
    <t>Ldds Communications</t>
  </si>
  <si>
    <t>2:94-cv-00863</t>
  </si>
  <si>
    <t>Condor Utility Prod, v. Auten,</t>
  </si>
  <si>
    <t>Condor Utility Prod,</t>
  </si>
  <si>
    <t>Auten,</t>
  </si>
  <si>
    <t>3:94-cv-00859</t>
  </si>
  <si>
    <t>Underwater Kinetics Inc v. Pelican Products Inc</t>
  </si>
  <si>
    <t>Underwater Kinetics Inc</t>
  </si>
  <si>
    <t>3:94-cv-00854</t>
  </si>
  <si>
    <t>90/003,446</t>
  </si>
  <si>
    <t>5160171</t>
  </si>
  <si>
    <t>SECURITY CODING</t>
  </si>
  <si>
    <t>9:94-cv-08300</t>
  </si>
  <si>
    <t>6:94-cv-00602</t>
  </si>
  <si>
    <t>Mann &amp; Co AB v. Astar Inc</t>
  </si>
  <si>
    <t>Mann &amp; Co AB</t>
  </si>
  <si>
    <t>Astar Inc</t>
  </si>
  <si>
    <t>1:94-cv-01171</t>
  </si>
  <si>
    <t>Mannesmann Demag AG v. Sms Schloemann GMBH</t>
  </si>
  <si>
    <t>Sms Schloemann GMBH</t>
  </si>
  <si>
    <t>1:94-cv-01166</t>
  </si>
  <si>
    <t>Finn-power Intl. v. Amada Company Ltd</t>
  </si>
  <si>
    <t>Finn-power Intl.</t>
  </si>
  <si>
    <t>1:94-cv-01450</t>
  </si>
  <si>
    <t>Island Oasis v. Reese</t>
  </si>
  <si>
    <t>3:94-cv-00862</t>
  </si>
  <si>
    <t>Anne R Helman, Samuel F Pryor, Anne P Rogal, Stephen ML Cohen, All Plaintiffs, Richard O Schultz, Keith C Rogal, David L Hill, William L Bennett, Donald T Pascal, Noel Group LLC, Cornelius Fisher Living Trust, Rodman G Price, Carol Rogal, Bruce A Rogal, Nancy Cohen, Patent Enforcement Fund Inc, Allan Goodman, Andrew G Rogal, John M Grumbacher, Jayne Cohen, Jerome Medalie, Ellyn W Rogal, Arista, NV, Jeffrey M Drazan, Anne Rogal, Keith H Rogal, Louis Marx, Jr, Valutron N V, Bernard Fisher, S Fred Singer v. International Business Machines Corp, Unisys Corp</t>
  </si>
  <si>
    <t>Anne R Helman, Samuel F Pryor, Anne P Rogal, Stephen ML Cohen, All Plaintiffs, Richard O Schultz, Keith C Rogal, David L Hill, William L Bennett, Donald T Pascal, Noel Group LLC, Cornelius Fisher Living Trust, Rodman G Price, Carol Rogal, Bruce A Rogal, Nancy Cohen, Patent Enforcement Fund Inc, Allan Goodman, Andrew G Rogal, John M Grumbacher, Jayne Cohen, Jerome Medalie, Ellyn W Rogal, Arista, NV, Jeffrey M Drazan, Anne Rogal, Keith H Rogal, Louis Marx, Jr, Valutron N V, Bernard Fisher, S Fred Singer</t>
  </si>
  <si>
    <t>International Business Machines Corp, Unisys Corp</t>
  </si>
  <si>
    <t>2:94-cv-00547</t>
  </si>
  <si>
    <t>Wanlass, v. Matsushita Elec Corp</t>
  </si>
  <si>
    <t>90/003,444</t>
  </si>
  <si>
    <t>90/003,445</t>
  </si>
  <si>
    <t>5196759</t>
  </si>
  <si>
    <t>HIGH TEMPERATURE LAMPS HAVING UV ABSORBING QUARTZ ENVELOPE</t>
  </si>
  <si>
    <t>1:94-cv-03279</t>
  </si>
  <si>
    <t>R2 Med Syst Inc v. Cardiotronics Syst</t>
  </si>
  <si>
    <t>R2 Med Syst Inc</t>
  </si>
  <si>
    <t>Cardiotronics Syst</t>
  </si>
  <si>
    <t>3:94-cv-00412</t>
  </si>
  <si>
    <t>Pinnacle Products Inc v. R D Products Inc</t>
  </si>
  <si>
    <t>R D Products Inc</t>
  </si>
  <si>
    <t>1:94-cv-01250</t>
  </si>
  <si>
    <t>R&amp;R Ventures Inc v. Industrial Mach Spec, Et</t>
  </si>
  <si>
    <t>R&amp;R Ventures Inc</t>
  </si>
  <si>
    <t>Industrial Mach Spec, Et</t>
  </si>
  <si>
    <t>1:94-cv-00076</t>
  </si>
  <si>
    <t>Icon Health &amp; Fitnes v. Csa Inc</t>
  </si>
  <si>
    <t>2:94-cv-00490</t>
  </si>
  <si>
    <t>Showa Aluminum Corp v. Modine Manufactur</t>
  </si>
  <si>
    <t>Modine Manufactur</t>
  </si>
  <si>
    <t>6:94-cv-01474</t>
  </si>
  <si>
    <t>Hoechst Diafoil Co v. Cheil Synthetics Inc</t>
  </si>
  <si>
    <t>Hoechst Diafoil Co</t>
  </si>
  <si>
    <t>Cheil Synthetics Inc</t>
  </si>
  <si>
    <t>4:94-cv-40077</t>
  </si>
  <si>
    <t>Biomedical Polymers Inc v. Medical Chemical Corp</t>
  </si>
  <si>
    <t>5:94-cv-00817</t>
  </si>
  <si>
    <t>Ervin v. Citizens Fed Bank</t>
  </si>
  <si>
    <t>Ervin</t>
  </si>
  <si>
    <t>Citizens Fed Bank</t>
  </si>
  <si>
    <t>90/003,443</t>
  </si>
  <si>
    <t>4928694</t>
  </si>
  <si>
    <t>INTRAVASCULAR BLOOD PARAMETER MEASUREMENT SYSTEM</t>
  </si>
  <si>
    <t>90/003,442</t>
  </si>
  <si>
    <t>5284029</t>
  </si>
  <si>
    <t>TRIPLE EFFECT ABSORPTION HEAT EXCHANGER COMBINING SECOND CYCLE GENERATOR AND FIRST CYCLE ABSORBER</t>
  </si>
  <si>
    <t>5:94-cv-20391</t>
  </si>
  <si>
    <t>3com Corp v. Willemijn Houdsterma</t>
  </si>
  <si>
    <t>2:94-cv-02498</t>
  </si>
  <si>
    <t>Red Devil Inc v. Sashco Inc</t>
  </si>
  <si>
    <t>Sashco Inc</t>
  </si>
  <si>
    <t>8:94-cv-00488</t>
  </si>
  <si>
    <t>Calico Industries Inc v. Robbins Industries Inc</t>
  </si>
  <si>
    <t>Calico Industries Inc</t>
  </si>
  <si>
    <t>Robbins Industries Inc</t>
  </si>
  <si>
    <t>1:94-cv-00271</t>
  </si>
  <si>
    <t>Casco International Inc v. Armament Systems</t>
  </si>
  <si>
    <t>Casco International Inc</t>
  </si>
  <si>
    <t>2:94-cv-03435</t>
  </si>
  <si>
    <t>John Bouchard v. Bob England,</t>
  </si>
  <si>
    <t>John Bouchard</t>
  </si>
  <si>
    <t>Bob England,</t>
  </si>
  <si>
    <t>1:94-cv-00276</t>
  </si>
  <si>
    <t>TA Instruments Inc v. Seiko Instruments, Et A</t>
  </si>
  <si>
    <t>Seiko Instruments, Et A</t>
  </si>
  <si>
    <t>2:94-cv-72006</t>
  </si>
  <si>
    <t>Kittridge, v. Thomas Intl Corp</t>
  </si>
  <si>
    <t>Thomas Intl Corp</t>
  </si>
  <si>
    <t>5:94-cv-00139</t>
  </si>
  <si>
    <t>4:94-cv-01038</t>
  </si>
  <si>
    <t>Emerson Electric Co v. General Electric Co</t>
  </si>
  <si>
    <t>E Systems Inc v. Grau Automation</t>
  </si>
  <si>
    <t>E Systems Inc</t>
  </si>
  <si>
    <t>Grau Automation</t>
  </si>
  <si>
    <t>5:94-cv-01077</t>
  </si>
  <si>
    <t>Universal Electronic v. Donald A Rowe, Gemstar Development LLC</t>
  </si>
  <si>
    <t>Donald A Rowe, Gemstar Development LLC</t>
  </si>
  <si>
    <t>David D Dowd, Jr</t>
  </si>
  <si>
    <t>0:94-cv-06448</t>
  </si>
  <si>
    <t>Sculptchairinc v. Century Artsltd</t>
  </si>
  <si>
    <t>Sculptchairinc</t>
  </si>
  <si>
    <t>Century Artsltd</t>
  </si>
  <si>
    <t>2:94-cv-00293</t>
  </si>
  <si>
    <t>90/003,441</t>
  </si>
  <si>
    <t>THEODORE SWEENEY &amp;amp; COMPANY, INC., A MI CORP.</t>
  </si>
  <si>
    <t>5044852</t>
  </si>
  <si>
    <t>VACUUM FIXED ADHESIVELY SECURED</t>
  </si>
  <si>
    <t>3:94-cv-01823</t>
  </si>
  <si>
    <t>Ploycom Inc v. Gentner Comm</t>
  </si>
  <si>
    <t>Ploycom Inc</t>
  </si>
  <si>
    <t>Gentner Comm</t>
  </si>
  <si>
    <t>1:94-cv-03822</t>
  </si>
  <si>
    <t>Moku Co Ltd v. Plan Toys Co Ltd</t>
  </si>
  <si>
    <t>Moku Co Ltd</t>
  </si>
  <si>
    <t>Plan Toys Co Ltd</t>
  </si>
  <si>
    <t>1:94-cv-00074</t>
  </si>
  <si>
    <t>Icon Health &amp; Fitnes v. Nordictrack Inc</t>
  </si>
  <si>
    <t>2:94-cv-03371</t>
  </si>
  <si>
    <t>Oakley Inc v. American Innovative Products Inc</t>
  </si>
  <si>
    <t>American Innovative Products Inc</t>
  </si>
  <si>
    <t>Irving Hill</t>
  </si>
  <si>
    <t>2:94-cv-03374</t>
  </si>
  <si>
    <t>3:94-cv-00832</t>
  </si>
  <si>
    <t>90/003,455</t>
  </si>
  <si>
    <t>DIGITAL VOICE SYSTEMS, INC., CAMBRIDGE, MA A CORP. OF MA</t>
  </si>
  <si>
    <t>5081681</t>
  </si>
  <si>
    <t>METHOD AND APPARATUS FOR PHASE SYNTHESIS FOR SPEECH PROCESSING</t>
  </si>
  <si>
    <t>90/003,440</t>
  </si>
  <si>
    <t>KOMATSU ZENOAH CO.</t>
  </si>
  <si>
    <t>4349962</t>
  </si>
  <si>
    <t>CUTTING DOWN MACHINE</t>
  </si>
  <si>
    <t>1:94-cv-03131</t>
  </si>
  <si>
    <t>R2 Med Syst Inc v. Katecho Inc</t>
  </si>
  <si>
    <t>Katecho Inc</t>
  </si>
  <si>
    <t>3:94-cv-00434</t>
  </si>
  <si>
    <t>Ranch Fiberglas Inc v. Brown Industries LLC</t>
  </si>
  <si>
    <t>Ranch Fiberglas Inc</t>
  </si>
  <si>
    <t>Brown Industries LLC</t>
  </si>
  <si>
    <t>2:94-cv-03343</t>
  </si>
  <si>
    <t>Avantage Group Inc v. Wal Mart Stores Inc</t>
  </si>
  <si>
    <t>Avantage Group Inc</t>
  </si>
  <si>
    <t>1:94-cv-03152</t>
  </si>
  <si>
    <t>Clintec Nutrition Co v. Abbott Labs</t>
  </si>
  <si>
    <t>3:94-cv-00563</t>
  </si>
  <si>
    <t>California SunCare Inc v. Vitamin Village Inc Et A</t>
  </si>
  <si>
    <t>California SunCare Inc</t>
  </si>
  <si>
    <t>Vitamin Village Inc Et A</t>
  </si>
  <si>
    <t>Minnesota Mining v. Corning Inc</t>
  </si>
  <si>
    <t>1:94-cv-11021</t>
  </si>
  <si>
    <t>Tropix Inc v. Wayne State Univ.,</t>
  </si>
  <si>
    <t>Tropix Inc</t>
  </si>
  <si>
    <t>Wayne State Univ.,</t>
  </si>
  <si>
    <t>Flynn, v. Roasters Ltd</t>
  </si>
  <si>
    <t>Roasters Ltd</t>
  </si>
  <si>
    <t>3:94-cv-05274</t>
  </si>
  <si>
    <t>U S Intelco Networks Inc v. Unisys Corp</t>
  </si>
  <si>
    <t>U S Intelco Networks Inc</t>
  </si>
  <si>
    <t>1:94-cv-03157</t>
  </si>
  <si>
    <t>Chgo Dryer Co v. Ejnar Jensen &amp; Son AS</t>
  </si>
  <si>
    <t>Chgo Dryer Co</t>
  </si>
  <si>
    <t>Ejnar Jensen &amp; Son AS</t>
  </si>
  <si>
    <t>2:94-mc-71967</t>
  </si>
  <si>
    <t>Debear v. Erlandson,</t>
  </si>
  <si>
    <t>Debear</t>
  </si>
  <si>
    <t>Erlandson,</t>
  </si>
  <si>
    <t>2:94-cv-71973</t>
  </si>
  <si>
    <t>LH Carbide Corp v. Piece Maker Co</t>
  </si>
  <si>
    <t>Piece Maker Co</t>
  </si>
  <si>
    <t>2:94-cv-00464</t>
  </si>
  <si>
    <t>Stephan Machinery GMBH v. Cozzini LLC</t>
  </si>
  <si>
    <t>Stephan Machinery GMBH</t>
  </si>
  <si>
    <t>2:94-cv-00033</t>
  </si>
  <si>
    <t>Wilson Mfg Inc v. Siebenga</t>
  </si>
  <si>
    <t>Siebenga</t>
  </si>
  <si>
    <t>4:94-cv-01011</t>
  </si>
  <si>
    <t>Emerson Electric Co v. Craftmade Intl Inc Et</t>
  </si>
  <si>
    <t>Craftmade Intl Inc Et</t>
  </si>
  <si>
    <t>1:94-cv-00330</t>
  </si>
  <si>
    <t>Ranir Dcp Corp v. Procter &amp; Gamble Co</t>
  </si>
  <si>
    <t>Ranir Dcp Corp</t>
  </si>
  <si>
    <t>3:94-cv-07251</t>
  </si>
  <si>
    <t>Ohio Cellular Prod v. Adams USA Inc</t>
  </si>
  <si>
    <t>Ohio Cellular Prod</t>
  </si>
  <si>
    <t>3:94-cv-00392</t>
  </si>
  <si>
    <t>American Orthodontics Corp v. Class One Orthodontics Inc</t>
  </si>
  <si>
    <t>Class One Orthodontics Inc</t>
  </si>
  <si>
    <t>3:94-cv-00823</t>
  </si>
  <si>
    <t>Fenn &amp; Co v. Finnigan Corp</t>
  </si>
  <si>
    <t>1:94-cv-03750</t>
  </si>
  <si>
    <t>Carlton Intern'l PLC v. Amer. Concord Techag</t>
  </si>
  <si>
    <t>Carlton Intern'l PLC</t>
  </si>
  <si>
    <t>Amer. Concord Techag</t>
  </si>
  <si>
    <t>2:94-cv-02385</t>
  </si>
  <si>
    <t>Smith Fiberglass v. Jonesboro Equip.,</t>
  </si>
  <si>
    <t>Smith Fiberglass</t>
  </si>
  <si>
    <t>Jonesboro Equip.,</t>
  </si>
  <si>
    <t>90/003,439</t>
  </si>
  <si>
    <t>5116350</t>
  </si>
  <si>
    <t>CATHETER SYSTEM HAVING DISTAL TIP FOR OPENING OBSTRUCTIONS</t>
  </si>
  <si>
    <t>1:94-cv-00371</t>
  </si>
  <si>
    <t>Procter &amp; Gamble Co v. Ranir Dcp Corp</t>
  </si>
  <si>
    <t>4:94-cv-00996</t>
  </si>
  <si>
    <t>Procter &amp; Gamble Mfg v. Mi-Lor Corporation, Et</t>
  </si>
  <si>
    <t>Mi-Lor Corporation, Et</t>
  </si>
  <si>
    <t>2:94-cv-01002</t>
  </si>
  <si>
    <t>2:94-cv-00761</t>
  </si>
  <si>
    <t>Scitex America Corp v. Aldus Corp</t>
  </si>
  <si>
    <t>Scitex America Corp</t>
  </si>
  <si>
    <t>Aldus Corp</t>
  </si>
  <si>
    <t>2:94-cv-02093</t>
  </si>
  <si>
    <t>Hamby Co v. Fiberglass Spec,</t>
  </si>
  <si>
    <t>Hamby Co</t>
  </si>
  <si>
    <t>Fiberglass Spec,</t>
  </si>
  <si>
    <t>9:94-cv-02409</t>
  </si>
  <si>
    <t>Saxholm AS v. Dynal AS</t>
  </si>
  <si>
    <t>Dynal AS</t>
  </si>
  <si>
    <t>90/003,434</t>
  </si>
  <si>
    <t>5572973</t>
  </si>
  <si>
    <t>ANALGESIC THIOMORPHOLINS THEIR PREPARATION, AND PHARMACEUTICAL COMPOSITIONS CONTAINING THEM</t>
  </si>
  <si>
    <t>90/003,437</t>
  </si>
  <si>
    <t>University of Akron</t>
  </si>
  <si>
    <t>3985830</t>
  </si>
  <si>
    <t>STAR POLYMERS AND PROCESS FOR THE PREPARATION THEREOF</t>
  </si>
  <si>
    <t>90/003,438</t>
  </si>
  <si>
    <t>AMERICAN MEDICAL SYSTEMS, INC.</t>
  </si>
  <si>
    <t>5141509</t>
  </si>
  <si>
    <t>PENILE PROTHESIS HAVING MEANS FOR PREVENTING SPONTAEOUS INFLATION</t>
  </si>
  <si>
    <t>90/003,436</t>
  </si>
  <si>
    <t>SKF USA INC.</t>
  </si>
  <si>
    <t>4448426</t>
  </si>
  <si>
    <t>UNITIZED OIL SEALS</t>
  </si>
  <si>
    <t>4:94-cv-01754</t>
  </si>
  <si>
    <t>Monticelli v. PG&amp;E</t>
  </si>
  <si>
    <t>Monticelli</t>
  </si>
  <si>
    <t>4:94-cv-00506</t>
  </si>
  <si>
    <t>AV Tech Corp v. Apl International,</t>
  </si>
  <si>
    <t>Apl International,</t>
  </si>
  <si>
    <t>1:94-cv-00256</t>
  </si>
  <si>
    <t>Rockport Co LLC v. American Sporting</t>
  </si>
  <si>
    <t>1:94-cv-03062</t>
  </si>
  <si>
    <t>Wms Gaming Inc v. Intl Game Tech</t>
  </si>
  <si>
    <t>2:94-cv-03209</t>
  </si>
  <si>
    <t>Royal Sovereign Inc v. Beverly Hills Fa</t>
  </si>
  <si>
    <t>Beverly Hills Fa</t>
  </si>
  <si>
    <t>1:94-cv-00255</t>
  </si>
  <si>
    <t>Reebok International Ltd LLC v. Amer Sporting Goods</t>
  </si>
  <si>
    <t>Amer Sporting Goods</t>
  </si>
  <si>
    <t>3:94-cv-00791</t>
  </si>
  <si>
    <t>Siemon Co v. Dan Chief Enterprise Co Ltd</t>
  </si>
  <si>
    <t>Dan Chief Enterprise Co Ltd</t>
  </si>
  <si>
    <t>2:94-cv-03042</t>
  </si>
  <si>
    <t>Qualcomm Inc v. Interdigital Commun</t>
  </si>
  <si>
    <t>Interdigital Commun</t>
  </si>
  <si>
    <t>8:94-cv-00482</t>
  </si>
  <si>
    <t>Papst Licensing GMBH v. Micropolis Corp</t>
  </si>
  <si>
    <t>Micropolis Corp</t>
  </si>
  <si>
    <t>1:94-cv-00366</t>
  </si>
  <si>
    <t>L &amp; P Prpty Mgmt Co v. Middleby Corp</t>
  </si>
  <si>
    <t>L &amp; P Prpty Mgmt Co</t>
  </si>
  <si>
    <t>Middleby Corp</t>
  </si>
  <si>
    <t>90/003,423</t>
  </si>
  <si>
    <t>Ekedal David</t>
  </si>
  <si>
    <t>5105184</t>
  </si>
  <si>
    <t>METHODS FOR DISPLAYING AND INTEGRATING COMMERCIAL ADVERTISEMENTS WITH COMPUTER SOFTWARE</t>
  </si>
  <si>
    <t>3:94-cv-00630</t>
  </si>
  <si>
    <t>Schneider USA Inc, Schneider Europe GMBH v. Boston Scientific Corp</t>
  </si>
  <si>
    <t>Schneider USA Inc, Schneider Europe GMBH</t>
  </si>
  <si>
    <t>Donald D Alsop</t>
  </si>
  <si>
    <t>5:94-cv-00732</t>
  </si>
  <si>
    <t>Brock v. Standard Fed Savings,</t>
  </si>
  <si>
    <t>Standard Fed Savings,</t>
  </si>
  <si>
    <t>1:94-cv-00630</t>
  </si>
  <si>
    <t>1:94-cv-00247</t>
  </si>
  <si>
    <t>IQ Holdings Inc v. Snap Products Inc</t>
  </si>
  <si>
    <t>2:94-cv-03177</t>
  </si>
  <si>
    <t>Coe &amp; LeVay Eng v. Gainor Medical USA</t>
  </si>
  <si>
    <t>Coe &amp; LeVay Eng</t>
  </si>
  <si>
    <t>2:94-cv-03188</t>
  </si>
  <si>
    <t>Silvertown Prod Inc v. Alternative Material</t>
  </si>
  <si>
    <t>Alternative Material</t>
  </si>
  <si>
    <t>90/003,433</t>
  </si>
  <si>
    <t>SURGICAL DYNAMICS, INCORPORATED, A CORP. OF DE</t>
  </si>
  <si>
    <t>4961740</t>
  </si>
  <si>
    <t>V-THREAD FUSION CAGE AND METHOD OF FUSING A BONE JOINT</t>
  </si>
  <si>
    <t>90/003,432</t>
  </si>
  <si>
    <t>SENTROL, INC., AN OR CORP.</t>
  </si>
  <si>
    <t>5155460</t>
  </si>
  <si>
    <t>SWITCH HOUSING WITH MAGNETIC ROLLER PLUNGER</t>
  </si>
  <si>
    <t>4:94-cv-00461</t>
  </si>
  <si>
    <t>Standard Register Co v. Travelers Express Co Inc</t>
  </si>
  <si>
    <t>2:94-cv-02224</t>
  </si>
  <si>
    <t>Advanced Interconn v. Berg Electronics Inc</t>
  </si>
  <si>
    <t>Advanced Interconn</t>
  </si>
  <si>
    <t>1:94-cv-03533</t>
  </si>
  <si>
    <t>Recoton Corp v. American Int'l Inc</t>
  </si>
  <si>
    <t>American Int'l Inc</t>
  </si>
  <si>
    <t>1:94-cv-03546</t>
  </si>
  <si>
    <t>Exovir Inc v. Mandel,</t>
  </si>
  <si>
    <t>Exovir Inc</t>
  </si>
  <si>
    <t>Mandel,</t>
  </si>
  <si>
    <t>1:94-cv-10967</t>
  </si>
  <si>
    <t>Boston Scientific Corp v. Schneider USA Inc, Schneider Europe GMBH</t>
  </si>
  <si>
    <t>90/003,430</t>
  </si>
  <si>
    <t>90/003,431</t>
  </si>
  <si>
    <t>CINTEL S.A.S. DI FONTANA A. &amp;amp; C.</t>
  </si>
  <si>
    <t>4728565</t>
  </si>
  <si>
    <t>ELASTED SUPPORT MEMBER FOR SUPPORTING STUFFING OF FURNITURE PIECES</t>
  </si>
  <si>
    <t>2:94-cv-00520</t>
  </si>
  <si>
    <t>Mcw Research Fdn Inc v. Picker Intl Inc</t>
  </si>
  <si>
    <t>Mcw Research Fdn Inc</t>
  </si>
  <si>
    <t>Picker Intl Inc</t>
  </si>
  <si>
    <t>1:94-cv-00244</t>
  </si>
  <si>
    <t>CellPro Inc v. Baxter International Inc</t>
  </si>
  <si>
    <t>CellPro Inc</t>
  </si>
  <si>
    <t>90/003,429</t>
  </si>
  <si>
    <t>MULTI-ZONE THERMAL PROCESS SYSTEM UTILIZING NON-FOCUSED INFRARED PANEL EMITTERS</t>
  </si>
  <si>
    <t>0:94-cv-06408</t>
  </si>
  <si>
    <t>1:94-cv-00065</t>
  </si>
  <si>
    <t>1:94-cv-01247</t>
  </si>
  <si>
    <t>Waterfall Farm v. Craig Corp</t>
  </si>
  <si>
    <t>Waterfall Farm</t>
  </si>
  <si>
    <t>2:94-cv-00165</t>
  </si>
  <si>
    <t>Key Tronic Corp v. Keenpex Inc</t>
  </si>
  <si>
    <t>Key Tronic Corp</t>
  </si>
  <si>
    <t>Keenpex Inc</t>
  </si>
  <si>
    <t>3:94-cv-00772</t>
  </si>
  <si>
    <t>0:94-cv-06409</t>
  </si>
  <si>
    <t>1:94-cv-00263</t>
  </si>
  <si>
    <t>Omniglow Corp v. Rhode Island Novelty Inc</t>
  </si>
  <si>
    <t>1:94-cv-01251</t>
  </si>
  <si>
    <t>Tulane Educational, v. Osteoimplant, Et A</t>
  </si>
  <si>
    <t>Tulane Educational,</t>
  </si>
  <si>
    <t>Osteoimplant, Et A</t>
  </si>
  <si>
    <t>90/003,435</t>
  </si>
  <si>
    <t>J. CARL COOPER</t>
  </si>
  <si>
    <t>VIDEO TIME BASE CORRECTOR</t>
  </si>
  <si>
    <t>90/003,428</t>
  </si>
  <si>
    <t>COOPER INDUSTRIES, INC., A CORP. OF OHIO</t>
  </si>
  <si>
    <t>4893107</t>
  </si>
  <si>
    <t>AXIAL MINIATURE FUSE WITH PLASTIC MOLDED BODY</t>
  </si>
  <si>
    <t>1:94-cv-01109</t>
  </si>
  <si>
    <t>Wright Line Inc v. Engineered Data Prod</t>
  </si>
  <si>
    <t>Wright Line Inc</t>
  </si>
  <si>
    <t>2:94-cv-03028</t>
  </si>
  <si>
    <t>Robert A Matheu v. Intl Record,</t>
  </si>
  <si>
    <t>Robert A Matheu</t>
  </si>
  <si>
    <t>Intl Record,</t>
  </si>
  <si>
    <t>1:94-cv-00237</t>
  </si>
  <si>
    <t>Iomega Corp v. Conner Peripherals Inc</t>
  </si>
  <si>
    <t>90/003,427</t>
  </si>
  <si>
    <t>DRY, N. ELTON</t>
  </si>
  <si>
    <t>4824408</t>
  </si>
  <si>
    <t>REMOTELY CONTROLLED STEERING APPARATUS OUTBOARD TROLLING MOTORS</t>
  </si>
  <si>
    <t>1:94-cv-10927</t>
  </si>
  <si>
    <t>Mdt Corp v. Abtox Inc</t>
  </si>
  <si>
    <t>3:94-cv-01633</t>
  </si>
  <si>
    <t>Linear Technology LLC v. Micrel Inc</t>
  </si>
  <si>
    <t>5:94-cv-00123</t>
  </si>
  <si>
    <t>Gary Products Group Inc v. Adams Manufacturing Corp</t>
  </si>
  <si>
    <t>2:94-cv-02878</t>
  </si>
  <si>
    <t>SmithKline Corp v. Novopharm Ltd Et A</t>
  </si>
  <si>
    <t>Novopharm Ltd Et A</t>
  </si>
  <si>
    <t>1:94-cv-00602</t>
  </si>
  <si>
    <t>Chemtron Inc v. Burns Chemical Syste</t>
  </si>
  <si>
    <t>Burns Chemical Syste</t>
  </si>
  <si>
    <t>3:94-cv-01605</t>
  </si>
  <si>
    <t>Interactive Network Inc v. Ntn Communications</t>
  </si>
  <si>
    <t>Interactive Network Inc</t>
  </si>
  <si>
    <t>Ntn Communications</t>
  </si>
  <si>
    <t>2:94-cv-00411</t>
  </si>
  <si>
    <t>Dsm Desotech Inc v. Borden Inc</t>
  </si>
  <si>
    <t>6:94-cv-00819</t>
  </si>
  <si>
    <t>Tensor Corp v. Ranger Direct Inc</t>
  </si>
  <si>
    <t>Ranger Direct Inc</t>
  </si>
  <si>
    <t>1:94-cv-01190</t>
  </si>
  <si>
    <t>Chesapeake Fiber v. Reliable Packaging Inc</t>
  </si>
  <si>
    <t>Chesapeake Fiber</t>
  </si>
  <si>
    <t>Reliable Packaging Inc</t>
  </si>
  <si>
    <t>1:94-cv-03326</t>
  </si>
  <si>
    <t>Sun Hill Industries Inc v. Wallerstein Co Inc</t>
  </si>
  <si>
    <t>Wallerstein Co Inc</t>
  </si>
  <si>
    <t>90/003,426</t>
  </si>
  <si>
    <t>Eswaran Kapali</t>
  </si>
  <si>
    <t>4847889</t>
  </si>
  <si>
    <t>SINGLE-LINE, PLUG-IN TELEPHONE ANSWERING MACHINE</t>
  </si>
  <si>
    <t>90/003,422</t>
  </si>
  <si>
    <t>ANTENNA DOWN LINK, INC.</t>
  </si>
  <si>
    <t>5107274</t>
  </si>
  <si>
    <t>COLLOCATED NON-INTERFERING DUAL FREQUENCY MICROWAVE FEED ASSEMBLY</t>
  </si>
  <si>
    <t>1:94-cv-03270</t>
  </si>
  <si>
    <t>Lighting World Inc v. Tivoli Lighting,</t>
  </si>
  <si>
    <t>Tivoli Lighting,</t>
  </si>
  <si>
    <t>1:94-cv-00055</t>
  </si>
  <si>
    <t>Bernhardt LLC v. MT Rail Link Inc</t>
  </si>
  <si>
    <t>MT Rail Link Inc</t>
  </si>
  <si>
    <t>1:94-cv-02021</t>
  </si>
  <si>
    <t>Global Gaming v. Trump Plaza Funding,</t>
  </si>
  <si>
    <t>Global Gaming</t>
  </si>
  <si>
    <t>Trump Plaza Funding,</t>
  </si>
  <si>
    <t>1:94-cv-00651</t>
  </si>
  <si>
    <t>Omega Balance Co v. Product Design And,</t>
  </si>
  <si>
    <t>Omega Balance Co</t>
  </si>
  <si>
    <t>Product Design And,</t>
  </si>
  <si>
    <t>Abbott Labs v. Biosite Diagnostics Inc</t>
  </si>
  <si>
    <t>90/003,424</t>
  </si>
  <si>
    <t>MONROE ENGINEERING PRODUCTS, INC.</t>
  </si>
  <si>
    <t>4598614</t>
  </si>
  <si>
    <t>HAND LEVER TURNING MECHANISM</t>
  </si>
  <si>
    <t>90/003,461</t>
  </si>
  <si>
    <t>DENTAL PREPARATION, ARTICLE AND METHOD FOR STORAGE AND DELIVERY THEREOF</t>
  </si>
  <si>
    <t>90/003,425</t>
  </si>
  <si>
    <t>2:94-cv-71747</t>
  </si>
  <si>
    <t>Jones Brake Tech Inc v. Saginaw Ind Inc</t>
  </si>
  <si>
    <t>Jones Brake Tech Inc</t>
  </si>
  <si>
    <t>Saginaw Ind Inc</t>
  </si>
  <si>
    <t>3:94-cv-30106</t>
  </si>
  <si>
    <t>Sfs Stadler AG v. Olympic Mfg. Group</t>
  </si>
  <si>
    <t>2:94-cv-02084</t>
  </si>
  <si>
    <t>Keller GMBH v. Bass Pro Shops Inc</t>
  </si>
  <si>
    <t>2:94-cv-75293</t>
  </si>
  <si>
    <t>Sweers, v. Layman Plastics Corp, C. William Layman</t>
  </si>
  <si>
    <t>Sweers,</t>
  </si>
  <si>
    <t>Layman Plastics Corp, C. William Layman</t>
  </si>
  <si>
    <t>2:94-cv-02753</t>
  </si>
  <si>
    <t>Therapeutic Systems Inc v. Aqua Therapy Systems, Et</t>
  </si>
  <si>
    <t>Therapeutic Systems Inc</t>
  </si>
  <si>
    <t>Aqua Therapy Systems, Et</t>
  </si>
  <si>
    <t>5:98-cv-20051</t>
  </si>
  <si>
    <t>Vmx Inc v. Gilbarco Inc</t>
  </si>
  <si>
    <t>2:94-cv-02088</t>
  </si>
  <si>
    <t>Bommer Industries v. Bmi Inc</t>
  </si>
  <si>
    <t>Bommer Industries</t>
  </si>
  <si>
    <t>Bmi Inc</t>
  </si>
  <si>
    <t>2:94-cv-02090</t>
  </si>
  <si>
    <t>Creative Technologie v. Salton Inc</t>
  </si>
  <si>
    <t>Creative Technologie</t>
  </si>
  <si>
    <t>3:94-cv-01988</t>
  </si>
  <si>
    <t>Tfh Publications Inc v. Radford</t>
  </si>
  <si>
    <t>Radford</t>
  </si>
  <si>
    <t>OneTouch Meters**</t>
  </si>
  <si>
    <t>1:94-cv-03224</t>
  </si>
  <si>
    <t>Liberty Leather Co v. Luggage Plus Inc</t>
  </si>
  <si>
    <t>Luggage Plus Inc</t>
  </si>
  <si>
    <t>1:94-cv-00978</t>
  </si>
  <si>
    <t>Brigman v. Metal Arrester Prod.</t>
  </si>
  <si>
    <t>Metal Arrester Prod.</t>
  </si>
  <si>
    <t>1:94-cv-10861</t>
  </si>
  <si>
    <t>Integrated Bagging, v. Sunoco Products, E</t>
  </si>
  <si>
    <t>Integrated Bagging,</t>
  </si>
  <si>
    <t>Sunoco Products, E</t>
  </si>
  <si>
    <t>1:94-cv-02750</t>
  </si>
  <si>
    <t>Unr Ind Inc v. Tote Cart Co</t>
  </si>
  <si>
    <t>Unr Ind Inc</t>
  </si>
  <si>
    <t>Tote Cart Co</t>
  </si>
  <si>
    <t>1:94-cv-03174</t>
  </si>
  <si>
    <t>Ophthalmic Systems v. Allergan Inc</t>
  </si>
  <si>
    <t>Ophthalmic Systems</t>
  </si>
  <si>
    <t>9:94-cv-08247</t>
  </si>
  <si>
    <t>McKinnon v. Mathieu,</t>
  </si>
  <si>
    <t>Mathieu,</t>
  </si>
  <si>
    <t>3:94-cv-00566</t>
  </si>
  <si>
    <t>Anagram Intl Inc v. Classic Balloon Corp</t>
  </si>
  <si>
    <t>Classic Balloon Corp</t>
  </si>
  <si>
    <t>3:94-cv-00565</t>
  </si>
  <si>
    <t>Spx Corp v. Computer Aided Svc,</t>
  </si>
  <si>
    <t>Computer Aided Svc,</t>
  </si>
  <si>
    <t>3:94-cv-00143</t>
  </si>
  <si>
    <t>Shelby Elastics Inc v. North East Knitting</t>
  </si>
  <si>
    <t>North East Knitting</t>
  </si>
  <si>
    <t>3:94-cv-01512</t>
  </si>
  <si>
    <t>Sunrise Technologies, v. American Dental</t>
  </si>
  <si>
    <t>American Dental</t>
  </si>
  <si>
    <t>3:94-cv-01513</t>
  </si>
  <si>
    <t>1:94-cv-03223</t>
  </si>
  <si>
    <t>Liberty Leather Co v. Linkman Co Inc</t>
  </si>
  <si>
    <t>Linkman Co Inc</t>
  </si>
  <si>
    <t>3:94-cv-00693</t>
  </si>
  <si>
    <t>Alternative Pioneeri, v. Aroma Manufactur</t>
  </si>
  <si>
    <t>Alternative Pioneeri,</t>
  </si>
  <si>
    <t>Aroma Manufactur</t>
  </si>
  <si>
    <t>90/003,412</t>
  </si>
  <si>
    <t>3:94-cv-01573</t>
  </si>
  <si>
    <t>Connector Resources v. Ramon System Corp Et A</t>
  </si>
  <si>
    <t>Connector Resources</t>
  </si>
  <si>
    <t>Ramon System Corp Et A</t>
  </si>
  <si>
    <t>5:94-cv-00110</t>
  </si>
  <si>
    <t>A J Gerrard &amp; Co v. Lubbock Interstate</t>
  </si>
  <si>
    <t>A J Gerrard &amp; Co</t>
  </si>
  <si>
    <t>Lubbock Interstate</t>
  </si>
  <si>
    <t>3:94-cv-01488</t>
  </si>
  <si>
    <t>Singer Co v. Regents Of Univ CA</t>
  </si>
  <si>
    <t>Regents Of Univ CA</t>
  </si>
  <si>
    <t>3:94-cv-00456</t>
  </si>
  <si>
    <t>3:94-cv-01489</t>
  </si>
  <si>
    <t>Connector Resources v. Kingston Technology, Et</t>
  </si>
  <si>
    <t>Kingston Technology, Et</t>
  </si>
  <si>
    <t>1:94-cv-03150</t>
  </si>
  <si>
    <t>Northgate Holdings Ltd v. Net 30 Accessories,</t>
  </si>
  <si>
    <t>Northgate Holdings Ltd</t>
  </si>
  <si>
    <t>Net 30 Accessories,</t>
  </si>
  <si>
    <t>1:94-cv-00280</t>
  </si>
  <si>
    <t>Walinga Inc v. Courtesy Enterprises Inc</t>
  </si>
  <si>
    <t>Walinga Inc</t>
  </si>
  <si>
    <t>4:94-cv-00286</t>
  </si>
  <si>
    <t>2:94-cv-71687</t>
  </si>
  <si>
    <t>GenDerm Corp v. Ferndale Lab Inc</t>
  </si>
  <si>
    <t>GenDerm Corp</t>
  </si>
  <si>
    <t>Ferndale Lab Inc</t>
  </si>
  <si>
    <t>90/003,419</t>
  </si>
  <si>
    <t>90/003,420</t>
  </si>
  <si>
    <t>Margaux, Inc.</t>
  </si>
  <si>
    <t>RE33620</t>
  </si>
  <si>
    <t>CONTINUOUSLY VARIABLE CAPACITY REFRIGERATION SYSTEM</t>
  </si>
  <si>
    <t>90/003,421</t>
  </si>
  <si>
    <t>SPECIALTY HEALTH PRODUCTS, INC., AN AZ CORP.</t>
  </si>
  <si>
    <t>4943285</t>
  </si>
  <si>
    <t>UNDULATING RECTAL SPECULUM</t>
  </si>
  <si>
    <t>4:94-cv-01435</t>
  </si>
  <si>
    <t>Instratek Inc v. Kinetix Instruments</t>
  </si>
  <si>
    <t>Kinetix Instruments</t>
  </si>
  <si>
    <t>4:94-cv-00281</t>
  </si>
  <si>
    <t>Prism Enterprises v. Texas Heat Pack,</t>
  </si>
  <si>
    <t>Prism Enterprises</t>
  </si>
  <si>
    <t>Texas Heat Pack,</t>
  </si>
  <si>
    <t>2:94-cv-02788</t>
  </si>
  <si>
    <t>Imperial Toy LLC v. Strombecker Corp</t>
  </si>
  <si>
    <t>2:94-cv-02777</t>
  </si>
  <si>
    <t>Bobrick Washroom v. Commercial Washroom,</t>
  </si>
  <si>
    <t>Bobrick Washroom</t>
  </si>
  <si>
    <t>Commercial Washroom,</t>
  </si>
  <si>
    <t>2:94-cv-01921</t>
  </si>
  <si>
    <t>Glaxo SPA v. Geneva Pharmaceutic</t>
  </si>
  <si>
    <t>Fontaine Engineering, v. Glowe-Smith Indu</t>
  </si>
  <si>
    <t>Fontaine Engineering,</t>
  </si>
  <si>
    <t>Glowe-Smith Indu</t>
  </si>
  <si>
    <t>1:94-cv-02599</t>
  </si>
  <si>
    <t>Engis Corp v. Kemet Intl Ltd</t>
  </si>
  <si>
    <t>Engis Corp</t>
  </si>
  <si>
    <t>Kemet Intl Ltd</t>
  </si>
  <si>
    <t>4:94-cv-01432</t>
  </si>
  <si>
    <t>Encap International v. Huff,</t>
  </si>
  <si>
    <t>Encap International</t>
  </si>
  <si>
    <t>Huff,</t>
  </si>
  <si>
    <t>2:94-cv-00038</t>
  </si>
  <si>
    <t>Lake Medical Prod v. McKenna,</t>
  </si>
  <si>
    <t>Lake Medical Prod</t>
  </si>
  <si>
    <t>McKenna,</t>
  </si>
  <si>
    <t>2:94-cv-00153</t>
  </si>
  <si>
    <t>2:94-cv-02779</t>
  </si>
  <si>
    <t>LA Gear Inc v. Kany Trading Inc</t>
  </si>
  <si>
    <t>Kany Trading Inc</t>
  </si>
  <si>
    <t>2:94-cv-00646</t>
  </si>
  <si>
    <t>Model &amp; Instrument v. Kingsley Mfg Co</t>
  </si>
  <si>
    <t>Model &amp; Instrument</t>
  </si>
  <si>
    <t>Kingsley Mfg Co</t>
  </si>
  <si>
    <t>3:94-cv-00281</t>
  </si>
  <si>
    <t>Ortiz Inc v. Stazo,</t>
  </si>
  <si>
    <t>Stazo,</t>
  </si>
  <si>
    <t>2:94-cv-02715</t>
  </si>
  <si>
    <t>Yamaha Corp v. Laser Digital Inc</t>
  </si>
  <si>
    <t>Laser Digital Inc</t>
  </si>
  <si>
    <t>1:94-cv-02570</t>
  </si>
  <si>
    <t>Price Co Ltd v. Audiovox Corp</t>
  </si>
  <si>
    <t>3:94-cv-00806</t>
  </si>
  <si>
    <t>SubMicron Systems Inc v. Dainippon Screen Mfg, Et A</t>
  </si>
  <si>
    <t>SubMicron Systems Inc</t>
  </si>
  <si>
    <t>Dainippon Screen Mfg, Et A</t>
  </si>
  <si>
    <t>9:94-cv-08236</t>
  </si>
  <si>
    <t>Bennett Marine Inc v. Trim Master Marine Inc</t>
  </si>
  <si>
    <t>Trim Master Marine Inc</t>
  </si>
  <si>
    <t>2:94-cv-00457</t>
  </si>
  <si>
    <t>Compliance Group v. Better Products Inc</t>
  </si>
  <si>
    <t>Better Products Inc</t>
  </si>
  <si>
    <t>1:94-cv-02563</t>
  </si>
  <si>
    <t>Abbott Labs v. Chiron Corp</t>
  </si>
  <si>
    <t>90/003,417</t>
  </si>
  <si>
    <t>SANDOZ LTD.,</t>
  </si>
  <si>
    <t>4917706</t>
  </si>
  <si>
    <t>LIQUID COMPOSITIONS OF PREREDUCED SULFUR DYES AND PRODUCTION THEREOF</t>
  </si>
  <si>
    <t>90/003,418</t>
  </si>
  <si>
    <t>Eisenberg Mark</t>
  </si>
  <si>
    <t>5282859</t>
  </si>
  <si>
    <t>COMPOSITE LIVING SKIN EQUIVALENTS</t>
  </si>
  <si>
    <t>90/003,416</t>
  </si>
  <si>
    <t>3:94-cv-00130</t>
  </si>
  <si>
    <t>Takatori Corp v. Krempel Sohne GMBH</t>
  </si>
  <si>
    <t>Takatori Corp</t>
  </si>
  <si>
    <t>Krempel Sohne GMBH</t>
  </si>
  <si>
    <t>4:94-cv-00087</t>
  </si>
  <si>
    <t>Lch Realty Co v. Universal Plastics Inc</t>
  </si>
  <si>
    <t>Lch Realty Co</t>
  </si>
  <si>
    <t>Universal Plastics Inc</t>
  </si>
  <si>
    <t>7:94-cv-00063</t>
  </si>
  <si>
    <t>Whiteman Industries v. Stone Construction</t>
  </si>
  <si>
    <t>Stone Construction</t>
  </si>
  <si>
    <t>2:94-cv-02645</t>
  </si>
  <si>
    <t>Welcome Co Ltd v. Chadwick-Miller Inc</t>
  </si>
  <si>
    <t>90/003,415</t>
  </si>
  <si>
    <t>4313870</t>
  </si>
  <si>
    <t>PROCESS FOR PRODUCING POLYCONDENSATES</t>
  </si>
  <si>
    <t>3:94-cv-00416</t>
  </si>
  <si>
    <t>Longview Fibre Co v. Stone Container Corp</t>
  </si>
  <si>
    <t>3:94-cv-01379</t>
  </si>
  <si>
    <t>Larabell, v. CompuPlus Inc</t>
  </si>
  <si>
    <t>Larabell,</t>
  </si>
  <si>
    <t>CompuPlus Inc</t>
  </si>
  <si>
    <t>3:94-cv-01381</t>
  </si>
  <si>
    <t>Menlo Care Inc v. Gesco Intl Inc</t>
  </si>
  <si>
    <t>Menlo Care Inc</t>
  </si>
  <si>
    <t>Gesco Intl Inc</t>
  </si>
  <si>
    <t>3:94-cv-00339</t>
  </si>
  <si>
    <t>Better Products Inc v. Dakat Inc</t>
  </si>
  <si>
    <t>Dakat Inc</t>
  </si>
  <si>
    <t>1:94-cv-00260</t>
  </si>
  <si>
    <t>Bd Of Trst Of Msu, v. Instrumented Sensor,</t>
  </si>
  <si>
    <t>Bd Of Trst Of Msu,</t>
  </si>
  <si>
    <t>Instrumented Sensor,</t>
  </si>
  <si>
    <t>1:94-cv-00830</t>
  </si>
  <si>
    <t>Spalding &amp; Evenflo v. Bradcal Inc Et</t>
  </si>
  <si>
    <t>Bradcal Inc Et</t>
  </si>
  <si>
    <t>1:94-cv-01070</t>
  </si>
  <si>
    <t>Grayling Industries Inc v. TM Poly Films Inc</t>
  </si>
  <si>
    <t>TM Poly Films Inc</t>
  </si>
  <si>
    <t>1:94-cv-01087</t>
  </si>
  <si>
    <t>Euro-Grill BV v. Franklin Products Inc</t>
  </si>
  <si>
    <t>Euro-Grill BV</t>
  </si>
  <si>
    <t>Franklin Products Inc</t>
  </si>
  <si>
    <t>3:94-cv-00110</t>
  </si>
  <si>
    <t>Aquafix v. E.M. Brown Company</t>
  </si>
  <si>
    <t>Aquafix</t>
  </si>
  <si>
    <t>E.M. Brown Company</t>
  </si>
  <si>
    <t>3:94-cv-00047</t>
  </si>
  <si>
    <t>90/003,413</t>
  </si>
  <si>
    <t>ACTEL CORPORATION, A CORP. OF CA.</t>
  </si>
  <si>
    <t>4758745</t>
  </si>
  <si>
    <t>USER PROGRAMMABLE INTERGRATED CIRCUIT INTERCONNECT ARCHITECTURE AND TEST METHOD</t>
  </si>
  <si>
    <t>90/003,414</t>
  </si>
  <si>
    <t>4873459</t>
  </si>
  <si>
    <t>PROGRAMMABLE INTERCONNECT ARCHITECTURE</t>
  </si>
  <si>
    <t>1:94-cv-10148</t>
  </si>
  <si>
    <t>Basic Innovations, v. Aerospace Amer Inc</t>
  </si>
  <si>
    <t>Basic Innovations,</t>
  </si>
  <si>
    <t>Aerospace Amer Inc</t>
  </si>
  <si>
    <t>1:94-cv-10758</t>
  </si>
  <si>
    <t>Bailey Co Inc v. Dart Container Corp</t>
  </si>
  <si>
    <t>Dart Container Corp</t>
  </si>
  <si>
    <t>2:94-cv-00588</t>
  </si>
  <si>
    <t>Asymetrix Corp v. Lex Computer &amp; Mgmt</t>
  </si>
  <si>
    <t>Lex Computer &amp; Mgmt</t>
  </si>
  <si>
    <t>1:94-cv-01801</t>
  </si>
  <si>
    <t>Consac Industries v. Societe Civile,</t>
  </si>
  <si>
    <t>Societe Civile,</t>
  </si>
  <si>
    <t>2:94-cv-02538</t>
  </si>
  <si>
    <t>James M Ideman</t>
  </si>
  <si>
    <t>2:94-cv-71540</t>
  </si>
  <si>
    <t>Labatt Brewing Co v. Molson Breweries, E</t>
  </si>
  <si>
    <t>Labatt Brewing Co</t>
  </si>
  <si>
    <t>Molson Breweries, E</t>
  </si>
  <si>
    <t>2:94-cv-02440</t>
  </si>
  <si>
    <t>Polymers Diabetes Test Strip</t>
  </si>
  <si>
    <t>Lowell A. Reed, Jr</t>
  </si>
  <si>
    <t>90/003,407</t>
  </si>
  <si>
    <t>ULTIMATE ABRASIVE SYSTEMS, INC.</t>
  </si>
  <si>
    <t>5190568</t>
  </si>
  <si>
    <t>ABRASIVE TOOL WITH CONTURED SURFACE</t>
  </si>
  <si>
    <t>90/003,405</t>
  </si>
  <si>
    <t>5092910</t>
  </si>
  <si>
    <t>ABRASIVE TOOL AND METHOD FOR MAKING</t>
  </si>
  <si>
    <t>90/003,406</t>
  </si>
  <si>
    <t>5203880</t>
  </si>
  <si>
    <t>METHOD AND APPARATUS FOR MAKING ABRASIVE TOOLS</t>
  </si>
  <si>
    <t>90/003,403</t>
  </si>
  <si>
    <t>5049165</t>
  </si>
  <si>
    <t>COMPOSITE MATERIAL</t>
  </si>
  <si>
    <t>90/003,404</t>
  </si>
  <si>
    <t>4925457</t>
  </si>
  <si>
    <t>1:94-cv-02373</t>
  </si>
  <si>
    <t>Williams Co v. Gillette Safety,</t>
  </si>
  <si>
    <t>Gillette Safety,</t>
  </si>
  <si>
    <t>8:94-cv-00378</t>
  </si>
  <si>
    <t>Papst Licensing GMBH v. Western Digital Corp</t>
  </si>
  <si>
    <t>2:94-cv-00783</t>
  </si>
  <si>
    <t>ImmuDyne Inc v. Bollman Molecular,</t>
  </si>
  <si>
    <t>Bollman Molecular,</t>
  </si>
  <si>
    <t>2:94-cv-02522</t>
  </si>
  <si>
    <t>Xircom Inc v. D Link Systems Inc</t>
  </si>
  <si>
    <t>1:94-cv-00305</t>
  </si>
  <si>
    <t>Schur Intl v. Sara Lee Corp</t>
  </si>
  <si>
    <t>Schur Intl</t>
  </si>
  <si>
    <t>2:94-cv-00930</t>
  </si>
  <si>
    <t>Loftis Robbins Inc v. Ballast Tools Inc Et A</t>
  </si>
  <si>
    <t>Loftis Robbins Inc</t>
  </si>
  <si>
    <t>Ballast Tools Inc Et A</t>
  </si>
  <si>
    <t>2:94-cv-02524</t>
  </si>
  <si>
    <t>Xircom Inc v. Accton Technology Corp</t>
  </si>
  <si>
    <t>Artmatic USA Cosmeti, v. Maybelline Inc</t>
  </si>
  <si>
    <t>Artmatic USA Cosmeti,</t>
  </si>
  <si>
    <t>2:94-cv-00424</t>
  </si>
  <si>
    <t>Ad-Tech Medical Inst v. Pmt Co Ltd</t>
  </si>
  <si>
    <t>Ad-Tech Medical Inst</t>
  </si>
  <si>
    <t>4:94-cv-40059</t>
  </si>
  <si>
    <t>Saint Gobain Corp v. General Electric Co</t>
  </si>
  <si>
    <t>1:94-cv-00506</t>
  </si>
  <si>
    <t>Desantis v. Bianchi Internation</t>
  </si>
  <si>
    <t>Bianchi Internation</t>
  </si>
  <si>
    <t>90/003,401</t>
  </si>
  <si>
    <t>5035994</t>
  </si>
  <si>
    <t>HUMAN STEM CELLS AND MONOCLONAL ANTIBODIES</t>
  </si>
  <si>
    <t>90/003,411</t>
  </si>
  <si>
    <t>CHILDREN'S HOSPITAL MEDICAL CENTER</t>
  </si>
  <si>
    <t>5211849</t>
  </si>
  <si>
    <t>90/003,399</t>
  </si>
  <si>
    <t>90/003,402</t>
  </si>
  <si>
    <t>5130144</t>
  </si>
  <si>
    <t>90/003,400</t>
  </si>
  <si>
    <t>JOHNS HOPKINS UNIVERSITY,THE A CORP OF  MD</t>
  </si>
  <si>
    <t>HUMAN STEM CELLS</t>
  </si>
  <si>
    <t>90/003,410</t>
  </si>
  <si>
    <t>OVONIC BATTERY COMPANY</t>
  </si>
  <si>
    <t>4637967</t>
  </si>
  <si>
    <t>ELECTRODES MADE WITH DISORDERED ACTIVE MATERIAL AND METHODS OF MAKING THE SAME</t>
  </si>
  <si>
    <t>90/003,408</t>
  </si>
  <si>
    <t>RE33376</t>
  </si>
  <si>
    <t>NON-FOIL COMPOSITE STRUCTURES FOR PACKAGING JUICE</t>
  </si>
  <si>
    <t>90/003,409</t>
  </si>
  <si>
    <t>L.A. GEAR, INC.</t>
  </si>
  <si>
    <t>4158922</t>
  </si>
  <si>
    <t>FLASHING DISCOSHOES</t>
  </si>
  <si>
    <t>2:94-cv-00573</t>
  </si>
  <si>
    <t>Fluke Corp v. Fine Instruments,</t>
  </si>
  <si>
    <t>Fine Instruments,</t>
  </si>
  <si>
    <t>1:94-cv-00989</t>
  </si>
  <si>
    <t>3:94-cv-00525</t>
  </si>
  <si>
    <t>Medical Graphics Corp v. Sensormedics Corp</t>
  </si>
  <si>
    <t>Medical Graphics Corp</t>
  </si>
  <si>
    <t>3:94-cv-00621</t>
  </si>
  <si>
    <t>General Clutch Corp v. General Motors LLC</t>
  </si>
  <si>
    <t>General Clutch Corp</t>
  </si>
  <si>
    <t>2:94-cv-00189</t>
  </si>
  <si>
    <t>1:94-cv-02367</t>
  </si>
  <si>
    <t>Papst Licensing GMBH v. Mitsubishi Elect.,</t>
  </si>
  <si>
    <t>5:94-cv-00549</t>
  </si>
  <si>
    <t>Letter Perfect Inc v. Newton</t>
  </si>
  <si>
    <t>1:94-cv-10733</t>
  </si>
  <si>
    <t>Rockport Co LLC v. J. Baker Inc</t>
  </si>
  <si>
    <t>J. Baker Inc</t>
  </si>
  <si>
    <t>1:94-cv-00501</t>
  </si>
  <si>
    <t>90/003,398</t>
  </si>
  <si>
    <t>Cover Craig H</t>
  </si>
  <si>
    <t>4605992</t>
  </si>
  <si>
    <t>LIGHTING FIXTURE INSULATION</t>
  </si>
  <si>
    <t>90/003,396</t>
  </si>
  <si>
    <t>MULTI-ZONE THERMAL PROCESS SYSTEM UTILIZING NONFOCUSED INFARED PANEL EMITTERS</t>
  </si>
  <si>
    <t>2:94-cv-71487</t>
  </si>
  <si>
    <t>Viper N A Inc v. Read Co Ltd</t>
  </si>
  <si>
    <t>Viper N A Inc</t>
  </si>
  <si>
    <t>Read Co Ltd</t>
  </si>
  <si>
    <t>1:94-cv-10722</t>
  </si>
  <si>
    <t>Dri-Sports Co v. French Co</t>
  </si>
  <si>
    <t>Dri-Sports Co</t>
  </si>
  <si>
    <t>2:94-cv-02274</t>
  </si>
  <si>
    <t>Smith &amp; Nephew Richa v. Microtek Medical Inc</t>
  </si>
  <si>
    <t>Smith &amp; Nephew Richa</t>
  </si>
  <si>
    <t>8:94-cv-00625</t>
  </si>
  <si>
    <t>Barnett Int'l Ltd v. Saxon Int'l Inc</t>
  </si>
  <si>
    <t>Saxon Int'l Inc</t>
  </si>
  <si>
    <t>2:94-cv-02356</t>
  </si>
  <si>
    <t>Drager SA v. Air Shields Inc</t>
  </si>
  <si>
    <t>Drager SA</t>
  </si>
  <si>
    <t>Air Shields Inc</t>
  </si>
  <si>
    <t>JUDGE NORMA L. SHAPIRO</t>
  </si>
  <si>
    <t>3:94-cv-00204</t>
  </si>
  <si>
    <t>ABB Flakt Inc v. A Pty Ltd, Niro AS</t>
  </si>
  <si>
    <t>90/003,395</t>
  </si>
  <si>
    <t>1:94-cv-02304</t>
  </si>
  <si>
    <t>AptarGroup Inc v. Summit Packaging Inc</t>
  </si>
  <si>
    <t>Summit Packaging Inc</t>
  </si>
  <si>
    <t>2:94-cv-00756</t>
  </si>
  <si>
    <t>Zila Pharmaceuticals Inc v. Colgate Palmolive Co</t>
  </si>
  <si>
    <t>1:94-cv-02306</t>
  </si>
  <si>
    <t>R I T A Corp v. ImmuDyne Inc</t>
  </si>
  <si>
    <t>R I T A Corp</t>
  </si>
  <si>
    <t>1:94-cv-02303</t>
  </si>
  <si>
    <t>Sierra Radio Corp v. Waukegan Avionics,</t>
  </si>
  <si>
    <t>Sierra Radio Corp</t>
  </si>
  <si>
    <t>Waukegan Avionics,</t>
  </si>
  <si>
    <t>1:94-cv-00704</t>
  </si>
  <si>
    <t>Phonometrics Inc v. Fujitsu Business,</t>
  </si>
  <si>
    <t>90/003,393</t>
  </si>
  <si>
    <t>Powell Robert M</t>
  </si>
  <si>
    <t>4536897</t>
  </si>
  <si>
    <t>INTRAOCULAR LENS</t>
  </si>
  <si>
    <t>1:94-cv-00477</t>
  </si>
  <si>
    <t>BioWhittaker Inc v. Procordia AB</t>
  </si>
  <si>
    <t>BioWhittaker Inc</t>
  </si>
  <si>
    <t>Procordia AB</t>
  </si>
  <si>
    <t>1:94-cv-00471</t>
  </si>
  <si>
    <t>Terumo Corp v. Cook Inc</t>
  </si>
  <si>
    <t>3:94-cv-00703</t>
  </si>
  <si>
    <t>Louisville Bedding Co v. Hollander Home</t>
  </si>
  <si>
    <t>Hollander Home</t>
  </si>
  <si>
    <t>2:94-cv-00543</t>
  </si>
  <si>
    <t>Aldus Corp v. Scitex America Corp</t>
  </si>
  <si>
    <t>1:94-cv-00275</t>
  </si>
  <si>
    <t>Littleton Inc v. Rockwell P.M.C Inc</t>
  </si>
  <si>
    <t>Littleton Inc</t>
  </si>
  <si>
    <t>Rockwell P.M.C Inc</t>
  </si>
  <si>
    <t>6:94-cv-03151</t>
  </si>
  <si>
    <t>Outboard Marine Corp v. SeaArk Boats Inc</t>
  </si>
  <si>
    <t>SeaArk Boats Inc</t>
  </si>
  <si>
    <t>3:94-cv-00244</t>
  </si>
  <si>
    <t>1:94-cv-10675</t>
  </si>
  <si>
    <t>Hewlett Packard Co v. Genrad Inc</t>
  </si>
  <si>
    <t>Genrad Inc</t>
  </si>
  <si>
    <t>90/003,394</t>
  </si>
  <si>
    <t>PYRROLIDINE DERIVATIVES</t>
  </si>
  <si>
    <t>1:94-cv-00464</t>
  </si>
  <si>
    <t>Xerox Corp v. Central Point Soft</t>
  </si>
  <si>
    <t>Central Point Soft</t>
  </si>
  <si>
    <t>2:94-cv-02320</t>
  </si>
  <si>
    <t>Pudenz-Schulte Med v. Radionics Inc</t>
  </si>
  <si>
    <t>Pudenz-Schulte Med</t>
  </si>
  <si>
    <t>3:93-cv-00893</t>
  </si>
  <si>
    <t>Wang Laboratories IN v. The Chip Merchant In,</t>
  </si>
  <si>
    <t>Wang Laboratories IN</t>
  </si>
  <si>
    <t>The Chip Merchant In,</t>
  </si>
  <si>
    <t>90/003,391</t>
  </si>
  <si>
    <t>NATIONAL STARCH AND CHEMICAL INVESTMENT HOLDING CORPORATION, A CORP. OF DE</t>
  </si>
  <si>
    <t>5250659</t>
  </si>
  <si>
    <t>USE OF 1,3-DIOXACYCLOPENTANE AS A SOLVENT FOR POLYESTER RESINS</t>
  </si>
  <si>
    <t>2:94-cv-00571</t>
  </si>
  <si>
    <t>Penda Corporation v. York Products Inc</t>
  </si>
  <si>
    <t>4:94-cv-00333</t>
  </si>
  <si>
    <t>Great Lakes Window v. Thermal Technology LLC</t>
  </si>
  <si>
    <t>Great Lakes Window</t>
  </si>
  <si>
    <t>Thermal Technology LLC</t>
  </si>
  <si>
    <t>2:94-cv-02290</t>
  </si>
  <si>
    <t>Jay S Derman v. PC Guardian</t>
  </si>
  <si>
    <t>Jay S Derman</t>
  </si>
  <si>
    <t>3:94-cv-00152</t>
  </si>
  <si>
    <t>Aspen Lab Inc v. Ndm Acquisition Corp</t>
  </si>
  <si>
    <t>Aspen Lab Inc</t>
  </si>
  <si>
    <t>Ndm Acquisition Corp</t>
  </si>
  <si>
    <t>1:94-cv-00184</t>
  </si>
  <si>
    <t>Square D Co v. Medar Inc</t>
  </si>
  <si>
    <t>8:94-cv-00201</t>
  </si>
  <si>
    <t>Dual Dynamics Inc v. Stemco Co Ltd</t>
  </si>
  <si>
    <t>Dual Dynamics Inc</t>
  </si>
  <si>
    <t>2:94-cv-71408</t>
  </si>
  <si>
    <t>2:94-cv-71406</t>
  </si>
  <si>
    <t>Schoenherr, v. Gutter Sup Inc</t>
  </si>
  <si>
    <t>Schoenherr,</t>
  </si>
  <si>
    <t>Gutter Sup Inc</t>
  </si>
  <si>
    <t>2:94-cv-00572</t>
  </si>
  <si>
    <t>Trienda Corporation v. York Products, IN</t>
  </si>
  <si>
    <t>York Products, IN</t>
  </si>
  <si>
    <t>3:94-cv-00243</t>
  </si>
  <si>
    <t>BJ Services LLC v. Dowell Schlumberger Inc</t>
  </si>
  <si>
    <t>Dowell Schlumberger Inc</t>
  </si>
  <si>
    <t>90/003,392</t>
  </si>
  <si>
    <t>Perfection Spring and Stamping Corp</t>
  </si>
  <si>
    <t>4889327</t>
  </si>
  <si>
    <t>MULTIPLE-STRAND TORSION SPRING</t>
  </si>
  <si>
    <t>9:94-cv-01586</t>
  </si>
  <si>
    <t>Bultina America Corp v. Mr. Bar-B-Q Inc Et A</t>
  </si>
  <si>
    <t>Bultina America Corp</t>
  </si>
  <si>
    <t>Mr. Bar-B-Q Inc Et A</t>
  </si>
  <si>
    <t>2:94-cv-02237</t>
  </si>
  <si>
    <t>Amp Incorporated, v. Viking Electronics Inc</t>
  </si>
  <si>
    <t>9:94-cv-01572</t>
  </si>
  <si>
    <t>Gac International Inc v. Ormco Corp</t>
  </si>
  <si>
    <t>90/003,389</t>
  </si>
  <si>
    <t>4:94-cv-00339</t>
  </si>
  <si>
    <t>Medtronic Inc v. Synthelabo SA Et A</t>
  </si>
  <si>
    <t>Synthelabo SA Et A</t>
  </si>
  <si>
    <t>2:94-cv-01127</t>
  </si>
  <si>
    <t>Trahan v. Prescott,</t>
  </si>
  <si>
    <t>Trahan</t>
  </si>
  <si>
    <t>Prescott,</t>
  </si>
  <si>
    <t>90/003,397</t>
  </si>
  <si>
    <t>90/003,390</t>
  </si>
  <si>
    <t>BRUJO INCORPORATED</t>
  </si>
  <si>
    <t>5141928</t>
  </si>
  <si>
    <t>OPHTHALMIC MEDICATION</t>
  </si>
  <si>
    <t>1:94-cv-00442</t>
  </si>
  <si>
    <t>Solarex Corp v. United Solar Systems Corp</t>
  </si>
  <si>
    <t>Solarex Corp</t>
  </si>
  <si>
    <t>United Solar Systems Corp</t>
  </si>
  <si>
    <t>3:94-cv-00523</t>
  </si>
  <si>
    <t>Bmc Software Inc v. Ibs Corp</t>
  </si>
  <si>
    <t>Ibs Corp</t>
  </si>
  <si>
    <t>3:94-cv-00345</t>
  </si>
  <si>
    <t>Packline USA Inc v. Packasport System,</t>
  </si>
  <si>
    <t>Packline USA Inc</t>
  </si>
  <si>
    <t>Packasport System,</t>
  </si>
  <si>
    <t>8:94-cv-00322</t>
  </si>
  <si>
    <t>1:94-cv-00222</t>
  </si>
  <si>
    <t>Helitune Limited v. USA</t>
  </si>
  <si>
    <t>Helitune Limited</t>
  </si>
  <si>
    <t> Robert J. Yock</t>
  </si>
  <si>
    <t>2:94-cv-01504</t>
  </si>
  <si>
    <t>Intervoice Inc v. Next Generation Inc</t>
  </si>
  <si>
    <t>Next Generation Inc</t>
  </si>
  <si>
    <t>1:94-cv-00775</t>
  </si>
  <si>
    <t>3:94-cv-00286</t>
  </si>
  <si>
    <t>Leer Inc v. Brown Industries LLC</t>
  </si>
  <si>
    <t>90/003,385</t>
  </si>
  <si>
    <t>VG INSTRUMENTS GROUP LIMITED</t>
  </si>
  <si>
    <t>5068534</t>
  </si>
  <si>
    <t>HIGH RESOLUTION PLASMA MASS SPECTROMETER</t>
  </si>
  <si>
    <t>1:94-cv-00163</t>
  </si>
  <si>
    <t>Ricoh Company Ltd v. Nashua Corp</t>
  </si>
  <si>
    <t>4:94-cv-00071</t>
  </si>
  <si>
    <t>Better AG Goals v. United Fabricants,</t>
  </si>
  <si>
    <t>Better AG Goals</t>
  </si>
  <si>
    <t>United Fabricants,</t>
  </si>
  <si>
    <t>4:94-cv-00316</t>
  </si>
  <si>
    <t>Convault Inc v. Hi-Tech Vaults</t>
  </si>
  <si>
    <t>Convault Inc</t>
  </si>
  <si>
    <t>Hi-Tech Vaults</t>
  </si>
  <si>
    <t>3:94-cv-00221</t>
  </si>
  <si>
    <t>Avera Inc v. Clark Moulding Co Inc</t>
  </si>
  <si>
    <t>Avera Inc</t>
  </si>
  <si>
    <t>Clark Moulding Co Inc</t>
  </si>
  <si>
    <t>90/003,382</t>
  </si>
  <si>
    <t>Acromed Corp</t>
  </si>
  <si>
    <t>4719905</t>
  </si>
  <si>
    <t>APPARATUS AND METHOD FOR MAINTAINING VERTEBRAE IN A DESIRED RELATIONSHIP</t>
  </si>
  <si>
    <t>90/003,384</t>
  </si>
  <si>
    <t>TONER REPLENISHING DEVICE</t>
  </si>
  <si>
    <t>90/003,383</t>
  </si>
  <si>
    <t>90/003,381</t>
  </si>
  <si>
    <t>ACROMED CORPORATION, CLEVELAND, CUYAHOGA, OHIO, A CORP OF</t>
  </si>
  <si>
    <t>4648388</t>
  </si>
  <si>
    <t>3:94-cv-01093</t>
  </si>
  <si>
    <t>Coherent Inc v. Eclipse Surgical Technologies Inc</t>
  </si>
  <si>
    <t>Eclipse Surgical Technologies Inc</t>
  </si>
  <si>
    <t>3:94-cv-00138</t>
  </si>
  <si>
    <t>Dap Products Inc v. Christian Bro Inc</t>
  </si>
  <si>
    <t>Christian Bro Inc</t>
  </si>
  <si>
    <t>1:94-cv-00167</t>
  </si>
  <si>
    <t>Combustion Eng. v. Niro A</t>
  </si>
  <si>
    <t>Combustion Eng.</t>
  </si>
  <si>
    <t>3:94-cv-00310</t>
  </si>
  <si>
    <t>Graco Inc v. Airlessco BY Duro</t>
  </si>
  <si>
    <t>Airlessco BY Duro</t>
  </si>
  <si>
    <t>1:94-cv-02309</t>
  </si>
  <si>
    <t>Electrovert Ltd v. Dover Corp</t>
  </si>
  <si>
    <t>1:94-cv-00197</t>
  </si>
  <si>
    <t>2:94-cv-71284</t>
  </si>
  <si>
    <t>Tassic v. S &amp; G Tech Inc</t>
  </si>
  <si>
    <t>Tassic</t>
  </si>
  <si>
    <t>S &amp; G Tech Inc</t>
  </si>
  <si>
    <t>90/003,378</t>
  </si>
  <si>
    <t>Mitsui Mining and Smelting Co Ltd</t>
  </si>
  <si>
    <t>5092638</t>
  </si>
  <si>
    <t>CHILD-LOCK MECHANISM FOR LOCKING APPARATUS FOR VEHICLE</t>
  </si>
  <si>
    <t>90/003,379</t>
  </si>
  <si>
    <t>OSTEONICS CORP., A CORP. OF NEW JERSEY</t>
  </si>
  <si>
    <t>4888023</t>
  </si>
  <si>
    <t>FEMORAL PROSTHESIS WITH UNCOUPLED DISTAL TIP</t>
  </si>
  <si>
    <t>90/003,380</t>
  </si>
  <si>
    <t>1:94-cv-10625</t>
  </si>
  <si>
    <t>Signature Financial, v. Boes</t>
  </si>
  <si>
    <t>Boes</t>
  </si>
  <si>
    <t>1:94-cv-00686</t>
  </si>
  <si>
    <t>Imo Industries Inc v. Teleflex Inc</t>
  </si>
  <si>
    <t>2:94-cv-02008</t>
  </si>
  <si>
    <t>Travelers Express Co Inc v. American Express Int, Et A</t>
  </si>
  <si>
    <t>American Express Int, Et A</t>
  </si>
  <si>
    <t>1:94-cv-01992</t>
  </si>
  <si>
    <t>Ertl Co Inc v. Trendmasters Inc</t>
  </si>
  <si>
    <t>Ertl Co Inc</t>
  </si>
  <si>
    <t>90/003,376</t>
  </si>
  <si>
    <t>HELLENBRAND WATER CONDITIONERS, INC.</t>
  </si>
  <si>
    <t>5096596</t>
  </si>
  <si>
    <t>PROCESS AND APPARATUS FOR REMOVAL OF MINERAL CONTAMINANTS FROM WATER</t>
  </si>
  <si>
    <t>90/003,377</t>
  </si>
  <si>
    <t>5008712</t>
  </si>
  <si>
    <t>VARIABLE MAGNIFICATION COPYING APPARATUS AND AUTOMATIC SHUTDOWN THEREFOR</t>
  </si>
  <si>
    <t>2:94-cv-00324</t>
  </si>
  <si>
    <t>Johnson Controls GMBH v. Gnb Battery Technolo</t>
  </si>
  <si>
    <t>Gnb Battery Technolo</t>
  </si>
  <si>
    <t>1:94-cv-01959</t>
  </si>
  <si>
    <t>Seatt Corp v. Disys Corp</t>
  </si>
  <si>
    <t>Seatt Corp</t>
  </si>
  <si>
    <t>Disys Corp</t>
  </si>
  <si>
    <t>4792797</t>
  </si>
  <si>
    <t>1:94-cv-10606</t>
  </si>
  <si>
    <t>Accurate Surgical, v. Sil Med Corp</t>
  </si>
  <si>
    <t>Accurate Surgical,</t>
  </si>
  <si>
    <t>Sil Med Corp</t>
  </si>
  <si>
    <t>90/003,373</t>
  </si>
  <si>
    <t>5077099</t>
  </si>
  <si>
    <t>ELECTROLESS COPPER PLATING PROCESS AND APPARATUS</t>
  </si>
  <si>
    <t>90/003,374</t>
  </si>
  <si>
    <t>4870389</t>
  </si>
  <si>
    <t>JOYSTICK</t>
  </si>
  <si>
    <t>90/003,375</t>
  </si>
  <si>
    <t>SHIFT ENABLE CONTROL METHOD/SYSTEM</t>
  </si>
  <si>
    <t>90/003,372</t>
  </si>
  <si>
    <t>TOOL BOX</t>
  </si>
  <si>
    <t>90/003,371</t>
  </si>
  <si>
    <t>4773920</t>
  </si>
  <si>
    <t>COATED ABRASIVE SUITABLE FOR USE AS A LAPPING MATERIAL</t>
  </si>
  <si>
    <t>2:94-cv-01404</t>
  </si>
  <si>
    <t>3:94-cv-00259</t>
  </si>
  <si>
    <t>Grrreat Creations In v. Univ Cons Meth Inc</t>
  </si>
  <si>
    <t>Grrreat Creations In</t>
  </si>
  <si>
    <t>Univ Cons Meth Inc</t>
  </si>
  <si>
    <t>4:94-cv-01004</t>
  </si>
  <si>
    <t>Williamson Corp v. Dresser Industries Inc</t>
  </si>
  <si>
    <t>3:94-cv-00486</t>
  </si>
  <si>
    <t>Infiltrator Systems Inc v. Structural Foam</t>
  </si>
  <si>
    <t>Structural Foam</t>
  </si>
  <si>
    <t>1:94-cv-00146</t>
  </si>
  <si>
    <t>Frys Metals Inc v. Dexter Hysol,</t>
  </si>
  <si>
    <t>Dexter Hysol,</t>
  </si>
  <si>
    <t>4:94-cv-01005</t>
  </si>
  <si>
    <t>Morgan Corp v. Victoria Oil Field,</t>
  </si>
  <si>
    <t>Victoria Oil Field,</t>
  </si>
  <si>
    <t>1:94-cv-00821</t>
  </si>
  <si>
    <t>Fototec v. Polaroid Corp</t>
  </si>
  <si>
    <t>90/003,370</t>
  </si>
  <si>
    <t>DOW CORNING TORAY SILICONE COMPANY, LIMITED</t>
  </si>
  <si>
    <t>5262555</t>
  </si>
  <si>
    <t>METHOD FOR THE PREPARATION OF ACRYLOXY GROUP-CONTAINING OR METHACRYLOXY GROUP-CONTAINING ORGANOSILICON COMPOUNDS</t>
  </si>
  <si>
    <t>90/003,369</t>
  </si>
  <si>
    <t>1:94-cv-00362</t>
  </si>
  <si>
    <t>Minesota Mining v. Beautone Spec.,</t>
  </si>
  <si>
    <t>Minesota Mining</t>
  </si>
  <si>
    <t>Beautone Spec.,</t>
  </si>
  <si>
    <t>5:94-cv-20209</t>
  </si>
  <si>
    <t>Universal Semiconduc v. California Micro Dev, E</t>
  </si>
  <si>
    <t>Universal Semiconduc</t>
  </si>
  <si>
    <t>California Micro Dev, E</t>
  </si>
  <si>
    <t>2:94-cv-00268</t>
  </si>
  <si>
    <t>Tassone v. Schisler Intl</t>
  </si>
  <si>
    <t>Tassone</t>
  </si>
  <si>
    <t>Schisler Intl</t>
  </si>
  <si>
    <t>6:94-cv-00244</t>
  </si>
  <si>
    <t>O Ames Co v. Rubbermaid Inc</t>
  </si>
  <si>
    <t>O Ames Co</t>
  </si>
  <si>
    <t>2:94-cv-00433</t>
  </si>
  <si>
    <t>Digital Systems Int v. Intl Telesystems,</t>
  </si>
  <si>
    <t>Digital Systems Int</t>
  </si>
  <si>
    <t>Intl Telesystems,</t>
  </si>
  <si>
    <t>1:94-cv-10583</t>
  </si>
  <si>
    <t>Phoenix Controls Corp v. Landis &amp; Gyr Powers Inc</t>
  </si>
  <si>
    <t>Landis &amp; Gyr Powers Inc</t>
  </si>
  <si>
    <t>2:94-cv-00452</t>
  </si>
  <si>
    <t>Laitram LLC, Intralox LLC v. Morehouse Industries Inc</t>
  </si>
  <si>
    <t>Morehouse Industries Inc</t>
  </si>
  <si>
    <t>8:94-cv-00760</t>
  </si>
  <si>
    <t>Cvi/beta Ventures Inc v. Custom Optical, Et</t>
  </si>
  <si>
    <t>Cvi/beta Ventures Inc</t>
  </si>
  <si>
    <t>Custom Optical, Et</t>
  </si>
  <si>
    <t>90/003,367</t>
  </si>
  <si>
    <t>Sueddeutsche Kalkstickstoff-werke Aktiengesellschaft</t>
  </si>
  <si>
    <t>5223172</t>
  </si>
  <si>
    <t>HARDENER FOR EPOXIDE RESIN MASSES</t>
  </si>
  <si>
    <t>90/003,386</t>
  </si>
  <si>
    <t>TELEPHONE LOTTERY COMPANY, INC., 307 STATE STREET, SECOND FLOOR, JOHNSTOWN, PENNSYLVANIA,  15905, A CORP OF PA.</t>
  </si>
  <si>
    <t>4427848</t>
  </si>
  <si>
    <t>TELEPHONIC ALPHANUMERIC DATA TRANSMISSION SYSTEM</t>
  </si>
  <si>
    <t>3:94-cv-00023</t>
  </si>
  <si>
    <t>Parker Hannifin Corp v. Advanced Perform</t>
  </si>
  <si>
    <t>Advanced Perform</t>
  </si>
  <si>
    <t>2:94-cv-00107</t>
  </si>
  <si>
    <t>Sunbeam Corp v. Philips Electronics, Et</t>
  </si>
  <si>
    <t>Sunbeam Corp</t>
  </si>
  <si>
    <t>1:94-cv-00132</t>
  </si>
  <si>
    <t>Jeppesen GMBH v. Babbitt,</t>
  </si>
  <si>
    <t>Jeppesen GMBH</t>
  </si>
  <si>
    <t>Babbitt,</t>
  </si>
  <si>
    <t>2:94-cv-00994</t>
  </si>
  <si>
    <t>Opti-Com Mfg Network, v. Lamson &amp; Sessions Co</t>
  </si>
  <si>
    <t>Opti-Com Mfg Network,</t>
  </si>
  <si>
    <t>1:94-cv-00037</t>
  </si>
  <si>
    <t>Carsonite Intl Corp v. Syro Inc</t>
  </si>
  <si>
    <t>Syro Inc</t>
  </si>
  <si>
    <t>1:94-cv-02016</t>
  </si>
  <si>
    <t>Ansco Photo-Optical v. Blitz USA Inc</t>
  </si>
  <si>
    <t>Ansco Photo-Optical</t>
  </si>
  <si>
    <t>2:94-cv-00077</t>
  </si>
  <si>
    <t>2:94-cv-01335</t>
  </si>
  <si>
    <t>Vijuk Equipment Inc v. Colter &amp; Peterson</t>
  </si>
  <si>
    <t>Vijuk Equipment Inc</t>
  </si>
  <si>
    <t>Colter &amp; Peterson</t>
  </si>
  <si>
    <t>90/003,366</t>
  </si>
  <si>
    <t>LAITRAM CORPORATION 202 LAITRAM LANE, HARAHAN, LA A LA CORP.</t>
  </si>
  <si>
    <t>4886158</t>
  </si>
  <si>
    <t>MODULAR CENTER DRIVE CONVEYOR BELT</t>
  </si>
  <si>
    <t>90/003,365</t>
  </si>
  <si>
    <t>Hurco Manufacturing Co Inc</t>
  </si>
  <si>
    <t>4477754</t>
  </si>
  <si>
    <t>INTERACTIVE MACHINING SYSTEM</t>
  </si>
  <si>
    <t>2:94-cv-00413</t>
  </si>
  <si>
    <t>Enzo Biochem Inc v. Calgene LLC</t>
  </si>
  <si>
    <t>Calgene LLC</t>
  </si>
  <si>
    <t>90/003,364</t>
  </si>
  <si>
    <t>PULLMAN COMPANY, THE, A DE. CORP.</t>
  </si>
  <si>
    <t>4389872</t>
  </si>
  <si>
    <t>TUBE BENDER CONSTRUCTION</t>
  </si>
  <si>
    <t>Armament Sys &amp; Proc v. Self-Defense Supply</t>
  </si>
  <si>
    <t>Self-Defense Supply</t>
  </si>
  <si>
    <t>4:94-cv-00257</t>
  </si>
  <si>
    <t>MicroGold v. Caravan Products Co Inc</t>
  </si>
  <si>
    <t>MicroGold</t>
  </si>
  <si>
    <t>Caravan Products Co Inc</t>
  </si>
  <si>
    <t>8:94-cv-00286</t>
  </si>
  <si>
    <t>Emilio Hernandez v. San Bernardino Count,</t>
  </si>
  <si>
    <t>Emilio Hernandez</t>
  </si>
  <si>
    <t>San Bernardino Count,</t>
  </si>
  <si>
    <t>0:94-cv-01260</t>
  </si>
  <si>
    <t>Cuthbert, v. Liuski Intl Inc</t>
  </si>
  <si>
    <t>Cuthbert,</t>
  </si>
  <si>
    <t>Liuski Intl Inc</t>
  </si>
  <si>
    <t>90/003,362</t>
  </si>
  <si>
    <t>MALLINCKRODT SPECIALTY CHEMICALS COMPANY                    A CORPORATION OF DELAWARE</t>
  </si>
  <si>
    <t>5149875</t>
  </si>
  <si>
    <t>HALLOGENATION OF AROMATIC AMINE COMPOUNDS</t>
  </si>
  <si>
    <t>90/003,361</t>
  </si>
  <si>
    <t>MALLINCKRODT SPECIALTY CHEMICALS COMPANY, A DE CORP.</t>
  </si>
  <si>
    <t>5053542</t>
  </si>
  <si>
    <t>CATALYTIC BROMINATION OF 2-FLUOROANILINE</t>
  </si>
  <si>
    <t>90/003,368</t>
  </si>
  <si>
    <t>4865854</t>
  </si>
  <si>
    <t>MICROWAVE FOOD PACKAGE</t>
  </si>
  <si>
    <t>2:94-cv-00242</t>
  </si>
  <si>
    <t>Hassel, v. Chrysler Corporation,</t>
  </si>
  <si>
    <t>3:94-cv-00234</t>
  </si>
  <si>
    <t>2:94-cv-02114</t>
  </si>
  <si>
    <t>Men's Health Resourc v. Diagnostic Center Fo, E</t>
  </si>
  <si>
    <t>Men's Health Resourc</t>
  </si>
  <si>
    <t>Diagnostic Center Fo, E</t>
  </si>
  <si>
    <t>3:94-cv-00235</t>
  </si>
  <si>
    <t>Pinnacle Products Inc v. Perio Support Inc</t>
  </si>
  <si>
    <t>Perio Support Inc</t>
  </si>
  <si>
    <t>4:94-cv-00567</t>
  </si>
  <si>
    <t>Ralston Purina Co v. Archer Daniels, Et</t>
  </si>
  <si>
    <t>Archer Daniels, Et</t>
  </si>
  <si>
    <t>3:94-cv-00236</t>
  </si>
  <si>
    <t>Pinnacle Products Inc v. Unimed Midwest Inc</t>
  </si>
  <si>
    <t>Unimed Midwest Inc</t>
  </si>
  <si>
    <t>9:94-cv-08154</t>
  </si>
  <si>
    <t>MemoryLink Corp v. Florists' Transworld, Et A</t>
  </si>
  <si>
    <t>Florists' Transworld, Et A</t>
  </si>
  <si>
    <t>2:94-cv-01784</t>
  </si>
  <si>
    <t>Alliance Research v. Farallon Computing Inc</t>
  </si>
  <si>
    <t>Alliance Research</t>
  </si>
  <si>
    <t>Farallon Computing Inc</t>
  </si>
  <si>
    <t>3:94-cv-00200</t>
  </si>
  <si>
    <t>Hoechst Celanese Cor v. Union Carbide Corp</t>
  </si>
  <si>
    <t>Hoechst Celanese Cor</t>
  </si>
  <si>
    <t>5:94-cv-00335</t>
  </si>
  <si>
    <t>Beaton v. Ritzel</t>
  </si>
  <si>
    <t>Beaton</t>
  </si>
  <si>
    <t>Ritzel</t>
  </si>
  <si>
    <t>1:94-cv-01223</t>
  </si>
  <si>
    <t>Different Dimensions Inc v. M.P.P.L Pty Ltd Et</t>
  </si>
  <si>
    <t>Different Dimensions Inc</t>
  </si>
  <si>
    <t>M.P.P.L Pty Ltd Et</t>
  </si>
  <si>
    <t>3:94-cv-00935</t>
  </si>
  <si>
    <t>Phonex Corp v. Telegen Corp</t>
  </si>
  <si>
    <t>1:94-cv-10528</t>
  </si>
  <si>
    <t>Chadwick-Miller v. Welcome Co Ltd</t>
  </si>
  <si>
    <t>7:94-cv-01874</t>
  </si>
  <si>
    <t>Quantel Ltd v. Getris-Images</t>
  </si>
  <si>
    <t>Getris-Images</t>
  </si>
  <si>
    <t>3:94-cv-00088</t>
  </si>
  <si>
    <t>Ea Metal Sup Of NC v. Ea Awning Sys,</t>
  </si>
  <si>
    <t>Ea Metal Sup Of NC</t>
  </si>
  <si>
    <t>Ea Awning Sys,</t>
  </si>
  <si>
    <t>1:94-cv-00078</t>
  </si>
  <si>
    <t>Marquip Inc v. Greene Line Mfg Corp</t>
  </si>
  <si>
    <t>Greene Line Mfg Corp</t>
  </si>
  <si>
    <t>1:94-cv-01813</t>
  </si>
  <si>
    <t>Oculus Optikgerate v. Avi Inc</t>
  </si>
  <si>
    <t>2:94-cv-00380</t>
  </si>
  <si>
    <t>WA Research Fdn v. Specialty Labs Inc</t>
  </si>
  <si>
    <t>WA Research Fdn</t>
  </si>
  <si>
    <t>Specialty Labs Inc</t>
  </si>
  <si>
    <t>1:94-cv-01649</t>
  </si>
  <si>
    <t>Wallace Computer Svc v. Poser Bus Forms Inc Et</t>
  </si>
  <si>
    <t>Wallace Computer Svc</t>
  </si>
  <si>
    <t>Poser Bus Forms Inc Et</t>
  </si>
  <si>
    <t>2:94-cv-71011</t>
  </si>
  <si>
    <t>Freudenberg Nok Gen v. CR Ind Inc</t>
  </si>
  <si>
    <t>CR Ind Inc</t>
  </si>
  <si>
    <t>3:94-cv-00404</t>
  </si>
  <si>
    <t>Siemon Co v. Corner Products Co</t>
  </si>
  <si>
    <t>Corner Products Co</t>
  </si>
  <si>
    <t>1:94-cv-00207</t>
  </si>
  <si>
    <t>Vortec Corp v. York Ltd</t>
  </si>
  <si>
    <t>Vortec Corp</t>
  </si>
  <si>
    <t>2:94-cv-01713</t>
  </si>
  <si>
    <t>Barbara Arner v. Sharper Image Corp</t>
  </si>
  <si>
    <t>Barbara Arner</t>
  </si>
  <si>
    <t>1:94-cv-01638</t>
  </si>
  <si>
    <t>Hako Minuteman Inc v. Tennant Co</t>
  </si>
  <si>
    <t>Hako Minuteman Inc</t>
  </si>
  <si>
    <t>5:94-cv-00321</t>
  </si>
  <si>
    <t>N.A. Taylor Coinc v. Polyform US Ltd</t>
  </si>
  <si>
    <t>N.A. Taylor Coinc</t>
  </si>
  <si>
    <t>1:94-cv-01653</t>
  </si>
  <si>
    <t>Helene Curtis Inc v. Marianna Imports Inc</t>
  </si>
  <si>
    <t>337-TA-364</t>
  </si>
  <si>
    <t>Minnesota Mining &amp; Manufacturing Co, Manufacturing Co v. Ausimont USA Inc, Ausimont SPA</t>
  </si>
  <si>
    <t>Minnesota Mining &amp; Manufacturing Co, Manufacturing Co</t>
  </si>
  <si>
    <t>Ausimont USA Inc, Ausimont SPA</t>
  </si>
  <si>
    <t>90/003,360</t>
  </si>
  <si>
    <t>1:94-cv-00075</t>
  </si>
  <si>
    <t>Link Engineering Co v. Alliance Winding</t>
  </si>
  <si>
    <t>Link Engineering Co</t>
  </si>
  <si>
    <t>Alliance Winding</t>
  </si>
  <si>
    <t>1:94-cv-10505</t>
  </si>
  <si>
    <t>Brooktrout Inc v. Gammalink</t>
  </si>
  <si>
    <t>Gammalink</t>
  </si>
  <si>
    <t>5:94-cv-00068</t>
  </si>
  <si>
    <t>Pigg, v. Ad IN The Hole</t>
  </si>
  <si>
    <t>Pigg,</t>
  </si>
  <si>
    <t>2:94-cv-00290</t>
  </si>
  <si>
    <t>Burke Co v. Bruno Ind Living Aid</t>
  </si>
  <si>
    <t>Bruno Ind Living Aid</t>
  </si>
  <si>
    <t>90/003,363</t>
  </si>
  <si>
    <t>PACKAGE RESEARCH CORPORATION                                A CORP. OF NEW YORK</t>
  </si>
  <si>
    <t>5092496</t>
  </si>
  <si>
    <t>DISPENSER FOR FLOWABLE MATERIALS HAVING A PISTON WITH A FLEXIBLE SEALING RIM</t>
  </si>
  <si>
    <t>90/003,387</t>
  </si>
  <si>
    <t>AMERICAN TELEPHONE AND TELEGRAPH COMPANY, A CORP. OF NEW YORK</t>
  </si>
  <si>
    <t>4818058</t>
  </si>
  <si>
    <t>OPTICAL CONNECTOR</t>
  </si>
  <si>
    <t>90/003,358</t>
  </si>
  <si>
    <t>Anderson Lynn J</t>
  </si>
  <si>
    <t>4758055</t>
  </si>
  <si>
    <t>SNOWMOBILE STUD</t>
  </si>
  <si>
    <t>90/003,359</t>
  </si>
  <si>
    <t>OLIN CORPORATION</t>
  </si>
  <si>
    <t>5137685</t>
  </si>
  <si>
    <t>MACHINABLE COPPER ALLOYS HAVING REDUCED LEAD CONTENT</t>
  </si>
  <si>
    <t>1:94-cv-01550</t>
  </si>
  <si>
    <t>3:94-cv-00166</t>
  </si>
  <si>
    <t>Ceridian Corp v. North American Spec</t>
  </si>
  <si>
    <t>Ceridian Corp</t>
  </si>
  <si>
    <t>North American Spec</t>
  </si>
  <si>
    <t>1:94-cv-01545</t>
  </si>
  <si>
    <t>Lyons Ind Inc v. Waterline Prod Co</t>
  </si>
  <si>
    <t>Lyons Ind Inc</t>
  </si>
  <si>
    <t>Waterline Prod Co</t>
  </si>
  <si>
    <t>1:94-cv-10503</t>
  </si>
  <si>
    <t>Abtox Inc v. Exitron Corporation, Et A</t>
  </si>
  <si>
    <t>Exitron Corporation, Et A</t>
  </si>
  <si>
    <t>2:94-cv-01081</t>
  </si>
  <si>
    <t>H.B. Fuller Company v. Baker Adhesives Inc</t>
  </si>
  <si>
    <t>H.B. Fuller Company</t>
  </si>
  <si>
    <t>Baker Adhesives Inc</t>
  </si>
  <si>
    <t>90/003,356</t>
  </si>
  <si>
    <t>5176537</t>
  </si>
  <si>
    <t>METAL TERMINAL RETAINING CONSTRUCTION</t>
  </si>
  <si>
    <t>90/003,357</t>
  </si>
  <si>
    <t>MONSANTO COMPANY                                            A CORPORATION OF DELAWARE</t>
  </si>
  <si>
    <t>5159896</t>
  </si>
  <si>
    <t>POULTRY NEST PAD</t>
  </si>
  <si>
    <t>2:94-cv-00359</t>
  </si>
  <si>
    <t>Carver Corp v. Carver Corp</t>
  </si>
  <si>
    <t>5:94-cv-00526</t>
  </si>
  <si>
    <t>Go-Jo Industries Inc v. Sky Systems Co Inc</t>
  </si>
  <si>
    <t>Sky Systems Co Inc</t>
  </si>
  <si>
    <t>1:94-cv-00191</t>
  </si>
  <si>
    <t>Molnlycke AB v. Amtek Manufacturing,</t>
  </si>
  <si>
    <t>Molnlycke AB</t>
  </si>
  <si>
    <t>Amtek Manufacturing,</t>
  </si>
  <si>
    <t>4:94-cv-00238</t>
  </si>
  <si>
    <t>Brand Management Inc v. Dek Brands Inc Et</t>
  </si>
  <si>
    <t>Dek Brands Inc Et</t>
  </si>
  <si>
    <t>3:94-cv-00487</t>
  </si>
  <si>
    <t>Classic Balloon Crp v. Anagram Intl Inc</t>
  </si>
  <si>
    <t>Classic Balloon Crp</t>
  </si>
  <si>
    <t>3:94-cv-00397</t>
  </si>
  <si>
    <t>Hull Corp v. Hyperfin Inc</t>
  </si>
  <si>
    <t>Hyperfin Inc</t>
  </si>
  <si>
    <t>Masszi v. Arco Oil &amp; Gas Co</t>
  </si>
  <si>
    <t>Masszi</t>
  </si>
  <si>
    <t>Arco Oil &amp; Gas Co</t>
  </si>
  <si>
    <t>Masszi v. Phillips Petroleum Co</t>
  </si>
  <si>
    <t>6:94-cv-00264</t>
  </si>
  <si>
    <t>Masszi v. McKenzie Methane</t>
  </si>
  <si>
    <t>McKenzie Methane</t>
  </si>
  <si>
    <t>2:94-cv-01078</t>
  </si>
  <si>
    <t>Cytec Industries Inc v. Nalco Chemical Co</t>
  </si>
  <si>
    <t>4:94-cv-00167</t>
  </si>
  <si>
    <t>United Recyclers Inc v. Environmental Insigh,</t>
  </si>
  <si>
    <t>United Recyclers Inc</t>
  </si>
  <si>
    <t>Environmental Insigh,</t>
  </si>
  <si>
    <t>1:94-cv-00261</t>
  </si>
  <si>
    <t>Masszi v. Amoco Production Co</t>
  </si>
  <si>
    <t>Amoco Production Co</t>
  </si>
  <si>
    <t>1:94-cv-00262</t>
  </si>
  <si>
    <t>Masszi v. Conoco Inc</t>
  </si>
  <si>
    <t>90/003,355</t>
  </si>
  <si>
    <t>Webb Michael C</t>
  </si>
  <si>
    <t>5060509</t>
  </si>
  <si>
    <t>SECONDARY CONTAINMENT SYSTEM USING FLEXIBLE PIPING</t>
  </si>
  <si>
    <t>90/003,354</t>
  </si>
  <si>
    <t>TOTAL CONTAINMENT, INC.</t>
  </si>
  <si>
    <t>5040408</t>
  </si>
  <si>
    <t>5:94-cv-20173</t>
  </si>
  <si>
    <t>Interactive Network Inc v. Zing Systems LP</t>
  </si>
  <si>
    <t>Zing Systems LP</t>
  </si>
  <si>
    <t>Jos. Hunkeler Ltd v. Ward Kraft Inc</t>
  </si>
  <si>
    <t>Jos. Hunkeler Ltd</t>
  </si>
  <si>
    <t>Joseph J. Longobardi</t>
  </si>
  <si>
    <t>2:94-cv-70927</t>
  </si>
  <si>
    <t>Plastipak Pkg Inc v. N Amer Container Inc</t>
  </si>
  <si>
    <t>Plastipak Pkg Inc</t>
  </si>
  <si>
    <t>N Amer Container Inc</t>
  </si>
  <si>
    <t>1:94-cv-10545</t>
  </si>
  <si>
    <t>Easebe Enterprises v. Alexopolous,</t>
  </si>
  <si>
    <t>Easebe Enterprises</t>
  </si>
  <si>
    <t>Alexopolous,</t>
  </si>
  <si>
    <t>2:94-cv-01519</t>
  </si>
  <si>
    <t>Posit Plus v. Shady Business Inc</t>
  </si>
  <si>
    <t>Posit Plus</t>
  </si>
  <si>
    <t>1:94-cv-00162</t>
  </si>
  <si>
    <t>Robinson Knife Mfg v. Ensar Corporation</t>
  </si>
  <si>
    <t>1:94-cv-00109</t>
  </si>
  <si>
    <t>Agar Corp Ltd v. Phase Dynamics Inc</t>
  </si>
  <si>
    <t>Agar Corp Ltd</t>
  </si>
  <si>
    <t>2:94-cv-00346</t>
  </si>
  <si>
    <t>Carver Corp v. Carver Corporation,</t>
  </si>
  <si>
    <t>Carver Corporation,</t>
  </si>
  <si>
    <t>7:94-cv-00564</t>
  </si>
  <si>
    <t>Pred Design Consult v. Caleras Bertran SA Et A</t>
  </si>
  <si>
    <t>Pred Design Consult</t>
  </si>
  <si>
    <t>Caleras Bertran SA Et A</t>
  </si>
  <si>
    <t>3:94-cv-30044</t>
  </si>
  <si>
    <t>Berkline Corp v. Gentry Gallery Inc</t>
  </si>
  <si>
    <t>Berkline Corp</t>
  </si>
  <si>
    <t>Gentry Gallery Inc</t>
  </si>
  <si>
    <t>2:94-cv-01512</t>
  </si>
  <si>
    <t>Shady Business Inc v. Yu Zheng,</t>
  </si>
  <si>
    <t>Yu Zheng,</t>
  </si>
  <si>
    <t>90/003,353</t>
  </si>
  <si>
    <t>4393203</t>
  </si>
  <si>
    <t>PROCESS OF PREPARING ALKYLPOLYSACC-HARIDES</t>
  </si>
  <si>
    <t>Construction Tech Inc v. Ni-Tec Inc</t>
  </si>
  <si>
    <t>4:94-cv-00227</t>
  </si>
  <si>
    <t>Lull Industries Inc v. Pettibone Corp</t>
  </si>
  <si>
    <t>Lull Industries Inc</t>
  </si>
  <si>
    <t>Pettibone Corp</t>
  </si>
  <si>
    <t>0:94-cv-06189</t>
  </si>
  <si>
    <t>Phonometrics Inc v. Hitachi America Ltd</t>
  </si>
  <si>
    <t>3:94-cv-00800</t>
  </si>
  <si>
    <t>Hwang v. Wang</t>
  </si>
  <si>
    <t>Hwang</t>
  </si>
  <si>
    <t>1:94-cv-00294</t>
  </si>
  <si>
    <t>Intl Telesystems, v. Digital Sys Intl Inc</t>
  </si>
  <si>
    <t>Digital Sys Intl Inc</t>
  </si>
  <si>
    <t>5:94-cv-00288</t>
  </si>
  <si>
    <t>Welch Allyn Inc v. Olympus America Inc Et A</t>
  </si>
  <si>
    <t>Olympus America Inc Et A</t>
  </si>
  <si>
    <t>1:94-cv-00542</t>
  </si>
  <si>
    <t>Therma-Floor v. Lo-Vo Technology Inc</t>
  </si>
  <si>
    <t>Therma-Floor</t>
  </si>
  <si>
    <t>Lo-Vo Technology Inc</t>
  </si>
  <si>
    <t>1:94-cv-00105</t>
  </si>
  <si>
    <t>John Hopkins, v. CellPro Inc</t>
  </si>
  <si>
    <t>John Hopkins,</t>
  </si>
  <si>
    <t>90/003,352</t>
  </si>
  <si>
    <t>HUYCK LICENSCO, INC., A DELAWARE CORPORATION</t>
  </si>
  <si>
    <t>5052448</t>
  </si>
  <si>
    <t>SELF STITCHING MULTILAYER PAPER-MAKING FABRIC</t>
  </si>
  <si>
    <t>90/003,351</t>
  </si>
  <si>
    <t>2:94-cv-01467</t>
  </si>
  <si>
    <t>Axon Corp v. Marburg Industries,</t>
  </si>
  <si>
    <t>Axon Corp</t>
  </si>
  <si>
    <t>2:94-cv-01466</t>
  </si>
  <si>
    <t>Anthony W Rinaldi, v. Integrated Seminars,</t>
  </si>
  <si>
    <t>Anthony W Rinaldi,</t>
  </si>
  <si>
    <t>Integrated Seminars,</t>
  </si>
  <si>
    <t>4:94-cv-00777</t>
  </si>
  <si>
    <t>Bd Trustees Stanford v. Harris Corp</t>
  </si>
  <si>
    <t>Bd Trustees Stanford</t>
  </si>
  <si>
    <t>5:94-cv-20167</t>
  </si>
  <si>
    <t>Maxim Integrated Pro v. California Micro Dev</t>
  </si>
  <si>
    <t>California Micro Dev</t>
  </si>
  <si>
    <t>1:94-cv-00998</t>
  </si>
  <si>
    <t>Discovision Assoc. v. Phoenix Internationa</t>
  </si>
  <si>
    <t>Phoenix Internationa</t>
  </si>
  <si>
    <t>5:94-cv-00311</t>
  </si>
  <si>
    <t>Petrolite Corp v. Baker Hughes Inc</t>
  </si>
  <si>
    <t>Petrolite Corp</t>
  </si>
  <si>
    <t>8:94-cv-00220</t>
  </si>
  <si>
    <t>Advanced Gaming Tech v. Power Bingo Ltd</t>
  </si>
  <si>
    <t>2:94-cv-01429</t>
  </si>
  <si>
    <t>Lavi Industries v. Alvarado Mfg Co Inc</t>
  </si>
  <si>
    <t>1:94-cv-00066</t>
  </si>
  <si>
    <t>Zimmer Inc v. Goble</t>
  </si>
  <si>
    <t>2:94-cv-02032</t>
  </si>
  <si>
    <t>2:94-cv-00344</t>
  </si>
  <si>
    <t>Elkin, v. Old Dominion Brush Co</t>
  </si>
  <si>
    <t>Elkin,</t>
  </si>
  <si>
    <t>Old Dominion Brush Co</t>
  </si>
  <si>
    <t>4:94-cv-00216</t>
  </si>
  <si>
    <t>Pfaff AG v. Concrete Research,</t>
  </si>
  <si>
    <t>Concrete Research,</t>
  </si>
  <si>
    <t>1:94-cv-01507</t>
  </si>
  <si>
    <t>E. Mishan &amp; Sonsinc v. Gilley,</t>
  </si>
  <si>
    <t>E. Mishan &amp; Sonsinc</t>
  </si>
  <si>
    <t>5:94-cv-00161</t>
  </si>
  <si>
    <t>Ocean Wash Inc v. Hopkins,</t>
  </si>
  <si>
    <t>Hopkins,</t>
  </si>
  <si>
    <t>90/003,350</t>
  </si>
  <si>
    <t>PORELON, INC., A CORP. OF TN</t>
  </si>
  <si>
    <t>5049432</t>
  </si>
  <si>
    <t>METHOD FOR PREPARING A MARKING STRUCTURE</t>
  </si>
  <si>
    <t>1:94-cv-00495</t>
  </si>
  <si>
    <t>Marion Merrell Dow Inc v. Geneva Pharm Inc</t>
  </si>
  <si>
    <t>Marion Merrell Dow Inc</t>
  </si>
  <si>
    <t>5:94-cv-20159</t>
  </si>
  <si>
    <t>Capper v. Sega Of America Inc</t>
  </si>
  <si>
    <t>Capper</t>
  </si>
  <si>
    <t>1:94-cv-01332</t>
  </si>
  <si>
    <t>Vardon Golf Co Inc v. Allied Golf Corp</t>
  </si>
  <si>
    <t>Allied Golf Corp</t>
  </si>
  <si>
    <t>4:94-cv-02045</t>
  </si>
  <si>
    <t>ImmuDyne Inc v. Bianco SPA</t>
  </si>
  <si>
    <t>Bianco SPA</t>
  </si>
  <si>
    <t>Schaefer Fan Co v. Staco Inc</t>
  </si>
  <si>
    <t>Staco Inc</t>
  </si>
  <si>
    <t>1:94-cv-00518</t>
  </si>
  <si>
    <t>Elscint Ltd v. Adac Laboratories Inc</t>
  </si>
  <si>
    <t>3:94-cv-00168</t>
  </si>
  <si>
    <t>90/003,348</t>
  </si>
  <si>
    <t>5:94-cv-20155</t>
  </si>
  <si>
    <t>Space Systems v. Com Dev Ltd</t>
  </si>
  <si>
    <t>Com Dev Ltd</t>
  </si>
  <si>
    <t>3:94-cv-00504</t>
  </si>
  <si>
    <t>Kollarkeeper Ltd v. Phillips Co</t>
  </si>
  <si>
    <t>Kollarkeeper Ltd</t>
  </si>
  <si>
    <t>3:94-cv-00662</t>
  </si>
  <si>
    <t>Maitland Company, v. Terra First Inc E</t>
  </si>
  <si>
    <t>Maitland Company,</t>
  </si>
  <si>
    <t>Terra First Inc E</t>
  </si>
  <si>
    <t>5:94-cv-20154</t>
  </si>
  <si>
    <t>Octel Communications Corp v. Gilbarco Inc</t>
  </si>
  <si>
    <t>8:94-cv-00210</t>
  </si>
  <si>
    <t>Callaway Golf Co v. Cliff Cook,</t>
  </si>
  <si>
    <t>Cliff Cook,</t>
  </si>
  <si>
    <t>1:94-cv-00446</t>
  </si>
  <si>
    <t>Go-Jo Industries Inc v. Martin Laboratories</t>
  </si>
  <si>
    <t>Martin Laboratories</t>
  </si>
  <si>
    <t>2:94-cv-00317</t>
  </si>
  <si>
    <t>Opex Corporation, v. Harris Precision</t>
  </si>
  <si>
    <t>Harris Precision</t>
  </si>
  <si>
    <t>4:94-cv-00209</t>
  </si>
  <si>
    <t>Rival Co v. Metal Ware Corp</t>
  </si>
  <si>
    <t>2:94-cv-00034</t>
  </si>
  <si>
    <t>Vulcan International Inc v. Jerr-Dan Corpora</t>
  </si>
  <si>
    <t>Vulcan International Inc</t>
  </si>
  <si>
    <t>Jerr-Dan Corpora</t>
  </si>
  <si>
    <t>90/003,349</t>
  </si>
  <si>
    <t>TANABE SEIYAKU CO., LTD.</t>
  </si>
  <si>
    <t>4438035</t>
  </si>
  <si>
    <t>METHOD OF PREPARING BENZOTHIAZEPINE DERIVATIVES</t>
  </si>
  <si>
    <t>90/003,347</t>
  </si>
  <si>
    <t>5177948</t>
  </si>
  <si>
    <t>YARN AND GLOVE</t>
  </si>
  <si>
    <t>1:94-cv-00531</t>
  </si>
  <si>
    <t>Pdq Manufacturing Inc v. Chemtron Inc</t>
  </si>
  <si>
    <t>Pdq Manufacturing Inc</t>
  </si>
  <si>
    <t>1:94-cv-10416</t>
  </si>
  <si>
    <t>Schlegel Corp v. Amesbury Group Inc E</t>
  </si>
  <si>
    <t>Amesbury Group Inc E</t>
  </si>
  <si>
    <t>3:94-cv-00156</t>
  </si>
  <si>
    <t>Smith Ltd v. Rogers Corp</t>
  </si>
  <si>
    <t>2:94-cv-00333</t>
  </si>
  <si>
    <t>Hansen Inc v. Enterprise Finance,</t>
  </si>
  <si>
    <t>Enterprise Finance,</t>
  </si>
  <si>
    <t>1:94-cv-10409</t>
  </si>
  <si>
    <t>Wolverine Corp v. GS Blodgett Corp</t>
  </si>
  <si>
    <t>GS Blodgett Corp</t>
  </si>
  <si>
    <t>2:94-cv-00226</t>
  </si>
  <si>
    <t>S &amp; S Acquisition v. Group 8 Investors,</t>
  </si>
  <si>
    <t>S &amp; S Acquisition</t>
  </si>
  <si>
    <t>Group 8 Investors,</t>
  </si>
  <si>
    <t>90/003,345</t>
  </si>
  <si>
    <t>Langley Diana S</t>
  </si>
  <si>
    <t>D335133</t>
  </si>
  <si>
    <t>SUNGLASSES FRAME</t>
  </si>
  <si>
    <t>90/003,346</t>
  </si>
  <si>
    <t>1:94-cv-00521</t>
  </si>
  <si>
    <t>Plas Tique Products Inc v. Lexington United,</t>
  </si>
  <si>
    <t>Plas Tique Products Inc</t>
  </si>
  <si>
    <t>Lexington United,</t>
  </si>
  <si>
    <t>2:94-cv-01257</t>
  </si>
  <si>
    <t>3:94-cv-00151</t>
  </si>
  <si>
    <t>ImmuDyne Inc v. Clark</t>
  </si>
  <si>
    <t>2:94-cv-01280</t>
  </si>
  <si>
    <t>Cty Industries v. Genlyte Group Inc</t>
  </si>
  <si>
    <t>Cty Industries</t>
  </si>
  <si>
    <t>Genlyte Group Inc</t>
  </si>
  <si>
    <t>3:94-cv-00150</t>
  </si>
  <si>
    <t>ImmuDyne Inc v. Brooks Industries I</t>
  </si>
  <si>
    <t>Brooks Industries I</t>
  </si>
  <si>
    <t>4:94-cv-02041</t>
  </si>
  <si>
    <t>Therm All Inc v. Insulations Inc</t>
  </si>
  <si>
    <t>Insulations Inc</t>
  </si>
  <si>
    <t>4:94-cv-02046</t>
  </si>
  <si>
    <t>2:94-cv-00445</t>
  </si>
  <si>
    <t>Tri Tronics Inc v. DT Systems Inc</t>
  </si>
  <si>
    <t>90/003,344</t>
  </si>
  <si>
    <t>90/003,388</t>
  </si>
  <si>
    <t>Buschmann Johannes</t>
  </si>
  <si>
    <t>5241300</t>
  </si>
  <si>
    <t>SIDS DETECTION APPARATUS AND METHODS</t>
  </si>
  <si>
    <t>1:94-cv-00084</t>
  </si>
  <si>
    <t>AT &amp; T Global v. Spectra Physics Inc</t>
  </si>
  <si>
    <t>AT &amp; T Global</t>
  </si>
  <si>
    <t>C&amp;R Pier Mfg Inc v. SW Welding Mfg Inc</t>
  </si>
  <si>
    <t>C&amp;R Pier Mfg Inc</t>
  </si>
  <si>
    <t>SW Welding Mfg Inc</t>
  </si>
  <si>
    <t>4:94-cv-00666</t>
  </si>
  <si>
    <t>World Environmental v. Reichert Inc</t>
  </si>
  <si>
    <t>World Environmental</t>
  </si>
  <si>
    <t>Reichert Inc</t>
  </si>
  <si>
    <t>2:94-cv-00212</t>
  </si>
  <si>
    <t>Scoope Inc v. Black &amp; Decker Inc</t>
  </si>
  <si>
    <t>Scoope Inc</t>
  </si>
  <si>
    <t>4:94-cv-00598</t>
  </si>
  <si>
    <t>Hines Nurseries Inc v. Greenleaf Nursery Co</t>
  </si>
  <si>
    <t>Hines Nurseries Inc</t>
  </si>
  <si>
    <t>1:94-cv-00083</t>
  </si>
  <si>
    <t>Thomson SA v. Time Warner LLC</t>
  </si>
  <si>
    <t>1:94-cv-00451</t>
  </si>
  <si>
    <t>Senetics Inc v. Owens-IL Closure Inc</t>
  </si>
  <si>
    <t>Senetics Inc</t>
  </si>
  <si>
    <t>Owens-IL Closure Inc</t>
  </si>
  <si>
    <t>4:94-cv-00040</t>
  </si>
  <si>
    <t>Phase Dynamics Inc v. Agar Corporation Inc</t>
  </si>
  <si>
    <t>90/003,343</t>
  </si>
  <si>
    <t>L' NARD RESTORATIVE CONCEPTS, INC.</t>
  </si>
  <si>
    <t>5269748</t>
  </si>
  <si>
    <t>THERAPEUTIC LEG AND FOOT DEVICE</t>
  </si>
  <si>
    <t>4:94-cv-00173</t>
  </si>
  <si>
    <t>Atrix Intl Inc v. Schlumberger Ind Inc</t>
  </si>
  <si>
    <t>Atrix Intl Inc</t>
  </si>
  <si>
    <t>Schlumberger Ind Inc</t>
  </si>
  <si>
    <t>1:94-cv-00117</t>
  </si>
  <si>
    <t>Indus Resource Of MI v. Heartland Fab &amp; Mach, E</t>
  </si>
  <si>
    <t>Indus Resource Of MI</t>
  </si>
  <si>
    <t>Heartland Fab &amp; Mach, E</t>
  </si>
  <si>
    <t>8:94-cv-00196</t>
  </si>
  <si>
    <t>Vitta Trust, v. R K Larrabee Co Inc Et A</t>
  </si>
  <si>
    <t>Vitta Trust,</t>
  </si>
  <si>
    <t>R K Larrabee Co Inc Et A</t>
  </si>
  <si>
    <t>3:94-cv-00108</t>
  </si>
  <si>
    <t>Atrix Intl Inc v. Badger Meter Inc</t>
  </si>
  <si>
    <t>1:94-cv-00214</t>
  </si>
  <si>
    <t>Scitex America Corp v. Aldus Corporation,</t>
  </si>
  <si>
    <t>Aldus Corporation,</t>
  </si>
  <si>
    <t>Uni Charm Corp v. Drypers Corporation,</t>
  </si>
  <si>
    <t>Uni Charm Corp</t>
  </si>
  <si>
    <t>Drypers Corporation,</t>
  </si>
  <si>
    <t>90/003,339</t>
  </si>
  <si>
    <t>AIR-SHIELDS, INC.</t>
  </si>
  <si>
    <t>4361137</t>
  </si>
  <si>
    <t>INCUBATOR HAVING WARM AIR CURTAIN ACROSS ACCESS OPENING</t>
  </si>
  <si>
    <t>3:94-cv-00274</t>
  </si>
  <si>
    <t>Ethicon Inc v. US Surgical Corp</t>
  </si>
  <si>
    <t>2:94-cv-70684</t>
  </si>
  <si>
    <t>Giggles Toy Co Inc v. Gt Explorations Inc</t>
  </si>
  <si>
    <t>Giggles Toy Co Inc</t>
  </si>
  <si>
    <t>Gt Explorations Inc</t>
  </si>
  <si>
    <t>1:94-cv-00128</t>
  </si>
  <si>
    <t>Teltronics Inc v. Minnesota Mining</t>
  </si>
  <si>
    <t>1:94-cv-10372</t>
  </si>
  <si>
    <t>Roll Systems Inc v. Wallace Computer</t>
  </si>
  <si>
    <t>2:94-cv-01273</t>
  </si>
  <si>
    <t>Dentaurum J.P. v. G &amp; M Orthodontic</t>
  </si>
  <si>
    <t>Dentaurum J.P.</t>
  </si>
  <si>
    <t>G &amp; M Orthodontic</t>
  </si>
  <si>
    <t>3:94-cv-00102</t>
  </si>
  <si>
    <t>Enderes Tool Co Inc v. Vermont American Corp</t>
  </si>
  <si>
    <t>Enderes Tool Co Inc</t>
  </si>
  <si>
    <t>0:94-cv-06156</t>
  </si>
  <si>
    <t>Ramp R &amp; D Co v. Structural Inc</t>
  </si>
  <si>
    <t>Ramp R &amp; D Co</t>
  </si>
  <si>
    <t>Structural Inc</t>
  </si>
  <si>
    <t>2:94-cv-01137</t>
  </si>
  <si>
    <t>Heil Co v. McNeilus Truck &amp; Mfg</t>
  </si>
  <si>
    <t>2:94-cv-00892</t>
  </si>
  <si>
    <t>Omega Plastics Corp v. Sonoco Products Co</t>
  </si>
  <si>
    <t>Omega Plastics Corp</t>
  </si>
  <si>
    <t>8:94-cv-00193</t>
  </si>
  <si>
    <t>Oakley Inc v. Sunglass Hut Corp</t>
  </si>
  <si>
    <t>Sunglass Hut Corp</t>
  </si>
  <si>
    <t>90/003,341</t>
  </si>
  <si>
    <t>OROAMERICA, INC.</t>
  </si>
  <si>
    <t>5185995</t>
  </si>
  <si>
    <t>ROPE CHAIN WITH NOVEL LINK</t>
  </si>
  <si>
    <t>90/003,342</t>
  </si>
  <si>
    <t>MOTOROLA LIGHTING, INC.</t>
  </si>
  <si>
    <t>5144195</t>
  </si>
  <si>
    <t>CIRCUIT FOR DRIVING AT LEAST ONE GAS DISCHARGE LAMP</t>
  </si>
  <si>
    <t>90/003,337</t>
  </si>
  <si>
    <t>ULTRA CREATIVE CORP.</t>
  </si>
  <si>
    <t>4834553</t>
  </si>
  <si>
    <t>PLASTIC FILM PACKAGE WITH A HANGER</t>
  </si>
  <si>
    <t>90/003,338</t>
  </si>
  <si>
    <t>CINPRES LIMITED, APOLLO, LICHFIELD ROAD INDUSTRIAL ESTATE, TAMWORTH, STAFFORDSHIRE, ENGLAND, A BRITISH CO.</t>
  </si>
  <si>
    <t>4923666</t>
  </si>
  <si>
    <t>METHOD OF INJECTION MOULDING</t>
  </si>
  <si>
    <t>1:94-cv-00321</t>
  </si>
  <si>
    <t>Tsakanikas v. Faxback Inc</t>
  </si>
  <si>
    <t>1:94-cv-01083</t>
  </si>
  <si>
    <t>Eazypower Corp v. E &amp; B Giftware Inc</t>
  </si>
  <si>
    <t>1:94-cv-00433</t>
  </si>
  <si>
    <t>Dantoni v. AG Tech Inc</t>
  </si>
  <si>
    <t>Dantoni</t>
  </si>
  <si>
    <t>AG Tech Inc</t>
  </si>
  <si>
    <t>2:94-cv-00156</t>
  </si>
  <si>
    <t>Galion Solid Waste v. Heil Co</t>
  </si>
  <si>
    <t>3:94-cv-00063</t>
  </si>
  <si>
    <t>Lummus Co v. Consolidated Hgm Corp</t>
  </si>
  <si>
    <t>Consolidated Hgm Corp</t>
  </si>
  <si>
    <t>2:94-mc-00007</t>
  </si>
  <si>
    <t>Kimberly Clark Corp v. Drypers Corp</t>
  </si>
  <si>
    <t>3:94-cv-00048</t>
  </si>
  <si>
    <t>School Bus Parts Of v. Specialty Manuf Co</t>
  </si>
  <si>
    <t>School Bus Parts Of</t>
  </si>
  <si>
    <t>Specialty Manuf Co</t>
  </si>
  <si>
    <t>4:94-cv-00548</t>
  </si>
  <si>
    <t>Arjo Ltd v. Sierra Medical Inc</t>
  </si>
  <si>
    <t>Arjo Ltd</t>
  </si>
  <si>
    <t>Sierra Medical Inc</t>
  </si>
  <si>
    <t>1:94-cv-10359</t>
  </si>
  <si>
    <t>Polymedica Industri v. Thermedics Inc</t>
  </si>
  <si>
    <t>Polymedica Industri</t>
  </si>
  <si>
    <t>Thermedics Inc</t>
  </si>
  <si>
    <t>90/003,335</t>
  </si>
  <si>
    <t>GREIF BROS. CORP.</t>
  </si>
  <si>
    <t>4951833</t>
  </si>
  <si>
    <t>END CONSTRUCTION WITH HOLLOW BEAM CONSTRUCTION FOR A DRUM</t>
  </si>
  <si>
    <t>90/003,340</t>
  </si>
  <si>
    <t>90/003,336</t>
  </si>
  <si>
    <t>3:94-cv-00111</t>
  </si>
  <si>
    <t>Macawber Engineering Ltd v. Simon-Macawber Ltd E</t>
  </si>
  <si>
    <t>Macawber Engineering Ltd</t>
  </si>
  <si>
    <t>Simon-Macawber Ltd E</t>
  </si>
  <si>
    <t>2:94-cv-01080</t>
  </si>
  <si>
    <t>Tfh Publications Inc v. Bruce Moffett,</t>
  </si>
  <si>
    <t>Bruce Moffett,</t>
  </si>
  <si>
    <t>4:94-cv-00591</t>
  </si>
  <si>
    <t>Coherent Inc v. Trimedyne Inc</t>
  </si>
  <si>
    <t>5:94-cv-20129</t>
  </si>
  <si>
    <t>3com Technologies Ltd v. Synoptics Comm</t>
  </si>
  <si>
    <t>3com Technologies Ltd</t>
  </si>
  <si>
    <t>1:94-cv-00416</t>
  </si>
  <si>
    <t>Diamond Roller Corp v. American Roller Co</t>
  </si>
  <si>
    <t>Diamond Roller Corp</t>
  </si>
  <si>
    <t>American Roller Co</t>
  </si>
  <si>
    <t>3:94-cv-00255</t>
  </si>
  <si>
    <t>1:94-cv-00334</t>
  </si>
  <si>
    <t>Carter Inc AB v. Midwest Plastic Fab</t>
  </si>
  <si>
    <t>Midwest Plastic Fab</t>
  </si>
  <si>
    <t>2:94-cv-01065</t>
  </si>
  <si>
    <t>Alliance Research v. Telular Corp</t>
  </si>
  <si>
    <t>2:94-cv-00175</t>
  </si>
  <si>
    <t>Peay, v. Doppelt Ind Inc</t>
  </si>
  <si>
    <t>Peay,</t>
  </si>
  <si>
    <t>Doppelt Ind Inc</t>
  </si>
  <si>
    <t>3:94-cv-00141</t>
  </si>
  <si>
    <t>Ppg Industries Inc v. Cardinal IG Company Inc</t>
  </si>
  <si>
    <t>Cardinal IG Company Inc</t>
  </si>
  <si>
    <t>3:94-cv-00155</t>
  </si>
  <si>
    <t>Atwood Ind Inc v. Norco Ind Inc</t>
  </si>
  <si>
    <t>2:94-cv-01058</t>
  </si>
  <si>
    <t>Al Site Corp v. I Care Intl Inc</t>
  </si>
  <si>
    <t>Al Site Corp</t>
  </si>
  <si>
    <t>I Care Intl Inc</t>
  </si>
  <si>
    <t>4:94-cv-10115</t>
  </si>
  <si>
    <t>Anderson v. Binney &amp; Smith Inc</t>
  </si>
  <si>
    <t>8:94-cv-00173</t>
  </si>
  <si>
    <t>Fo-Five Inc v. Bullet Gold Ball Inc</t>
  </si>
  <si>
    <t>Bullet Gold Ball Inc</t>
  </si>
  <si>
    <t>2:94-cv-70640</t>
  </si>
  <si>
    <t>Teleflex Inc v. Imo Ind Inc</t>
  </si>
  <si>
    <t>Imo Ind Inc</t>
  </si>
  <si>
    <t>1:94-cv-00073</t>
  </si>
  <si>
    <t>Interdigital Tech. v. Motorola Inc</t>
  </si>
  <si>
    <t>Interdigital Tech.</t>
  </si>
  <si>
    <t>2:94-cv-00241</t>
  </si>
  <si>
    <t>Model &amp; Instrument v. Flex Foot Inc</t>
  </si>
  <si>
    <t>8:94-cv-00171</t>
  </si>
  <si>
    <t>Mitchell Arms Corp v. Para-Ordnance Mfg Co</t>
  </si>
  <si>
    <t>Mitchell Arms Corp</t>
  </si>
  <si>
    <t>Metallgesellschaft AG v. Babcock &amp; Wilcox Co</t>
  </si>
  <si>
    <t>Metallgesellschaft AG</t>
  </si>
  <si>
    <t>5:94-cv-00039</t>
  </si>
  <si>
    <t>Ad IN The Hole v. Pigg,</t>
  </si>
  <si>
    <t>2:94-cv-01041</t>
  </si>
  <si>
    <t>Den Mat Inc v. Amwhite Labs Inc</t>
  </si>
  <si>
    <t>Amwhite Labs Inc</t>
  </si>
  <si>
    <t>4986981</t>
  </si>
  <si>
    <t>1:94-cv-10323</t>
  </si>
  <si>
    <t>Hoppe AG v. Baxter Healthcare SA</t>
  </si>
  <si>
    <t>Hoppe AG</t>
  </si>
  <si>
    <t>2:94-cv-01110</t>
  </si>
  <si>
    <t>Diamonex Inc v. Spectra-physics Scan,</t>
  </si>
  <si>
    <t>Diamonex Inc</t>
  </si>
  <si>
    <t>Spectra-physics Scan,</t>
  </si>
  <si>
    <t>7:94-cv-01045</t>
  </si>
  <si>
    <t>Materials Research C v. Johnson Matthey Elec</t>
  </si>
  <si>
    <t>Materials Research C</t>
  </si>
  <si>
    <t>Johnson Matthey Elec</t>
  </si>
  <si>
    <t>4:94-cv-00502</t>
  </si>
  <si>
    <t>Hydril LLC v. Odum,</t>
  </si>
  <si>
    <t>Odum,</t>
  </si>
  <si>
    <t>1:94-cv-10320</t>
  </si>
  <si>
    <t>Sterilite Corp v. Spectrum,</t>
  </si>
  <si>
    <t>Spectrum,</t>
  </si>
  <si>
    <t>1:94-cv-00168</t>
  </si>
  <si>
    <t>Euro-Grill BV v. Franklin Prod Inc</t>
  </si>
  <si>
    <t>Franklin Prod Inc</t>
  </si>
  <si>
    <t>0:94-cv-06134</t>
  </si>
  <si>
    <t>Hole Advertising v. Ad IN The Hole</t>
  </si>
  <si>
    <t>Hole Advertising</t>
  </si>
  <si>
    <t>2:94-cv-01079</t>
  </si>
  <si>
    <t>Harcros Pigments Inc v. Chemische Werke, Et</t>
  </si>
  <si>
    <t>Harcros Pigments Inc</t>
  </si>
  <si>
    <t>Chemische Werke, Et</t>
  </si>
  <si>
    <t>2:94-cv-02066</t>
  </si>
  <si>
    <t>Queen's University, v. Kinedyne Corporati</t>
  </si>
  <si>
    <t>Queen's University,</t>
  </si>
  <si>
    <t>Kinedyne Corporati</t>
  </si>
  <si>
    <t>90/003,334</t>
  </si>
  <si>
    <t>JASON INTERNATIONAL, INC.</t>
  </si>
  <si>
    <t>D310566</t>
  </si>
  <si>
    <t>WHIRLPOOL BATHTUB</t>
  </si>
  <si>
    <t>6:94-cv-06069</t>
  </si>
  <si>
    <t>Stone Construction v. Whiteman Industries, Et A</t>
  </si>
  <si>
    <t>Whiteman Industries, Et A</t>
  </si>
  <si>
    <t>1:94-cv-00081</t>
  </si>
  <si>
    <t>Merrill Block v. Mark IV Industries Ltd</t>
  </si>
  <si>
    <t>Merrill Block</t>
  </si>
  <si>
    <t>8:94-cv-00265</t>
  </si>
  <si>
    <t>90/003,333</t>
  </si>
  <si>
    <t>4934518</t>
  </si>
  <si>
    <t>2:94-cv-00050</t>
  </si>
  <si>
    <t>Poyer, v. Jones</t>
  </si>
  <si>
    <t>Poyer,</t>
  </si>
  <si>
    <t>3:94-cv-00224</t>
  </si>
  <si>
    <t>Directed Electronics Inc v. Tsi Security Acq,</t>
  </si>
  <si>
    <t>Tsi Security Acq,</t>
  </si>
  <si>
    <t>4:94-cv-00279</t>
  </si>
  <si>
    <t>Production Experts Inc v. Glunt Machine &amp; Fab</t>
  </si>
  <si>
    <t>Production Experts Inc</t>
  </si>
  <si>
    <t>Glunt Machine &amp; Fab</t>
  </si>
  <si>
    <t>2:94-cv-00944</t>
  </si>
  <si>
    <t>Momo SPA v. Nobel Wheels Access,</t>
  </si>
  <si>
    <t>Momo SPA</t>
  </si>
  <si>
    <t>Nobel Wheels Access,</t>
  </si>
  <si>
    <t>2:94-cv-70501</t>
  </si>
  <si>
    <t>C-D Mkt Ltd v. Gentex Corp</t>
  </si>
  <si>
    <t>C-D Mkt Ltd</t>
  </si>
  <si>
    <t>2:93-cv-01168</t>
  </si>
  <si>
    <t>Gaastra Sails Intl v. Gun Sails,</t>
  </si>
  <si>
    <t>Gaastra Sails Intl</t>
  </si>
  <si>
    <t>Gun Sails,</t>
  </si>
  <si>
    <t>1:94-cv-10279</t>
  </si>
  <si>
    <t>Teradyneinc v. Schlumberger Technol</t>
  </si>
  <si>
    <t>Teradyneinc</t>
  </si>
  <si>
    <t>Schlumberger Technol</t>
  </si>
  <si>
    <t>1:94-cv-00345</t>
  </si>
  <si>
    <t>Collier, v. Scientific Toys Ltd</t>
  </si>
  <si>
    <t>Collier,</t>
  </si>
  <si>
    <t>Scientific Toys Ltd</t>
  </si>
  <si>
    <t>Tsakanikas v. Lehman</t>
  </si>
  <si>
    <t>5:94-cv-20100</t>
  </si>
  <si>
    <t>90/003,331</t>
  </si>
  <si>
    <t>SPACER</t>
  </si>
  <si>
    <t>4:94-cv-00431</t>
  </si>
  <si>
    <t>Spie Group Inc v. Arb Corp Ltd</t>
  </si>
  <si>
    <t>Spie Group Inc</t>
  </si>
  <si>
    <t>Arb Corp Ltd</t>
  </si>
  <si>
    <t>1:94-cv-00849</t>
  </si>
  <si>
    <t>Primavera Lab., v. Kiss My Face Co Et A</t>
  </si>
  <si>
    <t>Primavera Lab.,</t>
  </si>
  <si>
    <t>Kiss My Face Co Et A</t>
  </si>
  <si>
    <t>1:94-cv-10258</t>
  </si>
  <si>
    <t>The Read Corp v. Viper International, E</t>
  </si>
  <si>
    <t>The Read Corp</t>
  </si>
  <si>
    <t>Viper International, E</t>
  </si>
  <si>
    <t>1:94-cv-10259</t>
  </si>
  <si>
    <t>The Read Corp v. M &amp; K Quarry Plant</t>
  </si>
  <si>
    <t>M &amp; K Quarry Plant</t>
  </si>
  <si>
    <t>5:94-cv-20095</t>
  </si>
  <si>
    <t>Omega Engineering Inc v. John Fluke Mfg Co</t>
  </si>
  <si>
    <t>John Fluke Mfg Co</t>
  </si>
  <si>
    <t>1:94-cv-00057</t>
  </si>
  <si>
    <t>3:94-cv-00480</t>
  </si>
  <si>
    <t>Lucasey Mfg Corp v. Peerless Industries Inc</t>
  </si>
  <si>
    <t>Lucasey Mfg Corp</t>
  </si>
  <si>
    <t>1:94-cv-00839</t>
  </si>
  <si>
    <t>Methode Elec Inc v. Amphenol Corp</t>
  </si>
  <si>
    <t>90/003,332</t>
  </si>
  <si>
    <t>ZENITH ELECTRONICS CORPORATION,   A CORP. OF DE</t>
  </si>
  <si>
    <t>4906938</t>
  </si>
  <si>
    <t>POWER CIRCUIT LOCATER</t>
  </si>
  <si>
    <t>3:94-cv-00249</t>
  </si>
  <si>
    <t>Elk Corporation v. Gaf Building</t>
  </si>
  <si>
    <t>2:94-cv-00142</t>
  </si>
  <si>
    <t>Amity Leather Prod v. Dallas Handbag Co</t>
  </si>
  <si>
    <t>Dallas Handbag Co</t>
  </si>
  <si>
    <t>3:94-cv-00196</t>
  </si>
  <si>
    <t>Progressive Angio v. Medtronic Int,</t>
  </si>
  <si>
    <t>Progressive Angio</t>
  </si>
  <si>
    <t>Medtronic Int,</t>
  </si>
  <si>
    <t>2:94-cv-00592</t>
  </si>
  <si>
    <t>4:94-cv-00023</t>
  </si>
  <si>
    <t>Stryker Corp v. Howmedica Of MI Inc Et</t>
  </si>
  <si>
    <t>Howmedica Of MI Inc Et</t>
  </si>
  <si>
    <t>4:94-cv-00416</t>
  </si>
  <si>
    <t>Centrax Intl Corp v. Technical Industries Inc</t>
  </si>
  <si>
    <t>Centrax Intl Corp</t>
  </si>
  <si>
    <t>3:94-cv-00458</t>
  </si>
  <si>
    <t>Photonics Corp v. Radiance Communicat</t>
  </si>
  <si>
    <t>Photonics Corp</t>
  </si>
  <si>
    <t>Radiance Communicat</t>
  </si>
  <si>
    <t>90/003,325</t>
  </si>
  <si>
    <t>FIBERCAST COMPANY</t>
  </si>
  <si>
    <t>5186502</t>
  </si>
  <si>
    <t>DOUBLE-CONTAINMENT PIPE FITTINGS AND SYSTEM</t>
  </si>
  <si>
    <t>5:94-cv-04012</t>
  </si>
  <si>
    <t>Brower v. Flint Ink Corp</t>
  </si>
  <si>
    <t>Brower</t>
  </si>
  <si>
    <t>Flint Ink Corp</t>
  </si>
  <si>
    <t>6:94-cv-00232</t>
  </si>
  <si>
    <t>Top Tool Co Inc v. Downhole Tool Inc</t>
  </si>
  <si>
    <t>Top Tool Co Inc</t>
  </si>
  <si>
    <t>Downhole Tool Inc</t>
  </si>
  <si>
    <t>2:94-cv-00830</t>
  </si>
  <si>
    <t>Martin F Strassner v. Thomas Hebda</t>
  </si>
  <si>
    <t>Martin F Strassner</t>
  </si>
  <si>
    <t>Thomas Hebda</t>
  </si>
  <si>
    <t>6:94-cv-00233</t>
  </si>
  <si>
    <t>5:94-cv-00037</t>
  </si>
  <si>
    <t>Crest Products Inc v. Illinois Tool Works Inc</t>
  </si>
  <si>
    <t>Crest Products Inc</t>
  </si>
  <si>
    <t>2:94-cv-00139</t>
  </si>
  <si>
    <t>Aladdin Label Inc v. Wisconsin Label Corp</t>
  </si>
  <si>
    <t>Aladdin Label Inc</t>
  </si>
  <si>
    <t>Wisconsin Label Corp</t>
  </si>
  <si>
    <t>2:94-cv-70441</t>
  </si>
  <si>
    <t>Ploskunak v. Fritz Prod Inc</t>
  </si>
  <si>
    <t>Ploskunak</t>
  </si>
  <si>
    <t>Fritz Prod Inc</t>
  </si>
  <si>
    <t>2:94-cv-00833</t>
  </si>
  <si>
    <t>4:94-cv-00105</t>
  </si>
  <si>
    <t>AV Tech Corp v. E Mishan &amp; Sons Inc Et</t>
  </si>
  <si>
    <t>E Mishan &amp; Sons Inc Et</t>
  </si>
  <si>
    <t>90/003,330</t>
  </si>
  <si>
    <t>MOTOROLA, INC.                                              A CORP. OF DELAWARE</t>
  </si>
  <si>
    <t>5193102</t>
  </si>
  <si>
    <t>METHOD AND APPARATUS FOR IMPROVING DETECTION OF DATA BITS IN A SLOW FREQUENCY HOPPING COMMUNICATION SYSTEM</t>
  </si>
  <si>
    <t>3:94-cv-00104</t>
  </si>
  <si>
    <t>Trienda Corporation v. York Products Inc</t>
  </si>
  <si>
    <t>4:94-cv-00386</t>
  </si>
  <si>
    <t>Miles Inc v. Equalaire Systems Inc</t>
  </si>
  <si>
    <t>Equalaire Systems Inc</t>
  </si>
  <si>
    <t>1:94-cv-00116</t>
  </si>
  <si>
    <t>Para-Ordnance v. Mitchell Arms Corp</t>
  </si>
  <si>
    <t>Para-Ordnance</t>
  </si>
  <si>
    <t>1:94-cv-10223</t>
  </si>
  <si>
    <t>Genrad Inc v. Hewlett Packard Co</t>
  </si>
  <si>
    <t>1:94-cv-00063</t>
  </si>
  <si>
    <t>Whiteman Industries v. Stone Construction, Et A</t>
  </si>
  <si>
    <t>Stone Construction, Et A</t>
  </si>
  <si>
    <t>Para-Ordnance Manf. v. Sgs Importers Intern</t>
  </si>
  <si>
    <t>Para-Ordnance Manf.</t>
  </si>
  <si>
    <t>Sgs Importers Intern</t>
  </si>
  <si>
    <t>Fmt Corporation Inc v. C F Sauer Co</t>
  </si>
  <si>
    <t>C F Sauer Co</t>
  </si>
  <si>
    <t>8:94-cv-00212</t>
  </si>
  <si>
    <t>Aerosonic LLC v. Sensonics Inc</t>
  </si>
  <si>
    <t>Aerosonic LLC</t>
  </si>
  <si>
    <t>Sensonics Inc</t>
  </si>
  <si>
    <t>1:94-cv-00723</t>
  </si>
  <si>
    <t>Recoton Corp v. Eastern American</t>
  </si>
  <si>
    <t>Eastern American</t>
  </si>
  <si>
    <t>2:94-cv-00171</t>
  </si>
  <si>
    <t>York Products Inc v. Penda Corporation</t>
  </si>
  <si>
    <t>2:94-cv-00545</t>
  </si>
  <si>
    <t>Pinnacle Mortgage Inc v. Pinnacle Mortgage Investment Corporation</t>
  </si>
  <si>
    <t>Pinnacle Mortgage Inc</t>
  </si>
  <si>
    <t>Pinnacle Mortgage Investment Corporation</t>
  </si>
  <si>
    <t>Ethicon Endo Surgery Inc v. US Surgical Corp</t>
  </si>
  <si>
    <t>90/003,328</t>
  </si>
  <si>
    <t>Bull John W</t>
  </si>
  <si>
    <t>4934690</t>
  </si>
  <si>
    <t>SHOCK-FREE AEROBIC AND ANAEROBIC EXERCIZING MACHINE FOR USE IN THE STANDING POSITION</t>
  </si>
  <si>
    <t>90/003,329</t>
  </si>
  <si>
    <t>5156872</t>
  </si>
  <si>
    <t>JUICE EXTRACTOR</t>
  </si>
  <si>
    <t>7:89-cv-06536</t>
  </si>
  <si>
    <t>Yuter v. Tandem Computers Inc</t>
  </si>
  <si>
    <t>Yuter</t>
  </si>
  <si>
    <t>Tandem Computers Inc</t>
  </si>
  <si>
    <t>1:94-cv-00047</t>
  </si>
  <si>
    <t>Nikko America Inc v. Tyco Toys Inc</t>
  </si>
  <si>
    <t>Nikko America Inc</t>
  </si>
  <si>
    <t>Tyco Toys Inc</t>
  </si>
  <si>
    <t>3:94-cv-00044</t>
  </si>
  <si>
    <t>Unverferth Mfg Co Inc v. Till-Tech Systems,</t>
  </si>
  <si>
    <t>Till-Tech Systems,</t>
  </si>
  <si>
    <t>90/003,327</t>
  </si>
  <si>
    <t>CONSTRUCTION TECHNOLOGY, INC.</t>
  </si>
  <si>
    <t>METHOD AND APPARATUS FOR DESIGNING DUCT WORK FOR PRODUCING PATTERNS FOR CONDUIT SECTIONS IN THE DESIGNATED DUCT WORK</t>
  </si>
  <si>
    <t>2:94-cv-00715</t>
  </si>
  <si>
    <t>Magnesystems Inc v. Nikken USA Inc</t>
  </si>
  <si>
    <t>Magnesystems Inc</t>
  </si>
  <si>
    <t>0:94-cv-06098</t>
  </si>
  <si>
    <t>90/003,324</t>
  </si>
  <si>
    <t>3:94-cv-00054</t>
  </si>
  <si>
    <t>Cloud Corp v. Henry Vogt Machine</t>
  </si>
  <si>
    <t>Henry Vogt Machine</t>
  </si>
  <si>
    <t>5:94-cv-20076</t>
  </si>
  <si>
    <t>Asyst Technologies Inc v. Jenoptik AG</t>
  </si>
  <si>
    <t>2:94-cv-00479</t>
  </si>
  <si>
    <t>Telebrands Corp v. EI Dupont</t>
  </si>
  <si>
    <t>2:94-cv-00576</t>
  </si>
  <si>
    <t>Gmis Inc v. Healthcare Serv Grp,</t>
  </si>
  <si>
    <t>Gmis Inc</t>
  </si>
  <si>
    <t>Healthcare Serv Grp,</t>
  </si>
  <si>
    <t>2:94-cv-00209</t>
  </si>
  <si>
    <t>Hamilton Co Inc v. Aqua$ave Inc</t>
  </si>
  <si>
    <t>Aqua$ave Inc</t>
  </si>
  <si>
    <t>3:94-cv-00077</t>
  </si>
  <si>
    <t>Hupp Corp v. Siroflex Of America Inc</t>
  </si>
  <si>
    <t>Hupp Corp</t>
  </si>
  <si>
    <t>Siroflex Of America Inc</t>
  </si>
  <si>
    <t>2:94-cv-00636</t>
  </si>
  <si>
    <t>Devon Ind Inc v. American Medical Mfg,</t>
  </si>
  <si>
    <t>Devon Ind Inc</t>
  </si>
  <si>
    <t>American Medical Mfg,</t>
  </si>
  <si>
    <t>1:94-cv-00165</t>
  </si>
  <si>
    <t>Reactive Metal Alloy v. Rossborough Mfg Co</t>
  </si>
  <si>
    <t>Reactive Metal Alloy</t>
  </si>
  <si>
    <t>Rossborough Mfg Co</t>
  </si>
  <si>
    <t>1:94-cv-00238</t>
  </si>
  <si>
    <t>Hawk Corp v. Sims Snowboard Corp</t>
  </si>
  <si>
    <t>Sims Snowboard Corp</t>
  </si>
  <si>
    <t>337-TA-363</t>
  </si>
  <si>
    <t>Zenith Electronics LLC v. Bondwell Industrial Co, Universal Security Instruments Inc, Jasco Products Co LLC, U S Electronics Inc, Universal Electronics Inc, Tandy Corp, Recoton Corp, Nippon America Co, GC Electronics, Casio Inc, Go Video Inc, Memtek Products Inc, Gemini Industries Inc, Team Concepts International Ltd, Remotec Inc, Fox Electronics &amp; Technology Inc</t>
  </si>
  <si>
    <t>Bondwell Industrial Co, Universal Security Instruments Inc, Jasco Products Co LLC, U S Electronics Inc, Universal Electronics Inc, Tandy Corp, Recoton Corp, Nippon America Co, GC Electronics, Casio Inc, Go Video Inc, Memtek Products Inc, Gemini Industries Inc, Team Concepts International Ltd, Remotec Inc, Fox Electronics &amp; Technology Inc</t>
  </si>
  <si>
    <t>90/003,317</t>
  </si>
  <si>
    <t>STROMAG, INC., A CORP. OF OH.</t>
  </si>
  <si>
    <t>4400638</t>
  </si>
  <si>
    <t>SHAFT MOUNTED EDDY CURRENT DRIVE</t>
  </si>
  <si>
    <t>90/003,318</t>
  </si>
  <si>
    <t>SHIMANO INDUSTRIAL CO., LTD.</t>
  </si>
  <si>
    <t>5003841</t>
  </si>
  <si>
    <t>BICYCLE PEDAL</t>
  </si>
  <si>
    <t>90/003,322</t>
  </si>
  <si>
    <t>Willsey Charles H</t>
  </si>
  <si>
    <t>4111111</t>
  </si>
  <si>
    <t>SEPARATING MECHANISM FOR EGG BREAKING MACHINE</t>
  </si>
  <si>
    <t>90/003,323</t>
  </si>
  <si>
    <t>AUTOMATIC FLOW-CONTROL DEVICE</t>
  </si>
  <si>
    <t>4:94-cv-00183</t>
  </si>
  <si>
    <t>Washington Univ v. Ciba Corning Diagnos</t>
  </si>
  <si>
    <t>Washington Univ</t>
  </si>
  <si>
    <t>Ciba Corning Diagnos</t>
  </si>
  <si>
    <t>1:94-cv-00112</t>
  </si>
  <si>
    <t>Edison Price Light. v. Staff Lighting Corp Et</t>
  </si>
  <si>
    <t>Edison Price Light.</t>
  </si>
  <si>
    <t>Staff Lighting Corp Et</t>
  </si>
  <si>
    <t>Alpha Products Inc v. Foamie Beverage</t>
  </si>
  <si>
    <t>Foamie Beverage</t>
  </si>
  <si>
    <t>1:94-cv-00059</t>
  </si>
  <si>
    <t>Superior Healthcare v. Russo</t>
  </si>
  <si>
    <t>Superior Healthcare</t>
  </si>
  <si>
    <t>1:94-cv-10159</t>
  </si>
  <si>
    <t>Augat Inc v. Elektornische,</t>
  </si>
  <si>
    <t>Augat Inc</t>
  </si>
  <si>
    <t>Elektornische,</t>
  </si>
  <si>
    <t>3:94-cv-00161</t>
  </si>
  <si>
    <t>Johnston, v. Stewart Ent Inc</t>
  </si>
  <si>
    <t>Stewart Ent Inc</t>
  </si>
  <si>
    <t>3:94-cv-00292</t>
  </si>
  <si>
    <t>Hogan Mfg Inc v. Environment Equipmen</t>
  </si>
  <si>
    <t>Environment Equipmen</t>
  </si>
  <si>
    <t>3:94-cv-00162</t>
  </si>
  <si>
    <t>2:94-cv-70314</t>
  </si>
  <si>
    <t>Petri AG v. Methode Elec Inc</t>
  </si>
  <si>
    <t>Petri AG</t>
  </si>
  <si>
    <t>90/003,321</t>
  </si>
  <si>
    <t>4833918</t>
  </si>
  <si>
    <t>2:94-cv-00522</t>
  </si>
  <si>
    <t>Emerson Electric Co v. Central Purchasin</t>
  </si>
  <si>
    <t>3:94-cv-00067</t>
  </si>
  <si>
    <t>Bemis Manufacturing Company Inc v. Toastmaster Inc</t>
  </si>
  <si>
    <t>Bemis Manufacturing Company Inc</t>
  </si>
  <si>
    <t>1:94-cv-10149</t>
  </si>
  <si>
    <t>Bose Corp v. Peltor AB</t>
  </si>
  <si>
    <t>2:94-cv-00509</t>
  </si>
  <si>
    <t>90/003,316</t>
  </si>
  <si>
    <t>5054770</t>
  </si>
  <si>
    <t>SHOCK-FREE AEROBIC AND ANAEROBIC EXERCISING MACHINE FOR USE IN THE STANDING POSITION</t>
  </si>
  <si>
    <t>90/003,319</t>
  </si>
  <si>
    <t>EMERSON ELECTRIC CO.                                        A CORP. OF MISSOURI</t>
  </si>
  <si>
    <t>4371862</t>
  </si>
  <si>
    <t>VARIABLE RESISTANCE CONTROL</t>
  </si>
  <si>
    <t>90/003,312</t>
  </si>
  <si>
    <t>Island Software Inc</t>
  </si>
  <si>
    <t>5157761</t>
  </si>
  <si>
    <t>METHOD AND APPARATUS FOR INTERFACING A THERMAL PRINTER</t>
  </si>
  <si>
    <t>8:94-cv-00095</t>
  </si>
  <si>
    <t>D Slocum v. Robert Rooks,</t>
  </si>
  <si>
    <t>D Slocum</t>
  </si>
  <si>
    <t>Robert Rooks,</t>
  </si>
  <si>
    <t>2:94-cv-00016</t>
  </si>
  <si>
    <t>Cypress Semicond v. Quality Semicond</t>
  </si>
  <si>
    <t>Cypress Semicond</t>
  </si>
  <si>
    <t>Quality Semicond</t>
  </si>
  <si>
    <t>2:94-cv-00074</t>
  </si>
  <si>
    <t>Megadyne Med Prod v. Sineath Group Inc</t>
  </si>
  <si>
    <t>Sineath Group Inc</t>
  </si>
  <si>
    <t>Billco Manufacturing Inc v. Besten Inc</t>
  </si>
  <si>
    <t>Billco Manufacturing Inc</t>
  </si>
  <si>
    <t>Besten Inc</t>
  </si>
  <si>
    <t>1:94-cv-10141</t>
  </si>
  <si>
    <t>Pharmacia Biotech AB v. Perseptive Biosyste</t>
  </si>
  <si>
    <t>Perseptive Biosyste</t>
  </si>
  <si>
    <t>Stryker Corporation, v. Smith &amp; Nephew, E</t>
  </si>
  <si>
    <t>Smith &amp; Nephew, E</t>
  </si>
  <si>
    <t>90/003,314</t>
  </si>
  <si>
    <t>Wright James E</t>
  </si>
  <si>
    <t>4768417</t>
  </si>
  <si>
    <t>DETONATOR NET WEAPON</t>
  </si>
  <si>
    <t>90/003,315</t>
  </si>
  <si>
    <t>Stewart Systems Inc</t>
  </si>
  <si>
    <t>4941819</t>
  </si>
  <si>
    <t>AIR CIRCULATION AND EXHAUST CONTROL SYSTEM FOR COMMERCIAL OVENS</t>
  </si>
  <si>
    <t>90/003,320</t>
  </si>
  <si>
    <t>90/003,307</t>
  </si>
  <si>
    <t>MAGNUM DIAMOND CORPORATION</t>
  </si>
  <si>
    <t>5222967</t>
  </si>
  <si>
    <t>KERATOREFRACTIVE DIAMOND BLADE AND SURGITAL METHOD</t>
  </si>
  <si>
    <t>1:94-cv-00138</t>
  </si>
  <si>
    <t>E I L Instruments Inc v. Altech Controls Corp</t>
  </si>
  <si>
    <t>E I L Instruments Inc</t>
  </si>
  <si>
    <t>Altech Controls Corp</t>
  </si>
  <si>
    <t>9:94-cv-00293</t>
  </si>
  <si>
    <t>Chim-Cap Corp v. American Chimney,</t>
  </si>
  <si>
    <t>Chim-Cap Corp</t>
  </si>
  <si>
    <t>American Chimney,</t>
  </si>
  <si>
    <t>2:90-cv-00882</t>
  </si>
  <si>
    <t>Racine Federated Inc v. Lake Monitors Inc</t>
  </si>
  <si>
    <t>Racine Federated Inc</t>
  </si>
  <si>
    <t>Lake Monitors Inc</t>
  </si>
  <si>
    <t>1:94-cv-00353</t>
  </si>
  <si>
    <t>Abbott Labs v. Ortho Diagnostic</t>
  </si>
  <si>
    <t>Ortho Diagnostic</t>
  </si>
  <si>
    <t>8:94-cv-00100</t>
  </si>
  <si>
    <t>Milliken &amp; Milliken v. American Sun Control, Et</t>
  </si>
  <si>
    <t>American Sun Control, Et</t>
  </si>
  <si>
    <t>1:94-cv-00282</t>
  </si>
  <si>
    <t>Grandoe Corporation v. Snohaus Ski Shops,</t>
  </si>
  <si>
    <t>Snohaus Ski Shops,</t>
  </si>
  <si>
    <t>Grandoe Corporation v. Bobby Knapp Ski,</t>
  </si>
  <si>
    <t>Bobby Knapp Ski,</t>
  </si>
  <si>
    <t>2:94-cv-00115</t>
  </si>
  <si>
    <t>5:94-cv-20050</t>
  </si>
  <si>
    <t>4:94-cv-00032</t>
  </si>
  <si>
    <t>Power Curbers Inc v. A C Aukerman Co</t>
  </si>
  <si>
    <t>A C Aukerman Co</t>
  </si>
  <si>
    <t>1:94-cv-00016</t>
  </si>
  <si>
    <t>Proctor &amp; Gamble Co v. Paragon Trade Brands LLC</t>
  </si>
  <si>
    <t>2:94-cv-00078</t>
  </si>
  <si>
    <t>Harley Davidson Inc v. Nostalgia Motorcycle,</t>
  </si>
  <si>
    <t>Nostalgia Motorcycle,</t>
  </si>
  <si>
    <t>3:94-cv-00057</t>
  </si>
  <si>
    <t>Mag Instrument Inc v. Menard Inc</t>
  </si>
  <si>
    <t>1:94-cv-00325</t>
  </si>
  <si>
    <t>Canzoneri, v. Krisp-It Ltd</t>
  </si>
  <si>
    <t>Canzoneri,</t>
  </si>
  <si>
    <t>Krisp-It Ltd</t>
  </si>
  <si>
    <t>4:94-cv-00058</t>
  </si>
  <si>
    <t>DP Technologies Inc v. Bacova Guild Ltd</t>
  </si>
  <si>
    <t>DP Technologies Inc</t>
  </si>
  <si>
    <t>Bacova Guild Ltd</t>
  </si>
  <si>
    <t>4:94-cv-00189</t>
  </si>
  <si>
    <t>Quarton Inc v. Alpec Team Inc</t>
  </si>
  <si>
    <t>Quarton Inc</t>
  </si>
  <si>
    <t>1:94-cv-00169</t>
  </si>
  <si>
    <t>1:94-cv-00326</t>
  </si>
  <si>
    <t>Rates Technology Inc v. Utt Corporation,</t>
  </si>
  <si>
    <t>Utt Corporation,</t>
  </si>
  <si>
    <t>Genentech Inc v. Tanox Biosystems Inc</t>
  </si>
  <si>
    <t>Tanox Biosystems Inc</t>
  </si>
  <si>
    <t>1:94-cv-00013</t>
  </si>
  <si>
    <t>Phillips Petroleum Co v. Formosa Plastics Corp</t>
  </si>
  <si>
    <t>2:94-cv-00060</t>
  </si>
  <si>
    <t>Seirus Innovative, v. Gator Sports Inc</t>
  </si>
  <si>
    <t>Gator Sports Inc</t>
  </si>
  <si>
    <t>90/003,313</t>
  </si>
  <si>
    <t>PARAMOUNT PICTURES CORPORATION, A CORP. OF DE.</t>
  </si>
  <si>
    <t>5051835</t>
  </si>
  <si>
    <t>DIGITAL PROCESSING OF THEATRICAL FILM</t>
  </si>
  <si>
    <t>3:94-cv-00082</t>
  </si>
  <si>
    <t>Oakleym Inc v. Sport Optics International Inc, Alan Kahaney</t>
  </si>
  <si>
    <t>Oakleym Inc</t>
  </si>
  <si>
    <t>Sport Optics International Inc, Alan Kahaney</t>
  </si>
  <si>
    <t>Cynthia G Aaron</t>
  </si>
  <si>
    <t>Thomas Amer Corp v. Fitzgerald Corp</t>
  </si>
  <si>
    <t>Thomas Amer Corp</t>
  </si>
  <si>
    <t>Fitzgerald Corp</t>
  </si>
  <si>
    <t>5:94-cv-00108</t>
  </si>
  <si>
    <t>Go-Jo Industries Inc v. Specialty Container</t>
  </si>
  <si>
    <t>Specialty Container</t>
  </si>
  <si>
    <t>3:94-cv-00042</t>
  </si>
  <si>
    <t>ImmuDyne Inc v. Brailsford &amp; Co Inc</t>
  </si>
  <si>
    <t>Brailsford &amp; Co Inc</t>
  </si>
  <si>
    <t>4:94-cv-00161</t>
  </si>
  <si>
    <t>Drypers Corp v. Uni Charm Corp</t>
  </si>
  <si>
    <t>90/003,306</t>
  </si>
  <si>
    <t>PRODUCTIVITY SOFTWARE INTERNATIONAL INC.</t>
  </si>
  <si>
    <t>4777596</t>
  </si>
  <si>
    <t>TEXT REPLACEMENT TYPING AID FOR COMPUTERIZED TEXT EDITOR</t>
  </si>
  <si>
    <t>90/003,304</t>
  </si>
  <si>
    <t>R.R. DONNELLEY &amp;amp; SONS COMPANY, A CORP. OF DE</t>
  </si>
  <si>
    <t>5149960</t>
  </si>
  <si>
    <t>METHOD OF CONVERTING SCANNER SIGNALS INTO COLORIMETRIC SIGNALS</t>
  </si>
  <si>
    <t>90/003,326</t>
  </si>
  <si>
    <t>UNION CARBIDE COATINGS SERVICE CORPORATION</t>
  </si>
  <si>
    <t>5073433</t>
  </si>
  <si>
    <t>THERMAL BARRIER COATING FOR SUBSTRATES AND PROCESS FOR PRODUCING IT</t>
  </si>
  <si>
    <t>7:94-cv-00232</t>
  </si>
  <si>
    <t>Opticon Inc v. Norand Corp</t>
  </si>
  <si>
    <t>2:94-cv-70177</t>
  </si>
  <si>
    <t>Columbia Pictures, v. Oram</t>
  </si>
  <si>
    <t>Columbia Pictures,</t>
  </si>
  <si>
    <t>Oram</t>
  </si>
  <si>
    <t>2:94-cv-00355</t>
  </si>
  <si>
    <t>Super Flush Inc v. Enginewity Intl Inc</t>
  </si>
  <si>
    <t>Super Flush Inc</t>
  </si>
  <si>
    <t>Enginewity Intl Inc</t>
  </si>
  <si>
    <t>1:94-cv-00092</t>
  </si>
  <si>
    <t>Irt Corp v. Lehman</t>
  </si>
  <si>
    <t>Irt Corp</t>
  </si>
  <si>
    <t>4:94-cv-00135</t>
  </si>
  <si>
    <t>Derrick Mfg Corp v. Southwestern Wire,</t>
  </si>
  <si>
    <t>1:94-cv-00023</t>
  </si>
  <si>
    <t>Ail Systems Inc v. USA</t>
  </si>
  <si>
    <t>Bohdan A. Futey</t>
  </si>
  <si>
    <t>90/003,305</t>
  </si>
  <si>
    <t>MAECORP INCORPORATED</t>
  </si>
  <si>
    <t>5193936</t>
  </si>
  <si>
    <t>FIXATION AND STABILIZATION OF LEAD IN CONTAMINATED SOIL AND SOLID WASTE</t>
  </si>
  <si>
    <t>3:94-cv-00073</t>
  </si>
  <si>
    <t>Datapoint Corp v. VideoServer Inc</t>
  </si>
  <si>
    <t>4:94-cv-00017</t>
  </si>
  <si>
    <t>Premier Networks Inc v. Tandy Corp</t>
  </si>
  <si>
    <t>4:94-cv-00082</t>
  </si>
  <si>
    <t>Restorative Care v. Anatomical Concepts Inc</t>
  </si>
  <si>
    <t>Anatomical Concepts Inc</t>
  </si>
  <si>
    <t>2:94-cv-00108</t>
  </si>
  <si>
    <t>USA Direct Inc v. Glaze Inc</t>
  </si>
  <si>
    <t>USA Direct Inc</t>
  </si>
  <si>
    <t>1:94-cv-00090</t>
  </si>
  <si>
    <t>3:94-cv-00264</t>
  </si>
  <si>
    <t>Alkaline Corporation v. Benchmark Brands Inc</t>
  </si>
  <si>
    <t>90/003,303</t>
  </si>
  <si>
    <t>4554635</t>
  </si>
  <si>
    <t>METHOD AND APPARATUS FOR MARKING OR CUTTING LAMINAR PATTERNS OR FORMS</t>
  </si>
  <si>
    <t>90/003,311</t>
  </si>
  <si>
    <t>90/003,309</t>
  </si>
  <si>
    <t>MILLIPORE CORPORATION</t>
  </si>
  <si>
    <t>90/003,310</t>
  </si>
  <si>
    <t>Abbey Harold</t>
  </si>
  <si>
    <t>FLUIDIC CONTROL SYSTEM INCLUDING VARIABLE VENTURI</t>
  </si>
  <si>
    <t>1:94-cv-00060</t>
  </si>
  <si>
    <t>Cytoven, v. Sojuzpatent,</t>
  </si>
  <si>
    <t>Cytoven,</t>
  </si>
  <si>
    <t>Sojuzpatent,</t>
  </si>
  <si>
    <t>Restorative Care Of v. Biotex Inc</t>
  </si>
  <si>
    <t>Restorative Care Of</t>
  </si>
  <si>
    <t>1:94-cv-00173</t>
  </si>
  <si>
    <t>Roche-Bobois USA v. Dellarobbia Inc</t>
  </si>
  <si>
    <t>Roche-Bobois USA</t>
  </si>
  <si>
    <t>Dellarobbia Inc</t>
  </si>
  <si>
    <t>0:94-cv-00170</t>
  </si>
  <si>
    <t>Winston Co Inc v. Weider Sporting Good,</t>
  </si>
  <si>
    <t>Weider Sporting Good,</t>
  </si>
  <si>
    <t>2:94-cv-70150</t>
  </si>
  <si>
    <t>Tri-Mark Mtl Corp v. Haden Schweitzer Corp</t>
  </si>
  <si>
    <t>Tri-Mark Mtl Corp</t>
  </si>
  <si>
    <t>4:94-cv-00039</t>
  </si>
  <si>
    <t>Rival Company, v. High Performance PC Ltd</t>
  </si>
  <si>
    <t>Rival Company,</t>
  </si>
  <si>
    <t>3:94-cv-00035</t>
  </si>
  <si>
    <t>Evans Cooling System, v. General Motors C</t>
  </si>
  <si>
    <t>Evans Cooling System,</t>
  </si>
  <si>
    <t>1:94-cv-00030</t>
  </si>
  <si>
    <t>Total Containment Inc v. Buffalo Environmenta</t>
  </si>
  <si>
    <t>Buffalo Environmenta</t>
  </si>
  <si>
    <t>2:94-cv-00251</t>
  </si>
  <si>
    <t>Jay S Derman v. Compu-Gard Inc</t>
  </si>
  <si>
    <t>Compu-Gard Inc</t>
  </si>
  <si>
    <t>1:94-cv-00110</t>
  </si>
  <si>
    <t>Applied Retrieval v. Babcock Industries</t>
  </si>
  <si>
    <t>Applied Retrieval</t>
  </si>
  <si>
    <t>Babcock Industries</t>
  </si>
  <si>
    <t>DoodleTop v. Carl Karcher Enterpr</t>
  </si>
  <si>
    <t>Carl Karcher Enterpr</t>
  </si>
  <si>
    <t>90/003,300</t>
  </si>
  <si>
    <t>Parent Richard A</t>
  </si>
  <si>
    <t>4225647</t>
  </si>
  <si>
    <t>ARTICLES HAVING THIN, CONTINUOUS, IMPERVIOUS COATINGS</t>
  </si>
  <si>
    <t>90/003,302</t>
  </si>
  <si>
    <t>BALL CORPORATION</t>
  </si>
  <si>
    <t>5105973</t>
  </si>
  <si>
    <t>BEVERIDGE CONTAINER WITH IMPROVED BOTTOM STRENGTH</t>
  </si>
  <si>
    <t>3:94-cv-00033</t>
  </si>
  <si>
    <t>Anthony Manufact v. Hunter Industries Inc</t>
  </si>
  <si>
    <t>Anthony Manufact</t>
  </si>
  <si>
    <t>3:94-cv-00038</t>
  </si>
  <si>
    <t>Thatcher v. Daco Corp</t>
  </si>
  <si>
    <t>Daco Corp</t>
  </si>
  <si>
    <t>1:94-cv-00113</t>
  </si>
  <si>
    <t>Adm Tronics v. The Electrogesic,</t>
  </si>
  <si>
    <t>Adm Tronics</t>
  </si>
  <si>
    <t>The Electrogesic,</t>
  </si>
  <si>
    <t>90/003,301</t>
  </si>
  <si>
    <t>SPECTRUM INTERNATIONAL, INC.</t>
  </si>
  <si>
    <t>4971202</t>
  </si>
  <si>
    <t>STACKABLE RECYCLING CRATE</t>
  </si>
  <si>
    <t>90/003,299</t>
  </si>
  <si>
    <t>PARTICLE MEASURING SYSTEMS, INC.</t>
  </si>
  <si>
    <t>4798465</t>
  </si>
  <si>
    <t>PARTICLE SIZE DETECTION DEVICE HAVING HIGH SENSITIVITY IN HIGH MOLECULAR SCATTERING ENVIRONMENT</t>
  </si>
  <si>
    <t>2:94-cv-00002</t>
  </si>
  <si>
    <t>Tieleman Food Equip, v. Harben Inc</t>
  </si>
  <si>
    <t>Tieleman Food Equip,</t>
  </si>
  <si>
    <t>Harben Inc</t>
  </si>
  <si>
    <t>2:94-cv-00019</t>
  </si>
  <si>
    <t>Youngs, v. Case Logic Inc</t>
  </si>
  <si>
    <t>Youngs,</t>
  </si>
  <si>
    <t>3:94-cv-00018</t>
  </si>
  <si>
    <t>Pinnacle Products Inc v. Health Career Learning Systems Inc</t>
  </si>
  <si>
    <t>Health Career Learning Systems Inc</t>
  </si>
  <si>
    <t>Medex Inc v. Venray Lab</t>
  </si>
  <si>
    <t>Venray Lab</t>
  </si>
  <si>
    <t>1:94-cv-00010</t>
  </si>
  <si>
    <t>Lrv Acquisition Corp v. York Products Inc Et</t>
  </si>
  <si>
    <t>Lrv Acquisition Corp</t>
  </si>
  <si>
    <t>York Products Inc Et</t>
  </si>
  <si>
    <t>Sunstar United Corp v. Envirotech Elec I</t>
  </si>
  <si>
    <t>Sunstar United Corp</t>
  </si>
  <si>
    <t>Envirotech Elec I</t>
  </si>
  <si>
    <t>4:94-cv-00022</t>
  </si>
  <si>
    <t>Welker Engineering Co v. Y-Z Industries</t>
  </si>
  <si>
    <t>Y-Z Industries</t>
  </si>
  <si>
    <t>3:94-cv-00009</t>
  </si>
  <si>
    <t>90/003,297</t>
  </si>
  <si>
    <t>90/003,298</t>
  </si>
  <si>
    <t>3:94-cv-00007</t>
  </si>
  <si>
    <t>Atwood Ind Inc v. T &amp; S Interiors Inc</t>
  </si>
  <si>
    <t>T &amp; S Interiors Inc</t>
  </si>
  <si>
    <t>3:94-cv-00012</t>
  </si>
  <si>
    <t>Giora George Angres v. Yee Beauty Intn'l,</t>
  </si>
  <si>
    <t>Yee Beauty Intn'l,</t>
  </si>
  <si>
    <t>3:94-cv-00013</t>
  </si>
  <si>
    <t>Giora George Angres v. Micropigmentation,</t>
  </si>
  <si>
    <t>Micropigmentation,</t>
  </si>
  <si>
    <t>3:94-cv-00010</t>
  </si>
  <si>
    <t>Giora George Angres v. Coiffures Inc</t>
  </si>
  <si>
    <t>Coiffures Inc</t>
  </si>
  <si>
    <t>Atwood Ind Inc v. Hi-Tech Seating Prod,</t>
  </si>
  <si>
    <t>Hi-Tech Seating Prod,</t>
  </si>
  <si>
    <t>3:94-cv-00011</t>
  </si>
  <si>
    <t>Giora George Angres v. Kim's Paradise,</t>
  </si>
  <si>
    <t>Kim's Paradise,</t>
  </si>
  <si>
    <t>Atwood Industries Inc v. Kustom Fit Of Ohio</t>
  </si>
  <si>
    <t>Kustom Fit Of Ohio</t>
  </si>
  <si>
    <t>3:94-cv-00008</t>
  </si>
  <si>
    <t>Atwood Ind Inc v. Boss Mfg &amp; Distr Inc</t>
  </si>
  <si>
    <t>Boss Mfg &amp; Distr Inc</t>
  </si>
  <si>
    <t>Giora George Angres v. DermaMedics LLC</t>
  </si>
  <si>
    <t>DermaMedics LLC</t>
  </si>
  <si>
    <t>90/003,296</t>
  </si>
  <si>
    <t>AMERICAN CAST IRON PIPE COMPANY</t>
  </si>
  <si>
    <t>5197768</t>
  </si>
  <si>
    <t>RESTRAINED JOINT HAVING ELASTOMER-BACKED LOCKING SEGMENTS</t>
  </si>
  <si>
    <t>4:94-cv-00007</t>
  </si>
  <si>
    <t>Rice v. Gen Electric Company,</t>
  </si>
  <si>
    <t>Gen Electric Company,</t>
  </si>
  <si>
    <t>8:94-cv-00001</t>
  </si>
  <si>
    <t>Ast Research Inc v. Texas Instruments, E</t>
  </si>
  <si>
    <t>Texas Instruments, E</t>
  </si>
  <si>
    <t>2:94-cv-00010</t>
  </si>
  <si>
    <t>Deardo, v. Bethlehem Steel Corp</t>
  </si>
  <si>
    <t>Deardo,</t>
  </si>
  <si>
    <t>90/003,292</t>
  </si>
  <si>
    <t>J.I. CASE COMPANY  A DE CORP</t>
  </si>
  <si>
    <t>4098622</t>
  </si>
  <si>
    <t>EARTH-WORKING IMPLEMENT</t>
  </si>
  <si>
    <t>90/003,293</t>
  </si>
  <si>
    <t>CORNING GLASS WORKS,</t>
  </si>
  <si>
    <t>4971932</t>
  </si>
  <si>
    <t>MAGNETIC MEMORY STORAGE DEVICES</t>
  </si>
  <si>
    <t>3:93-cv-05135</t>
  </si>
  <si>
    <t>Able Body Corp v. Bentz Metal Prod Co</t>
  </si>
  <si>
    <t>Bentz Metal Prod Co</t>
  </si>
  <si>
    <t>1:93-cv-09009</t>
  </si>
  <si>
    <t>Pci Parfums ET, v. Perfumania Inc</t>
  </si>
  <si>
    <t>Pci Parfums ET,</t>
  </si>
  <si>
    <t>1:93-cv-04228</t>
  </si>
  <si>
    <t>Allen &amp; Hanburys Ltd v. Genpharm Inc</t>
  </si>
  <si>
    <t>Allen &amp; Hanburys Ltd</t>
  </si>
  <si>
    <t>1:93-cv-07852</t>
  </si>
  <si>
    <t>Micro Motion Inc v. Schlumberger Ind Inc</t>
  </si>
  <si>
    <t>1:93-cv-07810</t>
  </si>
  <si>
    <t>Herman Miller Inc v. Teknion Furniture,</t>
  </si>
  <si>
    <t>2:93-cv-02420</t>
  </si>
  <si>
    <t>Carefree Trading Inc v. Airway Products Corp</t>
  </si>
  <si>
    <t>Airway Products Corp</t>
  </si>
  <si>
    <t>1:93-cv-02666</t>
  </si>
  <si>
    <t>1:93-cv-00903</t>
  </si>
  <si>
    <t>1:93-cv-02549</t>
  </si>
  <si>
    <t>Eskimo Ice Corp v. Marine Air Systems,</t>
  </si>
  <si>
    <t>Marine Air Systems,</t>
  </si>
  <si>
    <t>3:93-cv-01975</t>
  </si>
  <si>
    <t>Raymond P Daily Ent, v. Kings Cages Inc</t>
  </si>
  <si>
    <t>Raymond P Daily Ent,</t>
  </si>
  <si>
    <t>Kings Cages Inc</t>
  </si>
  <si>
    <t>2:93-cv-75414</t>
  </si>
  <si>
    <t>Nippon Cable Sys Inc v. Hyundai Mtr Amer,</t>
  </si>
  <si>
    <t>Nippon Cable Sys Inc</t>
  </si>
  <si>
    <t>Hyundai Mtr Amer,</t>
  </si>
  <si>
    <t>3:93-cv-00905</t>
  </si>
  <si>
    <t>JM Voith GMBH v. Beloit Corp</t>
  </si>
  <si>
    <t>3:93-cv-02574</t>
  </si>
  <si>
    <t>Mason Co v. Tampa G Mfg Co</t>
  </si>
  <si>
    <t>Tampa G Mfg Co</t>
  </si>
  <si>
    <t>4:93-cv-02697</t>
  </si>
  <si>
    <t>Gant v. Faintich,</t>
  </si>
  <si>
    <t>Gant</t>
  </si>
  <si>
    <t>Faintich,</t>
  </si>
  <si>
    <t>1:93-cv-02764</t>
  </si>
  <si>
    <t>R M &amp; G Products Inc v. Heatsinks Unlimi</t>
  </si>
  <si>
    <t>R M &amp; G Products Inc</t>
  </si>
  <si>
    <t>Heatsinks Unlimi</t>
  </si>
  <si>
    <t>5:93-cv-00518</t>
  </si>
  <si>
    <t>Fosroc AG v. Geochemical Corp</t>
  </si>
  <si>
    <t>Fosroc AG</t>
  </si>
  <si>
    <t>Geochemical Corp</t>
  </si>
  <si>
    <t>3:93-cv-02573</t>
  </si>
  <si>
    <t>Cochran Consulting Inc v. US Divers Co Inc</t>
  </si>
  <si>
    <t>US Divers Co Inc</t>
  </si>
  <si>
    <t>1:93-cv-07789</t>
  </si>
  <si>
    <t>Yanaki v. Gen Elec Co</t>
  </si>
  <si>
    <t>3:93-cv-02575</t>
  </si>
  <si>
    <t>Gemmy Ind Corp v. Well Made Toy Mfg.</t>
  </si>
  <si>
    <t>1:93-cv-00785</t>
  </si>
  <si>
    <t>Dan E. Hisken v. USA</t>
  </si>
  <si>
    <t>Dan E. Hisken</t>
  </si>
  <si>
    <t>5:93-cv-20982</t>
  </si>
  <si>
    <t>Synoptics Comm v. Asante Technologies Inc</t>
  </si>
  <si>
    <t>2:93-cv-07802</t>
  </si>
  <si>
    <t>Core Vent Corp v. Calcitek Inc</t>
  </si>
  <si>
    <t>Calcitek Inc</t>
  </si>
  <si>
    <t>2:93-cv-00220</t>
  </si>
  <si>
    <t>Tecnol Medical Prod, v. Robt Busse &amp; Co I</t>
  </si>
  <si>
    <t>Tecnol Medical Prod,</t>
  </si>
  <si>
    <t>Robt Busse &amp; Co I</t>
  </si>
  <si>
    <t>1:93-cv-02730</t>
  </si>
  <si>
    <t>Basic Comfort Inc v. Dex Baby Products,</t>
  </si>
  <si>
    <t>Dex Baby Products,</t>
  </si>
  <si>
    <t>9:93-cv-00244</t>
  </si>
  <si>
    <t>Bland, v. LaBoyteaux</t>
  </si>
  <si>
    <t>Bland,</t>
  </si>
  <si>
    <t>LaBoyteaux</t>
  </si>
  <si>
    <t>1:93-cv-12807</t>
  </si>
  <si>
    <t>Stark SRL v. Advanced Magnetics,</t>
  </si>
  <si>
    <t>Advanced Magnetics,</t>
  </si>
  <si>
    <t>90/003,291</t>
  </si>
  <si>
    <t>4925161</t>
  </si>
  <si>
    <t>PROCESS FOR MOLDING DIRECTIONALLY-ORIENTABLE MATERIAL USING SHEAR FORCE</t>
  </si>
  <si>
    <t>90/003,289</t>
  </si>
  <si>
    <t>WHELEN ENGINEERING COMPANY, INC.</t>
  </si>
  <si>
    <t>4792717</t>
  </si>
  <si>
    <t>WIDE ANGLE WARNING LIGHT</t>
  </si>
  <si>
    <t>90/003,290</t>
  </si>
  <si>
    <t>Whelen Technologies Inc</t>
  </si>
  <si>
    <t>4866329</t>
  </si>
  <si>
    <t>2:93-cv-02149</t>
  </si>
  <si>
    <t>J. Penner Corp v. Stempel Mfg Co</t>
  </si>
  <si>
    <t>J. Penner Corp</t>
  </si>
  <si>
    <t>Stempel Mfg Co</t>
  </si>
  <si>
    <t>3:93-cv-02560</t>
  </si>
  <si>
    <t>Munro Ltd v. Dunhall Pharmaceutic</t>
  </si>
  <si>
    <t>Munro Ltd</t>
  </si>
  <si>
    <t>1:93-cv-02524</t>
  </si>
  <si>
    <t>Oglesby Plant v. Morris Corp</t>
  </si>
  <si>
    <t>Oglesby Plant</t>
  </si>
  <si>
    <t>3:93-cv-00872</t>
  </si>
  <si>
    <t>Empak Inc v. Fluoroware Inc</t>
  </si>
  <si>
    <t>2:93-cv-06983</t>
  </si>
  <si>
    <t>Lowella A. Reed, Jr</t>
  </si>
  <si>
    <t>2:93-cv-06971</t>
  </si>
  <si>
    <t>Cobra Ventilation v. Hollinee Corp</t>
  </si>
  <si>
    <t>Cobra Ventilation</t>
  </si>
  <si>
    <t>Hollinee Corp</t>
  </si>
  <si>
    <t>0:93-cv-07090</t>
  </si>
  <si>
    <t>Superior Shade v. Seco Supply LLP</t>
  </si>
  <si>
    <t>Superior Shade</t>
  </si>
  <si>
    <t>4:93-cv-01228</t>
  </si>
  <si>
    <t>Soil Teq Inc v. Tci Tyler Limited,</t>
  </si>
  <si>
    <t>Soil Teq Inc</t>
  </si>
  <si>
    <t>Tci Tyler Limited,</t>
  </si>
  <si>
    <t>90/003,287</t>
  </si>
  <si>
    <t>BEST LOCK CORPORATION, A CORP. OF DE</t>
  </si>
  <si>
    <t>D327636</t>
  </si>
  <si>
    <t>PORTION OF A KEY BLADE BLANK</t>
  </si>
  <si>
    <t>90/003,288</t>
  </si>
  <si>
    <t>3616495</t>
  </si>
  <si>
    <t>MOLDING APPARATUS</t>
  </si>
  <si>
    <t>90/003,295</t>
  </si>
  <si>
    <t>8:93-cv-02207</t>
  </si>
  <si>
    <t>D Mannco Inc v. Orthotic Rehab</t>
  </si>
  <si>
    <t>2:93-cv-05684</t>
  </si>
  <si>
    <t>Allentown Caging v. Lab Products Inc</t>
  </si>
  <si>
    <t>Lab Products Inc</t>
  </si>
  <si>
    <t>2:93-cv-14241</t>
  </si>
  <si>
    <t>Held v. Cole</t>
  </si>
  <si>
    <t>1:93-cv-02714</t>
  </si>
  <si>
    <t>3:93-cv-01601</t>
  </si>
  <si>
    <t>Carabillo v. Norm Thompson Outfit</t>
  </si>
  <si>
    <t>Carabillo</t>
  </si>
  <si>
    <t>Norm Thompson Outfit</t>
  </si>
  <si>
    <t>1:93-cv-08888</t>
  </si>
  <si>
    <t>90/003,286</t>
  </si>
  <si>
    <t>CATRIDGE-CONTROLLED SYSTEM WHOSE USE IS LIMITED TO AUTHORIZED CARTRIDGES</t>
  </si>
  <si>
    <t>90/003,294</t>
  </si>
  <si>
    <t>SOUTHWEST SOFTWARE, INC.</t>
  </si>
  <si>
    <t>5170257</t>
  </si>
  <si>
    <t>METHOD AND APPARATUS FOR CALIBRATING HALFTONE OUTPUT FROM AN IMAGE-SETTING DEVICE</t>
  </si>
  <si>
    <t>4:93-cv-04095</t>
  </si>
  <si>
    <t>Capro Inc v. Latshaw Enterprises Inc</t>
  </si>
  <si>
    <t>Latshaw Enterprises Inc</t>
  </si>
  <si>
    <t>1:93-cv-01011</t>
  </si>
  <si>
    <t>Safetec Of America v. Isolyser Co Inc</t>
  </si>
  <si>
    <t>Safetec Of America</t>
  </si>
  <si>
    <t>Isolyser Co Inc</t>
  </si>
  <si>
    <t>3:93-cv-02538</t>
  </si>
  <si>
    <t>Bonneau Co v. AG Industries Inc</t>
  </si>
  <si>
    <t>Bonneau Co</t>
  </si>
  <si>
    <t>3:93-cv-04529</t>
  </si>
  <si>
    <t>Cadtrak Corp v. Northgate Computer</t>
  </si>
  <si>
    <t>Northgate Computer</t>
  </si>
  <si>
    <t>2:93-cv-06915</t>
  </si>
  <si>
    <t>National Tinsel Mfg v. FC Young &amp; Co Inc</t>
  </si>
  <si>
    <t>National Tinsel Mfg</t>
  </si>
  <si>
    <t>1:93-cv-01012</t>
  </si>
  <si>
    <t>Ferraris Medical Inc v. Multispiro Inc</t>
  </si>
  <si>
    <t>Multispiro Inc</t>
  </si>
  <si>
    <t>90/003,285</t>
  </si>
  <si>
    <t>Conforti Louis J</t>
  </si>
  <si>
    <t>5222823</t>
  </si>
  <si>
    <t>DEVICE FOR MARKING TICKETS FOR GAME OF CHANCE WITH TRANSLUCENT, VIBRANT COLORED INK</t>
  </si>
  <si>
    <t>2:93-cv-07702</t>
  </si>
  <si>
    <t>Athana Inc v. Minnesota Mining</t>
  </si>
  <si>
    <t>2:93-cv-05611</t>
  </si>
  <si>
    <t>Stryker Corp v. Khowaylo,</t>
  </si>
  <si>
    <t>Khowaylo,</t>
  </si>
  <si>
    <t>1:93-cv-07651</t>
  </si>
  <si>
    <t>Viskase Corp v. Amer Natl Can Co</t>
  </si>
  <si>
    <t>1:93-cv-08800</t>
  </si>
  <si>
    <t>Arrow Trading Co Inc v. Welcome Co Ltd</t>
  </si>
  <si>
    <t>Arrow Trading Co Inc</t>
  </si>
  <si>
    <t>3:93-cv-02529</t>
  </si>
  <si>
    <t>Fina Technology Inc v. Ewen,</t>
  </si>
  <si>
    <t>Fina Technology Inc</t>
  </si>
  <si>
    <t>Ewen,</t>
  </si>
  <si>
    <t>1:93-cv-00662</t>
  </si>
  <si>
    <t>Citron v. Minnesota Mining</t>
  </si>
  <si>
    <t>Citron</t>
  </si>
  <si>
    <t>90/003,282</t>
  </si>
  <si>
    <t>INSITUFORM (NETHERLANDS) B.V.</t>
  </si>
  <si>
    <t>4581247</t>
  </si>
  <si>
    <t>LINING OF PIPELINES AND PASSAGEWAYS</t>
  </si>
  <si>
    <t>90/003,284</t>
  </si>
  <si>
    <t>5186156</t>
  </si>
  <si>
    <t>AIR OPERATED TOY GUN</t>
  </si>
  <si>
    <t>90/003,281</t>
  </si>
  <si>
    <t>REDCOM LABORATORIES, INC.;   A CORP OF NY.</t>
  </si>
  <si>
    <t>COMMUNICATIONS SWITCHING SYSTEM WITH MODULAR SWITCHING COMMUNICATIONS PERIPHERAL AND HOST COMPUTER</t>
  </si>
  <si>
    <t>90/003,283</t>
  </si>
  <si>
    <t>5074979</t>
  </si>
  <si>
    <t>CATIONIC RESIN CONTAINING BLOCKED ISOCYANATE GROUPS SUITABLE FOR USE IN ELECTRODEPOSITION</t>
  </si>
  <si>
    <t>3:93-cv-02517</t>
  </si>
  <si>
    <t>Bull Cp8 SA v. Texas Instruments Inc</t>
  </si>
  <si>
    <t>Bull Cp8 SA</t>
  </si>
  <si>
    <t>2:93-cv-02534</t>
  </si>
  <si>
    <t>Crustbuster Inc v. Belt-Wide Ind Inc</t>
  </si>
  <si>
    <t>Crustbuster Inc</t>
  </si>
  <si>
    <t>Belt-Wide Ind Inc</t>
  </si>
  <si>
    <t>1:93-cv-02909</t>
  </si>
  <si>
    <t>Alpha Products Inc v. Radio Cap Co Inc</t>
  </si>
  <si>
    <t>Radio Cap Co Inc</t>
  </si>
  <si>
    <t>3:93-cv-00936</t>
  </si>
  <si>
    <t>Meridian Ent Corp v. Assoc Natl Bank,</t>
  </si>
  <si>
    <t>Meridian Ent Corp</t>
  </si>
  <si>
    <t>Assoc Natl Bank,</t>
  </si>
  <si>
    <t>3:93-cv-00865</t>
  </si>
  <si>
    <t>Cadence Envir Energy, v. Lehigh Portland</t>
  </si>
  <si>
    <t>Cadence Envir Energy,</t>
  </si>
  <si>
    <t>Lehigh Portland</t>
  </si>
  <si>
    <t>1:93-cv-07619</t>
  </si>
  <si>
    <t>Jbl Inc v. Waldom Elec Inc</t>
  </si>
  <si>
    <t>Waldom Elec Inc</t>
  </si>
  <si>
    <t>3:93-cv-02525</t>
  </si>
  <si>
    <t>Lusereta v. Shades Unlimited Inc</t>
  </si>
  <si>
    <t>Lusereta</t>
  </si>
  <si>
    <t>Shades Unlimited Inc</t>
  </si>
  <si>
    <t>3:93-cv-00934</t>
  </si>
  <si>
    <t>3:93-cv-00935</t>
  </si>
  <si>
    <t>Meridian Ent Corp v. Chemical Bank</t>
  </si>
  <si>
    <t>2:93-cv-75274</t>
  </si>
  <si>
    <t>Nippon Cable Sys Inc v. Fki Industries Inc Et</t>
  </si>
  <si>
    <t>Fki Industries Inc Et</t>
  </si>
  <si>
    <t>2:93-cv-05595</t>
  </si>
  <si>
    <t>Ross Bicycles USA v. Giant Bicycle Inc</t>
  </si>
  <si>
    <t>Ross Bicycles USA</t>
  </si>
  <si>
    <t>3:93-cv-01947</t>
  </si>
  <si>
    <t>Proxima Corp v. Trippe Manufacturing Co</t>
  </si>
  <si>
    <t>3:93-cv-02522</t>
  </si>
  <si>
    <t>Datapoint Corp v. Compression Labs Inc</t>
  </si>
  <si>
    <t>1:93-cv-00583</t>
  </si>
  <si>
    <t>Micron Semiconductor Inc v. Texas Instruments Inc</t>
  </si>
  <si>
    <t>Micron Semiconductor Inc</t>
  </si>
  <si>
    <t>3:93-cv-03322</t>
  </si>
  <si>
    <t>Onken's Inc v. Par Kan Co</t>
  </si>
  <si>
    <t>Onken's Inc</t>
  </si>
  <si>
    <t>8:93-cv-01268</t>
  </si>
  <si>
    <t>3:93-cv-01939</t>
  </si>
  <si>
    <t>Giora George Angres v. Tinny Beauty&amp;figure, Et</t>
  </si>
  <si>
    <t>Tinny Beauty&amp;figure, Et</t>
  </si>
  <si>
    <t>4:93-cv-01211</t>
  </si>
  <si>
    <t>Board Of Regents, v. Reid,</t>
  </si>
  <si>
    <t>2:93-cv-01119</t>
  </si>
  <si>
    <t>Seirus Innovative, v. Hawe Yue Inc</t>
  </si>
  <si>
    <t>Hawe Yue Inc</t>
  </si>
  <si>
    <t>1:93-cv-02477</t>
  </si>
  <si>
    <t>Fla Orthopedics Inc v. Ergodyne Corp</t>
  </si>
  <si>
    <t>1:93-cv-00582</t>
  </si>
  <si>
    <t>Qualcomm Inc v. InterDigital Inc</t>
  </si>
  <si>
    <t>8:93-cv-02163</t>
  </si>
  <si>
    <t>Pachung Enterprises, v. Connell</t>
  </si>
  <si>
    <t>Pachung Enterprises,</t>
  </si>
  <si>
    <t>Connell</t>
  </si>
  <si>
    <t>1:93-cv-08721</t>
  </si>
  <si>
    <t>Sulzer AG v. Black Clawson Co</t>
  </si>
  <si>
    <t>Black Clawson Co</t>
  </si>
  <si>
    <t>2:93-cv-03082</t>
  </si>
  <si>
    <t>1:93-cv-12721</t>
  </si>
  <si>
    <t>Vmc Systems Inc v. Voice Technology</t>
  </si>
  <si>
    <t>Vmc Systems Inc</t>
  </si>
  <si>
    <t>Voice Technology</t>
  </si>
  <si>
    <t>1:93-cv-07568</t>
  </si>
  <si>
    <t>Telular Corp v. Versus Tech Inc</t>
  </si>
  <si>
    <t>Versus Tech Inc</t>
  </si>
  <si>
    <t>1:93-cv-08694</t>
  </si>
  <si>
    <t>Stein &amp; Co GMBH v. Big Time Toy Company,</t>
  </si>
  <si>
    <t>Big Time Toy Company,</t>
  </si>
  <si>
    <t>2:93-cv-03145</t>
  </si>
  <si>
    <t>Nine Lives Inc v. Longview Research,</t>
  </si>
  <si>
    <t>Nine Lives Inc</t>
  </si>
  <si>
    <t>Longview Research,</t>
  </si>
  <si>
    <t>8:93-cv-01253</t>
  </si>
  <si>
    <t>Callaway Golf Co v. Wayne Products Inc</t>
  </si>
  <si>
    <t>Wayne Products Inc</t>
  </si>
  <si>
    <t>4:93-cv-01203</t>
  </si>
  <si>
    <t>Five Star Mfg Inc v. Lite Products Inc</t>
  </si>
  <si>
    <t>Lite Products Inc</t>
  </si>
  <si>
    <t>8:93-cv-02147</t>
  </si>
  <si>
    <t>Hice, v. Lester</t>
  </si>
  <si>
    <t>Lester</t>
  </si>
  <si>
    <t>337-TA-362</t>
  </si>
  <si>
    <t>Measurement &amp; Flow Control Holding Co Inc, Nordstrom Valves Inc v. Power &amp; Process Inc, MT Deason Co Inc, Friatec AG, Natural Gas Products</t>
  </si>
  <si>
    <t>Measurement &amp; Flow Control Holding Co Inc, Nordstrom Valves Inc</t>
  </si>
  <si>
    <t>Power &amp; Process Inc, MT Deason Co Inc, Friatec AG, Natural Gas Products</t>
  </si>
  <si>
    <t>4047275</t>
  </si>
  <si>
    <t>90/003,275</t>
  </si>
  <si>
    <t>MOTOROLA LIGHTING, INC.,                                    A CORP. OF DE</t>
  </si>
  <si>
    <t>5138236</t>
  </si>
  <si>
    <t>CIRCUIT FOR DRIVING A GAS DISCHARGE LAMP LOAD</t>
  </si>
  <si>
    <t>90/003,274</t>
  </si>
  <si>
    <t>90/003,280</t>
  </si>
  <si>
    <t>VERNAY LABORATORIES, INC., A CORP. OF OHIO</t>
  </si>
  <si>
    <t>5251873</t>
  </si>
  <si>
    <t>MEDICAL COUPLING SITE</t>
  </si>
  <si>
    <t>90/003,273</t>
  </si>
  <si>
    <t>SCHMID &amp;amp; WEZEL</t>
  </si>
  <si>
    <t>4368560</t>
  </si>
  <si>
    <t>ARRANGEMENT FOR REMOVING SKIN OF SLAUGHTERED ANIMALS</t>
  </si>
  <si>
    <t>90/003,279</t>
  </si>
  <si>
    <t>PROCESS FOR FLUE GAS DESULFERIZATION</t>
  </si>
  <si>
    <t>5:93-cv-20957</t>
  </si>
  <si>
    <t>1:93-cv-08651</t>
  </si>
  <si>
    <t>LA Gear Inc v. The Kobacker Company,</t>
  </si>
  <si>
    <t>The Kobacker Company,</t>
  </si>
  <si>
    <t>90/003,270</t>
  </si>
  <si>
    <t>ENCYCLOPAEDIA BRITANNICA, INC.</t>
  </si>
  <si>
    <t>MULTIMEDIA SEARCH SYSTEM USING A PLURALITY OF ENTRY PATH MEANS WHICH INDICATE INTERRELATEDNESS OF INFORMATION</t>
  </si>
  <si>
    <t>4:93-cv-00822</t>
  </si>
  <si>
    <t>American Airlines Inc v. Kavouras Inc</t>
  </si>
  <si>
    <t>3:93-cv-00811</t>
  </si>
  <si>
    <t>Baker Hughes Inc v. Varel Manufacturing Co</t>
  </si>
  <si>
    <t>Varel Manufacturing Co</t>
  </si>
  <si>
    <t>8:93-cv-01236</t>
  </si>
  <si>
    <t>Burke Co v. Touch Of Class</t>
  </si>
  <si>
    <t>Touch Of Class</t>
  </si>
  <si>
    <t>90/003,272</t>
  </si>
  <si>
    <t>BELL TELEPHONE LABORATORIES, INCORPORATED</t>
  </si>
  <si>
    <t>4551581</t>
  </si>
  <si>
    <t>METHOD AND APPARATUS FOR SENDING A DATA MESSAGE TO A SELECTED STATION DURING A SILENT INTERVAL BETWEEN RINGING</t>
  </si>
  <si>
    <t>90/003,278</t>
  </si>
  <si>
    <t>2:93-cv-06711</t>
  </si>
  <si>
    <t>Graco CHILDREN'S v. Draco Corporation,</t>
  </si>
  <si>
    <t>Draco Corporation,</t>
  </si>
  <si>
    <t>1:93-cv-02653</t>
  </si>
  <si>
    <t>Milliken &amp; Milliken v. Astrup Company Inc</t>
  </si>
  <si>
    <t>Astrup Company Inc</t>
  </si>
  <si>
    <t>3:94-cv-00472</t>
  </si>
  <si>
    <t>Minnesota Mining v. Lohmann Corporation,</t>
  </si>
  <si>
    <t>Lohmann Corporation,</t>
  </si>
  <si>
    <t>2:85-cv-05330</t>
  </si>
  <si>
    <t>Malta Inc v. Beach LLC</t>
  </si>
  <si>
    <t>Malta Inc</t>
  </si>
  <si>
    <t>Beach LLC</t>
  </si>
  <si>
    <t>1:93-cv-07489</t>
  </si>
  <si>
    <t>Implant Innovations Inc v. Nobelpharma AB</t>
  </si>
  <si>
    <t>5:93-cv-20946</t>
  </si>
  <si>
    <t>Pure Software Inc v. Centerline Software Inc</t>
  </si>
  <si>
    <t>Centerline Software Inc</t>
  </si>
  <si>
    <t>2:93-cv-07500</t>
  </si>
  <si>
    <t>Auto Shade Inc v. Zheng</t>
  </si>
  <si>
    <t>Zheng</t>
  </si>
  <si>
    <t>3:93-cv-04380</t>
  </si>
  <si>
    <t>Chiron Corp v. Abbott Laboratories</t>
  </si>
  <si>
    <t>2:93-cv-06710</t>
  </si>
  <si>
    <t>Graco CHILDREN'S Pro v. Century Products Co E</t>
  </si>
  <si>
    <t>Graco CHILDREN'S Pro</t>
  </si>
  <si>
    <t>Century Products Co E</t>
  </si>
  <si>
    <t>3:93-cv-00837</t>
  </si>
  <si>
    <t>Arctco Inc v. Polaris Industries Inc</t>
  </si>
  <si>
    <t>8:93-cv-02136</t>
  </si>
  <si>
    <t>Linvatec Corp v. Arthrex Inc</t>
  </si>
  <si>
    <t>8:93-cv-01230</t>
  </si>
  <si>
    <t>Steven A Fry v. Performance Mrktng</t>
  </si>
  <si>
    <t>Steven A Fry</t>
  </si>
  <si>
    <t>Performance Mrktng</t>
  </si>
  <si>
    <t>2:93-cv-01742</t>
  </si>
  <si>
    <t>Cistron Biotech v. Immunex Corporation,</t>
  </si>
  <si>
    <t>Cistron Biotech</t>
  </si>
  <si>
    <t>90/003,277</t>
  </si>
  <si>
    <t>WRIGHT LINE, INC.                                           A MA CORPORATION</t>
  </si>
  <si>
    <t>5062535</t>
  </si>
  <si>
    <t>SIDE-SLIDING STORAGE RACK FOR 3480 CARTRIDGES</t>
  </si>
  <si>
    <t>1:93-cv-12700</t>
  </si>
  <si>
    <t>Chelsea Industries Inc v. C.A. Greiner</t>
  </si>
  <si>
    <t>Chelsea Industries Inc</t>
  </si>
  <si>
    <t>C.A. Greiner</t>
  </si>
  <si>
    <t>4:93-cv-01102</t>
  </si>
  <si>
    <t>Radco Inc v. Mohawk Steel Co Inc Et A</t>
  </si>
  <si>
    <t>Radco Inc</t>
  </si>
  <si>
    <t>Mohawk Steel Co Inc Et A</t>
  </si>
  <si>
    <t>4:93-cv-04346</t>
  </si>
  <si>
    <t>CS Holdings Inc v. Yes! Entertainment,</t>
  </si>
  <si>
    <t>CS Holdings Inc</t>
  </si>
  <si>
    <t>3:93-cv-01544</t>
  </si>
  <si>
    <t>Sentrol Inc v. Kobishi America Inc</t>
  </si>
  <si>
    <t>Kobishi America Inc</t>
  </si>
  <si>
    <t>90/003,271</t>
  </si>
  <si>
    <t>2:93-cv-07472</t>
  </si>
  <si>
    <t>Karlin Technology Inc v. Spine Tech Inc</t>
  </si>
  <si>
    <t>4:93-cv-04354</t>
  </si>
  <si>
    <t>Al Site Corp v. Cable Car Sunglasses,</t>
  </si>
  <si>
    <t>2:93-cv-07471</t>
  </si>
  <si>
    <t>1:93-cv-08463</t>
  </si>
  <si>
    <t>Accusan Inc v. Samsung Electronics Co Ltd</t>
  </si>
  <si>
    <t>Accusan Inc</t>
  </si>
  <si>
    <t>5:93-cv-00206</t>
  </si>
  <si>
    <t>Woodland Trust v. Flowertree Nursery,</t>
  </si>
  <si>
    <t>Flowertree Nursery,</t>
  </si>
  <si>
    <t>2:93-cv-07419</t>
  </si>
  <si>
    <t>4:93-cv-00719</t>
  </si>
  <si>
    <t>Kolmes, v. World Elastic,</t>
  </si>
  <si>
    <t>World Elastic,</t>
  </si>
  <si>
    <t>2:93-cv-05424</t>
  </si>
  <si>
    <t>Foss Manufacturing Co Inc v. Stanbee Company Inc</t>
  </si>
  <si>
    <t>Foss Manufacturing Co Inc</t>
  </si>
  <si>
    <t>Stanbee Company Inc</t>
  </si>
  <si>
    <t>2:93-cv-01373</t>
  </si>
  <si>
    <t>Woog v. American Diversified</t>
  </si>
  <si>
    <t>Woog</t>
  </si>
  <si>
    <t>American Diversified</t>
  </si>
  <si>
    <t>90/003,276</t>
  </si>
  <si>
    <t>HIROYOSHI HIDAKA</t>
  </si>
  <si>
    <t>4678783</t>
  </si>
  <si>
    <t>SUBSTITUTED ISOQUINOLINESULFONYL COMPOUNDS</t>
  </si>
  <si>
    <t>1:93-cv-07388</t>
  </si>
  <si>
    <t>Helene Curtis Inc v. New Horizons Labs</t>
  </si>
  <si>
    <t>New Horizons Labs</t>
  </si>
  <si>
    <t>1:93-cv-07389</t>
  </si>
  <si>
    <t>Helene Curtis Inc v. Lange</t>
  </si>
  <si>
    <t>Lange</t>
  </si>
  <si>
    <t>2:93-cv-02022</t>
  </si>
  <si>
    <t>Bard Access Systems Inc v. Cook Pacemaker Corp</t>
  </si>
  <si>
    <t>Cook Pacemaker Corp</t>
  </si>
  <si>
    <t>3:93-cv-00788</t>
  </si>
  <si>
    <t>VZ Corporation, v. Prodyne Enterprises Inc</t>
  </si>
  <si>
    <t>1:93-cv-12645</t>
  </si>
  <si>
    <t>Reebok International Ltd LLC v. J. Baker Inc</t>
  </si>
  <si>
    <t>1:93-cv-07390</t>
  </si>
  <si>
    <t>Helene Curtis Inc v. Stylors Inc</t>
  </si>
  <si>
    <t>Stylors Inc</t>
  </si>
  <si>
    <t>1:93-cv-07391</t>
  </si>
  <si>
    <t>Helene Curtis Inc v. J Cannon Inc</t>
  </si>
  <si>
    <t>J Cannon Inc</t>
  </si>
  <si>
    <t>90/003,269</t>
  </si>
  <si>
    <t>5094694</t>
  </si>
  <si>
    <t>PROCESS FOR DEMINERALIZING A SUGAR-CONTAINING SOLUTION</t>
  </si>
  <si>
    <t>3:93-cv-00718</t>
  </si>
  <si>
    <t>Advanced Composite v. Martin Marietta Corp</t>
  </si>
  <si>
    <t>Advanced Composite</t>
  </si>
  <si>
    <t>3:93-cv-00787</t>
  </si>
  <si>
    <t>Held v. Nichols,</t>
  </si>
  <si>
    <t>2:93-cv-07352</t>
  </si>
  <si>
    <t>Mykids Toy Mfg Co v. Brio AB</t>
  </si>
  <si>
    <t>2:93-cv-01136</t>
  </si>
  <si>
    <t>Sparta Surgical Corp v. Excel Medical Prod</t>
  </si>
  <si>
    <t>Sparta Surgical Corp</t>
  </si>
  <si>
    <t>Excel Medical Prod</t>
  </si>
  <si>
    <t>2:93-cv-00417</t>
  </si>
  <si>
    <t>Inpro Companies Inc v. International Sealin,</t>
  </si>
  <si>
    <t>International Sealin,</t>
  </si>
  <si>
    <t>90/003,267</t>
  </si>
  <si>
    <t>5155768</t>
  </si>
  <si>
    <t>SECURITY SYSTEM FOR SOFTWARE</t>
  </si>
  <si>
    <t>1:93-cv-01541</t>
  </si>
  <si>
    <t>Dessert Resources, v. Mel</t>
  </si>
  <si>
    <t>Dessert Resources,</t>
  </si>
  <si>
    <t>Mel</t>
  </si>
  <si>
    <t>2:93-cv-05381</t>
  </si>
  <si>
    <t>Inteplast Corp v. Sonoco Products Co</t>
  </si>
  <si>
    <t>Inteplast Corp</t>
  </si>
  <si>
    <t>2:93-cv-05385</t>
  </si>
  <si>
    <t>General Instrument Corp v. Pioneer New Media</t>
  </si>
  <si>
    <t>Pioneer New Media</t>
  </si>
  <si>
    <t>2:93-cv-07309</t>
  </si>
  <si>
    <t>Placo Products Co v. Kwong Ming Toy,</t>
  </si>
  <si>
    <t>Placo Products Co</t>
  </si>
  <si>
    <t>Kwong Ming Toy,</t>
  </si>
  <si>
    <t>2:93-cv-07298</t>
  </si>
  <si>
    <t>Tek-Tron Ent Inc v. Progressive Tech IN,</t>
  </si>
  <si>
    <t>Tek-Tron Ent Inc</t>
  </si>
  <si>
    <t>Progressive Tech IN,</t>
  </si>
  <si>
    <t>1:93-cv-02568</t>
  </si>
  <si>
    <t>Cochlear Ltd v. Minimed Tech Ltd</t>
  </si>
  <si>
    <t>Minimed Tech Ltd</t>
  </si>
  <si>
    <t>5:93-cv-01517</t>
  </si>
  <si>
    <t>Pico Products Inc v. Arrow Communications, Et</t>
  </si>
  <si>
    <t>Pico Products Inc</t>
  </si>
  <si>
    <t>Arrow Communications, Et</t>
  </si>
  <si>
    <t>2:93-cv-06400</t>
  </si>
  <si>
    <t>Cover AS v. Hydramatic Packing,</t>
  </si>
  <si>
    <t>Cover AS</t>
  </si>
  <si>
    <t>Hydramatic Packing,</t>
  </si>
  <si>
    <t>1:93-cv-01413</t>
  </si>
  <si>
    <t>Avonite Inc v. Nevamar Corp</t>
  </si>
  <si>
    <t>Nevamar Corp</t>
  </si>
  <si>
    <t>1:93-cv-01415</t>
  </si>
  <si>
    <t>Avonite Inc v. Ralph Wilson Plastic,</t>
  </si>
  <si>
    <t>Ralph Wilson Plastic,</t>
  </si>
  <si>
    <t>1:86-cv-00536</t>
  </si>
  <si>
    <t>1:93-cv-07294</t>
  </si>
  <si>
    <t>GenDerm Corp v. Ferndale Labs</t>
  </si>
  <si>
    <t>Ferndale Labs</t>
  </si>
  <si>
    <t>5:93-cv-60304</t>
  </si>
  <si>
    <t>Ross Oper Valve Co v. Nuair Fluid Power,</t>
  </si>
  <si>
    <t>Ross Oper Valve Co</t>
  </si>
  <si>
    <t>Nuair Fluid Power,</t>
  </si>
  <si>
    <t>2:93-cv-75447</t>
  </si>
  <si>
    <t>Knight Golf Inc v. Vardon Golf Co Inc</t>
  </si>
  <si>
    <t>Knight Golf Inc</t>
  </si>
  <si>
    <t>1:93-cv-02795</t>
  </si>
  <si>
    <t>Process Control Corp v. Hydreclaim Corp</t>
  </si>
  <si>
    <t>Process Control Corp</t>
  </si>
  <si>
    <t>Hydreclaim Corp</t>
  </si>
  <si>
    <t>6:93-cv-00737</t>
  </si>
  <si>
    <t>Hall Inc v. Delta Electric Motor,</t>
  </si>
  <si>
    <t>Delta Electric Motor,</t>
  </si>
  <si>
    <t>4:93-cv-00860</t>
  </si>
  <si>
    <t>Jason International Inc v. American Whirlpool, Et A</t>
  </si>
  <si>
    <t>American Whirlpool, Et A</t>
  </si>
  <si>
    <t>2:93-cv-07276</t>
  </si>
  <si>
    <t>Zaca Inc v. Jensen Industries Inc</t>
  </si>
  <si>
    <t>Jensen Industries Inc</t>
  </si>
  <si>
    <t>2:93-cv-02493</t>
  </si>
  <si>
    <t>Stromgren Supports Inc v. McDavid Knee Guard Inc</t>
  </si>
  <si>
    <t>Stromgren Supports Inc</t>
  </si>
  <si>
    <t>4:93-cv-04054</t>
  </si>
  <si>
    <t>Amada Technologies v. Arjo Ltd</t>
  </si>
  <si>
    <t>Amada Technologies</t>
  </si>
  <si>
    <t>3:93-cv-00779</t>
  </si>
  <si>
    <t>4:93-cv-40207</t>
  </si>
  <si>
    <t>1:93-cv-00556</t>
  </si>
  <si>
    <t>Richardson Vicks Inc v. Upjohn Company,</t>
  </si>
  <si>
    <t>Upjohn Company,</t>
  </si>
  <si>
    <t>3:93-cv-02381</t>
  </si>
  <si>
    <t>Datapoint Corp v. Picturetel Corp</t>
  </si>
  <si>
    <t>3:93-cv-01825</t>
  </si>
  <si>
    <t>3:93-cv-02384</t>
  </si>
  <si>
    <t>Winchester Corp v. Heat &amp; Control Inc</t>
  </si>
  <si>
    <t>Winchester Corp</t>
  </si>
  <si>
    <t>337-TA-361</t>
  </si>
  <si>
    <t>Pro Cut International LLC v. Ludwig Hunger Machinenfabrik GMBH, Hunter Engineering Co Inc</t>
  </si>
  <si>
    <t>Pro Cut International LLC</t>
  </si>
  <si>
    <t>Ludwig Hunger Machinenfabrik GMBH, Hunter Engineering Co Inc</t>
  </si>
  <si>
    <t>90/003,266</t>
  </si>
  <si>
    <t>MAUSER-WERKE GMBH</t>
  </si>
  <si>
    <t>5033639</t>
  </si>
  <si>
    <t>BUNGED VESSEL</t>
  </si>
  <si>
    <t>5:93-cv-01011</t>
  </si>
  <si>
    <t>Ardee Lighting USA Inc v. Lucifer Lighting Co</t>
  </si>
  <si>
    <t>Ardee Lighting USA Inc</t>
  </si>
  <si>
    <t>Lucifer Lighting Co</t>
  </si>
  <si>
    <t>2:93-cv-01335</t>
  </si>
  <si>
    <t>GB Electrical Inc v. Calterm Inc</t>
  </si>
  <si>
    <t>GB Electrical Inc</t>
  </si>
  <si>
    <t>Calterm Inc</t>
  </si>
  <si>
    <t>3:93-cv-00778</t>
  </si>
  <si>
    <t>Isham v. Perfect Fit Industri</t>
  </si>
  <si>
    <t>5:93-cv-20920</t>
  </si>
  <si>
    <t>Raychem Corp v. Psi Telecomm Inc</t>
  </si>
  <si>
    <t>Psi Telecomm Inc</t>
  </si>
  <si>
    <t>3:93-cv-04226</t>
  </si>
  <si>
    <t>Coherent Inc v. Clark Instrument Inc</t>
  </si>
  <si>
    <t>Clark Instrument Inc</t>
  </si>
  <si>
    <t>4:93-cv-01065</t>
  </si>
  <si>
    <t>Stairmaster Sports v. Sportstech Services, Et A</t>
  </si>
  <si>
    <t>Sportstech Services, Et A</t>
  </si>
  <si>
    <t>90/003,268</t>
  </si>
  <si>
    <t>RHONE-POULENC CHIMIE,</t>
  </si>
  <si>
    <t>4983767</t>
  </si>
  <si>
    <t>PREPARATION OF ALIPHATIC CARBOXYLIC ACIDS BY OXIDATION OF MONOCYCLIC KETONES</t>
  </si>
  <si>
    <t>3:93-cv-02638</t>
  </si>
  <si>
    <t>Posti-Fort Inc v. Amador</t>
  </si>
  <si>
    <t>2:93-cv-75014</t>
  </si>
  <si>
    <t>Marblelife Inc v. A T &amp; G Co Inc</t>
  </si>
  <si>
    <t>Marblelife Inc</t>
  </si>
  <si>
    <t>A T &amp; G Co Inc</t>
  </si>
  <si>
    <t>5:93-cv-00304</t>
  </si>
  <si>
    <t>Bynum Concepts Inc v. Bilange Inc</t>
  </si>
  <si>
    <t>Bilange Inc</t>
  </si>
  <si>
    <t>2:93-cv-07167</t>
  </si>
  <si>
    <t>Sachwin Products Inc v. Karp Associates Inc</t>
  </si>
  <si>
    <t>Sachwin Products Inc</t>
  </si>
  <si>
    <t>Karp Associates Inc</t>
  </si>
  <si>
    <t>2:93-cv-01330</t>
  </si>
  <si>
    <t>James River Corp VA, v. Hallmark Cards Inc</t>
  </si>
  <si>
    <t>James River Corp VA,</t>
  </si>
  <si>
    <t>90/003,308</t>
  </si>
  <si>
    <t>Hermans Albert L</t>
  </si>
  <si>
    <t>4874962</t>
  </si>
  <si>
    <t>LOW POWER, LEAKAGE CURRENT SWITCHING CIRCUIT</t>
  </si>
  <si>
    <t>90/003,265</t>
  </si>
  <si>
    <t>STANDARD HAVENS PRODUCTS, INC.</t>
  </si>
  <si>
    <t>4787938</t>
  </si>
  <si>
    <t>COUNTERCURRENT DRUM MIXER ASPHALT PLANT</t>
  </si>
  <si>
    <t>5:93-cv-20902</t>
  </si>
  <si>
    <t>2:93-cv-07118</t>
  </si>
  <si>
    <t>Crocodile Products v. Hollymark Inc</t>
  </si>
  <si>
    <t>Crocodile Products</t>
  </si>
  <si>
    <t>Hollymark Inc</t>
  </si>
  <si>
    <t>2:93-cv-01305</t>
  </si>
  <si>
    <t>Jobete Music Co Inc v. Foster Corp</t>
  </si>
  <si>
    <t>Jobete Music Co Inc</t>
  </si>
  <si>
    <t>2:93-cv-07121</t>
  </si>
  <si>
    <t>Joy Technologies Inc v. Flakt Inc</t>
  </si>
  <si>
    <t>Flakt Inc</t>
  </si>
  <si>
    <t>3:96-cv-02830</t>
  </si>
  <si>
    <t>1:93-cv-00312</t>
  </si>
  <si>
    <t>LH Carbide Corp v. The Piece Maker Co</t>
  </si>
  <si>
    <t>The Piece Maker Co</t>
  </si>
  <si>
    <t>1:93-cv-02742</t>
  </si>
  <si>
    <t>American Seal And v. Stewart Superior</t>
  </si>
  <si>
    <t>American Seal And</t>
  </si>
  <si>
    <t>Stewart Superior</t>
  </si>
  <si>
    <t>1:93-cv-07167</t>
  </si>
  <si>
    <t>Shoup Mfg Co v. Allied Prod Corp</t>
  </si>
  <si>
    <t>Allied Prod Corp</t>
  </si>
  <si>
    <t>2:93-cv-75481</t>
  </si>
  <si>
    <t>Dimango Prod Corp v. Hunter Fan Co</t>
  </si>
  <si>
    <t>Dimango Prod Corp</t>
  </si>
  <si>
    <t>90/003,262</t>
  </si>
  <si>
    <t>Brzozowski Jan</t>
  </si>
  <si>
    <t>4566294</t>
  </si>
  <si>
    <t>METHOD FOR THE MOUNTING OF GEMS AND RESULTING PRODUCT</t>
  </si>
  <si>
    <t>90/003,263</t>
  </si>
  <si>
    <t>STRONG SYSTEMS, INC.</t>
  </si>
  <si>
    <t>5002438</t>
  </si>
  <si>
    <t>METHOD OF REHABILITATING MANHOLES BY CUSTOM LINING/RELINING</t>
  </si>
  <si>
    <t>90/003,264</t>
  </si>
  <si>
    <t>LUBRICATION SYSTEMS COMPANY OF TEXAS, INC.,  A CORP. OF TEXAS</t>
  </si>
  <si>
    <t>5125480</t>
  </si>
  <si>
    <t>LUBRICATING SYSTEM</t>
  </si>
  <si>
    <t>4:93-cv-04152</t>
  </si>
  <si>
    <t>High Tech Med Inst v. New Image Ind Inc</t>
  </si>
  <si>
    <t>High Tech Med Inst</t>
  </si>
  <si>
    <t>New Image Ind Inc</t>
  </si>
  <si>
    <t>4:93-cv-40423</t>
  </si>
  <si>
    <t>Auspex Systems Inc v. Apogee Systems Inc</t>
  </si>
  <si>
    <t>Auspex Systems Inc</t>
  </si>
  <si>
    <t>Apogee Systems Inc</t>
  </si>
  <si>
    <t>1:93-cv-00932</t>
  </si>
  <si>
    <t>Multiform Desiccants Inc v. Stanhope Products Co</t>
  </si>
  <si>
    <t>Multiform Desiccants Inc</t>
  </si>
  <si>
    <t>Stanhope Products Co</t>
  </si>
  <si>
    <t>3:93-cv-04162</t>
  </si>
  <si>
    <t>RasterOps Corp v. Radius Inc</t>
  </si>
  <si>
    <t>RasterOps Corp</t>
  </si>
  <si>
    <t>3:94-cv-01274</t>
  </si>
  <si>
    <t>Hoskamer v. Leviton Mfg Co Inc</t>
  </si>
  <si>
    <t>3:93-cv-04161</t>
  </si>
  <si>
    <t>RasterOps Corp v. SuperMac Technology</t>
  </si>
  <si>
    <t>SuperMac Technology</t>
  </si>
  <si>
    <t>2:93-cv-74947</t>
  </si>
  <si>
    <t>Eaton Corp v. Dana Inc</t>
  </si>
  <si>
    <t>2:93-cv-74966</t>
  </si>
  <si>
    <t>Indian Head Ind Inc v. Ted Smith Equip Co Et A</t>
  </si>
  <si>
    <t>Ted Smith Equip Co Et A</t>
  </si>
  <si>
    <t>90/003,259</t>
  </si>
  <si>
    <t>HASHIMOTO CORPORATION (U.S.A.)</t>
  </si>
  <si>
    <t>RE31789</t>
  </si>
  <si>
    <t>TELEPHONE INFORMATION DISPLAYING DEVICE</t>
  </si>
  <si>
    <t>90/003,260</t>
  </si>
  <si>
    <t>90/003,261</t>
  </si>
  <si>
    <t>NIPPON TELEGRAPH &amp;amp; TELEPHONE PUBLC CORORATION</t>
  </si>
  <si>
    <t>4463034</t>
  </si>
  <si>
    <t>HEAT-SENSITIVE MAGNETIC TRANSFER ELEMENT</t>
  </si>
  <si>
    <t>2:93-cv-75463</t>
  </si>
  <si>
    <t>Smith Ltd v. Johnson Propeller Co</t>
  </si>
  <si>
    <t>Johnson Propeller Co</t>
  </si>
  <si>
    <t>1:93-cv-12550</t>
  </si>
  <si>
    <t>Boston Scientific Corp v. Cardiovascular Imag</t>
  </si>
  <si>
    <t>0:93-cv-06999</t>
  </si>
  <si>
    <t>Jack L. Aronowitz, Aronowitz, v. Home Diagnostics Inc</t>
  </si>
  <si>
    <t>Jack L. Aronowitz, Aronowitz,</t>
  </si>
  <si>
    <t>4877580</t>
  </si>
  <si>
    <t>4877580, 4744192</t>
  </si>
  <si>
    <t>Non invasive TD Glucose(TM) Monitoring System</t>
  </si>
  <si>
    <t>1:93-cv-12555</t>
  </si>
  <si>
    <t>Chadwick-Miller v. Chain Reaction Exp.</t>
  </si>
  <si>
    <t>Chain Reaction Exp.</t>
  </si>
  <si>
    <t>2:93-cv-07052</t>
  </si>
  <si>
    <t>Imperial Toy LLC v. Tonka Corp</t>
  </si>
  <si>
    <t>Tonka Corp</t>
  </si>
  <si>
    <t>1:93-cv-08013</t>
  </si>
  <si>
    <t>Vt International Ltd v. Airway Industries Inc</t>
  </si>
  <si>
    <t>Vt International Ltd</t>
  </si>
  <si>
    <t>8:93-cv-01150</t>
  </si>
  <si>
    <t>2:93-cv-07048</t>
  </si>
  <si>
    <t>Best Wood Corp v. Gib,</t>
  </si>
  <si>
    <t>Best Wood Corp</t>
  </si>
  <si>
    <t>Gib,</t>
  </si>
  <si>
    <t>3:93-cv-00380</t>
  </si>
  <si>
    <t>Nautilus Internat'l, v. Lumex SA</t>
  </si>
  <si>
    <t>Nautilus Internat'l,</t>
  </si>
  <si>
    <t>Lumex SA</t>
  </si>
  <si>
    <t>1:93-cv-00937</t>
  </si>
  <si>
    <t>Rapistan Demag Corp v. Litton Indus Inc</t>
  </si>
  <si>
    <t>Litton Indus Inc</t>
  </si>
  <si>
    <t>8:93-cv-01968</t>
  </si>
  <si>
    <t>Orthotic Rehab v. Restorative Care</t>
  </si>
  <si>
    <t>1:93-cv-02469</t>
  </si>
  <si>
    <t>Invacare Corporation, v. Jay Medical Ltd</t>
  </si>
  <si>
    <t>Jay Medical Ltd</t>
  </si>
  <si>
    <t>5:96-cv-20288</t>
  </si>
  <si>
    <t>Asq Technology Inc v. Fortrend Engineering, E</t>
  </si>
  <si>
    <t>Asq Technology Inc</t>
  </si>
  <si>
    <t>Fortrend Engineering, E</t>
  </si>
  <si>
    <t>2:93-cv-07001</t>
  </si>
  <si>
    <t>Seda Intl Plastic v. Arpak Plastics Inc</t>
  </si>
  <si>
    <t>Seda Intl Plastic</t>
  </si>
  <si>
    <t>Arpak Plastics Inc</t>
  </si>
  <si>
    <t>337-TA-359</t>
  </si>
  <si>
    <t>Space Systems Loral LLC v. Com Dev Ltd</t>
  </si>
  <si>
    <t>7:93-cv-07915</t>
  </si>
  <si>
    <t>Quantel Ltd v. Getris Images Int'l,</t>
  </si>
  <si>
    <t>Getris Images Int'l,</t>
  </si>
  <si>
    <t>3:93-cv-02311</t>
  </si>
  <si>
    <t>Intervoice Inc v. Next Generation Inf</t>
  </si>
  <si>
    <t>Next Generation Inf</t>
  </si>
  <si>
    <t>1:93-cv-07929</t>
  </si>
  <si>
    <t>2:93-cv-00668</t>
  </si>
  <si>
    <t>Technimark Inc v. Burchette</t>
  </si>
  <si>
    <t>Burchette</t>
  </si>
  <si>
    <t>1:93-cv-07009</t>
  </si>
  <si>
    <t>City Of Chicago v. Paul G. Rufolo</t>
  </si>
  <si>
    <t>City Of Chicago</t>
  </si>
  <si>
    <t>Paul G. Rufolo</t>
  </si>
  <si>
    <t>1:93-cv-07931</t>
  </si>
  <si>
    <t>G O V Jewelry Inc v. Michael Anthony</t>
  </si>
  <si>
    <t>G O V Jewelry Inc</t>
  </si>
  <si>
    <t>Michael Anthony</t>
  </si>
  <si>
    <t>1:93-cv-07917</t>
  </si>
  <si>
    <t>Gemstar Development LLC v. Starsight Telecast Inc</t>
  </si>
  <si>
    <t>5:93-cv-20886</t>
  </si>
  <si>
    <t>Kla Instruments Corp v. Orbot Inc</t>
  </si>
  <si>
    <t>Kla Instruments Corp</t>
  </si>
  <si>
    <t>Orbot Inc</t>
  </si>
  <si>
    <t>5:93-cv-00093</t>
  </si>
  <si>
    <t>3:93-cv-00681</t>
  </si>
  <si>
    <t>DeRoyal Industries Inc v. Medex Inc</t>
  </si>
  <si>
    <t>2:93-cv-06973</t>
  </si>
  <si>
    <t>Textron Inc v. M-Tron Mfg Inc</t>
  </si>
  <si>
    <t>M-Tron Mfg Inc</t>
  </si>
  <si>
    <t>2:93-cv-06972</t>
  </si>
  <si>
    <t>Hughes Aircraft Co v. Advanced Micro</t>
  </si>
  <si>
    <t>Hughes Aircraft Co</t>
  </si>
  <si>
    <t>337-TA-360</t>
  </si>
  <si>
    <t>Farallon Computing Inc v. Tremon Enterprises Co Ltd, Good Way Industrial Co Ltd, Technology Works Inc, Focus Enhancements Inc, Enhance Cable Technology, MicroComputer Cable Co Inc, Shiunn Yang Enterprises Co Ltd, Full Enterprises Corp, Taiwan Techtron Corporation, Caltechnology International Ltd, Abl Electronics Corp, Pan International USA, Macproducts USA, Cpu Products, Ming Technology Corporation, Total Technologies Ltd</t>
  </si>
  <si>
    <t>Tremon Enterprises Co Ltd, Good Way Industrial Co Ltd, Technology Works Inc, Focus Enhancements Inc, Enhance Cable Technology, MicroComputer Cable Co Inc, Shiunn Yang Enterprises Co Ltd, Full Enterprises Corp, Taiwan Techtron Corporation, Caltechnology International Ltd, Abl Electronics Corp, Pan International USA, Macproducts USA, Cpu Products, Ming Technology Corporation, Total Technologies Ltd</t>
  </si>
  <si>
    <t>5003579</t>
  </si>
  <si>
    <t>4:93-cv-00298</t>
  </si>
  <si>
    <t>Abc School Vending v. Shipman Manf Co Inc</t>
  </si>
  <si>
    <t>Abc School Vending</t>
  </si>
  <si>
    <t>Shipman Manf Co Inc</t>
  </si>
  <si>
    <t>2:93-cv-06919</t>
  </si>
  <si>
    <t>Super Flush Inc v. Auto Dialysis Inc</t>
  </si>
  <si>
    <t>Auto Dialysis Inc</t>
  </si>
  <si>
    <t>1:93-cv-00800</t>
  </si>
  <si>
    <t>Valor Ltd v. Appalachian Stove</t>
  </si>
  <si>
    <t>Appalachian Stove</t>
  </si>
  <si>
    <t>1:93-cv-02404</t>
  </si>
  <si>
    <t>Tmc Magnetics Inc v. Master Magnetics Inc</t>
  </si>
  <si>
    <t>Tmc Magnetics Inc</t>
  </si>
  <si>
    <t>Master Magnetics Inc</t>
  </si>
  <si>
    <t>3:93-cv-05644</t>
  </si>
  <si>
    <t>West Coast Door Inc v. Oregon Glass Co</t>
  </si>
  <si>
    <t>West Coast Door Inc</t>
  </si>
  <si>
    <t>Oregon Glass Co</t>
  </si>
  <si>
    <t>2:93-cv-01597</t>
  </si>
  <si>
    <t>F &amp; H Holdings Inc v. Robinson Knife Mfg</t>
  </si>
  <si>
    <t>F &amp; H Holdings Inc</t>
  </si>
  <si>
    <t>2:93-cv-06916</t>
  </si>
  <si>
    <t>Mag Instrument Inc v. Montogomery Ward,</t>
  </si>
  <si>
    <t>Montogomery Ward,</t>
  </si>
  <si>
    <t>3:93-cv-07647</t>
  </si>
  <si>
    <t>Wells v. La Point,</t>
  </si>
  <si>
    <t>La Point,</t>
  </si>
  <si>
    <t>8:93-cv-01948</t>
  </si>
  <si>
    <t>Aldon Industries Inc v. Hehr International Inc</t>
  </si>
  <si>
    <t>Hehr International Inc</t>
  </si>
  <si>
    <t>90/003,257</t>
  </si>
  <si>
    <t>TELEFUNKEN SYSTEMTECHNIK GMBH</t>
  </si>
  <si>
    <t>4529313</t>
  </si>
  <si>
    <t>RING INTERFEROMETER</t>
  </si>
  <si>
    <t>5:93-cv-00976</t>
  </si>
  <si>
    <t>Koenig AG v. Fugro-McClelland Inc</t>
  </si>
  <si>
    <t>Koenig AG</t>
  </si>
  <si>
    <t>Fugro-McClelland Inc</t>
  </si>
  <si>
    <t>2:93-cv-05004</t>
  </si>
  <si>
    <t>Lehman v. Shelcore Inc</t>
  </si>
  <si>
    <t>Shelcore Inc</t>
  </si>
  <si>
    <t>3:93-cv-04063</t>
  </si>
  <si>
    <t>Jandy Industries Inc v. Stoltz,</t>
  </si>
  <si>
    <t>Stoltz,</t>
  </si>
  <si>
    <t>2:92-cv-01657</t>
  </si>
  <si>
    <t>Anderson v. Burlington Northern Inc</t>
  </si>
  <si>
    <t>1:93-cv-01420</t>
  </si>
  <si>
    <t>Nasatka v. Delta Scientific Corp</t>
  </si>
  <si>
    <t>Nasatka</t>
  </si>
  <si>
    <t>1:93-cv-06968</t>
  </si>
  <si>
    <t>Surface Tech LLC v. Wear-Cote Intl Inc</t>
  </si>
  <si>
    <t>Surface Tech LLC</t>
  </si>
  <si>
    <t>90/003,258</t>
  </si>
  <si>
    <t>1:93-cv-02635</t>
  </si>
  <si>
    <t>3:93-cv-05074</t>
  </si>
  <si>
    <t>Marion Merrell Dow Inc v. Biovail Corporatio</t>
  </si>
  <si>
    <t>Biovail Corporatio</t>
  </si>
  <si>
    <t>1:93-cv-00525</t>
  </si>
  <si>
    <t>Lucas Aerospace Ltd v. Unison Industries LLC</t>
  </si>
  <si>
    <t>Unison Industries LLC</t>
  </si>
  <si>
    <t>4:93-cv-01070</t>
  </si>
  <si>
    <t>Minnesota Mining v. Avery Dennison Corp</t>
  </si>
  <si>
    <t>Ashley Furniture Industries LLC v. Sangiacomo NA Ltd</t>
  </si>
  <si>
    <t>1:93-cv-00439</t>
  </si>
  <si>
    <t>Computrol Inc v. Lowrance Electronics Inc</t>
  </si>
  <si>
    <t>Computrol Inc</t>
  </si>
  <si>
    <t>Lowrance Electronics Inc</t>
  </si>
  <si>
    <t>8:93-cv-01918</t>
  </si>
  <si>
    <t>Elcotel Inc v. Intellicall Inc</t>
  </si>
  <si>
    <t>Intellicall Inc</t>
  </si>
  <si>
    <t>1:93-cv-02385</t>
  </si>
  <si>
    <t>Koss Corp v. Phillips Co</t>
  </si>
  <si>
    <t>1:93-cv-02636</t>
  </si>
  <si>
    <t>Argus GMBH v. Capital Cities</t>
  </si>
  <si>
    <t>Argus GMBH</t>
  </si>
  <si>
    <t>Capital Cities</t>
  </si>
  <si>
    <t>1:93-cv-00910</t>
  </si>
  <si>
    <t>3:93-cv-00933</t>
  </si>
  <si>
    <t>Werner Co v. Frham Safety Product</t>
  </si>
  <si>
    <t>Frham Safety Product</t>
  </si>
  <si>
    <t>5:93-cv-20866</t>
  </si>
  <si>
    <t>Intel Corp v. Rohm Co Ltd</t>
  </si>
  <si>
    <t>Robert P. Aguilar</t>
  </si>
  <si>
    <t>2:93-cv-00854</t>
  </si>
  <si>
    <t>Wells v. Fila USA Inc</t>
  </si>
  <si>
    <t>3:93-cv-01439</t>
  </si>
  <si>
    <t>Thompson Corp v. AB Plastics Ltd</t>
  </si>
  <si>
    <t>AB Plastics Ltd</t>
  </si>
  <si>
    <t>2:93-cv-06843</t>
  </si>
  <si>
    <t>IC Hot Inc v. Sns Merchandise Inc</t>
  </si>
  <si>
    <t>IC Hot Inc</t>
  </si>
  <si>
    <t>Sns Merchandise Inc</t>
  </si>
  <si>
    <t>90/003,256</t>
  </si>
  <si>
    <t>GEORGIA KAOLIN COMPANY, INC., A CORP. OF NJ.</t>
  </si>
  <si>
    <t>4687546</t>
  </si>
  <si>
    <t>METHOD OF CONCENTRATING SLURRIED KAOLIN</t>
  </si>
  <si>
    <t>90/003,253</t>
  </si>
  <si>
    <t>3900645</t>
  </si>
  <si>
    <t>SCORED ADHESIVE LAMINATE</t>
  </si>
  <si>
    <t>1:93-cv-02329</t>
  </si>
  <si>
    <t>Giftec Ltd v. Hallmark Cards Inc</t>
  </si>
  <si>
    <t>Giftec Ltd</t>
  </si>
  <si>
    <t>2:93-cv-06816</t>
  </si>
  <si>
    <t>Viam v. Iowa Export-import,</t>
  </si>
  <si>
    <t>Viam</t>
  </si>
  <si>
    <t>Iowa Export-import,</t>
  </si>
  <si>
    <t>3:93-cv-02588</t>
  </si>
  <si>
    <t>Industrias Metalicas v. Caribe Glass Inc</t>
  </si>
  <si>
    <t>Caribe Glass Inc</t>
  </si>
  <si>
    <t>2:93-cv-06825</t>
  </si>
  <si>
    <t>Colortran Inc v. Electronic Theatre,</t>
  </si>
  <si>
    <t>3:93-cv-01733</t>
  </si>
  <si>
    <t>IC Hot Inc v. Pop Tent Inc</t>
  </si>
  <si>
    <t>5163461</t>
  </si>
  <si>
    <t>90/003,252</t>
  </si>
  <si>
    <t>MASSACHUSETTS INSTITUTE OF TECHNOLOGY, THE, A CORP. OF MA</t>
  </si>
  <si>
    <t>5019034</t>
  </si>
  <si>
    <t>CONTROL OF TRANSPORT OF MOLECULES ACROSS TISSUE USING ELECTROPORATION</t>
  </si>
  <si>
    <t>90/003,251</t>
  </si>
  <si>
    <t>WEIR VALVE SAMPLING/INJECTION PORT</t>
  </si>
  <si>
    <t>90/003,254</t>
  </si>
  <si>
    <t>90/003,255</t>
  </si>
  <si>
    <t>8:93-cv-01897</t>
  </si>
  <si>
    <t>Univ Fl. Research v. Biosys AB</t>
  </si>
  <si>
    <t>Univ Fl. Research</t>
  </si>
  <si>
    <t>Biosys AB</t>
  </si>
  <si>
    <t>1:93-cv-00522</t>
  </si>
  <si>
    <t>WR Grace &amp; Co v. Intercat Inc</t>
  </si>
  <si>
    <t>1:93-cv-07721</t>
  </si>
  <si>
    <t>Accuscan Inc v. Matsushita Electric</t>
  </si>
  <si>
    <t>3:93-cv-01425</t>
  </si>
  <si>
    <t>Eyerly v. Ride Development Co</t>
  </si>
  <si>
    <t>Eyerly</t>
  </si>
  <si>
    <t>Ride Development Co</t>
  </si>
  <si>
    <t>1:87-cv-07233</t>
  </si>
  <si>
    <t>Pentech Int'l Inc v. Hayduckhok</t>
  </si>
  <si>
    <t>Pentech Int'l Inc</t>
  </si>
  <si>
    <t>Hayduckhok</t>
  </si>
  <si>
    <t>4:93-cv-40447</t>
  </si>
  <si>
    <t>Burns v. Pro Golf Amer Inc</t>
  </si>
  <si>
    <t>Pro Golf Amer Inc</t>
  </si>
  <si>
    <t>1:93-cv-06869</t>
  </si>
  <si>
    <t>Endoscopic Heel Syst v. Instratek Inc</t>
  </si>
  <si>
    <t>Endoscopic Heel Syst</t>
  </si>
  <si>
    <t>90/003,241</t>
  </si>
  <si>
    <t>1:93-cv-05047</t>
  </si>
  <si>
    <t>Atlantic Paste v. J T Eaton &amp; Co Inc</t>
  </si>
  <si>
    <t>Atlantic Paste</t>
  </si>
  <si>
    <t>7:93-cv-07658</t>
  </si>
  <si>
    <t>Minigrip Inc v. Recpro Company Ltd</t>
  </si>
  <si>
    <t>Minigrip Inc</t>
  </si>
  <si>
    <t>Recpro Company Ltd</t>
  </si>
  <si>
    <t>2:93-cv-04960</t>
  </si>
  <si>
    <t>Great Lakes Window v. Jersey Windows Inc</t>
  </si>
  <si>
    <t>Jersey Windows Inc</t>
  </si>
  <si>
    <t>90/003,246</t>
  </si>
  <si>
    <t>UTAH MEDICAL PRODUCTS, INC.                                 A CORPORATION OF UTAH</t>
  </si>
  <si>
    <t>5004472</t>
  </si>
  <si>
    <t>MEDICAL PRESSURE SENSING AND DISPLAY SYSTEM</t>
  </si>
  <si>
    <t>90/003,250</t>
  </si>
  <si>
    <t>St Ericsson SA</t>
  </si>
  <si>
    <t>4706147</t>
  </si>
  <si>
    <t>CASSETTE FOR CLEANING THE HEADS OF A MAGNETIC TAPE RECORDER</t>
  </si>
  <si>
    <t>90/003,244</t>
  </si>
  <si>
    <t>90/003,249</t>
  </si>
  <si>
    <t>STATE OF OREGON, ACTING BY AND THROUGH THE OREGON STATE BOARD OF HIGHER EDUCATION, ACTING FOR AND ON BEHALF OF THE OREGON HEALTH SCIENCES UNIVERSITY</t>
  </si>
  <si>
    <t>5149794</t>
  </si>
  <si>
    <t>COVALENT LIPID-DRUG CONJUGATES FOR DRUG TARGETING</t>
  </si>
  <si>
    <t>90/003,247</t>
  </si>
  <si>
    <t>UTAH MEDICAL PRODUCTS, INC.,</t>
  </si>
  <si>
    <t>5009662</t>
  </si>
  <si>
    <t>90/003,248</t>
  </si>
  <si>
    <t>1:93-cv-06781</t>
  </si>
  <si>
    <t>Arachnid Inc v. Dak Ind Inc</t>
  </si>
  <si>
    <t>Dak Ind Inc</t>
  </si>
  <si>
    <t>4:93-cv-40190</t>
  </si>
  <si>
    <t>Duracraft Corp v. Honeywell Inc</t>
  </si>
  <si>
    <t>2:93-cv-04945</t>
  </si>
  <si>
    <t>AlliedSignal Inc v. Elf Atochem Nainc</t>
  </si>
  <si>
    <t>Elf Atochem Nainc</t>
  </si>
  <si>
    <t>2:93-cv-02139</t>
  </si>
  <si>
    <t>Best Western Int'l v. Chen</t>
  </si>
  <si>
    <t>Best Western Int'l</t>
  </si>
  <si>
    <t>1:93-cv-07639</t>
  </si>
  <si>
    <t>Puroflow Corp v. Glasco Equipment</t>
  </si>
  <si>
    <t>Puroflow Corp</t>
  </si>
  <si>
    <t>Glasco Equipment</t>
  </si>
  <si>
    <t>3:93-cv-03977</t>
  </si>
  <si>
    <t>3:93-cv-00369</t>
  </si>
  <si>
    <t>Nautilus Internat'l, v. Body Masters Spor</t>
  </si>
  <si>
    <t>Body Masters Spor</t>
  </si>
  <si>
    <t>1:93-cv-02348</t>
  </si>
  <si>
    <t>Destron Idi Inc v. Electronic Id Device, Et A</t>
  </si>
  <si>
    <t>Electronic Id Device, Et A</t>
  </si>
  <si>
    <t>3:93-cv-05069</t>
  </si>
  <si>
    <t>ABB Air Preheater Inc v. Regenerative Enviro</t>
  </si>
  <si>
    <t>ABB Air Preheater Inc</t>
  </si>
  <si>
    <t>Regenerative Enviro</t>
  </si>
  <si>
    <t>90/003,245</t>
  </si>
  <si>
    <t>Rohm and Haas Co</t>
  </si>
  <si>
    <t>4382124</t>
  </si>
  <si>
    <t>PROCESS FOR PREPARING MACRORETICULAR RESINS, COPOLYMERS AND PRODUCTS OF SAID PROCESS</t>
  </si>
  <si>
    <t>3:93-cv-00773</t>
  </si>
  <si>
    <t>Better Products Inc v. Coleman's Seating</t>
  </si>
  <si>
    <t>Coleman's Seating</t>
  </si>
  <si>
    <t>3:93-cv-00772</t>
  </si>
  <si>
    <t>Better Products Inc v. R/L Industries Inc</t>
  </si>
  <si>
    <t>R/L Industries Inc</t>
  </si>
  <si>
    <t>1:93-cv-06751</t>
  </si>
  <si>
    <t>Amer Bk Note v. Cfc Applied,</t>
  </si>
  <si>
    <t>Amer Bk Note</t>
  </si>
  <si>
    <t>Cfc Applied,</t>
  </si>
  <si>
    <t>3:93-cv-02570</t>
  </si>
  <si>
    <t>Posti-Fort Inc v. Asm Inc</t>
  </si>
  <si>
    <t>Asm Inc</t>
  </si>
  <si>
    <t>6:93-cv-00974</t>
  </si>
  <si>
    <t>Nordstrom Valves Inc v. Natural Gas Products</t>
  </si>
  <si>
    <t>Nordstrom Valves Inc</t>
  </si>
  <si>
    <t>Natural Gas Products</t>
  </si>
  <si>
    <t>3:93-cv-02569</t>
  </si>
  <si>
    <t>Posti-Fort Inc v. Alicia Plastics Inc</t>
  </si>
  <si>
    <t>Alicia Plastics Inc</t>
  </si>
  <si>
    <t>1:93-cv-00894</t>
  </si>
  <si>
    <t>Moellers North Amer v. Msk Covertech Inc Et</t>
  </si>
  <si>
    <t>Moellers North Amer</t>
  </si>
  <si>
    <t>Msk Covertech Inc Et</t>
  </si>
  <si>
    <t>3:93-cv-02220</t>
  </si>
  <si>
    <t>Tecnol Medical, v. Struckmeyer Corp Et A</t>
  </si>
  <si>
    <t>Struckmeyer Corp Et A</t>
  </si>
  <si>
    <t>90/003,243</t>
  </si>
  <si>
    <t>GENERAL ELECTRIC COMPANY, A NY CORP.</t>
  </si>
  <si>
    <t>4962144</t>
  </si>
  <si>
    <t>COMPOSITION</t>
  </si>
  <si>
    <t>90/003,242</t>
  </si>
  <si>
    <t>ANGEION CORPORATION</t>
  </si>
  <si>
    <t>5235979</t>
  </si>
  <si>
    <t>DUAL BATTERY SYSTEM FOR IMPLANTABLE DEFIBRILLATOR</t>
  </si>
  <si>
    <t>2:93-cv-01214</t>
  </si>
  <si>
    <t>Delta Systems Inc v. JW Speaker Corp</t>
  </si>
  <si>
    <t>JW Speaker Corp</t>
  </si>
  <si>
    <t>1:93-cv-02174</t>
  </si>
  <si>
    <t>Kessler v. Knape &amp; Vogt Mfg Co</t>
  </si>
  <si>
    <t>Kessler</t>
  </si>
  <si>
    <t>2:93-cv-04920</t>
  </si>
  <si>
    <t>Vital Signs Inc v. Levine</t>
  </si>
  <si>
    <t>90/003,239</t>
  </si>
  <si>
    <t>4805330</t>
  </si>
  <si>
    <t>HANGER FOR A WALL COVERING</t>
  </si>
  <si>
    <t>90/003,238</t>
  </si>
  <si>
    <t>Bubernak John</t>
  </si>
  <si>
    <t>4676016</t>
  </si>
  <si>
    <t>6:93-cv-00970</t>
  </si>
  <si>
    <t>Versus Technology Inc v. Barnum</t>
  </si>
  <si>
    <t>90/003,240</t>
  </si>
  <si>
    <t>90/003,237</t>
  </si>
  <si>
    <t>ALPHA ENTERPRISES, INC. P.O. BOX 8701, CANTON, 44711</t>
  </si>
  <si>
    <t>4589549</t>
  </si>
  <si>
    <t>AUDIO CASSETTE PACKAGE</t>
  </si>
  <si>
    <t>1:93-cv-05764</t>
  </si>
  <si>
    <t>A J Gerrard &amp; Co v. Yoma Inc</t>
  </si>
  <si>
    <t>Yoma Inc</t>
  </si>
  <si>
    <t>1:93-cv-00510</t>
  </si>
  <si>
    <t>Alcon Laboratories Inc v. Millmaster Onxy</t>
  </si>
  <si>
    <t>Millmaster Onxy</t>
  </si>
  <si>
    <t>90/003,232</t>
  </si>
  <si>
    <t>KLA INSTRUMENTS CORPORATION, SAN JOSE, CALIFORNIA, A CA CORP.</t>
  </si>
  <si>
    <t>4877326</t>
  </si>
  <si>
    <t>METHOD AND APPARATUS FOR OPTICAL INPECTION OF SUBSTRATES</t>
  </si>
  <si>
    <t>90/003,236</t>
  </si>
  <si>
    <t>Wiener Patricia P</t>
  </si>
  <si>
    <t>3771145</t>
  </si>
  <si>
    <t>ADDRESSING AND INTEGRATED CIRCUIT READ-ONLY MEMORY</t>
  </si>
  <si>
    <t>2:93-cv-06574</t>
  </si>
  <si>
    <t>Novacolor Inc v. American Film Tech Inc</t>
  </si>
  <si>
    <t>Novacolor Inc</t>
  </si>
  <si>
    <t>American Film Tech Inc</t>
  </si>
  <si>
    <t>6:93-cv-00957</t>
  </si>
  <si>
    <t>Gould Inc v. Jmar Industries Inc</t>
  </si>
  <si>
    <t>Jmar Industries Inc</t>
  </si>
  <si>
    <t>3:93-cv-02180</t>
  </si>
  <si>
    <t>Jarvis Products Corp v. Cooper Industries LLC</t>
  </si>
  <si>
    <t>1:93-cv-02447</t>
  </si>
  <si>
    <t>Syncsort Inc v. Wagner GMBH</t>
  </si>
  <si>
    <t>Syncsort Inc</t>
  </si>
  <si>
    <t>6:93-cv-06343</t>
  </si>
  <si>
    <t>Cooper &amp; Co Inc v. Respond Inc</t>
  </si>
  <si>
    <t>Respond Inc</t>
  </si>
  <si>
    <t>4:93-cv-01032</t>
  </si>
  <si>
    <t>Menasha Corp v. Otto Industries Inc</t>
  </si>
  <si>
    <t>Otto Industries Inc</t>
  </si>
  <si>
    <t>1:93-cv-00562</t>
  </si>
  <si>
    <t>Summa Four Inc v. Elk Industries Inc</t>
  </si>
  <si>
    <t>90/003,234</t>
  </si>
  <si>
    <t>STEEL WITH ANTIMONY ADDITION</t>
  </si>
  <si>
    <t>90/003,235</t>
  </si>
  <si>
    <t>OPTICAL DATA CORPORATION                                    A CORPORATION OF NY</t>
  </si>
  <si>
    <t>5173051</t>
  </si>
  <si>
    <t>CURRICULUM PLANNING AND PUBLISHING METHOD</t>
  </si>
  <si>
    <t>90/003,231</t>
  </si>
  <si>
    <t>Galanter Todd</t>
  </si>
  <si>
    <t>D265595</t>
  </si>
  <si>
    <t>PIPE</t>
  </si>
  <si>
    <t>90/003,233</t>
  </si>
  <si>
    <t>1:93-cv-06596</t>
  </si>
  <si>
    <t>Abott Labs v. Mead Johnson &amp; Co LLC</t>
  </si>
  <si>
    <t>Abott Labs</t>
  </si>
  <si>
    <t>4:93-cv-01020</t>
  </si>
  <si>
    <t>8:93-cv-01058</t>
  </si>
  <si>
    <t>6:93-cv-00947</t>
  </si>
  <si>
    <t>90/003,230</t>
  </si>
  <si>
    <t>4496066</t>
  </si>
  <si>
    <t>NECK FINISH FOR PLASTIC CONTAINERS</t>
  </si>
  <si>
    <t>3:93-cv-01660</t>
  </si>
  <si>
    <t>Securus Inc v. C&amp;S Manufacturing Corp</t>
  </si>
  <si>
    <t>3:93-cv-01844</t>
  </si>
  <si>
    <t>Luv N' Care Ltd v. Ansa Bottle Co Inc</t>
  </si>
  <si>
    <t>Ansa Bottle Co Inc</t>
  </si>
  <si>
    <t>3:93-cv-01665</t>
  </si>
  <si>
    <t>Pyropower Corp v. Foster Wheeler Inc</t>
  </si>
  <si>
    <t>Pyropower Corp</t>
  </si>
  <si>
    <t>Foster Wheeler Inc</t>
  </si>
  <si>
    <t>90/003,229</t>
  </si>
  <si>
    <t>90/003,228</t>
  </si>
  <si>
    <t>1:93-cv-04832</t>
  </si>
  <si>
    <t>Leviton Manufacturin v. Rab Electric Mfg.</t>
  </si>
  <si>
    <t>Rab Electric Mfg.</t>
  </si>
  <si>
    <t>2:93-cv-01483</t>
  </si>
  <si>
    <t>Amgen Inc v. Elanex Pharmaceutic,</t>
  </si>
  <si>
    <t>Elanex Pharmaceutic,</t>
  </si>
  <si>
    <t>2:93-cv-06479</t>
  </si>
  <si>
    <t>Gilliam, v. Airfoil Mgt Co</t>
  </si>
  <si>
    <t>Airfoil Mgt Co</t>
  </si>
  <si>
    <t>3:93-cv-00715</t>
  </si>
  <si>
    <t>Zumbro Inc v. California Natural,</t>
  </si>
  <si>
    <t>Zumbro Inc</t>
  </si>
  <si>
    <t>California Natural,</t>
  </si>
  <si>
    <t>2:93-cv-02438</t>
  </si>
  <si>
    <t>Crystal Wind Inc v. Blairden Precision,</t>
  </si>
  <si>
    <t>Crystal Wind Inc</t>
  </si>
  <si>
    <t>Blairden Precision,</t>
  </si>
  <si>
    <t>4:93-cv-02301</t>
  </si>
  <si>
    <t>Packaging Svc Corp v. Jones &amp; Vining Inc</t>
  </si>
  <si>
    <t>Packaging Svc Corp</t>
  </si>
  <si>
    <t>Jones &amp; Vining Inc</t>
  </si>
  <si>
    <t>3:93-cv-00689</t>
  </si>
  <si>
    <t>Donzis v. Nike Inc</t>
  </si>
  <si>
    <t>90/003,224</t>
  </si>
  <si>
    <t>90/003,225</t>
  </si>
  <si>
    <t>Membrane Technology and Research Inc</t>
  </si>
  <si>
    <t>5199962</t>
  </si>
  <si>
    <t>PROCESS FOR REMOVING CONDENSABLE COMPONENTS FROM GAS STREAMS</t>
  </si>
  <si>
    <t>90/003,227</t>
  </si>
  <si>
    <t>AMP INCORPORATED, P.O. BOX 3608, HARRISBURG, PA 17105</t>
  </si>
  <si>
    <t>4884982</t>
  </si>
  <si>
    <t>CAPACITIVE COUPLED CONNECTOR</t>
  </si>
  <si>
    <t>1:93-cv-02200</t>
  </si>
  <si>
    <t>Mulville v. Commissioner</t>
  </si>
  <si>
    <t>Mulville</t>
  </si>
  <si>
    <t>2:93-cv-01747</t>
  </si>
  <si>
    <t>Roediger Pittsburgh Inc v. Envirodyne Systems Inc</t>
  </si>
  <si>
    <t>Roediger Pittsburgh Inc</t>
  </si>
  <si>
    <t>Envirodyne Systems Inc</t>
  </si>
  <si>
    <t>1:93-cv-02092</t>
  </si>
  <si>
    <t>7:93-cv-07309</t>
  </si>
  <si>
    <t>Kraft General Foods Inc v. Hunt Wesson Inc</t>
  </si>
  <si>
    <t>Kraft General Foods Inc</t>
  </si>
  <si>
    <t>1:93-cv-02222</t>
  </si>
  <si>
    <t>Engineered Data Prod v. Nova Off Furniture, Et</t>
  </si>
  <si>
    <t>Nova Off Furniture, Et</t>
  </si>
  <si>
    <t>1:93-cv-12301</t>
  </si>
  <si>
    <t>Hamilton Co Inc v. Andis Co</t>
  </si>
  <si>
    <t>2:93-cv-06429</t>
  </si>
  <si>
    <t>Mag Instrument Inc v. Viking Office Prod</t>
  </si>
  <si>
    <t>Viking Office Prod</t>
  </si>
  <si>
    <t>5:93-cv-00278</t>
  </si>
  <si>
    <t>4:93-cv-00716</t>
  </si>
  <si>
    <t>Stromag AG v. Coyote Electronics</t>
  </si>
  <si>
    <t>Stromag AG</t>
  </si>
  <si>
    <t>Coyote Electronics</t>
  </si>
  <si>
    <t>3:93-cv-03841</t>
  </si>
  <si>
    <t>Starsight Telecase v. United Video Satelli, Et</t>
  </si>
  <si>
    <t>Starsight Telecase</t>
  </si>
  <si>
    <t>United Video Satelli, Et</t>
  </si>
  <si>
    <t>5:93-cv-00908</t>
  </si>
  <si>
    <t>Datapoint Corp v. Vtel Corp</t>
  </si>
  <si>
    <t>Vtel Corp</t>
  </si>
  <si>
    <t>2:93-cv-05590</t>
  </si>
  <si>
    <t>Unisys Corp v. Storage Technology Corp</t>
  </si>
  <si>
    <t>JAY C. WALDMAN</t>
  </si>
  <si>
    <t>3:93-cv-02066</t>
  </si>
  <si>
    <t>Michael J Stevenson, Joram Corp v. Horizon Graphics, Patrick D Stevenson</t>
  </si>
  <si>
    <t>Michael J Stevenson, Joram Corp</t>
  </si>
  <si>
    <t>Horizon Graphics, Patrick D Stevenson</t>
  </si>
  <si>
    <t>1:93-cv-05723</t>
  </si>
  <si>
    <t>Yukiyo Ltd v. Johnson Corp</t>
  </si>
  <si>
    <t>90/003,226</t>
  </si>
  <si>
    <t>COMM/SCOPE COMPANY</t>
  </si>
  <si>
    <t>4472595</t>
  </si>
  <si>
    <t>COAXIAL CABLE HAVING ENHANCED HANDLING AND BENDING CHARACTERISTICS</t>
  </si>
  <si>
    <t>1:93-cv-12298</t>
  </si>
  <si>
    <t>Gould Inc v. Patlex Corporation,</t>
  </si>
  <si>
    <t>Patlex Corporation,</t>
  </si>
  <si>
    <t>2:93-cv-01683</t>
  </si>
  <si>
    <t>2:93-cv-01685</t>
  </si>
  <si>
    <t>3:93-cv-00615</t>
  </si>
  <si>
    <t>Ird Mechanalysis Inc v. Skf Condition</t>
  </si>
  <si>
    <t>Skf Condition</t>
  </si>
  <si>
    <t>2:93-cv-06357</t>
  </si>
  <si>
    <t>Regenerative Env v. Adwest Tech Inc</t>
  </si>
  <si>
    <t>Adwest Tech Inc</t>
  </si>
  <si>
    <t>1:93-cv-02218</t>
  </si>
  <si>
    <t>Micro Motion Inc v. Schlumberger Indus</t>
  </si>
  <si>
    <t>Schlumberger Indus</t>
  </si>
  <si>
    <t>2:93-cv-01686</t>
  </si>
  <si>
    <t>2:93-cv-01684</t>
  </si>
  <si>
    <t>Yukiyo Ltd v. Favero</t>
  </si>
  <si>
    <t>Favero</t>
  </si>
  <si>
    <t>1:93-cv-00500</t>
  </si>
  <si>
    <t>3:93-cv-00741</t>
  </si>
  <si>
    <t>Shrock v. Better Products Inc</t>
  </si>
  <si>
    <t>Shrock</t>
  </si>
  <si>
    <t>3:93-cv-02119</t>
  </si>
  <si>
    <t>Interdigital Techno v. Ericsson-GE Mobile, Et A</t>
  </si>
  <si>
    <t>Ericsson-GE Mobile, Et A</t>
  </si>
  <si>
    <t>5:94-cv-20043</t>
  </si>
  <si>
    <t>Yukiyo Ltd v. Nieman</t>
  </si>
  <si>
    <t>Nieman</t>
  </si>
  <si>
    <t>6:93-cv-00915</t>
  </si>
  <si>
    <t>Gould Inc v. Laser Photonics Inc</t>
  </si>
  <si>
    <t>Laser Photonics Inc</t>
  </si>
  <si>
    <t>4:93-cv-03334</t>
  </si>
  <si>
    <t>Gaia Technologies v. Reconversion Tech,</t>
  </si>
  <si>
    <t>Reconversion Tech,</t>
  </si>
  <si>
    <t>5:93-cv-04093</t>
  </si>
  <si>
    <t>Wahpeton Canvs Co SD, v. Bremer,</t>
  </si>
  <si>
    <t>Wahpeton Canvs Co SD,</t>
  </si>
  <si>
    <t>Bremer,</t>
  </si>
  <si>
    <t>5:94-cv-20085</t>
  </si>
  <si>
    <t>Yukiyo Ltd v. XL Dental Corp</t>
  </si>
  <si>
    <t>XL Dental Corp</t>
  </si>
  <si>
    <t>5:94-cv-20086</t>
  </si>
  <si>
    <t>Yukiyo Ltd v. Weber SRL</t>
  </si>
  <si>
    <t>5:93-cv-20794</t>
  </si>
  <si>
    <t>Yukiyo Ltd v. Zecchin Labs Inc</t>
  </si>
  <si>
    <t>Zecchin Labs Inc</t>
  </si>
  <si>
    <t>2:93-cv-04533</t>
  </si>
  <si>
    <t>Grease Monkey Intnl v. Schoenberg</t>
  </si>
  <si>
    <t>Grease Monkey Intnl</t>
  </si>
  <si>
    <t>Schoenberg</t>
  </si>
  <si>
    <t>5:93-cv-20793</t>
  </si>
  <si>
    <t>Yukiyo Ltd v. Riley</t>
  </si>
  <si>
    <t>Riley</t>
  </si>
  <si>
    <t>5:93-cv-01846</t>
  </si>
  <si>
    <t>Charles Machine Work v. American Directional, E</t>
  </si>
  <si>
    <t>American Directional, E</t>
  </si>
  <si>
    <t>5:93-cv-20795</t>
  </si>
  <si>
    <t>Yukiyo Ltd v. Antenucci</t>
  </si>
  <si>
    <t>Antenucci</t>
  </si>
  <si>
    <t>5:94-cv-20041</t>
  </si>
  <si>
    <t>Yukiyo Ltd v. Ngo</t>
  </si>
  <si>
    <t>Ngo</t>
  </si>
  <si>
    <t>5:94-cv-20042</t>
  </si>
  <si>
    <t>Yukiyo Ltd v. Williams Dental Arts</t>
  </si>
  <si>
    <t>Williams Dental Arts</t>
  </si>
  <si>
    <t>3:93-cv-01630</t>
  </si>
  <si>
    <t>Slocum v. Rooks,</t>
  </si>
  <si>
    <t>Slocum</t>
  </si>
  <si>
    <t>Rooks,</t>
  </si>
  <si>
    <t>90/003,222</t>
  </si>
  <si>
    <t>Hamby Jr Thomas E</t>
  </si>
  <si>
    <t>4749012</t>
  </si>
  <si>
    <t>SELF-ALIGNING CUTTER HEAD ASSEMBLY FOR DELIMBING TREES</t>
  </si>
  <si>
    <t>1:93-cv-00830</t>
  </si>
  <si>
    <t>Voice Technologies v. Vmc Systems Inc</t>
  </si>
  <si>
    <t>3:93-cv-03781</t>
  </si>
  <si>
    <t>Atari Corporation, v. Sega Of America, IN</t>
  </si>
  <si>
    <t>Atari Corporation,</t>
  </si>
  <si>
    <t>Sega Of America, IN</t>
  </si>
  <si>
    <t>1:93-cv-02198</t>
  </si>
  <si>
    <t>Pumpkin Ltd v. Cost Plus Inc</t>
  </si>
  <si>
    <t>4:93-cv-00934</t>
  </si>
  <si>
    <t>Trakker Inc v. Starsight Telecast Inc</t>
  </si>
  <si>
    <t>Trakker Inc</t>
  </si>
  <si>
    <t>1:93-cv-06333</t>
  </si>
  <si>
    <t>2:93-cv-02010</t>
  </si>
  <si>
    <t>1:93-cv-02195</t>
  </si>
  <si>
    <t>3:93-cv-04512</t>
  </si>
  <si>
    <t>Hewlett Packard Co v. Teradyne Inc</t>
  </si>
  <si>
    <t>8:93-cv-01773</t>
  </si>
  <si>
    <t>Milliken &amp; Milliken v. Awnex Inc</t>
  </si>
  <si>
    <t>Awnex Inc</t>
  </si>
  <si>
    <t>2:93-cv-06320</t>
  </si>
  <si>
    <t>Antenna Downlink Inc v. Chaparral Comm Inc</t>
  </si>
  <si>
    <t>Antenna Downlink Inc</t>
  </si>
  <si>
    <t>Chaparral Comm Inc</t>
  </si>
  <si>
    <t>2:93-cv-06304</t>
  </si>
  <si>
    <t>Anthony Mfg Corp v. Hunter Ind Intl Inc</t>
  </si>
  <si>
    <t>Anthony Mfg Corp</t>
  </si>
  <si>
    <t>Hunter Ind Intl Inc</t>
  </si>
  <si>
    <t>2:93-cv-04510</t>
  </si>
  <si>
    <t>Red Devil Inc v. Great American Mkt</t>
  </si>
  <si>
    <t>Great American Mkt</t>
  </si>
  <si>
    <t>8:93-cv-03530</t>
  </si>
  <si>
    <t>Tsakanikas v. Oki Electric,</t>
  </si>
  <si>
    <t>1:93-cv-02194</t>
  </si>
  <si>
    <t>Storage Tech Corp v. Unisys Corp</t>
  </si>
  <si>
    <t>5:93-cv-20785</t>
  </si>
  <si>
    <t>Dicon Fiberoptics Inc v. Advanced Optronics Corp</t>
  </si>
  <si>
    <t>Advanced Optronics Corp</t>
  </si>
  <si>
    <t>90/003,221</t>
  </si>
  <si>
    <t>4866061</t>
  </si>
  <si>
    <t>ARYL-SUBSTITUTED NAPHTHYRIDINE AND PYRIDOPYRAZINE DERIVAIATIVES</t>
  </si>
  <si>
    <t>90/003,223</t>
  </si>
  <si>
    <t>PROCESS FOR THE CONTINUOUS PRODUCTION OF HIGH MOLECULAR WEIGHT POLYETHYLENE TEREPHTHALATE</t>
  </si>
  <si>
    <t>90/003,220</t>
  </si>
  <si>
    <t>SPIDEM S.R.L.</t>
  </si>
  <si>
    <t>4715274</t>
  </si>
  <si>
    <t>EMULSIFYER UNIT PARTICULARLY FOR EMULSIFYING STEAM AND MILK TO PREPARE CAPPUCCINOS AND THE LIKE BEVERIDGES</t>
  </si>
  <si>
    <t>5:93-cv-02207</t>
  </si>
  <si>
    <t>Akro Corp v. Luker</t>
  </si>
  <si>
    <t>Akro Corp</t>
  </si>
  <si>
    <t>Luker</t>
  </si>
  <si>
    <t>3:94-cv-01268</t>
  </si>
  <si>
    <t>2:93-cv-05456</t>
  </si>
  <si>
    <t>Grace Sierra Hort. v. Vaughan Seed Company</t>
  </si>
  <si>
    <t>Grace Sierra Hort.</t>
  </si>
  <si>
    <t>Vaughan Seed Company</t>
  </si>
  <si>
    <t>3:93-cv-00732</t>
  </si>
  <si>
    <t>Elkhart Brass Mfg Co v. Task Force Tips LLC</t>
  </si>
  <si>
    <t>Elkhart Brass Mfg Co</t>
  </si>
  <si>
    <t>7:93-cv-07141</t>
  </si>
  <si>
    <t>MAX-Planck-Gesellsch v. General Electric Co</t>
  </si>
  <si>
    <t>5:93-cv-20777</t>
  </si>
  <si>
    <t>Starsight Telecast Inc v. Gemstar Dev Corp</t>
  </si>
  <si>
    <t>4:93-cv-00976</t>
  </si>
  <si>
    <t>Mercer Corp v. Acme Pattern &amp; Model,</t>
  </si>
  <si>
    <t>Acme Pattern &amp; Model,</t>
  </si>
  <si>
    <t>1:93-cv-01588</t>
  </si>
  <si>
    <t>Rinaldi, v. Integrated Seminars,</t>
  </si>
  <si>
    <t>1:93-cv-02030</t>
  </si>
  <si>
    <t>Elk Industries Inc v. Northern Telecom Ltd</t>
  </si>
  <si>
    <t>1:93-cv-07160</t>
  </si>
  <si>
    <t>Pfizer Inc v. Aceto Corporation,</t>
  </si>
  <si>
    <t>Aceto Corporation,</t>
  </si>
  <si>
    <t>1:93-cv-02029</t>
  </si>
  <si>
    <t>Elk Industries Inc v. AT&amp;T Information,</t>
  </si>
  <si>
    <t>AT&amp;T Information,</t>
  </si>
  <si>
    <t>9:93-cv-04680</t>
  </si>
  <si>
    <t>Chou, v. Wendel,</t>
  </si>
  <si>
    <t>Wendel,</t>
  </si>
  <si>
    <t>3:93-cv-00600</t>
  </si>
  <si>
    <t>Todd v. Waters Corp</t>
  </si>
  <si>
    <t>2:93-cv-00609</t>
  </si>
  <si>
    <t>Durling v. Spectrum Furniture</t>
  </si>
  <si>
    <t>Spectrum Furniture</t>
  </si>
  <si>
    <t>2:93-cv-06267</t>
  </si>
  <si>
    <t>Island Software Inc v. Seiko Instruments Inc</t>
  </si>
  <si>
    <t>1:93-cv-02146</t>
  </si>
  <si>
    <t>Consac Industries v. SCIPA</t>
  </si>
  <si>
    <t>SCIPA</t>
  </si>
  <si>
    <t>2:93-cv-06279</t>
  </si>
  <si>
    <t>Strub, v. Axon Corp</t>
  </si>
  <si>
    <t>Strub,</t>
  </si>
  <si>
    <t>2:93-cv-01982</t>
  </si>
  <si>
    <t>Broadley James Corp v. Anderson Barben Inc Et</t>
  </si>
  <si>
    <t>Broadley James Corp</t>
  </si>
  <si>
    <t>Anderson Barben Inc Et</t>
  </si>
  <si>
    <t>1:93-cv-12237</t>
  </si>
  <si>
    <t>Perseptive Biosystem v. Pharmacia Biotec</t>
  </si>
  <si>
    <t>Pharmacia Biotec</t>
  </si>
  <si>
    <t>4:93-cv-10674</t>
  </si>
  <si>
    <t>Grip Tite Mfg Co v. MW &amp; C Co</t>
  </si>
  <si>
    <t>Grip Tite Mfg Co</t>
  </si>
  <si>
    <t>MW &amp; C Co</t>
  </si>
  <si>
    <t>1:93-cv-06231</t>
  </si>
  <si>
    <t>Pampered Chef Ltd v. Kitchen Connection Inc</t>
  </si>
  <si>
    <t>Pampered Chef Ltd</t>
  </si>
  <si>
    <t>Kitchen Connection Inc</t>
  </si>
  <si>
    <t>2:93-cv-74326</t>
  </si>
  <si>
    <t>McKee v. Schmidt GMBH</t>
  </si>
  <si>
    <t>McKee</t>
  </si>
  <si>
    <t>5:93-cv-01772</t>
  </si>
  <si>
    <t>Bullock, v. Owens Corning Fiber</t>
  </si>
  <si>
    <t>Owens Corning Fiber</t>
  </si>
  <si>
    <t>2:93-cv-74329</t>
  </si>
  <si>
    <t>Belanger Inc v. White Glove Inc</t>
  </si>
  <si>
    <t>White Glove Inc</t>
  </si>
  <si>
    <t>1:93-cv-02126</t>
  </si>
  <si>
    <t>Froessl v. Expervision Inc</t>
  </si>
  <si>
    <t>Expervision Inc</t>
  </si>
  <si>
    <t>2:93-cv-02168</t>
  </si>
  <si>
    <t>Flowmaster Inc v. Clem SA</t>
  </si>
  <si>
    <t>Clem SA</t>
  </si>
  <si>
    <t>4:93-cv-00264</t>
  </si>
  <si>
    <t>Accuscan Inc v. Murata Business Sys,</t>
  </si>
  <si>
    <t>Murata Business Sys,</t>
  </si>
  <si>
    <t>1:93-cv-06202</t>
  </si>
  <si>
    <t>Strombecker Corp v. Imperial Toy LLC</t>
  </si>
  <si>
    <t>4:93-cv-40378</t>
  </si>
  <si>
    <t>C R Bard Incorp v. Medical Device Tech</t>
  </si>
  <si>
    <t>C R Bard Incorp</t>
  </si>
  <si>
    <t>Medical Device Tech</t>
  </si>
  <si>
    <t>8:93-cv-00990</t>
  </si>
  <si>
    <t>Larsen Co v. Edis</t>
  </si>
  <si>
    <t>Edis</t>
  </si>
  <si>
    <t>2:93-cv-04475</t>
  </si>
  <si>
    <t>American Racing v. Positrade,</t>
  </si>
  <si>
    <t>American Racing</t>
  </si>
  <si>
    <t>Positrade,</t>
  </si>
  <si>
    <t>4:93-cv-00961</t>
  </si>
  <si>
    <t>Davisco Intl Inc v. Protose Separation</t>
  </si>
  <si>
    <t>Davisco Intl Inc</t>
  </si>
  <si>
    <t>Protose Separation</t>
  </si>
  <si>
    <t>1:93-cv-07106</t>
  </si>
  <si>
    <t>New Horizons Pty Ltd v. Carter-Wallace Inc Et</t>
  </si>
  <si>
    <t>Carter-Wallace Inc Et</t>
  </si>
  <si>
    <t>1:93-cv-02161</t>
  </si>
  <si>
    <t>Dover Industries Inc v. Veris Inc</t>
  </si>
  <si>
    <t>Dover Industries Inc</t>
  </si>
  <si>
    <t>Veris Inc</t>
  </si>
  <si>
    <t>3:93-cv-00674</t>
  </si>
  <si>
    <t>Hicks Equipment Inc v. Lucht Engineering, Et A</t>
  </si>
  <si>
    <t>Hicks Equipment Inc</t>
  </si>
  <si>
    <t>Lucht Engineering, Et A</t>
  </si>
  <si>
    <t>8:93-cv-01740</t>
  </si>
  <si>
    <t>Walt Disney Co v. Reflectone Corp</t>
  </si>
  <si>
    <t>Reflectone Corp</t>
  </si>
  <si>
    <t>2:93-cv-04450</t>
  </si>
  <si>
    <t>2:93-cv-05430</t>
  </si>
  <si>
    <t>2:93-cv-06151</t>
  </si>
  <si>
    <t>Telex Comm Inc v. Intercom Special,</t>
  </si>
  <si>
    <t>Telex Comm Inc</t>
  </si>
  <si>
    <t>Intercom Special,</t>
  </si>
  <si>
    <t>4:93-cv-00953</t>
  </si>
  <si>
    <t>May Coating Tech v. Illinois Tool Works Inc</t>
  </si>
  <si>
    <t>3:93-cv-00591</t>
  </si>
  <si>
    <t>Hood Inc v. Specialty Mfg Co</t>
  </si>
  <si>
    <t>Hood Inc</t>
  </si>
  <si>
    <t>Specialty Mfg Co</t>
  </si>
  <si>
    <t>2:93-cv-00080</t>
  </si>
  <si>
    <t>Select Comfort Corp v. Slumber All Mattress, E</t>
  </si>
  <si>
    <t>Slumber All Mattress, E</t>
  </si>
  <si>
    <t>2:93-cv-74289</t>
  </si>
  <si>
    <t>Empire Iron Works v. Defender Inc</t>
  </si>
  <si>
    <t>Empire Iron Works</t>
  </si>
  <si>
    <t>Defender Inc</t>
  </si>
  <si>
    <t>90/003,219</t>
  </si>
  <si>
    <t>NORDSON CORPORATION                                         A CORPORATION OF OH</t>
  </si>
  <si>
    <t>5194115</t>
  </si>
  <si>
    <t>LOOP PRODUCING APPARATUS</t>
  </si>
  <si>
    <t>90/003,217</t>
  </si>
  <si>
    <t>AEROVIRONMENT INC.                                          A CORPORATION OF CALIFORNIA</t>
  </si>
  <si>
    <t>4558594</t>
  </si>
  <si>
    <t>PHASED ARRAY ACOUSTIC ANTENNA</t>
  </si>
  <si>
    <t>90/003,216</t>
  </si>
  <si>
    <t>90/003,218</t>
  </si>
  <si>
    <t>4674818</t>
  </si>
  <si>
    <t>METHOD AND APPARATUS FOR SEALING A COAXIAL CABLE COUPLING ASSEMBLY</t>
  </si>
  <si>
    <t>2:93-cv-00948</t>
  </si>
  <si>
    <t>Geocon v. Atw Incorporated,</t>
  </si>
  <si>
    <t>Geocon</t>
  </si>
  <si>
    <t>Atw Incorporated,</t>
  </si>
  <si>
    <t>4:93-cv-70644</t>
  </si>
  <si>
    <t>Courtesy Ent Inc v. Walinga Inc</t>
  </si>
  <si>
    <t>4:93-cv-03676</t>
  </si>
  <si>
    <t>Sony Corp v. Funai Electric Co Lt,</t>
  </si>
  <si>
    <t>Funai Electric Co Lt,</t>
  </si>
  <si>
    <t>7:93-cv-07021</t>
  </si>
  <si>
    <t>Guarriello v. Woo Lee</t>
  </si>
  <si>
    <t>Guarriello</t>
  </si>
  <si>
    <t>Woo Lee</t>
  </si>
  <si>
    <t>4:93-cv-00257</t>
  </si>
  <si>
    <t>Flowmaster Inc v. Muffler Master Inc</t>
  </si>
  <si>
    <t>Muffler Master Inc</t>
  </si>
  <si>
    <t>Paul Brown</t>
  </si>
  <si>
    <t>7:93-cv-00213</t>
  </si>
  <si>
    <t>Flowmaster Inc v. Three Star Muffler</t>
  </si>
  <si>
    <t>Three Star Muffler</t>
  </si>
  <si>
    <t>1:93-cv-00488</t>
  </si>
  <si>
    <t>Motorola Inc v. InterDigital Inc</t>
  </si>
  <si>
    <t>1:93-cv-02150</t>
  </si>
  <si>
    <t>Feldman, v. Ladd,</t>
  </si>
  <si>
    <t>Feldman,</t>
  </si>
  <si>
    <t>Ladd,</t>
  </si>
  <si>
    <t>2:87-cv-01236</t>
  </si>
  <si>
    <t>American Medical v. Medical Engineering Corp</t>
  </si>
  <si>
    <t>American Medical</t>
  </si>
  <si>
    <t>Medical Engineering Corp</t>
  </si>
  <si>
    <t>0:93-cv-06863</t>
  </si>
  <si>
    <t>Phonometrics Inc v. Iwatsu America Inc</t>
  </si>
  <si>
    <t>Iwatsu America Inc</t>
  </si>
  <si>
    <t>6:93-cv-00860</t>
  </si>
  <si>
    <t>Opta Food Ingredient v. Bavaria BV</t>
  </si>
  <si>
    <t>Bavaria BV</t>
  </si>
  <si>
    <t>1:93-cv-02147</t>
  </si>
  <si>
    <t>R M &amp; G Products Inc v. Stein &amp; Co GMBH</t>
  </si>
  <si>
    <t>3:93-cv-01539</t>
  </si>
  <si>
    <t>Regents Of The Unive v. Kohne,</t>
  </si>
  <si>
    <t>Regents Of The Unive</t>
  </si>
  <si>
    <t>Kohne,</t>
  </si>
  <si>
    <t>9:93-cv-04574</t>
  </si>
  <si>
    <t>Grant v. Williams Co</t>
  </si>
  <si>
    <t>Grant</t>
  </si>
  <si>
    <t>90/003,215</t>
  </si>
  <si>
    <t>WANGNER SYSTEMS CORPORATION, A S.C. CORP.</t>
  </si>
  <si>
    <t>WOVEN MULTILAYER PAPERMAKING FABRIC HAVING INCREASED STABILITY AND METHOD</t>
  </si>
  <si>
    <t>90/003,214</t>
  </si>
  <si>
    <t>SELECTECH, LTD., A CORPORATION OF DE</t>
  </si>
  <si>
    <t>5045843</t>
  </si>
  <si>
    <t>OPTICAL POINTING DEVICE</t>
  </si>
  <si>
    <t>1:93-cv-01259</t>
  </si>
  <si>
    <t>2:93-cv-00150</t>
  </si>
  <si>
    <t>Madray v. Guthy-Renker Corp</t>
  </si>
  <si>
    <t>2:93-cv-01386</t>
  </si>
  <si>
    <t>Imre Corp v. Dter-ent Inc</t>
  </si>
  <si>
    <t>4:93-cv-03163</t>
  </si>
  <si>
    <t>Newtron Products Co v. Intl Mfg Center,</t>
  </si>
  <si>
    <t>Newtron Products Co</t>
  </si>
  <si>
    <t>Intl Mfg Center,</t>
  </si>
  <si>
    <t>1:93-cv-06983</t>
  </si>
  <si>
    <t>Industrial Acoustics Co Inc v. Bva Systems Ltd</t>
  </si>
  <si>
    <t>Bva Systems Ltd</t>
  </si>
  <si>
    <t>5:93-cv-20752</t>
  </si>
  <si>
    <t>Last, v. Coverstar Inc</t>
  </si>
  <si>
    <t>Last,</t>
  </si>
  <si>
    <t>Coverstar Inc</t>
  </si>
  <si>
    <t>2:93-cv-01085</t>
  </si>
  <si>
    <t>Composite Stripping v. U S Technology Corp</t>
  </si>
  <si>
    <t>Composite Stripping</t>
  </si>
  <si>
    <t>90/003,213</t>
  </si>
  <si>
    <t>5151423</t>
  </si>
  <si>
    <t>HETEROCYCLIC N-OXIDE DERIVIATIVES OF SUBSTITUTED BENZO(5,6)CYCLOHEPTAPYRIDINES, COMPOSITIONS AND METHOD OF USE</t>
  </si>
  <si>
    <t>2:93-cv-06007</t>
  </si>
  <si>
    <t>Sunburst Prod Inc v. Cyrk International,</t>
  </si>
  <si>
    <t>Sunburst Prod Inc</t>
  </si>
  <si>
    <t>Cyrk International,</t>
  </si>
  <si>
    <t>5:93-cv-02106</t>
  </si>
  <si>
    <t>Borden Borders Inc v. Decorel Inc</t>
  </si>
  <si>
    <t>Borden Borders Inc</t>
  </si>
  <si>
    <t>Decorel Inc</t>
  </si>
  <si>
    <t>1:93-cv-06064</t>
  </si>
  <si>
    <t>Hako Minuteman Inc v. Windsor Ind Inc</t>
  </si>
  <si>
    <t>3:93-cv-03626</t>
  </si>
  <si>
    <t>Thatcher v. Fang Chun Ind Ltd</t>
  </si>
  <si>
    <t>Fang Chun Ind Ltd</t>
  </si>
  <si>
    <t>3:93-cv-00657</t>
  </si>
  <si>
    <t>Otto Bock Orthopedic v. Pin Dot Products</t>
  </si>
  <si>
    <t>Pin Dot Products</t>
  </si>
  <si>
    <t>1:93-cv-06068</t>
  </si>
  <si>
    <t>Landis &amp; Gyr Powers Inc v. Phoenix Controls Corp</t>
  </si>
  <si>
    <t>90/003,211</t>
  </si>
  <si>
    <t>GENERAL ELECTRIC COMPANY LIMITED, THE, 1 STANHOPE GATE LONDON W.1., ENGLAND A BRITISH COMPANY</t>
  </si>
  <si>
    <t>4254403</t>
  </si>
  <si>
    <t>SYSTEMS FOR TRANSMITTING INFORMATION IN AN ALTERNATING CURRENT ELECTRICITY SUPPLY SYSTEM</t>
  </si>
  <si>
    <t>90/003,212</t>
  </si>
  <si>
    <t>5:93-cv-01745</t>
  </si>
  <si>
    <t>Emco Industries Inc v. Central Tank Of OK</t>
  </si>
  <si>
    <t>Emco Industries Inc</t>
  </si>
  <si>
    <t>Central Tank Of OK</t>
  </si>
  <si>
    <t>2:93-cv-00051</t>
  </si>
  <si>
    <t>Alpine Engineered v. Tee-Lok Corp</t>
  </si>
  <si>
    <t>2:93-cv-74196</t>
  </si>
  <si>
    <t>Chrysler Corp v. Hassel,</t>
  </si>
  <si>
    <t>8:93-cv-00961</t>
  </si>
  <si>
    <t>Thurston Inc v. Bent Mfg Co</t>
  </si>
  <si>
    <t>Thurston Inc</t>
  </si>
  <si>
    <t>Bent Mfg Co</t>
  </si>
  <si>
    <t>6:93-cv-00578</t>
  </si>
  <si>
    <t>Automotive Digital v. Bass PLC</t>
  </si>
  <si>
    <t>2:93-cv-02884</t>
  </si>
  <si>
    <t>Autoscribe Corp v. Goldman</t>
  </si>
  <si>
    <t>90/003,210</t>
  </si>
  <si>
    <t>4761785</t>
  </si>
  <si>
    <t>PARITY SPREADING TO ENHANCE STORAGE ACCESS</t>
  </si>
  <si>
    <t>90/003,209</t>
  </si>
  <si>
    <t>Vaisala OY</t>
  </si>
  <si>
    <t>4295091</t>
  </si>
  <si>
    <t>MEASURING CIRCUIT FOR MEASURING LOW CAPACITANCES</t>
  </si>
  <si>
    <t>2:93-cv-03114</t>
  </si>
  <si>
    <t>Racing Strollers Inc v. Winchester Originals,</t>
  </si>
  <si>
    <t>Winchester Originals,</t>
  </si>
  <si>
    <t>2:93-cv-01367</t>
  </si>
  <si>
    <t>Indigo Knitwear Intl v. Chonbang Co Ltd</t>
  </si>
  <si>
    <t>Indigo Knitwear Intl</t>
  </si>
  <si>
    <t>Chonbang Co Ltd</t>
  </si>
  <si>
    <t>5:93-cv-20746</t>
  </si>
  <si>
    <t>Space Systems v. Hughes Aircraft Co</t>
  </si>
  <si>
    <t>3:96-cv-02828</t>
  </si>
  <si>
    <t>Varian Associates Inc v. Lam Research Corp</t>
  </si>
  <si>
    <t>Fujitsu and Dorsey-Gage Chucks and Lam's 9100 System</t>
  </si>
  <si>
    <t>1:93-cv-02081</t>
  </si>
  <si>
    <t>R M &amp; G Products Inc v. R.E.F. Golf Co</t>
  </si>
  <si>
    <t>R.E.F. Golf Co</t>
  </si>
  <si>
    <t>2:93-cv-05981</t>
  </si>
  <si>
    <t>Capri Lighting v. Amp Plus Inc</t>
  </si>
  <si>
    <t>Capri Lighting</t>
  </si>
  <si>
    <t>4:93-cv-03117</t>
  </si>
  <si>
    <t>Jim Arnold Corp v. Hydrotech Systems,</t>
  </si>
  <si>
    <t>Jim Arnold Corp</t>
  </si>
  <si>
    <t>Hydrotech Systems,</t>
  </si>
  <si>
    <t>90/003,207</t>
  </si>
  <si>
    <t>JOHNS HOPKINS UNIVERSITY, THE, BALTIMORE</t>
  </si>
  <si>
    <t>4926852</t>
  </si>
  <si>
    <t>MEDICATION DELIVERY SYSTEM PHASE ONE</t>
  </si>
  <si>
    <t>90/003,208</t>
  </si>
  <si>
    <t>Tampella Oy AB</t>
  </si>
  <si>
    <t>5112441</t>
  </si>
  <si>
    <t>PROCESS FOR THE RECOVERY OF HEAT AND CHEMICALS FROM SPENT LIQUOR</t>
  </si>
  <si>
    <t>1:93-cv-12140</t>
  </si>
  <si>
    <t>1:93-cv-00776</t>
  </si>
  <si>
    <t>Hard Manufacturing Co v. Simmons Healthcare Inc</t>
  </si>
  <si>
    <t>Hard Manufacturing Co</t>
  </si>
  <si>
    <t>Simmons Healthcare Inc</t>
  </si>
  <si>
    <t>2:93-cv-05921</t>
  </si>
  <si>
    <t>S Bravo Systems Inc v. Promax 2000 Inc</t>
  </si>
  <si>
    <t>Promax 2000 Inc</t>
  </si>
  <si>
    <t>2:93-cv-05941</t>
  </si>
  <si>
    <t>Hughes Aircraft Co v. Rockwell Int'l Corp</t>
  </si>
  <si>
    <t>6:93-cv-02607</t>
  </si>
  <si>
    <t>0:93-cv-04463</t>
  </si>
  <si>
    <t>Gold v. Island Chrysler-Plym</t>
  </si>
  <si>
    <t>Island Chrysler-Plym</t>
  </si>
  <si>
    <t>2:93-cv-74135</t>
  </si>
  <si>
    <t>Wang Lab Inc v. Reptron Elec Inc</t>
  </si>
  <si>
    <t>Wang Lab Inc</t>
  </si>
  <si>
    <t>Reptron Elec Inc</t>
  </si>
  <si>
    <t>1:93-cv-00469</t>
  </si>
  <si>
    <t>Hoechst-Roussel v. Warner Lambert Co LLC</t>
  </si>
  <si>
    <t>Hoechst-Roussel</t>
  </si>
  <si>
    <t>3:93-cv-01507</t>
  </si>
  <si>
    <t>Mayor Pharmaceutical v. Caprice Graystoke, Et A</t>
  </si>
  <si>
    <t>Caprice Graystoke, Et A</t>
  </si>
  <si>
    <t>2:93-cv-05923</t>
  </si>
  <si>
    <t>S Bravo Systems Inc v. Containment Tech</t>
  </si>
  <si>
    <t>Containment Tech</t>
  </si>
  <si>
    <t>4:93-cv-00919</t>
  </si>
  <si>
    <t>Lucht Inc v. Lifetouch Natl Sch,</t>
  </si>
  <si>
    <t>Lucht Inc</t>
  </si>
  <si>
    <t>Lifetouch Natl Sch,</t>
  </si>
  <si>
    <t>2:93-cv-74110</t>
  </si>
  <si>
    <t>Berke v. Qvs Inc</t>
  </si>
  <si>
    <t>Qvs Inc</t>
  </si>
  <si>
    <t>4:93-cv-02040</t>
  </si>
  <si>
    <t>2:93-cv-04324</t>
  </si>
  <si>
    <t>General Sportcraft Co Ltd v. Bai Corp</t>
  </si>
  <si>
    <t>General Sportcraft Co Ltd</t>
  </si>
  <si>
    <t>3:93-cv-01196</t>
  </si>
  <si>
    <t>Hanson Ltd v. Pring,</t>
  </si>
  <si>
    <t>Pring,</t>
  </si>
  <si>
    <t>5:93-cv-02043</t>
  </si>
  <si>
    <t>Teledyne Industries Inc v. Southwest Aerospace, Et</t>
  </si>
  <si>
    <t>Teledyne Industries Inc</t>
  </si>
  <si>
    <t>Southwest Aerospace, Et</t>
  </si>
  <si>
    <t>337-TA-358</t>
  </si>
  <si>
    <t>Genentech Inc v. Novo-Nordisk Of North America Inc, Bio-Technology General Corp, Novo Nordisk A, Novo Nordisk Pharmaceuticals Inc, Zymogenetics Inc</t>
  </si>
  <si>
    <t>Novo-Nordisk Of North America Inc, Bio-Technology General Corp, Novo Nordisk A, Novo Nordisk Pharmaceuticals Inc, Zymogenetics Inc</t>
  </si>
  <si>
    <t>2:93-cv-04322</t>
  </si>
  <si>
    <t>Cistron Biotech v. Immunex Corp</t>
  </si>
  <si>
    <t>3:93-cv-00652</t>
  </si>
  <si>
    <t>Pinnacle Products Inc v. Dental Disposables International Inc</t>
  </si>
  <si>
    <t>Dental Disposables International Inc</t>
  </si>
  <si>
    <t>4:93-cv-00915</t>
  </si>
  <si>
    <t>MN Mining &amp; Mfg Co v. Resound Corporatio</t>
  </si>
  <si>
    <t>Resound Corporatio</t>
  </si>
  <si>
    <t>2:93-cv-01343</t>
  </si>
  <si>
    <t>Immunex Corp v. Cistron Biotech Inc</t>
  </si>
  <si>
    <t>Cistron Biotech Inc</t>
  </si>
  <si>
    <t>2:93-cv-04315</t>
  </si>
  <si>
    <t>Michael Foods Inc v. Papetti,</t>
  </si>
  <si>
    <t>Papetti,</t>
  </si>
  <si>
    <t>2:93-cv-74087</t>
  </si>
  <si>
    <t>Key Mfg Grp Inc v. Metal Flow Corp</t>
  </si>
  <si>
    <t>Key Mfg Grp Inc</t>
  </si>
  <si>
    <t>Metal Flow Corp</t>
  </si>
  <si>
    <t>1:93-cv-06766</t>
  </si>
  <si>
    <t>Nantucket Ind Inc v. Varon,</t>
  </si>
  <si>
    <t>Nantucket Ind Inc</t>
  </si>
  <si>
    <t>Varon,</t>
  </si>
  <si>
    <t>1:93-cv-00106</t>
  </si>
  <si>
    <t>De Castro v. Trump,</t>
  </si>
  <si>
    <t>De Castro</t>
  </si>
  <si>
    <t>Trump,</t>
  </si>
  <si>
    <t>1:93-cv-12112</t>
  </si>
  <si>
    <t>1:93-cv-01994</t>
  </si>
  <si>
    <t>Meiji Seika Kaisha Ltd v. Lehman</t>
  </si>
  <si>
    <t>Meiji Seika Kaisha Ltd</t>
  </si>
  <si>
    <t>90/003,205</t>
  </si>
  <si>
    <t>XEOROX CORPORATION                                          A CORP. OF NY</t>
  </si>
  <si>
    <t>5100469</t>
  </si>
  <si>
    <t>INK COMPOSITIONS HAVING DECREASED DRYING TIMES</t>
  </si>
  <si>
    <t>90/003,206</t>
  </si>
  <si>
    <t>FTS SYSTEMS, INC.</t>
  </si>
  <si>
    <t>4823478</t>
  </si>
  <si>
    <t>FREEZE DRYER FOR UNATTENDED OPERATION</t>
  </si>
  <si>
    <t>2:93-cv-00559</t>
  </si>
  <si>
    <t>Stark Aquatic, v. Neptune-benson Inc E</t>
  </si>
  <si>
    <t>Stark Aquatic,</t>
  </si>
  <si>
    <t>Neptune-benson Inc E</t>
  </si>
  <si>
    <t>1:93-cv-01847</t>
  </si>
  <si>
    <t>Elk Industries Inc v. Cobotyx Corporation, Et</t>
  </si>
  <si>
    <t>Cobotyx Corporation, Et</t>
  </si>
  <si>
    <t>3:93-cv-01935</t>
  </si>
  <si>
    <t>Analytica Ltd v. Finnigan Corp</t>
  </si>
  <si>
    <t>90/003,203</t>
  </si>
  <si>
    <t>MONADNOCK OPTICS, INC.                                      A DE CORPORATION</t>
  </si>
  <si>
    <t>4964710</t>
  </si>
  <si>
    <t>DISPOSABLE RIGID ENDOSCOPE</t>
  </si>
  <si>
    <t>1:93-cv-06651</t>
  </si>
  <si>
    <t>Godinger Silver Art Co Ltd v. Paris Presents Inc</t>
  </si>
  <si>
    <t>1:93-cv-02003</t>
  </si>
  <si>
    <t>Merilab Inc v. Kemkraft Engineering,</t>
  </si>
  <si>
    <t>Kemkraft Engineering,</t>
  </si>
  <si>
    <t>2:93-cv-05733</t>
  </si>
  <si>
    <t>Mag Instrument Inc v. Deltech Marketing,</t>
  </si>
  <si>
    <t>Deltech Marketing,</t>
  </si>
  <si>
    <t>5:93-cv-20712</t>
  </si>
  <si>
    <t>Cybor Corp v. Fas Technologies Inc</t>
  </si>
  <si>
    <t>Cybor Corp</t>
  </si>
  <si>
    <t>90/003,204</t>
  </si>
  <si>
    <t>YAMAHA HATSUDOKI KABUSHIKI KAISHA, D/B/A YAMAHA MOTOR CO., LTD.</t>
  </si>
  <si>
    <t>5113807</t>
  </si>
  <si>
    <t>COOLING SYSTEM FOR ENGINE</t>
  </si>
  <si>
    <t>2:93-cv-01522</t>
  </si>
  <si>
    <t>Deep Root Partners v. Church</t>
  </si>
  <si>
    <t>Deep Root Partners</t>
  </si>
  <si>
    <t>Church</t>
  </si>
  <si>
    <t>1:83-cv-03774</t>
  </si>
  <si>
    <t>Bic Leisure Products v. Windsurfing Int'l</t>
  </si>
  <si>
    <t>Bic Leisure Products</t>
  </si>
  <si>
    <t>Windsurfing Int'l</t>
  </si>
  <si>
    <t>3:93-cv-03499</t>
  </si>
  <si>
    <t>Brown Co v. Regents Univ Of CA,</t>
  </si>
  <si>
    <t>90/003,202</t>
  </si>
  <si>
    <t>CONTRA VISION LIMITED</t>
  </si>
  <si>
    <t>4925705</t>
  </si>
  <si>
    <t>METHOD OF PRINTING LAYERS HAVING SUBSTANTIALLY EXACT REGISTRATION</t>
  </si>
  <si>
    <t>90/003,201</t>
  </si>
  <si>
    <t>UNIDIRECTIONAL PANEL</t>
  </si>
  <si>
    <t>3:93-cv-00314</t>
  </si>
  <si>
    <t>Ilco Unican Inc v. Best Lock Corp</t>
  </si>
  <si>
    <t>Ilco Unican Inc</t>
  </si>
  <si>
    <t>Best Lock Corp</t>
  </si>
  <si>
    <t>1:93-cv-01126</t>
  </si>
  <si>
    <t>Environmental LLC v. Faith Engineering, Et A</t>
  </si>
  <si>
    <t>Faith Engineering, Et A</t>
  </si>
  <si>
    <t>3:93-cv-00620</t>
  </si>
  <si>
    <t>Forensic Tech v. Forensic Application</t>
  </si>
  <si>
    <t>Forensic Tech</t>
  </si>
  <si>
    <t>Forensic Application</t>
  </si>
  <si>
    <t>90/003,199</t>
  </si>
  <si>
    <t>Boyd Randall T</t>
  </si>
  <si>
    <t>4899544</t>
  </si>
  <si>
    <t>COGENERATION/CO2 PRODUCTION PROCESS AND PLANT</t>
  </si>
  <si>
    <t>90/003,200</t>
  </si>
  <si>
    <t>Huang En L</t>
  </si>
  <si>
    <t>COMPACTLY FOLDABLE AUTOMOBILE SUNSHADE</t>
  </si>
  <si>
    <t>90/003,198</t>
  </si>
  <si>
    <t>Railway Equipment Co</t>
  </si>
  <si>
    <t>4784356</t>
  </si>
  <si>
    <t>VARIABLE PLACEMENT INTERCHANGEABLE LAMP SYSTEM</t>
  </si>
  <si>
    <t>1:93-cv-00652</t>
  </si>
  <si>
    <t>Owens Corning v. Sharp Corp</t>
  </si>
  <si>
    <t>2:93-cv-00376</t>
  </si>
  <si>
    <t>Kiser v. Csx Transportation Inc</t>
  </si>
  <si>
    <t>Kiser</t>
  </si>
  <si>
    <t>2:93-cv-01019</t>
  </si>
  <si>
    <t>Kelley Company Inc v. Serco Company,</t>
  </si>
  <si>
    <t>Serco Company,</t>
  </si>
  <si>
    <t>5:93-cv-20853</t>
  </si>
  <si>
    <t>90/003,197</t>
  </si>
  <si>
    <t>GEORG FISCHER AG</t>
  </si>
  <si>
    <t>4792374</t>
  </si>
  <si>
    <t>APPARATUS FOR FUSION JOINING PLASTIC PIPE</t>
  </si>
  <si>
    <t>3:93-cv-01885</t>
  </si>
  <si>
    <t>Serco Services Co v. Kelley Company Inc</t>
  </si>
  <si>
    <t>Serco Services Co</t>
  </si>
  <si>
    <t>5:93-cv-20692</t>
  </si>
  <si>
    <t>Mitsubishi Kasei Cor, v. Aine</t>
  </si>
  <si>
    <t>Mitsubishi Kasei Cor,</t>
  </si>
  <si>
    <t>Aine</t>
  </si>
  <si>
    <t>1:93-cv-01966</t>
  </si>
  <si>
    <t>Engineered Data Prod v. Pro-File Label &amp; Tag</t>
  </si>
  <si>
    <t>Pro-File Label &amp; Tag</t>
  </si>
  <si>
    <t>4:93-cv-02442</t>
  </si>
  <si>
    <t>Sonoco Products Co v. Inteplast Corp</t>
  </si>
  <si>
    <t>1:93-cv-00455</t>
  </si>
  <si>
    <t>Ethicon Inc v. Surgical Inc</t>
  </si>
  <si>
    <t>Surgical Inc</t>
  </si>
  <si>
    <t>2:93-cv-05637</t>
  </si>
  <si>
    <t>Fred SA v. Optiline Inc</t>
  </si>
  <si>
    <t>Optiline Inc</t>
  </si>
  <si>
    <t>90/003,196</t>
  </si>
  <si>
    <t>2:93-cv-01270</t>
  </si>
  <si>
    <t>Applied Microsystems Corp v. Eclectek Inc</t>
  </si>
  <si>
    <t>Eclectek Inc</t>
  </si>
  <si>
    <t>4:93-cv-70591</t>
  </si>
  <si>
    <t>IA Export-import Co v. U-CON Inc</t>
  </si>
  <si>
    <t>IA Export-import Co</t>
  </si>
  <si>
    <t>U-CON Inc</t>
  </si>
  <si>
    <t>1:93-cv-02705</t>
  </si>
  <si>
    <t>Combustion LLC LLP v. Niro A</t>
  </si>
  <si>
    <t>Combustion LLC LLP</t>
  </si>
  <si>
    <t>7:93-cv-06486</t>
  </si>
  <si>
    <t>Quantum Chemical Cor v. Chevron Corporation, Et</t>
  </si>
  <si>
    <t>Quantum Chemical Cor</t>
  </si>
  <si>
    <t>Chevron Corporation, Et</t>
  </si>
  <si>
    <t>2:93-cv-04104</t>
  </si>
  <si>
    <t>1:93-cv-00732</t>
  </si>
  <si>
    <t>Katz v. Tino International,</t>
  </si>
  <si>
    <t>Tino International,</t>
  </si>
  <si>
    <t>90/003,195</t>
  </si>
  <si>
    <t>5213581</t>
  </si>
  <si>
    <t>COMPOSITIONS AND METHODS THAT INTRODUCE VARIATIONS IN COLOR DENSITY INTO CELLULOSIC FABRICS PARTICULARLY INDIGO DYED DENIM</t>
  </si>
  <si>
    <t>90/003,194</t>
  </si>
  <si>
    <t>5013744</t>
  </si>
  <si>
    <t>ACETYLENES DISTRIBUTED WITH A PYRIDINYL GROUP AND A SUBSTITUTED PHENYL GROUP HAVING RETINOID LIKE ACTIVITY</t>
  </si>
  <si>
    <t>3:93-cv-01854</t>
  </si>
  <si>
    <t>Kalisher v. D&amp;K Enterprises Inc</t>
  </si>
  <si>
    <t>Kalisher</t>
  </si>
  <si>
    <t>D&amp;K Enterprises Inc</t>
  </si>
  <si>
    <t>4:93-cv-00837</t>
  </si>
  <si>
    <t>Zebco Corp v. Shakespeare Co LLC</t>
  </si>
  <si>
    <t>1:93-cv-01938</t>
  </si>
  <si>
    <t>Cobe Laboratories Inc v. Baxter Healthcare SA</t>
  </si>
  <si>
    <t>2:93-cv-04932</t>
  </si>
  <si>
    <t>Construction Fasten v. Sfs Stadler AG</t>
  </si>
  <si>
    <t>3:93-cv-03415</t>
  </si>
  <si>
    <t>Ascii Corp v. Std Entertainment</t>
  </si>
  <si>
    <t>Ascii Corp</t>
  </si>
  <si>
    <t>Std Entertainment</t>
  </si>
  <si>
    <t>2:93-cv-05566</t>
  </si>
  <si>
    <t>S Bravo Systems Inc v. Morgan Brothers Co</t>
  </si>
  <si>
    <t>Morgan Brothers Co</t>
  </si>
  <si>
    <t>2:93-cv-05569</t>
  </si>
  <si>
    <t>S Bravo Systems Inc v. Advanced Polymer</t>
  </si>
  <si>
    <t>3:93-cv-20249</t>
  </si>
  <si>
    <t>Unison Ind Ltd Prt v. Lucas Ind Inc</t>
  </si>
  <si>
    <t>2:93-cv-05560</t>
  </si>
  <si>
    <t>S Bravo Systems Inc v. American Fab Eng</t>
  </si>
  <si>
    <t>American Fab Eng</t>
  </si>
  <si>
    <t>2:93-cv-00883</t>
  </si>
  <si>
    <t>Unison Ind Ltd Part v. Meg Inc</t>
  </si>
  <si>
    <t>Unison Ind Ltd Part</t>
  </si>
  <si>
    <t>Meg Inc</t>
  </si>
  <si>
    <t>2:93-cv-00156</t>
  </si>
  <si>
    <t>Kel Gar Inc v. Safety Lst</t>
  </si>
  <si>
    <t>Safety Lst</t>
  </si>
  <si>
    <t>2:93-cv-05563</t>
  </si>
  <si>
    <t>S Bravo Systems Inc v. Smith Fiberglass</t>
  </si>
  <si>
    <t>2:93-cv-05565</t>
  </si>
  <si>
    <t>S Bravo Systems Inc v. Total Containment Inc</t>
  </si>
  <si>
    <t>2:93-cv-05564</t>
  </si>
  <si>
    <t>S Bravo Systems Inc v. Buffalo Env Prod</t>
  </si>
  <si>
    <t>Buffalo Env Prod</t>
  </si>
  <si>
    <t>2:93-cv-05568</t>
  </si>
  <si>
    <t>S Bravo Systems Inc v. Environ Products Inc</t>
  </si>
  <si>
    <t>2:93-cv-05559</t>
  </si>
  <si>
    <t>S Bravo Systems Inc v. Western Fiberglas</t>
  </si>
  <si>
    <t>Western Fiberglas</t>
  </si>
  <si>
    <t>2:93-cv-05561</t>
  </si>
  <si>
    <t>S Bravo Systems Inc v. Cni Manufacturing Inc</t>
  </si>
  <si>
    <t>2:93-cv-05557</t>
  </si>
  <si>
    <t>S Bravo Systems Inc v. Fiber-Trench Inc</t>
  </si>
  <si>
    <t>Fiber-Trench Inc</t>
  </si>
  <si>
    <t>90/003,192</t>
  </si>
  <si>
    <t>90/003,193</t>
  </si>
  <si>
    <t>Isi Automation Products Group Inc</t>
  </si>
  <si>
    <t>4905973</t>
  </si>
  <si>
    <t>POWER OPERATED CLAMP WITH EXTERNALLY MOUNTED ADJUSTABLE CLAMP ARM</t>
  </si>
  <si>
    <t>1:93-cv-06392</t>
  </si>
  <si>
    <t>Greshes v. Innotech Pty Ltd</t>
  </si>
  <si>
    <t>Greshes</t>
  </si>
  <si>
    <t>Innotech Pty Ltd</t>
  </si>
  <si>
    <t>1:93-cv-00482</t>
  </si>
  <si>
    <t>Mitchell SA v. Restall</t>
  </si>
  <si>
    <t>Restall</t>
  </si>
  <si>
    <t>3:93-cv-05092</t>
  </si>
  <si>
    <t>Shields Co v. Bond Co Ltd</t>
  </si>
  <si>
    <t>Shields Co</t>
  </si>
  <si>
    <t>Bond Co Ltd</t>
  </si>
  <si>
    <t>4:93-cv-00204</t>
  </si>
  <si>
    <t>The McGuire Furnitur v. Pavillion Collection</t>
  </si>
  <si>
    <t>The McGuire Furnitur</t>
  </si>
  <si>
    <t>Pavillion Collection</t>
  </si>
  <si>
    <t>90/003,185</t>
  </si>
  <si>
    <t>OSCAR MAYER FOODS CORPORATION</t>
  </si>
  <si>
    <t>4532751</t>
  </si>
  <si>
    <t>AUTOMATIC SHEET PRODUCT LINE</t>
  </si>
  <si>
    <t>90/003,191</t>
  </si>
  <si>
    <t>3:93-cv-00549</t>
  </si>
  <si>
    <t>Spurgeon v. Spencer Gifts LLC</t>
  </si>
  <si>
    <t>Spurgeon</t>
  </si>
  <si>
    <t>8:93-cv-01581</t>
  </si>
  <si>
    <t>Countryside Frag. v. Rizzo,</t>
  </si>
  <si>
    <t>Countryside Frag.</t>
  </si>
  <si>
    <t>Rizzo,</t>
  </si>
  <si>
    <t>1:93-cv-01933</t>
  </si>
  <si>
    <t>Oatey Co v. Industrial Polychem</t>
  </si>
  <si>
    <t>Industrial Polychem</t>
  </si>
  <si>
    <t>6:93-cv-06280</t>
  </si>
  <si>
    <t>Duraquip Inc v. Bulk Handling System</t>
  </si>
  <si>
    <t>Duraquip Inc</t>
  </si>
  <si>
    <t>Bulk Handling System</t>
  </si>
  <si>
    <t>1:93-cv-00211</t>
  </si>
  <si>
    <t>Norand Corp v. Opto Electronics Co Et A</t>
  </si>
  <si>
    <t>Opto Electronics Co Et A</t>
  </si>
  <si>
    <t>8:93-cv-00891</t>
  </si>
  <si>
    <t>Oakley Inc v. Sunny Merchandise</t>
  </si>
  <si>
    <t>Sunny Merchandise</t>
  </si>
  <si>
    <t>1:93-cv-01158</t>
  </si>
  <si>
    <t>Interdigital Technol v. Ericsson GE Mobile,</t>
  </si>
  <si>
    <t>Interdigital Technol</t>
  </si>
  <si>
    <t>Ericsson GE Mobile,</t>
  </si>
  <si>
    <t>2:93-cv-01502</t>
  </si>
  <si>
    <t>Adams Manufacturing Corp v. Acme International LLC</t>
  </si>
  <si>
    <t>5:93-cv-20673</t>
  </si>
  <si>
    <t>Expervision Inc v. Froessl</t>
  </si>
  <si>
    <t>2:93-cv-73810</t>
  </si>
  <si>
    <t>Atg Elec Inc v. Utd Tech Auto Inc</t>
  </si>
  <si>
    <t>Atg Elec Inc</t>
  </si>
  <si>
    <t>3:93-cv-01809</t>
  </si>
  <si>
    <t>Ericsson Radio, v. Interdigital Cmncs, Et</t>
  </si>
  <si>
    <t>Ericsson Radio,</t>
  </si>
  <si>
    <t>Interdigital Cmncs, Et</t>
  </si>
  <si>
    <t>337-TA-357</t>
  </si>
  <si>
    <t>Deckers Corporation Inc v. Cougar USA Inc, Kinney Shoe Corp NY, Brown Group Retail Inc, Smith's Food &amp; Drug Centers Inc, Sears Roebuck &amp; Co, Fang Chun Ind Ltd, Burch's Fine Footwear Inc, G.H. Bass &amp; Co Inc</t>
  </si>
  <si>
    <t>Deckers Corporation Inc</t>
  </si>
  <si>
    <t>Cougar USA Inc, Kinney Shoe Corp NY, Brown Group Retail Inc, Smith's Food &amp; Drug Centers Inc, Sears Roebuck &amp; Co, Fang Chun Ind Ltd, Burch's Fine Footwear Inc, G.H. Bass &amp; Co Inc</t>
  </si>
  <si>
    <t>90/003,190</t>
  </si>
  <si>
    <t>Stewart Hughes Ltd</t>
  </si>
  <si>
    <t>4812643</t>
  </si>
  <si>
    <t>DETECTOR DEVICE FOR A BLADE TRACKING SYSTEM HAVING TWO SENSORS</t>
  </si>
  <si>
    <t>3:93-cv-02282</t>
  </si>
  <si>
    <t>Posti-Fort Inc v. Ernesto Juan E Hijos,</t>
  </si>
  <si>
    <t>Ernesto Juan E Hijos,</t>
  </si>
  <si>
    <t>1:93-cv-05499</t>
  </si>
  <si>
    <t>McNeil AB v. Wal Mart Stores Inc</t>
  </si>
  <si>
    <t>McNeil AB</t>
  </si>
  <si>
    <t>2:93-cv-73790</t>
  </si>
  <si>
    <t>Stirling White Co Inc v. Casablanca Fan Co Inc</t>
  </si>
  <si>
    <t>Stirling White Co Inc</t>
  </si>
  <si>
    <t>Casablanca Fan Co Inc</t>
  </si>
  <si>
    <t>1:93-cv-05494</t>
  </si>
  <si>
    <t>Metro Ind Inc v. Amer Intl Inc</t>
  </si>
  <si>
    <t>Metro Ind Inc</t>
  </si>
  <si>
    <t>Amer Intl Inc</t>
  </si>
  <si>
    <t>90/003,189</t>
  </si>
  <si>
    <t>90/003,188</t>
  </si>
  <si>
    <t>VARI-LITE, A CORP. OF TX</t>
  </si>
  <si>
    <t>4095139</t>
  </si>
  <si>
    <t>LIGHT CONTROL SYSTEM</t>
  </si>
  <si>
    <t>3:93-cv-03062</t>
  </si>
  <si>
    <t>Environmental Dynami v. Robert Tyer &amp; Asso, E</t>
  </si>
  <si>
    <t>Environmental Dynami</t>
  </si>
  <si>
    <t>Robert Tyer &amp; Asso, E</t>
  </si>
  <si>
    <t>3:95-cv-02606</t>
  </si>
  <si>
    <t>Western Digital Corp v. Conner Peripherals Inc</t>
  </si>
  <si>
    <t>1:93-cv-00558</t>
  </si>
  <si>
    <t>Helitune Ltd v. USA</t>
  </si>
  <si>
    <t>Helitune Ltd</t>
  </si>
  <si>
    <t>90/003,187</t>
  </si>
  <si>
    <t>FIDELITY UNION TRUST COMPANY, EXECUTIVE TRUSTEE UNDER SANDOZ TRUST OF MAY 4, 1955</t>
  </si>
  <si>
    <t>RE33162</t>
  </si>
  <si>
    <t>METHOD AND APPARATUS FOR GUIDANCE OF AN OPERATION OF OPERATING POWER PLANTS</t>
  </si>
  <si>
    <t>3:93-cv-00523</t>
  </si>
  <si>
    <t>United Apothecary Inc v. American Med Devices, Et A</t>
  </si>
  <si>
    <t>United Apothecary Inc</t>
  </si>
  <si>
    <t>American Med Devices, Et A</t>
  </si>
  <si>
    <t>1:91-cv-00010</t>
  </si>
  <si>
    <t>Icon Health &amp; Fitnes v. Roadmaster Corporati,</t>
  </si>
  <si>
    <t>Roadmaster Corporati,</t>
  </si>
  <si>
    <t>8:93-cv-01473</t>
  </si>
  <si>
    <t>Protel Inc v. Intellicall Inc</t>
  </si>
  <si>
    <t>8:93-cv-01470</t>
  </si>
  <si>
    <t>8:93-cv-01476</t>
  </si>
  <si>
    <t>1:93-cv-01851</t>
  </si>
  <si>
    <t>Rayburn, v. Matsushita Elec Ind,</t>
  </si>
  <si>
    <t>Rayburn,</t>
  </si>
  <si>
    <t>3:93-cv-03939</t>
  </si>
  <si>
    <t>Alkaline Corporation v. Allergy Free Inc Et</t>
  </si>
  <si>
    <t>1:93-cv-00709</t>
  </si>
  <si>
    <t>Wilburn Company, The v. Roslund &amp; Assoc, Et A</t>
  </si>
  <si>
    <t>Wilburn Company, The</t>
  </si>
  <si>
    <t>Roslund &amp; Assoc, Et A</t>
  </si>
  <si>
    <t>4:93-cv-00853</t>
  </si>
  <si>
    <t>Phoenix Anhydrous v. Minnesota Corn Proc,</t>
  </si>
  <si>
    <t>Minnesota Corn Proc,</t>
  </si>
  <si>
    <t>8:93-cv-01472</t>
  </si>
  <si>
    <t>8:93-cv-01474</t>
  </si>
  <si>
    <t>8:93-cv-01471</t>
  </si>
  <si>
    <t>8:93-cv-01477</t>
  </si>
  <si>
    <t>90/003,184</t>
  </si>
  <si>
    <t>2:93-cv-05342</t>
  </si>
  <si>
    <t>LA Gear Inc v. ES Originals Inc</t>
  </si>
  <si>
    <t>1:93-cv-11926</t>
  </si>
  <si>
    <t>BonTerra America,, v. Bestmann Green, Et</t>
  </si>
  <si>
    <t>Bestmann Green, Et</t>
  </si>
  <si>
    <t>8:93-cv-01456</t>
  </si>
  <si>
    <t>3:93-cv-03232</t>
  </si>
  <si>
    <t>Gas Tech Inc v. Gaztech Intl Corp</t>
  </si>
  <si>
    <t>Gas Tech Inc</t>
  </si>
  <si>
    <t>Gaztech Intl Corp</t>
  </si>
  <si>
    <t>3:93-cv-00584</t>
  </si>
  <si>
    <t>Youngkrantz v. Alloway Mfg Inc</t>
  </si>
  <si>
    <t>Youngkrantz</t>
  </si>
  <si>
    <t>Alloway Mfg Inc</t>
  </si>
  <si>
    <t>1:93-cv-06192</t>
  </si>
  <si>
    <t>Veeco Instruments Inc v. Commonwealth Corp</t>
  </si>
  <si>
    <t>Commonwealth Corp</t>
  </si>
  <si>
    <t>90/003,177</t>
  </si>
  <si>
    <t>Pacer Industries Inc</t>
  </si>
  <si>
    <t>RE34079</t>
  </si>
  <si>
    <t>METHOD AND APPARATUS FOR CONSERVING BATTERY POWER IN A SNOWMOBILE ELECTRICAL SYSTEM</t>
  </si>
  <si>
    <t>2:93-cv-04735</t>
  </si>
  <si>
    <t>Unisys Corp v. Storage Technology Corp, Amperif Corporation</t>
  </si>
  <si>
    <t>Storage Technology Corp, Amperif Corporation</t>
  </si>
  <si>
    <t>4:93-cv-70566</t>
  </si>
  <si>
    <t>Shivvers Inc v. NE Engineering Co</t>
  </si>
  <si>
    <t>Shivvers Inc</t>
  </si>
  <si>
    <t>NE Engineering Co</t>
  </si>
  <si>
    <t>1:93-cv-00378</t>
  </si>
  <si>
    <t>Chattem Inc v. Russ Kalvin's Hair</t>
  </si>
  <si>
    <t>Russ Kalvin's Hair</t>
  </si>
  <si>
    <t>2:93-cv-03952</t>
  </si>
  <si>
    <t>Safas Corp v. Avonite Inc</t>
  </si>
  <si>
    <t>3:93-cv-00587</t>
  </si>
  <si>
    <t>Valmet Paper Machinery Inc v. Beloit Corp</t>
  </si>
  <si>
    <t>Valmet Paper Machinery Inc</t>
  </si>
  <si>
    <t>1:93-cv-00427</t>
  </si>
  <si>
    <t>Huyck Licensco Inc v. Asten Group Inc</t>
  </si>
  <si>
    <t>Asten Group Inc</t>
  </si>
  <si>
    <t>337-TA-356</t>
  </si>
  <si>
    <t>National Semiconductor Corp, Fairchild Semiconductor Corp v. Mitsubishi Electric Corp, Mitsubishi Electronics America Inc</t>
  </si>
  <si>
    <t>National Semiconductor Corp, Fairchild Semiconductor Corp</t>
  </si>
  <si>
    <t>Mitsubishi Electric Corp, Mitsubishi Electronics America Inc</t>
  </si>
  <si>
    <t>90/003,179</t>
  </si>
  <si>
    <t>JOHNSON MATTHEY INC.                                        A CORP. OF PENNSYLVANIA</t>
  </si>
  <si>
    <t>5195299</t>
  </si>
  <si>
    <t>REDUCING MOISTURE CONTENT OF HERMETIC PACKAGES CONTAINING SEMICONDUCTOR DEVICES</t>
  </si>
  <si>
    <t>90/003,186</t>
  </si>
  <si>
    <t>HITACHI METALS, LTD.</t>
  </si>
  <si>
    <t>4999726</t>
  </si>
  <si>
    <t>MAGNETIC CORE FOR FLYING-TYPE COMPOSITE MAGNETIC HEAD</t>
  </si>
  <si>
    <t>2:93-cv-05272</t>
  </si>
  <si>
    <t>Williamson Windings Inc v. Emission Control Co</t>
  </si>
  <si>
    <t>Williamson Windings Inc</t>
  </si>
  <si>
    <t>Emission Control Co</t>
  </si>
  <si>
    <t>5:93-cv-20642</t>
  </si>
  <si>
    <t>Luther Medical Prod. v. Vygon Corporation, Et A</t>
  </si>
  <si>
    <t>Luther Medical Prod.</t>
  </si>
  <si>
    <t>Vygon Corporation, Et A</t>
  </si>
  <si>
    <t>1:93-cv-06142</t>
  </si>
  <si>
    <t>2:93-cv-73698</t>
  </si>
  <si>
    <t>Teleflex Inc v. Fki Ind</t>
  </si>
  <si>
    <t>Fki Ind</t>
  </si>
  <si>
    <t>90/003,180</t>
  </si>
  <si>
    <t>Insystems Inc</t>
  </si>
  <si>
    <t>RE33956</t>
  </si>
  <si>
    <t>INPECTION SYSTEM FOR ARRAY OF MICROCIRCUIT DIES HAVING REDUNDANT CIRCUITS PATTERNS</t>
  </si>
  <si>
    <t>90/003,182</t>
  </si>
  <si>
    <t>BIOCYTE CORPORATION, A CORP. OF NEW YORK</t>
  </si>
  <si>
    <t>90/003,178</t>
  </si>
  <si>
    <t>E.I. DU PONT DE NEMOURS AND COMPANY, A CORP. OF DE</t>
  </si>
  <si>
    <t>4867800</t>
  </si>
  <si>
    <t>CLEANING COMPOSITION OF TERPENE COMPOUND AND DIBASIC ESTER</t>
  </si>
  <si>
    <t>3:93-cv-01065</t>
  </si>
  <si>
    <t>G T Dev Corp v. Keller GMBH</t>
  </si>
  <si>
    <t>G T Dev Corp</t>
  </si>
  <si>
    <t>3:93-cv-00586</t>
  </si>
  <si>
    <t>Power Distribution Inc v. Magnetek SPA</t>
  </si>
  <si>
    <t>1:93-cv-10032</t>
  </si>
  <si>
    <t>4:93-cv-00587</t>
  </si>
  <si>
    <t>1:93-cv-00542</t>
  </si>
  <si>
    <t>Rockwell International Corp v. Sdl Inc, USA</t>
  </si>
  <si>
    <t>Rockwell International Corp</t>
  </si>
  <si>
    <t>Sdl Inc, USA</t>
  </si>
  <si>
    <t>Moody R. Tidwell, III</t>
  </si>
  <si>
    <t>90/003,176</t>
  </si>
  <si>
    <t>POKKA CORPORATION</t>
  </si>
  <si>
    <t>5049402</t>
  </si>
  <si>
    <t>PROCESS FOR MINIMIZING BITTERNESS IN CITRUS FRUIT JUICE</t>
  </si>
  <si>
    <t>90/003,183</t>
  </si>
  <si>
    <t>4923461</t>
  </si>
  <si>
    <t>METHOD OF ARTHROSCOPIC SUTURING</t>
  </si>
  <si>
    <t>0:93-cv-06733</t>
  </si>
  <si>
    <t>Phonometrics Inc v. Siemens Information,</t>
  </si>
  <si>
    <t>Siemens Information,</t>
  </si>
  <si>
    <t>3:93-cv-00508</t>
  </si>
  <si>
    <t>Elographics Inc v. Graphics Technology Company Inc, Microtouch Resistive Products Inc, Gary Barrett, MicroTouch Systems Inc</t>
  </si>
  <si>
    <t>Graphics Technology Company Inc, Microtouch Resistive Products Inc, Gary Barrett, MicroTouch Systems Inc</t>
  </si>
  <si>
    <t>James H Jarvis</t>
  </si>
  <si>
    <t>3:93-cv-01284</t>
  </si>
  <si>
    <t>Gen Probe Inc v. Center For Neurologi,</t>
  </si>
  <si>
    <t>Center For Neurologi,</t>
  </si>
  <si>
    <t>1:93-cv-01131</t>
  </si>
  <si>
    <t>Convault Inc v. Guardian Concrete</t>
  </si>
  <si>
    <t>Guardian Concrete</t>
  </si>
  <si>
    <t>3:93-cv-01736</t>
  </si>
  <si>
    <t>Value-Added Cmncs v. Intellicall Inc</t>
  </si>
  <si>
    <t>Value-Added Cmncs</t>
  </si>
  <si>
    <t>1:93-cv-05277</t>
  </si>
  <si>
    <t>Johnson Prod Co Inc v. Revlon Inc</t>
  </si>
  <si>
    <t>0:93-cv-06731</t>
  </si>
  <si>
    <t>Phonometrics Inc v. Matsushita Electric</t>
  </si>
  <si>
    <t>4:93-cv-40160</t>
  </si>
  <si>
    <t>Duracraft Corp v. Bionaire Inc</t>
  </si>
  <si>
    <t>Bionaire Inc</t>
  </si>
  <si>
    <t>3:93-cv-01724</t>
  </si>
  <si>
    <t>General Datacomm Inc v. Hayes Microcomputer</t>
  </si>
  <si>
    <t>General Datacomm Inc</t>
  </si>
  <si>
    <t>2:93-cv-02809</t>
  </si>
  <si>
    <t>Laitram Corporation, v. Morehouse Ind Inc</t>
  </si>
  <si>
    <t>Laitram Corporation,</t>
  </si>
  <si>
    <t>Morehouse Ind Inc</t>
  </si>
  <si>
    <t>4:93-cv-01917</t>
  </si>
  <si>
    <t>Cardinal Systems v. Valex Inc</t>
  </si>
  <si>
    <t>Cardinal Systems</t>
  </si>
  <si>
    <t>Valex Inc</t>
  </si>
  <si>
    <t>0:93-cv-06732</t>
  </si>
  <si>
    <t>Phonometrics Inc v. Toshiba America Inc</t>
  </si>
  <si>
    <t>4:93-cv-02695</t>
  </si>
  <si>
    <t>Corrugated Pallet Corp v. New Pallet Concepts</t>
  </si>
  <si>
    <t>Corrugated Pallet Corp</t>
  </si>
  <si>
    <t>New Pallet Concepts</t>
  </si>
  <si>
    <t>90/003,175</t>
  </si>
  <si>
    <t>RE33054</t>
  </si>
  <si>
    <t>INVENTORY CONTROL AND REPORTING SYSTEM FOR DRYCLEANING STORES</t>
  </si>
  <si>
    <t>90/003,174</t>
  </si>
  <si>
    <t>FORD MOTOR COMPANY, A CORP. OF DE</t>
  </si>
  <si>
    <t>5105730</t>
  </si>
  <si>
    <t>AIR DISTRIBUTION APPARATUS FOR AN AUTOMOTIVE DEVICE</t>
  </si>
  <si>
    <t>2:93-cv-05139</t>
  </si>
  <si>
    <t>Mitsubishi Elec Corp v. Natl Semiconductor</t>
  </si>
  <si>
    <t>1:93-cv-06031</t>
  </si>
  <si>
    <t>The Pretesting Co v. The Arbitron Co</t>
  </si>
  <si>
    <t>The Pretesting Co</t>
  </si>
  <si>
    <t>The Arbitron Co</t>
  </si>
  <si>
    <t>6:93-cv-02215</t>
  </si>
  <si>
    <t>Toth v. Sheldahl Inc</t>
  </si>
  <si>
    <t>Toth</t>
  </si>
  <si>
    <t>Sheldahl Inc</t>
  </si>
  <si>
    <t>1:93-cv-11855</t>
  </si>
  <si>
    <t>Safety 1st Inc v. Kel Gar Inc</t>
  </si>
  <si>
    <t>3:93-cv-01730</t>
  </si>
  <si>
    <t>8:93-cv-00864</t>
  </si>
  <si>
    <t>Callaway Golf Co v. Kent Sports Inc</t>
  </si>
  <si>
    <t>Kent Sports Inc</t>
  </si>
  <si>
    <t>1:93-cv-00535</t>
  </si>
  <si>
    <t>Earth Protection Systems Inc, Quikset Organization Inc, Convault Inc, Convault Florida Inc, Oldcastle Inc, Convault Mid-atlantic Inc v. USA</t>
  </si>
  <si>
    <t>Earth Protection Systems Inc, Quikset Organization Inc, Convault Inc, Convault Florida Inc, Oldcastle Inc, Convault Mid-atlantic Inc</t>
  </si>
  <si>
    <t>90/003,173</t>
  </si>
  <si>
    <t>Jayne William</t>
  </si>
  <si>
    <t>4839666</t>
  </si>
  <si>
    <t>ALL SURFACE IMAGE FORMING SYSTEM</t>
  </si>
  <si>
    <t>90/003,172</t>
  </si>
  <si>
    <t>Eltech Systems Corp</t>
  </si>
  <si>
    <t>4816177</t>
  </si>
  <si>
    <t>TREATING AGENT FOR LIQUID MEDIA</t>
  </si>
  <si>
    <t>Bradford Co v. Creative Foam Corp</t>
  </si>
  <si>
    <t>5:93-cv-00660</t>
  </si>
  <si>
    <t>Novell Inc v. Popham,</t>
  </si>
  <si>
    <t>Popham,</t>
  </si>
  <si>
    <t>1:93-cv-00416</t>
  </si>
  <si>
    <t>Tuff Torq Corp v. Sauer Inc</t>
  </si>
  <si>
    <t>Tuff Torq Corp</t>
  </si>
  <si>
    <t>3:93-cv-01714</t>
  </si>
  <si>
    <t>Leibinger GMBH v. Synthes USA LLC</t>
  </si>
  <si>
    <t>Leibinger GMBH</t>
  </si>
  <si>
    <t>2:93-cv-05115</t>
  </si>
  <si>
    <t>Gilley, v. Fleck,</t>
  </si>
  <si>
    <t>Fleck,</t>
  </si>
  <si>
    <t>2:93-cv-04576</t>
  </si>
  <si>
    <t>SI Handling Systems Inc v. Giddings &amp; Lewis LLC</t>
  </si>
  <si>
    <t>SI Handling Systems Inc</t>
  </si>
  <si>
    <t>0:93-cv-06722</t>
  </si>
  <si>
    <t>5:93-cv-20626</t>
  </si>
  <si>
    <t>2:93-cv-05123</t>
  </si>
  <si>
    <t>Derman v. Nugen Dist Intl</t>
  </si>
  <si>
    <t>Derman</t>
  </si>
  <si>
    <t>Nugen Dist Intl</t>
  </si>
  <si>
    <t>2:93-cv-03845</t>
  </si>
  <si>
    <t>Placontrol Inc v. Alsco Industries,</t>
  </si>
  <si>
    <t>Alsco Industries,</t>
  </si>
  <si>
    <t>2:93-cv-05117</t>
  </si>
  <si>
    <t>Shabani, v. Kat-Em Intl Inc</t>
  </si>
  <si>
    <t>Shabani,</t>
  </si>
  <si>
    <t>Kat-Em Intl Inc</t>
  </si>
  <si>
    <t>337-TA-355</t>
  </si>
  <si>
    <t>Code Alarm Inc v. Audiovox Corp, Nutek Company, Magnadyne Corp, Directed Electronics Inc</t>
  </si>
  <si>
    <t>Audiovox Corp, Nutek Company, Magnadyne Corp, Directed Electronics Inc</t>
  </si>
  <si>
    <t>2:93-cv-01140</t>
  </si>
  <si>
    <t>Krasik v. Alliance Research</t>
  </si>
  <si>
    <t>3:93-cv-00559</t>
  </si>
  <si>
    <t>Colson Corp v. R E Whittaker Co</t>
  </si>
  <si>
    <t>Colson Corp</t>
  </si>
  <si>
    <t>R E Whittaker Co</t>
  </si>
  <si>
    <t>2:93-cv-73574</t>
  </si>
  <si>
    <t>Forest International Ltd v. Rand Engineering Inc, Norman S Loren</t>
  </si>
  <si>
    <t>Forest International Ltd</t>
  </si>
  <si>
    <t>Rand Engineering Inc, Norman S Loren</t>
  </si>
  <si>
    <t>3:93-cv-03111</t>
  </si>
  <si>
    <t>Gilley, v. New Game IN Town</t>
  </si>
  <si>
    <t>New Game IN Town</t>
  </si>
  <si>
    <t>2:93-cv-05078</t>
  </si>
  <si>
    <t>Coaster Co Of Amer v. Intl Express Mfg,</t>
  </si>
  <si>
    <t>Coaster Co Of Amer</t>
  </si>
  <si>
    <t>Intl Express Mfg,</t>
  </si>
  <si>
    <t>3:94-cv-00252</t>
  </si>
  <si>
    <t>Ecolab Inc v. West Agro Inc</t>
  </si>
  <si>
    <t>1:93-cv-00414</t>
  </si>
  <si>
    <t>Tuff Torq Corp v. Hydro-Gear Limited,</t>
  </si>
  <si>
    <t>Hydro-Gear Limited,</t>
  </si>
  <si>
    <t>3:93-cv-03840</t>
  </si>
  <si>
    <t>VeloBind Inc v. Gotcha Covered LLC</t>
  </si>
  <si>
    <t>VeloBind Inc</t>
  </si>
  <si>
    <t>Gotcha Covered LLC</t>
  </si>
  <si>
    <t>8:93-cv-02477</t>
  </si>
  <si>
    <t>90/003,181</t>
  </si>
  <si>
    <t>SAUER, INC.                                                 A DE CORPORATION</t>
  </si>
  <si>
    <t>5156576</t>
  </si>
  <si>
    <t>COMPACT INTEGRATED TRANSAXLE</t>
  </si>
  <si>
    <t>90/003,169</t>
  </si>
  <si>
    <t>HARLEY-DAVIDSON, INC., A CORP OF DE</t>
  </si>
  <si>
    <t>D333806</t>
  </si>
  <si>
    <t>MOTORCYCLE</t>
  </si>
  <si>
    <t>2:93-cv-73518</t>
  </si>
  <si>
    <t>2:93-cv-05048</t>
  </si>
  <si>
    <t>Watertite Prod Inc v. Oatey Co</t>
  </si>
  <si>
    <t>Watertite Prod Inc</t>
  </si>
  <si>
    <t>5:93-cv-20618</t>
  </si>
  <si>
    <t>Karsten Mgt Corp v. Riviera Golf Corp</t>
  </si>
  <si>
    <t>Karsten Mgt Corp</t>
  </si>
  <si>
    <t>Riviera Golf Corp</t>
  </si>
  <si>
    <t>90/003,168</t>
  </si>
  <si>
    <t>3:93-cv-03201</t>
  </si>
  <si>
    <t>Contempo Tobacco Inc v. J L Manufacturing Inc</t>
  </si>
  <si>
    <t>J L Manufacturing Inc</t>
  </si>
  <si>
    <t>2:93-cv-00123</t>
  </si>
  <si>
    <t>Countryside Fragranc v. King Co</t>
  </si>
  <si>
    <t>Countryside Fragranc</t>
  </si>
  <si>
    <t>3:93-cv-07471</t>
  </si>
  <si>
    <t>Robbins Co v. Stud Rail Mfg Co Inc</t>
  </si>
  <si>
    <t>Stud Rail Mfg Co Inc</t>
  </si>
  <si>
    <t>2:93-cv-73502</t>
  </si>
  <si>
    <t>MN Mining &amp; Mfg Co v. Research Med Inc</t>
  </si>
  <si>
    <t>Research Med Inc</t>
  </si>
  <si>
    <t>1:93-cv-05106</t>
  </si>
  <si>
    <t>Elkay Mfg Co v. Ebco Mfg Co</t>
  </si>
  <si>
    <t>Ebco Mfg Co</t>
  </si>
  <si>
    <t>3:93-cv-00502</t>
  </si>
  <si>
    <t>Ott v. Kerley AG Inc</t>
  </si>
  <si>
    <t>Kerley AG Inc</t>
  </si>
  <si>
    <t>2:93-cv-04516</t>
  </si>
  <si>
    <t>Prevent Inc v. Wnck Inc</t>
  </si>
  <si>
    <t>Prevent Inc</t>
  </si>
  <si>
    <t>90/003,155</t>
  </si>
  <si>
    <t>ARGON ASSOCIATES, L.P., A LIMITED PARTNERSHIP OF NJ</t>
  </si>
  <si>
    <t>4860642</t>
  </si>
  <si>
    <t>PERSONALIZED AIR CONDITIONING AND METHOD</t>
  </si>
  <si>
    <t>90/003,167</t>
  </si>
  <si>
    <t>KNOWLES ELECTRONICS COMPANY</t>
  </si>
  <si>
    <t>4473722</t>
  </si>
  <si>
    <t>ELECTROACOUSTIC TRANSDUCERS</t>
  </si>
  <si>
    <t>1:93-cv-05045</t>
  </si>
  <si>
    <t>Jjmc Inc v. McKillip Ind Inc</t>
  </si>
  <si>
    <t>Jjmc Inc</t>
  </si>
  <si>
    <t>McKillip Ind Inc</t>
  </si>
  <si>
    <t>1:93-cv-05048</t>
  </si>
  <si>
    <t>1:93-cv-11814</t>
  </si>
  <si>
    <t>Chadwickmillerinc v. E &amp; B Giftware Inc</t>
  </si>
  <si>
    <t>Chadwickmillerinc</t>
  </si>
  <si>
    <t>3:93-cv-00131</t>
  </si>
  <si>
    <t>Durling v. Kirby Manufacturing</t>
  </si>
  <si>
    <t>Kirby Manufacturing</t>
  </si>
  <si>
    <t>3:93-cv-01672</t>
  </si>
  <si>
    <t>Arkansas Mountain v. Mountain Valley Spr,</t>
  </si>
  <si>
    <t>Arkansas Mountain</t>
  </si>
  <si>
    <t>Mountain Valley Spr,</t>
  </si>
  <si>
    <t>3:93-cv-00270</t>
  </si>
  <si>
    <t>Specialty Mfg Co v. School Bus Parts</t>
  </si>
  <si>
    <t>School Bus Parts</t>
  </si>
  <si>
    <t>1:93-cv-00521</t>
  </si>
  <si>
    <t>Alfred B. Levine v. USA</t>
  </si>
  <si>
    <t>90/003,163</t>
  </si>
  <si>
    <t>CINCINNATI MILACRON, INC., 4701 MARBURG AVE., CINCINNATI, A CORP. OF DE.</t>
  </si>
  <si>
    <t>LOGIC CONTROLLED PLASTIC MOLDING MACHINE WITH PROGRAMMABLE OPERATOR INTERFACE</t>
  </si>
  <si>
    <t>90/003,166</t>
  </si>
  <si>
    <t>METHOD OF REDUCING MOISTURE CONTENT OF HERMETIC PACKAGES CONTAINING SEMICONDUCTOR DEVICES</t>
  </si>
  <si>
    <t>1:93-cv-05041</t>
  </si>
  <si>
    <t>Zenith Elect Corp v. Exzec Inc</t>
  </si>
  <si>
    <t>Zenith Elect Corp</t>
  </si>
  <si>
    <t>Exzec Inc</t>
  </si>
  <si>
    <t>3:94-cv-00420</t>
  </si>
  <si>
    <t>5:93-cv-01731</t>
  </si>
  <si>
    <t>Hoover Company, The v. Robeson Indus Corp Et A</t>
  </si>
  <si>
    <t>Robeson Indus Corp Et A</t>
  </si>
  <si>
    <t>3:93-cv-01002</t>
  </si>
  <si>
    <t>Hardigg Ind Inc v. Envt Container,</t>
  </si>
  <si>
    <t>Hardigg Ind Inc</t>
  </si>
  <si>
    <t>Envt Container,</t>
  </si>
  <si>
    <t>90/003,165</t>
  </si>
  <si>
    <t>1:93-cv-05744</t>
  </si>
  <si>
    <t>8:93-cv-00385</t>
  </si>
  <si>
    <t>Sportsstuff Inc v. Yung Hsin Plastics Corp</t>
  </si>
  <si>
    <t>Yung Hsin Plastics Corp</t>
  </si>
  <si>
    <t>2:93-cv-01340</t>
  </si>
  <si>
    <t>Peter &amp; Lothrup v. Estee Lauder Inc</t>
  </si>
  <si>
    <t>1:93-cv-04991</t>
  </si>
  <si>
    <t>Pitroda v. Casio Inc</t>
  </si>
  <si>
    <t>Pitroda</t>
  </si>
  <si>
    <t>3:93-cv-00267</t>
  </si>
  <si>
    <t>Detexomat Machinery Ltd v. Takatori Machinery, Et A</t>
  </si>
  <si>
    <t>Detexomat Machinery Ltd</t>
  </si>
  <si>
    <t>Takatori Machinery, Et A</t>
  </si>
  <si>
    <t>1:93-cv-01738</t>
  </si>
  <si>
    <t>Behrens v. Ball Ball &amp; Brosamer,</t>
  </si>
  <si>
    <t>Behrens</t>
  </si>
  <si>
    <t>Ball Ball &amp; Brosamer,</t>
  </si>
  <si>
    <t>2:93-cv-00884</t>
  </si>
  <si>
    <t>Molnlycke AB v. Procter &amp; Gamble Co</t>
  </si>
  <si>
    <t>2:93-cv-04913</t>
  </si>
  <si>
    <t>1:93-cv-11803</t>
  </si>
  <si>
    <t>Powersoft Corp v. Gupta</t>
  </si>
  <si>
    <t>Powersoft Corp</t>
  </si>
  <si>
    <t>1:93-cv-04972</t>
  </si>
  <si>
    <t>British Gas PLC v. TT Tech Inc</t>
  </si>
  <si>
    <t>TT Tech Inc</t>
  </si>
  <si>
    <t>3:94-cv-00417</t>
  </si>
  <si>
    <t>Minnesota Mining &amp; Manufacturing Co v. Lake Country Manufacturing Inc</t>
  </si>
  <si>
    <t>2:93-cv-04929</t>
  </si>
  <si>
    <t>Sonoco Products Co v. Durabag Co Inc</t>
  </si>
  <si>
    <t>Durabag Co Inc</t>
  </si>
  <si>
    <t>90/003,162</t>
  </si>
  <si>
    <t>5124878</t>
  </si>
  <si>
    <t>COATED BRAIDED HOSE METHOD</t>
  </si>
  <si>
    <t>90/003,164</t>
  </si>
  <si>
    <t>BELL TELEPHONE LABORATORIES, INCOEPORATED A CORP. OF NY</t>
  </si>
  <si>
    <t>METHOD AND APPARATUS FOR DISPLAYING AT A SELECTED STATION SPECIAL SERVICE INFORMATION DURING A SILENT INTERVAL BETWEEN RINGING</t>
  </si>
  <si>
    <t>90/003,170</t>
  </si>
  <si>
    <t>90/003,161</t>
  </si>
  <si>
    <t>DOW CORNING CORPORATION,  A CORP. OF MI</t>
  </si>
  <si>
    <t>4973476</t>
  </si>
  <si>
    <t>LEAVE-IN HAIR CONDITIONERS</t>
  </si>
  <si>
    <t>4:93-cv-00478</t>
  </si>
  <si>
    <t>CR Bard Inc v. Core Medical Inc</t>
  </si>
  <si>
    <t>Core Medical Inc</t>
  </si>
  <si>
    <t>2:93-cv-00741</t>
  </si>
  <si>
    <t>White Sys Inc v. Modern Muzzleloading Inc</t>
  </si>
  <si>
    <t>White Sys Inc</t>
  </si>
  <si>
    <t>2:93-cv-04409</t>
  </si>
  <si>
    <t>Modern Mailers Inc v. Johnson &amp; Quin Inc</t>
  </si>
  <si>
    <t>Modern Mailers Inc</t>
  </si>
  <si>
    <t>Johnson &amp; Quin Inc</t>
  </si>
  <si>
    <t>1:93-cv-05703</t>
  </si>
  <si>
    <t>Etela-Hameen v. Spirometrics Inc</t>
  </si>
  <si>
    <t>Etela-Hameen</t>
  </si>
  <si>
    <t>Spirometrics Inc</t>
  </si>
  <si>
    <t>2:93-cv-03540</t>
  </si>
  <si>
    <t>Millburn Marketing, v. Parker Laboratorie</t>
  </si>
  <si>
    <t>Millburn Marketing,</t>
  </si>
  <si>
    <t>Parker Laboratorie</t>
  </si>
  <si>
    <t>3:93-cv-01216</t>
  </si>
  <si>
    <t>Molecular Bioproduct, v. Labcon Inc Et A</t>
  </si>
  <si>
    <t>Molecular Bioproduct,</t>
  </si>
  <si>
    <t>Labcon Inc Et A</t>
  </si>
  <si>
    <t>1:93-cv-00158</t>
  </si>
  <si>
    <t>C &amp; D Special Prod v. Alpha Enterprises</t>
  </si>
  <si>
    <t>C &amp; D Special Prod</t>
  </si>
  <si>
    <t>2:93-cv-04868</t>
  </si>
  <si>
    <t>Beery v. Hitachi Home,</t>
  </si>
  <si>
    <t>Hitachi Home,</t>
  </si>
  <si>
    <t>1:93-cv-04954</t>
  </si>
  <si>
    <t>2:93-cv-04410</t>
  </si>
  <si>
    <t>Crown Cork &amp; Seal Co Inc v. Ball Corporation</t>
  </si>
  <si>
    <t>90/003,160</t>
  </si>
  <si>
    <t>1:93-cv-01704</t>
  </si>
  <si>
    <t>Furon Co v. American Elec Cable</t>
  </si>
  <si>
    <t>American Elec Cable</t>
  </si>
  <si>
    <t>1:93-cv-01697</t>
  </si>
  <si>
    <t>Yanco Inc v. Plastic Safety Sys</t>
  </si>
  <si>
    <t>Yanco Inc</t>
  </si>
  <si>
    <t>1:93-cv-01720</t>
  </si>
  <si>
    <t>Engineered Data Prod v. Tab Products Co</t>
  </si>
  <si>
    <t>4:93-cv-02486</t>
  </si>
  <si>
    <t>Wnck Inc v. Editek Inc</t>
  </si>
  <si>
    <t>5:93-cv-00489</t>
  </si>
  <si>
    <t>2:93-cv-01319</t>
  </si>
  <si>
    <t>Michael Foods Inc v. Nulaid Foods Inc</t>
  </si>
  <si>
    <t>Nulaid Foods Inc</t>
  </si>
  <si>
    <t>1:93-cv-01705</t>
  </si>
  <si>
    <t>3:94-cv-01263</t>
  </si>
  <si>
    <t>EZ Gard Industries v. Dental Resources</t>
  </si>
  <si>
    <t>Dental Resources</t>
  </si>
  <si>
    <t>6:93-cv-02051</t>
  </si>
  <si>
    <t>Best Machinery Co v. Cox &amp; Co Inc</t>
  </si>
  <si>
    <t>Best Machinery Co</t>
  </si>
  <si>
    <t>90/003,158</t>
  </si>
  <si>
    <t>4863014</t>
  </si>
  <si>
    <t>TRANSPARENT BUILDING INDUSTRY PRODUCT WITH COLLAPSIBLE TUBE</t>
  </si>
  <si>
    <t>3:93-cv-01626</t>
  </si>
  <si>
    <t>Vulcan Intl Inc v. Coker Equip Sales, Et</t>
  </si>
  <si>
    <t>Coker Equip Sales, Et</t>
  </si>
  <si>
    <t>2:93-cv-01314</t>
  </si>
  <si>
    <t>Nulaid Foods Inc v. Michael Foods Inc</t>
  </si>
  <si>
    <t>5:93-cv-20592</t>
  </si>
  <si>
    <t>Linear Tech Co Ltd v. Maxim Integrated Pro</t>
  </si>
  <si>
    <t>2:93-cv-01079</t>
  </si>
  <si>
    <t>Videodiscovery Inc v. Optical Data Inc</t>
  </si>
  <si>
    <t>Videodiscovery Inc</t>
  </si>
  <si>
    <t>Optical Data Inc</t>
  </si>
  <si>
    <t>5:93-cv-20596</t>
  </si>
  <si>
    <t>Maxim Integrated Pro v. Linear Technology LLC</t>
  </si>
  <si>
    <t>3:93-cv-01198</t>
  </si>
  <si>
    <t>Irt Corp v. Four PI System Corp</t>
  </si>
  <si>
    <t>Four PI System Corp</t>
  </si>
  <si>
    <t>90/003,156</t>
  </si>
  <si>
    <t>Baldwin Technology Corp</t>
  </si>
  <si>
    <t>4724764</t>
  </si>
  <si>
    <t>DAMPENING SYSTEM</t>
  </si>
  <si>
    <t>3:95-cv-02604</t>
  </si>
  <si>
    <t>Ibm v. Conner Peripherals Inc</t>
  </si>
  <si>
    <t>Ibm</t>
  </si>
  <si>
    <t>6:93-cv-00661</t>
  </si>
  <si>
    <t>Daniels Mfg Corp v. Bergen Cable</t>
  </si>
  <si>
    <t>Daniels Mfg Corp</t>
  </si>
  <si>
    <t>Bergen Cable</t>
  </si>
  <si>
    <t>7:93-cv-00603</t>
  </si>
  <si>
    <t>Innotech Pty Ltd v. Greshes</t>
  </si>
  <si>
    <t>90/003,159</t>
  </si>
  <si>
    <t>WITCO CORPORATION, A CORP. OF DE</t>
  </si>
  <si>
    <t>5015777</t>
  </si>
  <si>
    <t>PROCESS FOR THE PREPARATION OF AROMATIC BETA-DIKETONES</t>
  </si>
  <si>
    <t>1:93-cv-04788</t>
  </si>
  <si>
    <t>CR Bard Inc v. M3 Syst Inc</t>
  </si>
  <si>
    <t>M3 Syst Inc</t>
  </si>
  <si>
    <t>2:93-cv-04781</t>
  </si>
  <si>
    <t>Moore Co v. Minolta Co Ltd</t>
  </si>
  <si>
    <t>4:93-cv-00763</t>
  </si>
  <si>
    <t>Ppg Industries Inc v. Diametrics Medical Ltd</t>
  </si>
  <si>
    <t>Diametrics Medical Ltd</t>
  </si>
  <si>
    <t>5:93-cv-01668</t>
  </si>
  <si>
    <t>Rubbermaid Inc v. Contico Intl Inc</t>
  </si>
  <si>
    <t>Contico Intl Inc</t>
  </si>
  <si>
    <t>3:93-cv-00468</t>
  </si>
  <si>
    <t>90/003,154</t>
  </si>
  <si>
    <t>ABATEMENT TECHNOLOGIES, A COMPANY OF GA</t>
  </si>
  <si>
    <t>5069691</t>
  </si>
  <si>
    <t>PORTABLE FILTRATION UNIT</t>
  </si>
  <si>
    <t>90/003,171</t>
  </si>
  <si>
    <t>SCIMED LIFE SYSTEMS, INC., A CORP. OF MN</t>
  </si>
  <si>
    <t>BALLOON CATHETER WITH DISTAL GUIDE WIRE LUMEN</t>
  </si>
  <si>
    <t>2:93-cv-02334</t>
  </si>
  <si>
    <t>Preco Industries Inc v. Autodesk Inc</t>
  </si>
  <si>
    <t>Preco Industries Inc</t>
  </si>
  <si>
    <t>2:93-cv-04741</t>
  </si>
  <si>
    <t>Catalina Mkt Corp v. Advanced Promotion</t>
  </si>
  <si>
    <t>Catalina Mkt Corp</t>
  </si>
  <si>
    <t>Advanced Promotion</t>
  </si>
  <si>
    <t>2:93-cv-04760</t>
  </si>
  <si>
    <t>Indigo Knitwear Intl v. Tai Yuen Textile Co</t>
  </si>
  <si>
    <t>Tai Yuen Textile Co</t>
  </si>
  <si>
    <t>4:93-cv-00525</t>
  </si>
  <si>
    <t>C&amp;F Packing Co Inc v. Kpr Inc</t>
  </si>
  <si>
    <t>C&amp;F Packing Co Inc</t>
  </si>
  <si>
    <t>Kpr Inc</t>
  </si>
  <si>
    <t>3:93-cv-00513</t>
  </si>
  <si>
    <t>Rally's Inc v. Red Line Burgers Inc</t>
  </si>
  <si>
    <t>Rally's Inc</t>
  </si>
  <si>
    <t>Red Line Burgers Inc</t>
  </si>
  <si>
    <t>2:93-cv-00836</t>
  </si>
  <si>
    <t>McMurray v. Harwood,</t>
  </si>
  <si>
    <t>McMurray</t>
  </si>
  <si>
    <t>Harwood,</t>
  </si>
  <si>
    <t>2:93-cv-04717</t>
  </si>
  <si>
    <t>1:93-cv-01626</t>
  </si>
  <si>
    <t>Austin House Inc v. Office Depot Inc</t>
  </si>
  <si>
    <t>1:93-cv-01023</t>
  </si>
  <si>
    <t>Indigo Knitwear v. J.A. Apparel</t>
  </si>
  <si>
    <t>Indigo Knitwear</t>
  </si>
  <si>
    <t>J.A. Apparel</t>
  </si>
  <si>
    <t>2:93-cv-04732</t>
  </si>
  <si>
    <t>Powell v. Iolab Corp</t>
  </si>
  <si>
    <t>Iolab Corp</t>
  </si>
  <si>
    <t>1:93-cv-03541</t>
  </si>
  <si>
    <t>Turbotech Inc v. Microtechnology Corp</t>
  </si>
  <si>
    <t>Turbotech Inc</t>
  </si>
  <si>
    <t>Microtechnology Corp</t>
  </si>
  <si>
    <t>1:93-cv-04757</t>
  </si>
  <si>
    <t>Charles Ind Corp v. Marine Ind Inc</t>
  </si>
  <si>
    <t>Charles Ind Corp</t>
  </si>
  <si>
    <t>Marine Ind Inc</t>
  </si>
  <si>
    <t>90/003,152</t>
  </si>
  <si>
    <t>LION TECHNOLOGY LIMITED (FORMERLY LION LABORATORIES LIMITED), TY VERLON INDUSTRIAL ESTATE, BARRY, SOUTH GLAMORGAN CF6 3BE, ENGLAND</t>
  </si>
  <si>
    <t>4868545</t>
  </si>
  <si>
    <t>ALCOHOL OR DRUGS BREATH DETECTING DEVICES</t>
  </si>
  <si>
    <t>90/003,153</t>
  </si>
  <si>
    <t>HUNTER ENGINEERING COMPANY, A CORP OFMO</t>
  </si>
  <si>
    <t>RE33144</t>
  </si>
  <si>
    <t>VEHICLE WHEEL ALIGNMENT APPARATUS</t>
  </si>
  <si>
    <t>1:93-cv-01507</t>
  </si>
  <si>
    <t>A &amp; H Fuhrman Inc v. Wesley Jessen Inc</t>
  </si>
  <si>
    <t>A &amp; H Fuhrman Inc</t>
  </si>
  <si>
    <t>1:93-cv-01657</t>
  </si>
  <si>
    <t>University Co Fdn, v. American Cyanamid C</t>
  </si>
  <si>
    <t>University Co Fdn,</t>
  </si>
  <si>
    <t>American Cyanamid C</t>
  </si>
  <si>
    <t>3:93-cv-00951</t>
  </si>
  <si>
    <t>Educo International Inc v. Anatex Enterprises Inc</t>
  </si>
  <si>
    <t>Educo International Inc</t>
  </si>
  <si>
    <t>5:93-cv-01353</t>
  </si>
  <si>
    <t>Charles Machine Wrks v. Vermeer Mfg Co</t>
  </si>
  <si>
    <t>3:93-cv-01559</t>
  </si>
  <si>
    <t>Waldemar Link v. Howmedica Inc</t>
  </si>
  <si>
    <t>Waldemar Link</t>
  </si>
  <si>
    <t>5:93-cv-01355</t>
  </si>
  <si>
    <t>Charles Machine Work v. Melfred Borzall Inc</t>
  </si>
  <si>
    <t>Melfred Borzall Inc</t>
  </si>
  <si>
    <t>1:93-cv-00125</t>
  </si>
  <si>
    <t>Marley Mouldings Inc v. Abt Building</t>
  </si>
  <si>
    <t>Abt Building</t>
  </si>
  <si>
    <t>1:93-cv-01016</t>
  </si>
  <si>
    <t>Delucia v. Bloodtrailer Corp</t>
  </si>
  <si>
    <t>Delucia</t>
  </si>
  <si>
    <t>Bloodtrailer Corp</t>
  </si>
  <si>
    <t>5:93-cv-01354</t>
  </si>
  <si>
    <t>Charles Machine Wrks v. Straightline Mfg Inc</t>
  </si>
  <si>
    <t>1:93-cv-04666</t>
  </si>
  <si>
    <t>Nobelpharma AB v. Implant Innovations Inc</t>
  </si>
  <si>
    <t>3:93-cv-01306</t>
  </si>
  <si>
    <t>Ashley Furniture Ind v. Ashley Furniture Inc E</t>
  </si>
  <si>
    <t>Ashley Furniture Inc E</t>
  </si>
  <si>
    <t>The Read Corporation, v. Beautz,</t>
  </si>
  <si>
    <t>The Read Corporation,</t>
  </si>
  <si>
    <t>Beautz,</t>
  </si>
  <si>
    <t>90/003,157</t>
  </si>
  <si>
    <t>4457847</t>
  </si>
  <si>
    <t>CARBOXYLATE POLYMERS FOR INTERNAL SCALE CONTROL AGENTS IN BOILER SYSTEMS</t>
  </si>
  <si>
    <t>3:93-cv-01147</t>
  </si>
  <si>
    <t>Finnerty v. Brown Co</t>
  </si>
  <si>
    <t>2:93-cv-04156</t>
  </si>
  <si>
    <t>The Read Corporation, v. Shredall Inc</t>
  </si>
  <si>
    <t>Shredall Inc</t>
  </si>
  <si>
    <t>1:93-cv-04652</t>
  </si>
  <si>
    <t>Duplitronics Inc v. Time Warner LLC</t>
  </si>
  <si>
    <t>Duplitronics Inc</t>
  </si>
  <si>
    <t>2:93-cv-03439</t>
  </si>
  <si>
    <t>Ingersoll Rand Co v. Union Camp Corp</t>
  </si>
  <si>
    <t>Union Camp Corp</t>
  </si>
  <si>
    <t>2:93-cv-04159</t>
  </si>
  <si>
    <t>Auto-stak Systems, v. Stevan M. Bailey</t>
  </si>
  <si>
    <t>Auto-stak Systems,</t>
  </si>
  <si>
    <t>Stevan M. Bailey</t>
  </si>
  <si>
    <t>90/003,149</t>
  </si>
  <si>
    <t>5089033</t>
  </si>
  <si>
    <t>90/003,148</t>
  </si>
  <si>
    <t>HUNTER DOUGLAS INTERNATIONAL, A NETHERLANDS ANTILLES BODY CORPORATE</t>
  </si>
  <si>
    <t>5115611</t>
  </si>
  <si>
    <t>METAL CLADDING SYSTEMS</t>
  </si>
  <si>
    <t>3:93-cv-01146</t>
  </si>
  <si>
    <t>Giora George Angres v. Tinny Beauty &amp; Fig, Et</t>
  </si>
  <si>
    <t>Tinny Beauty &amp; Fig, Et</t>
  </si>
  <si>
    <t>3:93-cv-01557</t>
  </si>
  <si>
    <t>Super Sack Mfg Corp v. Cajun Bag &amp; Supply</t>
  </si>
  <si>
    <t>Cajun Bag &amp; Supply</t>
  </si>
  <si>
    <t>3:93-cv-01145</t>
  </si>
  <si>
    <t>Nutek Corp v. Code Alarm Inc</t>
  </si>
  <si>
    <t>Nutek Corp</t>
  </si>
  <si>
    <t>90/003,150</t>
  </si>
  <si>
    <t>Smith and Nephew PLC</t>
  </si>
  <si>
    <t>5180605</t>
  </si>
  <si>
    <t>GLOVES, THEIR MANUFACTURE AND USE</t>
  </si>
  <si>
    <t>90/003,151</t>
  </si>
  <si>
    <t>Schubert Und Salzer GMBH</t>
  </si>
  <si>
    <t>4137487</t>
  </si>
  <si>
    <t>METHOD AND DEVICE FOR AUTOMATICALLY LEVELING FLEECES, SLIVERS, ROVINGS AND THE LIKE BY DRAWING</t>
  </si>
  <si>
    <t>1:93-cv-00423</t>
  </si>
  <si>
    <t>Chemical Fabrics Corp v. Textiles Coated Inc</t>
  </si>
  <si>
    <t>Chemical Fabrics Corp</t>
  </si>
  <si>
    <t>Textiles Coated Inc</t>
  </si>
  <si>
    <t>1:93-cv-01712</t>
  </si>
  <si>
    <t>Columbia Pictures, v. Gctv,</t>
  </si>
  <si>
    <t>Gctv,</t>
  </si>
  <si>
    <t>1:93-cv-11687</t>
  </si>
  <si>
    <t>Wang Laboratories Inc v. Imagery Software</t>
  </si>
  <si>
    <t>Imagery Software</t>
  </si>
  <si>
    <t>1:93-cv-01571</t>
  </si>
  <si>
    <t>Baker Hughes Inc v. Lehman</t>
  </si>
  <si>
    <t>1:93-cv-01604</t>
  </si>
  <si>
    <t>6:93-cv-01886</t>
  </si>
  <si>
    <t>Spindelfabrik, v. Stewarts Of America</t>
  </si>
  <si>
    <t>Stewarts Of America</t>
  </si>
  <si>
    <t>5:93-cv-20566</t>
  </si>
  <si>
    <t>Ventritex Inc v. Intermedics Inc Et</t>
  </si>
  <si>
    <t>Intermedics Inc Et</t>
  </si>
  <si>
    <t>1:93-cv-11680</t>
  </si>
  <si>
    <t>Wang Laboratories Inc v. Microsoft Corp</t>
  </si>
  <si>
    <t>90/003,146</t>
  </si>
  <si>
    <t>RECYCLING WASTE CELLULOSE MATERIAL WITH SODIUM SULPHIDE DIGESTION</t>
  </si>
  <si>
    <t>90/003,145</t>
  </si>
  <si>
    <t>5036220</t>
  </si>
  <si>
    <t>NONLINEAR OPTICAL RADIATION GENERATOR AND METHOD OF CONTROLLING REGIONS OF FERROELECTRIC POLARIZATION DOMAINS IN SOLID STATE BODIES</t>
  </si>
  <si>
    <t>2:93-cv-01237</t>
  </si>
  <si>
    <t>Stripping Technolog v. Envirosafe Corp</t>
  </si>
  <si>
    <t>Stripping Technolog</t>
  </si>
  <si>
    <t>Envirosafe Corp</t>
  </si>
  <si>
    <t>6:93-cv-01275</t>
  </si>
  <si>
    <t>FlexCon &amp; Systems Inc v. C B S C Inc</t>
  </si>
  <si>
    <t>C B S C Inc</t>
  </si>
  <si>
    <t>3:93-cv-00499</t>
  </si>
  <si>
    <t>Minnesota Mining v. Pci Paper Conversion Inc</t>
  </si>
  <si>
    <t>1:93-cv-03378</t>
  </si>
  <si>
    <t>Alkaline Corp v. Allergy Clean,</t>
  </si>
  <si>
    <t>Allergy Clean,</t>
  </si>
  <si>
    <t>1:93-cv-05299</t>
  </si>
  <si>
    <t>Alkaline Corporation v. Allergy Control Inc</t>
  </si>
  <si>
    <t>Allergy Control Inc</t>
  </si>
  <si>
    <t>1:93-cv-01701</t>
  </si>
  <si>
    <t>Enforcer Products Inc v. Birdsong,</t>
  </si>
  <si>
    <t>7:93-cv-00077</t>
  </si>
  <si>
    <t>Livingston Chemicals v. Spivey</t>
  </si>
  <si>
    <t>Livingston Chemicals</t>
  </si>
  <si>
    <t>3:93-cv-00241</t>
  </si>
  <si>
    <t>J&amp;P Coats Limited, v. American &amp; Efird Inc</t>
  </si>
  <si>
    <t>J&amp;P Coats Limited,</t>
  </si>
  <si>
    <t>American &amp; Efird Inc</t>
  </si>
  <si>
    <t>3:93-cv-01479</t>
  </si>
  <si>
    <t>J A Henckels v. Forschner Group Inc</t>
  </si>
  <si>
    <t>Forschner Group Inc</t>
  </si>
  <si>
    <t>0:93-cv-06629</t>
  </si>
  <si>
    <t>Williams Co v. S &amp; L Products Ltd</t>
  </si>
  <si>
    <t>2:93-cv-03265</t>
  </si>
  <si>
    <t>Sule, v. Bio Chem Valve Inc</t>
  </si>
  <si>
    <t>Bio Chem Valve Inc</t>
  </si>
  <si>
    <t>3:93-cv-01858</t>
  </si>
  <si>
    <t>Suncrete Of Carolina v. Aqua-Blue Pools,</t>
  </si>
  <si>
    <t>Suncrete Of Carolina</t>
  </si>
  <si>
    <t>Aqua-Blue Pools,</t>
  </si>
  <si>
    <t>90/003,144</t>
  </si>
  <si>
    <t>Loewenstein Inc</t>
  </si>
  <si>
    <t>4829611</t>
  </si>
  <si>
    <t>SOFA BED RECLINER</t>
  </si>
  <si>
    <t>90/003,143</t>
  </si>
  <si>
    <t>5011841</t>
  </si>
  <si>
    <t>TREATMENT OF DEPRESSION</t>
  </si>
  <si>
    <t>90/003,141</t>
  </si>
  <si>
    <t>90/003,142</t>
  </si>
  <si>
    <t>Gladish William C</t>
  </si>
  <si>
    <t>5100327</t>
  </si>
  <si>
    <t>METHOD AND APPARATUS FOR TEACHING VEHICLE SAFETY</t>
  </si>
  <si>
    <t>1:93-cv-00438</t>
  </si>
  <si>
    <t>National Semiconduct v. Mitsubishi Japan</t>
  </si>
  <si>
    <t>Mitsubishi Japan</t>
  </si>
  <si>
    <t>1:93-cv-00888</t>
  </si>
  <si>
    <t>Blackwood &amp; Nichols, v. Masszi</t>
  </si>
  <si>
    <t>Blackwood &amp; Nichols,</t>
  </si>
  <si>
    <t>1:93-cv-01544</t>
  </si>
  <si>
    <t>Martel Corp v. Hurley Corp</t>
  </si>
  <si>
    <t>Hurley Corp</t>
  </si>
  <si>
    <t>5:93-cv-01290</t>
  </si>
  <si>
    <t>Top Rank Inc v. Warren Co</t>
  </si>
  <si>
    <t>Top Rank Inc</t>
  </si>
  <si>
    <t>3:93-cv-00043</t>
  </si>
  <si>
    <t>Phonometrics Inc v. Comdial Corp</t>
  </si>
  <si>
    <t>Comdial Corp</t>
  </si>
  <si>
    <t>90/003,137</t>
  </si>
  <si>
    <t>4313475</t>
  </si>
  <si>
    <t>VOLTAGE BLOCK SYSTEM FOR ELECTROSTATIC COATING WITH CONDUCTIVE MATERIALS</t>
  </si>
  <si>
    <t>90/003,138</t>
  </si>
  <si>
    <t>Edmark Tomima L</t>
  </si>
  <si>
    <t>5036870</t>
  </si>
  <si>
    <t>HAIR STYLING TOOL</t>
  </si>
  <si>
    <t>4:93-cv-00458</t>
  </si>
  <si>
    <t>Thatcher v. Kinney Shoe Corp</t>
  </si>
  <si>
    <t>Kinney Shoe Corp</t>
  </si>
  <si>
    <t>3:93-cv-02769</t>
  </si>
  <si>
    <t>Image Analysis Inc v. Audie Chason</t>
  </si>
  <si>
    <t>Image Analysis Inc</t>
  </si>
  <si>
    <t>Audie Chason</t>
  </si>
  <si>
    <t>3:93-cv-02778</t>
  </si>
  <si>
    <t>Hewlett Packard Co v. Acuson Corp</t>
  </si>
  <si>
    <t>1:93-cv-03328</t>
  </si>
  <si>
    <t>Napco Security Syste v. C&amp;K Systems Inc</t>
  </si>
  <si>
    <t>Napco Security Syste</t>
  </si>
  <si>
    <t>5:93-cv-20544</t>
  </si>
  <si>
    <t>Ventritex Inc v. Intermedics Inc</t>
  </si>
  <si>
    <t>8:93-cv-01204</t>
  </si>
  <si>
    <t>Powell v. Storz Opthalmics Co</t>
  </si>
  <si>
    <t>Storz Opthalmics Co</t>
  </si>
  <si>
    <t>4:93-cv-00702</t>
  </si>
  <si>
    <t>Labconco Corporation, v. Fts Systems Inc</t>
  </si>
  <si>
    <t>Labconco Corporation,</t>
  </si>
  <si>
    <t>Fts Systems Inc</t>
  </si>
  <si>
    <t>2:93-cv-01195</t>
  </si>
  <si>
    <t>Todaro v. Chyrsler Corporation</t>
  </si>
  <si>
    <t>Chyrsler Corporation</t>
  </si>
  <si>
    <t>3:93-cv-01464</t>
  </si>
  <si>
    <t>Gillette Canada Inc v. Thornton Int'l.,</t>
  </si>
  <si>
    <t>Gillette Canada Inc</t>
  </si>
  <si>
    <t>Thornton Int'l.,</t>
  </si>
  <si>
    <t>1:93-cv-03327</t>
  </si>
  <si>
    <t>Napco Security Syste v. Detection Systems Inc</t>
  </si>
  <si>
    <t>90/003,139</t>
  </si>
  <si>
    <t>Filter Specialists Inc</t>
  </si>
  <si>
    <t>4204966</t>
  </si>
  <si>
    <t>LIQUID FILTER AND FILTER ELEMENT</t>
  </si>
  <si>
    <t>90/003,147</t>
  </si>
  <si>
    <t>SMITH &amp;amp; NEPHEW PLC</t>
  </si>
  <si>
    <t>5031245</t>
  </si>
  <si>
    <t>90/003,136</t>
  </si>
  <si>
    <t>Chow James C</t>
  </si>
  <si>
    <t>5029573</t>
  </si>
  <si>
    <t>SYSTEM FOR ENDOSCOPIC SURGERY</t>
  </si>
  <si>
    <t>90/003,140</t>
  </si>
  <si>
    <t>BI-LEVEL CARD CONNECTOR AND METHOD OF MAKING THE SAME</t>
  </si>
  <si>
    <t>90/003,135</t>
  </si>
  <si>
    <t>LEYBOLD DURFERRIT GMBH</t>
  </si>
  <si>
    <t>4867808</t>
  </si>
  <si>
    <t>HEAT TREATING A METALLIC WORKPIECE QUENCHING UNDER COOLING GAS UNDER ABOVE ATMOSPHERIC PRESSURE AND SPECIFIED CIRCULATION RATE</t>
  </si>
  <si>
    <t>4:93-cv-00168</t>
  </si>
  <si>
    <t>Chancellor Mgf, v. Sauder Mgf Co</t>
  </si>
  <si>
    <t>Chancellor Mgf,</t>
  </si>
  <si>
    <t>Sauder Mgf Co</t>
  </si>
  <si>
    <t>3:93-cv-00275</t>
  </si>
  <si>
    <t>Sweet Mfgt Co v. Jet-Pro Company Inc</t>
  </si>
  <si>
    <t>Sweet Mfgt Co</t>
  </si>
  <si>
    <t>Jet-Pro Company Inc</t>
  </si>
  <si>
    <t>2:93-cv-04337</t>
  </si>
  <si>
    <t>Powell v. Allergan Medical Optics, Allergan Inc</t>
  </si>
  <si>
    <t>Allergan Medical Optics, Allergan Inc</t>
  </si>
  <si>
    <t>5:93-cv-00089</t>
  </si>
  <si>
    <t>Kendall Company, The v. Progressive Med Tech, E</t>
  </si>
  <si>
    <t>Kendall Company, The</t>
  </si>
  <si>
    <t>Progressive Med Tech, E</t>
  </si>
  <si>
    <t>3:93-cv-01095</t>
  </si>
  <si>
    <t>Primtec v. Kaptron Inc</t>
  </si>
  <si>
    <t>Primtec</t>
  </si>
  <si>
    <t>Kaptron Inc</t>
  </si>
  <si>
    <t>2:93-cv-01193</t>
  </si>
  <si>
    <t>Universal Refractor v. Foseco Pty Ltd</t>
  </si>
  <si>
    <t>Universal Refractor</t>
  </si>
  <si>
    <t>Foseco Pty Ltd</t>
  </si>
  <si>
    <t>3:93-cv-03438</t>
  </si>
  <si>
    <t>Advanced Cardiovascular Systems Inc, Robert L Hess v. Scimed Life Systems Inc, S &amp; S Medical Systems Inc</t>
  </si>
  <si>
    <t>Advanced Cardiovascular Systems Inc, Robert L Hess</t>
  </si>
  <si>
    <t>Scimed Life Systems Inc, S &amp; S Medical Systems Inc</t>
  </si>
  <si>
    <t>2:93-cv-01194</t>
  </si>
  <si>
    <t>York Products Inc v. Central Tractor Farm, Et</t>
  </si>
  <si>
    <t>Central Tractor Farm, Et</t>
  </si>
  <si>
    <t>2:93-cv-00760</t>
  </si>
  <si>
    <t>Rbp Chemical Corp v. Ardrox Ltd</t>
  </si>
  <si>
    <t>Rbp Chemical Corp</t>
  </si>
  <si>
    <t>Ardrox Ltd</t>
  </si>
  <si>
    <t>1:93-cv-00878</t>
  </si>
  <si>
    <t>Wensink v. BN Corp LLC</t>
  </si>
  <si>
    <t>Wensink</t>
  </si>
  <si>
    <t>BN Corp LLC</t>
  </si>
  <si>
    <t>1:93-cv-01525</t>
  </si>
  <si>
    <t>Lorenzetti v. Allen Paintball Prod,</t>
  </si>
  <si>
    <t>Lorenzetti</t>
  </si>
  <si>
    <t>Allen Paintball Prod,</t>
  </si>
  <si>
    <t>1:93-cv-01658</t>
  </si>
  <si>
    <t>Cannon Load Banks v. Avtron Manufacturing Inc</t>
  </si>
  <si>
    <t>Cannon Load Banks</t>
  </si>
  <si>
    <t>Avtron Manufacturing Inc</t>
  </si>
  <si>
    <t>2:93-cv-14132</t>
  </si>
  <si>
    <t>Teets v. Chromalloy Gas</t>
  </si>
  <si>
    <t>Teets</t>
  </si>
  <si>
    <t>1:93-cv-04368</t>
  </si>
  <si>
    <t>C&amp;F Packing Co Inc v. Int'l Pizza Co</t>
  </si>
  <si>
    <t>Int'l Pizza Co</t>
  </si>
  <si>
    <t>3:93-cv-00273</t>
  </si>
  <si>
    <t>Int'l Pizza Co v. C &amp; F Packing Inc</t>
  </si>
  <si>
    <t>3:93-cv-02734</t>
  </si>
  <si>
    <t>Chason v. Arnold AG</t>
  </si>
  <si>
    <t>Chason</t>
  </si>
  <si>
    <t>4:93-cv-02201</t>
  </si>
  <si>
    <t>Baker Hughes Incorp v. Ponder Industries I</t>
  </si>
  <si>
    <t>Ponder Industries I</t>
  </si>
  <si>
    <t>3:93-cv-02742</t>
  </si>
  <si>
    <t>Focus Enhancements Inc v. Farallon Computing Inc</t>
  </si>
  <si>
    <t>3:93-cv-02746</t>
  </si>
  <si>
    <t>Basic American Inc v. Inland Empire Foods Inc</t>
  </si>
  <si>
    <t>Basic American Inc</t>
  </si>
  <si>
    <t>5:93-cv-20531</t>
  </si>
  <si>
    <t>John Fluke Mfg Co v. Omega Engineering Inc</t>
  </si>
  <si>
    <t>2:93-cv-04308</t>
  </si>
  <si>
    <t>Edward L. Gussin v. Nintendo Of America Inc</t>
  </si>
  <si>
    <t>Edward L. Gussin</t>
  </si>
  <si>
    <t>1:93-cv-01511</t>
  </si>
  <si>
    <t>Foseco Pty Ltd v. Universal Refrac Inc</t>
  </si>
  <si>
    <t>Universal Refrac Inc</t>
  </si>
  <si>
    <t>1:93-cv-04994</t>
  </si>
  <si>
    <t>Securities &amp; Ex v. C&amp;W Portfolio Manage,</t>
  </si>
  <si>
    <t>Securities &amp; Ex</t>
  </si>
  <si>
    <t>C&amp;W Portfolio Manage,</t>
  </si>
  <si>
    <t>337-TA-354</t>
  </si>
  <si>
    <t>Minnesota Mining &amp; Manufacturing Co v. Charles Leonard Inc, Fancy International Co Ltd, Acurite Industries Corp</t>
  </si>
  <si>
    <t>Charles Leonard Inc, Fancy International Co Ltd, Acurite Industries Corp</t>
  </si>
  <si>
    <t>289180</t>
  </si>
  <si>
    <t>90/003,133</t>
  </si>
  <si>
    <t>Stanford Research Institute</t>
  </si>
  <si>
    <t>4016750</t>
  </si>
  <si>
    <t>IMAGING METHOD AND APPARATUS</t>
  </si>
  <si>
    <t>1:93-cv-00954</t>
  </si>
  <si>
    <t>Basf Aktiengesellsch v. Twilight Color</t>
  </si>
  <si>
    <t>Basf Aktiengesellsch</t>
  </si>
  <si>
    <t>Twilight Color</t>
  </si>
  <si>
    <t>9:93-cv-00090</t>
  </si>
  <si>
    <t>Jore Corp v. Skil Corporation,</t>
  </si>
  <si>
    <t>Skil Corporation,</t>
  </si>
  <si>
    <t>1:93-cv-11591</t>
  </si>
  <si>
    <t>Millipore Corporatio v. Finnigan Corp</t>
  </si>
  <si>
    <t>2:93-cv-03876</t>
  </si>
  <si>
    <t>Langer Technologies, v. Southern Pro Lure</t>
  </si>
  <si>
    <t>Langer Technologies,</t>
  </si>
  <si>
    <t>Southern Pro Lure</t>
  </si>
  <si>
    <t>2:93-cv-03883</t>
  </si>
  <si>
    <t>B Braun Medical Inc v. Abbott Laboratories, Et</t>
  </si>
  <si>
    <t>Abbott Laboratories, Et</t>
  </si>
  <si>
    <t>1:93-cv-01400</t>
  </si>
  <si>
    <t>Sealed Plaintiff v. Sealed Defendant</t>
  </si>
  <si>
    <t>Sealed Plaintiff</t>
  </si>
  <si>
    <t>Sealed Defendant</t>
  </si>
  <si>
    <t>1:93-cv-04942</t>
  </si>
  <si>
    <t>Maltezos v. AT&amp;T Corp</t>
  </si>
  <si>
    <t>Maltezos</t>
  </si>
  <si>
    <t>2:93-cv-01444</t>
  </si>
  <si>
    <t>Hollon v. Shade Inc</t>
  </si>
  <si>
    <t>Hollon</t>
  </si>
  <si>
    <t>Shade Inc</t>
  </si>
  <si>
    <t>1:93-cv-04334</t>
  </si>
  <si>
    <t>Rufolo v. Lake Forest, Cty Of</t>
  </si>
  <si>
    <t>Lake Forest, Cty Of</t>
  </si>
  <si>
    <t>90/003,132</t>
  </si>
  <si>
    <t>ALBANY INTERNATIONAL CORP.</t>
  </si>
  <si>
    <t>5169499</t>
  </si>
  <si>
    <t>PAPER MACHINE FELTS OF A COPOLYMER OF 1,4-DIMETHYLOL-CYCLOHEXANE, TEREPHTHALIC ACID AND ISOPH &amp; HALIC ACID</t>
  </si>
  <si>
    <t>3:93-cv-07412</t>
  </si>
  <si>
    <t>Promold &amp; Tool LLC v. Shear LLC</t>
  </si>
  <si>
    <t>Promold &amp; Tool LLC</t>
  </si>
  <si>
    <t>Shear LLC</t>
  </si>
  <si>
    <t>9:93-cv-03196</t>
  </si>
  <si>
    <t>Paradise Creations, v. Dri Mark Products Inc</t>
  </si>
  <si>
    <t>1:93-cv-11583</t>
  </si>
  <si>
    <t>Barry Controls Corp v. Integrated Dynamics Inc</t>
  </si>
  <si>
    <t>Barry Controls Corp</t>
  </si>
  <si>
    <t>2:93-cv-00744</t>
  </si>
  <si>
    <t>Consolidated Papers Inc v. Valmet Appleton Inc</t>
  </si>
  <si>
    <t>Consolidated Papers Inc</t>
  </si>
  <si>
    <t>Valmet Appleton Inc</t>
  </si>
  <si>
    <t>3:93-cv-01081</t>
  </si>
  <si>
    <t>Qualcomm Inc v. Interdigital Comm</t>
  </si>
  <si>
    <t>Interdigital Comm</t>
  </si>
  <si>
    <t>4901307</t>
  </si>
  <si>
    <t>90/003,130</t>
  </si>
  <si>
    <t>ELECTROSTATICALLY DISSIPATINE FUEL FILTER</t>
  </si>
  <si>
    <t>90/003,131</t>
  </si>
  <si>
    <t>ESCHER WYSS GMBH</t>
  </si>
  <si>
    <t>4686005</t>
  </si>
  <si>
    <t>METHOD OF WASHING STOCK SUSPENSIONS BY REMOVING UNDESIRED MATERIAL THROUGH AN ENDLESS REVOLVING WIRE</t>
  </si>
  <si>
    <t>90/003,129</t>
  </si>
  <si>
    <t>Plg Research Ltd</t>
  </si>
  <si>
    <t>PLASTIC MATERIAL MESH STRUCTURE</t>
  </si>
  <si>
    <t>3:93-cv-01050</t>
  </si>
  <si>
    <t>Directed Electronics Inc v. Kaplan Inc</t>
  </si>
  <si>
    <t>1:93-cv-00549</t>
  </si>
  <si>
    <t>1:93-cv-00551</t>
  </si>
  <si>
    <t>Honeywell Inc v. Erie Manufacturing Co</t>
  </si>
  <si>
    <t>4:93-cv-00681</t>
  </si>
  <si>
    <t>Hydro Systems Co v. Galva Foam Marine</t>
  </si>
  <si>
    <t>Galva Foam Marine</t>
  </si>
  <si>
    <t>5:93-cv-00085</t>
  </si>
  <si>
    <t>Court v. Great Dane Trailers Inc</t>
  </si>
  <si>
    <t>Court</t>
  </si>
  <si>
    <t>Great Dane Trailers Inc</t>
  </si>
  <si>
    <t>3:93-cv-02695</t>
  </si>
  <si>
    <t>Docu Vision Inc v. Court Technologies,</t>
  </si>
  <si>
    <t>Docu Vision Inc</t>
  </si>
  <si>
    <t>Court Technologies,</t>
  </si>
  <si>
    <t>1:93-cv-00384</t>
  </si>
  <si>
    <t>Aircast Inc v. Emergency Med. Prod.,</t>
  </si>
  <si>
    <t>Emergency Med. Prod.,</t>
  </si>
  <si>
    <t>2:93-cv-72998</t>
  </si>
  <si>
    <t>3:93-cv-00420</t>
  </si>
  <si>
    <t>Ni-Tec Inc v. Instrument Mktg,</t>
  </si>
  <si>
    <t>Instrument Mktg,</t>
  </si>
  <si>
    <t>4:93-cv-02151</t>
  </si>
  <si>
    <t>The Upjohn Co v. Des Ruisseaux</t>
  </si>
  <si>
    <t>Des Ruisseaux</t>
  </si>
  <si>
    <t>90/003,127</t>
  </si>
  <si>
    <t>90/003,128</t>
  </si>
  <si>
    <t>PICKER INTERNATIONAL, INC., A NY CORP.</t>
  </si>
  <si>
    <t>4922337</t>
  </si>
  <si>
    <t>TIME DELAY AND INTEGRATION OF IMAGES USING A FRAME TRANSFER CCD SENSOR</t>
  </si>
  <si>
    <t>90/003,134</t>
  </si>
  <si>
    <t>Cremonese Joseph G</t>
  </si>
  <si>
    <t>4839292</t>
  </si>
  <si>
    <t>CELL CULTURE FLASK UTILIZING MEMBRANE BARRIER</t>
  </si>
  <si>
    <t>1:93-cv-04793</t>
  </si>
  <si>
    <t>Primavera Labs v. Elezabeth Arden Co</t>
  </si>
  <si>
    <t>Primavera Labs</t>
  </si>
  <si>
    <t>Elezabeth Arden Co</t>
  </si>
  <si>
    <t>2:93-cv-00419</t>
  </si>
  <si>
    <t>Ameritek Inc v. Carolina Lasercut</t>
  </si>
  <si>
    <t>Ameritek Inc</t>
  </si>
  <si>
    <t>Carolina Lasercut</t>
  </si>
  <si>
    <t>8:93-cv-01157</t>
  </si>
  <si>
    <t>Linvatec Corp v. United States Surgic</t>
  </si>
  <si>
    <t>2:93-cv-04210</t>
  </si>
  <si>
    <t>Derman v. Kensington Microware Ltd</t>
  </si>
  <si>
    <t>2:93-cv-04212</t>
  </si>
  <si>
    <t>Welcome Company Ltd v. American Family TV, Et A</t>
  </si>
  <si>
    <t>American Family TV, Et A</t>
  </si>
  <si>
    <t>2:93-cv-00949</t>
  </si>
  <si>
    <t>Gencor Industries Inc v. Thermomax Ltd</t>
  </si>
  <si>
    <t>Thermomax Ltd</t>
  </si>
  <si>
    <t>1:93-cv-04811</t>
  </si>
  <si>
    <t>Creekmore, v. Diamond SA</t>
  </si>
  <si>
    <t>Creekmore,</t>
  </si>
  <si>
    <t>1:93-cv-04259</t>
  </si>
  <si>
    <t>Cap Toys Inc v. S A Chupa Chups,</t>
  </si>
  <si>
    <t>S A Chupa Chups,</t>
  </si>
  <si>
    <t>90/003,126</t>
  </si>
  <si>
    <t>RELIABLE CORPORATION OF AMERICA, THE                        A CORPORATION OF MI</t>
  </si>
  <si>
    <t>5160146</t>
  </si>
  <si>
    <t>MULTIPLE BINGO GAME APPARATUS</t>
  </si>
  <si>
    <t>90/003,125</t>
  </si>
  <si>
    <t>LIPOSOME COMPANY, INC., THE,</t>
  </si>
  <si>
    <t>4880635</t>
  </si>
  <si>
    <t>DEHYDRATED LIPOSOMES</t>
  </si>
  <si>
    <t>0:93-cv-06585</t>
  </si>
  <si>
    <t>Dana Inc v. LA Gear Inc</t>
  </si>
  <si>
    <t>3:93-cv-02639</t>
  </si>
  <si>
    <t>Thatcher v. Retail Ventures Inc</t>
  </si>
  <si>
    <t>Retail Ventures Inc</t>
  </si>
  <si>
    <t>4:93-cv-00637</t>
  </si>
  <si>
    <t>Hutchison v. Quapaw Company, The,</t>
  </si>
  <si>
    <t>Hutchison</t>
  </si>
  <si>
    <t>Quapaw Company, The,</t>
  </si>
  <si>
    <t>90/003,098</t>
  </si>
  <si>
    <t>A.S. LEASING, INC.                                          A CORP. OHIO</t>
  </si>
  <si>
    <t>4564164</t>
  </si>
  <si>
    <t>ADJUSTABLE SUPPORT SYSTEM</t>
  </si>
  <si>
    <t>2:93-cv-04108</t>
  </si>
  <si>
    <t>Manchak v. Bio Gro Systems Inc</t>
  </si>
  <si>
    <t>Bio Gro Systems Inc</t>
  </si>
  <si>
    <t>1:93-cv-11512</t>
  </si>
  <si>
    <t>Columbia University v. Boehringer Mannheim GMBH</t>
  </si>
  <si>
    <t>Columbia University</t>
  </si>
  <si>
    <t>1:93-cv-00876</t>
  </si>
  <si>
    <t>Yung Hsin Plastics Corp v. Sharper Image Corp</t>
  </si>
  <si>
    <t>2:93-cv-01394</t>
  </si>
  <si>
    <t>Quadco Equip Inc v. Fmg Timberjack Inc</t>
  </si>
  <si>
    <t>Quadco Equip Inc</t>
  </si>
  <si>
    <t>Fmg Timberjack Inc</t>
  </si>
  <si>
    <t>7:93-cv-04682</t>
  </si>
  <si>
    <t>Anton Bauer Inc v. Energex Systems Inc</t>
  </si>
  <si>
    <t>Energex Systems Inc</t>
  </si>
  <si>
    <t>3:93-cv-00842</t>
  </si>
  <si>
    <t>Kudlacek v. Johnson Corp</t>
  </si>
  <si>
    <t>1:93-cv-01431</t>
  </si>
  <si>
    <t>Aktiebolaget Astra v. Kirk Corp</t>
  </si>
  <si>
    <t>Aktiebolaget Astra</t>
  </si>
  <si>
    <t>90/003,117</t>
  </si>
  <si>
    <t>Medical Products Development Inc</t>
  </si>
  <si>
    <t>5007929</t>
  </si>
  <si>
    <t>OPEN-CELL SILICONE-ELASTOMER MEDICAL IMPLANT</t>
  </si>
  <si>
    <t>90/003,124</t>
  </si>
  <si>
    <t>RAIN BIRD SPRINKLER MFG. CORP., A CORPORATION OF CA</t>
  </si>
  <si>
    <t>5158231</t>
  </si>
  <si>
    <t>MINI-SPRINKLER STAKE ASSEMBLY AND MINI-SPRINKLER UNIT AND DEFLECTOR THEREFORE</t>
  </si>
  <si>
    <t>90/003,123</t>
  </si>
  <si>
    <t>ANDERSON, MARK</t>
  </si>
  <si>
    <t>4981472</t>
  </si>
  <si>
    <t>CANNULA ASSEMBLY FOR SYRINGE</t>
  </si>
  <si>
    <t>1:93-cv-04679</t>
  </si>
  <si>
    <t>D O C C Inc v. Spintech Inc</t>
  </si>
  <si>
    <t>D O C C Inc</t>
  </si>
  <si>
    <t>Spintech Inc</t>
  </si>
  <si>
    <t>2:93-cv-01341</t>
  </si>
  <si>
    <t>Pit Control Inc v. Hal Corp</t>
  </si>
  <si>
    <t>Pit Control Inc</t>
  </si>
  <si>
    <t>Hal Corp</t>
  </si>
  <si>
    <t>2:93-cv-02237</t>
  </si>
  <si>
    <t>American Sign v. Specta-View Inc</t>
  </si>
  <si>
    <t>American Sign</t>
  </si>
  <si>
    <t>4:93-cv-02071</t>
  </si>
  <si>
    <t>Grant Tfw Inc v. Prideco Inc</t>
  </si>
  <si>
    <t>Grant Tfw Inc</t>
  </si>
  <si>
    <t>Prideco Inc</t>
  </si>
  <si>
    <t>3:93-cv-00220</t>
  </si>
  <si>
    <t>Goodyear Tire v. General Tire Inc</t>
  </si>
  <si>
    <t>Goodyear Tire</t>
  </si>
  <si>
    <t>General Tire Inc</t>
  </si>
  <si>
    <t>1:93-cv-01454</t>
  </si>
  <si>
    <t>Nilex Inc v. Intl Constr Equip,</t>
  </si>
  <si>
    <t>3:93-cv-01025</t>
  </si>
  <si>
    <t>Mazzei, v. Heliotrope General</t>
  </si>
  <si>
    <t>Mazzei,</t>
  </si>
  <si>
    <t>Heliotrope General</t>
  </si>
  <si>
    <t>337-TA-353</t>
  </si>
  <si>
    <t>Alan Tracy Inc v. Bel Air Lighting Inc, Snehao Co Ltd, Trans Globe Imports, Punder Enterprise Co Ltd</t>
  </si>
  <si>
    <t>Alan Tracy Inc</t>
  </si>
  <si>
    <t>Bel Air Lighting Inc, Snehao Co Ltd, Trans Globe Imports, Punder Enterprise Co Ltd</t>
  </si>
  <si>
    <t>1:93-cv-00429</t>
  </si>
  <si>
    <t>Mds Associates Limited Partnership v. USA</t>
  </si>
  <si>
    <t>Mds Associates Limited Partnership</t>
  </si>
  <si>
    <t>90/003,120</t>
  </si>
  <si>
    <t>ASAHI YUKIZAI KOGYO CO., LTD.</t>
  </si>
  <si>
    <t>5174332</t>
  </si>
  <si>
    <t>CONSTANT FLOW VALVE</t>
  </si>
  <si>
    <t>90/003,122</t>
  </si>
  <si>
    <t>4988981</t>
  </si>
  <si>
    <t>COMPUTER DATA ENTRY AND MANIPULATION APPARATUS AND METHOD</t>
  </si>
  <si>
    <t>2:93-cv-01091</t>
  </si>
  <si>
    <t>2:93-cv-02222</t>
  </si>
  <si>
    <t>Cambridge Wire Cloth Co v. Laitram Corp The</t>
  </si>
  <si>
    <t>Cambridge Wire Cloth Co</t>
  </si>
  <si>
    <t>1:93-cv-00530</t>
  </si>
  <si>
    <t>2:93-cv-03661</t>
  </si>
  <si>
    <t>Fibre Metal Products LLC v. Robinson Technical</t>
  </si>
  <si>
    <t>Fibre Metal Products LLC</t>
  </si>
  <si>
    <t>Robinson Technical</t>
  </si>
  <si>
    <t>2:93-cv-04005</t>
  </si>
  <si>
    <t>Red Line Research, v. Naki Electronics IN</t>
  </si>
  <si>
    <t>Naki Electronics IN</t>
  </si>
  <si>
    <t>2:93-cv-04021</t>
  </si>
  <si>
    <t>Dive Nsurf Inc v. Panaj Distribution, E</t>
  </si>
  <si>
    <t>Dive Nsurf Inc</t>
  </si>
  <si>
    <t>Panaj Distribution, E</t>
  </si>
  <si>
    <t>1:93-cv-01538</t>
  </si>
  <si>
    <t>4:93-cv-00654</t>
  </si>
  <si>
    <t>Morris Corp v. Fun Gunz Inc</t>
  </si>
  <si>
    <t>Fun Gunz Inc</t>
  </si>
  <si>
    <t>1:93-cv-04066</t>
  </si>
  <si>
    <t>Fibra-Sonics Inc v. Valleylab Inc</t>
  </si>
  <si>
    <t>1:93-cv-01539</t>
  </si>
  <si>
    <t>Medical Marketing v. CR Bard Inc</t>
  </si>
  <si>
    <t>90/003,118</t>
  </si>
  <si>
    <t>POLY-PLATING, INC.</t>
  </si>
  <si>
    <t>5217612</t>
  </si>
  <si>
    <t>APPARATUS FOR DIFFUSION DIALYSIS</t>
  </si>
  <si>
    <t>90/003,119</t>
  </si>
  <si>
    <t>4373527</t>
  </si>
  <si>
    <t>IMPLANTABLE PROGRAMMABLE MEDICATION INFUSION SYSTEM</t>
  </si>
  <si>
    <t>90/003,116</t>
  </si>
  <si>
    <t>UNIVERSITY OF UTAH RESEARCH FOUNDATION, THE, SALT LAKE CITY, UT. A CORP. OF UT.</t>
  </si>
  <si>
    <t>4752285</t>
  </si>
  <si>
    <t>METHODS AND APPARATUS FOR IONTOPHORESIS APPLICATION OF MEDICAMENTS</t>
  </si>
  <si>
    <t>90/003,121</t>
  </si>
  <si>
    <t>5194463</t>
  </si>
  <si>
    <t>LIGHT-ABSORBING POLYURETHANE COMPOSITIONS AND THERMOPLASTIC POLYMERS COLORED THEREWITH</t>
  </si>
  <si>
    <t>4:93-cv-01995</t>
  </si>
  <si>
    <t>Oem Components Inc v. Utex Industries Inc</t>
  </si>
  <si>
    <t>Oem Components Inc</t>
  </si>
  <si>
    <t>1:93-cv-00254</t>
  </si>
  <si>
    <t>Texas Instruments Inc v. Micron Technology Inc</t>
  </si>
  <si>
    <t>2:93-cv-00202</t>
  </si>
  <si>
    <t>Pallin v. Singer Co</t>
  </si>
  <si>
    <t>Pallin</t>
  </si>
  <si>
    <t>0:93-cv-01633</t>
  </si>
  <si>
    <t>Sequa Chemicals Inc v. C.H. Patrick Co</t>
  </si>
  <si>
    <t>Sequa Chemicals Inc</t>
  </si>
  <si>
    <t>0:93-cv-06563</t>
  </si>
  <si>
    <t>Phonometrics Inc v. Tie</t>
  </si>
  <si>
    <t>Tie</t>
  </si>
  <si>
    <t>0:93-cv-06562</t>
  </si>
  <si>
    <t>Phonometrics Inc v. Mitel Telephone,</t>
  </si>
  <si>
    <t>Mitel Telephone,</t>
  </si>
  <si>
    <t>0:93-cv-06560</t>
  </si>
  <si>
    <t>Phonometrics Inc v. NEC America Inc</t>
  </si>
  <si>
    <t>3:93-cv-00443</t>
  </si>
  <si>
    <t>Uniek Plastics Inc v. Robinson Knife Manufacturing Co Inc</t>
  </si>
  <si>
    <t>Uniek Plastics Inc</t>
  </si>
  <si>
    <t>Robinson Knife Manufacturing Co Inc</t>
  </si>
  <si>
    <t>0:93-cv-06561</t>
  </si>
  <si>
    <t>Phonometrics Inc v. Northern Telecom Ltd</t>
  </si>
  <si>
    <t>90/003,114</t>
  </si>
  <si>
    <t>4198830</t>
  </si>
  <si>
    <t>FLUID CONDITIONING APPARATUS AND SYSTEM</t>
  </si>
  <si>
    <t>90/003,115</t>
  </si>
  <si>
    <t>Advanced Composite Materials Corp</t>
  </si>
  <si>
    <t>4789277</t>
  </si>
  <si>
    <t>METHOD OF CUTTING USING SILICON CARBIDE WHISKER REINFORCED CERAMIC CUTTING TOOLS</t>
  </si>
  <si>
    <t>2:93-cv-72782</t>
  </si>
  <si>
    <t>Code Alarm Inc v. Audiovox Corp</t>
  </si>
  <si>
    <t>8:93-cv-01087</t>
  </si>
  <si>
    <t>Lumen-Tronics Inc v. Bateman</t>
  </si>
  <si>
    <t>Lumen-Tronics Inc</t>
  </si>
  <si>
    <t>1:93-cv-01378</t>
  </si>
  <si>
    <t>Nitto Chemical Co Ltd v. Comer SPA</t>
  </si>
  <si>
    <t>Nitto Chemical Co Ltd</t>
  </si>
  <si>
    <t>Comer SPA</t>
  </si>
  <si>
    <t>8:93-cv-00667</t>
  </si>
  <si>
    <t>Containment Corp v. Sdc Enterprises Inc</t>
  </si>
  <si>
    <t>Containment Corp</t>
  </si>
  <si>
    <t>Sdc Enterprises Inc</t>
  </si>
  <si>
    <t>3:93-cv-00214</t>
  </si>
  <si>
    <t>American &amp; Efird Inc v. J&amp;P Coats Ltd</t>
  </si>
  <si>
    <t>5:93-cv-20485</t>
  </si>
  <si>
    <t>Wang Laboratories Inc v. US Microtech Inc Et A</t>
  </si>
  <si>
    <t>US Microtech Inc Et A</t>
  </si>
  <si>
    <t>90/003,113</t>
  </si>
  <si>
    <t>90/003,112</t>
  </si>
  <si>
    <t>3:93-cv-02457</t>
  </si>
  <si>
    <t>Farallon Computing Inc v. Focus Enhancements Inc</t>
  </si>
  <si>
    <t>3:93-cv-00437</t>
  </si>
  <si>
    <t>Kustka v. Kraft Inc</t>
  </si>
  <si>
    <t>Kustka</t>
  </si>
  <si>
    <t>Kraft Inc</t>
  </si>
  <si>
    <t>2:93-cv-01054</t>
  </si>
  <si>
    <t>Load Air Inc v. Fontaine Trailer Co Inc</t>
  </si>
  <si>
    <t>Load Air Inc</t>
  </si>
  <si>
    <t>Fontaine Trailer Co Inc</t>
  </si>
  <si>
    <t>3:93-cv-01307</t>
  </si>
  <si>
    <t>Omega Engineering Inc v. Fluke Corporation,</t>
  </si>
  <si>
    <t>Fluke Corporation,</t>
  </si>
  <si>
    <t>1:93-cv-01383</t>
  </si>
  <si>
    <t>Canplas Industries Ltd v. Hayden Mfg Co Ltd</t>
  </si>
  <si>
    <t>Hayden Mfg Co Ltd</t>
  </si>
  <si>
    <t>5:93-cv-00878</t>
  </si>
  <si>
    <t>Teknekron Software v. Cornell University</t>
  </si>
  <si>
    <t>Teknekron Software</t>
  </si>
  <si>
    <t>90/003,110</t>
  </si>
  <si>
    <t>90/003,111</t>
  </si>
  <si>
    <t>5068691</t>
  </si>
  <si>
    <t>DEVELOPING DEVICE WITH A CONTROLLABLE PRESSURE RELEASE FOR THE DEVELOPING ROLLER</t>
  </si>
  <si>
    <t>2:93-cv-03533</t>
  </si>
  <si>
    <t>Wang Lab Inc v. Marino</t>
  </si>
  <si>
    <t>3:93-cv-02444</t>
  </si>
  <si>
    <t>McGuire Furniture Co Inc v. Walters Wicker Inc</t>
  </si>
  <si>
    <t>McGuire Furniture Co Inc</t>
  </si>
  <si>
    <t>Walters Wicker Inc</t>
  </si>
  <si>
    <t>1:93-cv-01369</t>
  </si>
  <si>
    <t>Structa-Lung Company, v. Ohio Blow Pipe C</t>
  </si>
  <si>
    <t>Structa-Lung Company,</t>
  </si>
  <si>
    <t>Ohio Blow Pipe C</t>
  </si>
  <si>
    <t>3:93-cv-01298</t>
  </si>
  <si>
    <t>Compuscan Marketing, v. Rusnak,</t>
  </si>
  <si>
    <t>Compuscan Marketing,</t>
  </si>
  <si>
    <t>Rusnak,</t>
  </si>
  <si>
    <t>3:93-cv-00791</t>
  </si>
  <si>
    <t>Pac Marine Eng Sci v. Allison Corp</t>
  </si>
  <si>
    <t>Pac Marine Eng Sci</t>
  </si>
  <si>
    <t>1:93-cv-03964</t>
  </si>
  <si>
    <t>Janome Sewing v. Fritz Gegauf AG</t>
  </si>
  <si>
    <t>Janome Sewing</t>
  </si>
  <si>
    <t>Fritz Gegauf AG</t>
  </si>
  <si>
    <t>90/003,109</t>
  </si>
  <si>
    <t>AMERICAN COMMUNICATIONS &amp;amp; ENGINEERING, INC., A CORP OF CA</t>
  </si>
  <si>
    <t>4908850</t>
  </si>
  <si>
    <t>VOICE SERVICES NETWORK WITH AUTOMATED BILLING</t>
  </si>
  <si>
    <t>4:93-cv-01498</t>
  </si>
  <si>
    <t>Lake Medical Prod v. Medassist OP Inc</t>
  </si>
  <si>
    <t>Medassist OP Inc</t>
  </si>
  <si>
    <t>90/003,106</t>
  </si>
  <si>
    <t>METHODE ELECTRONICS, INC., A CORP. OF DE.</t>
  </si>
  <si>
    <t>4934944</t>
  </si>
  <si>
    <t>CHIP CARRIER SOCKET WITH OPEN APERTURE</t>
  </si>
  <si>
    <t>90/003,108</t>
  </si>
  <si>
    <t>MAGNETIC RECORDING HEAD WITH EFFECTIVE MAGNETIC GAS LENGTH LESS THAN ABOUT 15 INCHES</t>
  </si>
  <si>
    <t>1:93-cv-01480</t>
  </si>
  <si>
    <t>Amoena Corp v. Bragel Incorporated, Et A</t>
  </si>
  <si>
    <t>Amoena Corp</t>
  </si>
  <si>
    <t>Bragel Incorporated, Et A</t>
  </si>
  <si>
    <t>1:93-cv-00496</t>
  </si>
  <si>
    <t>Lantech Inc v. Liberty Industries Inc</t>
  </si>
  <si>
    <t>Lantech Inc</t>
  </si>
  <si>
    <t>Liberty Industries Inc</t>
  </si>
  <si>
    <t>Analogy Inc v. Anacad Inc</t>
  </si>
  <si>
    <t>Anacad Inc</t>
  </si>
  <si>
    <t>90/003,105</t>
  </si>
  <si>
    <t>Oscar Mayer Foods Corp</t>
  </si>
  <si>
    <t>5017391</t>
  </si>
  <si>
    <t>PACKAGED FOODSTUFF CONTAINING A LACTATE SALT</t>
  </si>
  <si>
    <t>1:93-cv-01325</t>
  </si>
  <si>
    <t>Nalco Chemical Co v. Kirk Corp</t>
  </si>
  <si>
    <t>1:93-cv-01459</t>
  </si>
  <si>
    <t>Nordson Corp v. Straussco Inc</t>
  </si>
  <si>
    <t>Straussco Inc</t>
  </si>
  <si>
    <t>3:93-cv-03045</t>
  </si>
  <si>
    <t>9:93-cv-08339</t>
  </si>
  <si>
    <t>Ecolab Inc v. Cpn International</t>
  </si>
  <si>
    <t>Cpn International</t>
  </si>
  <si>
    <t>4:93-cv-00626</t>
  </si>
  <si>
    <t>Medtronic Inc v. Intermedics Inc Et</t>
  </si>
  <si>
    <t>3:93-cv-00425</t>
  </si>
  <si>
    <t>Ecolab Inc v. Iogen Corp</t>
  </si>
  <si>
    <t>Iogen Corp</t>
  </si>
  <si>
    <t>1:93-cv-04351</t>
  </si>
  <si>
    <t>General Housewares Corp v. United States Sales</t>
  </si>
  <si>
    <t>General Housewares Corp</t>
  </si>
  <si>
    <t>United States Sales</t>
  </si>
  <si>
    <t>3:93-cv-01264</t>
  </si>
  <si>
    <t>2:93-cv-72642</t>
  </si>
  <si>
    <t>Anderson Cook Inc v. Killop,</t>
  </si>
  <si>
    <t>Anderson Cook Inc</t>
  </si>
  <si>
    <t>Killop,</t>
  </si>
  <si>
    <t>1:93-cv-04324</t>
  </si>
  <si>
    <t>Recoton Corp v. The Saiko,</t>
  </si>
  <si>
    <t>The Saiko,</t>
  </si>
  <si>
    <t>90/003,102</t>
  </si>
  <si>
    <t>PUBLIC SAFETY EQUIPMENT, INC.</t>
  </si>
  <si>
    <t>4701743</t>
  </si>
  <si>
    <t>SIGNAL APPARATUS</t>
  </si>
  <si>
    <t>90/003,101</t>
  </si>
  <si>
    <t>LAITRAM CORPORATION, THE, A CORP. OF LA.</t>
  </si>
  <si>
    <t>4547860</t>
  </si>
  <si>
    <t>COMPUTER KEYBOARDS WITH FEW KEYS DESIGNATING HUNDREDS OF FUNCTIONS</t>
  </si>
  <si>
    <t>90/003,104</t>
  </si>
  <si>
    <t>OSCAR MAYER FOODS CORPORATION, 910 MAYER AVENUE, MADISON, WISCONSIN A DE CORP.</t>
  </si>
  <si>
    <t>4798729</t>
  </si>
  <si>
    <t>METHOD FOR DELAYING CLOSTRIDIUM BOTULINUM GROWTH IN FISH AND POULTRY</t>
  </si>
  <si>
    <t>3:93-cv-07356</t>
  </si>
  <si>
    <t>Crown Equipment Corp v. Raymond Corp</t>
  </si>
  <si>
    <t>1:93-cv-01828</t>
  </si>
  <si>
    <t>Marsh McBirney Inc v. Badger Meter Inc</t>
  </si>
  <si>
    <t>Marsh McBirney Inc</t>
  </si>
  <si>
    <t>2:93-cv-03678</t>
  </si>
  <si>
    <t>Strata Flotation Inc v. Amer Pacific Plastic</t>
  </si>
  <si>
    <t>Strata Flotation Inc</t>
  </si>
  <si>
    <t>1:93-cv-03763</t>
  </si>
  <si>
    <t>Field Container v. Somerville Packaging Corp</t>
  </si>
  <si>
    <t>Somerville Packaging Corp</t>
  </si>
  <si>
    <t>2:93-cv-72611</t>
  </si>
  <si>
    <t>Wheatley Co v. Custom Form Mfg Inc</t>
  </si>
  <si>
    <t>Wheatley Co</t>
  </si>
  <si>
    <t>2:93-cv-00989</t>
  </si>
  <si>
    <t>Red Valve Company Inc v. Elasto-valve Rubber</t>
  </si>
  <si>
    <t>Elasto-valve Rubber</t>
  </si>
  <si>
    <t>90/003,103</t>
  </si>
  <si>
    <t>KLINGE PHARMA GMBH BERG-AM-LAIM-STRASSE A CORP OF GERMANY</t>
  </si>
  <si>
    <t>4582857</t>
  </si>
  <si>
    <t>NOVEL P-OXYBENZOIC ACID DERIVATIVES PROCESSES FOR THEIR PRODUCTION AND THEIR USE AS DRUGS</t>
  </si>
  <si>
    <t>90/003,107</t>
  </si>
  <si>
    <t>A. NATTERMANN &amp;amp; CIE GMBH, NATTERMANNALLEE 1, 5000 KOLN 30, GERMANY A JOINT STOCK COMPANY WITH LIMITED LIABILITY OF GERMANY</t>
  </si>
  <si>
    <t>5093354</t>
  </si>
  <si>
    <t>TOPICAL USE OF 2' 4' 6'-TRIMETHOXY-4-(1-PYRROLIDINYL) BUTYROPHENONE</t>
  </si>
  <si>
    <t>3:93-cv-02341</t>
  </si>
  <si>
    <t>Calmac Manufacturing Corp v. Fafco Inc</t>
  </si>
  <si>
    <t>Fafco Inc</t>
  </si>
  <si>
    <t>2:93-cv-01223</t>
  </si>
  <si>
    <t>D L Industries Inc v. AZ Drip Systems Inc Et A</t>
  </si>
  <si>
    <t>D L Industries Inc</t>
  </si>
  <si>
    <t>AZ Drip Systems Inc Et A</t>
  </si>
  <si>
    <t>2:93-cv-72604</t>
  </si>
  <si>
    <t>Utd Tech Auto Inc v. Pontiac Coil Inc</t>
  </si>
  <si>
    <t>1:93-cv-04216</t>
  </si>
  <si>
    <t>Asip, v. General Instrument Corp</t>
  </si>
  <si>
    <t>3:93-cv-02348</t>
  </si>
  <si>
    <t>Stanley A. Weigel</t>
  </si>
  <si>
    <t>6:93-cv-00496</t>
  </si>
  <si>
    <t>Contemporary Panels v. Structural Panels Inc</t>
  </si>
  <si>
    <t>Contemporary Panels</t>
  </si>
  <si>
    <t>Structural Panels Inc</t>
  </si>
  <si>
    <t>2:93-cv-03651</t>
  </si>
  <si>
    <t>Raceway Components Inc v. Masco Bldg Prod Corp</t>
  </si>
  <si>
    <t>Raceway Components Inc</t>
  </si>
  <si>
    <t>Masco Bldg Prod Corp</t>
  </si>
  <si>
    <t>3:93-cv-01224</t>
  </si>
  <si>
    <t>Cern Intl Corp v. Tamaqua Cable Prod</t>
  </si>
  <si>
    <t>Cern Intl Corp</t>
  </si>
  <si>
    <t>Tamaqua Cable Prod</t>
  </si>
  <si>
    <t>2:93-cv-04288</t>
  </si>
  <si>
    <t>Curators Univ MO v. Cem Corp</t>
  </si>
  <si>
    <t>Curators Univ MO</t>
  </si>
  <si>
    <t>4:93-cv-00609</t>
  </si>
  <si>
    <t>Rollerblade Inc v. First Team Sports Inc</t>
  </si>
  <si>
    <t>1:93-cv-01336</t>
  </si>
  <si>
    <t>Underground Util Svc v. Aqua Vac Locators Inc</t>
  </si>
  <si>
    <t>Underground Util Svc</t>
  </si>
  <si>
    <t>Aqua Vac Locators Inc</t>
  </si>
  <si>
    <t>90/003,100</t>
  </si>
  <si>
    <t>BURTON MECHANICAL CONTRACTORS, INC.</t>
  </si>
  <si>
    <t>5082238</t>
  </si>
  <si>
    <t>NONJAMMING VACUUM VALVE HAVING TAPERED PLUNGER</t>
  </si>
  <si>
    <t>1:93-cv-03705</t>
  </si>
  <si>
    <t>Alnor Instrument Co v. Dwyer Instruments Inc</t>
  </si>
  <si>
    <t>Alnor Instrument Co</t>
  </si>
  <si>
    <t>Dwyer Instruments Inc</t>
  </si>
  <si>
    <t>2:93-cv-72579</t>
  </si>
  <si>
    <t>Spectronics Corp v. Cliplight Inc</t>
  </si>
  <si>
    <t>Cliplight Inc</t>
  </si>
  <si>
    <t>8:93-cv-01802</t>
  </si>
  <si>
    <t>R.A.C.C. Industries, v. Stuntech Inc</t>
  </si>
  <si>
    <t>Stuntech Inc</t>
  </si>
  <si>
    <t>1:93-cv-01396</t>
  </si>
  <si>
    <t>Hydreclaim Corp v. Process Control Corp</t>
  </si>
  <si>
    <t>4:93-cv-00101</t>
  </si>
  <si>
    <t>Jacumin Engineering v. Smart Machine Tech Inc</t>
  </si>
  <si>
    <t>Jacumin Engineering</t>
  </si>
  <si>
    <t>Smart Machine Tech Inc</t>
  </si>
  <si>
    <t>3:93-cv-00237</t>
  </si>
  <si>
    <t>Raceway Components Inc v. Dual Lite Inc</t>
  </si>
  <si>
    <t>Dual Lite Inc</t>
  </si>
  <si>
    <t>5:93-cv-20450</t>
  </si>
  <si>
    <t>Schlafly v. Natl Inst Stand Tech,</t>
  </si>
  <si>
    <t>Natl Inst Stand Tech,</t>
  </si>
  <si>
    <t>1:93-cv-01371</t>
  </si>
  <si>
    <t>Polecare Industries, v. R &amp; D Development</t>
  </si>
  <si>
    <t>Polecare Industries,</t>
  </si>
  <si>
    <t>R &amp; D Development</t>
  </si>
  <si>
    <t>2:93-cv-02681</t>
  </si>
  <si>
    <t>Western Publishing Co Inc v. Rose Art Industries Inc</t>
  </si>
  <si>
    <t>Western Publishing Co Inc</t>
  </si>
  <si>
    <t>1:93-cv-04171</t>
  </si>
  <si>
    <t>AB Astra v. Takeda Chemical</t>
  </si>
  <si>
    <t>AB Astra</t>
  </si>
  <si>
    <t>1:93-cv-01279</t>
  </si>
  <si>
    <t>Excellon Automation Co v. Kjb Electronics Inc Et</t>
  </si>
  <si>
    <t>Excellon Automation Co</t>
  </si>
  <si>
    <t>Kjb Electronics Inc Et</t>
  </si>
  <si>
    <t>2:93-cv-03549</t>
  </si>
  <si>
    <t>Cento Group SPA v. OroAmerica Inc</t>
  </si>
  <si>
    <t>Cento Group SPA</t>
  </si>
  <si>
    <t>2:93-cv-03541</t>
  </si>
  <si>
    <t>Veritec Inc v. Intl Data Matrix Inc</t>
  </si>
  <si>
    <t>Intl Data Matrix Inc</t>
  </si>
  <si>
    <t>90/003,096</t>
  </si>
  <si>
    <t>5162615</t>
  </si>
  <si>
    <t>FULL CLOSURE H-SHAPED CONNECTOR</t>
  </si>
  <si>
    <t>90/003,095</t>
  </si>
  <si>
    <t>90/003,099</t>
  </si>
  <si>
    <t>SEIKO EPSON CORPORATION, A CORP OF JAPAN</t>
  </si>
  <si>
    <t>5077237</t>
  </si>
  <si>
    <t>METHOD OF ENCAPSULATING A SEMICONDUCTOR ELEMENT USING A RESIN MOLD HAVING UPPER AND LOWER MOLD HALF RESIN INFLOW OPENINGS</t>
  </si>
  <si>
    <t>4:93-cv-00145</t>
  </si>
  <si>
    <t>Sgs Thomson Microelectronics SRL v. Intel Corp</t>
  </si>
  <si>
    <t>Sgs Thomson Microelectronics SRL</t>
  </si>
  <si>
    <t>5:93-cv-20444</t>
  </si>
  <si>
    <t>Nashua Corp v. Aine</t>
  </si>
  <si>
    <t>1:93-cv-03611</t>
  </si>
  <si>
    <t>Kovacs Software Corp v. M V &amp; Assc Ltd</t>
  </si>
  <si>
    <t>Kovacs Software Corp</t>
  </si>
  <si>
    <t>M V &amp; Assc Ltd</t>
  </si>
  <si>
    <t>2:93-cv-72516</t>
  </si>
  <si>
    <t>Louis Berkman Co v. J J Steel</t>
  </si>
  <si>
    <t>J J Steel</t>
  </si>
  <si>
    <t>3:93-cv-02290</t>
  </si>
  <si>
    <t>Fafco Inc v. Calmac Manufacturing Corp</t>
  </si>
  <si>
    <t>2:93-cv-03527</t>
  </si>
  <si>
    <t>Cfc Applied Holograp v. Crown Roll Leaf Inc Et</t>
  </si>
  <si>
    <t>Cfc Applied Holograp</t>
  </si>
  <si>
    <t>Crown Roll Leaf Inc Et</t>
  </si>
  <si>
    <t>337-TA-352</t>
  </si>
  <si>
    <t>Intel Corp v. Twinhead International Corp, Twinhead Corp</t>
  </si>
  <si>
    <t>Twinhead International Corp, Twinhead Corp</t>
  </si>
  <si>
    <t>5:93-cv-60191</t>
  </si>
  <si>
    <t>Pat GMBH v. Crimtec Corp</t>
  </si>
  <si>
    <t>Crimtec Corp</t>
  </si>
  <si>
    <t>3:93-cv-02271</t>
  </si>
  <si>
    <t>Hughes Aircraft Co v. Lightware Electronic</t>
  </si>
  <si>
    <t>Lightware Electronic</t>
  </si>
  <si>
    <t>4:93-cv-01774</t>
  </si>
  <si>
    <t>McCoy Corp v. Mitsuboshi Cutlery,</t>
  </si>
  <si>
    <t>McCoy Corp</t>
  </si>
  <si>
    <t>Mitsuboshi Cutlery,</t>
  </si>
  <si>
    <t>4:93-cv-01771</t>
  </si>
  <si>
    <t>Inter-City Products v. Goodman Mfg Corp</t>
  </si>
  <si>
    <t>Inter-City Products</t>
  </si>
  <si>
    <t>Goodman Mfg Corp</t>
  </si>
  <si>
    <t>3:93-cv-01165</t>
  </si>
  <si>
    <t>AT Comm Corp v. Amtech Corp</t>
  </si>
  <si>
    <t>AT Comm Corp</t>
  </si>
  <si>
    <t>Amtech Corp</t>
  </si>
  <si>
    <t>1:93-cv-01208</t>
  </si>
  <si>
    <t>Northern Telecom Ltd v. Canon Kabushiki Kais, E</t>
  </si>
  <si>
    <t>Canon Kabushiki Kais, E</t>
  </si>
  <si>
    <t>1:93-cv-01327</t>
  </si>
  <si>
    <t>James River v. Bagcraft Corp</t>
  </si>
  <si>
    <t>Bagcraft Corp</t>
  </si>
  <si>
    <t>3:93-cv-00703</t>
  </si>
  <si>
    <t>Timesavers Inc v. Haney</t>
  </si>
  <si>
    <t>3:93-cv-01155</t>
  </si>
  <si>
    <t>Niche Pharmaceutical Inc v. Rugby Laboratories</t>
  </si>
  <si>
    <t>Niche Pharmaceutical Inc</t>
  </si>
  <si>
    <t>Rugby Laboratories</t>
  </si>
  <si>
    <t>3:93-cv-00699</t>
  </si>
  <si>
    <t>Ralin Inc v. Instromedix Inc</t>
  </si>
  <si>
    <t>Ralin Inc</t>
  </si>
  <si>
    <t>Instromedix Inc</t>
  </si>
  <si>
    <t>1:93-cv-11292</t>
  </si>
  <si>
    <t>Reebok International Ltd LLC v. Melville Corporation, E</t>
  </si>
  <si>
    <t>Melville Corporation, E</t>
  </si>
  <si>
    <t>1:93-cv-00759</t>
  </si>
  <si>
    <t>Austin Powder Co v. Ireco Detonators Inc</t>
  </si>
  <si>
    <t>Ireco Detonators Inc</t>
  </si>
  <si>
    <t>3:93-cv-00402</t>
  </si>
  <si>
    <t>D Mannco Inc v. Lake Medical Product,</t>
  </si>
  <si>
    <t>Lake Medical Product,</t>
  </si>
  <si>
    <t>5:93-cv-20430</t>
  </si>
  <si>
    <t>LifeScan Inc, Diagnostic Solutions Inc v. Can-Am Care Corp Diagnostic Solutions Inc</t>
  </si>
  <si>
    <t>LifeScan Inc, Diagnostic Solutions Inc</t>
  </si>
  <si>
    <t>Can-Am Care Corp Diagnostic Solutions Inc</t>
  </si>
  <si>
    <t>3:93-cv-02214</t>
  </si>
  <si>
    <t>Thatcher v. Sears Roebuck &amp; Co</t>
  </si>
  <si>
    <t>5:93-cv-00346</t>
  </si>
  <si>
    <t>Becton Dickinson &amp; Co v. Unipath Limited,</t>
  </si>
  <si>
    <t>Unipath Limited,</t>
  </si>
  <si>
    <t>1:93-cv-01190</t>
  </si>
  <si>
    <t>Austin Powder Co v. Nitro Nobel AB</t>
  </si>
  <si>
    <t>Nitro Nobel AB</t>
  </si>
  <si>
    <t>90/003,097</t>
  </si>
  <si>
    <t>WM. T. BURNETT &amp;amp; CO., INC., A CORPORATION OF MD</t>
  </si>
  <si>
    <t>5060351</t>
  </si>
  <si>
    <t>PROCESS AND APPARATUS FOR BLOWING CONTINUOUS FILAMENT TOW</t>
  </si>
  <si>
    <t>1:93-cv-01238</t>
  </si>
  <si>
    <t>Storage Tech Corp v. EMC Corp</t>
  </si>
  <si>
    <t>1:93-cv-03473</t>
  </si>
  <si>
    <t>Natl Cycle Inc v. Parts Unlimited,</t>
  </si>
  <si>
    <t>Natl Cycle Inc</t>
  </si>
  <si>
    <t>Parts Unlimited,</t>
  </si>
  <si>
    <t>5:93-cv-00234</t>
  </si>
  <si>
    <t>Audio Authority Corp v. Mti Ltd</t>
  </si>
  <si>
    <t>2:93-cv-00546</t>
  </si>
  <si>
    <t>Asif Corp v. Vutek Inc</t>
  </si>
  <si>
    <t>Asif Corp</t>
  </si>
  <si>
    <t>5:93-cv-00063</t>
  </si>
  <si>
    <t>90/003,091</t>
  </si>
  <si>
    <t>LABOUNTY MANUFACTURING, INC.</t>
  </si>
  <si>
    <t>4838493</t>
  </si>
  <si>
    <t>CONCRETE CRUSHER</t>
  </si>
  <si>
    <t>90/003,093</t>
  </si>
  <si>
    <t>1:93-cv-01282</t>
  </si>
  <si>
    <t>Kimberly Clark Corp v. Baxter Healthcare SA</t>
  </si>
  <si>
    <t>2:93-cv-03339</t>
  </si>
  <si>
    <t>Oakley Inc v. Sunny Merchandise Corp A California Corp</t>
  </si>
  <si>
    <t>Sunny Merchandise Corp A California Corp</t>
  </si>
  <si>
    <t>4:93-cv-01716</t>
  </si>
  <si>
    <t>Spie Group Inc v. Kamloops Augering</t>
  </si>
  <si>
    <t>1:93-cv-00277</t>
  </si>
  <si>
    <t>Jenara Enterprises Ltd v. Jacobs Vehicle, Et</t>
  </si>
  <si>
    <t>Jenara Enterprises Ltd</t>
  </si>
  <si>
    <t>Jacobs Vehicle, Et</t>
  </si>
  <si>
    <t>4:93-cv-00346</t>
  </si>
  <si>
    <t>USA v. Justrite Mfg Co LLC</t>
  </si>
  <si>
    <t>1:93-cv-03453</t>
  </si>
  <si>
    <t>Res Amer Inc v. Republic Packaging Corp</t>
  </si>
  <si>
    <t>Res Amer Inc</t>
  </si>
  <si>
    <t>Republic Packaging Corp</t>
  </si>
  <si>
    <t>1:93-cv-03454</t>
  </si>
  <si>
    <t>Amco Corp v. Acme Intl Inc</t>
  </si>
  <si>
    <t>Amco Corp</t>
  </si>
  <si>
    <t>Acme Intl Inc</t>
  </si>
  <si>
    <t>1:93-cv-00751</t>
  </si>
  <si>
    <t>Punch Enterprises v. Only One Dollar Inc</t>
  </si>
  <si>
    <t>Punch Enterprises</t>
  </si>
  <si>
    <t>Only One Dollar Inc</t>
  </si>
  <si>
    <t>3:93-cv-01122</t>
  </si>
  <si>
    <t>Carrington Lab Inc v. Howard Co Inc</t>
  </si>
  <si>
    <t>Carrington Lab Inc</t>
  </si>
  <si>
    <t>Howard Co Inc</t>
  </si>
  <si>
    <t>90/003,090</t>
  </si>
  <si>
    <t>RAICHLE SPORTSCHUH AG</t>
  </si>
  <si>
    <t>5088211</t>
  </si>
  <si>
    <t>SKI BOOT</t>
  </si>
  <si>
    <t>3:93-cv-01118</t>
  </si>
  <si>
    <t>Leibinger GMBH v. Walter Lorenz</t>
  </si>
  <si>
    <t>1:93-cv-03390</t>
  </si>
  <si>
    <t>Baxter Intl Inc v. Cobe Labs Inc</t>
  </si>
  <si>
    <t>1:93-cv-11265</t>
  </si>
  <si>
    <t>McGuire, v. Acufex Microsurgical Inc</t>
  </si>
  <si>
    <t>Acufex Microsurgical Inc</t>
  </si>
  <si>
    <t>1:93-cv-03411</t>
  </si>
  <si>
    <t>Goldberg v. Micromedics Inc</t>
  </si>
  <si>
    <t>Goldberg</t>
  </si>
  <si>
    <t>Micromedics Inc</t>
  </si>
  <si>
    <t>3:93-cv-00365</t>
  </si>
  <si>
    <t>Newtec International SA v. Lantech Inc</t>
  </si>
  <si>
    <t>Newtec International SA</t>
  </si>
  <si>
    <t>1:93-cv-00268</t>
  </si>
  <si>
    <t>Wesley Jessen Inc v. Pilkington Barnes-Hind Ltd, Pilkington Visioncare Inc</t>
  </si>
  <si>
    <t>Pilkington Barnes-Hind Ltd, Pilkington Visioncare Inc</t>
  </si>
  <si>
    <t>5:93-cv-00049</t>
  </si>
  <si>
    <t>Rubbermaid Products v. Contico Int.</t>
  </si>
  <si>
    <t>Contico Int.</t>
  </si>
  <si>
    <t>90/003,087</t>
  </si>
  <si>
    <t>Millipore Investment Holdings Ltd</t>
  </si>
  <si>
    <t>ELECTRODEIONIZATION APPARATUS AND METHOD</t>
  </si>
  <si>
    <t>90/003,088</t>
  </si>
  <si>
    <t>5033271</t>
  </si>
  <si>
    <t>REFRIGERANT RECOVERY AND PURIFICATION SYSTEM</t>
  </si>
  <si>
    <t>90/003,089</t>
  </si>
  <si>
    <t>5038578</t>
  </si>
  <si>
    <t>90/003,086</t>
  </si>
  <si>
    <t>ELECTRODEIONIZATION APPARATUS</t>
  </si>
  <si>
    <t>2:93-cv-03299</t>
  </si>
  <si>
    <t>Electropure Inc v. Eastern Enterprises,</t>
  </si>
  <si>
    <t>Eastern Enterprises,</t>
  </si>
  <si>
    <t>8:93-cv-00612</t>
  </si>
  <si>
    <t>J F Fong Inc v. Sparta Surgical Corp</t>
  </si>
  <si>
    <t>J F Fong Inc</t>
  </si>
  <si>
    <t>5:93-cv-20409</t>
  </si>
  <si>
    <t>1:93-cv-00430</t>
  </si>
  <si>
    <t>2:93-cv-03283</t>
  </si>
  <si>
    <t>Collapsible Bottle v. Bison Industries Inc Et</t>
  </si>
  <si>
    <t>Collapsible Bottle</t>
  </si>
  <si>
    <t>Bison Industries Inc Et</t>
  </si>
  <si>
    <t>5:96-cv-20922</t>
  </si>
  <si>
    <t>3:93-cv-01151</t>
  </si>
  <si>
    <t>Pierce Correll Corp v. Altec Industries Inc</t>
  </si>
  <si>
    <t>Pierce Correll Corp</t>
  </si>
  <si>
    <t>1:93-cv-11252</t>
  </si>
  <si>
    <t>Wang Laboratories I v. Advantage Memory,</t>
  </si>
  <si>
    <t>Wang Laboratories I</t>
  </si>
  <si>
    <t>Advantage Memory,</t>
  </si>
  <si>
    <t>90/003,083</t>
  </si>
  <si>
    <t>CLASS ONE ORTHODONTICS, INC.</t>
  </si>
  <si>
    <t>4216583</t>
  </si>
  <si>
    <t>ORTHODONTIC APPLIANCE</t>
  </si>
  <si>
    <t>90/003,084</t>
  </si>
  <si>
    <t>4878840</t>
  </si>
  <si>
    <t>90/003,085</t>
  </si>
  <si>
    <t>90/003,092</t>
  </si>
  <si>
    <t>KRAFT GENERAL FOODS, INC.</t>
  </si>
  <si>
    <t>5188250</t>
  </si>
  <si>
    <t>PLASTIC BEVERIDGE BOTTLE WITH TWIST-OFF CLOSURE</t>
  </si>
  <si>
    <t>1:93-cv-00721</t>
  </si>
  <si>
    <t>Wensink v. Icom Inc</t>
  </si>
  <si>
    <t>Icom Inc</t>
  </si>
  <si>
    <t>1:93-cv-01184</t>
  </si>
  <si>
    <t>Acromed Corp v. Danek Group Inc</t>
  </si>
  <si>
    <t>Danek Group Inc</t>
  </si>
  <si>
    <t>1:93-cv-00717</t>
  </si>
  <si>
    <t>Masszi v. Meridian Oil Inc</t>
  </si>
  <si>
    <t>Meridian Oil Inc</t>
  </si>
  <si>
    <t>3:93-cv-01090</t>
  </si>
  <si>
    <t>Collins Licensing LP v. Siemens AG</t>
  </si>
  <si>
    <t>Collins Licensing LP</t>
  </si>
  <si>
    <t>3:93-cv-00368</t>
  </si>
  <si>
    <t>Blaw-Knox Construct v. Ramsey Technology Inc</t>
  </si>
  <si>
    <t>Blaw-Knox Construct</t>
  </si>
  <si>
    <t>Ramsey Technology Inc</t>
  </si>
  <si>
    <t>2:93-cv-01071</t>
  </si>
  <si>
    <t>Akzo Pharma Int'l, v. Steris Laboratories</t>
  </si>
  <si>
    <t>Akzo Pharma Int'l,</t>
  </si>
  <si>
    <t>Steris Laboratories</t>
  </si>
  <si>
    <t>1:93-cv-00357</t>
  </si>
  <si>
    <t>Republic OF France, The, Raitport Ges m.b.H, Ste Ame Suremi, Republic OF Austria, The, Ste Ame Raitport, Kingdom OF Netherlands, The, Republic OF Italy, The, Kingdom OF Belgium, The, Eli Raitport, Republic OF Germany, The, Ste Ame Isorait, All Plaintiffs, Scientronic v. USA</t>
  </si>
  <si>
    <t>Republic OF France, The, Raitport Ges m.b.H, Ste Ame Suremi, Republic OF Austria, The, Ste Ame Raitport, Kingdom OF Netherlands, The, Republic OF Italy, The, Kingdom OF Belgium, The, Eli Raitport, Republic OF Germany, The, Ste Ame Isorait, All Plaintiffs, Scientronic</t>
  </si>
  <si>
    <t>90/003,079</t>
  </si>
  <si>
    <t>ORTECH INTERNATIONAL</t>
  </si>
  <si>
    <t>4961986</t>
  </si>
  <si>
    <t>SEALING MEMBER FOR A CONTAINER</t>
  </si>
  <si>
    <t>90/003,081</t>
  </si>
  <si>
    <t>TECHNOPHONE LIMITED</t>
  </si>
  <si>
    <t>5095177</t>
  </si>
  <si>
    <t>RF SEALED RADIO HOUSING</t>
  </si>
  <si>
    <t>90/003,073</t>
  </si>
  <si>
    <t>90/003,082</t>
  </si>
  <si>
    <t>HOECHST AKTIENGESELLSCHAFT, D-6230 FRANKFURT AM MAIN 80, GERMANY A CORP. OF GERMANY</t>
  </si>
  <si>
    <t>4850966</t>
  </si>
  <si>
    <t>DEVICE FOR THE ADMINISTRATION OF MEDICAMENT SUSPENSIONS</t>
  </si>
  <si>
    <t>1:93-cv-00263</t>
  </si>
  <si>
    <t>Basf Corp v. EI Dupont</t>
  </si>
  <si>
    <t>3:93-cv-20144</t>
  </si>
  <si>
    <t>Southern Imperial LLC v. Fast Industries Ltd</t>
  </si>
  <si>
    <t>Fast Industries Ltd</t>
  </si>
  <si>
    <t>4:93-cv-01658</t>
  </si>
  <si>
    <t>Spie Group Inc v. Baker Energy,</t>
  </si>
  <si>
    <t>Baker Energy,</t>
  </si>
  <si>
    <t>6:93-cv-00344</t>
  </si>
  <si>
    <t>Harp v. Four Seasons Industr,</t>
  </si>
  <si>
    <t>Harp</t>
  </si>
  <si>
    <t>Four Seasons Industr,</t>
  </si>
  <si>
    <t>2:93-cv-00343</t>
  </si>
  <si>
    <t>Regent Lighting Corp v. Grandlite Design,</t>
  </si>
  <si>
    <t>Grandlite Design,</t>
  </si>
  <si>
    <t>4:93-cv-01290</t>
  </si>
  <si>
    <t>Shimco Inc v. Hunter Engineering Co Inc</t>
  </si>
  <si>
    <t>Shimco Inc</t>
  </si>
  <si>
    <t>4:93-cv-01659</t>
  </si>
  <si>
    <t>Spie Group Inc v. Tom Allen Const Co</t>
  </si>
  <si>
    <t>Tom Allen Const Co</t>
  </si>
  <si>
    <t>2:93-cv-00881</t>
  </si>
  <si>
    <t>Keystone Internation, v. California Preci</t>
  </si>
  <si>
    <t>Keystone Internation,</t>
  </si>
  <si>
    <t>California Preci</t>
  </si>
  <si>
    <t>8:93-cv-00245</t>
  </si>
  <si>
    <t>Schoessow Inc v. Stevens</t>
  </si>
  <si>
    <t>Schoessow Inc</t>
  </si>
  <si>
    <t>1:93-cv-01054</t>
  </si>
  <si>
    <t>D&amp;D Gaming Patents Inc v. International Game,</t>
  </si>
  <si>
    <t>D&amp;D Gaming Patents Inc</t>
  </si>
  <si>
    <t>4:93-cv-00143</t>
  </si>
  <si>
    <t>Retubeco Inc v. Addington,</t>
  </si>
  <si>
    <t>Addington,</t>
  </si>
  <si>
    <t>3:93-cv-05282</t>
  </si>
  <si>
    <t>Owens v. Versa-Tags Inc</t>
  </si>
  <si>
    <t>Versa-Tags Inc</t>
  </si>
  <si>
    <t>1:93-cv-11214</t>
  </si>
  <si>
    <t>Repligen Corp v. Aaston Inc</t>
  </si>
  <si>
    <t>Aaston Inc</t>
  </si>
  <si>
    <t>3:93-cv-00389</t>
  </si>
  <si>
    <t>Weidmuller Pty Ltd v. Shattuck Industries,</t>
  </si>
  <si>
    <t>Weidmuller Pty Ltd</t>
  </si>
  <si>
    <t>Shattuck Industries,</t>
  </si>
  <si>
    <t>3:93-cv-01066</t>
  </si>
  <si>
    <t>D Mannco Inc v. Biotex Inc</t>
  </si>
  <si>
    <t>90/003,078</t>
  </si>
  <si>
    <t>90/003,076</t>
  </si>
  <si>
    <t>C.R. BARD, INC. 730 CENTRAL AVENUE, MURRAY HILL, NJ 07974, A CORP. OF NJ</t>
  </si>
  <si>
    <t>4581017</t>
  </si>
  <si>
    <t>CATHETER SYSTEMS</t>
  </si>
  <si>
    <t>4:93-cv-01285</t>
  </si>
  <si>
    <t>Imax Corp v. World Odyssey Inc</t>
  </si>
  <si>
    <t>Nelson Industries Inc v. Donaldson Company Inc</t>
  </si>
  <si>
    <t>3:93-cv-01098</t>
  </si>
  <si>
    <t>Sun Hill Industries Inc v. Kenley Corp</t>
  </si>
  <si>
    <t>Kenley Corp</t>
  </si>
  <si>
    <t>1:93-cv-03261</t>
  </si>
  <si>
    <t>N Amer Philips Corp v. Amer Vending Sale</t>
  </si>
  <si>
    <t>N Amer Philips Corp</t>
  </si>
  <si>
    <t>Amer Vending Sale</t>
  </si>
  <si>
    <t>6:93-cv-01204</t>
  </si>
  <si>
    <t>Peters v. Kirsch Co</t>
  </si>
  <si>
    <t>Peters</t>
  </si>
  <si>
    <t>1:93-cv-01210</t>
  </si>
  <si>
    <t>2:93-cv-02401</t>
  </si>
  <si>
    <t>Schenfele v. G.A.F. Chemical Corp</t>
  </si>
  <si>
    <t>Schenfele</t>
  </si>
  <si>
    <t>G.A.F. Chemical Corp</t>
  </si>
  <si>
    <t>90/003,080</t>
  </si>
  <si>
    <t>4594359</t>
  </si>
  <si>
    <t>PHARMACEUTICAL COMPOSITIONS</t>
  </si>
  <si>
    <t>90/003,077</t>
  </si>
  <si>
    <t>5175914</t>
  </si>
  <si>
    <t>MACHINE TOOL HAVING DUAL SPINDLES AND TOOL RESTS</t>
  </si>
  <si>
    <t>1:93-cv-03228</t>
  </si>
  <si>
    <t>Rufolo v. Glencoe, Vlg Of</t>
  </si>
  <si>
    <t>Glencoe, Vlg Of</t>
  </si>
  <si>
    <t>5:93-cv-20818</t>
  </si>
  <si>
    <t>Akashic Memories Corp v. Aine</t>
  </si>
  <si>
    <t>Akashic Memories Corp</t>
  </si>
  <si>
    <t>3:93-cv-01093</t>
  </si>
  <si>
    <t>Jacobs Vehicle Equip v. Pacific Diesel Brake Co, Pacbrake Co, Jenara Enterprises Ltd, Sharlamen Holdings Ltd</t>
  </si>
  <si>
    <t>Jacobs Vehicle Equip</t>
  </si>
  <si>
    <t>Pacific Diesel Brake Co, Pacbrake Co, Jenara Enterprises Ltd, Sharlamen Holdings Ltd</t>
  </si>
  <si>
    <t>2012-1193, 2012-1194</t>
  </si>
  <si>
    <t>1:93-cv-03253</t>
  </si>
  <si>
    <t>Jordan AS v. Gte LLC</t>
  </si>
  <si>
    <t>Jordan AS</t>
  </si>
  <si>
    <t>Gte LLC</t>
  </si>
  <si>
    <t>1:93-cv-00360</t>
  </si>
  <si>
    <t>Sharp Corp v. O/C Tanks Corp</t>
  </si>
  <si>
    <t>O/C Tanks Corp</t>
  </si>
  <si>
    <t>90/003,075</t>
  </si>
  <si>
    <t>4516783</t>
  </si>
  <si>
    <t>SEAL ASSEMBLY WITH RADIALLY OVERLAPPING SEAL</t>
  </si>
  <si>
    <t>90/003,072</t>
  </si>
  <si>
    <t>PROCESS FOR THE SYNTHESIS OF POLYOL FATTY-ACID ESTERS</t>
  </si>
  <si>
    <t>3:93-cv-07304</t>
  </si>
  <si>
    <t>Owens Corning Fiber v. Sharp Corp</t>
  </si>
  <si>
    <t>1:93-cv-03207</t>
  </si>
  <si>
    <t>Steiner Co Inc v. Sup Plus Inc</t>
  </si>
  <si>
    <t>Steiner Co Inc</t>
  </si>
  <si>
    <t>Sup Plus Inc</t>
  </si>
  <si>
    <t>1:93-cv-03200</t>
  </si>
  <si>
    <t>Zip Dee Inc v. Dometic Corp</t>
  </si>
  <si>
    <t>Zip Dee Inc</t>
  </si>
  <si>
    <t>2:90-cv-03082</t>
  </si>
  <si>
    <t>Lamb Weston Inc v. McCain Foods Ltd</t>
  </si>
  <si>
    <t>337-TA-351</t>
  </si>
  <si>
    <t>Syquest Technology Inc v. Marc Frouin, Srinivasan V Chari, Avranches, Kevin Scheier, Herve Frouin</t>
  </si>
  <si>
    <t>Marc Frouin, Srinivasan V Chari, Avranches, Kevin Scheier, Herve Frouin</t>
  </si>
  <si>
    <t>90/003,069</t>
  </si>
  <si>
    <t>Pittway Corp</t>
  </si>
  <si>
    <t>4138670</t>
  </si>
  <si>
    <t>AC POWERED DETECTOR DEVICE WITH BATTERY BACKUP</t>
  </si>
  <si>
    <t>90/003,074</t>
  </si>
  <si>
    <t>Alto Automotive Inc</t>
  </si>
  <si>
    <t>4846138</t>
  </si>
  <si>
    <t>LOW PROFILE INTERNAL COMBUSTION ENGINE</t>
  </si>
  <si>
    <t>1:93-cv-01136</t>
  </si>
  <si>
    <t>Eswaran v. Code A Phone Corp</t>
  </si>
  <si>
    <t>Eswaran</t>
  </si>
  <si>
    <t>Code A Phone Corp</t>
  </si>
  <si>
    <t>1:93-cv-00288</t>
  </si>
  <si>
    <t>Hunter Engineering Co Inc v. Northern States Tire, Et</t>
  </si>
  <si>
    <t>Northern States Tire, Et</t>
  </si>
  <si>
    <t>2:93-cv-03042</t>
  </si>
  <si>
    <t>Manchak v. N-Viro Energy System,</t>
  </si>
  <si>
    <t>N-Viro Energy System,</t>
  </si>
  <si>
    <t>1:93-cv-11167</t>
  </si>
  <si>
    <t>Marcam Corp v. Ross Systems Corp</t>
  </si>
  <si>
    <t>Marcam Corp</t>
  </si>
  <si>
    <t>Ross Systems Corp</t>
  </si>
  <si>
    <t>3:93-cv-01018</t>
  </si>
  <si>
    <t>Ameristar Fence v. Chase Tool &amp; Die Co</t>
  </si>
  <si>
    <t>Ameristar Fence</t>
  </si>
  <si>
    <t>Chase Tool &amp; Die Co</t>
  </si>
  <si>
    <t>90/003,070</t>
  </si>
  <si>
    <t>AMERICAN CYANAMID COMPANY A CORP. OF MAINE</t>
  </si>
  <si>
    <t>4604319</t>
  </si>
  <si>
    <t>THERMOPLASTIC INTERLEAFED RESIN MATRIX COMPOSITES WITH IMPROVED IMPACT STRENGTH AND TOUGHNESS</t>
  </si>
  <si>
    <t>90/003,068</t>
  </si>
  <si>
    <t>Hitoshi Ohkubo</t>
  </si>
  <si>
    <t>4727350</t>
  </si>
  <si>
    <t>SURGE ABSORBER</t>
  </si>
  <si>
    <t>90/003,094</t>
  </si>
  <si>
    <t>Kabushiki Kaisha Toshiba A/T/A Toshiba Corporation</t>
  </si>
  <si>
    <t>D324383</t>
  </si>
  <si>
    <t>MOBILE TELEPHONE SET</t>
  </si>
  <si>
    <t>1:93-cv-03138</t>
  </si>
  <si>
    <t>Sensible Prod Inc v. Monti Assc Inc</t>
  </si>
  <si>
    <t>Monti Assc Inc</t>
  </si>
  <si>
    <t>6:93-cv-00395</t>
  </si>
  <si>
    <t>Al Site Corp v. Capo Inc</t>
  </si>
  <si>
    <t>2:93-cv-00527</t>
  </si>
  <si>
    <t>Mitchell SA v. Brophy</t>
  </si>
  <si>
    <t>Brophy</t>
  </si>
  <si>
    <t>1:93-cv-00675</t>
  </si>
  <si>
    <t>GE v. Dow Corning Corp</t>
  </si>
  <si>
    <t>1:93-cv-01042</t>
  </si>
  <si>
    <t>Kaptron Inc v. Narodny</t>
  </si>
  <si>
    <t>Narodny</t>
  </si>
  <si>
    <t>2:93-cv-00523</t>
  </si>
  <si>
    <t>Western Publishing Co Inc v. Publications Intl</t>
  </si>
  <si>
    <t>3:93-cv-01069</t>
  </si>
  <si>
    <t>D&amp;D Gaming Patents Inc v. Einhorn,</t>
  </si>
  <si>
    <t>Einhorn,</t>
  </si>
  <si>
    <t>1:93-cv-03136</t>
  </si>
  <si>
    <t>Williams Elec Games v. Data E Pinball Inc Et A</t>
  </si>
  <si>
    <t>Williams Elec Games</t>
  </si>
  <si>
    <t>Data E Pinball Inc Et A</t>
  </si>
  <si>
    <t>90/003,066</t>
  </si>
  <si>
    <t>90/003,067</t>
  </si>
  <si>
    <t>AMERICAN TEL-A-SYSTEM, INC.</t>
  </si>
  <si>
    <t>4916726</t>
  </si>
  <si>
    <t>TELEPHONE ANSWERING SERVICE WITH INTEGRATED VOICE AND TEXTUAL MESSAGE STORAGE</t>
  </si>
  <si>
    <t>90/003,065</t>
  </si>
  <si>
    <t>Bankers Trust Co</t>
  </si>
  <si>
    <t>4831230</t>
  </si>
  <si>
    <t>2:93-cv-72166</t>
  </si>
  <si>
    <t>Stirling White Co Inc v. Emerson Elec Co</t>
  </si>
  <si>
    <t>2:93-cv-00694</t>
  </si>
  <si>
    <t>Pacific Marine Engrg v. Modern Marine Design,</t>
  </si>
  <si>
    <t>Pacific Marine Engrg</t>
  </si>
  <si>
    <t>Modern Marine Design,</t>
  </si>
  <si>
    <t>1:93-cv-11145</t>
  </si>
  <si>
    <t>Wang Laboratories I v. Hyundai Electronics, Et</t>
  </si>
  <si>
    <t>1:93-cv-11149</t>
  </si>
  <si>
    <t>Millipore Corporatio v. ChemGenes Corp</t>
  </si>
  <si>
    <t>2:93-cv-02979</t>
  </si>
  <si>
    <t>H K Research &amp; Dev v. Lim,</t>
  </si>
  <si>
    <t>H K Research &amp; Dev</t>
  </si>
  <si>
    <t>Lim,</t>
  </si>
  <si>
    <t>3:93-cv-00204</t>
  </si>
  <si>
    <t>Yellow Springs Inst v. Nova Biomedical Corp</t>
  </si>
  <si>
    <t>Yellow Springs Inst</t>
  </si>
  <si>
    <t>1:93-cv-11134</t>
  </si>
  <si>
    <t>Prenovitz v. Smith &amp; Nephew Endos</t>
  </si>
  <si>
    <t>Prenovitz</t>
  </si>
  <si>
    <t>Smith &amp; Nephew Endos</t>
  </si>
  <si>
    <t>1:93-cv-03074</t>
  </si>
  <si>
    <t>Pub Intl Ltd v. W Pub Co Inc</t>
  </si>
  <si>
    <t>Pub Intl Ltd</t>
  </si>
  <si>
    <t>W Pub Co Inc</t>
  </si>
  <si>
    <t>1:93-cv-03466</t>
  </si>
  <si>
    <t>Sturtevant Inc v. Remortel,</t>
  </si>
  <si>
    <t>Sturtevant Inc</t>
  </si>
  <si>
    <t>Remortel,</t>
  </si>
  <si>
    <t>1:93-cv-00155</t>
  </si>
  <si>
    <t>Carborundum Co v. Stackpole Ltd</t>
  </si>
  <si>
    <t>Stackpole Ltd</t>
  </si>
  <si>
    <t>5:93-cv-01083</t>
  </si>
  <si>
    <t>Boler Company, The v. Ridewell Corp</t>
  </si>
  <si>
    <t>5:93-cv-01085</t>
  </si>
  <si>
    <t>Schoonover v. Wild Injun Products,</t>
  </si>
  <si>
    <t>Schoonover</t>
  </si>
  <si>
    <t>90/003,062</t>
  </si>
  <si>
    <t>4922267</t>
  </si>
  <si>
    <t>RECORDER HAVING A RECORDING DEVICE AND A RELATIVELY MOVABLE STACKER FOR STACKING RECORDED PAPER</t>
  </si>
  <si>
    <t>90/003,071</t>
  </si>
  <si>
    <t>THOKON CORPORATION</t>
  </si>
  <si>
    <t>4881176</t>
  </si>
  <si>
    <t>FILTER ANALYZING SYSTEM</t>
  </si>
  <si>
    <t>90/003,063</t>
  </si>
  <si>
    <t>TIPPINS MACHINERY COMPANY, INC.</t>
  </si>
  <si>
    <t>4658363</t>
  </si>
  <si>
    <t>METHOD OF INCREASING THE PRODUCTIVITY OF REVERSING PLATE MILLS</t>
  </si>
  <si>
    <t>3:93-cv-01041</t>
  </si>
  <si>
    <t>Merocel Corp v. Korteweg,</t>
  </si>
  <si>
    <t>Merocel Corp</t>
  </si>
  <si>
    <t>Korteweg,</t>
  </si>
  <si>
    <t>1:93-cv-00245</t>
  </si>
  <si>
    <t>Stromberg Carlson Corp v. Collins Licensing</t>
  </si>
  <si>
    <t>Stromberg Carlson Corp</t>
  </si>
  <si>
    <t>Collins Licensing</t>
  </si>
  <si>
    <t>3:93-cv-00164</t>
  </si>
  <si>
    <t>School Bus Parts v. Specialty Mfg Co</t>
  </si>
  <si>
    <t>1:93-cv-03064</t>
  </si>
  <si>
    <t>GS Blodgett Corp v. Middleby Corp</t>
  </si>
  <si>
    <t>3:93-cv-00975</t>
  </si>
  <si>
    <t>Read Co Ltd v. Viper Intl Ltd</t>
  </si>
  <si>
    <t>Viper Intl Ltd</t>
  </si>
  <si>
    <t>4:93-cv-01185</t>
  </si>
  <si>
    <t>4:93-cv-01192</t>
  </si>
  <si>
    <t>Western Litho Plate v. K &amp; F Manufacturing Co Inc</t>
  </si>
  <si>
    <t>Western Litho Plate</t>
  </si>
  <si>
    <t>90/003,061</t>
  </si>
  <si>
    <t>UNISEARCH LIMITED, A CORP. OF AUSTRALIA</t>
  </si>
  <si>
    <t>5117107</t>
  </si>
  <si>
    <t>MASS SPECTROMETER</t>
  </si>
  <si>
    <t>8:93-cv-00557</t>
  </si>
  <si>
    <t>James Bent, v. Kurt W Thurston,</t>
  </si>
  <si>
    <t>James Bent,</t>
  </si>
  <si>
    <t>Kurt W Thurston,</t>
  </si>
  <si>
    <t>4:93-cv-10373</t>
  </si>
  <si>
    <t>Sauer Inc v. Kanzaki Kokyukoki,</t>
  </si>
  <si>
    <t>Kanzaki Kokyukoki,</t>
  </si>
  <si>
    <t>1:93-cv-01087</t>
  </si>
  <si>
    <t>Beltronics Inc v. Uniden Corp</t>
  </si>
  <si>
    <t>Beltronics Inc</t>
  </si>
  <si>
    <t>Uniden Corp</t>
  </si>
  <si>
    <t>2:93-cv-02163</t>
  </si>
  <si>
    <t>Water Products Resea v. Current Therapeutics, E</t>
  </si>
  <si>
    <t>Water Products Resea</t>
  </si>
  <si>
    <t>Current Therapeutics, E</t>
  </si>
  <si>
    <t>1:93-cv-00240</t>
  </si>
  <si>
    <t>1:93-cv-11100</t>
  </si>
  <si>
    <t>Baxter International Inc v. Medical Parameters, Et</t>
  </si>
  <si>
    <t>Medical Parameters, Et</t>
  </si>
  <si>
    <t>3:93-cv-02153</t>
  </si>
  <si>
    <t>Balo Precision Parts Inc v. Pacific Coast Tech</t>
  </si>
  <si>
    <t>Pacific Coast Tech</t>
  </si>
  <si>
    <t>5:93-cv-20374</t>
  </si>
  <si>
    <t>Varian Associates Inc v. Teledyne Industries Inc</t>
  </si>
  <si>
    <t>3:93-cv-01851</t>
  </si>
  <si>
    <t>Flowmaster Inc v. D W Green Enterprises Inc</t>
  </si>
  <si>
    <t>D W Green Enterprises Inc</t>
  </si>
  <si>
    <t>William H Orrick</t>
  </si>
  <si>
    <t>5:93-cv-20369</t>
  </si>
  <si>
    <t>Peters v. Ryobi America Corp</t>
  </si>
  <si>
    <t>4:93-cv-01148</t>
  </si>
  <si>
    <t>Dover Manufacturing Co v. Bib Manufacturing Co</t>
  </si>
  <si>
    <t>Dover Manufacturing Co</t>
  </si>
  <si>
    <t>Bib Manufacturing Co</t>
  </si>
  <si>
    <t>Tri Industries Inc v. Racing Strollers Inc</t>
  </si>
  <si>
    <t>1:93-cv-01057</t>
  </si>
  <si>
    <t>Samsonite Corp v. Amer Concord Techage</t>
  </si>
  <si>
    <t>Amer Concord Techage</t>
  </si>
  <si>
    <t>1:93-cv-00641</t>
  </si>
  <si>
    <t>Powell v. Allergan Inc</t>
  </si>
  <si>
    <t>90/003,057</t>
  </si>
  <si>
    <t>4500670</t>
  </si>
  <si>
    <t>COMPOSITE MIXTURES FOR IMPROVING GEL STRENGTH OF WATER ABSORBENT GELS</t>
  </si>
  <si>
    <t>90/003,059</t>
  </si>
  <si>
    <t>BALO PRECISION PARTS INC.</t>
  </si>
  <si>
    <t>5110307</t>
  </si>
  <si>
    <t>LASER WELDABLE HERMETIC CONNECTOR</t>
  </si>
  <si>
    <t>90/003,051</t>
  </si>
  <si>
    <t>MEMBRANE TECHNOLOGY &amp;amp; RESEARCH, INC.</t>
  </si>
  <si>
    <t>5030356</t>
  </si>
  <si>
    <t>PROCESS FOR RECOVERING ORGANIC COMPONENTS FROM LIQUID STREAMS</t>
  </si>
  <si>
    <t>1:93-cv-00640</t>
  </si>
  <si>
    <t>1:93-cv-02965</t>
  </si>
  <si>
    <t>Eastman Kodak Co v. Oce' Office Syst Inc</t>
  </si>
  <si>
    <t>Oce' Office Syst Inc</t>
  </si>
  <si>
    <t>3:93-cv-00768</t>
  </si>
  <si>
    <t>Gen Probe Inc v. MicroProbe Corp</t>
  </si>
  <si>
    <t>1:93-cv-00232</t>
  </si>
  <si>
    <t>NeXstar, v. Liposome Co Inc</t>
  </si>
  <si>
    <t>NeXstar,</t>
  </si>
  <si>
    <t>Liposome Co Inc</t>
  </si>
  <si>
    <t>1:93-cv-00642</t>
  </si>
  <si>
    <t>3:94-cv-01249</t>
  </si>
  <si>
    <t>Anderson v. Niagara Conservation Corp</t>
  </si>
  <si>
    <t>90/003,058</t>
  </si>
  <si>
    <t>SCHERING CORPORATION, A NJ CORP.</t>
  </si>
  <si>
    <t>4929641</t>
  </si>
  <si>
    <t>MERCAPTO-ACYLAMINO ACID ANTIHYPERTENSIVES</t>
  </si>
  <si>
    <t>90/003,060</t>
  </si>
  <si>
    <t>Steridose Systems AB</t>
  </si>
  <si>
    <t>4819691</t>
  </si>
  <si>
    <t>VALVE DEVICE</t>
  </si>
  <si>
    <t>2:93-cv-02807</t>
  </si>
  <si>
    <t>Champion Brass Mfg v. Water Whiz Inc</t>
  </si>
  <si>
    <t>Water Whiz Inc</t>
  </si>
  <si>
    <t>2:93-cv-02199</t>
  </si>
  <si>
    <t>Engineered Laminates, v. Gerhardt Ltd</t>
  </si>
  <si>
    <t>Engineered Laminates,</t>
  </si>
  <si>
    <t>Gerhardt Ltd</t>
  </si>
  <si>
    <t>1:93-cv-00229</t>
  </si>
  <si>
    <t>Solarex Corp v. Advanced Systems Inc</t>
  </si>
  <si>
    <t>Advanced Systems Inc</t>
  </si>
  <si>
    <t>2:93-cv-00812</t>
  </si>
  <si>
    <t>Oki America Inc v. Laitram LLC</t>
  </si>
  <si>
    <t>0:93-cv-06411</t>
  </si>
  <si>
    <t>Geapag AG v. Victoria Arduino,</t>
  </si>
  <si>
    <t>Geapag AG</t>
  </si>
  <si>
    <t>Victoria Arduino,</t>
  </si>
  <si>
    <t>2:93-cv-02806</t>
  </si>
  <si>
    <t>Champion Brass Mfg v. Hit Products Corp</t>
  </si>
  <si>
    <t>Hit Products Corp</t>
  </si>
  <si>
    <t>8:93-cv-00816</t>
  </si>
  <si>
    <t>Orthotic Rehab v. Lmb Hand Rehab</t>
  </si>
  <si>
    <t>Lmb Hand Rehab</t>
  </si>
  <si>
    <t>2:92-cv-01733</t>
  </si>
  <si>
    <t>Hogan Mfg Inc v. Ricon Corp</t>
  </si>
  <si>
    <t>2:93-cv-02805</t>
  </si>
  <si>
    <t>Champion Brass Mfg v. Toro Co</t>
  </si>
  <si>
    <t>8:93-cv-01147</t>
  </si>
  <si>
    <t>Cooper Power Systems LLC v. ABB Power T&amp;D Co Inc</t>
  </si>
  <si>
    <t>90/003,055</t>
  </si>
  <si>
    <t>90/003,064</t>
  </si>
  <si>
    <t>CHATLEFF CONTROLS, INC., A CORP. OF TX</t>
  </si>
  <si>
    <t>5131695</t>
  </si>
  <si>
    <t>COUPLING WITH TEFLON SEAT</t>
  </si>
  <si>
    <t>6:93-cv-00281</t>
  </si>
  <si>
    <t>Lady B. Goode Inc v. H. Grabell &amp; Sons</t>
  </si>
  <si>
    <t>Lady B. Goode Inc</t>
  </si>
  <si>
    <t>H. Grabell &amp; Sons</t>
  </si>
  <si>
    <t>5:93-cv-20352</t>
  </si>
  <si>
    <t>Life Point Systems Inc, Axonn LLC, Life Point Systems Limited Partnership v. Raymond Shook, Voyager Security Systems Partnership, Sears Roebuck &amp; Co, Waycrosse Inc, Allstate Insurance Co, Silent Knight Security Systems, Kit Vail, Voyager Technologies Inc, Ronald Fraser, Cargill Inc</t>
  </si>
  <si>
    <t>Life Point Systems Inc, Axonn LLC, Life Point Systems Limited Partnership</t>
  </si>
  <si>
    <t>Raymond Shook, Voyager Security Systems Partnership, Sears Roebuck &amp; Co, Waycrosse Inc, Allstate Insurance Co, Silent Knight Security Systems, Kit Vail, Voyager Technologies Inc, Ronald Fraser, Cargill Inc</t>
  </si>
  <si>
    <t>1:93-cv-00130</t>
  </si>
  <si>
    <t>Met Coil Systems Corp v. Engel Industries Inc</t>
  </si>
  <si>
    <t>Met Coil Systems Corp</t>
  </si>
  <si>
    <t>90/003,056</t>
  </si>
  <si>
    <t>SPEED SHORE CORPORATION                                     A CORP. OF TEXAS</t>
  </si>
  <si>
    <t>5096334</t>
  </si>
  <si>
    <t>SHORING SHIELD</t>
  </si>
  <si>
    <t>2:93-cv-71998</t>
  </si>
  <si>
    <t>Palla-Gard Intl Inc v. Canadian Roll,</t>
  </si>
  <si>
    <t>Palla-Gard Intl Inc</t>
  </si>
  <si>
    <t>Canadian Roll,</t>
  </si>
  <si>
    <t>3:93-cv-02130</t>
  </si>
  <si>
    <t>Victor Company v. Diamond Ent.</t>
  </si>
  <si>
    <t>Diamond Ent.</t>
  </si>
  <si>
    <t>8:93-cv-00203</t>
  </si>
  <si>
    <t>GroMaster Inc v. Beatrice Farm Supply,</t>
  </si>
  <si>
    <t>Beatrice Farm Supply,</t>
  </si>
  <si>
    <t>8:93-cv-00202</t>
  </si>
  <si>
    <t>GroMaster Inc v. Riverside Hutterian,</t>
  </si>
  <si>
    <t>Riverside Hutterian,</t>
  </si>
  <si>
    <t>8:93-cv-00204</t>
  </si>
  <si>
    <t>GroMaster Inc v. Heartland Bldrs Co</t>
  </si>
  <si>
    <t>Heartland Bldrs Co</t>
  </si>
  <si>
    <t>1:93-cv-01033</t>
  </si>
  <si>
    <t>Farmaceutisk Lab v. Solvay Pharmaceu'l</t>
  </si>
  <si>
    <t>Farmaceutisk Lab</t>
  </si>
  <si>
    <t>Solvay Pharmaceu'l</t>
  </si>
  <si>
    <t>4:93-cv-01416</t>
  </si>
  <si>
    <t>Exxon Corp v. Ewen,</t>
  </si>
  <si>
    <t>3:93-cv-00990</t>
  </si>
  <si>
    <t>Aplicare Inc v. Franchi SPA</t>
  </si>
  <si>
    <t>Aplicare Inc</t>
  </si>
  <si>
    <t>Franchi SPA</t>
  </si>
  <si>
    <t>Versa-Tags Inc v. Owens</t>
  </si>
  <si>
    <t>90/003,052</t>
  </si>
  <si>
    <t>90/003,047</t>
  </si>
  <si>
    <t>METHOD OF CUTTING GROOVES IN CONCRETE WITH A SOFT CONCRETE SAW</t>
  </si>
  <si>
    <t>90/003,048</t>
  </si>
  <si>
    <t>90/003,050</t>
  </si>
  <si>
    <t>SAW FOR CUTTING UNCURED CONCRETE</t>
  </si>
  <si>
    <t>90/003,046</t>
  </si>
  <si>
    <t>SKID PLATE FOR CUTTING UNHARDENED CONCRETE</t>
  </si>
  <si>
    <t>90/003,053</t>
  </si>
  <si>
    <t>SKID PLATE FOR CONCRETE SAW</t>
  </si>
  <si>
    <t>3:93-cv-01748</t>
  </si>
  <si>
    <t>1:93-cv-02854</t>
  </si>
  <si>
    <t>J A Henckels v. Forschner Grp Inc</t>
  </si>
  <si>
    <t>Forschner Grp Inc</t>
  </si>
  <si>
    <t>5:93-cv-00283</t>
  </si>
  <si>
    <t>Gray &amp; Co Inc v. Ivoclar AG</t>
  </si>
  <si>
    <t>Ivoclar AG</t>
  </si>
  <si>
    <t>2:93-cv-01981</t>
  </si>
  <si>
    <t>Edmark, v. Afterthoughts</t>
  </si>
  <si>
    <t>5:93-cv-00282</t>
  </si>
  <si>
    <t>Gray &amp; Co Inc v. Waldron LLC</t>
  </si>
  <si>
    <t>6:93-cv-00282</t>
  </si>
  <si>
    <t>Bop Lifts Inc v. Quality Pressure,</t>
  </si>
  <si>
    <t>Quality Pressure,</t>
  </si>
  <si>
    <t>3:93-cv-00555</t>
  </si>
  <si>
    <t>1:93-cv-02846</t>
  </si>
  <si>
    <t>Infinitech Inc v. Vitrophage Inc</t>
  </si>
  <si>
    <t>Vitrophage Inc</t>
  </si>
  <si>
    <t>90/003,054</t>
  </si>
  <si>
    <t>OLYMPUS OPTICAL CO., LTD., A CORP. OF JAPAN</t>
  </si>
  <si>
    <t>5111232</t>
  </si>
  <si>
    <t>CAMERA HAVING FUZZY INFERENCE FUNTION</t>
  </si>
  <si>
    <t>1:93-cv-01019</t>
  </si>
  <si>
    <t>Cooper &amp; Co Inc v. Steck Manufacturing Co Inc</t>
  </si>
  <si>
    <t>1:93-cv-03121</t>
  </si>
  <si>
    <t>Viking Autotronic Inc v. Hdi Systems Inc</t>
  </si>
  <si>
    <t>Viking Autotronic Inc</t>
  </si>
  <si>
    <t>Hdi Systems Inc</t>
  </si>
  <si>
    <t>90/003,049</t>
  </si>
  <si>
    <t>4909244</t>
  </si>
  <si>
    <t>HYDROGEL WOUND DRESSING</t>
  </si>
  <si>
    <t>90/003,045</t>
  </si>
  <si>
    <t>4982890</t>
  </si>
  <si>
    <t>SOLDERING MEANS HAVING AT LEAST ONE STIRRUP ELECTRODE AND TWO SOLDERING WEBS LYING OPPOSITE ONE ANOTHER OR FOUR SOLDERING WEBS LYING OPPOSITE ONE ANTOHER IN PAIRS</t>
  </si>
  <si>
    <t>2:93-cv-02688</t>
  </si>
  <si>
    <t>Guardian Products Inc v. Solar Technologies,</t>
  </si>
  <si>
    <t>Guardian Products Inc</t>
  </si>
  <si>
    <t>Solar Technologies,</t>
  </si>
  <si>
    <t>2:93-cv-02676</t>
  </si>
  <si>
    <t>Lin v. Simply Fresh Fruit,</t>
  </si>
  <si>
    <t>Simply Fresh Fruit,</t>
  </si>
  <si>
    <t>5:93-cv-20329</t>
  </si>
  <si>
    <t>Baxter Healthcare SA v. Advanced Cardiovasc</t>
  </si>
  <si>
    <t>Advanced Cardiovasc</t>
  </si>
  <si>
    <t>1:93-cv-01349</t>
  </si>
  <si>
    <t>Amhil Enterprises Ltd v. Wawa Inc</t>
  </si>
  <si>
    <t>Amhil Enterprises Ltd</t>
  </si>
  <si>
    <t>1:93-cv-00992</t>
  </si>
  <si>
    <t>Fasteners For Retail Inc v. Obi Corp</t>
  </si>
  <si>
    <t>Obi Corp</t>
  </si>
  <si>
    <t>2:93-cv-02679</t>
  </si>
  <si>
    <t>Homax AG v. Woods,</t>
  </si>
  <si>
    <t>Homax AG</t>
  </si>
  <si>
    <t>3:93-cv-00891</t>
  </si>
  <si>
    <t>Henry Co LLC v. Jet Stream Aviation,</t>
  </si>
  <si>
    <t>Jet Stream Aviation,</t>
  </si>
  <si>
    <t>5:93-cv-20330</t>
  </si>
  <si>
    <t>Advanced Cardiovascular Systems Inc v. Boston Scientific Corp</t>
  </si>
  <si>
    <t>2:93-cv-02405</t>
  </si>
  <si>
    <t>Berwind Pharmaceut. v. Warner-Jenkinson Co Inc</t>
  </si>
  <si>
    <t>Berwind Pharmaceut.</t>
  </si>
  <si>
    <t>1:93-cv-00076</t>
  </si>
  <si>
    <t>Diversitech Corp v. M&amp;M Redi-Mix Inc</t>
  </si>
  <si>
    <t>M&amp;M Redi-Mix Inc</t>
  </si>
  <si>
    <t>1:93-cv-10999</t>
  </si>
  <si>
    <t>Kabi Pharmacia AB v. Allergan Inc Et A</t>
  </si>
  <si>
    <t>Kabi Pharmacia AB</t>
  </si>
  <si>
    <t>Allergan Inc Et A</t>
  </si>
  <si>
    <t>4:93-cv-01062</t>
  </si>
  <si>
    <t>Atd Corp v. Volkswagen Aktienges,</t>
  </si>
  <si>
    <t>Volkswagen Aktienges,</t>
  </si>
  <si>
    <t>90/003,044</t>
  </si>
  <si>
    <t>3:93-cv-00229</t>
  </si>
  <si>
    <t>2:93-cv-00071</t>
  </si>
  <si>
    <t>TX Instruments Corp v. Micron Semicond Inc</t>
  </si>
  <si>
    <t>Micron Semicond Inc</t>
  </si>
  <si>
    <t>1:93-cv-02724</t>
  </si>
  <si>
    <t>Fujisawa USA Inc v. MedCo Research Inc</t>
  </si>
  <si>
    <t>MedCo Research Inc</t>
  </si>
  <si>
    <t>337-TA-350</t>
  </si>
  <si>
    <t>Harry E. Aine v. Asahi Komag Co Ltd, Western Digital Corp, Conner Peripherals Inc, Quantum Corp, Akashic Memories Corp, Denki Kagaku Kogyo, Toshiba Corp, Hmt Technology Corp, Komag Inc, Tosoh Corp, Nippon Sheet Glass Co Ltd, Digital Equipment Corp, Micropolis Corp, Hoya Electronics Corp, Trace Storage Technology Corp, Yamaha Corp, Nashua Corp, Seagate Technology LLC, Mitsubishi Kasei Corp, Maxtor Corp</t>
  </si>
  <si>
    <t>Harry E. Aine</t>
  </si>
  <si>
    <t>Asahi Komag Co Ltd, Western Digital Corp, Conner Peripherals Inc, Quantum Corp, Akashic Memories Corp, Denki Kagaku Kogyo, Toshiba Corp, Hmt Technology Corp, Komag Inc, Tosoh Corp, Nippon Sheet Glass Co Ltd, Digital Equipment Corp, Micropolis Corp, Hoya Electronics Corp, Trace Storage Technology Corp, Yamaha Corp, Nashua Corp, Seagate Technology LLC, Mitsubishi Kasei Corp, Maxtor Corp</t>
  </si>
  <si>
    <t>2:93-cv-71862</t>
  </si>
  <si>
    <t>Code Alarm Inc v. Directed Elec Inc</t>
  </si>
  <si>
    <t>2:93-cv-00446</t>
  </si>
  <si>
    <t>Presto Prod Co v. Com-Pac Intl Inc</t>
  </si>
  <si>
    <t>Presto Prod Co</t>
  </si>
  <si>
    <t>Com-Pac Intl Inc</t>
  </si>
  <si>
    <t>3:93-cv-00219</t>
  </si>
  <si>
    <t>1:89-cv-00801</t>
  </si>
  <si>
    <t>Georgia Pacific LLC v. Lieberam</t>
  </si>
  <si>
    <t>Lieberam</t>
  </si>
  <si>
    <t>1:93-cv-00944</t>
  </si>
  <si>
    <t>4:93-cv-70312</t>
  </si>
  <si>
    <t>Gjerlov, v. Schuyler Labs Inc</t>
  </si>
  <si>
    <t>Gjerlov,</t>
  </si>
  <si>
    <t>Schuyler Labs Inc</t>
  </si>
  <si>
    <t>2:93-cv-71844</t>
  </si>
  <si>
    <t>Spray Marine Inc v. Eci Waterski Prod</t>
  </si>
  <si>
    <t>Spray Marine Inc</t>
  </si>
  <si>
    <t>Eci Waterski Prod</t>
  </si>
  <si>
    <t>3:93-cv-07262</t>
  </si>
  <si>
    <t>GreenLine Produce Co v. Chariott Foods Inc</t>
  </si>
  <si>
    <t>GreenLine Produce Co</t>
  </si>
  <si>
    <t>Chariott Foods Inc</t>
  </si>
  <si>
    <t>3:93-cv-00305</t>
  </si>
  <si>
    <t>DePuy Inc v. Dow Corning Wright Corp</t>
  </si>
  <si>
    <t>Dow Corning Wright Corp</t>
  </si>
  <si>
    <t>1:93-cv-00573</t>
  </si>
  <si>
    <t>Tony Colida v. Sony Corp</t>
  </si>
  <si>
    <t>Con G. Cholakis</t>
  </si>
  <si>
    <t>90/003,042</t>
  </si>
  <si>
    <t>CELL ANALYSIS SYSTEMS, INC., A CORP. OF ILLINOIS</t>
  </si>
  <si>
    <t>4741043</t>
  </si>
  <si>
    <t>METHOD OF AND APPARATUS FOR IMAGE ANALYSES OF BIOLOGICAL SPECIMENS</t>
  </si>
  <si>
    <t>90/003,040</t>
  </si>
  <si>
    <t>90/003,038</t>
  </si>
  <si>
    <t>MODEL RACING CAR HAVING AN IMPROVED REAR WHEEL SUSPENSION</t>
  </si>
  <si>
    <t>90/003,039</t>
  </si>
  <si>
    <t>HILLEBY INTERNATIONAL, INC.                                 A CA CORPORATION</t>
  </si>
  <si>
    <t>4884393</t>
  </si>
  <si>
    <t>CONVEYOR SYSTEM FOR USE PARTICULLARLY WITH HARVESTERS</t>
  </si>
  <si>
    <t>90/003,041</t>
  </si>
  <si>
    <t>MINNESOTA VALLEY ENGINEERING, INC.</t>
  </si>
  <si>
    <t>5136852</t>
  </si>
  <si>
    <t>CONTROL REGULATOR AND DELIVERY SYSTEM FOR A CRYOGENIC VESSEL</t>
  </si>
  <si>
    <t>3:93-cv-00847</t>
  </si>
  <si>
    <t>Massey, v. Syosett Chemists Inc</t>
  </si>
  <si>
    <t>Syosett Chemists Inc</t>
  </si>
  <si>
    <t>1:93-cv-00951</t>
  </si>
  <si>
    <t>Debitek Inc v. Griffin Technology Inc</t>
  </si>
  <si>
    <t>Debitek Inc</t>
  </si>
  <si>
    <t>1:93-cv-02619</t>
  </si>
  <si>
    <t>Sage Prod Inc v. Icp Med Inc</t>
  </si>
  <si>
    <t>Icp Med Inc</t>
  </si>
  <si>
    <t>8:93-cv-00724</t>
  </si>
  <si>
    <t>Sensonics Inc v. Frank</t>
  </si>
  <si>
    <t>3:93-cv-00300</t>
  </si>
  <si>
    <t>K &amp; F Manufacturing Co Inc v. Western Litho Plate</t>
  </si>
  <si>
    <t>5:93-cv-00043</t>
  </si>
  <si>
    <t>Bettcher Industries Inc v. Kolmes,</t>
  </si>
  <si>
    <t>2:93-cv-02543</t>
  </si>
  <si>
    <t>S &amp; L Products Ltd v. P.J. Tinkers Inc</t>
  </si>
  <si>
    <t>P.J. Tinkers Inc</t>
  </si>
  <si>
    <t>P.J. Tinkers Inc v. S &amp; L Products Ltd</t>
  </si>
  <si>
    <t>3:93-cv-07258</t>
  </si>
  <si>
    <t>Libbey Owens Ford Co v. Guardian Industries, Et</t>
  </si>
  <si>
    <t>Guardian Industries, Et</t>
  </si>
  <si>
    <t>2:93-cv-71830</t>
  </si>
  <si>
    <t>Colvin v. Natl Auto Parts,</t>
  </si>
  <si>
    <t>Colvin</t>
  </si>
  <si>
    <t>Natl Auto Parts,</t>
  </si>
  <si>
    <t>2:93-cv-02544</t>
  </si>
  <si>
    <t>Perez, v. Florez &amp; Co</t>
  </si>
  <si>
    <t>Florez &amp; Co</t>
  </si>
  <si>
    <t>90/003,043</t>
  </si>
  <si>
    <t>E.I. DU PONT DE NEMOURS AND COMPANY, A DE CORP.</t>
  </si>
  <si>
    <t>5108684</t>
  </si>
  <si>
    <t>PROCESS FOR PRODUCING STAIN-RESISTANT, PIGMENTED NYLON FIBERS</t>
  </si>
  <si>
    <t>4:93-cv-00436</t>
  </si>
  <si>
    <t>Travelers Express Co Inc v. Standard Register Co</t>
  </si>
  <si>
    <t>1:93-cv-02598</t>
  </si>
  <si>
    <t>Molex Incorporated v. Augat Inc</t>
  </si>
  <si>
    <t>5:93-cv-00111</t>
  </si>
  <si>
    <t>3:93-cv-00272</t>
  </si>
  <si>
    <t>Ricoh Company Ltd v. Honeywell Inc</t>
  </si>
  <si>
    <t>3:93-cv-01578</t>
  </si>
  <si>
    <t>Cann, v. Arnold AG</t>
  </si>
  <si>
    <t>Cann,</t>
  </si>
  <si>
    <t>Pitney Bowes Inc v. Ascom Hasler Mailing, Et A</t>
  </si>
  <si>
    <t>Ascom Hasler Mailing, Et A</t>
  </si>
  <si>
    <t>3:93-cv-00162</t>
  </si>
  <si>
    <t>1:93-cv-00112</t>
  </si>
  <si>
    <t>Wahpeton Canvas Co v. Agri-traders Inc</t>
  </si>
  <si>
    <t>Wahpeton Canvas Co</t>
  </si>
  <si>
    <t>Agri-traders Inc</t>
  </si>
  <si>
    <t>2:93-cv-02450</t>
  </si>
  <si>
    <t>Megadyne Med Prod v. Aspen Laboratories Inc</t>
  </si>
  <si>
    <t>Aspen Laboratories Inc</t>
  </si>
  <si>
    <t>90/003,037</t>
  </si>
  <si>
    <t>ATRIX LABORATORIES, INC.</t>
  </si>
  <si>
    <t>4938763</t>
  </si>
  <si>
    <t>BIODEGRADABLE IN-SITU FORMING IMPLANTS AND METHOD OF PRODUCING THE SAME</t>
  </si>
  <si>
    <t>90/003,035</t>
  </si>
  <si>
    <t>RICOH COMPANY, LTD., 3-6, 1-CHOME NAKAMAGOME, OTA-KU, TOKYO, JAPAN</t>
  </si>
  <si>
    <t>4813997</t>
  </si>
  <si>
    <t>METHOD FOR REGULATING PLANT GROWTH</t>
  </si>
  <si>
    <t>1:93-cv-02768</t>
  </si>
  <si>
    <t>Sybron Chemicals Inc v. Enviro-Zyme Inc</t>
  </si>
  <si>
    <t>Enviro-Zyme Inc</t>
  </si>
  <si>
    <t>2:93-cv-00423</t>
  </si>
  <si>
    <t>Kohler Co v. Eljer Industries Inc</t>
  </si>
  <si>
    <t>Eljer Industries Inc</t>
  </si>
  <si>
    <t>90/003,036</t>
  </si>
  <si>
    <t>MINSTER MACHINE COMPANY, THE</t>
  </si>
  <si>
    <t>5109766</t>
  </si>
  <si>
    <t>ADJUSTABLE STROKE PUNCH PRESS</t>
  </si>
  <si>
    <t>2:93-cv-02404</t>
  </si>
  <si>
    <t>1:93-cv-00084</t>
  </si>
  <si>
    <t>Singh v. Trominski,</t>
  </si>
  <si>
    <t>Singh</t>
  </si>
  <si>
    <t>Trominski,</t>
  </si>
  <si>
    <t>2:93-cv-02403</t>
  </si>
  <si>
    <t>Sage Products LLC v. Devon Industries Inc</t>
  </si>
  <si>
    <t>1:93-cv-00227</t>
  </si>
  <si>
    <t>Howtek Inc v. Brother Intl Inc</t>
  </si>
  <si>
    <t>Howtek Inc</t>
  </si>
  <si>
    <t>1:93-cv-00063</t>
  </si>
  <si>
    <t>Glass Equipment Inc v. Simonton Windows Co</t>
  </si>
  <si>
    <t>Glass Equipment Inc</t>
  </si>
  <si>
    <t>Simonton Windows Co</t>
  </si>
  <si>
    <t>1:93-cv-10902</t>
  </si>
  <si>
    <t>2:93-cv-02134</t>
  </si>
  <si>
    <t>Scan-graphics Inc v. Vidar Systems Corp</t>
  </si>
  <si>
    <t>Vidar Systems Corp</t>
  </si>
  <si>
    <t>5:93-cv-20287</t>
  </si>
  <si>
    <t>Northern Telecom Ltd v. Theis Research Inc</t>
  </si>
  <si>
    <t>1:93-cv-10901</t>
  </si>
  <si>
    <t>Reebok International Ltd LLC v. JC Penney Co Inc</t>
  </si>
  <si>
    <t>1:93-cv-00520</t>
  </si>
  <si>
    <t>Chemtron Inc v. Aqua Products Inc</t>
  </si>
  <si>
    <t>2:93-cv-02372</t>
  </si>
  <si>
    <t>Construction Tech Inc v. Air Systems Inc</t>
  </si>
  <si>
    <t>3:93-cv-00207</t>
  </si>
  <si>
    <t>1:93-cv-00889</t>
  </si>
  <si>
    <t>Fitzgerald Corp v. Thomas America Corp</t>
  </si>
  <si>
    <t>Thomas America Corp</t>
  </si>
  <si>
    <t>3:93-cv-00861</t>
  </si>
  <si>
    <t>5:93-cv-20288</t>
  </si>
  <si>
    <t>Boston Technology Inc v. Theis Research Inc</t>
  </si>
  <si>
    <t>Travelers Express Co Inc v. American Express Pay, Et A</t>
  </si>
  <si>
    <t>American Express Pay, Et A</t>
  </si>
  <si>
    <t>1:93-cv-00184</t>
  </si>
  <si>
    <t>Morgan Corp v. Milcor Oil Tools Inc</t>
  </si>
  <si>
    <t>Milcor Oil Tools Inc</t>
  </si>
  <si>
    <t>4:93-cv-00372</t>
  </si>
  <si>
    <t>Archery Enterprises v. B &amp; J Machine Corp</t>
  </si>
  <si>
    <t>Archery Enterprises</t>
  </si>
  <si>
    <t>B &amp; J Machine Corp</t>
  </si>
  <si>
    <t>3:93-cv-00612</t>
  </si>
  <si>
    <t>6:93-cv-00416</t>
  </si>
  <si>
    <t>9:93-cv-08222</t>
  </si>
  <si>
    <t>Cover-Up Kitchenware v. Robinson Knife Co</t>
  </si>
  <si>
    <t>Cover-Up Kitchenware</t>
  </si>
  <si>
    <t>Robinson Knife Co</t>
  </si>
  <si>
    <t>2:93-cv-02110</t>
  </si>
  <si>
    <t>Tristar Products Inc v. Edmark,</t>
  </si>
  <si>
    <t>3:93-cv-00843</t>
  </si>
  <si>
    <t>Jeneric Pentron Inc v. Ivoclar NA</t>
  </si>
  <si>
    <t>Ivoclar NA</t>
  </si>
  <si>
    <t>1:93-cv-00822</t>
  </si>
  <si>
    <t>Amer Natl Can Co v. Kureha Kagaku Kogyo</t>
  </si>
  <si>
    <t>Kureha Kagaku Kogyo</t>
  </si>
  <si>
    <t>90/003,028</t>
  </si>
  <si>
    <t>Pena Louis T</t>
  </si>
  <si>
    <t>5178133</t>
  </si>
  <si>
    <t>LAPAROSCOPIC RETRACTOR AND SHEATHES</t>
  </si>
  <si>
    <t>6:93-cv-00907</t>
  </si>
  <si>
    <t>Vaupel Textilmaschin, v. Meccanica Euro I</t>
  </si>
  <si>
    <t>Vaupel Textilmaschin,</t>
  </si>
  <si>
    <t>Meccanica Euro I</t>
  </si>
  <si>
    <t>1:93-cv-00847</t>
  </si>
  <si>
    <t>Blais, v. Coyne,</t>
  </si>
  <si>
    <t>Blais,</t>
  </si>
  <si>
    <t>Coyne,</t>
  </si>
  <si>
    <t>2:93-cv-00238</t>
  </si>
  <si>
    <t>Regent Lighting Corp v. Galaxy Electrical</t>
  </si>
  <si>
    <t>Galaxy Electrical</t>
  </si>
  <si>
    <t>1:93-cv-05271</t>
  </si>
  <si>
    <t>Jeffers v. California,</t>
  </si>
  <si>
    <t>Jeffers</t>
  </si>
  <si>
    <t>California,</t>
  </si>
  <si>
    <t>2:93-cv-02037</t>
  </si>
  <si>
    <t>North Amer. Contain. v. Constar Plastics Inc</t>
  </si>
  <si>
    <t>North Amer. Contain.</t>
  </si>
  <si>
    <t>Constar Plastics Inc</t>
  </si>
  <si>
    <t>1:93-cv-02358</t>
  </si>
  <si>
    <t>Hurletron Inc v. Graphicart Amer Inc</t>
  </si>
  <si>
    <t>Graphicart Amer Inc</t>
  </si>
  <si>
    <t>8:93-cv-00159</t>
  </si>
  <si>
    <t>Dual Dynamics Inc v. Cr Industries</t>
  </si>
  <si>
    <t>Cr Industries</t>
  </si>
  <si>
    <t>1:93-cv-10865</t>
  </si>
  <si>
    <t>Raytheon Co v. Whirlpool Corp</t>
  </si>
  <si>
    <t>5:93-cv-20277</t>
  </si>
  <si>
    <t>Actel Corp v. Xilinx Inc</t>
  </si>
  <si>
    <t>2:93-cv-00034</t>
  </si>
  <si>
    <t>Butler Creek Corp v. Tamrac Inc</t>
  </si>
  <si>
    <t>Tamrac Inc</t>
  </si>
  <si>
    <t>9:93-cv-01715</t>
  </si>
  <si>
    <t>Kool Glo Industries v. Neonize Corp</t>
  </si>
  <si>
    <t>Kool Glo Industries</t>
  </si>
  <si>
    <t>Neonize Corp</t>
  </si>
  <si>
    <t>1:93-cv-00237</t>
  </si>
  <si>
    <t>Santronics Inc v. Core Industries Inc</t>
  </si>
  <si>
    <t>8:93-cv-00158</t>
  </si>
  <si>
    <t>90/003,033</t>
  </si>
  <si>
    <t>8:93-cv-00389</t>
  </si>
  <si>
    <t>Allergan Inc v. Kabi Pharmacia AB</t>
  </si>
  <si>
    <t>3:94-cv-00388</t>
  </si>
  <si>
    <t>Minnesota Mining v. Carapace Inc</t>
  </si>
  <si>
    <t>3:93-cv-00098</t>
  </si>
  <si>
    <t>Rust Evader Corp v. Cowatch,</t>
  </si>
  <si>
    <t>Rust Evader Corp</t>
  </si>
  <si>
    <t>Cowatch,</t>
  </si>
  <si>
    <t>7:87-cv-07833</t>
  </si>
  <si>
    <t>Imperial Chemicals I v. Pharma Corp</t>
  </si>
  <si>
    <t>Imperial Chemicals I</t>
  </si>
  <si>
    <t>Pharma Corp</t>
  </si>
  <si>
    <t>2:93-cv-02004</t>
  </si>
  <si>
    <t>Interdigital Tech. v. Oki America Inc</t>
  </si>
  <si>
    <t>1:93-cv-00297</t>
  </si>
  <si>
    <t>Foseco Pty Ltd v. Joy Mark Inc</t>
  </si>
  <si>
    <t>90/003,031</t>
  </si>
  <si>
    <t>HOEGANAES CORPORATION, A CORP. OF DE</t>
  </si>
  <si>
    <t>5080712</t>
  </si>
  <si>
    <t>OPTIMIZED DOUBLE PRESS-DOUBLE SINTER POWDER METALLURGY METHOD</t>
  </si>
  <si>
    <t>90/003,032</t>
  </si>
  <si>
    <t>90/003,034</t>
  </si>
  <si>
    <t>ASPEN LABORATORIES, INC.</t>
  </si>
  <si>
    <t>4848335</t>
  </si>
  <si>
    <t>RETURN ELECTRODE CONTACT MONITOR</t>
  </si>
  <si>
    <t>3:93-cv-00253</t>
  </si>
  <si>
    <t>Reebok International Ltd LLC v. Mason Shoe Manufacturing Co</t>
  </si>
  <si>
    <t>Mason Shoe Manufacturing Co</t>
  </si>
  <si>
    <t>1:93-cv-02309</t>
  </si>
  <si>
    <t>3:93-cv-00251</t>
  </si>
  <si>
    <t>Schaefer Fan Co v. Pioneer Systems Inc</t>
  </si>
  <si>
    <t>Pioneer Systems Inc</t>
  </si>
  <si>
    <t>3:93-cv-00195</t>
  </si>
  <si>
    <t>Hall Inc v. Robertshaw Controls Co</t>
  </si>
  <si>
    <t>90/003,029</t>
  </si>
  <si>
    <t>90/003,030</t>
  </si>
  <si>
    <t>SECONDARY COTAINMENT SYSTEM USING FLEXIBLE PIPING</t>
  </si>
  <si>
    <t>8:93-cv-00373</t>
  </si>
  <si>
    <t>Mitel Corp v. Hartford Comm Corp</t>
  </si>
  <si>
    <t>Hartford Comm Corp</t>
  </si>
  <si>
    <t>0:93-cv-01640</t>
  </si>
  <si>
    <t>Spectronics Corp v. Corrosion Consultant</t>
  </si>
  <si>
    <t>Corrosion Consultant</t>
  </si>
  <si>
    <t>3:93-cv-20099</t>
  </si>
  <si>
    <t>Gendex Corp v. Kaydex,</t>
  </si>
  <si>
    <t>Gendex Corp</t>
  </si>
  <si>
    <t>Kaydex,</t>
  </si>
  <si>
    <t>1:93-cv-00107</t>
  </si>
  <si>
    <t>IA Precision Ind Inc v. Engel Industries Inc</t>
  </si>
  <si>
    <t>IA Precision Ind Inc</t>
  </si>
  <si>
    <t>1:93-cv-02268</t>
  </si>
  <si>
    <t>Balcar SA v. Costa Ltd</t>
  </si>
  <si>
    <t>Balcar SA</t>
  </si>
  <si>
    <t>90/003,027</t>
  </si>
  <si>
    <t>METHOD AND APPARATUS FOR DESIGNING DUCT WORK AND FOR PRODUCING PATTERNS FOR CONDUIT SECTIONS IN THE DESIGNATED DUCK WORK</t>
  </si>
  <si>
    <t>4:93-cv-00243</t>
  </si>
  <si>
    <t>1:93-cv-02392</t>
  </si>
  <si>
    <t>Paradise Creations, v. Walgreen Co</t>
  </si>
  <si>
    <t>3:93-cv-00450</t>
  </si>
  <si>
    <t>Lamb Weston Inc v. Matsler</t>
  </si>
  <si>
    <t>Matsler</t>
  </si>
  <si>
    <t>3:93-cv-00250</t>
  </si>
  <si>
    <t>GroMaster Inc v. Heberer Brothers Inc</t>
  </si>
  <si>
    <t>Heberer Brothers Inc</t>
  </si>
  <si>
    <t>2:93-cv-00363</t>
  </si>
  <si>
    <t>1:93-cv-02395</t>
  </si>
  <si>
    <t>Cury v. Philip Morris USA Inc</t>
  </si>
  <si>
    <t>Cury</t>
  </si>
  <si>
    <t>90/003,023</t>
  </si>
  <si>
    <t>ACCU-SORT SYSTEMS, INC.</t>
  </si>
  <si>
    <t>5124538</t>
  </si>
  <si>
    <t>SCANNER</t>
  </si>
  <si>
    <t>90/003,026</t>
  </si>
  <si>
    <t>90/003,024</t>
  </si>
  <si>
    <t>90/003,025</t>
  </si>
  <si>
    <t>GENERAL ELECTRIC COMPANY,   A CORP. OF NY.</t>
  </si>
  <si>
    <t>4318836</t>
  </si>
  <si>
    <t>TITANIUM DIOXIDE FILLED POLYPHENYENE ESTER COMPOSITIONS</t>
  </si>
  <si>
    <t>90/003,022</t>
  </si>
  <si>
    <t>SCHLUMBERGER TECHNOLOGY CORPORATION, A CORP. OF TEXAS</t>
  </si>
  <si>
    <t>4915168</t>
  </si>
  <si>
    <t>MULTIPLE WELL TOOL CONTROL SYSTEMS IN A MULTI-VALVE WELL TESTING SYSTEM</t>
  </si>
  <si>
    <t>3:93-cv-00144</t>
  </si>
  <si>
    <t>Evenflo Juvenile Fur, v. Dolly Inc</t>
  </si>
  <si>
    <t>Evenflo Juvenile Fur,</t>
  </si>
  <si>
    <t>Dolly Inc</t>
  </si>
  <si>
    <t>3:93-cv-00142</t>
  </si>
  <si>
    <t>Dolly Inc v. Spalding &amp; Evenflo,</t>
  </si>
  <si>
    <t>3:93-cv-01616</t>
  </si>
  <si>
    <t>Goertz v. Elastomeric Roofing,</t>
  </si>
  <si>
    <t>Goertz</t>
  </si>
  <si>
    <t>Elastomeric Roofing,</t>
  </si>
  <si>
    <t>2:93-cv-02086</t>
  </si>
  <si>
    <t>Intersection Dev Cor v. Oderics Inc</t>
  </si>
  <si>
    <t>Intersection Dev Cor</t>
  </si>
  <si>
    <t>Oderics Inc</t>
  </si>
  <si>
    <t>1:93-cv-10802</t>
  </si>
  <si>
    <t>Syratech Corp v. Romac &amp; Benjamin, Et</t>
  </si>
  <si>
    <t>Syratech Corp</t>
  </si>
  <si>
    <t>Romac &amp; Benjamin, Et</t>
  </si>
  <si>
    <t>Energy Absorption v. Roadway Safety Svc,</t>
  </si>
  <si>
    <t>Roadway Safety Svc,</t>
  </si>
  <si>
    <t>1:93-cv-02306</t>
  </si>
  <si>
    <t>Lex Computer v. Matrox Electronics,</t>
  </si>
  <si>
    <t>Matrox Electronics,</t>
  </si>
  <si>
    <t>Margaux Inc, ED Stricker v. Hussmann Corp</t>
  </si>
  <si>
    <t>Margaux Inc, ED Stricker</t>
  </si>
  <si>
    <t>2:93-cv-00348</t>
  </si>
  <si>
    <t>Burns Foods 1985 Ltd v. Oscar Mayer Foods Corp</t>
  </si>
  <si>
    <t>Burns Foods 1985 Ltd</t>
  </si>
  <si>
    <t>1:93-cv-05246</t>
  </si>
  <si>
    <t>Sanitek Products Inc v. Loveland Industries, Et</t>
  </si>
  <si>
    <t>Sanitek Products Inc</t>
  </si>
  <si>
    <t>Loveland Industries, Et</t>
  </si>
  <si>
    <t>2:93-cv-00485</t>
  </si>
  <si>
    <t>Laboratoires Bio, v. Thorne Research Inc</t>
  </si>
  <si>
    <t>Laboratoires Bio,</t>
  </si>
  <si>
    <t>3:93-cv-01267</t>
  </si>
  <si>
    <t>5:93-cv-20235</t>
  </si>
  <si>
    <t>Maxtor Corp v. Aine</t>
  </si>
  <si>
    <t>4:93-cv-00233</t>
  </si>
  <si>
    <t>General Electrodynam v. Intercomp Co</t>
  </si>
  <si>
    <t>General Electrodynam</t>
  </si>
  <si>
    <t>2:93-cv-01529</t>
  </si>
  <si>
    <t>Thomas &amp; Betts Corp v. Rad Data</t>
  </si>
  <si>
    <t>2:93-cv-01861</t>
  </si>
  <si>
    <t>Bonas Machine Co Ltd v. Establissements</t>
  </si>
  <si>
    <t>Bonas Machine Co Ltd</t>
  </si>
  <si>
    <t>Establissements</t>
  </si>
  <si>
    <t>3:93-cv-00481</t>
  </si>
  <si>
    <t>Karsten Mfg Corp v. Lauden Golf Inc</t>
  </si>
  <si>
    <t>Lauden Golf Inc</t>
  </si>
  <si>
    <t>4:93-cv-00321</t>
  </si>
  <si>
    <t>AB Chance Co v. Atlas Systems Inc</t>
  </si>
  <si>
    <t>AB Chance Co</t>
  </si>
  <si>
    <t>Atlas Systems Inc</t>
  </si>
  <si>
    <t>90/003,021</t>
  </si>
  <si>
    <t>RANK VIDEO SERVICES AMERICA, 720 LANDWEHR RD., NORTHBROOK, IL 60062, A ILLINOIS PARTNERSHIP</t>
  </si>
  <si>
    <t>5065258</t>
  </si>
  <si>
    <t>TRANSMITTING INFORMATION FROM PRODUCER TO END USERS THROUGH SLANT-TRACK TAPE-TO-TAPE COPYING AT HIGHER-THAN-STANDARD SIGNAL TRANSMISSION</t>
  </si>
  <si>
    <t>8:93-cv-00347</t>
  </si>
  <si>
    <t>Icu Medical Inc v. Baxter Healthcare SA</t>
  </si>
  <si>
    <t>1:93-cv-00096</t>
  </si>
  <si>
    <t>Cedarapids Inc v. Nordberg Inc</t>
  </si>
  <si>
    <t>Nordberg Inc</t>
  </si>
  <si>
    <t>1:93-cv-10780</t>
  </si>
  <si>
    <t>Exergen Corp v. Thermoscan Inc</t>
  </si>
  <si>
    <t>1:93-cv-00459</t>
  </si>
  <si>
    <t>Indigo Knitwear Int. v. Tommy Hilfiger Inc</t>
  </si>
  <si>
    <t>Indigo Knitwear Int.</t>
  </si>
  <si>
    <t>Tommy Hilfiger Inc</t>
  </si>
  <si>
    <t>3:93-cv-00726</t>
  </si>
  <si>
    <t>Trlby Products Inc v. Scholz</t>
  </si>
  <si>
    <t>Trlby Products Inc</t>
  </si>
  <si>
    <t>Scholz</t>
  </si>
  <si>
    <t>5:93-cv-00625</t>
  </si>
  <si>
    <t>4:93-cv-00839</t>
  </si>
  <si>
    <t>Heally v. Supermarket Mdse</t>
  </si>
  <si>
    <t>Heally</t>
  </si>
  <si>
    <t>Supermarket Mdse</t>
  </si>
  <si>
    <t>2:93-cv-00466</t>
  </si>
  <si>
    <t>F Korbel &amp; Bros Inc v. Stimson Lane Ltd</t>
  </si>
  <si>
    <t>F Korbel &amp; Bros Inc</t>
  </si>
  <si>
    <t>Stimson Lane Ltd</t>
  </si>
  <si>
    <t>8:93-cv-00342</t>
  </si>
  <si>
    <t>9:93-cv-01512</t>
  </si>
  <si>
    <t>Protex International Corp v. SE-Kure Controls Inc E</t>
  </si>
  <si>
    <t>SE-Kure Controls Inc E</t>
  </si>
  <si>
    <t>8:93-cv-00561</t>
  </si>
  <si>
    <t>Bimeco Inc v. Vlv Associates</t>
  </si>
  <si>
    <t>Bimeco Inc</t>
  </si>
  <si>
    <t>8:93-cv-00343</t>
  </si>
  <si>
    <t>90/003,014</t>
  </si>
  <si>
    <t>5040715</t>
  </si>
  <si>
    <t>APPARATUS AND METHOD FOR PLACING STAPLES IN LAPAROSCOPIC OR ENDOSCOPIC PROCEDURES</t>
  </si>
  <si>
    <t>90/003,020</t>
  </si>
  <si>
    <t>4922348</t>
  </si>
  <si>
    <t>FACSIMILE SERVICE</t>
  </si>
  <si>
    <t>90/003,012</t>
  </si>
  <si>
    <t>Thermalloy Inc</t>
  </si>
  <si>
    <t>4884331</t>
  </si>
  <si>
    <t>METHOD OF MANUFACTURING HEAT SINK APPARATUS</t>
  </si>
  <si>
    <t>90/003,013</t>
  </si>
  <si>
    <t>Janome Sewing Machine Co Ltd</t>
  </si>
  <si>
    <t>4181086</t>
  </si>
  <si>
    <t>PATTERN SELECTING SYSTEM FOR SEWING MACHINE</t>
  </si>
  <si>
    <t>90/003,015</t>
  </si>
  <si>
    <t>5164052</t>
  </si>
  <si>
    <t>PURIFICATION OF ANHYDROUS HYDROGEN FLUORIDE</t>
  </si>
  <si>
    <t>90/003,010</t>
  </si>
  <si>
    <t>1:93-cv-02040</t>
  </si>
  <si>
    <t>Burroughs Wellcome v. Barr Labs Inc Et</t>
  </si>
  <si>
    <t>Barr Labs Inc Et</t>
  </si>
  <si>
    <t>1:93-cv-00749</t>
  </si>
  <si>
    <t>BI Inc v. Digital Products Cor</t>
  </si>
  <si>
    <t>Digital Products Cor</t>
  </si>
  <si>
    <t>5:93-cv-00266</t>
  </si>
  <si>
    <t>Csx Hotels Inc v. GB Valley Liquors</t>
  </si>
  <si>
    <t>Csx Hotels Inc</t>
  </si>
  <si>
    <t>GB Valley Liquors</t>
  </si>
  <si>
    <t>2:93-cv-00644</t>
  </si>
  <si>
    <t>Woudenberg Ent v. Speed Shore Corp</t>
  </si>
  <si>
    <t>Woudenberg Ent</t>
  </si>
  <si>
    <t>1:93-cv-00452</t>
  </si>
  <si>
    <t>Indigo Knitwear Intl v. Cambridge Dry Goods</t>
  </si>
  <si>
    <t>Cambridge Dry Goods</t>
  </si>
  <si>
    <t>1:93-cv-00200</t>
  </si>
  <si>
    <t>Charles E. Pfund v. USA</t>
  </si>
  <si>
    <t>Charles E. Pfund</t>
  </si>
  <si>
    <t>Roger B. Andewelt</t>
  </si>
  <si>
    <t>2:93-cv-00077</t>
  </si>
  <si>
    <t>Thos Moser Cabinetma v. Harden Furniture Inc</t>
  </si>
  <si>
    <t>Thos Moser Cabinetma</t>
  </si>
  <si>
    <t>Harden Furniture Inc</t>
  </si>
  <si>
    <t>5:93-cv-20222</t>
  </si>
  <si>
    <t>Conner Peripherals Inc v. Aine</t>
  </si>
  <si>
    <t>2:93-cv-00564</t>
  </si>
  <si>
    <t>C&amp;K Systems Inc v. Napco Security</t>
  </si>
  <si>
    <t>Napco Security</t>
  </si>
  <si>
    <t>1:93-cv-01997</t>
  </si>
  <si>
    <t>Se-Kure Controls Inc v. Protex Intl Corp</t>
  </si>
  <si>
    <t>90/003,019</t>
  </si>
  <si>
    <t>LRV ACQUISITION CORP.,  A CORP. OF OH</t>
  </si>
  <si>
    <t>5046775</t>
  </si>
  <si>
    <t>SNAP-LOCK FASTENER FOR TRUCK BED LINERS</t>
  </si>
  <si>
    <t>3:93-cv-00202</t>
  </si>
  <si>
    <t>Iro AB v. Lgl Electronics SPA</t>
  </si>
  <si>
    <t>Lgl Electronics SPA</t>
  </si>
  <si>
    <t>1:93-cv-01977</t>
  </si>
  <si>
    <t>Videojet Syst Intl v. Heuft Systemtechnik, Et A</t>
  </si>
  <si>
    <t>Heuft Systemtechnik, Et A</t>
  </si>
  <si>
    <t>90/003,009</t>
  </si>
  <si>
    <t>5150940</t>
  </si>
  <si>
    <t>FASTENER FOR TRUCK BED LINER</t>
  </si>
  <si>
    <t>2:93-cv-01868</t>
  </si>
  <si>
    <t>Jackson Corp v. Gemstar Dev Corp</t>
  </si>
  <si>
    <t>4:93-cv-70242</t>
  </si>
  <si>
    <t>Gjerlov, v. Diamond Scientific Co</t>
  </si>
  <si>
    <t>Diamond Scientific Co</t>
  </si>
  <si>
    <t>1:93-cv-01926</t>
  </si>
  <si>
    <t>Douglas Furniture CA v. Chromcraft Revington Co</t>
  </si>
  <si>
    <t>Douglas Furniture CA</t>
  </si>
  <si>
    <t>Chromcraft Revington Co</t>
  </si>
  <si>
    <t>3:93-cv-00633</t>
  </si>
  <si>
    <t>Best Personalized v. Lozier Corp</t>
  </si>
  <si>
    <t>Lozier Corp</t>
  </si>
  <si>
    <t>0:93-cv-06258</t>
  </si>
  <si>
    <t>Phonometrics Inc v. Premier Telecom,</t>
  </si>
  <si>
    <t>Premier Telecom,</t>
  </si>
  <si>
    <t>337-TA-349</t>
  </si>
  <si>
    <t>Marion Merrell Dow Inc, Tanabe Seiyaku Co Ltd v. Orion Corporation Fermion, Inter Chem Ltd, Mylan Pharmaceuticals Inc, Mylan Laboratories Ltd, Plantex U. S. A, Profarmaco Nobel SRL, Gyma Laboratories Of America Inc, Copley Pharmaceuticals Inc, Abic Ltd, Rhone Poulenc Rorer SA</t>
  </si>
  <si>
    <t>Marion Merrell Dow Inc, Tanabe Seiyaku Co Ltd</t>
  </si>
  <si>
    <t>Orion Corporation Fermion, Inter Chem Ltd, Mylan Pharmaceuticals Inc, Mylan Laboratories Ltd, Plantex U. S. A, Profarmaco Nobel SRL, Gyma Laboratories Of America Inc, Copley Pharmaceuticals Inc, Abic Ltd, Rhone Poulenc Rorer SA</t>
  </si>
  <si>
    <t>90/003,018</t>
  </si>
  <si>
    <t>Soft Vac Inc</t>
  </si>
  <si>
    <t>4947506</t>
  </si>
  <si>
    <t>PORTABLE APPLIANCE COVER</t>
  </si>
  <si>
    <t>5:93-cv-20215</t>
  </si>
  <si>
    <t>Gill Corp Ltd v. Pinckard,</t>
  </si>
  <si>
    <t>Gill Corp Ltd</t>
  </si>
  <si>
    <t>Pinckard,</t>
  </si>
  <si>
    <t>3:93-cv-00672</t>
  </si>
  <si>
    <t>90/003,008</t>
  </si>
  <si>
    <t>90/003,017</t>
  </si>
  <si>
    <t>3863114</t>
  </si>
  <si>
    <t>TAPPING DEVICE FOR GENERATING PERIODIC MECHANICAL PULSES</t>
  </si>
  <si>
    <t>1:93-cv-10709</t>
  </si>
  <si>
    <t>Surgical Tech Inc v. Sugarbaker,</t>
  </si>
  <si>
    <t>Surgical Tech Inc</t>
  </si>
  <si>
    <t>Sugarbaker,</t>
  </si>
  <si>
    <t>1:93-cv-00442</t>
  </si>
  <si>
    <t>McClarin Plastics, v. Lrv Acquisition Cor</t>
  </si>
  <si>
    <t>McClarin Plastics,</t>
  </si>
  <si>
    <t>Lrv Acquisition Cor</t>
  </si>
  <si>
    <t>8:93-cv-00123</t>
  </si>
  <si>
    <t>Constr Technology v. Airway Heating,</t>
  </si>
  <si>
    <t>Constr Technology</t>
  </si>
  <si>
    <t>Airway Heating,</t>
  </si>
  <si>
    <t>1:93-cv-00691</t>
  </si>
  <si>
    <t>Engineered Data Prod v. Wright Line Inc</t>
  </si>
  <si>
    <t>1:93-cv-00412</t>
  </si>
  <si>
    <t>3:93-cv-01124</t>
  </si>
  <si>
    <t>Electronic Speech v. Media Vision Tech.</t>
  </si>
  <si>
    <t>Electronic Speech</t>
  </si>
  <si>
    <t>Media Vision Tech.</t>
  </si>
  <si>
    <t>1:93-cv-01822</t>
  </si>
  <si>
    <t>Remcor Products Co v. Scotsman Grp Inc</t>
  </si>
  <si>
    <t>Remcor Products Co</t>
  </si>
  <si>
    <t>1:93-cv-01823</t>
  </si>
  <si>
    <t>Remcor Prod Co v. Servend Intl Inc</t>
  </si>
  <si>
    <t>Servend Intl Inc</t>
  </si>
  <si>
    <t>1:93-cv-01985</t>
  </si>
  <si>
    <t>Dockery v. Telebrands Direct,</t>
  </si>
  <si>
    <t>Telebrands Direct,</t>
  </si>
  <si>
    <t>90/003,007</t>
  </si>
  <si>
    <t>Walbro Far East Inc</t>
  </si>
  <si>
    <t>4271093</t>
  </si>
  <si>
    <t>CARBURETOR</t>
  </si>
  <si>
    <t>337-TA-348</t>
  </si>
  <si>
    <t>Rollerblade Inc v. Canstar Sports USA Inc California Pro USA Corp Brookfield Athletic Company Inc Maska US, Canstar Sports USA</t>
  </si>
  <si>
    <t>Canstar Sports USA Inc California Pro USA Corp Brookfield Athletic Company Inc Maska US, Canstar Sports USA</t>
  </si>
  <si>
    <t>90/003,006</t>
  </si>
  <si>
    <t>ESSEF CORPORATION</t>
  </si>
  <si>
    <t>4708258</t>
  </si>
  <si>
    <t>SALVAGE DRUM</t>
  </si>
  <si>
    <t>90/003,011</t>
  </si>
  <si>
    <t>BAYER AKTIENGESELLSCHAFT,  A GERMAN CORP.</t>
  </si>
  <si>
    <t>4931482</t>
  </si>
  <si>
    <t>USE OF 1,1,1,4,4,4-HEXAEFLUOROBUTANE AS A BLOWING AND INSULATING GAS FOR THE PRODUCTION OF FOAM PLASTICS</t>
  </si>
  <si>
    <t>3:93-cv-00356</t>
  </si>
  <si>
    <t>2:93-cv-71276</t>
  </si>
  <si>
    <t>Nabinger v. Robinson Knife Mfg</t>
  </si>
  <si>
    <t>Nabinger</t>
  </si>
  <si>
    <t>4:93-cv-40109</t>
  </si>
  <si>
    <t>Wolf GMBH v. Sweers,</t>
  </si>
  <si>
    <t>2:93-cv-71279</t>
  </si>
  <si>
    <t>Tsk Test Sys Inc v. Utd Tech Auto Inc</t>
  </si>
  <si>
    <t>Tsk Test Sys Inc</t>
  </si>
  <si>
    <t>3:93-cv-00357</t>
  </si>
  <si>
    <t>Bass PLC v. Floyd's Woodworking</t>
  </si>
  <si>
    <t>Floyd's Woodworking</t>
  </si>
  <si>
    <t>3:93-cv-00184</t>
  </si>
  <si>
    <t>Newtron Products Co v. International Mfg</t>
  </si>
  <si>
    <t>International Mfg</t>
  </si>
  <si>
    <t>1:93-cv-00143</t>
  </si>
  <si>
    <t>Howtek Inc v. Tektronix Inc</t>
  </si>
  <si>
    <t>90/003,005</t>
  </si>
  <si>
    <t>RIVAL MANUFACTURING COMPANY, A CORP. OF DE.</t>
  </si>
  <si>
    <t>4509412</t>
  </si>
  <si>
    <t>FOOD STEAMING DEVICE</t>
  </si>
  <si>
    <t>2:93-cv-71255</t>
  </si>
  <si>
    <t>Chiuminatta Concrete, v. W H Duffill Inc</t>
  </si>
  <si>
    <t>W H Duffill Inc</t>
  </si>
  <si>
    <t>4:93-cv-00302</t>
  </si>
  <si>
    <t>Nordictrack Inc v. Roadmaster Corp</t>
  </si>
  <si>
    <t>1:93-cv-10655</t>
  </si>
  <si>
    <t>1:93-cv-10653</t>
  </si>
  <si>
    <t>Leach &amp; Dillon Inc v. M-R Sullivan Mfg.,</t>
  </si>
  <si>
    <t>Leach &amp; Dillon Inc</t>
  </si>
  <si>
    <t>M-R Sullivan Mfg.,</t>
  </si>
  <si>
    <t>Paradigm Sales Inc v. Weber Marking Sys</t>
  </si>
  <si>
    <t>Paradigm Sales Inc</t>
  </si>
  <si>
    <t>Weber Marking Sys</t>
  </si>
  <si>
    <t>90/003,003</t>
  </si>
  <si>
    <t>UNVERFERTH MANUFACTURING CO., INC., AN OH CORP.</t>
  </si>
  <si>
    <t>D306864</t>
  </si>
  <si>
    <t>GRANULAR MATERIAL SELF-UNLOADING WAGON</t>
  </si>
  <si>
    <t>90/003,002</t>
  </si>
  <si>
    <t>4528481</t>
  </si>
  <si>
    <t>TREATMENT OF AMORPHOUS MAGNETIC ALLOYS TO PRODUCE A WIDE RANGE OF MAGNETIC PROPERTIES</t>
  </si>
  <si>
    <t>90/003,016</t>
  </si>
  <si>
    <t>5046659</t>
  </si>
  <si>
    <t>LATCHING STRUCTURE FOR FOOD CONTAINER</t>
  </si>
  <si>
    <t>1:86-cv-00746</t>
  </si>
  <si>
    <t>Katz v. Batavia Marine &amp; Spo</t>
  </si>
  <si>
    <t>Batavia Marine &amp; Spo</t>
  </si>
  <si>
    <t>3:93-cv-01256</t>
  </si>
  <si>
    <t>Genlyte Grp. Incorp. v. Swan Pump &amp; Supply, Et</t>
  </si>
  <si>
    <t>Genlyte Grp. Incorp.</t>
  </si>
  <si>
    <t>Swan Pump &amp; Supply, Et</t>
  </si>
  <si>
    <t>5:93-cv-20196</t>
  </si>
  <si>
    <t>Hemstreet v. Caere Corp</t>
  </si>
  <si>
    <t>Hemstreet</t>
  </si>
  <si>
    <t>5:93-cv-20569</t>
  </si>
  <si>
    <t>Hughes Aircraft Co v. National Semiconduct</t>
  </si>
  <si>
    <t>1:93-cv-01714</t>
  </si>
  <si>
    <t>Modern Aids Inc v. Lil Drug Store Prod,</t>
  </si>
  <si>
    <t>Lil Drug Store Prod,</t>
  </si>
  <si>
    <t>3:93-cv-00176</t>
  </si>
  <si>
    <t>Hobart Corp v. R &amp; R Industries Ltd</t>
  </si>
  <si>
    <t>Hobart Corp</t>
  </si>
  <si>
    <t>R &amp; R Industries Ltd</t>
  </si>
  <si>
    <t>3:93-cv-03069</t>
  </si>
  <si>
    <t>Ehrat v. Diversified Products Corp</t>
  </si>
  <si>
    <t>0:93-cv-06231</t>
  </si>
  <si>
    <t>5:93-cv-20192</t>
  </si>
  <si>
    <t>Yukiyo Ltd v. Morris Dental Lab</t>
  </si>
  <si>
    <t>Morris Dental Lab</t>
  </si>
  <si>
    <t>3:94-cv-00230</t>
  </si>
  <si>
    <t>Jer-Neen Spring Mfg v. Flexmedics Corp</t>
  </si>
  <si>
    <t>Jer-Neen Spring Mfg</t>
  </si>
  <si>
    <t>Flexmedics Corp</t>
  </si>
  <si>
    <t>4:93-cv-00240</t>
  </si>
  <si>
    <t>Miratech Corp v. Johnson Matthey PLC</t>
  </si>
  <si>
    <t>Miratech Corp</t>
  </si>
  <si>
    <t>3:93-cv-00177</t>
  </si>
  <si>
    <t>1:93-cv-00592</t>
  </si>
  <si>
    <t>Kaseworks Inc v. Imagesoft Inc</t>
  </si>
  <si>
    <t>Kaseworks Inc</t>
  </si>
  <si>
    <t>5:93-cv-20188</t>
  </si>
  <si>
    <t>1:93-cv-01681</t>
  </si>
  <si>
    <t>Cummins Allison Corp v. Brandt Inc</t>
  </si>
  <si>
    <t>Brandt Inc</t>
  </si>
  <si>
    <t>5:93-cv-20191</t>
  </si>
  <si>
    <t>Yukiyo Ltd v. Shiro Watanabe</t>
  </si>
  <si>
    <t>Shiro Watanabe</t>
  </si>
  <si>
    <t>1:93-cv-00376</t>
  </si>
  <si>
    <t>Collins Licensing v. Northern Telecominc</t>
  </si>
  <si>
    <t>Northern Telecominc</t>
  </si>
  <si>
    <t>2:93-cv-00908</t>
  </si>
  <si>
    <t>Laitram Corp The v. Oki Elec Ind Co Ltd</t>
  </si>
  <si>
    <t>Oki Elec Ind Co Ltd</t>
  </si>
  <si>
    <t>4:93-cv-00279</t>
  </si>
  <si>
    <t>Toro Company, v. Moridge Mfg Inc</t>
  </si>
  <si>
    <t>Moridge Mfg Inc</t>
  </si>
  <si>
    <t>2:93-cv-01551</t>
  </si>
  <si>
    <t>Plasticade Prod Corp v. Bent Mfg Co</t>
  </si>
  <si>
    <t>Plasticade Prod Corp</t>
  </si>
  <si>
    <t>Ray Constructions Ltd v. Comer SPA, Scientific Atlanta LLC</t>
  </si>
  <si>
    <t>Ray Constructions Ltd</t>
  </si>
  <si>
    <t>Comer SPA, Scientific Atlanta LLC</t>
  </si>
  <si>
    <t>1:93-cv-01731</t>
  </si>
  <si>
    <t>Studiengesellscaft v. S.S. Steiner Inc</t>
  </si>
  <si>
    <t>Studiengesellscaft</t>
  </si>
  <si>
    <t>90/002,998</t>
  </si>
  <si>
    <t>2:93-cv-71155</t>
  </si>
  <si>
    <t>Allor Mfg Inc v. King Co</t>
  </si>
  <si>
    <t>1:93-cv-01601</t>
  </si>
  <si>
    <t>C&amp;F Packing Co Inc v. Ibp Inc</t>
  </si>
  <si>
    <t>Ibp Inc</t>
  </si>
  <si>
    <t>Jennings Co v. Strack</t>
  </si>
  <si>
    <t>Jennings Co</t>
  </si>
  <si>
    <t>Strack</t>
  </si>
  <si>
    <t>9:93-cv-01171</t>
  </si>
  <si>
    <t>Imagesoft Inc v. Kaseworks Inc Et A</t>
  </si>
  <si>
    <t>Kaseworks Inc Et A</t>
  </si>
  <si>
    <t>0:93-cv-01169</t>
  </si>
  <si>
    <t>Dri Mark Products Inc v. Samco Group Inc</t>
  </si>
  <si>
    <t>Samco Group Inc</t>
  </si>
  <si>
    <t>90/002,997</t>
  </si>
  <si>
    <t>WELLS FARGO BANK, NATIONAL ASSOCIATION AS AGENT</t>
  </si>
  <si>
    <t>4057829</t>
  </si>
  <si>
    <t>COMMUNICATIONS TV MONITORING AND CONTROL SYSTEM</t>
  </si>
  <si>
    <t>1:93-cv-01600</t>
  </si>
  <si>
    <t>Edmark, v. The Wild Company,</t>
  </si>
  <si>
    <t>The Wild Company,</t>
  </si>
  <si>
    <t>2:93-cv-00407</t>
  </si>
  <si>
    <t>Mollo v. Elkin,</t>
  </si>
  <si>
    <t>Mollo</t>
  </si>
  <si>
    <t>4:93-cv-00757</t>
  </si>
  <si>
    <t>Jetstream Of Houston LLP v. Butterworth Jetting</t>
  </si>
  <si>
    <t>Jetstream Of Houston LLP</t>
  </si>
  <si>
    <t>Butterworth Jetting</t>
  </si>
  <si>
    <t>90/002,985</t>
  </si>
  <si>
    <t>SWEDLOW, INC.,  CALIFORNIA, A CORP OF CALIFORNIA</t>
  </si>
  <si>
    <t>4571365</t>
  </si>
  <si>
    <t>TRANSPARENT, ABRASION RESISTANT COATING COMPOSITIONS</t>
  </si>
  <si>
    <t>90/002,986</t>
  </si>
  <si>
    <t>Swedlow Inc</t>
  </si>
  <si>
    <t>4702773</t>
  </si>
  <si>
    <t>1:93-cv-00036</t>
  </si>
  <si>
    <t>Sonopress GMBH v. Duplitronics Inc</t>
  </si>
  <si>
    <t>Sonopress GMBH</t>
  </si>
  <si>
    <t>2:93-cv-00496</t>
  </si>
  <si>
    <t>Warren Co v. Womac,</t>
  </si>
  <si>
    <t>Womac,</t>
  </si>
  <si>
    <t>Dura Lube Inc v. Lubrication Dynamics</t>
  </si>
  <si>
    <t>Dura Lube Inc</t>
  </si>
  <si>
    <t>Lubrication Dynamics</t>
  </si>
  <si>
    <t>Lenzing AG v. Courtaulds Fibers,</t>
  </si>
  <si>
    <t>Lenzing AG</t>
  </si>
  <si>
    <t>Courtaulds Fibers,</t>
  </si>
  <si>
    <t>6:93-cv-06085</t>
  </si>
  <si>
    <t>1:93-cv-01534</t>
  </si>
  <si>
    <t>Rittenhouse Paper Co v. Morello</t>
  </si>
  <si>
    <t>Morello</t>
  </si>
  <si>
    <t>Dague v. Innovative Scuba</t>
  </si>
  <si>
    <t>Dague</t>
  </si>
  <si>
    <t>2:93-cv-00256</t>
  </si>
  <si>
    <t>Oshkosh Truck Corp v. Tire Inflation Sys</t>
  </si>
  <si>
    <t>Tire Inflation Sys</t>
  </si>
  <si>
    <t>Ozzies Pipeline Pad v. Capitol Trencher Corp</t>
  </si>
  <si>
    <t>Ozzies Pipeline Pad</t>
  </si>
  <si>
    <t>Capitol Trencher Corp</t>
  </si>
  <si>
    <t>4:93-cv-00251</t>
  </si>
  <si>
    <t>Railway Equipment Co Inc v. Natl Electric Gate</t>
  </si>
  <si>
    <t>Railway Equipment Co Inc</t>
  </si>
  <si>
    <t>Natl Electric Gate</t>
  </si>
  <si>
    <t>3:93-cv-00344</t>
  </si>
  <si>
    <t>Duplitronics Inc v. Britt Corp</t>
  </si>
  <si>
    <t>Britt Corp</t>
  </si>
  <si>
    <t>1:93-cv-00361</t>
  </si>
  <si>
    <t>Amp Incorporated, v. Fujitsu Microelec.,</t>
  </si>
  <si>
    <t>Fujitsu Microelec.,</t>
  </si>
  <si>
    <t>2:93-cv-01412</t>
  </si>
  <si>
    <t>Wheeler v. Fairchild Inc</t>
  </si>
  <si>
    <t>90/002,990</t>
  </si>
  <si>
    <t>60199 SASKATCHEWAN LTD.</t>
  </si>
  <si>
    <t>4534039</t>
  </si>
  <si>
    <t>DATASET POWERED BY CONTROL AND DATA SIGNALS FROM DATA TERMINAL</t>
  </si>
  <si>
    <t>90/002,989</t>
  </si>
  <si>
    <t>SASKATCHEWAN ECONOMIC DEVELOPMENT CORPORATION</t>
  </si>
  <si>
    <t>4677646</t>
  </si>
  <si>
    <t>90/002,991</t>
  </si>
  <si>
    <t>BOREAL LASER INC.</t>
  </si>
  <si>
    <t>4719639</t>
  </si>
  <si>
    <t>CARBON DIOXIDE SLAB LASER</t>
  </si>
  <si>
    <t>90/002,996</t>
  </si>
  <si>
    <t>4378313</t>
  </si>
  <si>
    <t>REACTIVE YELLOW DYE HAVING BOTH MONOCHLOROTRIAZINYL AND VINYLSULFONE TYPE REACTIVE GROUPS</t>
  </si>
  <si>
    <t>1:93-cv-00718</t>
  </si>
  <si>
    <t>Dantoni v. Mullen,</t>
  </si>
  <si>
    <t>Mullen,</t>
  </si>
  <si>
    <t>2:93-cv-71042</t>
  </si>
  <si>
    <t>Profile Mfg Inc v. Kress Corp</t>
  </si>
  <si>
    <t>Profile Mfg Inc</t>
  </si>
  <si>
    <t>Kress Corp</t>
  </si>
  <si>
    <t>5:93-cv-20153</t>
  </si>
  <si>
    <t>Network Appliance Inc v. Auspex Systems Inc</t>
  </si>
  <si>
    <t>337-TA-347</t>
  </si>
  <si>
    <t>Checkpoint Systems Inc v. Tokai Denshi Inc, All Tag Security SA, Adt, Limited, Custom Security Industries Inc, Actron, Toyo Aluminum KK</t>
  </si>
  <si>
    <t>Tokai Denshi Inc, All Tag Security SA, Adt, Limited, Custom Security Industries Inc, Actron, Toyo Aluminum KK</t>
  </si>
  <si>
    <t>90/003,000</t>
  </si>
  <si>
    <t>3875401</t>
  </si>
  <si>
    <t>FOCUS DETECTING APPARATUS</t>
  </si>
  <si>
    <t>90/002,995</t>
  </si>
  <si>
    <t>DRILLING FLUID CONTAINING ASPHALTITE IN A DISPERSED STATE</t>
  </si>
  <si>
    <t>90/003,004</t>
  </si>
  <si>
    <t>RE29599</t>
  </si>
  <si>
    <t>CONTROL CIRCUIT FOR PHOTOGRAPHIC APPARATUS</t>
  </si>
  <si>
    <t>1:93-cv-01441</t>
  </si>
  <si>
    <t>Lucco Inc v. Metal Cty Findings</t>
  </si>
  <si>
    <t>Metal Cty Findings</t>
  </si>
  <si>
    <t>2:93-cv-71018</t>
  </si>
  <si>
    <t>USA v. Ims Ltd</t>
  </si>
  <si>
    <t>Ims Ltd</t>
  </si>
  <si>
    <t>90/002,983</t>
  </si>
  <si>
    <t>Sandel Dan</t>
  </si>
  <si>
    <t>4013109</t>
  </si>
  <si>
    <t>DISPOSABLE CONTAINER FOR SURGICAL INSTRUMENTS</t>
  </si>
  <si>
    <t>90/003,001</t>
  </si>
  <si>
    <t>WHITTAKER BIOPRODUCTS, INC.,</t>
  </si>
  <si>
    <t>4845027</t>
  </si>
  <si>
    <t>FLUOROMETRIC ASSAY OF ALLERGIC REACTIONS</t>
  </si>
  <si>
    <t>8:93-cv-00239</t>
  </si>
  <si>
    <t>2:93-cv-00782</t>
  </si>
  <si>
    <t>Expertek Inc v. Evans Cooperage Co</t>
  </si>
  <si>
    <t>Expertek Inc</t>
  </si>
  <si>
    <t>Evans Cooperage Co</t>
  </si>
  <si>
    <t>3:93-cv-00805</t>
  </si>
  <si>
    <t>Sansom Inc v. Wendys International, Et A</t>
  </si>
  <si>
    <t>Sansom Inc</t>
  </si>
  <si>
    <t>Wendys International, Et A</t>
  </si>
  <si>
    <t>3:95-cv-02332</t>
  </si>
  <si>
    <t>Raleigh Corp Pty Ltd v. Tandy Corp</t>
  </si>
  <si>
    <t>2:93-cv-00235</t>
  </si>
  <si>
    <t>Construction Technol v. Tonn Air Systems</t>
  </si>
  <si>
    <t>Tonn Air Systems</t>
  </si>
  <si>
    <t>4:93-cv-00593</t>
  </si>
  <si>
    <t>Reliable Knitting v. Cap America</t>
  </si>
  <si>
    <t>Cap America</t>
  </si>
  <si>
    <t>3:93-cv-01076</t>
  </si>
  <si>
    <t>Besicorp Group Inc v. Aquatherm Industries, Et</t>
  </si>
  <si>
    <t>Besicorp Group Inc</t>
  </si>
  <si>
    <t>Aquatherm Industries, Et</t>
  </si>
  <si>
    <t>3:93-cv-00182</t>
  </si>
  <si>
    <t>PTI/End-Corr Inc v. Woodson Inc</t>
  </si>
  <si>
    <t>PTI/End-Corr Inc</t>
  </si>
  <si>
    <t>Woodson Inc</t>
  </si>
  <si>
    <t>1:93-cv-01414</t>
  </si>
  <si>
    <t>3:93-cv-00808</t>
  </si>
  <si>
    <t>3:93-cv-00810</t>
  </si>
  <si>
    <t>Portola Packaging In v. Northern Eng'g,</t>
  </si>
  <si>
    <t>Northern Eng'g,</t>
  </si>
  <si>
    <t>90/002,999</t>
  </si>
  <si>
    <t>A.C. POWERED DETECTING DEVICE WITH BATTERY BACKUP</t>
  </si>
  <si>
    <t>2:93-cv-70987</t>
  </si>
  <si>
    <t>Eclipse Inc v. Recreation Equip Inc</t>
  </si>
  <si>
    <t>Recreation Equip Inc</t>
  </si>
  <si>
    <t>1:93-cv-00494</t>
  </si>
  <si>
    <t>Fiberweb North v. Kimberly Clark Corp</t>
  </si>
  <si>
    <t>Fiberweb North</t>
  </si>
  <si>
    <t>3:93-cv-00785</t>
  </si>
  <si>
    <t>Periscope Enterprise v. Yafa A Pen Co</t>
  </si>
  <si>
    <t>Yafa A Pen Co</t>
  </si>
  <si>
    <t>1:93-cv-00296</t>
  </si>
  <si>
    <t>Theis Research Inc v. Bell Atlantic Corp</t>
  </si>
  <si>
    <t>Bell Atlantic Corp</t>
  </si>
  <si>
    <t>1:93-cv-10495</t>
  </si>
  <si>
    <t>3:93-cv-00102</t>
  </si>
  <si>
    <t>Intermedics Inc A Tx v. Ventritex Inc</t>
  </si>
  <si>
    <t>Intermedics Inc A Tx</t>
  </si>
  <si>
    <t>2:93-cv-00125</t>
  </si>
  <si>
    <t>Rosalco Inc v. International Exp.</t>
  </si>
  <si>
    <t>Rosalco Inc</t>
  </si>
  <si>
    <t>International Exp.</t>
  </si>
  <si>
    <t>90/002,984</t>
  </si>
  <si>
    <t>CHANG, CHIEN-HUA</t>
  </si>
  <si>
    <t>4923022</t>
  </si>
  <si>
    <t>AUTOMATIC MAILING APPARATUS</t>
  </si>
  <si>
    <t>90/002,988</t>
  </si>
  <si>
    <t>NISSHO CORPORATION</t>
  </si>
  <si>
    <t>5095037</t>
  </si>
  <si>
    <t>COMBINED ANTI-INFLAMMATORY AGENT</t>
  </si>
  <si>
    <t>1:93-cv-10481</t>
  </si>
  <si>
    <t>Reebok International Ltd LLC v. Payless Shoesource Inc</t>
  </si>
  <si>
    <t>2:93-cv-01275</t>
  </si>
  <si>
    <t>Champion Brass Mfg v. Rain Bird Sprinkler</t>
  </si>
  <si>
    <t>3:93-cv-00763</t>
  </si>
  <si>
    <t>Acuson Corp v. Hewlett Packard Co</t>
  </si>
  <si>
    <t>90/002,982</t>
  </si>
  <si>
    <t>Hp Inc</t>
  </si>
  <si>
    <t>4140022</t>
  </si>
  <si>
    <t>ACOUSTIC IMAGING APPARATUS</t>
  </si>
  <si>
    <t>1:93-cv-00404</t>
  </si>
  <si>
    <t>Delta Industrial v. Keller Industries Inc</t>
  </si>
  <si>
    <t>Delta Industrial</t>
  </si>
  <si>
    <t>Keller Industries Inc</t>
  </si>
  <si>
    <t>8:93-cv-00227</t>
  </si>
  <si>
    <t>90/002,977</t>
  </si>
  <si>
    <t>Ziag Plant Engineering GMBH</t>
  </si>
  <si>
    <t>4064112</t>
  </si>
  <si>
    <t>PROCESS FOR THE CONTINUOUS PRODUCTION OF HIGH MOLECULAR WEIGHT POLYETHYLENE TEREPHALATE</t>
  </si>
  <si>
    <t>90/002,978</t>
  </si>
  <si>
    <t>GLOW DISCHARGE METHOD AND APPARATUS AND HOTORECEPTOR DEVICES MADE THEREWITH</t>
  </si>
  <si>
    <t>90/002,976</t>
  </si>
  <si>
    <t>Total Spectrum Manufacturing Inc</t>
  </si>
  <si>
    <t>5008804</t>
  </si>
  <si>
    <t>ROBOTIC TELEVISION CAMERA DOLLY SYSTEM</t>
  </si>
  <si>
    <t>90/002,994</t>
  </si>
  <si>
    <t>THOMAS, KEITH</t>
  </si>
  <si>
    <t>4359827</t>
  </si>
  <si>
    <t>HIGH SPEED PAPER DRYING</t>
  </si>
  <si>
    <t>1:93-cv-00110</t>
  </si>
  <si>
    <t>90/002,973</t>
  </si>
  <si>
    <t>Adamson Thomas</t>
  </si>
  <si>
    <t>5135337</t>
  </si>
  <si>
    <t>LIGHTWEIGHT METAL CUTTER</t>
  </si>
  <si>
    <t>90/002,987</t>
  </si>
  <si>
    <t>2:93-cv-00219</t>
  </si>
  <si>
    <t>Aot Research Inc v. Cooke,</t>
  </si>
  <si>
    <t>Aot Research Inc</t>
  </si>
  <si>
    <t>2:93-cv-01162</t>
  </si>
  <si>
    <t>Amp Incorporated, v. Foxconn Intl Inc</t>
  </si>
  <si>
    <t>5:93-cv-00268</t>
  </si>
  <si>
    <t>Isis Distributed, v. Teknekron Software,</t>
  </si>
  <si>
    <t>Isis Distributed,</t>
  </si>
  <si>
    <t>Teknekron Software,</t>
  </si>
  <si>
    <t>1:93-cv-00108</t>
  </si>
  <si>
    <t>Critikon Inc v. Becton Dickinson &amp; Co</t>
  </si>
  <si>
    <t>Critikon Inc</t>
  </si>
  <si>
    <t>90/002,969</t>
  </si>
  <si>
    <t>90/002,975</t>
  </si>
  <si>
    <t>5054081</t>
  </si>
  <si>
    <t>ELECTROSTATIC TRANSDUCER WITH IMPROVED BASS RESPONSE UTILIZING DISTRIBUTED BASS RESONANCE ENERGY</t>
  </si>
  <si>
    <t>1:93-cv-00371</t>
  </si>
  <si>
    <t>Pop Tent Inc v. Mcleese</t>
  </si>
  <si>
    <t>Mcleese</t>
  </si>
  <si>
    <t>4858634</t>
  </si>
  <si>
    <t>4:93-cv-00214</t>
  </si>
  <si>
    <t>Quantum Corp v. Rodime Ltd</t>
  </si>
  <si>
    <t>2:93-cv-01143</t>
  </si>
  <si>
    <t>Duzall Toys Inc v. Top Toys Inc</t>
  </si>
  <si>
    <t>Duzall Toys Inc</t>
  </si>
  <si>
    <t>Top Toys Inc</t>
  </si>
  <si>
    <t>1:93-cv-01225</t>
  </si>
  <si>
    <t>Lampi LLC v. Amer Power Prod</t>
  </si>
  <si>
    <t>Amer Power Prod</t>
  </si>
  <si>
    <t>3:93-cv-00092</t>
  </si>
  <si>
    <t>Lion Apparel Inc v. Morning Pride Mfg Co</t>
  </si>
  <si>
    <t>5:93-cv-20122</t>
  </si>
  <si>
    <t>1:93-cv-01248</t>
  </si>
  <si>
    <t>1:93-cv-01260</t>
  </si>
  <si>
    <t>Roadmaster Corp v. Nordictrack Inc</t>
  </si>
  <si>
    <t>90/002,970</t>
  </si>
  <si>
    <t>2:93-cv-70839</t>
  </si>
  <si>
    <t>Kress Corp v. Profile Mfg Inc</t>
  </si>
  <si>
    <t>2:93-cv-00641</t>
  </si>
  <si>
    <t>Schneider Ltd v. Prof Prod Inc</t>
  </si>
  <si>
    <t>Schneider Ltd</t>
  </si>
  <si>
    <t>Prof Prod Inc</t>
  </si>
  <si>
    <t>6:93-cv-00141</t>
  </si>
  <si>
    <t>90/002,968</t>
  </si>
  <si>
    <t>4592072</t>
  </si>
  <si>
    <t>DECODER FOR SELF-CLOCKING SERIAL DATA COMMUNICATIONS</t>
  </si>
  <si>
    <t>90/002,966</t>
  </si>
  <si>
    <t>DIGITAL EQUIPMENT CORPORATION, A CORP. OF MASS.</t>
  </si>
  <si>
    <t>4450572</t>
  </si>
  <si>
    <t>INTERFACE FOR SERIAL DATA COMMUNICATIONS LINK</t>
  </si>
  <si>
    <t>90/002,967</t>
  </si>
  <si>
    <t>DIGITAL EQUIPMENT CORPORATION, A CORP.OF MASS.</t>
  </si>
  <si>
    <t>4560985</t>
  </si>
  <si>
    <t>DUAL-COUNT, ROUND-ROBIN DISTRIBUTED ARBITRATION TECHNIQUE FOR SERIAL BUSES</t>
  </si>
  <si>
    <t>Birtcher Medical Sys v. Aspen Labs Inc</t>
  </si>
  <si>
    <t>Birtcher Medical Sys</t>
  </si>
  <si>
    <t>1:93-cv-00432</t>
  </si>
  <si>
    <t>Ncr Corp v. MicroBilt Corp</t>
  </si>
  <si>
    <t>MicroBilt Corp</t>
  </si>
  <si>
    <t>90/002,979</t>
  </si>
  <si>
    <t>5142838</t>
  </si>
  <si>
    <t>STANDING SEAM ROOF ASSEMBLY AND SUPPORT APPARATUS</t>
  </si>
  <si>
    <t>90/002,993</t>
  </si>
  <si>
    <t>5042348</t>
  </si>
  <si>
    <t>COMPOUND MITER SAW</t>
  </si>
  <si>
    <t>90/002,992</t>
  </si>
  <si>
    <t>EMERSON ELECTRIC CO., 8000 WEST FLORISSANT AVENUE, P.O. BOX 4100, ST. LOUIS, MISSOURI 63136, A MISSOURI CORP.</t>
  </si>
  <si>
    <t>4934233</t>
  </si>
  <si>
    <t>90/002,971</t>
  </si>
  <si>
    <t>MUSHROOM ASSOCIATES, A LIMITED PARTNERSHIP OF PA</t>
  </si>
  <si>
    <t>4407832</t>
  </si>
  <si>
    <t>PROCESSING OF MUSHROOMS WITH REDUCED WEIGHT LOSS</t>
  </si>
  <si>
    <t>2:93-cv-01052</t>
  </si>
  <si>
    <t>3:93-cv-00084</t>
  </si>
  <si>
    <t>Valor Enterprises Inc v. Orion Industries Inc</t>
  </si>
  <si>
    <t>Valor Enterprises Inc</t>
  </si>
  <si>
    <t>6:93-cv-06078</t>
  </si>
  <si>
    <t>Excel Corp v. Red Com LLC</t>
  </si>
  <si>
    <t>1:93-cv-10389</t>
  </si>
  <si>
    <t>Big Baby Company, v. Schecter,</t>
  </si>
  <si>
    <t>Big Baby Company,</t>
  </si>
  <si>
    <t>Schecter,</t>
  </si>
  <si>
    <t>2:93-cv-01060</t>
  </si>
  <si>
    <t>Deep Root Partners v. Bumble Bee Products, Et A</t>
  </si>
  <si>
    <t>Bumble Bee Products, Et A</t>
  </si>
  <si>
    <t>9:93-cv-00794</t>
  </si>
  <si>
    <t>Modern Computer Corp v. Ma,</t>
  </si>
  <si>
    <t>Modern Computer Corp</t>
  </si>
  <si>
    <t>3:95-cv-02605</t>
  </si>
  <si>
    <t>Conner Peripherals I v. Western Digital Corp</t>
  </si>
  <si>
    <t>Conner Peripherals I</t>
  </si>
  <si>
    <t>2:93-cv-01049</t>
  </si>
  <si>
    <t>Wiest, v. Storz GMBH</t>
  </si>
  <si>
    <t>Wiest,</t>
  </si>
  <si>
    <t>Storz GMBH</t>
  </si>
  <si>
    <t>1:93-cv-01133</t>
  </si>
  <si>
    <t>Curwood Inc v. Amer Natl Can Co</t>
  </si>
  <si>
    <t>5:93-cv-20116</t>
  </si>
  <si>
    <t>Cal-West Equipment Co Inc v. US Chemical Equi</t>
  </si>
  <si>
    <t>US Chemical Equi</t>
  </si>
  <si>
    <t>3:93-cv-00206</t>
  </si>
  <si>
    <t>AG Bag Corp v. Cullen</t>
  </si>
  <si>
    <t>AG Bag Corp</t>
  </si>
  <si>
    <t>Cullen</t>
  </si>
  <si>
    <t>6:93-cv-70145</t>
  </si>
  <si>
    <t>Simplimatic v. Sentry Equipment Corp</t>
  </si>
  <si>
    <t>Simplimatic</t>
  </si>
  <si>
    <t>3:94-cv-01239</t>
  </si>
  <si>
    <t>Gronholz v. Sears Roebuck &amp; Co</t>
  </si>
  <si>
    <t>Gronholz</t>
  </si>
  <si>
    <t>2:93-cv-00615</t>
  </si>
  <si>
    <t>Evans Industries Inc v. Expertek Inc</t>
  </si>
  <si>
    <t>Evans Industries Inc</t>
  </si>
  <si>
    <t>1:93-cv-00377</t>
  </si>
  <si>
    <t>Meistergram Inc v. Kilroy,</t>
  </si>
  <si>
    <t>Meistergram Inc</t>
  </si>
  <si>
    <t>Kilroy,</t>
  </si>
  <si>
    <t>90/002,964</t>
  </si>
  <si>
    <t>TETRA TECHNOLOGIES, INC., A CORP. OF DE</t>
  </si>
  <si>
    <t>5039428</t>
  </si>
  <si>
    <t>WASTE WATER TREATMENT PROCESS USING IMPROVED RECYCLE OF HIGH DENSITY SLUDGE</t>
  </si>
  <si>
    <t>90/002,981</t>
  </si>
  <si>
    <t>COMPUTER CONTROLLED TUFTING MACHINE AND A PROCESS OF CONTROLLING THE PARAMETERS OF OPERATION OF A TUFTING MACHINE</t>
  </si>
  <si>
    <t>1:93-cv-10367</t>
  </si>
  <si>
    <t>A&amp;T Corp v. Mark IV Industries Ltd</t>
  </si>
  <si>
    <t>A&amp;T Corp</t>
  </si>
  <si>
    <t>2:93-cv-70731</t>
  </si>
  <si>
    <t>R Cushman Assoc Inc v. B Rubin Corp</t>
  </si>
  <si>
    <t>R Cushman Assoc Inc</t>
  </si>
  <si>
    <t>B Rubin Corp</t>
  </si>
  <si>
    <t>1:93-cv-10368</t>
  </si>
  <si>
    <t>A&amp;T Corp v. Amtech Corporation</t>
  </si>
  <si>
    <t>3:93-cv-00285</t>
  </si>
  <si>
    <t>2:93-cv-00692</t>
  </si>
  <si>
    <t>2:93-cv-00271</t>
  </si>
  <si>
    <t>C&amp;K Systems Inc v. Detection Systems Inc</t>
  </si>
  <si>
    <t>1:93-cv-01081</t>
  </si>
  <si>
    <t>Newtec Intl S A v. Lantech Inc</t>
  </si>
  <si>
    <t>Newtec Intl S A</t>
  </si>
  <si>
    <t>2:93-cv-00184</t>
  </si>
  <si>
    <t>Promega Corp v. Lifecodes Corp</t>
  </si>
  <si>
    <t>Lifecodes Corp</t>
  </si>
  <si>
    <t>1:93-cv-00302</t>
  </si>
  <si>
    <t>Surgical Inc v. Sugarbaker,</t>
  </si>
  <si>
    <t>2:93-cv-00054</t>
  </si>
  <si>
    <t>Jerry's Lures Inc v. Brown Co</t>
  </si>
  <si>
    <t>Jerry's Lures Inc</t>
  </si>
  <si>
    <t>8:93-cv-00059</t>
  </si>
  <si>
    <t>Data Flo Corp v. Facility Mgmt System</t>
  </si>
  <si>
    <t>Facility Mgmt System</t>
  </si>
  <si>
    <t>3:93-cv-00196</t>
  </si>
  <si>
    <t>McGuire, v. Acumed LLC</t>
  </si>
  <si>
    <t>4:93-cv-00471</t>
  </si>
  <si>
    <t>Structural Panels Inc v. Texas Aluminum Ind Inc</t>
  </si>
  <si>
    <t>Texas Aluminum Ind Inc</t>
  </si>
  <si>
    <t>3:93-cv-00597</t>
  </si>
  <si>
    <t>Periscope Enterprise v. Shopko Corp Inc Et A</t>
  </si>
  <si>
    <t>Shopko Corp Inc Et A</t>
  </si>
  <si>
    <t>Farrell Corp v. Paintball Mania Supp,</t>
  </si>
  <si>
    <t>Paintball Mania Supp,</t>
  </si>
  <si>
    <t>90/002,980</t>
  </si>
  <si>
    <t>90/002,972</t>
  </si>
  <si>
    <t>1:93-cv-00915</t>
  </si>
  <si>
    <t>Naso, v. Park Corp</t>
  </si>
  <si>
    <t>Naso,</t>
  </si>
  <si>
    <t>6:93-cv-00117</t>
  </si>
  <si>
    <t>1:93-cv-00364</t>
  </si>
  <si>
    <t>Coloplast A v. Amoena Corp</t>
  </si>
  <si>
    <t>A&amp;E Products Group Inc v. CA Supply Inc</t>
  </si>
  <si>
    <t>CA Supply Inc</t>
  </si>
  <si>
    <t>1:93-cv-10338</t>
  </si>
  <si>
    <t>NEC Corporation v. Maxtor Corp</t>
  </si>
  <si>
    <t>1:93-cv-00041</t>
  </si>
  <si>
    <t>Norand Corp v. NipponDenso Co Ltd</t>
  </si>
  <si>
    <t>NipponDenso Co Ltd</t>
  </si>
  <si>
    <t>1:93-cv-00984</t>
  </si>
  <si>
    <t>Hollister Inc v. Industrias Palex SA</t>
  </si>
  <si>
    <t>Industrias Palex SA</t>
  </si>
  <si>
    <t>1:93-cv-00995</t>
  </si>
  <si>
    <t>Facility Mgt Syst v. Data Flo Corp</t>
  </si>
  <si>
    <t>Facility Mgt Syst</t>
  </si>
  <si>
    <t>1:93-cv-00212</t>
  </si>
  <si>
    <t>Indigo Knitwear Intl v. Filartex SPA</t>
  </si>
  <si>
    <t>Filartex SPA</t>
  </si>
  <si>
    <t>3:93-cv-00231</t>
  </si>
  <si>
    <t>Carey &amp; Co v. E &amp; B Giftware Inc</t>
  </si>
  <si>
    <t>2:93-cv-00332</t>
  </si>
  <si>
    <t>Kimberly Clark Corp v. Baxter Healthcare, Et A</t>
  </si>
  <si>
    <t>Baxter Healthcare, Et A</t>
  </si>
  <si>
    <t>90/002,956</t>
  </si>
  <si>
    <t>Atochem North America Inc</t>
  </si>
  <si>
    <t>4203880</t>
  </si>
  <si>
    <t>LUBRICANT COMPOSITION FOR HALOGEN-CONTAINING POLYMERS</t>
  </si>
  <si>
    <t>90/002,957</t>
  </si>
  <si>
    <t>PROGRESS FOR PREPARING MACRETTCULAR RESINS COPOLYMERS AND PRODUCTS OF SAID PROCESS</t>
  </si>
  <si>
    <t>90/002,961</t>
  </si>
  <si>
    <t>5073129</t>
  </si>
  <si>
    <t>COAXIL CABLE END CONNECTOR</t>
  </si>
  <si>
    <t>8:93-cv-00455</t>
  </si>
  <si>
    <t>Gould Inc v. Abalone SA</t>
  </si>
  <si>
    <t>Abalone SA</t>
  </si>
  <si>
    <t>1:93-cv-00033</t>
  </si>
  <si>
    <t>Desa International LLC v. Scheu Products Co</t>
  </si>
  <si>
    <t>Scheu Products Co</t>
  </si>
  <si>
    <t>2:93-cv-00808</t>
  </si>
  <si>
    <t>Grant v. Apple Computer Inc</t>
  </si>
  <si>
    <t>1:93-cv-00128</t>
  </si>
  <si>
    <t>Swivel Machine v. Pneumatic Arms Inc</t>
  </si>
  <si>
    <t>Swivel Machine</t>
  </si>
  <si>
    <t>Pneumatic Arms Inc</t>
  </si>
  <si>
    <t>2:93-cv-00809</t>
  </si>
  <si>
    <t>Rain Bird Sprinkler v. Maxijet Inc</t>
  </si>
  <si>
    <t>Maxijet Inc</t>
  </si>
  <si>
    <t>90/002,951</t>
  </si>
  <si>
    <t>5147300</t>
  </si>
  <si>
    <t>BALLOON CATHETER INFLATION DEVICE</t>
  </si>
  <si>
    <t>1:93-cv-00028</t>
  </si>
  <si>
    <t>Flo Con Systems Inc v. Leco Corp</t>
  </si>
  <si>
    <t>Flo Con Systems Inc</t>
  </si>
  <si>
    <t>1:93-cv-10294</t>
  </si>
  <si>
    <t>AB Astra v. Research Biochemical</t>
  </si>
  <si>
    <t>Research Biochemical</t>
  </si>
  <si>
    <t>1:93-cv-00881</t>
  </si>
  <si>
    <t>TT Tech Inc v. Pim Corp</t>
  </si>
  <si>
    <t>Pim Corp</t>
  </si>
  <si>
    <t>3:93-cv-00212</t>
  </si>
  <si>
    <t>1:93-cv-00450</t>
  </si>
  <si>
    <t>Lilliston Corp v. Tyson Foods Inc</t>
  </si>
  <si>
    <t>Lilliston Corp</t>
  </si>
  <si>
    <t>90/002,955</t>
  </si>
  <si>
    <t>GREENFIELD INDUSTRIES, INC., A CORP. OF DE.</t>
  </si>
  <si>
    <t>5011342</t>
  </si>
  <si>
    <t>3:93-cv-00091</t>
  </si>
  <si>
    <t>Leer Inc v. Manbeck</t>
  </si>
  <si>
    <t>Manbeck</t>
  </si>
  <si>
    <t>2:93-cv-00218</t>
  </si>
  <si>
    <t>Construction Tech Inc v. Ace Air</t>
  </si>
  <si>
    <t>Ace Air</t>
  </si>
  <si>
    <t>1:93-cv-00122</t>
  </si>
  <si>
    <t>Focus 12 Inc v. Robinson Knife Co</t>
  </si>
  <si>
    <t>Pim Corporation v. TT Technologies Inc</t>
  </si>
  <si>
    <t>Pim Corporation</t>
  </si>
  <si>
    <t>Periscope Enterprise v. Oriental Trading</t>
  </si>
  <si>
    <t>3:93-cv-00201</t>
  </si>
  <si>
    <t>Construction Tech Inc v. Air Duct Systems</t>
  </si>
  <si>
    <t>Air Duct Systems</t>
  </si>
  <si>
    <t>90/002,960</t>
  </si>
  <si>
    <t>QUADRANT BIORESOURCES LIMITED</t>
  </si>
  <si>
    <t>5026566</t>
  </si>
  <si>
    <t>DRIED FOOD CONTAINING TREHALOSE AND METHOD FOR PREPARING SAME</t>
  </si>
  <si>
    <t>2:93-cv-00171</t>
  </si>
  <si>
    <t>Davox Corp v. Digital Systems Intl</t>
  </si>
  <si>
    <t>Digital Systems Intl</t>
  </si>
  <si>
    <t>2:93-cv-00574</t>
  </si>
  <si>
    <t>Caddy Corporation v. Greitzer Inc</t>
  </si>
  <si>
    <t>Caddy Corporation</t>
  </si>
  <si>
    <t>Greitzer Inc</t>
  </si>
  <si>
    <t>1:93-cv-00781</t>
  </si>
  <si>
    <t>Seatt Corp v. Pittway Corp</t>
  </si>
  <si>
    <t>3:93-cv-00465</t>
  </si>
  <si>
    <t>Levy v. Rosenblume,</t>
  </si>
  <si>
    <t>Rosenblume,</t>
  </si>
  <si>
    <t>5:93-cv-00012</t>
  </si>
  <si>
    <t>Construction Tech Inc v. Zephyr Sheet Metal</t>
  </si>
  <si>
    <t>Zephyr Sheet Metal</t>
  </si>
  <si>
    <t>90/002,949</t>
  </si>
  <si>
    <t>Tooker John C</t>
  </si>
  <si>
    <t>5154447</t>
  </si>
  <si>
    <t>BINDING FOR SOFT COVER BOOKS</t>
  </si>
  <si>
    <t>2:93-cv-70500</t>
  </si>
  <si>
    <t>Cliplight Mfg Co v. Spectronics Corp</t>
  </si>
  <si>
    <t>2:93-cv-00195</t>
  </si>
  <si>
    <t>Calgene LLC v. Enzo Biochem Inc</t>
  </si>
  <si>
    <t>3:93-cv-00242</t>
  </si>
  <si>
    <t>Koch Fuels Inc v. Jacor Inc</t>
  </si>
  <si>
    <t>Koch Fuels Inc</t>
  </si>
  <si>
    <t>Jacor Inc</t>
  </si>
  <si>
    <t>3:93-cv-00054</t>
  </si>
  <si>
    <t>Wolstenholme v. Shepard Grain Co</t>
  </si>
  <si>
    <t>Wolstenholme</t>
  </si>
  <si>
    <t>Shepard Grain Co</t>
  </si>
  <si>
    <t>3:93-cv-00151</t>
  </si>
  <si>
    <t>90/002,953</t>
  </si>
  <si>
    <t>DU PONT CANADA INC., A CORP. OF CANADA</t>
  </si>
  <si>
    <t>5051114</t>
  </si>
  <si>
    <t>PERFLUORODIOXOLE MEMBRANES</t>
  </si>
  <si>
    <t>2:93-cv-00642</t>
  </si>
  <si>
    <t>Mag Instrument Inc v. Marketing Group Inc</t>
  </si>
  <si>
    <t>Marketing Group Inc</t>
  </si>
  <si>
    <t>2:93-cv-70482</t>
  </si>
  <si>
    <t>Sansom Inc v. Wendys Intl Inc</t>
  </si>
  <si>
    <t>Wendys Intl Inc</t>
  </si>
  <si>
    <t>2:93-cv-00072</t>
  </si>
  <si>
    <t>Rosalco Inc v. Taylor Gifts Inc</t>
  </si>
  <si>
    <t>3:93-cv-00146</t>
  </si>
  <si>
    <t>NE Envt Products Inc v. Jph Inc</t>
  </si>
  <si>
    <t>NE Envt Products Inc</t>
  </si>
  <si>
    <t>Jph Inc</t>
  </si>
  <si>
    <t>90/002,947</t>
  </si>
  <si>
    <t>5153833</t>
  </si>
  <si>
    <t>ROBOTIC TELEVISION-CAMERA DOLLY SYSTEM</t>
  </si>
  <si>
    <t>90/002,963</t>
  </si>
  <si>
    <t>HUGHES AIRCRAFT COMPANY, A CORP OF DE</t>
  </si>
  <si>
    <t>5085365</t>
  </si>
  <si>
    <t>WATER SOLUBLE SOLDERING FLUX</t>
  </si>
  <si>
    <t>3:93-cv-00072</t>
  </si>
  <si>
    <t>1:93-cv-00027</t>
  </si>
  <si>
    <t>Saddleman Inc v. Sagaz Ind Inc</t>
  </si>
  <si>
    <t>Saddleman Inc</t>
  </si>
  <si>
    <t>Sagaz Ind Inc</t>
  </si>
  <si>
    <t>4:93-cv-00111</t>
  </si>
  <si>
    <t>Toro Company, v. White Consol Indus, Et A</t>
  </si>
  <si>
    <t>White Consol Indus, Et A</t>
  </si>
  <si>
    <t>2:93-cv-00517</t>
  </si>
  <si>
    <t>L&amp;F Products v. Benckiser Consumer</t>
  </si>
  <si>
    <t>Benckiser Consumer</t>
  </si>
  <si>
    <t>2:93-cv-00622</t>
  </si>
  <si>
    <t>Wesanco Inc v. Kumar Industries,</t>
  </si>
  <si>
    <t>Wesanco Inc</t>
  </si>
  <si>
    <t>Kumar Industries,</t>
  </si>
  <si>
    <t>1:93-cv-00087</t>
  </si>
  <si>
    <t>Oliver Products Co v. Eurofours SA</t>
  </si>
  <si>
    <t>Oliver Products Co</t>
  </si>
  <si>
    <t>Eurofours SA</t>
  </si>
  <si>
    <t>2:93-cv-00588</t>
  </si>
  <si>
    <t>Superior Indus Intrl v. Motor Wheel Corp</t>
  </si>
  <si>
    <t>Superior Indus Intrl</t>
  </si>
  <si>
    <t>Motor Wheel Corp</t>
  </si>
  <si>
    <t>3:93-cv-00125</t>
  </si>
  <si>
    <t>Nike Inc v. Wolverine World Wide, Et A</t>
  </si>
  <si>
    <t>Wolverine World Wide, Et A</t>
  </si>
  <si>
    <t>1:93-cv-00252</t>
  </si>
  <si>
    <t>The Step Co v. Consumer Direct Inc</t>
  </si>
  <si>
    <t>The Step Co</t>
  </si>
  <si>
    <t>Consumer Direct Inc</t>
  </si>
  <si>
    <t>1:93-cv-10215</t>
  </si>
  <si>
    <t>Wang Laboratories Inc v. Cal. Circuit Abco</t>
  </si>
  <si>
    <t>Cal. Circuit Abco</t>
  </si>
  <si>
    <t>90/002,945</t>
  </si>
  <si>
    <t>FOAMING SURFACTANT COMPOSITIONS</t>
  </si>
  <si>
    <t>90/002,965</t>
  </si>
  <si>
    <t>IMPERIAL CHEMICAL INDUSTRIES PLC, A CORP. OF GREAT BRITAIN</t>
  </si>
  <si>
    <t>4784904</t>
  </si>
  <si>
    <t>REINFORCED SHAPED ARTICLE</t>
  </si>
  <si>
    <t>90/002,954</t>
  </si>
  <si>
    <t>Bowers Harold L</t>
  </si>
  <si>
    <t>4933514</t>
  </si>
  <si>
    <t>INTERACTIVE TEMPLATE</t>
  </si>
  <si>
    <t>2:93-cv-75489</t>
  </si>
  <si>
    <t>W S Molnar Co v. Ikg Ind</t>
  </si>
  <si>
    <t>W S Molnar Co</t>
  </si>
  <si>
    <t>Ikg Ind</t>
  </si>
  <si>
    <t>2:93-cv-00427</t>
  </si>
  <si>
    <t>Inter Chem Ltd v. Marion Merrell Dow, E</t>
  </si>
  <si>
    <t>Inter Chem Ltd</t>
  </si>
  <si>
    <t>Marion Merrell Dow, E</t>
  </si>
  <si>
    <t>1:93-cv-00024</t>
  </si>
  <si>
    <t>Colwell General Inc v. Color Communications Inc</t>
  </si>
  <si>
    <t>Colwell General Inc</t>
  </si>
  <si>
    <t>Color Communications Inc</t>
  </si>
  <si>
    <t>4:93-cv-00095</t>
  </si>
  <si>
    <t>Kegel Company Inc v. Amf Bowling Inc</t>
  </si>
  <si>
    <t>5:93-cv-20059</t>
  </si>
  <si>
    <t>Maxim Integrated Pro v. Sipex Corp</t>
  </si>
  <si>
    <t>Sipex Corp</t>
  </si>
  <si>
    <t>90/002,944</t>
  </si>
  <si>
    <t>LIBERTY TECHNOLOGY CENTER, INC.,   A CORP. OF PA</t>
  </si>
  <si>
    <t>5008841</t>
  </si>
  <si>
    <t>NON-INVASIVE SYSTEM AND METHOD FOR INSPECTION OF VALVES</t>
  </si>
  <si>
    <t>90/002,950</t>
  </si>
  <si>
    <t>DONALDSON COMPANY, INC., A CORP OF DE.</t>
  </si>
  <si>
    <t>4720292</t>
  </si>
  <si>
    <t>CYLINDRICAL AIR FILTER WITH LIGHTWEIGHT HOUSING AND RADIALLY DIRECTED SEAL</t>
  </si>
  <si>
    <t>90/002,959</t>
  </si>
  <si>
    <t>ULTRASONIC IMAGING METHOD AND APPARATUS</t>
  </si>
  <si>
    <t>2:93-cv-02035</t>
  </si>
  <si>
    <t>Roto-Mix Enterprises Ltd v. Heyco Inc</t>
  </si>
  <si>
    <t>Roto-Mix Enterprises Ltd</t>
  </si>
  <si>
    <t>1:93-cv-00568</t>
  </si>
  <si>
    <t>Rota Skipper Corp v. Quantum Tech Svc Inc Et A</t>
  </si>
  <si>
    <t>Rota Skipper Corp</t>
  </si>
  <si>
    <t>Quantum Tech Svc Inc Et A</t>
  </si>
  <si>
    <t>1:93-cv-00060</t>
  </si>
  <si>
    <t>Burns Foods Ltd v. Oscar Mayer Foods Corp</t>
  </si>
  <si>
    <t>Burns Foods Ltd</t>
  </si>
  <si>
    <t>2:93-cv-00032</t>
  </si>
  <si>
    <t>Constr Tech Inc v. Randolph Sheet Metal</t>
  </si>
  <si>
    <t>Constr Tech Inc</t>
  </si>
  <si>
    <t>Randolph Sheet Metal</t>
  </si>
  <si>
    <t>0:93-cv-06076</t>
  </si>
  <si>
    <t>Pannu, v. Iolab Corp</t>
  </si>
  <si>
    <t>0:93-cv-06075</t>
  </si>
  <si>
    <t>Pannu, v. Cooper Companies Inc</t>
  </si>
  <si>
    <t>Cooper Companies Inc</t>
  </si>
  <si>
    <t>2:93-cv-70395</t>
  </si>
  <si>
    <t>Eclipse Inc v. Blackburn Dsgn Inc</t>
  </si>
  <si>
    <t>Blackburn Dsgn Inc</t>
  </si>
  <si>
    <t>1:93-cv-00253</t>
  </si>
  <si>
    <t>Sashco Inc v. Red Devil Inc</t>
  </si>
  <si>
    <t>90/002,948</t>
  </si>
  <si>
    <t>ELSCINT, LTD., A CORP. OF ISRAEL</t>
  </si>
  <si>
    <t>4424446</t>
  </si>
  <si>
    <t>GAMMA CAMERA CORRECTION SYSTEM AND METHOD FOR USING THE SAME</t>
  </si>
  <si>
    <t>90/002,939</t>
  </si>
  <si>
    <t>PROCESS OF PREPARING ALKYLPOLSACCHARIDES</t>
  </si>
  <si>
    <t>90/002,942</t>
  </si>
  <si>
    <t>4366602</t>
  </si>
  <si>
    <t>METAL TIE</t>
  </si>
  <si>
    <t>90/002,943</t>
  </si>
  <si>
    <t>CAE-LINK CORPORATION</t>
  </si>
  <si>
    <t>CELLULAR POSITION LOCATION SYSTEM</t>
  </si>
  <si>
    <t>1:93-cv-00553</t>
  </si>
  <si>
    <t>K &amp; L Mfg Ltd v. Jetco Inc</t>
  </si>
  <si>
    <t>Jetco Inc</t>
  </si>
  <si>
    <t>0:93-cv-06071</t>
  </si>
  <si>
    <t>Profile Industries v. Universal Vinyl</t>
  </si>
  <si>
    <t>Profile Industries</t>
  </si>
  <si>
    <t>4:93-cv-00055</t>
  </si>
  <si>
    <t>Johnson &amp; Johnson Medical Inc v. Baxter Healthcare SA</t>
  </si>
  <si>
    <t>Johnson &amp; Johnson Medical Inc</t>
  </si>
  <si>
    <t>3:93-mc-00013</t>
  </si>
  <si>
    <t>Sgs-thomson Micro v. International Rectif, Et A</t>
  </si>
  <si>
    <t>International Rectif, Et A</t>
  </si>
  <si>
    <t>5:93-cv-20052</t>
  </si>
  <si>
    <t>Wang Laboratories Inc v. Sandhu</t>
  </si>
  <si>
    <t>Sandhu</t>
  </si>
  <si>
    <t>90/002,938</t>
  </si>
  <si>
    <t>ASUA INTERNATIONAL, INC.</t>
  </si>
  <si>
    <t>4780451</t>
  </si>
  <si>
    <t>COMPOSITION AND METHOD FOR PRODUCING SUPEROVULATION IN CATTLE</t>
  </si>
  <si>
    <t>90/002,958</t>
  </si>
  <si>
    <t>Campfield Jr Richard A</t>
  </si>
  <si>
    <t>5116441</t>
  </si>
  <si>
    <t>GLASS REPAIR KIT AND METHOD OF USE</t>
  </si>
  <si>
    <t>Crowe Chizek &amp; Co LLC v. Tyler Assoc Corp</t>
  </si>
  <si>
    <t>Crowe Chizek &amp; Co LLC</t>
  </si>
  <si>
    <t>Tyler Assoc Corp</t>
  </si>
  <si>
    <t>2:93-cv-00468</t>
  </si>
  <si>
    <t>CA Technical Mkts v. Inkel Corp</t>
  </si>
  <si>
    <t>CA Technical Mkts</t>
  </si>
  <si>
    <t>Inkel Corp</t>
  </si>
  <si>
    <t>90/002,936</t>
  </si>
  <si>
    <t>90/002,940</t>
  </si>
  <si>
    <t>4200276</t>
  </si>
  <si>
    <t>SHINGLING AND STACKING OF OF CONVEYED SHEET MATERIAL</t>
  </si>
  <si>
    <t>90/002,941</t>
  </si>
  <si>
    <t>4273325</t>
  </si>
  <si>
    <t>SHINGLED SHEET ALIGNMENT</t>
  </si>
  <si>
    <t>6:93-cv-01036</t>
  </si>
  <si>
    <t>Construction Tech Inc v. Aaa Sheet Metal Co</t>
  </si>
  <si>
    <t>Aaa Sheet Metal Co</t>
  </si>
  <si>
    <t>3:93-cv-00023</t>
  </si>
  <si>
    <t>Valmet Paper, v. Beloit Corp</t>
  </si>
  <si>
    <t>Valmet Paper,</t>
  </si>
  <si>
    <t>2:93-cv-00331</t>
  </si>
  <si>
    <t>Amer Seal &amp; Stamp v. M&amp;R Marking Systems LLC</t>
  </si>
  <si>
    <t>Amer Seal &amp; Stamp</t>
  </si>
  <si>
    <t>0:93-cv-06063</t>
  </si>
  <si>
    <t>Enzo Apa &amp; Son Inc v. Geapag AG</t>
  </si>
  <si>
    <t>Enzo Apa &amp; Son Inc</t>
  </si>
  <si>
    <t>Construction Tech Inc v. Burgess Co</t>
  </si>
  <si>
    <t>Burgess Co</t>
  </si>
  <si>
    <t>2:93-cv-00050</t>
  </si>
  <si>
    <t>Bundy Corp v. Standard Equipment,</t>
  </si>
  <si>
    <t>Standard Equipment,</t>
  </si>
  <si>
    <t>2:93-cv-00424</t>
  </si>
  <si>
    <t>Travelers Express Co Inc v. Computer Based</t>
  </si>
  <si>
    <t>Computer Based</t>
  </si>
  <si>
    <t>1:93-cv-10149</t>
  </si>
  <si>
    <t>Analog Devices Inc v. Maxim Integrated GMBH</t>
  </si>
  <si>
    <t>Dunkirk Ice Cream v. Biotechnical Process Inc, American Surfpac Corp, Bicardi Corp, William C. Larsen</t>
  </si>
  <si>
    <t>Dunkirk Ice Cream</t>
  </si>
  <si>
    <t>Biotechnical Process Inc, American Surfpac Corp, Bicardi Corp, William C. Larsen</t>
  </si>
  <si>
    <t>1:93-cv-00484</t>
  </si>
  <si>
    <t>Weber-Stephen Prod v. Montgomery Ward &amp; Co Inc</t>
  </si>
  <si>
    <t>90/002,946</t>
  </si>
  <si>
    <t>GETTIG TECHNOLOGIES INCORPORATED, SPRING MILLS, PA 16875, A CORP. OF PA.</t>
  </si>
  <si>
    <t>5085332</t>
  </si>
  <si>
    <t>CLOSURE ASSEMBLY</t>
  </si>
  <si>
    <t>90/002,962</t>
  </si>
  <si>
    <t>SUMITOMO LIGHT METAL INDUSTRIES, LTD.</t>
  </si>
  <si>
    <t>5035730</t>
  </si>
  <si>
    <t>MIST RECOVERY APPARATUS WITH TWISTED STRIP INSERTED PIPES</t>
  </si>
  <si>
    <t>90/002,937</t>
  </si>
  <si>
    <t>AGRICHEM, INC., A CORP. OF MINNESOTA</t>
  </si>
  <si>
    <t>4898092</t>
  </si>
  <si>
    <t>FEED GRAIN CONDITIONING APPARATUS</t>
  </si>
  <si>
    <t>90/002,974</t>
  </si>
  <si>
    <t>P C P PARTNERSHIP, A CA LIMITED PARTNERSHIP</t>
  </si>
  <si>
    <t>5093080</t>
  </si>
  <si>
    <t>CONSERVATION PROCESS FOR AGRICULTURAL PRODUCTS</t>
  </si>
  <si>
    <t>2:93-cv-00398</t>
  </si>
  <si>
    <t>Karsten Mfg Corp v. Make &amp; Supply Sports,</t>
  </si>
  <si>
    <t>Make &amp; Supply Sports,</t>
  </si>
  <si>
    <t>2:93-cv-00413</t>
  </si>
  <si>
    <t>Stac Electronics Inc v. Microsoft Corp</t>
  </si>
  <si>
    <t>Stac Electronics Inc</t>
  </si>
  <si>
    <t>3:93-cv-80011</t>
  </si>
  <si>
    <t>Inventions Inc v. Teledirect Intl Inc</t>
  </si>
  <si>
    <t>Teledirect Intl Inc</t>
  </si>
  <si>
    <t>2:93-cv-70310</t>
  </si>
  <si>
    <t>Wang Lab Inc v. P G Dsgn Electronics</t>
  </si>
  <si>
    <t>P G Dsgn Electronics</t>
  </si>
  <si>
    <t>0:93-cv-00321</t>
  </si>
  <si>
    <t>2:93-cv-00043</t>
  </si>
  <si>
    <t>Gilbarco Inc v. Dresser Industries Inc</t>
  </si>
  <si>
    <t>1:93-cv-00040</t>
  </si>
  <si>
    <t>Dover Corp v. Husky Corp</t>
  </si>
  <si>
    <t>1:93-cv-00293</t>
  </si>
  <si>
    <t>Garvey Corp v. Nercon Engineering</t>
  </si>
  <si>
    <t>Nercon Engineering</t>
  </si>
  <si>
    <t>4:93-cv-00254</t>
  </si>
  <si>
    <t>Southwall Tech Inc v. Pella Corp</t>
  </si>
  <si>
    <t>Southwall Tech Inc</t>
  </si>
  <si>
    <t>Dover Corporation, v. Universal Valve Co Inc</t>
  </si>
  <si>
    <t>Dover Corporation,</t>
  </si>
  <si>
    <t>1:93-cv-00216</t>
  </si>
  <si>
    <t>Reebok International Ltd LLC v. Fila USA Inc</t>
  </si>
  <si>
    <t>3:93-cv-00140</t>
  </si>
  <si>
    <t>Edmark, v. Lawrence Inc</t>
  </si>
  <si>
    <t>337-TA-346</t>
  </si>
  <si>
    <t>Sector Microwave Industries Inc Victor Nelson v. Com Dev Ltd</t>
  </si>
  <si>
    <t>Sector Microwave Industries Inc Victor Nelson</t>
  </si>
  <si>
    <t>8:93-cv-00110</t>
  </si>
  <si>
    <t>Aldon Industries, In v. Nelson A Taylor Co</t>
  </si>
  <si>
    <t>Aldon Industries, In</t>
  </si>
  <si>
    <t>5:93-cv-20037</t>
  </si>
  <si>
    <t>National Semiconduct v. General Motors Corp Et</t>
  </si>
  <si>
    <t>General Motors Corp Et</t>
  </si>
  <si>
    <t>6:93-cv-00044</t>
  </si>
  <si>
    <t>5:93-cv-20212</t>
  </si>
  <si>
    <t>6:93-cv-03022</t>
  </si>
  <si>
    <t>Stamina Products Inc v. Proform Fitness Prod, E</t>
  </si>
  <si>
    <t>3:93-cv-00070</t>
  </si>
  <si>
    <t>Constr Tech Inc v. Mull Tin Shop Inc</t>
  </si>
  <si>
    <t>Mull Tin Shop Inc</t>
  </si>
  <si>
    <t>1:93-cv-00309</t>
  </si>
  <si>
    <t>Etna Products Co Inc v. Wild Injun Products, Et A</t>
  </si>
  <si>
    <t>Wild Injun Products, Et A</t>
  </si>
  <si>
    <t>5:93-cv-00006</t>
  </si>
  <si>
    <t>Virginia Panel Corp v. Mac Panel Co</t>
  </si>
  <si>
    <t>Mac Panel Co</t>
  </si>
  <si>
    <t>4:93-cv-00061</t>
  </si>
  <si>
    <t>Wtc Industries Inc v. PuroTech Intl Inc</t>
  </si>
  <si>
    <t>Wtc Industries Inc</t>
  </si>
  <si>
    <t>PuroTech Intl Inc</t>
  </si>
  <si>
    <t>3:93-cv-00037</t>
  </si>
  <si>
    <t>Sea Pearls Inc v. Hanover Metal Co Inc</t>
  </si>
  <si>
    <t>Sea Pearls Inc</t>
  </si>
  <si>
    <t>Hanover Metal Co Inc</t>
  </si>
  <si>
    <t>1:93-cv-00034</t>
  </si>
  <si>
    <t>Vestar Inc v. Liposome Technology Inc</t>
  </si>
  <si>
    <t>Vestar Inc</t>
  </si>
  <si>
    <t>Liposome Technology Inc</t>
  </si>
  <si>
    <t>2:93-cv-02014</t>
  </si>
  <si>
    <t>Agri-Tech Ind Inc v. Natl Tech Info Serv,</t>
  </si>
  <si>
    <t>Agri-Tech Ind Inc</t>
  </si>
  <si>
    <t>Natl Tech Info Serv,</t>
  </si>
  <si>
    <t>1:93-cv-00170</t>
  </si>
  <si>
    <t>P.D.S. Product, v. Chesapeake Fibre</t>
  </si>
  <si>
    <t>P.D.S. Product,</t>
  </si>
  <si>
    <t>Chesapeake Fibre</t>
  </si>
  <si>
    <t>3:93-cv-00005</t>
  </si>
  <si>
    <t>Expertek Inc v. Topy Corp</t>
  </si>
  <si>
    <t>Topy Corp</t>
  </si>
  <si>
    <t>1:93-cv-10102</t>
  </si>
  <si>
    <t>Ultra-Temp Corp v. Advanced Vacuum Co Inc</t>
  </si>
  <si>
    <t>Ultra-Temp Corp</t>
  </si>
  <si>
    <t>Advanced Vacuum Co Inc</t>
  </si>
  <si>
    <t>6:93-cv-06023</t>
  </si>
  <si>
    <t>Construction Tech Inc v. Crosby-Brownlie Inc</t>
  </si>
  <si>
    <t>Crosby-Brownlie Inc</t>
  </si>
  <si>
    <t>1:93-cv-00115</t>
  </si>
  <si>
    <t>1:93-cv-00165</t>
  </si>
  <si>
    <t>Cambridge Wire, v. Laitram Corporation, E</t>
  </si>
  <si>
    <t>Cambridge Wire,</t>
  </si>
  <si>
    <t>Laitram Corporation, E</t>
  </si>
  <si>
    <t>9:93-cv-00203</t>
  </si>
  <si>
    <t>Uniwave Inc v. Allendale Industries</t>
  </si>
  <si>
    <t>Allendale Industries</t>
  </si>
  <si>
    <t>8:93-cv-00048</t>
  </si>
  <si>
    <t>Ananian v. North Amer Philips</t>
  </si>
  <si>
    <t>Ananian</t>
  </si>
  <si>
    <t>North Amer Philips</t>
  </si>
  <si>
    <t>90/002,935</t>
  </si>
  <si>
    <t>Taiyo Ink Mfg Ltd</t>
  </si>
  <si>
    <t>5009982</t>
  </si>
  <si>
    <t>RESIST INK COMPOSITION</t>
  </si>
  <si>
    <t>4:93-cv-00023</t>
  </si>
  <si>
    <t>Norton-Alcoa v. Carbo Ceramics Inc</t>
  </si>
  <si>
    <t>Norton-Alcoa</t>
  </si>
  <si>
    <t>2:93-cv-00198</t>
  </si>
  <si>
    <t>Surgical Laser Inc v. Sharplan Lasers Inc Et</t>
  </si>
  <si>
    <t>Surgical Laser Inc</t>
  </si>
  <si>
    <t>Sharplan Lasers Inc Et</t>
  </si>
  <si>
    <t>1:93-cv-00037</t>
  </si>
  <si>
    <t>Constr Technology v. Heights Sheet Metal</t>
  </si>
  <si>
    <t>Heights Sheet Metal</t>
  </si>
  <si>
    <t>2:93-cv-00093</t>
  </si>
  <si>
    <t>Glickman v. Johnson &amp; Johnson</t>
  </si>
  <si>
    <t>Glickman</t>
  </si>
  <si>
    <t>90/002,934</t>
  </si>
  <si>
    <t>RHEEM MANUFACTURING COMPANY, A CORP. OF DE</t>
  </si>
  <si>
    <t>4926840</t>
  </si>
  <si>
    <t>PILOT GAS BY PASS SYSTEM FOR FUEL-FIRED FURNACES</t>
  </si>
  <si>
    <t>8:93-cv-00071</t>
  </si>
  <si>
    <t>Tampa G Manufact. v. Whiteside,</t>
  </si>
  <si>
    <t>Tampa G Manufact.</t>
  </si>
  <si>
    <t>8:93-cv-00072</t>
  </si>
  <si>
    <t>Tampa G Manufact. v. Annwil Inc</t>
  </si>
  <si>
    <t>Annwil Inc</t>
  </si>
  <si>
    <t>2:93-cv-00019</t>
  </si>
  <si>
    <t>BP Chemicals Ltd v. Eastman Kodak Co</t>
  </si>
  <si>
    <t>5:93-cv-20021</t>
  </si>
  <si>
    <t>Ventritex Inc v. Telectronics Pacing</t>
  </si>
  <si>
    <t>Telectronics Pacing</t>
  </si>
  <si>
    <t>2:93-cv-00148</t>
  </si>
  <si>
    <t>Auto Shade Inc v. Levy</t>
  </si>
  <si>
    <t>1:93-cv-00016</t>
  </si>
  <si>
    <t>Thermalloy Inc v. Aavid Engineeringinc</t>
  </si>
  <si>
    <t>Aavid Engineeringinc</t>
  </si>
  <si>
    <t>9:93-cv-00143</t>
  </si>
  <si>
    <t>Baermann Magnetics Inc v. Nu-Magnetics Inc</t>
  </si>
  <si>
    <t>Baermann Magnetics Inc</t>
  </si>
  <si>
    <t>2:93-cv-00149</t>
  </si>
  <si>
    <t>Southern Audio Svc, v. Wholesale Connecti</t>
  </si>
  <si>
    <t>Southern Audio Svc,</t>
  </si>
  <si>
    <t>Wholesale Connecti</t>
  </si>
  <si>
    <t>1:93-cv-00062</t>
  </si>
  <si>
    <t>1:93-cv-00035</t>
  </si>
  <si>
    <t>Al Site Corp v. Pennsylvania Optical, Et</t>
  </si>
  <si>
    <t>Pennsylvania Optical, Et</t>
  </si>
  <si>
    <t>2:93-cv-00066</t>
  </si>
  <si>
    <t>Adv Semiconductor v. Applied Materials Inc</t>
  </si>
  <si>
    <t>Adv Semiconductor</t>
  </si>
  <si>
    <t>90/002,933</t>
  </si>
  <si>
    <t>90/002,932</t>
  </si>
  <si>
    <t>4262233</t>
  </si>
  <si>
    <t>90/002,930</t>
  </si>
  <si>
    <t>4109960</t>
  </si>
  <si>
    <t>LEGLESS ROCKER-RECLINER CHAIR</t>
  </si>
  <si>
    <t>90/002,931</t>
  </si>
  <si>
    <t>4116728</t>
  </si>
  <si>
    <t>Ensign Bickford Co v. Ireco Detonatorsinc Et</t>
  </si>
  <si>
    <t>Ensign Bickford Co</t>
  </si>
  <si>
    <t>Ireco Detonatorsinc Et</t>
  </si>
  <si>
    <t>4:93-cv-00020</t>
  </si>
  <si>
    <t>Aaron's Automotive v. Axiline Precision</t>
  </si>
  <si>
    <t>Aaron's Automotive</t>
  </si>
  <si>
    <t>Axiline Precision</t>
  </si>
  <si>
    <t>1:93-cv-00029</t>
  </si>
  <si>
    <t>3:93-cv-00036</t>
  </si>
  <si>
    <t>Rixima Inc v. JC Penney Co Inc</t>
  </si>
  <si>
    <t>Rixima Inc</t>
  </si>
  <si>
    <t>1:93-cv-00030</t>
  </si>
  <si>
    <t>Katz v. Security Equipment Corp</t>
  </si>
  <si>
    <t>Security Equipment Corp</t>
  </si>
  <si>
    <t>2:93-cv-00002</t>
  </si>
  <si>
    <t>Modern Muzzleloading Inc v. White Muzzleloading</t>
  </si>
  <si>
    <t>White Muzzleloading</t>
  </si>
  <si>
    <t>2:93-cv-00098</t>
  </si>
  <si>
    <t>Majeske, v. Foamtastic Products,</t>
  </si>
  <si>
    <t>Majeske,</t>
  </si>
  <si>
    <t>Foamtastic Products,</t>
  </si>
  <si>
    <t>4:93-cv-00107</t>
  </si>
  <si>
    <t>A &amp; L Technology v. ReSound Corp</t>
  </si>
  <si>
    <t>1:93-cv-00004</t>
  </si>
  <si>
    <t>Const Tech Inc v. E S Metal 1,</t>
  </si>
  <si>
    <t>Const Tech Inc</t>
  </si>
  <si>
    <t>E S Metal 1,</t>
  </si>
  <si>
    <t>2:93-cv-00091</t>
  </si>
  <si>
    <t>Sensonics Inc v. Budd Electronics,</t>
  </si>
  <si>
    <t>Budd Electronics,</t>
  </si>
  <si>
    <t>1:93-cv-10048</t>
  </si>
  <si>
    <t>Clinical Dynamics Corp v. Dynatech Corporation, Et A</t>
  </si>
  <si>
    <t>Dynatech Corporation, Et A</t>
  </si>
  <si>
    <t>6:93-cv-06006</t>
  </si>
  <si>
    <t>Uncommon Conglomerat v. Daugherty,</t>
  </si>
  <si>
    <t>Uncommon Conglomerat</t>
  </si>
  <si>
    <t>Daugherty,</t>
  </si>
  <si>
    <t>4:93-cv-00038</t>
  </si>
  <si>
    <t>Constr Technology v. Clayton Fabrication,</t>
  </si>
  <si>
    <t>Clayton Fabrication,</t>
  </si>
  <si>
    <t>1:93-cv-00038</t>
  </si>
  <si>
    <t>Indigo Knitwear Int. v. Simint Industria SPA</t>
  </si>
  <si>
    <t>Simint Industria SPA</t>
  </si>
  <si>
    <t>1:93-cv-00010</t>
  </si>
  <si>
    <t>Gary Products Group Inc v. Atico International, Et</t>
  </si>
  <si>
    <t>1:93-cv-00124</t>
  </si>
  <si>
    <t>Rival Co v. Salton Inc</t>
  </si>
  <si>
    <t>2:93-cv-00015</t>
  </si>
  <si>
    <t>American Bictech Inc v. Kv33 Corp</t>
  </si>
  <si>
    <t>American Bictech Inc</t>
  </si>
  <si>
    <t>1:93-cv-00018</t>
  </si>
  <si>
    <t>Construction Technol v. AM Sheet Metal,</t>
  </si>
  <si>
    <t>AM Sheet Metal,</t>
  </si>
  <si>
    <t>4:93-cv-00016</t>
  </si>
  <si>
    <t>Rival Co The v. Black &amp; Decker Inc</t>
  </si>
  <si>
    <t>2:93-cv-00073</t>
  </si>
  <si>
    <t>Hwe Inc v. Fine Corporation,</t>
  </si>
  <si>
    <t>Hwe Inc</t>
  </si>
  <si>
    <t>Fine Corporation,</t>
  </si>
  <si>
    <t>5:93-cv-60003</t>
  </si>
  <si>
    <t>Ziebart Intl Corp v. Robinson's Auto, Et</t>
  </si>
  <si>
    <t>Ziebart Intl Corp</t>
  </si>
  <si>
    <t>Robinson's Auto, Et</t>
  </si>
  <si>
    <t>1:93-cv-10014</t>
  </si>
  <si>
    <t>Radionics Inc v. Elekta Instrument AB</t>
  </si>
  <si>
    <t>1:87-cv-05773</t>
  </si>
  <si>
    <t>Upjohn Co v. Medtron Laboratories</t>
  </si>
  <si>
    <t>Medtron Laboratories</t>
  </si>
  <si>
    <t>1:93-cv-00044</t>
  </si>
  <si>
    <t>American Home v. Graphic Controls Corp</t>
  </si>
  <si>
    <t>Solo Cup Co v. Sweetheart Cup Co Inc</t>
  </si>
  <si>
    <t>2:93-cv-00016</t>
  </si>
  <si>
    <t>Construction Tech Inc v. Conwest Inc</t>
  </si>
  <si>
    <t>Conwest Inc</t>
  </si>
  <si>
    <t>2:93-cv-70022</t>
  </si>
  <si>
    <t>Behling v. Sieber,</t>
  </si>
  <si>
    <t>Sieber,</t>
  </si>
  <si>
    <t>3:93-cv-00001</t>
  </si>
  <si>
    <t>Hoechst Celanese Corp v. BP Chemicals Ltd</t>
  </si>
  <si>
    <t>90/002,925</t>
  </si>
  <si>
    <t>Learonal Inc</t>
  </si>
  <si>
    <t>5094726</t>
  </si>
  <si>
    <t>LIMITING TIN SLUDGE FORMATION IN TIN OR TIN/LEAD ELECTROPLATING SOLUTIONS</t>
  </si>
  <si>
    <t>90/002,920</t>
  </si>
  <si>
    <t>90/002,919</t>
  </si>
  <si>
    <t>BIC CORPORATION, A CORP. OF NY</t>
  </si>
  <si>
    <t>DEVICE FOR PRODUCING IGNITION SPARKS WHEN FALLING AND PYROPHORIC FLINT</t>
  </si>
  <si>
    <t>90/002,924</t>
  </si>
  <si>
    <t>5066367</t>
  </si>
  <si>
    <t>90/002,929</t>
  </si>
  <si>
    <t>Cole Shelley K</t>
  </si>
  <si>
    <t>4743239</t>
  </si>
  <si>
    <t>DISPOSABLE BRIEF HAVING AN AREA OF RELATIVELY THIN ABSORBENT MATERIAL AND AN AREA OF RELATIVELY THICK ABSORBENT MATERIAL</t>
  </si>
  <si>
    <t>6:93-cv-03001</t>
  </si>
  <si>
    <t>Uncommon Conglo v. Hruska</t>
  </si>
  <si>
    <t>Uncommon Conglo</t>
  </si>
  <si>
    <t>Hruska</t>
  </si>
  <si>
    <t>2:93-cv-00005</t>
  </si>
  <si>
    <t>Powertex Inc v. Richards Group Inc</t>
  </si>
  <si>
    <t>Powertex Inc</t>
  </si>
  <si>
    <t>Richards Group Inc</t>
  </si>
  <si>
    <t>2:93-cv-00004</t>
  </si>
  <si>
    <t>Construction Tech Inc v. Heating</t>
  </si>
  <si>
    <t>Heating</t>
  </si>
  <si>
    <t>5:93-cv-00001</t>
  </si>
  <si>
    <t>Gametrics Ltd v. Zavos,</t>
  </si>
  <si>
    <t>Gametrics Ltd</t>
  </si>
  <si>
    <t>Zavos,</t>
  </si>
  <si>
    <t>2:93-cv-00001</t>
  </si>
  <si>
    <t>Construct Technology v. Carson Fabrications</t>
  </si>
  <si>
    <t>Construct Technology</t>
  </si>
  <si>
    <t>Carson Fabrications</t>
  </si>
  <si>
    <t>1:93-cv-00013</t>
  </si>
  <si>
    <t>State Of New York, v. Nys Economic,</t>
  </si>
  <si>
    <t>State Of New York,</t>
  </si>
  <si>
    <t>Nys Economic,</t>
  </si>
  <si>
    <t>90/002,916</t>
  </si>
  <si>
    <t>ALTERA SEMICONDUCTOR CORP. 1723 HAMILTON AVENUE, SAN JOSE CALIFORNIA 95125 A CORP OF CA</t>
  </si>
  <si>
    <t>4617479</t>
  </si>
  <si>
    <t>PROGRAMMABLE LOGIC ARRAY DEVICE USING EPROM TECHNOLOGY</t>
  </si>
  <si>
    <t>90/002,923</t>
  </si>
  <si>
    <t>HOYT/EASTON ARCHERY COMPANY, INC., THE, 605 NORTH DONALD DOUGLAS ROAD, SALT LAKE CITY, UTAH 84116-2881 A CORP. OF CA</t>
  </si>
  <si>
    <t>4957094</t>
  </si>
  <si>
    <t>COMPOUND ARCHERY BOW WITH NON-STRETCH BOWSTRING AND ECCENTRICS FOR SECURING SAME</t>
  </si>
  <si>
    <t>90/002,914</t>
  </si>
  <si>
    <t>RANSBURG CORPORATION</t>
  </si>
  <si>
    <t>4761299</t>
  </si>
  <si>
    <t>METHOD AND APPARATUS FOR ELECTROSTATIC SPRAY COATING</t>
  </si>
  <si>
    <t>3:92-cv-01179</t>
  </si>
  <si>
    <t>Construction Tech Inc v. H. T. Boggs Co</t>
  </si>
  <si>
    <t>H. T. Boggs Co</t>
  </si>
  <si>
    <t>2:92-cv-04316</t>
  </si>
  <si>
    <t>Laitram Corporation, v. Cambridge Wire Cl</t>
  </si>
  <si>
    <t>Cambridge Wire Cl</t>
  </si>
  <si>
    <t>2:92-cv-01321</t>
  </si>
  <si>
    <t>Construction Tech Inc v. United Sheet Metal</t>
  </si>
  <si>
    <t>United Sheet Metal</t>
  </si>
  <si>
    <t>5:92-cv-60460</t>
  </si>
  <si>
    <t>CrimTec Corp v. Pat GMBH</t>
  </si>
  <si>
    <t>CrimTec Corp</t>
  </si>
  <si>
    <t>90/002,913</t>
  </si>
  <si>
    <t>ORION-YHTYMA OY                                             A CORPORATION OF FINLAND</t>
  </si>
  <si>
    <t>4335107</t>
  </si>
  <si>
    <t>MIXTURE TO PROTECT POULTRY FROM SALMONELLA</t>
  </si>
  <si>
    <t>90/002,922</t>
  </si>
  <si>
    <t>1:92-cv-02931</t>
  </si>
  <si>
    <t>Construction Tech Inc v. Raynham Sheet Metal,</t>
  </si>
  <si>
    <t>Raynham Sheet Metal,</t>
  </si>
  <si>
    <t>5:93-cv-20109</t>
  </si>
  <si>
    <t>Balco Inc v. American Hofmann Corp</t>
  </si>
  <si>
    <t>American Hofmann Corp</t>
  </si>
  <si>
    <t>2:92-cv-07656</t>
  </si>
  <si>
    <t>Southern Audio, v. Delta Products Inc Et</t>
  </si>
  <si>
    <t>Southern Audio,</t>
  </si>
  <si>
    <t>Delta Products Inc Et</t>
  </si>
  <si>
    <t>4:92-cv-00171</t>
  </si>
  <si>
    <t>Construction Tech Inc v. Charcoal Services</t>
  </si>
  <si>
    <t>Charcoal Services</t>
  </si>
  <si>
    <t>2:92-cv-07634</t>
  </si>
  <si>
    <t>Carbonclean Corp v. Carbon Clean World,</t>
  </si>
  <si>
    <t>Carbonclean Corp</t>
  </si>
  <si>
    <t>Carbon Clean World,</t>
  </si>
  <si>
    <t>3:92-cv-00945</t>
  </si>
  <si>
    <t>General Scanning Corporation v. Laser Scanning Keiser AG</t>
  </si>
  <si>
    <t>General Scanning Corporation</t>
  </si>
  <si>
    <t>Laser Scanning Keiser AG</t>
  </si>
  <si>
    <t>2:92-cv-05451</t>
  </si>
  <si>
    <t>Cairns &amp; Brother Inc v. Protective Group,</t>
  </si>
  <si>
    <t>Cairns &amp; Brother Inc</t>
  </si>
  <si>
    <t>Protective Group,</t>
  </si>
  <si>
    <t>2:92-cv-01971</t>
  </si>
  <si>
    <t>Fairchild Semiconduc v. Nintendo Of America Inc</t>
  </si>
  <si>
    <t>3:92-cv-05050</t>
  </si>
  <si>
    <t>Advanced Sterilizati v. Abtox Inc</t>
  </si>
  <si>
    <t>Advanced Sterilizati</t>
  </si>
  <si>
    <t>1:92-cv-02551</t>
  </si>
  <si>
    <t>Construction Tech Inc v. E&amp;E Sheet Metal</t>
  </si>
  <si>
    <t>E&amp;E Sheet Metal</t>
  </si>
  <si>
    <t>3:92-cv-07736</t>
  </si>
  <si>
    <t>McGill Inc v. Polar Express System,</t>
  </si>
  <si>
    <t>Polar Express System,</t>
  </si>
  <si>
    <t>5:92-cv-04289</t>
  </si>
  <si>
    <t>McShares Inc v. Midland Fumigant Co Inc</t>
  </si>
  <si>
    <t>McShares Inc</t>
  </si>
  <si>
    <t>Midland Fumigant Co Inc</t>
  </si>
  <si>
    <t>4:92-cv-40579</t>
  </si>
  <si>
    <t>Schoonover v. Rubbermaid Inc</t>
  </si>
  <si>
    <t>2:92-cv-07570</t>
  </si>
  <si>
    <t>Construction Tech Inc v. Duct Shop,</t>
  </si>
  <si>
    <t>Duct Shop,</t>
  </si>
  <si>
    <t>1:92-cv-08380</t>
  </si>
  <si>
    <t>Mark I Mkg Corp v. RR Donnelley &amp; Sons Co</t>
  </si>
  <si>
    <t>Mark I Mkg Corp</t>
  </si>
  <si>
    <t>8:92-cv-00914</t>
  </si>
  <si>
    <t>Image Analysis Inc v. Chason</t>
  </si>
  <si>
    <t>1:92-cv-08373</t>
  </si>
  <si>
    <t>Johnson &amp; Quin Inc v. United Mailing Inc</t>
  </si>
  <si>
    <t>United Mailing Inc</t>
  </si>
  <si>
    <t>2:92-cv-07403</t>
  </si>
  <si>
    <t>McNeilab Inc v. Scandipharm Inc</t>
  </si>
  <si>
    <t>McNeilab Inc</t>
  </si>
  <si>
    <t>Scandipharm Inc</t>
  </si>
  <si>
    <t>90/002,928</t>
  </si>
  <si>
    <t>CHILDREN'S HOSPITAL MEDICAL CENTER, A NONPROFIT OHIO CORP.</t>
  </si>
  <si>
    <t>3911138</t>
  </si>
  <si>
    <t>ARTIFICIAL BLOOD AND METHOD FOR SUPPORTING OXYGEN TRANSPORT IN ANIMALS</t>
  </si>
  <si>
    <t>2:92-cv-07552</t>
  </si>
  <si>
    <t>Hall Inc v. La Brie's Waterbed</t>
  </si>
  <si>
    <t>La Brie's Waterbed</t>
  </si>
  <si>
    <t>1:92-cv-06064</t>
  </si>
  <si>
    <t>Construction Tech Inc v. Advanced Mechanical,</t>
  </si>
  <si>
    <t>Advanced Mechanical,</t>
  </si>
  <si>
    <t>2:92-cv-07553</t>
  </si>
  <si>
    <t>Magnivision Inc v. Bonneau Co</t>
  </si>
  <si>
    <t>1:92-cv-08368</t>
  </si>
  <si>
    <t>Unique Glovebags Inc v. Intl Safety Inc</t>
  </si>
  <si>
    <t>Unique Glovebags Inc</t>
  </si>
  <si>
    <t>Intl Safety Inc</t>
  </si>
  <si>
    <t>1:92-cv-09310</t>
  </si>
  <si>
    <t>Chiarella, v. Viscount Industries</t>
  </si>
  <si>
    <t>Chiarella,</t>
  </si>
  <si>
    <t>90/002,921</t>
  </si>
  <si>
    <t>SNAMPROGETTI S.P.A., MILAN, ITALY</t>
  </si>
  <si>
    <t>5110570</t>
  </si>
  <si>
    <t>PREPARATION OF CRYSTALLINE POROUS BORO-SILICATES</t>
  </si>
  <si>
    <t>3:92-cv-01629</t>
  </si>
  <si>
    <t>Mac Corp Of America v. Eidal Intl Sales,</t>
  </si>
  <si>
    <t>Mac Corp Of America</t>
  </si>
  <si>
    <t>Eidal Intl Sales,</t>
  </si>
  <si>
    <t>3:92-cv-07731</t>
  </si>
  <si>
    <t>Sunbeam Plastics Corp v. Owens Illinois Inc</t>
  </si>
  <si>
    <t>Sunbeam Plastics Corp</t>
  </si>
  <si>
    <t>1:92-cv-09264</t>
  </si>
  <si>
    <t>Jack Frost Inc v. Physicians &amp; Nurses</t>
  </si>
  <si>
    <t>Jack Frost Inc</t>
  </si>
  <si>
    <t>Physicians &amp; Nurses</t>
  </si>
  <si>
    <t>5:92-cv-20811</t>
  </si>
  <si>
    <t>Ultra Meter</t>
  </si>
  <si>
    <t>3:92-cv-00940</t>
  </si>
  <si>
    <t>Phillips Plastics Corp v. Kato Hatsujou Kabushiki Kaisha</t>
  </si>
  <si>
    <t>Kato Hatsujou Kabushiki Kaisha</t>
  </si>
  <si>
    <t>3:92-cv-05015</t>
  </si>
  <si>
    <t>Sri International Inc v. Acoustic Imaging</t>
  </si>
  <si>
    <t>Acoustic Imaging</t>
  </si>
  <si>
    <t>2:92-cv-07372</t>
  </si>
  <si>
    <t>Construction Tech Inc v. American Sheet Metal, Et A</t>
  </si>
  <si>
    <t>American Sheet Metal, Et A</t>
  </si>
  <si>
    <t>5:92-cv-00839</t>
  </si>
  <si>
    <t>Clark v. The Holland Co</t>
  </si>
  <si>
    <t>8:92-cv-00908</t>
  </si>
  <si>
    <t>Callaway Golf Co v. Mitsushiba Intl Inc</t>
  </si>
  <si>
    <t>Mitsushiba Intl Inc</t>
  </si>
  <si>
    <t>1:92-cv-01766</t>
  </si>
  <si>
    <t>Construction Tech Inc v. Anderson &amp; Cramer,</t>
  </si>
  <si>
    <t>Anderson &amp; Cramer,</t>
  </si>
  <si>
    <t>2:92-cv-01095</t>
  </si>
  <si>
    <t>Jordan AS v. Merrell,</t>
  </si>
  <si>
    <t>Merrell,</t>
  </si>
  <si>
    <t>90/002,908</t>
  </si>
  <si>
    <t>BAYLOR COLLEGE OF MEDICINE, TEXAS MEDICAL CENTER, 1200 MOURSUND AVE., HOUSTON, TX. 77030, A NON-PROFIT CORP. OF TX.</t>
  </si>
  <si>
    <t>4977137</t>
  </si>
  <si>
    <t>LACTOFERRIN AS A DIETARY INGREDIENT PROMOTING THE GROWTH OF THE GASTROINTESTINAL TRACT</t>
  </si>
  <si>
    <t>90/002,926</t>
  </si>
  <si>
    <t>SUNBEAM CORPORATION, 1333 BUTTERFIELD ROAD, DOWNERS GROVE, ILLINOIS 60515, A DE. CORP.</t>
  </si>
  <si>
    <t>4686352</t>
  </si>
  <si>
    <t>ELECTRONIC PRESSING IRON</t>
  </si>
  <si>
    <t>1:92-cv-08293</t>
  </si>
  <si>
    <t>LeaRonal Inc v. Technic Inc</t>
  </si>
  <si>
    <t>Technic Inc</t>
  </si>
  <si>
    <t>1:92-cv-01761</t>
  </si>
  <si>
    <t>Punch Enterprises v. Regent Products Corp</t>
  </si>
  <si>
    <t>6:92-cv-00776</t>
  </si>
  <si>
    <t>Lady B. Goode Inc v. Simmons Collection</t>
  </si>
  <si>
    <t>Simmons Collection</t>
  </si>
  <si>
    <t>4:92-cv-00055</t>
  </si>
  <si>
    <t>Melba Creek Mining Inc v. Sykes</t>
  </si>
  <si>
    <t>Melba Creek Mining Inc</t>
  </si>
  <si>
    <t>1:92-cv-13031</t>
  </si>
  <si>
    <t>Bruker Instruments Inc v. Finnigan Corporati</t>
  </si>
  <si>
    <t>Bruker Instruments Inc</t>
  </si>
  <si>
    <t>Finnigan Corporati</t>
  </si>
  <si>
    <t>90/002,912</t>
  </si>
  <si>
    <t>Pcast Equipment Corp</t>
  </si>
  <si>
    <t>5111871</t>
  </si>
  <si>
    <t>METHOD OF VACUUM CASTING</t>
  </si>
  <si>
    <t>2:92-cv-01088</t>
  </si>
  <si>
    <t>Easton Aluminum Inc v. Woods,</t>
  </si>
  <si>
    <t>Easton Aluminum Inc</t>
  </si>
  <si>
    <t>1:92-cv-02858</t>
  </si>
  <si>
    <t>Mci Telecommunicatio v. AT&amp;T Corp</t>
  </si>
  <si>
    <t>2:92-cv-07480</t>
  </si>
  <si>
    <t>Pymah Corporation, v. Propper Mfg Co Inc</t>
  </si>
  <si>
    <t>Pymah Corporation,</t>
  </si>
  <si>
    <t>1:92-cv-00360</t>
  </si>
  <si>
    <t>Universal Furniture v. Washington Furniture</t>
  </si>
  <si>
    <t>Universal Furniture</t>
  </si>
  <si>
    <t>Washington Furniture</t>
  </si>
  <si>
    <t>1:92-cv-02507</t>
  </si>
  <si>
    <t>4:92-cv-40195</t>
  </si>
  <si>
    <t>Construction Tech Inc v. J.J. Bafaro Inc</t>
  </si>
  <si>
    <t>J.J. Bafaro Inc</t>
  </si>
  <si>
    <t>2:92-cv-07313</t>
  </si>
  <si>
    <t>Al Site Corp v. Diversified Prod Inc</t>
  </si>
  <si>
    <t>2:92-cv-05198</t>
  </si>
  <si>
    <t>Marion Merrell Dow Inc v. American Cyanamid Co</t>
  </si>
  <si>
    <t>90/002,927</t>
  </si>
  <si>
    <t>1:92-cv-08236</t>
  </si>
  <si>
    <t>Horton Inc v. Racal Hlth &amp; Safety,</t>
  </si>
  <si>
    <t>Racal Hlth &amp; Safety,</t>
  </si>
  <si>
    <t>2:92-cv-02427</t>
  </si>
  <si>
    <t>F.B. Leopold Company v. Roberts Filter Mfg</t>
  </si>
  <si>
    <t>F.B. Leopold Company</t>
  </si>
  <si>
    <t>Roberts Filter Mfg</t>
  </si>
  <si>
    <t>2:92-mc-00150</t>
  </si>
  <si>
    <t>Burroughs Wellcome v. Barr Laboratories Inc</t>
  </si>
  <si>
    <t>1:92-cv-09172</t>
  </si>
  <si>
    <t>Albest Metal Corp v. B'Gosh Inc</t>
  </si>
  <si>
    <t>Albest Metal Corp</t>
  </si>
  <si>
    <t>B'Gosh Inc</t>
  </si>
  <si>
    <t>337-TA-345</t>
  </si>
  <si>
    <t>Micron Semiconductor Inc v. Goldstar Electronics Co Ltd, Hyundai Electronics Industries Co Ltd, Goldstar Electronics America Inc, Hyundai Electronics America Inc</t>
  </si>
  <si>
    <t>Goldstar Electronics Co Ltd, Hyundai Electronics Industries Co Ltd, Goldstar Electronics America Inc, Hyundai Electronics America Inc</t>
  </si>
  <si>
    <t>90/002,918</t>
  </si>
  <si>
    <t>MITSUBISHI MONSANTO CHEMICAL CO., LTD.</t>
  </si>
  <si>
    <t>4575742</t>
  </si>
  <si>
    <t>EPITAXIAL FOR USE IN THE PRODUCTION OF AN INFARED LED</t>
  </si>
  <si>
    <t>90/002,911</t>
  </si>
  <si>
    <t>Scott Eugene J Van</t>
  </si>
  <si>
    <t>AMPHOTERIC COMPOSITIONS AND POLYMERIC FORMS OF ALPHA HYROXYACIDS AND THEIR THERAPEUTIC USE</t>
  </si>
  <si>
    <t>90/002,952</t>
  </si>
  <si>
    <t>Design Manufacturing Services Inc</t>
  </si>
  <si>
    <t>4922264</t>
  </si>
  <si>
    <t>SATELLITE ANTENNA MOUNTING APPARATUS WITH BALLAST MEANS</t>
  </si>
  <si>
    <t>90/002,910</t>
  </si>
  <si>
    <t>United Kingdom Secretary of State for Defence</t>
  </si>
  <si>
    <t>4820859</t>
  </si>
  <si>
    <t>PROCESS FOR THE PRODUCTION OF HIGH ENERGY MATERIAL</t>
  </si>
  <si>
    <t>2:92-cv-07417</t>
  </si>
  <si>
    <t>Stinchfield Ent Inc v. Best Chairs Inc</t>
  </si>
  <si>
    <t>Stinchfield Ent Inc</t>
  </si>
  <si>
    <t>Best Chairs Inc</t>
  </si>
  <si>
    <t>2:92-cv-01929</t>
  </si>
  <si>
    <t>Kazen v. Kemege,</t>
  </si>
  <si>
    <t>Kemege,</t>
  </si>
  <si>
    <t>1:92-cv-09146</t>
  </si>
  <si>
    <t>American Bank Note Co v. The Upper Deck Co</t>
  </si>
  <si>
    <t>American Bank Note Co</t>
  </si>
  <si>
    <t>The Upper Deck Co</t>
  </si>
  <si>
    <t>2:92-cv-07406</t>
  </si>
  <si>
    <t>1:92-cv-00723</t>
  </si>
  <si>
    <t>Genetic Systems Corp v. Organon Teknika BV</t>
  </si>
  <si>
    <t>Genetic Systems Corp</t>
  </si>
  <si>
    <t>1:92-cv-00877</t>
  </si>
  <si>
    <t>90/002,917</t>
  </si>
  <si>
    <t>90/002,915</t>
  </si>
  <si>
    <t>GUZZLER MANUFACTURING, INC.,</t>
  </si>
  <si>
    <t>PORTABLE VACUUM CLEANING SYSTEM</t>
  </si>
  <si>
    <t>2:92-cv-07378</t>
  </si>
  <si>
    <t>Intersection Dev v. Odetics Inc</t>
  </si>
  <si>
    <t>Intersection Dev</t>
  </si>
  <si>
    <t>3:92-cv-04886</t>
  </si>
  <si>
    <t>S M W Seiko Inc v. Taki,</t>
  </si>
  <si>
    <t>Taki,</t>
  </si>
  <si>
    <t>3:92-cv-01928</t>
  </si>
  <si>
    <t>Mcleese v. Clark</t>
  </si>
  <si>
    <t>5:92-cv-01623</t>
  </si>
  <si>
    <t>Niagara Mohawk v. Fernandes Co Ltd</t>
  </si>
  <si>
    <t>Niagara Mohawk</t>
  </si>
  <si>
    <t>Fernandes Co Ltd</t>
  </si>
  <si>
    <t>1:92-cv-00861</t>
  </si>
  <si>
    <t>Filter Specialists Inc v. Bebco Incorporated,</t>
  </si>
  <si>
    <t>Bebco Incorporated,</t>
  </si>
  <si>
    <t>1:92-cv-01420</t>
  </si>
  <si>
    <t>Meridian Oil Inc v. Masszi</t>
  </si>
  <si>
    <t>5:92-cv-20797</t>
  </si>
  <si>
    <t>8:92-cv-00885</t>
  </si>
  <si>
    <t>Niagara Mohawk Power Corp v. Fernandes Co Ltd</t>
  </si>
  <si>
    <t>Niagara Mohawk Power Corp</t>
  </si>
  <si>
    <t>5:92-cv-02658</t>
  </si>
  <si>
    <t>90/002,907</t>
  </si>
  <si>
    <t>SPERRY CORPORATION, A DE CORP.</t>
  </si>
  <si>
    <t>HIGH SPEED DATA COMPRESSION AND DECOMPRESSION APPARATUS AND METHOD</t>
  </si>
  <si>
    <t>4:92-cv-01238</t>
  </si>
  <si>
    <t>DF&amp;R Corp v. American Int'l Inc</t>
  </si>
  <si>
    <t>3:92-cv-00827</t>
  </si>
  <si>
    <t>Honeywell Inc v. Ricoh Company Ltd</t>
  </si>
  <si>
    <t>5:92-cv-20789</t>
  </si>
  <si>
    <t>Advanced Micro Devices Inc v. Intel Corp</t>
  </si>
  <si>
    <t>6:92-cv-01616</t>
  </si>
  <si>
    <t>Farris v. Coggins</t>
  </si>
  <si>
    <t>Farris</t>
  </si>
  <si>
    <t>1:92-cv-01738</t>
  </si>
  <si>
    <t>Froessl v. Calera Recognition</t>
  </si>
  <si>
    <t>Calera Recognition</t>
  </si>
  <si>
    <t>90/002,905</t>
  </si>
  <si>
    <t>Carroll G. Rowe</t>
  </si>
  <si>
    <t>4974407</t>
  </si>
  <si>
    <t>FOLDABLE HAY RAKE</t>
  </si>
  <si>
    <t>90/002,904</t>
  </si>
  <si>
    <t>D250480</t>
  </si>
  <si>
    <t>BIPOLAR ELECTRICAL SURGICAL GENERATOR</t>
  </si>
  <si>
    <t>3:92-cv-00587</t>
  </si>
  <si>
    <t>Johnstown America Corp v. Trinity Industries Inc</t>
  </si>
  <si>
    <t>Johnstown America Corp</t>
  </si>
  <si>
    <t>2:92-cv-07323</t>
  </si>
  <si>
    <t>Joy Technologies Inc v. Abb Flakt Inc E</t>
  </si>
  <si>
    <t>Abb Flakt Inc E</t>
  </si>
  <si>
    <t>1:92-cv-02964</t>
  </si>
  <si>
    <t>Grayling Industries Inc v. Control Resources Inc</t>
  </si>
  <si>
    <t>2:92-cv-01906</t>
  </si>
  <si>
    <t>Countryside Fragranc v. Aromax Inc</t>
  </si>
  <si>
    <t>Aromax Inc</t>
  </si>
  <si>
    <t>2:92-cv-07325</t>
  </si>
  <si>
    <t>Ananian v. Pioneer NA Inc</t>
  </si>
  <si>
    <t>Pioneer NA Inc</t>
  </si>
  <si>
    <t>2:92-cv-07328</t>
  </si>
  <si>
    <t>Advanced Spine v. Acromed Corp</t>
  </si>
  <si>
    <t>Advanced Spine</t>
  </si>
  <si>
    <t>2:92-cv-07326</t>
  </si>
  <si>
    <t>0:92-cv-07235</t>
  </si>
  <si>
    <t>Phonometrics Inc v. Comdial Corporation,</t>
  </si>
  <si>
    <t>Comdial Corporation,</t>
  </si>
  <si>
    <t>1:92-cv-08073</t>
  </si>
  <si>
    <t>Armament Systems v. George's Screw Prod,</t>
  </si>
  <si>
    <t>George's Screw Prod,</t>
  </si>
  <si>
    <t>1:92-cv-00715</t>
  </si>
  <si>
    <t>Boc Healthcare Inc v. Nellcor Inc</t>
  </si>
  <si>
    <t>Nellcor Inc</t>
  </si>
  <si>
    <t>1:92-cv-12925</t>
  </si>
  <si>
    <t>Surgitekinc v. Boston Scientific Corp</t>
  </si>
  <si>
    <t>Surgitekinc</t>
  </si>
  <si>
    <t>5:92-cv-00288</t>
  </si>
  <si>
    <t>Class One Orthodonti v. Ormco Corp</t>
  </si>
  <si>
    <t>1:92-cv-02424</t>
  </si>
  <si>
    <t>Minc Inc v. Viewlogic Systems Inc</t>
  </si>
  <si>
    <t>Minc Inc</t>
  </si>
  <si>
    <t>Viewlogic Systems Inc</t>
  </si>
  <si>
    <t>1:92-cv-02786</t>
  </si>
  <si>
    <t>Brunswick Corp v. AB Volvo Penta,</t>
  </si>
  <si>
    <t>AB Volvo Penta,</t>
  </si>
  <si>
    <t>1:92-cv-00132</t>
  </si>
  <si>
    <t>Life Foods Corp v. Country Fresh Farms,</t>
  </si>
  <si>
    <t>Life Foods Corp</t>
  </si>
  <si>
    <t>Country Fresh Farms,</t>
  </si>
  <si>
    <t>1:92-cv-08876</t>
  </si>
  <si>
    <t>Construction Tech Inc v. Airite Ventilating</t>
  </si>
  <si>
    <t>Airite Ventilating</t>
  </si>
  <si>
    <t>1:92-cv-08956</t>
  </si>
  <si>
    <t>Recoton Corp v. Gemini Ind Inc</t>
  </si>
  <si>
    <t>Gemini Ind Inc</t>
  </si>
  <si>
    <t>2:92-cv-02310</t>
  </si>
  <si>
    <t>Ovation Inc v. Spectrum,</t>
  </si>
  <si>
    <t>Ovation Inc</t>
  </si>
  <si>
    <t>90/002,906</t>
  </si>
  <si>
    <t>FELINE &amp;-LYMPHOTROPIC LENTIVIRUS</t>
  </si>
  <si>
    <t>2:92-cv-01313</t>
  </si>
  <si>
    <t>Kelley Company Inc v. Overhead Door Corp</t>
  </si>
  <si>
    <t>0:92-cv-07226</t>
  </si>
  <si>
    <t>Phonometrics Inc v. Executone Inc</t>
  </si>
  <si>
    <t>Executone Inc</t>
  </si>
  <si>
    <t>2:92-cv-05095</t>
  </si>
  <si>
    <t>Hashimoto Corp v. American Telephone</t>
  </si>
  <si>
    <t>Hashimoto Corp</t>
  </si>
  <si>
    <t>1:92-cv-03453</t>
  </si>
  <si>
    <t>Construction Tech Inc v. Bell Sheet Metal,</t>
  </si>
  <si>
    <t>Bell Sheet Metal,</t>
  </si>
  <si>
    <t>90/002,909</t>
  </si>
  <si>
    <t>5098662</t>
  </si>
  <si>
    <t>MODULAR SOLVENT EXTRACTORY CONCENTRATOR APPARATUS</t>
  </si>
  <si>
    <t>2:92-cv-07257</t>
  </si>
  <si>
    <t>Allergan Medical GMBH v. Chiron Corp</t>
  </si>
  <si>
    <t>Allergan Medical GMBH</t>
  </si>
  <si>
    <t>2:92-cv-04024</t>
  </si>
  <si>
    <t>Oil Stop Inc v. Vikoma Intl Ltd</t>
  </si>
  <si>
    <t>Oil Stop Inc</t>
  </si>
  <si>
    <t>Vikoma Intl Ltd</t>
  </si>
  <si>
    <t>3:92-cv-04762</t>
  </si>
  <si>
    <t>Georg Fischer AG v. Komatsu Ltd</t>
  </si>
  <si>
    <t>2:92-cv-01876</t>
  </si>
  <si>
    <t>Litewka v. Grahl Industries Inc</t>
  </si>
  <si>
    <t>Litewka</t>
  </si>
  <si>
    <t>Grahl Industries Inc</t>
  </si>
  <si>
    <t>2:92-cv-07245</t>
  </si>
  <si>
    <t>Ovation Inc v. Salton Maxim House</t>
  </si>
  <si>
    <t>Salton Maxim House</t>
  </si>
  <si>
    <t>5:92-cv-01583</t>
  </si>
  <si>
    <t>N.A. Taylor Coinc v. Aldon Industries Inc</t>
  </si>
  <si>
    <t>1:92-cv-02753</t>
  </si>
  <si>
    <t>Rouf v. Commissioner</t>
  </si>
  <si>
    <t>Rouf</t>
  </si>
  <si>
    <t>3:95-cv-03031</t>
  </si>
  <si>
    <t>Dome Patent L.P. v. Pilkington Visioncar</t>
  </si>
  <si>
    <t>Pilkington Visioncar</t>
  </si>
  <si>
    <t>2:92-cv-07259</t>
  </si>
  <si>
    <t>Harris Research Inc v. Valenzuela,</t>
  </si>
  <si>
    <t>Valenzuela,</t>
  </si>
  <si>
    <t>90/002,902</t>
  </si>
  <si>
    <t>GOLDEN VALLEY MICROWAVE FOODS, INC., A CORP. OF MINNESOTA</t>
  </si>
  <si>
    <t>5059279</t>
  </si>
  <si>
    <t>SUSCEPTOR FOR MICROWAVE HEATING</t>
  </si>
  <si>
    <t>90/002,901</t>
  </si>
  <si>
    <t>ELECTROIMPACT, INC.</t>
  </si>
  <si>
    <t>5143325</t>
  </si>
  <si>
    <t>ELECTROMAGNETIC REPULSION SYSTEM FOR REMOVING COMTAMINANTS SUCH AS ICE FROM THE SURFACE OF AIRCRAFT AND OTHER OBJECTS</t>
  </si>
  <si>
    <t>2:92-cv-07232</t>
  </si>
  <si>
    <t>Stutz Motor Car v. Reebok Intl Ltd</t>
  </si>
  <si>
    <t>Stutz Motor Car</t>
  </si>
  <si>
    <t>4:92-cv-02450</t>
  </si>
  <si>
    <t>General Electric Co v. Emerson Electric Co E</t>
  </si>
  <si>
    <t>Emerson Electric Co E</t>
  </si>
  <si>
    <t>4:92-cv-01220</t>
  </si>
  <si>
    <t>Alternative Pioneer v. Direct Innovative,</t>
  </si>
  <si>
    <t>Alternative Pioneer</t>
  </si>
  <si>
    <t>Direct Innovative,</t>
  </si>
  <si>
    <t>3:92-cv-00902</t>
  </si>
  <si>
    <t>1:92-cv-00745</t>
  </si>
  <si>
    <t>Organon Teknika BV v. Becton Dickinson &amp; Co</t>
  </si>
  <si>
    <t>5:92-cv-20771</t>
  </si>
  <si>
    <t>Periscope Enterprise v. Safari Ltd</t>
  </si>
  <si>
    <t>Safari Ltd</t>
  </si>
  <si>
    <t>3:92-cv-04748</t>
  </si>
  <si>
    <t>Periscope Enterprise v. Bridgeport</t>
  </si>
  <si>
    <t>1:92-cv-02396</t>
  </si>
  <si>
    <t>Rayburn, v. Ikegami Electronics,</t>
  </si>
  <si>
    <t>Ikegami Electronics,</t>
  </si>
  <si>
    <t>90/002,903</t>
  </si>
  <si>
    <t>W &amp;amp; G PRECISION INSTRUMENTS PTY. LTD.</t>
  </si>
  <si>
    <t>4884367</t>
  </si>
  <si>
    <t>ROOT CONTROL BAG</t>
  </si>
  <si>
    <t>7:92-cv-08743</t>
  </si>
  <si>
    <t>1:92-cv-07963</t>
  </si>
  <si>
    <t>Raczynski v. Xircom Inc</t>
  </si>
  <si>
    <t>Raczynski</t>
  </si>
  <si>
    <t>2:92-cv-06977</t>
  </si>
  <si>
    <t>Benedetto v. Wicom Inc</t>
  </si>
  <si>
    <t>Benedetto</t>
  </si>
  <si>
    <t>Wicom Inc</t>
  </si>
  <si>
    <t>1:92-cv-05721</t>
  </si>
  <si>
    <t>Greenberg v. Ethicon Endo Surgery Inc</t>
  </si>
  <si>
    <t>1:92-cv-00570</t>
  </si>
  <si>
    <t>Chattem Inc v. John Paul Mitchell</t>
  </si>
  <si>
    <t>John Paul Mitchell</t>
  </si>
  <si>
    <t>2:92-cv-06982</t>
  </si>
  <si>
    <t>Snap-tex Systems, v. Shaffer, Desouza, Et</t>
  </si>
  <si>
    <t>Snap-tex Systems,</t>
  </si>
  <si>
    <t>Shaffer, Desouza, Et</t>
  </si>
  <si>
    <t>5:92-cv-02589</t>
  </si>
  <si>
    <t>Artistry In Homebldg v. Sturge Constr Inc</t>
  </si>
  <si>
    <t>Artistry In Homebldg</t>
  </si>
  <si>
    <t>Sturge Constr Inc</t>
  </si>
  <si>
    <t>1:92-cv-00838</t>
  </si>
  <si>
    <t>Uncommon Conglomerat v. G-M Wood Product Inc</t>
  </si>
  <si>
    <t>G-M Wood Product Inc</t>
  </si>
  <si>
    <t>5:92-cv-20796</t>
  </si>
  <si>
    <t>Construction Technol v. San Jose Sheet Metal</t>
  </si>
  <si>
    <t>San Jose Sheet Metal</t>
  </si>
  <si>
    <t>1:92-cv-08713</t>
  </si>
  <si>
    <t>M Kamenstein Inc v. Julie Pomerantz Inc</t>
  </si>
  <si>
    <t>Julie Pomerantz Inc</t>
  </si>
  <si>
    <t>1:92-cv-03399</t>
  </si>
  <si>
    <t>Burton Mechanical v. Kappe Associates Inc Et A</t>
  </si>
  <si>
    <t>Burton Mechanical</t>
  </si>
  <si>
    <t>Kappe Associates Inc Et A</t>
  </si>
  <si>
    <t>2:92-cv-07142</t>
  </si>
  <si>
    <t>Miller Co v. McDonnell Douglas Corp</t>
  </si>
  <si>
    <t>2:92-cv-02016</t>
  </si>
  <si>
    <t>Advanced Symmetry v. Phillippe,</t>
  </si>
  <si>
    <t>Advanced Symmetry</t>
  </si>
  <si>
    <t>Phillippe,</t>
  </si>
  <si>
    <t>5:92-cv-20764</t>
  </si>
  <si>
    <t>Dahlin v. Exac Corporation,</t>
  </si>
  <si>
    <t>Exac Corporation,</t>
  </si>
  <si>
    <t>90/002,899</t>
  </si>
  <si>
    <t>VOEST-ALPINE INDUSTRIEANLAGENBAU GESELLSCHAFT, M.B.H., TURMSTR. 44, 4020 LINZ, AUSTRIA</t>
  </si>
  <si>
    <t>4960165</t>
  </si>
  <si>
    <t>METHOD AND APPARATUS FOR ADJUSTING A MOLD DURING CASTING IN A CONTINUOUS METAL CASTING PROCESS</t>
  </si>
  <si>
    <t>3:92-cv-01531</t>
  </si>
  <si>
    <t>Neil Pryde Ltd v. Gaastra Sails Intl</t>
  </si>
  <si>
    <t>8:92-cv-03376</t>
  </si>
  <si>
    <t>Tsakanikas v. Inter Tel Inc</t>
  </si>
  <si>
    <t>1:92-cv-07898</t>
  </si>
  <si>
    <t>1:92-cv-02741</t>
  </si>
  <si>
    <t>Molnlycke AB v. Beane,</t>
  </si>
  <si>
    <t>Beane,</t>
  </si>
  <si>
    <t>1:92-cv-07899</t>
  </si>
  <si>
    <t>Hughes Aircraft Co v. Honeywell Inc</t>
  </si>
  <si>
    <t>1:92-cv-07896</t>
  </si>
  <si>
    <t>Hughes Aircraft Co v. Natl Semiconductor</t>
  </si>
  <si>
    <t>3:92-cv-04689</t>
  </si>
  <si>
    <t>2:92-cv-06920</t>
  </si>
  <si>
    <t>Southco Inc v. Eighth Street Music, Et</t>
  </si>
  <si>
    <t>Eighth Street Music, Et</t>
  </si>
  <si>
    <t>1:92-cv-07897</t>
  </si>
  <si>
    <t>Hughes Aircraft Co v. Zilog Inc</t>
  </si>
  <si>
    <t>4:92-cv-40543</t>
  </si>
  <si>
    <t>337-TA-344</t>
  </si>
  <si>
    <t>Dawn Industries Inc co Dextel Inc co v. Pro Mark Inc, Chewick Corp, Orbit Underground</t>
  </si>
  <si>
    <t>Dawn Industries Inc co Dextel Inc co</t>
  </si>
  <si>
    <t>Pro Mark Inc, Chewick Corp, Orbit Underground</t>
  </si>
  <si>
    <t>4336652</t>
  </si>
  <si>
    <t>4336652, 266736</t>
  </si>
  <si>
    <t>266736</t>
  </si>
  <si>
    <t>1:92-cv-00691</t>
  </si>
  <si>
    <t>Merck &amp; Company Inc v. Alcon Laboratories Inc</t>
  </si>
  <si>
    <t>1:92-cv-07834</t>
  </si>
  <si>
    <t>Secure Med Prod Inc v. Columbia Diagnostics</t>
  </si>
  <si>
    <t>Columbia Diagnostics</t>
  </si>
  <si>
    <t>3:92-cv-01063</t>
  </si>
  <si>
    <t>Mineral Deposits Ltd v. Linatex Corp Of Amer</t>
  </si>
  <si>
    <t>Mineral Deposits Ltd</t>
  </si>
  <si>
    <t>Linatex Corp Of Amer</t>
  </si>
  <si>
    <t>1:92-cv-02733</t>
  </si>
  <si>
    <t>All Nations Music, v. Chateaubleau Inn, E</t>
  </si>
  <si>
    <t>All Nations Music,</t>
  </si>
  <si>
    <t>Chateaubleau Inn, E</t>
  </si>
  <si>
    <t>90/002,897</t>
  </si>
  <si>
    <t>5152398</t>
  </si>
  <si>
    <t>CONVENIENCE TRAY</t>
  </si>
  <si>
    <t>1:92-cv-02670</t>
  </si>
  <si>
    <t>Widmayer v. Comer SPA</t>
  </si>
  <si>
    <t>Widmayer</t>
  </si>
  <si>
    <t>8:92-cv-01875</t>
  </si>
  <si>
    <t>Michael Foods Inc v. Benincasa,</t>
  </si>
  <si>
    <t>Benincasa,</t>
  </si>
  <si>
    <t>1:92-cv-00382</t>
  </si>
  <si>
    <t>Construction Tech Inc v. Reiter Sheet Metal,</t>
  </si>
  <si>
    <t>Reiter Sheet Metal,</t>
  </si>
  <si>
    <t>5:92-cv-00791</t>
  </si>
  <si>
    <t>Walter Kidde Aerospa v. Pacific Scientific Co</t>
  </si>
  <si>
    <t>Walter Kidde Aerospa</t>
  </si>
  <si>
    <t>Pacific Scientific Co</t>
  </si>
  <si>
    <t>90/002,895</t>
  </si>
  <si>
    <t>BLACK CLAWSON COMPANY, THE</t>
  </si>
  <si>
    <t>4795560</t>
  </si>
  <si>
    <t>SCREEN PLATES</t>
  </si>
  <si>
    <t>90/002,898</t>
  </si>
  <si>
    <t>HONSTEIN, JERRY P.</t>
  </si>
  <si>
    <t>5098290</t>
  </si>
  <si>
    <t>DENTAL MODELING METHOD AND APPARATUS USING APERTURED MATRIX PLATE</t>
  </si>
  <si>
    <t>90/002,900</t>
  </si>
  <si>
    <t>SHINAGAWA DIECAST INDUSTRIAL CORP.</t>
  </si>
  <si>
    <t>5055238</t>
  </si>
  <si>
    <t>DIAPHRAGM CARBURETOR</t>
  </si>
  <si>
    <t>1:92-cv-07796</t>
  </si>
  <si>
    <t>Recycling Sciences v. Canonie Inc</t>
  </si>
  <si>
    <t>Canonie Inc</t>
  </si>
  <si>
    <t>2:92-cv-04970</t>
  </si>
  <si>
    <t>2:92-cv-04951</t>
  </si>
  <si>
    <t>Construction Tech Inc v. Comfort Conditioning, Et A</t>
  </si>
  <si>
    <t>Comfort Conditioning, Et A</t>
  </si>
  <si>
    <t>3:92-cv-04623</t>
  </si>
  <si>
    <t>E.H.A.P Inc v. Halper,</t>
  </si>
  <si>
    <t>E.H.A.P Inc</t>
  </si>
  <si>
    <t>Halper,</t>
  </si>
  <si>
    <t>1:92-cv-02326</t>
  </si>
  <si>
    <t>Microcomputer Access v. P&amp;L Enterprises LLC</t>
  </si>
  <si>
    <t>Microcomputer Access</t>
  </si>
  <si>
    <t>P&amp;L Enterprises LLC</t>
  </si>
  <si>
    <t>2:92-cv-04975</t>
  </si>
  <si>
    <t>Mechanical Ingenuity Corp v. York International Corp</t>
  </si>
  <si>
    <t>3:92-cv-02480</t>
  </si>
  <si>
    <t>Baldwin v. Unistrut Corp</t>
  </si>
  <si>
    <t>Baldwin</t>
  </si>
  <si>
    <t>Unistrut Corp</t>
  </si>
  <si>
    <t>1:92-cv-12822</t>
  </si>
  <si>
    <t>Molecular BioQuest Inc v. Rand McNally &amp; Co</t>
  </si>
  <si>
    <t>Molecular BioQuest Inc</t>
  </si>
  <si>
    <t>1:92-cv-12812</t>
  </si>
  <si>
    <t>Marion Merrell Dow Inc v. Copley Pharmaceuti</t>
  </si>
  <si>
    <t>Copley Pharmaceuti</t>
  </si>
  <si>
    <t>1:92-cv-00677</t>
  </si>
  <si>
    <t>Comverse Technology Inc v. Boston Technology Inc</t>
  </si>
  <si>
    <t>1:92-cv-07759</t>
  </si>
  <si>
    <t>Translogic Corp v. Tele Eng Inc</t>
  </si>
  <si>
    <t>Tele Eng Inc</t>
  </si>
  <si>
    <t>Maxwell AG v. Kmart Corporation,</t>
  </si>
  <si>
    <t>1:92-cv-07735</t>
  </si>
  <si>
    <t>Gladys Music, v. Casa Espana Inc</t>
  </si>
  <si>
    <t>Gladys Music,</t>
  </si>
  <si>
    <t>Casa Espana Inc</t>
  </si>
  <si>
    <t>2:92-cv-02295</t>
  </si>
  <si>
    <t>Marion Merrell Dow Inc v. Mylan Laboratories Ltd</t>
  </si>
  <si>
    <t>1:92-cv-07744</t>
  </si>
  <si>
    <t>Spectramed Inc v. Baxter Healthcare SA</t>
  </si>
  <si>
    <t>Spectramed Inc</t>
  </si>
  <si>
    <t>90/002,894</t>
  </si>
  <si>
    <t>4789360</t>
  </si>
  <si>
    <t>ELECTRICAL CONNECTOR WITH REAR REMOVABLE CONTACTS</t>
  </si>
  <si>
    <t>90/002,893</t>
  </si>
  <si>
    <t>MORTON THIOKOL, INC., A DE CORP.</t>
  </si>
  <si>
    <t>4988797</t>
  </si>
  <si>
    <t>CATIONIC POLYMERIZATION OF CYCLIC ETHERS</t>
  </si>
  <si>
    <t>2:92-cv-04913</t>
  </si>
  <si>
    <t>Dicar Inc v. Custom Urethane</t>
  </si>
  <si>
    <t>Dicar Inc</t>
  </si>
  <si>
    <t>Custom Urethane</t>
  </si>
  <si>
    <t>3:92-cv-01824</t>
  </si>
  <si>
    <t>Synbiotics LLC v. Regents Univ CA,</t>
  </si>
  <si>
    <t>Regents Univ CA,</t>
  </si>
  <si>
    <t>3:92-cv-00432</t>
  </si>
  <si>
    <t>Hoopla Inc v. Dayton Hudson Corp</t>
  </si>
  <si>
    <t>Hoopla Inc</t>
  </si>
  <si>
    <t>2:92-cv-06976</t>
  </si>
  <si>
    <t>Allergan Medical GMBH v. Staar Surgical Co</t>
  </si>
  <si>
    <t>1:92-cv-02631</t>
  </si>
  <si>
    <t>Komet Stahlhlter-und, v. Metal Cutting TO</t>
  </si>
  <si>
    <t>Komet Stahlhlter-und,</t>
  </si>
  <si>
    <t>Metal Cutting TO</t>
  </si>
  <si>
    <t>4:92-cv-03605</t>
  </si>
  <si>
    <t>Southern Equip Co v. Industrial Ind Inc</t>
  </si>
  <si>
    <t>Southern Equip Co</t>
  </si>
  <si>
    <t>Industrial Ind Inc</t>
  </si>
  <si>
    <t>90/002,881</t>
  </si>
  <si>
    <t>1:92-cv-07687</t>
  </si>
  <si>
    <t>Ari Technologies Inc v. Dow Chemical Co</t>
  </si>
  <si>
    <t>Ari Technologies Inc</t>
  </si>
  <si>
    <t>2:92-cv-06939</t>
  </si>
  <si>
    <t>1:92-cv-00675</t>
  </si>
  <si>
    <t>Centrix Inc v. Kerr Manufacturing Co</t>
  </si>
  <si>
    <t>Kerr Manufacturing Co</t>
  </si>
  <si>
    <t>2:92-cv-76765</t>
  </si>
  <si>
    <t>Kerr Mfr Co v. Centrix Inc</t>
  </si>
  <si>
    <t>Kerr Mfr Co</t>
  </si>
  <si>
    <t>1:92-cv-00673</t>
  </si>
  <si>
    <t>Thorn Emi PLC v. Micron Technology Inc</t>
  </si>
  <si>
    <t>3:92-cv-04546</t>
  </si>
  <si>
    <t>Spectradyne Inc v. On Command Video Cor, Et A</t>
  </si>
  <si>
    <t>On Command Video Cor, Et A</t>
  </si>
  <si>
    <t>1:92-cv-07676</t>
  </si>
  <si>
    <t>Scientific Atlanta LLC v. Feature Film Svc I</t>
  </si>
  <si>
    <t>Feature Film Svc I</t>
  </si>
  <si>
    <t>90/002,896</t>
  </si>
  <si>
    <t>Holt Debra S</t>
  </si>
  <si>
    <t>5062840</t>
  </si>
  <si>
    <t>DISPOSABLE DIAPERS</t>
  </si>
  <si>
    <t>3:92-cv-01449</t>
  </si>
  <si>
    <t>Martin Engineering Co v. Flowgineering Co Inc Et</t>
  </si>
  <si>
    <t>Flowgineering Co Inc Et</t>
  </si>
  <si>
    <t>8:92-cv-00802</t>
  </si>
  <si>
    <t>4:92-cv-01127</t>
  </si>
  <si>
    <t>Bsd Medical Corp v. Urologix Inc</t>
  </si>
  <si>
    <t>Bsd Medical Corp</t>
  </si>
  <si>
    <t>90/002,885</t>
  </si>
  <si>
    <t>DENTSPLY RESEARCH &amp;amp; DEVELOPMENT CORP.</t>
  </si>
  <si>
    <t>4391590</t>
  </si>
  <si>
    <t>CARTRIDGE FOR VISCOUS MATERIAL</t>
  </si>
  <si>
    <t>2:92-cv-06855</t>
  </si>
  <si>
    <t>Rodime Ltd v. Seagate Technology LLC</t>
  </si>
  <si>
    <t>2:92-cv-76689</t>
  </si>
  <si>
    <t>Tse Brakes Inc v. Indian Head Ind Inc</t>
  </si>
  <si>
    <t>Tse Brakes Inc</t>
  </si>
  <si>
    <t>2:89-cv-01738</t>
  </si>
  <si>
    <t>Zimpro Passavant Inc v. Exxon Corp</t>
  </si>
  <si>
    <t>Zimpro Passavant Inc</t>
  </si>
  <si>
    <t>1:92-cv-07636</t>
  </si>
  <si>
    <t>Mahurkar v. Cook Inc</t>
  </si>
  <si>
    <t>3:92-cv-07640</t>
  </si>
  <si>
    <t>Boc Group Ltd v. Sun Coatings Inc</t>
  </si>
  <si>
    <t>Sun Coatings Inc</t>
  </si>
  <si>
    <t>3:92-cv-00552</t>
  </si>
  <si>
    <t>Summagraphics Corp v. Cal Comp Inc</t>
  </si>
  <si>
    <t>Summagraphics Corp</t>
  </si>
  <si>
    <t>337-TA-343</t>
  </si>
  <si>
    <t>Kop Flex Inc v. A.R. Hutchings, K-Power Products Inc</t>
  </si>
  <si>
    <t>Kop Flex Inc</t>
  </si>
  <si>
    <t>A.R. Hutchings, K-Power Products Inc</t>
  </si>
  <si>
    <t>90/002,892</t>
  </si>
  <si>
    <t>4466142</t>
  </si>
  <si>
    <t>POOL CLEANING HEAD WITH ROTARY POPUP JET PRODUCING ELEMENT</t>
  </si>
  <si>
    <t>4:92-cv-01053</t>
  </si>
  <si>
    <t>Modern Muzzle Loadin v. American Arms Inc</t>
  </si>
  <si>
    <t>Modern Muzzle Loadin</t>
  </si>
  <si>
    <t>American Arms Inc</t>
  </si>
  <si>
    <t>2:92-cv-01767</t>
  </si>
  <si>
    <t>Sechrist v. Burlington Northern Inc</t>
  </si>
  <si>
    <t>Sechrist</t>
  </si>
  <si>
    <t>1:92-cv-08300</t>
  </si>
  <si>
    <t>John Wagner Assoc, v. C. Itoh Buildings</t>
  </si>
  <si>
    <t>John Wagner Assoc,</t>
  </si>
  <si>
    <t>C. Itoh Buildings</t>
  </si>
  <si>
    <t>3:92-cv-00126</t>
  </si>
  <si>
    <t>Croydon Company Inc v. Unique Furnishings, Et</t>
  </si>
  <si>
    <t>Croydon Company Inc</t>
  </si>
  <si>
    <t>Unique Furnishings, Et</t>
  </si>
  <si>
    <t>90/002,890</t>
  </si>
  <si>
    <t>HERMANN C. STARCK BERLIN GMBH &amp;amp; CO. KG</t>
  </si>
  <si>
    <t>4915733</t>
  </si>
  <si>
    <t>AGGLOMERATED METAL COMPOSITE POWDERS</t>
  </si>
  <si>
    <t>90/002,891</t>
  </si>
  <si>
    <t>HOECHST-ROUSSEL PHARMACEUTICALS INCORPORATED</t>
  </si>
  <si>
    <t>5143923</t>
  </si>
  <si>
    <t>BENZOISOTHIAZOLE-AND-BENZISOXAZOLE-3-CARBOXAMIDES</t>
  </si>
  <si>
    <t>5:92-cv-00268</t>
  </si>
  <si>
    <t>Gary Products Group Inc v. Scd Co Ltd</t>
  </si>
  <si>
    <t>Scd Co Ltd</t>
  </si>
  <si>
    <t>1:92-cv-00583</t>
  </si>
  <si>
    <t>Worldwide Medical v. Medefab Inc</t>
  </si>
  <si>
    <t>Worldwide Medical</t>
  </si>
  <si>
    <t>Medefab Inc</t>
  </si>
  <si>
    <t>1:92-cv-12738</t>
  </si>
  <si>
    <t>Up &amp; Adam Inc v. Big Baby Company,</t>
  </si>
  <si>
    <t>Up &amp; Adam Inc</t>
  </si>
  <si>
    <t>3:92-cv-02357</t>
  </si>
  <si>
    <t>Spectrum Info Tech, v. Microcom Corp</t>
  </si>
  <si>
    <t>Spectrum Info Tech,</t>
  </si>
  <si>
    <t>Microcom Corp</t>
  </si>
  <si>
    <t>90/002,888</t>
  </si>
  <si>
    <t>ET SOFTWARE SYSTEMS, INC., A CORP. OF NY</t>
  </si>
  <si>
    <t>5125101</t>
  </si>
  <si>
    <t>TRUNKING METHOD AND APPARATUS FOR ESTABLISHING COMMUNICATION IN A TWO-WAY MOBILE RADIO SYSTEM</t>
  </si>
  <si>
    <t>3:92-cv-01763</t>
  </si>
  <si>
    <t>Giora George Angres v. Dermouflage Inst,</t>
  </si>
  <si>
    <t>Dermouflage Inst,</t>
  </si>
  <si>
    <t>1:92-cv-12725</t>
  </si>
  <si>
    <t>Reebok International Ltd LLC v. E. S. Original</t>
  </si>
  <si>
    <t>E. S. Original</t>
  </si>
  <si>
    <t>2:92-cv-06564</t>
  </si>
  <si>
    <t>Ingersoll Rand Co v. Smoketown Mfg Co</t>
  </si>
  <si>
    <t>Smoketown Mfg Co</t>
  </si>
  <si>
    <t>2:92-cv-00702</t>
  </si>
  <si>
    <t>Cbp Resources Inc v. Milk Specialties Co</t>
  </si>
  <si>
    <t>Cbp Resources Inc</t>
  </si>
  <si>
    <t>6:92-cv-06513</t>
  </si>
  <si>
    <t>Eastman Kodak Co v. Oce'-office Systems, Et</t>
  </si>
  <si>
    <t>Oce'-office Systems, Et</t>
  </si>
  <si>
    <t>1:92-cv-07476</t>
  </si>
  <si>
    <t>Technical Concepts LLC v. Continental Mfg Co</t>
  </si>
  <si>
    <t>Continental Mfg Co</t>
  </si>
  <si>
    <t>2:92-cv-06779</t>
  </si>
  <si>
    <t>8:92-cv-01784</t>
  </si>
  <si>
    <t>Brunswick Corp v. Heddon Bowling Corp</t>
  </si>
  <si>
    <t>Heddon Bowling Corp</t>
  </si>
  <si>
    <t>2:92-cv-06714</t>
  </si>
  <si>
    <t>Lumenyte Intl Corp v. CableLite Corp</t>
  </si>
  <si>
    <t>CableLite Corp</t>
  </si>
  <si>
    <t>1:92-cv-00790</t>
  </si>
  <si>
    <t>American Seating Co v. Trans. Seating Inc</t>
  </si>
  <si>
    <t>Trans. Seating Inc</t>
  </si>
  <si>
    <t>8:92-cv-03192</t>
  </si>
  <si>
    <t>Levine v. Psion U.K PLC</t>
  </si>
  <si>
    <t>Psion U.K PLC</t>
  </si>
  <si>
    <t>1:92-cv-07449</t>
  </si>
  <si>
    <t>Horizon Ventures Inc v. Odyssey Systems Ltd</t>
  </si>
  <si>
    <t>Horizon Ventures Inc</t>
  </si>
  <si>
    <t>Odyssey Systems Ltd</t>
  </si>
  <si>
    <t>3:92-cv-01752</t>
  </si>
  <si>
    <t>Fortunet Inc v. Amer Multi-Systems,</t>
  </si>
  <si>
    <t>Amer Multi-Systems,</t>
  </si>
  <si>
    <t>0:92-cv-05311</t>
  </si>
  <si>
    <t>Esselte Pendaflex Corp v. Smead Manufacturing Co</t>
  </si>
  <si>
    <t>Esselte Pendaflex Corp</t>
  </si>
  <si>
    <t>Smead Manufacturing Co</t>
  </si>
  <si>
    <t>1:92-cv-05339</t>
  </si>
  <si>
    <t>Greenberg v. US Surgical Corp</t>
  </si>
  <si>
    <t>90/002,887</t>
  </si>
  <si>
    <t>COMPOUNDING, GLAZING OR POLISHING PAD</t>
  </si>
  <si>
    <t>90/002,880</t>
  </si>
  <si>
    <t>90/002,884</t>
  </si>
  <si>
    <t>TECHNOLOGY FUNDING SECURED INVESTORS, A CA LIMITED PARTNERSHIP</t>
  </si>
  <si>
    <t>4939516</t>
  </si>
  <si>
    <t>CHOPPER STABILIZED DELTA-SIGMA ANALOG-TO-DIGITAL CONVERTER</t>
  </si>
  <si>
    <t>90/002,886</t>
  </si>
  <si>
    <t>BLOCK DRUG COMPANY, INC.</t>
  </si>
  <si>
    <t>90/002,882</t>
  </si>
  <si>
    <t>CALMAR, INC., 333 SOUTHL TURNBULL CANYON ROAD, CITY OF INDUSTRY, CA A CORP OF DE</t>
  </si>
  <si>
    <t>4051983</t>
  </si>
  <si>
    <t>PUMP SPRAYER</t>
  </si>
  <si>
    <t>90/002,883</t>
  </si>
  <si>
    <t>4918454</t>
  </si>
  <si>
    <t>COMPENSATED CAPACITORS FOR SWITCHED CAPACITOR INPUT OF ANALOG-TO-DIGITAL CONVERTER</t>
  </si>
  <si>
    <t>1:92-cv-00654</t>
  </si>
  <si>
    <t>Process Systems Inc v. Mobil Corporation,</t>
  </si>
  <si>
    <t>Process Systems Inc</t>
  </si>
  <si>
    <t>3:92-cv-00779</t>
  </si>
  <si>
    <t>DeRoyal Industries Inc v. Aircast Inc Et</t>
  </si>
  <si>
    <t>Aircast Inc Et</t>
  </si>
  <si>
    <t>1:92-cv-08177</t>
  </si>
  <si>
    <t>A&amp;E Products Group Inc v. Mode Plastics Inc Et</t>
  </si>
  <si>
    <t>Mode Plastics Inc Et</t>
  </si>
  <si>
    <t>8:92-cv-00752</t>
  </si>
  <si>
    <t>Bird Products Corp v. Bicore Monitoring</t>
  </si>
  <si>
    <t>Bicore Monitoring</t>
  </si>
  <si>
    <t>90/002,889</t>
  </si>
  <si>
    <t>John K. Junkers</t>
  </si>
  <si>
    <t>4201099</t>
  </si>
  <si>
    <t>HYDRAULIC WRENCH</t>
  </si>
  <si>
    <t>3:92-cv-00832</t>
  </si>
  <si>
    <t>West Bend Co v. National Presto Industries Inc</t>
  </si>
  <si>
    <t>4:92-cv-00149</t>
  </si>
  <si>
    <t>Zenith Data Systems Corp v. Texas Instruments Inc</t>
  </si>
  <si>
    <t>90/002,879</t>
  </si>
  <si>
    <t>SHASTA INDUSTRIES, INC.</t>
  </si>
  <si>
    <t>4322860</t>
  </si>
  <si>
    <t>POOL CLEANING HEAD WITH ROTARY POP-UP JET PRODUCING ELEMENT</t>
  </si>
  <si>
    <t>2:92-cv-04640</t>
  </si>
  <si>
    <t>National Video Corp v. Sony Corporation</t>
  </si>
  <si>
    <t>National Video Corp</t>
  </si>
  <si>
    <t>1:92-cv-00646</t>
  </si>
  <si>
    <t>Capitol Records LLC v. Optical Recording Corp</t>
  </si>
  <si>
    <t>Capitol Records LLC</t>
  </si>
  <si>
    <t>Optical Recording Corp</t>
  </si>
  <si>
    <t>2:92-cv-76489</t>
  </si>
  <si>
    <t>Kerr Mfg Co v. Centrix Inc</t>
  </si>
  <si>
    <t>Kerr Mfg Co</t>
  </si>
  <si>
    <t>4:92-cv-04242</t>
  </si>
  <si>
    <t>Miller Harness Co Inc v. Foxwood Mfg &amp; Distr</t>
  </si>
  <si>
    <t>Miller Harness Co Inc</t>
  </si>
  <si>
    <t>Foxwood Mfg &amp; Distr</t>
  </si>
  <si>
    <t>9:92-cv-05246</t>
  </si>
  <si>
    <t>Wasp Archery Product v. M &amp; L Machine Inc</t>
  </si>
  <si>
    <t>Wasp Archery Product</t>
  </si>
  <si>
    <t>M &amp; L Machine Inc</t>
  </si>
  <si>
    <t>5:92-cv-02366</t>
  </si>
  <si>
    <t>Aro Corp v. All-Flo Pump Co Inc</t>
  </si>
  <si>
    <t>All-Flo Pump Co Inc</t>
  </si>
  <si>
    <t>5:92-cv-00647</t>
  </si>
  <si>
    <t>Omega Engineering Inc v. Integrated Display</t>
  </si>
  <si>
    <t>Integrated Display</t>
  </si>
  <si>
    <t>1:92-cv-08050</t>
  </si>
  <si>
    <t>Choay SA v. Rhone Poulenc SA</t>
  </si>
  <si>
    <t>Choay SA</t>
  </si>
  <si>
    <t>3:92-cv-01702</t>
  </si>
  <si>
    <t>McCrane Inc v. Ektelon</t>
  </si>
  <si>
    <t>Ektelon</t>
  </si>
  <si>
    <t>1:92-cv-03128</t>
  </si>
  <si>
    <t>Burroughs Wellcome v. Lovpharm Ltd</t>
  </si>
  <si>
    <t>Lovpharm Ltd</t>
  </si>
  <si>
    <t>1:92-cv-07324</t>
  </si>
  <si>
    <t>Arachnid Inc v. Gen Sportcraft Co</t>
  </si>
  <si>
    <t>Gen Sportcraft Co</t>
  </si>
  <si>
    <t>1:92-cv-00684</t>
  </si>
  <si>
    <t>Reichhold Chemicals Inc v. Proctor &amp; Gamble Co</t>
  </si>
  <si>
    <t>Reichhold Chemicals Inc</t>
  </si>
  <si>
    <t>2:92-cv-06347</t>
  </si>
  <si>
    <t>Light &amp; Sound v. Linear Lighting Corp</t>
  </si>
  <si>
    <t>1:92-cv-07314</t>
  </si>
  <si>
    <t>Santrade Ltd v. Berndorf Icb Int</t>
  </si>
  <si>
    <t>Berndorf Icb Int</t>
  </si>
  <si>
    <t>5:92-cv-02346</t>
  </si>
  <si>
    <t>University Of Akron v. Shell Oil Co</t>
  </si>
  <si>
    <t>University Of Akron</t>
  </si>
  <si>
    <t>1:92-cv-08063</t>
  </si>
  <si>
    <t>Rackman v. Nintendo Of America Inc</t>
  </si>
  <si>
    <t>1:92-cv-12640</t>
  </si>
  <si>
    <t>Candela Laser Corp v. Cynosure LLC</t>
  </si>
  <si>
    <t>Candela Laser Corp</t>
  </si>
  <si>
    <t>4:92-cv-03394</t>
  </si>
  <si>
    <t>Sorb-All Co v. American Colloid Co</t>
  </si>
  <si>
    <t>Sorb-All Co</t>
  </si>
  <si>
    <t>American Colloid Co</t>
  </si>
  <si>
    <t>8:92-cv-00607</t>
  </si>
  <si>
    <t>Ristvedt Johnson Inc v. Money Handling</t>
  </si>
  <si>
    <t>Ristvedt Johnson Inc</t>
  </si>
  <si>
    <t>Money Handling</t>
  </si>
  <si>
    <t>1:92-cv-07294</t>
  </si>
  <si>
    <t>Williams Co v. F B N Ent Inc</t>
  </si>
  <si>
    <t>F B N Ent Inc</t>
  </si>
  <si>
    <t>90/002,877</t>
  </si>
  <si>
    <t>3:92-cv-04320</t>
  </si>
  <si>
    <t>Raychem Corp v. Comm Technology Corp</t>
  </si>
  <si>
    <t>Comm Technology Corp</t>
  </si>
  <si>
    <t>5:92-cv-02573</t>
  </si>
  <si>
    <t>Vme Microsystems v. Encore Computer Corp</t>
  </si>
  <si>
    <t>Encore Computer Corp</t>
  </si>
  <si>
    <t>1:92-cv-03097</t>
  </si>
  <si>
    <t>Ristvedt Johnson Inc v. Wittenback Business,</t>
  </si>
  <si>
    <t>Wittenback Business,</t>
  </si>
  <si>
    <t>3:92-cv-04326</t>
  </si>
  <si>
    <t>Periscope Enterprise v. The Cloverline Inc</t>
  </si>
  <si>
    <t>The Cloverline Inc</t>
  </si>
  <si>
    <t>1:92-cv-02548</t>
  </si>
  <si>
    <t>Sculptchair Inc v. Creative Cloths,</t>
  </si>
  <si>
    <t>Sculptchair Inc</t>
  </si>
  <si>
    <t>Creative Cloths,</t>
  </si>
  <si>
    <t>337-TA-342</t>
  </si>
  <si>
    <t>Integri Test Corp v. Bath Scientific Ltd Bsl North America</t>
  </si>
  <si>
    <t>Integri Test Corp</t>
  </si>
  <si>
    <t>Bath Scientific Ltd Bsl North America</t>
  </si>
  <si>
    <t>90/002,873</t>
  </si>
  <si>
    <t>FUJIMI ABRASIVES CO., LTD.</t>
  </si>
  <si>
    <t>5104421</t>
  </si>
  <si>
    <t>POLISHING METHOD OF GOODS AND ABRASIVE PAD THEREFOR</t>
  </si>
  <si>
    <t>1:92-cv-00634</t>
  </si>
  <si>
    <t>Richardson Vicks Inc v. American Home</t>
  </si>
  <si>
    <t>6:92-cv-06489</t>
  </si>
  <si>
    <t>Detection Systems Inc v. C&amp;K Systems Inc</t>
  </si>
  <si>
    <t>3:93-cv-00141</t>
  </si>
  <si>
    <t>Line Lok Inc v. Plante</t>
  </si>
  <si>
    <t>Line Lok Inc</t>
  </si>
  <si>
    <t>Plante</t>
  </si>
  <si>
    <t>2:92-cv-00422</t>
  </si>
  <si>
    <t>5:92-cv-20700</t>
  </si>
  <si>
    <t>Schlumberger Tech v. Teradyne Inc</t>
  </si>
  <si>
    <t>90/002,866</t>
  </si>
  <si>
    <t>4318874</t>
  </si>
  <si>
    <t>90/002,869</t>
  </si>
  <si>
    <t>4120922</t>
  </si>
  <si>
    <t>METHOD FOR MOLDING</t>
  </si>
  <si>
    <t>90/002,868</t>
  </si>
  <si>
    <t>3820928</t>
  </si>
  <si>
    <t>CONTROL SYSTEM FOR MOLDING</t>
  </si>
  <si>
    <t>90/002,867</t>
  </si>
  <si>
    <t>90/002,878</t>
  </si>
  <si>
    <t>Rozenwasser David</t>
  </si>
  <si>
    <t>FINE JEWELRY ROPE CHAIN</t>
  </si>
  <si>
    <t>2:92-cv-06487</t>
  </si>
  <si>
    <t>Huang, v. Auto Shade Inc</t>
  </si>
  <si>
    <t>Huang,</t>
  </si>
  <si>
    <t>5:92-cv-20691</t>
  </si>
  <si>
    <t>Microchip Technology Inc v. Digital Technology Inc</t>
  </si>
  <si>
    <t>Digital Technology Inc</t>
  </si>
  <si>
    <t>2:92-cv-00175</t>
  </si>
  <si>
    <t>Ohio Medical Instr v. Codman &amp; Shurtleff Inc</t>
  </si>
  <si>
    <t>2:92-cv-06240</t>
  </si>
  <si>
    <t>Accu Sort Systems Inc v. LazerData Corp</t>
  </si>
  <si>
    <t>LazerData Corp</t>
  </si>
  <si>
    <t>2:92-cv-04528</t>
  </si>
  <si>
    <t>Bolen Packaging Corp v. Conopco Inc</t>
  </si>
  <si>
    <t>Bolen Packaging Corp</t>
  </si>
  <si>
    <t>5:92-cv-00259</t>
  </si>
  <si>
    <t>Enviro-Vat Inc v. Target Oilfield Serv</t>
  </si>
  <si>
    <t>Enviro-Vat Inc</t>
  </si>
  <si>
    <t>Target Oilfield Serv</t>
  </si>
  <si>
    <t>90/002,872</t>
  </si>
  <si>
    <t>RAYCHEM CORPORATION, A CORP OF CALIFORNIA</t>
  </si>
  <si>
    <t>4692565</t>
  </si>
  <si>
    <t>SEGMENTED END SEAL AND CLOSURE</t>
  </si>
  <si>
    <t>90/002,875</t>
  </si>
  <si>
    <t>Character Recognition Corp</t>
  </si>
  <si>
    <t>3713100</t>
  </si>
  <si>
    <t>METHOD AND APPARATUS FOR IDENTIFYING LETTER, CHARACTERS, SYMBOLS AND THE LIKE</t>
  </si>
  <si>
    <t>1:92-cv-00625</t>
  </si>
  <si>
    <t>EI Dupont v. Monsanto Co</t>
  </si>
  <si>
    <t>8:92-cv-00728</t>
  </si>
  <si>
    <t>Champion Discs Inc v. Discraft Inc</t>
  </si>
  <si>
    <t>2:92-cv-76333</t>
  </si>
  <si>
    <t>Break A Beam Inc v. Kopplin Co</t>
  </si>
  <si>
    <t>Break A Beam Inc</t>
  </si>
  <si>
    <t>Kopplin Co</t>
  </si>
  <si>
    <t>3:92-cv-30220</t>
  </si>
  <si>
    <t>Spalding &amp; Evenflo v. Mizuno Corp</t>
  </si>
  <si>
    <t>Mizuno Corp</t>
  </si>
  <si>
    <t>7:92-cv-07909</t>
  </si>
  <si>
    <t>Hogil Corp v. The USA Acting Thro</t>
  </si>
  <si>
    <t>Hogil Corp</t>
  </si>
  <si>
    <t>The USA Acting Thro</t>
  </si>
  <si>
    <t>4:92-cv-00156</t>
  </si>
  <si>
    <t>Burroughs Wellcome v. Novopharm Ltd</t>
  </si>
  <si>
    <t>2:92-cv-04524</t>
  </si>
  <si>
    <t>BP Chemicals Ltd v. Hoechst Celanese Corp</t>
  </si>
  <si>
    <t>2:92-cv-06433</t>
  </si>
  <si>
    <t>Zheng v. Inventory Brokers,</t>
  </si>
  <si>
    <t>Inventory Brokers,</t>
  </si>
  <si>
    <t>90/002,874</t>
  </si>
  <si>
    <t>Mccrane David P</t>
  </si>
  <si>
    <t>D320872</t>
  </si>
  <si>
    <t>SPORTS GLOVE</t>
  </si>
  <si>
    <t>1:92-cv-12577</t>
  </si>
  <si>
    <t>Reebok International Ltd LLC v. LA Gear Inc</t>
  </si>
  <si>
    <t>3:92-cv-02218</t>
  </si>
  <si>
    <t>Texas Digital Sys v. Telegenix Inc</t>
  </si>
  <si>
    <t>3:92-cv-00401</t>
  </si>
  <si>
    <t>2:92-cv-04498</t>
  </si>
  <si>
    <t>3:92-cv-30414</t>
  </si>
  <si>
    <t>Monsanto Co v. EI Du Pont Nemours</t>
  </si>
  <si>
    <t>8:92-cv-00718</t>
  </si>
  <si>
    <t>Containment Corp v. Regal Plastic Co</t>
  </si>
  <si>
    <t>Regal Plastic Co</t>
  </si>
  <si>
    <t>1:92-cv-01508</t>
  </si>
  <si>
    <t>Chemtron Inc v. Birsch Industr Inc</t>
  </si>
  <si>
    <t>Birsch Industr Inc</t>
  </si>
  <si>
    <t>3:92-cv-04249</t>
  </si>
  <si>
    <t>2:92-cv-06388</t>
  </si>
  <si>
    <t>Dark v. Green Corp</t>
  </si>
  <si>
    <t>Dark</t>
  </si>
  <si>
    <t>90/002,863</t>
  </si>
  <si>
    <t>ETABLISSEMENTS VALOIS</t>
  </si>
  <si>
    <t>4801093</t>
  </si>
  <si>
    <t>PUSH-NIPPLE FOR MEDICAL SPRAYER</t>
  </si>
  <si>
    <t>90/002,864</t>
  </si>
  <si>
    <t>90/002,876</t>
  </si>
  <si>
    <t>5033812</t>
  </si>
  <si>
    <t>A GRATING COUPLER WITH A TAPERING WAVEGUIDE FOR CHANGING A COUPLING COEFFECIENT</t>
  </si>
  <si>
    <t>4:92-cv-00774</t>
  </si>
  <si>
    <t>Western Company Of N v. Smith Energy Service</t>
  </si>
  <si>
    <t>Western Company Of N</t>
  </si>
  <si>
    <t>Smith Energy Service</t>
  </si>
  <si>
    <t>3:92-cv-04481</t>
  </si>
  <si>
    <t>Lab Products Inc v. Allentown Caging</t>
  </si>
  <si>
    <t>5:92-cv-00256</t>
  </si>
  <si>
    <t>Enviro-Vat Inc v. Lyn-Mar Inc</t>
  </si>
  <si>
    <t>Lyn-Mar Inc</t>
  </si>
  <si>
    <t>1:92-cv-03010</t>
  </si>
  <si>
    <t>Sopha Medical v. Elscint Ltd</t>
  </si>
  <si>
    <t>Sopha Medical</t>
  </si>
  <si>
    <t>5:92-cv-20680</t>
  </si>
  <si>
    <t>Cirrus Logic Inc v. Silicon Systems Inc</t>
  </si>
  <si>
    <t>Silicon Systems Inc</t>
  </si>
  <si>
    <t>3:92-cv-02187</t>
  </si>
  <si>
    <t>Spectrum Info Tech, v. Data Race Inc</t>
  </si>
  <si>
    <t>2:92-cv-01644</t>
  </si>
  <si>
    <t>Taylor Corp v. Burlington Northern Inc</t>
  </si>
  <si>
    <t>2:92-cv-06334</t>
  </si>
  <si>
    <t>Hamilton Co Inc v. Aquasave Inc</t>
  </si>
  <si>
    <t>Aquasave Inc</t>
  </si>
  <si>
    <t>2:92-cv-01973</t>
  </si>
  <si>
    <t>Master Medical Corp v. Baxter Healthcare SA</t>
  </si>
  <si>
    <t>Master Medical Corp</t>
  </si>
  <si>
    <t>1:92-cv-02513</t>
  </si>
  <si>
    <t>A. Borner GMBH v. Khl Inc</t>
  </si>
  <si>
    <t>A. Borner GMBH</t>
  </si>
  <si>
    <t>Khl Inc</t>
  </si>
  <si>
    <t>2:92-cv-01118</t>
  </si>
  <si>
    <t>Amity Leather Prod v. Drummers W Ltd</t>
  </si>
  <si>
    <t>Drummers W Ltd</t>
  </si>
  <si>
    <t>1:92-cv-00833</t>
  </si>
  <si>
    <t>Dover Mfg Co v. Bib Manufacturing Co</t>
  </si>
  <si>
    <t>Dover Mfg Co</t>
  </si>
  <si>
    <t>3:92-cv-04213</t>
  </si>
  <si>
    <t>Micro Component v. Credence Systems Corp</t>
  </si>
  <si>
    <t>Micro Component</t>
  </si>
  <si>
    <t>5:92-cv-20676</t>
  </si>
  <si>
    <t>Orbot Systems Ltd v. Kla Instruments Corp</t>
  </si>
  <si>
    <t>Orbot Systems Ltd</t>
  </si>
  <si>
    <t>1:92-cv-07026</t>
  </si>
  <si>
    <t>Williams Co v. Skid Recycling Inc</t>
  </si>
  <si>
    <t>Skid Recycling Inc</t>
  </si>
  <si>
    <t>3:92-cv-02175</t>
  </si>
  <si>
    <t>Al Site Corp v. Pennsylvania Optical Co</t>
  </si>
  <si>
    <t>Pennsylvania Optical Co</t>
  </si>
  <si>
    <t>90/002,870</t>
  </si>
  <si>
    <t>MICRON TECHNOLOGY, INC., 2805 E. COLUMBIA ROAD, BOISE, IDAHO 83706, A CORP. OF DE.</t>
  </si>
  <si>
    <t>4962326</t>
  </si>
  <si>
    <t>REDUCED LATCHUP IN PRECHARGING I/O LINES TO SENSE AMP SIGNAL LEVELS</t>
  </si>
  <si>
    <t>90/002,871</t>
  </si>
  <si>
    <t>AMERICAN HOME PRODUCTS CORPORATION, A CORPORATION OF DE</t>
  </si>
  <si>
    <t>5120842</t>
  </si>
  <si>
    <t>SILYL ETHERS OF RAPAMYCIN</t>
  </si>
  <si>
    <t>2:92-cv-06276</t>
  </si>
  <si>
    <t>Hall Inc v. Innomax Ltd</t>
  </si>
  <si>
    <t>Innomax Ltd</t>
  </si>
  <si>
    <t>4:95-cv-03552</t>
  </si>
  <si>
    <t>R.E. Service Coinc v. Johnson &amp; Johnson</t>
  </si>
  <si>
    <t>R.E. Service Coinc</t>
  </si>
  <si>
    <t>2:92-cv-00237</t>
  </si>
  <si>
    <t>Uni Mat, v. TK Stanley Inc</t>
  </si>
  <si>
    <t>Uni Mat,</t>
  </si>
  <si>
    <t>TK Stanley Inc</t>
  </si>
  <si>
    <t>2:92-cv-06275</t>
  </si>
  <si>
    <t>Hall Inc v. Bedroom One Inc</t>
  </si>
  <si>
    <t>Bedroom One Inc</t>
  </si>
  <si>
    <t>2:92-cv-06274</t>
  </si>
  <si>
    <t>Hall Inc v. Lorts AF Co Inc</t>
  </si>
  <si>
    <t>Lorts AF Co Inc</t>
  </si>
  <si>
    <t>2:92-cv-06285</t>
  </si>
  <si>
    <t>Systems Tax Svc Inc v. Dabco Computer Svc, Et A</t>
  </si>
  <si>
    <t>Systems Tax Svc Inc</t>
  </si>
  <si>
    <t>Dabco Computer Svc, Et A</t>
  </si>
  <si>
    <t>5:92-cv-20755</t>
  </si>
  <si>
    <t>Imazio Nursery Inc v. Dania Greenhouse</t>
  </si>
  <si>
    <t>Imazio Nursery Inc</t>
  </si>
  <si>
    <t>Dania Greenhouse</t>
  </si>
  <si>
    <t>9:92-cv-04931</t>
  </si>
  <si>
    <t>Spectronics Corp v. H.B. Fuller Company</t>
  </si>
  <si>
    <t>8:92-cv-00581</t>
  </si>
  <si>
    <t>Matlock v. Truswal Systems Corp</t>
  </si>
  <si>
    <t>Matlock</t>
  </si>
  <si>
    <t>Truswal Systems Corp</t>
  </si>
  <si>
    <t>2:92-cv-76170</t>
  </si>
  <si>
    <t>Schoenherr, v. Alumax Inc</t>
  </si>
  <si>
    <t>3:92-cv-01337</t>
  </si>
  <si>
    <t>Custom Trailer Inc v. Cross Country Mfg., Et</t>
  </si>
  <si>
    <t>Custom Trailer Inc</t>
  </si>
  <si>
    <t>Cross Country Mfg., Et</t>
  </si>
  <si>
    <t>90/002,865</t>
  </si>
  <si>
    <t>MINER ENTERPRISES, INC., 1200 E. STATE STREET, GENEVA</t>
  </si>
  <si>
    <t>4735328</t>
  </si>
  <si>
    <t>SPLIT WEDGE DRAFT GEAR WITH CENTER FRICTION PLATE</t>
  </si>
  <si>
    <t>1:92-cv-12505</t>
  </si>
  <si>
    <t>Mds Associates v. Racal Data Comm</t>
  </si>
  <si>
    <t>Mds Associates</t>
  </si>
  <si>
    <t>Racal Data Comm</t>
  </si>
  <si>
    <t>3:92-cv-01279</t>
  </si>
  <si>
    <t>Sentrol Inc v. George Risk Indust,</t>
  </si>
  <si>
    <t>George Risk Indust,</t>
  </si>
  <si>
    <t>3:92-cv-00499</t>
  </si>
  <si>
    <t>1:92-cv-12506</t>
  </si>
  <si>
    <t>Mds Associates v. Furuno USAINC</t>
  </si>
  <si>
    <t>Furuno USAINC</t>
  </si>
  <si>
    <t>1:92-cv-12504</t>
  </si>
  <si>
    <t>Mds Associates v. Radar Devicesinc</t>
  </si>
  <si>
    <t>Radar Devicesinc</t>
  </si>
  <si>
    <t>1:92-cv-12501</t>
  </si>
  <si>
    <t>Mds Associates v. Krupp Atlas,</t>
  </si>
  <si>
    <t>Krupp Atlas,</t>
  </si>
  <si>
    <t>2:92-cv-00335</t>
  </si>
  <si>
    <t>The Toro Co v. Sarlo Power Mowers,</t>
  </si>
  <si>
    <t>Sarlo Power Mowers,</t>
  </si>
  <si>
    <t>1:92-cv-12500</t>
  </si>
  <si>
    <t>Mds Associates v. Norcontrolinc</t>
  </si>
  <si>
    <t>Norcontrolinc</t>
  </si>
  <si>
    <t>1:92-cv-12507</t>
  </si>
  <si>
    <t>Mds Associates v. Kelvin Hughs Ltd</t>
  </si>
  <si>
    <t>Kelvin Hughs Ltd</t>
  </si>
  <si>
    <t>2:92-cv-06002</t>
  </si>
  <si>
    <t>Yuksel v. North Amer Power,</t>
  </si>
  <si>
    <t>Yuksel</t>
  </si>
  <si>
    <t>North Amer Power,</t>
  </si>
  <si>
    <t>90/002,858</t>
  </si>
  <si>
    <t>AMERICAN INDUSTRIAL TECHNOLOGIES, INC.</t>
  </si>
  <si>
    <t>4827581</t>
  </si>
  <si>
    <t>METAL CASKET CONTAINING A PLASTISOL LINER AND METHOD OF MAKING THE SAME</t>
  </si>
  <si>
    <t>1:92-cv-07533</t>
  </si>
  <si>
    <t>A&amp;E Products Group Inc v. Polinex Plastic,</t>
  </si>
  <si>
    <t>Polinex Plastic,</t>
  </si>
  <si>
    <t>2:92-cv-06183</t>
  </si>
  <si>
    <t>2:92-cv-05966</t>
  </si>
  <si>
    <t>Arrow International LLC v. Vernay Laboratories Inc</t>
  </si>
  <si>
    <t>Vernay Laboratories Inc</t>
  </si>
  <si>
    <t>1:92-cv-00110</t>
  </si>
  <si>
    <t>Quantronix Inc v. Fairbanks Co</t>
  </si>
  <si>
    <t>Fairbanks Co</t>
  </si>
  <si>
    <t>1:92-cv-02311</t>
  </si>
  <si>
    <t>Deter Company Inc v. Comer SPA</t>
  </si>
  <si>
    <t>Deter Company Inc</t>
  </si>
  <si>
    <t>4:92-cv-03189</t>
  </si>
  <si>
    <t>Altech Controls Corp v. Eil Instruments Inc</t>
  </si>
  <si>
    <t>Eil Instruments Inc</t>
  </si>
  <si>
    <t>2:92-cv-04275</t>
  </si>
  <si>
    <t>Polo Ralph Lauren v. Ziacoma,</t>
  </si>
  <si>
    <t>Polo Ralph Lauren</t>
  </si>
  <si>
    <t>Ziacoma,</t>
  </si>
  <si>
    <t>2:92-cv-01606</t>
  </si>
  <si>
    <t>Gross v. Williams Sonoma Inc</t>
  </si>
  <si>
    <t>2:92-cv-01592</t>
  </si>
  <si>
    <t>Ershigs Inc v. Watkins,</t>
  </si>
  <si>
    <t>Ershigs Inc</t>
  </si>
  <si>
    <t>Watkins,</t>
  </si>
  <si>
    <t>2:92-cv-04259</t>
  </si>
  <si>
    <t>1:92-cv-02440</t>
  </si>
  <si>
    <t>Motorola Inc v. Southern Computer,</t>
  </si>
  <si>
    <t>Southern Computer,</t>
  </si>
  <si>
    <t>4:92-cv-40491</t>
  </si>
  <si>
    <t>Nickola v. B &amp; B Elec Mfg Inc</t>
  </si>
  <si>
    <t>Nickola</t>
  </si>
  <si>
    <t>B &amp; B Elec Mfg Inc</t>
  </si>
  <si>
    <t>90/002,857</t>
  </si>
  <si>
    <t>NARCO AVIONICS, INC., A CORP OF PA.</t>
  </si>
  <si>
    <t>4843399</t>
  </si>
  <si>
    <t>PORTABLE NAGATIONAL COMMUNICATIONS</t>
  </si>
  <si>
    <t>2:92-cv-06139</t>
  </si>
  <si>
    <t>Hall Inc v. Garrett Products Inc</t>
  </si>
  <si>
    <t>Garrett Products Inc</t>
  </si>
  <si>
    <t>5:92-cv-20657</t>
  </si>
  <si>
    <t>Imagine Foods Inc v. Grainaissance Inc</t>
  </si>
  <si>
    <t>Imagine Foods Inc</t>
  </si>
  <si>
    <t>Grainaissance Inc</t>
  </si>
  <si>
    <t>1:92-cv-02289</t>
  </si>
  <si>
    <t>Howmedica Inc v. Comer SPA</t>
  </si>
  <si>
    <t>2:92-cv-06150</t>
  </si>
  <si>
    <t>Naki Electronics Inc v. Curtis Mfg Co Inc</t>
  </si>
  <si>
    <t>1:92-cv-07465</t>
  </si>
  <si>
    <t>Toc Holding Co v. Tapir Controls Inc Et</t>
  </si>
  <si>
    <t>Toc Holding Co</t>
  </si>
  <si>
    <t>Tapir Controls Inc Et</t>
  </si>
  <si>
    <t>1:92-cv-06842</t>
  </si>
  <si>
    <t>Plastics Inc v. Polar Plastics Mfg</t>
  </si>
  <si>
    <t>Polar Plastics Mfg</t>
  </si>
  <si>
    <t>2:92-cv-06151</t>
  </si>
  <si>
    <t>BG Industries Inc v. Comfortex Corp</t>
  </si>
  <si>
    <t>2:92-cv-76054</t>
  </si>
  <si>
    <t>Mtr Wheel Corp v. Superior Ind Intl</t>
  </si>
  <si>
    <t>Mtr Wheel Corp</t>
  </si>
  <si>
    <t>Superior Ind Intl</t>
  </si>
  <si>
    <t>2:92-cv-06140</t>
  </si>
  <si>
    <t>Hall Inc v. Aeon Heaters Inc</t>
  </si>
  <si>
    <t>Aeon Heaters Inc</t>
  </si>
  <si>
    <t>5:92-cv-01304</t>
  </si>
  <si>
    <t>Icm Corp v. Watsco Inc</t>
  </si>
  <si>
    <t>Watsco Inc</t>
  </si>
  <si>
    <t>90/002,856</t>
  </si>
  <si>
    <t>4761134</t>
  </si>
  <si>
    <t>SILICON CARBIDE DIFFUSION FURNACE COMPONENTS WITH AN IMPERVIOUS COATING THEREON</t>
  </si>
  <si>
    <t>90/002,862</t>
  </si>
  <si>
    <t>4782202</t>
  </si>
  <si>
    <t>METHOD AND APPARATUS FOR RESISTANCE ADJUSTMENT OF THICK FILM THERMAL PRINT HEADS</t>
  </si>
  <si>
    <t>90/002,861</t>
  </si>
  <si>
    <t>Injection Res Specialists Inc</t>
  </si>
  <si>
    <t>4901701</t>
  </si>
  <si>
    <t>TWO-CYCLE ENGINE WITH ELECTRONIC FUEL INJECTION</t>
  </si>
  <si>
    <t>1:92-cv-12449</t>
  </si>
  <si>
    <t>Dragon Systemsinc v. Kurzweil Applied</t>
  </si>
  <si>
    <t>Dragon Systemsinc</t>
  </si>
  <si>
    <t>Kurzweil Applied</t>
  </si>
  <si>
    <t>2:92-cv-02856</t>
  </si>
  <si>
    <t>Husky Injection v. Zygo Mould Limited,</t>
  </si>
  <si>
    <t>Zygo Mould Limited,</t>
  </si>
  <si>
    <t>5:92-cv-60388</t>
  </si>
  <si>
    <t>Aixline Precision v. Intercont Prod Inc</t>
  </si>
  <si>
    <t>Aixline Precision</t>
  </si>
  <si>
    <t>Intercont Prod Inc</t>
  </si>
  <si>
    <t>3:92-cv-02098</t>
  </si>
  <si>
    <t>Combs v. Sears Roebuck &amp; Co</t>
  </si>
  <si>
    <t>Combs</t>
  </si>
  <si>
    <t>5:92-cv-20654</t>
  </si>
  <si>
    <t>6:92-cv-01891</t>
  </si>
  <si>
    <t>Nelson Co v. Citibank Mastercard,</t>
  </si>
  <si>
    <t>Citibank Mastercard,</t>
  </si>
  <si>
    <t>4:92-cv-01143</t>
  </si>
  <si>
    <t>Schneider USA Inc v. Cordis Corp</t>
  </si>
  <si>
    <t>4596563</t>
  </si>
  <si>
    <t>3:92-cv-02093</t>
  </si>
  <si>
    <t>Ericsson Network Sys v. Collins Licensing LP</t>
  </si>
  <si>
    <t>Ericsson Network Sys</t>
  </si>
  <si>
    <t>2:92-cv-01666</t>
  </si>
  <si>
    <t>Gladish v. Tyco Toys Inc</t>
  </si>
  <si>
    <t>Gladish</t>
  </si>
  <si>
    <t>1:92-cv-00231</t>
  </si>
  <si>
    <t>Zimmer Inc v. Vargo</t>
  </si>
  <si>
    <t>Vargo</t>
  </si>
  <si>
    <t>1:92-cv-12443</t>
  </si>
  <si>
    <t>Hewlett Packard Co v. Terayne Inc</t>
  </si>
  <si>
    <t>Terayne Inc</t>
  </si>
  <si>
    <t>1:92-cv-01999</t>
  </si>
  <si>
    <t>1:92-cv-02419</t>
  </si>
  <si>
    <t>Ingersoll Rand Co v. Hardrock Mining Sup,</t>
  </si>
  <si>
    <t>Hardrock Mining Sup,</t>
  </si>
  <si>
    <t>90/002,855</t>
  </si>
  <si>
    <t>KAE PAVING CONSULTANTS, INC., A CORP. OF PA</t>
  </si>
  <si>
    <t>4661378</t>
  </si>
  <si>
    <t>PAVEMENT DRESSING CONDITIONER FORMED OF TAR, AN AROMATIC SOLVENT AND A BITUMINOUS PAVEMENT REJUVENATOR</t>
  </si>
  <si>
    <t>90/002,860</t>
  </si>
  <si>
    <t>Adams Phillip A</t>
  </si>
  <si>
    <t>4965943</t>
  </si>
  <si>
    <t>WORKPIECE JOINT-FORMING TEMPLATE SYSTEM</t>
  </si>
  <si>
    <t>2:92-cv-02371</t>
  </si>
  <si>
    <t>90/002,859</t>
  </si>
  <si>
    <t>LSL, INC.</t>
  </si>
  <si>
    <t>4843186</t>
  </si>
  <si>
    <t>LONG SHELF LIFE HETEROZYGOUS TOMATO PLANT</t>
  </si>
  <si>
    <t>90/002,850</t>
  </si>
  <si>
    <t>3:92-cv-04047</t>
  </si>
  <si>
    <t>Kransco v. Smith News Co Inc</t>
  </si>
  <si>
    <t>Kransco</t>
  </si>
  <si>
    <t>Smith News Co Inc</t>
  </si>
  <si>
    <t>1:92-cv-06774</t>
  </si>
  <si>
    <t>Rubermaid Inc v. Stylemaster Inc</t>
  </si>
  <si>
    <t>Rubermaid Inc</t>
  </si>
  <si>
    <t>Stylemaster Inc</t>
  </si>
  <si>
    <t>9:92-cv-00103</t>
  </si>
  <si>
    <t>Kopp v. Exxon Corp</t>
  </si>
  <si>
    <t>Kopp</t>
  </si>
  <si>
    <t>8:92-cv-00656</t>
  </si>
  <si>
    <t>Structural Instru v. Accurate ON-Board,</t>
  </si>
  <si>
    <t>Structural Instru</t>
  </si>
  <si>
    <t>Accurate ON-Board,</t>
  </si>
  <si>
    <t>1:92-cv-02106</t>
  </si>
  <si>
    <t>Carborundum Company, v. Molten Metal Equi</t>
  </si>
  <si>
    <t>Carborundum Company,</t>
  </si>
  <si>
    <t>Molten Metal Equi</t>
  </si>
  <si>
    <t>4:92-cv-00112</t>
  </si>
  <si>
    <t>Ctr Manufacturing Inc v. Hudson Sales, Et A</t>
  </si>
  <si>
    <t>Ctr Manufacturing Inc</t>
  </si>
  <si>
    <t>Hudson Sales, Et A</t>
  </si>
  <si>
    <t>2:92-cv-75975</t>
  </si>
  <si>
    <t>Tidy Car Intl Inc v. J J Payne Inc</t>
  </si>
  <si>
    <t>Tidy Car Intl Inc</t>
  </si>
  <si>
    <t>J J Payne Inc</t>
  </si>
  <si>
    <t>2:92-cv-00117</t>
  </si>
  <si>
    <t>Kel Gar Inc v. Safety 1st Inc</t>
  </si>
  <si>
    <t>90/002,854</t>
  </si>
  <si>
    <t>4642561</t>
  </si>
  <si>
    <t>CIRCUIT TESTER HAVING ON-THE-FLY COMPARISON OF ACTUAL AND EXCEPTED SIGNALS ON TEST PINS AND IMPROVED HOMING CAPABILITY</t>
  </si>
  <si>
    <t>2:92-cv-00825</t>
  </si>
  <si>
    <t>Stephen C. Edberg, Access Medical Systems Ltd, Environetics Inc, Stephen C. Wardlaw v. Millipore Corp</t>
  </si>
  <si>
    <t>Stephen C. Edberg, Access Medical Systems Ltd, Environetics Inc, Stephen C. Wardlaw</t>
  </si>
  <si>
    <t>1:92-cv-01962</t>
  </si>
  <si>
    <t>Pumpkin Ltd v. Kmart Corporation,</t>
  </si>
  <si>
    <t>3:92-cv-04145</t>
  </si>
  <si>
    <t>Ventlab Corp v. Puritan Bennett Corp</t>
  </si>
  <si>
    <t>Puritan Bennett Corp</t>
  </si>
  <si>
    <t>3:92-cv-02053</t>
  </si>
  <si>
    <t>Massachusetts Port Authority Consol, Amtech Corp v. AT Comm Corp</t>
  </si>
  <si>
    <t>Massachusetts Port Authority Consol, Amtech Corp</t>
  </si>
  <si>
    <t>4303904</t>
  </si>
  <si>
    <t>90/002,851</t>
  </si>
  <si>
    <t>VERTEQ, INC.</t>
  </si>
  <si>
    <t>4998549</t>
  </si>
  <si>
    <t>MEGASONIC CLEANING APPARATUS</t>
  </si>
  <si>
    <t>90/002,853</t>
  </si>
  <si>
    <t>5037481</t>
  </si>
  <si>
    <t>MEGASONIC CLEANING METHOD</t>
  </si>
  <si>
    <t>90/002,852</t>
  </si>
  <si>
    <t>VERTEQ, INC., A CORP. OF CA</t>
  </si>
  <si>
    <t>4869278</t>
  </si>
  <si>
    <t>1:92-cv-02791</t>
  </si>
  <si>
    <t>Usg Interiors LLC v. Bravo International, Et</t>
  </si>
  <si>
    <t>Bravo International, Et</t>
  </si>
  <si>
    <t>2:92-cv-05984</t>
  </si>
  <si>
    <t>Hall Inc v. Easy Rest Inc</t>
  </si>
  <si>
    <t>4:92-cv-00733</t>
  </si>
  <si>
    <t>Lot A Wata Inc v. Doskocil Mfg Co Inc</t>
  </si>
  <si>
    <t>Lot A Wata Inc</t>
  </si>
  <si>
    <t>5:92-cv-01986</t>
  </si>
  <si>
    <t>Charlie O Company, v. Natl Safety Assoc</t>
  </si>
  <si>
    <t>Charlie O Company,</t>
  </si>
  <si>
    <t>Natl Safety Assoc</t>
  </si>
  <si>
    <t>2:92-cv-05740</t>
  </si>
  <si>
    <t>Parcel Plus Inc v. Taglianetti</t>
  </si>
  <si>
    <t>Parcel Plus Inc</t>
  </si>
  <si>
    <t>Taglianetti</t>
  </si>
  <si>
    <t>1:92-cv-01381</t>
  </si>
  <si>
    <t>Spectradyne Inc v. On Command Video Corp</t>
  </si>
  <si>
    <t>1:92-cv-00578</t>
  </si>
  <si>
    <t>Mars Inc v. Nippon Conlux Co Ltd</t>
  </si>
  <si>
    <t>Nippon Conlux Co Ltd</t>
  </si>
  <si>
    <t>2:92-cv-06000</t>
  </si>
  <si>
    <t>Aleph Intl Corp v. Adt Security Systems Inc</t>
  </si>
  <si>
    <t>Aleph Intl Corp</t>
  </si>
  <si>
    <t>Adt Security Systems Inc</t>
  </si>
  <si>
    <t>2:92-cv-05985</t>
  </si>
  <si>
    <t>Ricon Corp v. Hogan Mfg Inc</t>
  </si>
  <si>
    <t>2:92-cv-04159</t>
  </si>
  <si>
    <t>Knoll GMBH v. Ivax Corporation,</t>
  </si>
  <si>
    <t>5:92-cv-20643</t>
  </si>
  <si>
    <t>Applied Materials Inc v. Adv Semicon Mat Amer, Et A</t>
  </si>
  <si>
    <t>Adv Semicon Mat Amer, Et A</t>
  </si>
  <si>
    <t>1:92-cv-00576</t>
  </si>
  <si>
    <t>EI Dupont v. WR Grace &amp; Co</t>
  </si>
  <si>
    <t>337-TA-341</t>
  </si>
  <si>
    <t>Sgs Thomson Microelectronics SRL v. Micro-comp Industries, United States Microelectronics Corp</t>
  </si>
  <si>
    <t>Micro-comp Industries, United States Microelectronics Corp</t>
  </si>
  <si>
    <t>90/002,848</t>
  </si>
  <si>
    <t>MINER ENTERPRISES, INC., A CORP. OF DE.</t>
  </si>
  <si>
    <t>4960215</t>
  </si>
  <si>
    <t>FRICTION ELASTOMER DRAFT GEAR</t>
  </si>
  <si>
    <t>2:92-cv-05912</t>
  </si>
  <si>
    <t>Network Telephone v. Independent Ent Grp</t>
  </si>
  <si>
    <t>Network Telephone</t>
  </si>
  <si>
    <t>Independent Ent Grp</t>
  </si>
  <si>
    <t>2:92-cv-04104</t>
  </si>
  <si>
    <t>Bell Communications v. Vitalink</t>
  </si>
  <si>
    <t>Vitalink</t>
  </si>
  <si>
    <t>3:92-cv-00625</t>
  </si>
  <si>
    <t>Marking Designs Inc v. Cherry Hill Const.</t>
  </si>
  <si>
    <t>Marking Designs Inc</t>
  </si>
  <si>
    <t>Cherry Hill Const.</t>
  </si>
  <si>
    <t>1:92-cv-12363</t>
  </si>
  <si>
    <t>Der Tex Corp v. Thatcher</t>
  </si>
  <si>
    <t>Der Tex Corp</t>
  </si>
  <si>
    <t>2:92-cv-02738</t>
  </si>
  <si>
    <t>Angle LLC v. Augusta Fiberglass</t>
  </si>
  <si>
    <t>Angle LLC</t>
  </si>
  <si>
    <t>Augusta Fiberglass</t>
  </si>
  <si>
    <t>90/002,847</t>
  </si>
  <si>
    <t>SAXON ARMS, INC.                                            A CORPORATION OF FL</t>
  </si>
  <si>
    <t>D324552</t>
  </si>
  <si>
    <t>TOY CROSSBOW</t>
  </si>
  <si>
    <t>1:92-cv-06561</t>
  </si>
  <si>
    <t>Williams Electronics Inc v. Data E Pinball Inc Et</t>
  </si>
  <si>
    <t>Williams Electronics Inc</t>
  </si>
  <si>
    <t>Data E Pinball Inc Et</t>
  </si>
  <si>
    <t>1:92-cv-00105</t>
  </si>
  <si>
    <t>Proform Fitness Prod v. Stamina Prod Inc</t>
  </si>
  <si>
    <t>Stamina Prod Inc</t>
  </si>
  <si>
    <t>1:92-cv-12350</t>
  </si>
  <si>
    <t>1:92-cv-02209</t>
  </si>
  <si>
    <t>Univ. OF Utah Reser. v. Manbeck</t>
  </si>
  <si>
    <t>Univ. OF Utah Reser.</t>
  </si>
  <si>
    <t>90/002,844</t>
  </si>
  <si>
    <t>4615856</t>
  </si>
  <si>
    <t>METHOD FOR FORMING AN INDIVIDUALLY CONTOURED CORRECTIVE SEAT FOR A WHEELCHAIR</t>
  </si>
  <si>
    <t>90/002,843</t>
  </si>
  <si>
    <t>BRITISH BROADCASTING CORPORATION</t>
  </si>
  <si>
    <t>4843468</t>
  </si>
  <si>
    <t>SCANNING TECHNIQUES USING HIERARCHIAL SET OF CURVES</t>
  </si>
  <si>
    <t>90/002,846</t>
  </si>
  <si>
    <t>4942086</t>
  </si>
  <si>
    <t>TWO-STAGE HEAT RESISTANT BINDERS FOR NONWOVENS</t>
  </si>
  <si>
    <t>1:92-cv-00573</t>
  </si>
  <si>
    <t>Vikoma International Ltd v. Oil Stop Inc</t>
  </si>
  <si>
    <t>Vikoma International Ltd</t>
  </si>
  <si>
    <t>4:92-cv-00874</t>
  </si>
  <si>
    <t>Koch Engineering Co Inc v. Callidus Tech Inc</t>
  </si>
  <si>
    <t>Koch Engineering Co Inc</t>
  </si>
  <si>
    <t>Callidus Tech Inc</t>
  </si>
  <si>
    <t>1:92-cv-06526</t>
  </si>
  <si>
    <t>Goldberg v. Microtek Med Inc</t>
  </si>
  <si>
    <t>Microtek Med Inc</t>
  </si>
  <si>
    <t>9:92-cv-04609</t>
  </si>
  <si>
    <t>1:92-cv-01361</t>
  </si>
  <si>
    <t>1:92-cv-01362</t>
  </si>
  <si>
    <t>8:92-cv-01413</t>
  </si>
  <si>
    <t>Rates Technology Inc v. Inductotherm, Et</t>
  </si>
  <si>
    <t>Inductotherm, Et</t>
  </si>
  <si>
    <t>1:92-cv-00194</t>
  </si>
  <si>
    <t>Growers Ice Co v. Maine Packers Inc</t>
  </si>
  <si>
    <t>Growers Ice Co</t>
  </si>
  <si>
    <t>Maine Packers Inc</t>
  </si>
  <si>
    <t>2:92-cv-05878</t>
  </si>
  <si>
    <t>Curtis Mfg Co Inc v. Vic Tokai Inc</t>
  </si>
  <si>
    <t>Vic Tokai Inc</t>
  </si>
  <si>
    <t>2:92-cv-01510</t>
  </si>
  <si>
    <t>3:92-cv-00894</t>
  </si>
  <si>
    <t>Gaslow International Ltd v. Paramount Worldwide, Et</t>
  </si>
  <si>
    <t>Gaslow International Ltd</t>
  </si>
  <si>
    <t>Paramount Worldwide, Et</t>
  </si>
  <si>
    <t>90/002,845</t>
  </si>
  <si>
    <t>ASTOR-WERK OTTO BERNING &amp;amp; CO. (GMBH &amp;amp; CO.)</t>
  </si>
  <si>
    <t>5036566</t>
  </si>
  <si>
    <t>COVERED ORNAMENTAL CLASP AND APPARATUS FOR ITS PRODUCTION</t>
  </si>
  <si>
    <t>2:92-cv-01500</t>
  </si>
  <si>
    <t>Johnson Corp v. Walla,</t>
  </si>
  <si>
    <t>Walla,</t>
  </si>
  <si>
    <t>3:92-cv-00718</t>
  </si>
  <si>
    <t>2:92-cv-00113</t>
  </si>
  <si>
    <t>TX Instruments Corp v. Micron Technology Inc</t>
  </si>
  <si>
    <t>3:92-cv-00358</t>
  </si>
  <si>
    <t>Ndc Automation Inc v. Caterpillar Ind.</t>
  </si>
  <si>
    <t>Ndc Automation Inc</t>
  </si>
  <si>
    <t>Caterpillar Ind.</t>
  </si>
  <si>
    <t>5:92-cv-20626</t>
  </si>
  <si>
    <t>Simpson Strong Tie Co Inc v. K C Metal Prod Inc</t>
  </si>
  <si>
    <t>K C Metal Prod Inc</t>
  </si>
  <si>
    <t>1:92-cv-02220</t>
  </si>
  <si>
    <t>Levy v. Eskandry,</t>
  </si>
  <si>
    <t>Eskandry,</t>
  </si>
  <si>
    <t>90/002,842</t>
  </si>
  <si>
    <t>HALLMARK CARDS, INC., A CORP. OF MO</t>
  </si>
  <si>
    <t>4544218</t>
  </si>
  <si>
    <t>ELECTRICAL ORNAMENTATION SYSTEM</t>
  </si>
  <si>
    <t>90/002,841</t>
  </si>
  <si>
    <t>GUSSIN, EDWARD L.</t>
  </si>
  <si>
    <t>4782335</t>
  </si>
  <si>
    <t>VIDEO ART ELECTRONIC SYSTEM</t>
  </si>
  <si>
    <t>4:92-cv-02914</t>
  </si>
  <si>
    <t>Atlantia Corporation, v. Sea Engineering Asso,</t>
  </si>
  <si>
    <t>Atlantia Corporation,</t>
  </si>
  <si>
    <t>Sea Engineering Asso,</t>
  </si>
  <si>
    <t>8:92-cv-00530</t>
  </si>
  <si>
    <t>Kuker-Parker Ind Inc v. J. &amp; M. Mfg Co I</t>
  </si>
  <si>
    <t>Kuker-Parker Ind Inc</t>
  </si>
  <si>
    <t>J. &amp; M. Mfg Co I</t>
  </si>
  <si>
    <t>90/002,840</t>
  </si>
  <si>
    <t>MIKRON INSTRUMENT COMPANY, INC.,    A CORP OF NJ.</t>
  </si>
  <si>
    <t>4527896</t>
  </si>
  <si>
    <t>INFARED TRANSDUCER-TRANSMITTER FOR NON CONTACT TEMPERATURE MEASUREMENT</t>
  </si>
  <si>
    <t>90/002,849</t>
  </si>
  <si>
    <t>ORANGE SERVICE COMPANY, INC., 1933 SOUTH HIGHWAY 27, CLERMONT, FL 32711, A CORP. OF FL</t>
  </si>
  <si>
    <t>4887372</t>
  </si>
  <si>
    <t>SHALLOW ANGLE FURROW REFURBISHING METHOD AND APPARATUS</t>
  </si>
  <si>
    <t>3:92-cv-00645</t>
  </si>
  <si>
    <t>H B Fuller Auto Prod v. Ritchie Eng Co Inc Et</t>
  </si>
  <si>
    <t>H B Fuller Auto Prod</t>
  </si>
  <si>
    <t>Ritchie Eng Co Inc Et</t>
  </si>
  <si>
    <t>1:92-cv-06940</t>
  </si>
  <si>
    <t>Sultan Dental v. Dental Resources</t>
  </si>
  <si>
    <t>2:92-cv-05704</t>
  </si>
  <si>
    <t>Hall Inc v. Pelican Trading Ltd</t>
  </si>
  <si>
    <t>Pelican Trading Ltd</t>
  </si>
  <si>
    <t>2:92-cv-03158</t>
  </si>
  <si>
    <t>Cameco Ind Inc v. LA Cane Mfg Inc</t>
  </si>
  <si>
    <t>Cameco Ind Inc</t>
  </si>
  <si>
    <t>LA Cane Mfg Inc</t>
  </si>
  <si>
    <t>2:92-cv-75675</t>
  </si>
  <si>
    <t>1:92-cv-02658</t>
  </si>
  <si>
    <t>Eurofours SA v. Pericles Androutsos, E</t>
  </si>
  <si>
    <t>Pericles Androutsos, E</t>
  </si>
  <si>
    <t>2:92-cv-75656</t>
  </si>
  <si>
    <t>Williams Panel Brick v. Real Brick Prod Inc Et</t>
  </si>
  <si>
    <t>Real Brick Prod Inc Et</t>
  </si>
  <si>
    <t>2:92-cv-01781</t>
  </si>
  <si>
    <t>4:92-cv-00134</t>
  </si>
  <si>
    <t>90/002,839</t>
  </si>
  <si>
    <t>ARCO CHEMICAL TECHNOLOGY, INC.</t>
  </si>
  <si>
    <t>5104493</t>
  </si>
  <si>
    <t>TERTIARY BUTYL HYDROPEROXIDE CONCENTRATION</t>
  </si>
  <si>
    <t>90/002,838</t>
  </si>
  <si>
    <t>LINGNER + FISCHER GMBH, HERMANNSTRASSE 7, D-7580 EUEHL (BADEN), FED. REP. OF GERMANY</t>
  </si>
  <si>
    <t>5052071</t>
  </si>
  <si>
    <t>TOOTHBRUSH WITH DISPLACEABLE HEAD</t>
  </si>
  <si>
    <t>1:92-cv-12269</t>
  </si>
  <si>
    <t>Clinical Dynamics Corp v. Dynatech Nevada Inc</t>
  </si>
  <si>
    <t>Dynatech Nevada Inc</t>
  </si>
  <si>
    <t>2:92-cv-05647</t>
  </si>
  <si>
    <t>Inamed GMBH v. Medical Prod Dev Inc Et</t>
  </si>
  <si>
    <t>Medical Prod Dev Inc Et</t>
  </si>
  <si>
    <t>90/002,837</t>
  </si>
  <si>
    <t>4598245</t>
  </si>
  <si>
    <t>CIRCUIT TESTER HAVING INDIRECT COUNTERS</t>
  </si>
  <si>
    <t>3:92-cv-03782</t>
  </si>
  <si>
    <t>1:92-cv-12212</t>
  </si>
  <si>
    <t>Mija Industries Inc v. Home Safeguard,</t>
  </si>
  <si>
    <t>Home Safeguard,</t>
  </si>
  <si>
    <t>1:92-cv-06838</t>
  </si>
  <si>
    <t>Bristol Myers Squibb Co v. Danbury Pharmaca</t>
  </si>
  <si>
    <t>Danbury Pharmaca</t>
  </si>
  <si>
    <t>2:92-cv-05576</t>
  </si>
  <si>
    <t>Hall Inc v. Fadr Intl Inc</t>
  </si>
  <si>
    <t>Fadr Intl Inc</t>
  </si>
  <si>
    <t>4:92-cv-00695</t>
  </si>
  <si>
    <t>Alcon Surgical Inc v. Federal Patent Corp</t>
  </si>
  <si>
    <t>Alcon Surgical Inc</t>
  </si>
  <si>
    <t>Federal Patent Corp</t>
  </si>
  <si>
    <t>3:94-cv-01234</t>
  </si>
  <si>
    <t>Microvena Corp v. Terumo Corp</t>
  </si>
  <si>
    <t>Microvena Corp</t>
  </si>
  <si>
    <t>3:92-cv-07523</t>
  </si>
  <si>
    <t>Owens-IL Plastic v. Constar Plastics Inc</t>
  </si>
  <si>
    <t>Owens-IL Plastic</t>
  </si>
  <si>
    <t>2:92-cv-03988</t>
  </si>
  <si>
    <t>P.D.S. Product, v. Chesepeake Fibre</t>
  </si>
  <si>
    <t>Chesepeake Fibre</t>
  </si>
  <si>
    <t>90/002,836</t>
  </si>
  <si>
    <t>TRANSPARENT ARTICLE HAVING REDUCED SOLAR RADIATION TRANSMITTANCE AND METHOD OF MAKING SAME</t>
  </si>
  <si>
    <t>1:92-cv-00532</t>
  </si>
  <si>
    <t>Exponent Group Inc v. Siemensw Communication Systems Inc, Rolm Co Inc, International Business Machines Corp, Siemans Private Communication Systems Inc, Ibm Telecommunications Holdings Inc, Elektro-Verwaltungsgeeesellschaftfuer Beteiligungen Mbh, Rolm Systems</t>
  </si>
  <si>
    <t>Exponent Group Inc</t>
  </si>
  <si>
    <t>Siemensw Communication Systems Inc, Rolm Co Inc, International Business Machines Corp, Siemans Private Communication Systems Inc, Ibm Telecommunications Holdings Inc, Elektro-Verwaltungsgeeesellschaftfuer Beteiligungen Mbh, Rolm Systems</t>
  </si>
  <si>
    <t>1:92-cv-06138</t>
  </si>
  <si>
    <t>General Electric Co v. Emerson Electric Co</t>
  </si>
  <si>
    <t>3:92-cv-03772</t>
  </si>
  <si>
    <t>Ibex Technologies Inc v. Brooktrout Technol</t>
  </si>
  <si>
    <t>Ibex Technologies Inc</t>
  </si>
  <si>
    <t>Brooktrout Technol</t>
  </si>
  <si>
    <t>2:92-cv-02575</t>
  </si>
  <si>
    <t>Fairchild Inc v. Nintendo Co Ltd</t>
  </si>
  <si>
    <t>6:92-cv-06412</t>
  </si>
  <si>
    <t>Goulds Pumps Inc v. Ahlstrom Corporation, Et</t>
  </si>
  <si>
    <t>Ahlstrom Corporation, Et</t>
  </si>
  <si>
    <t>2:92-cv-05539</t>
  </si>
  <si>
    <t>Hall Inc v. U S Water Mattress Co</t>
  </si>
  <si>
    <t>U S Water Mattress Co</t>
  </si>
  <si>
    <t>2:92-cv-05532</t>
  </si>
  <si>
    <t>Hall Inc v. American Thermo-Seal Inc</t>
  </si>
  <si>
    <t>American Thermo-Seal Inc</t>
  </si>
  <si>
    <t>2:92-cv-05536</t>
  </si>
  <si>
    <t>Hall Inc v. E &amp; S Vinyl Mfg Inc</t>
  </si>
  <si>
    <t>E &amp; S Vinyl Mfg Inc</t>
  </si>
  <si>
    <t>2:92-cv-05538</t>
  </si>
  <si>
    <t>Hall Inc v. Lanpar Inc</t>
  </si>
  <si>
    <t>Lanpar Inc</t>
  </si>
  <si>
    <t>4:92-cv-00887</t>
  </si>
  <si>
    <t>Desa International LLC v. Toro Company,</t>
  </si>
  <si>
    <t>2:92-cv-05533</t>
  </si>
  <si>
    <t>Hall Inc v. Atlanta Vinyl Inc</t>
  </si>
  <si>
    <t>Atlanta Vinyl Inc</t>
  </si>
  <si>
    <t>2:92-cv-05535</t>
  </si>
  <si>
    <t>Hall Inc v. Golden West Frame Co</t>
  </si>
  <si>
    <t>Golden West Frame Co</t>
  </si>
  <si>
    <t>1:92-cv-04377</t>
  </si>
  <si>
    <t>Four Paws Products Ltd v. Warner Lambert Co LLC</t>
  </si>
  <si>
    <t>6:92-cv-06411</t>
  </si>
  <si>
    <t>Ahlstrom Corporation, v. Goulds Pumps, In</t>
  </si>
  <si>
    <t>Ahlstrom Corporation,</t>
  </si>
  <si>
    <t>Goulds Pumps, In</t>
  </si>
  <si>
    <t>2:92-cv-05537</t>
  </si>
  <si>
    <t>Hall Inc v. Woodcrest Furniture</t>
  </si>
  <si>
    <t>Woodcrest Furniture</t>
  </si>
  <si>
    <t>2:92-cv-05534</t>
  </si>
  <si>
    <t>Hall Inc v. Featureline Mfg Inc</t>
  </si>
  <si>
    <t>Featureline Mfg Inc</t>
  </si>
  <si>
    <t>1:92-cv-12244</t>
  </si>
  <si>
    <t>Kabb Inc v. Sutera,</t>
  </si>
  <si>
    <t>Kabb Inc</t>
  </si>
  <si>
    <t>Sutera,</t>
  </si>
  <si>
    <t>2:92-cv-05519</t>
  </si>
  <si>
    <t>Russo v. Entrecap Corp</t>
  </si>
  <si>
    <t>2:92-cv-00822</t>
  </si>
  <si>
    <t>Lee Brakes Inc v. Canaan Land Asso Inc</t>
  </si>
  <si>
    <t>Lee Brakes Inc</t>
  </si>
  <si>
    <t>Canaan Land Asso Inc</t>
  </si>
  <si>
    <t>90/002,833</t>
  </si>
  <si>
    <t>RESTAURANT TECHNOLOGY, INC., A CORP. OF IL</t>
  </si>
  <si>
    <t>DUAL MODE FLOOR SCRUBBING MACHINE</t>
  </si>
  <si>
    <t>90/002,835</t>
  </si>
  <si>
    <t>TMC MAGNET INC., 140-A WEST ETHEL ROAD, PISCATAWAY, N.Y. 08854 A CORP. OF NJ</t>
  </si>
  <si>
    <t>4283698</t>
  </si>
  <si>
    <t>MAGNET DEVICE FOR ANIMALS, IN PARTICULAR CATTLE</t>
  </si>
  <si>
    <t>90/002,832</t>
  </si>
  <si>
    <t>CRUSH-RESISTANT ADHESIVELY-ATTATCHED ABSORBENT PRODUCT</t>
  </si>
  <si>
    <t>8:92-cv-00591</t>
  </si>
  <si>
    <t>John Wagner Assoc, v. Compass Intl Inc</t>
  </si>
  <si>
    <t>Compass Intl Inc</t>
  </si>
  <si>
    <t>3:92-cv-00561</t>
  </si>
  <si>
    <t>Carnine Corp v. Steutermann</t>
  </si>
  <si>
    <t>Carnine Corp</t>
  </si>
  <si>
    <t>Steutermann</t>
  </si>
  <si>
    <t>4:92-cv-02779</t>
  </si>
  <si>
    <t>Anderson Greenwood &amp; Co v. Precision General Inc</t>
  </si>
  <si>
    <t>Anderson Greenwood &amp; Co</t>
  </si>
  <si>
    <t>Sara Lee Corp v. Conagra Inc</t>
  </si>
  <si>
    <t>1:89-cv-05699</t>
  </si>
  <si>
    <t>Meyers v. Asics Corp</t>
  </si>
  <si>
    <t>Asics Corp</t>
  </si>
  <si>
    <t>Newtron Products Co v. Niagara Conservation Corp</t>
  </si>
  <si>
    <t>1:92-cv-02153</t>
  </si>
  <si>
    <t>Henry Co LLC v. Polish America,</t>
  </si>
  <si>
    <t>Polish America,</t>
  </si>
  <si>
    <t>1:92-cv-06716</t>
  </si>
  <si>
    <t>Rocket Jewelry Box Inc v. Noble Gift Packaging</t>
  </si>
  <si>
    <t>Noble Gift Packaging</t>
  </si>
  <si>
    <t>90/002,834</t>
  </si>
  <si>
    <t>CARBON DIOXIDE SLAM LASER</t>
  </si>
  <si>
    <t>90/002,829</t>
  </si>
  <si>
    <t>Jack Beery</t>
  </si>
  <si>
    <t>APPARATUS FOR CONTROLLING A TELEVISION RECEIVER</t>
  </si>
  <si>
    <t>90/002,827</t>
  </si>
  <si>
    <t>PLASTI-FORM ENTERPRISES, INC., 105 JEFRYN BOULEVARD EAST, DEER PARK, NEW YORK, 11729 A  CORP.</t>
  </si>
  <si>
    <t>4623079</t>
  </si>
  <si>
    <t>GARMENT HANGER WITH GRIP</t>
  </si>
  <si>
    <t>90/002,828</t>
  </si>
  <si>
    <t>BOSER, RONALD, 14 KENSWICK LANE, HUNTINGTON, NEW YORK</t>
  </si>
  <si>
    <t>4629102</t>
  </si>
  <si>
    <t>GARMENT HANGER WITH CLIP</t>
  </si>
  <si>
    <t>90/002,831</t>
  </si>
  <si>
    <t>OY WARTSILA AB</t>
  </si>
  <si>
    <t>4713847</t>
  </si>
  <si>
    <t>VACUUM TOILET SYSTEM</t>
  </si>
  <si>
    <t>4:92-cv-00858</t>
  </si>
  <si>
    <t>Kuhl Corp v. Hastings</t>
  </si>
  <si>
    <t>Kuhl Corp</t>
  </si>
  <si>
    <t>Hastings</t>
  </si>
  <si>
    <t>1:92-cv-01273</t>
  </si>
  <si>
    <t>Warner Co v. Carpet Corp</t>
  </si>
  <si>
    <t>Warner Co</t>
  </si>
  <si>
    <t>Carpet Corp</t>
  </si>
  <si>
    <t>3:92-cv-01359</t>
  </si>
  <si>
    <t>Kibbutz Nachshon, v. Seirus Innov Access,</t>
  </si>
  <si>
    <t>Kibbutz Nachshon,</t>
  </si>
  <si>
    <t>Seirus Innov Access,</t>
  </si>
  <si>
    <t>4:92-cv-00677</t>
  </si>
  <si>
    <t>Anago Inc v. MC Johnson Co Inc</t>
  </si>
  <si>
    <t>Anago Inc</t>
  </si>
  <si>
    <t>MC Johnson Co Inc</t>
  </si>
  <si>
    <t>2:92-cv-00572</t>
  </si>
  <si>
    <t>Nfa Corp v. Barnhardt Elastic,</t>
  </si>
  <si>
    <t>Barnhardt Elastic,</t>
  </si>
  <si>
    <t>90/002,830</t>
  </si>
  <si>
    <t>BLOOM ENGINEERING COMPANY, INC., A CORP. OF PA</t>
  </si>
  <si>
    <t>METHOD AND APPARATUS FOR SUPPRESSING NOX FORMATION IN REGENERATIVE BURNERS</t>
  </si>
  <si>
    <t>1:92-cv-00458</t>
  </si>
  <si>
    <t>Shafer, v. Cannon Industries Ltd</t>
  </si>
  <si>
    <t>Shafer,</t>
  </si>
  <si>
    <t>Cannon Industries Ltd</t>
  </si>
  <si>
    <t>1:92-cv-02511</t>
  </si>
  <si>
    <t>Akj Industries Inc v. 7-7 Inc</t>
  </si>
  <si>
    <t>Akj Industries Inc</t>
  </si>
  <si>
    <t>7-7 Inc</t>
  </si>
  <si>
    <t>2:92-cv-00750</t>
  </si>
  <si>
    <t>Roll Systems Inc v. Energy Saving</t>
  </si>
  <si>
    <t>3:92-cv-01356</t>
  </si>
  <si>
    <t>Unique Events v. Piermark Corporate,</t>
  </si>
  <si>
    <t>Unique Events</t>
  </si>
  <si>
    <t>Piermark Corporate,</t>
  </si>
  <si>
    <t>7:92-cv-06605</t>
  </si>
  <si>
    <t>Tambrands Inc v. Playtex Family Prod.</t>
  </si>
  <si>
    <t>Tambrands Inc</t>
  </si>
  <si>
    <t>Playtex Family Prod.</t>
  </si>
  <si>
    <t>4:92-cv-70602</t>
  </si>
  <si>
    <t>Sauer Inc v. Tecumseh Products Co Et</t>
  </si>
  <si>
    <t>Tecumseh Products Co Et</t>
  </si>
  <si>
    <t>8:92-cv-02468</t>
  </si>
  <si>
    <t>Ryobi America Corp v. Peters</t>
  </si>
  <si>
    <t>4:93-cv-00274</t>
  </si>
  <si>
    <t>Johnson Corp v. Liebelt,</t>
  </si>
  <si>
    <t>Liebelt,</t>
  </si>
  <si>
    <t>3:92-cv-03906</t>
  </si>
  <si>
    <t>Wolff Marketing Grp., v. Hoechst-Roussel</t>
  </si>
  <si>
    <t>Wolff Marketing Grp.,</t>
  </si>
  <si>
    <t>1:92-cv-01261</t>
  </si>
  <si>
    <t>Rust v. DesignTech Intl</t>
  </si>
  <si>
    <t>Rust</t>
  </si>
  <si>
    <t>DesignTech Intl</t>
  </si>
  <si>
    <t>3:92-cv-01810</t>
  </si>
  <si>
    <t>90/002,824</t>
  </si>
  <si>
    <t>BETA INSTRUMENT COMPANY LTD.</t>
  </si>
  <si>
    <t>5041736</t>
  </si>
  <si>
    <t>APPARATUS FOR MONITORING A PRODUCT IN A HOSTILE ENVIRONMENT</t>
  </si>
  <si>
    <t>1:92-cv-02019</t>
  </si>
  <si>
    <t>Formula Ventures v. Fitness Master Inc</t>
  </si>
  <si>
    <t>Formula Ventures</t>
  </si>
  <si>
    <t>2:92-cv-05363</t>
  </si>
  <si>
    <t>Devon Ind Inc v. Quantech Ltd</t>
  </si>
  <si>
    <t>Quantech Ltd</t>
  </si>
  <si>
    <t>1:92-cv-05944</t>
  </si>
  <si>
    <t>Natl Computer Print v. Johnson &amp; Quin Inc</t>
  </si>
  <si>
    <t>Natl Computer Print</t>
  </si>
  <si>
    <t>3:92-cv-01803</t>
  </si>
  <si>
    <t>Texas Instruments In v. Micron Technology, Et A</t>
  </si>
  <si>
    <t>Micron Technology, Et A</t>
  </si>
  <si>
    <t>1:92-cv-12157</t>
  </si>
  <si>
    <t>1:92-cv-12156</t>
  </si>
  <si>
    <t>DiManno v. Jay Such &amp; Throton</t>
  </si>
  <si>
    <t>DiManno</t>
  </si>
  <si>
    <t>Jay Such &amp; Throton</t>
  </si>
  <si>
    <t>2:92-cv-05357</t>
  </si>
  <si>
    <t>Derman v. Qualtec Data Prod</t>
  </si>
  <si>
    <t>Qualtec Data Prod</t>
  </si>
  <si>
    <t>1:92-cv-04205</t>
  </si>
  <si>
    <t>Magnivision Inc v. Opti-Ray Inc</t>
  </si>
  <si>
    <t>Opti-Ray Inc</t>
  </si>
  <si>
    <t>3:92-cv-01798</t>
  </si>
  <si>
    <t>Teledyne Geotech v. Arizona Instrument LLC</t>
  </si>
  <si>
    <t>Teledyne Geotech</t>
  </si>
  <si>
    <t>Arizona Instrument LLC</t>
  </si>
  <si>
    <t>1:92-cv-06544</t>
  </si>
  <si>
    <t>Al Site Corp v. Accessories</t>
  </si>
  <si>
    <t>Accessories</t>
  </si>
  <si>
    <t>2:92-cv-00737</t>
  </si>
  <si>
    <t>Jacobs Vehicle, v. Jacobs Automotive</t>
  </si>
  <si>
    <t>Jacobs Vehicle,</t>
  </si>
  <si>
    <t>Jacobs Automotive</t>
  </si>
  <si>
    <t>Cincinnati Microwave Inc v. B.E.L.-Tronics Ltd Et</t>
  </si>
  <si>
    <t>B.E.L.-Tronics Ltd Et</t>
  </si>
  <si>
    <t>2:92-cv-05336</t>
  </si>
  <si>
    <t>Foy Inv Inc v. Branam Ent Inc</t>
  </si>
  <si>
    <t>Foy Inv Inc</t>
  </si>
  <si>
    <t>Branam Ent Inc</t>
  </si>
  <si>
    <t>2:92-cv-75291</t>
  </si>
  <si>
    <t>K &amp; L Mfg Ltd v. Corrosion Control Corp</t>
  </si>
  <si>
    <t>Corrosion Control Corp</t>
  </si>
  <si>
    <t>2:92-cv-03723</t>
  </si>
  <si>
    <t>3:92-cv-00331</t>
  </si>
  <si>
    <t>NB Love Industries Pty Ltd v. Corru-Bond Starc</t>
  </si>
  <si>
    <t>NB Love Industries Pty Ltd</t>
  </si>
  <si>
    <t>Corru-Bond Starc</t>
  </si>
  <si>
    <t>3:92-cv-01789</t>
  </si>
  <si>
    <t>Al Site Corp v. Bonneau Co</t>
  </si>
  <si>
    <t>1:92-cv-05601</t>
  </si>
  <si>
    <t>Soil Solutions v. Kern AG Supply,</t>
  </si>
  <si>
    <t>Kern AG Supply,</t>
  </si>
  <si>
    <t>1:92-cv-05917</t>
  </si>
  <si>
    <t>Duplitronics Inc v. Custom Tape,</t>
  </si>
  <si>
    <t>Custom Tape,</t>
  </si>
  <si>
    <t>1:92-cv-05900</t>
  </si>
  <si>
    <t>Hwb LLC, Harold R Braner v. Stanat Precision Machine Co, Douglas Matsunaga, Repco Metal Center Machine Inc, Braner Inc, Lawrence R Richards</t>
  </si>
  <si>
    <t>Hwb LLC, Harold R Braner</t>
  </si>
  <si>
    <t>Stanat Precision Machine Co, Douglas Matsunaga, Repco Metal Center Machine Inc, Braner Inc, Lawrence R Richards</t>
  </si>
  <si>
    <t>1:92-cv-02095</t>
  </si>
  <si>
    <t>Wilber v. Archibald,</t>
  </si>
  <si>
    <t>Archibald,</t>
  </si>
  <si>
    <t>3:92-cv-03622</t>
  </si>
  <si>
    <t>Aqueonics Corp v. Allied Engineers Inc</t>
  </si>
  <si>
    <t>Aqueonics Corp</t>
  </si>
  <si>
    <t>Allied Engineers Inc</t>
  </si>
  <si>
    <t>4:92-cv-00797</t>
  </si>
  <si>
    <t>Rollomatic SA v. FG Products Inc</t>
  </si>
  <si>
    <t>FG Products Inc</t>
  </si>
  <si>
    <t>1:92-cv-02016</t>
  </si>
  <si>
    <t>Al Site Corp v. Vsi International Inc</t>
  </si>
  <si>
    <t>1:92-cv-00352</t>
  </si>
  <si>
    <t>1:92-cv-06525</t>
  </si>
  <si>
    <t>John Wagner Assoc, v. Primesource Inc</t>
  </si>
  <si>
    <t>Primesource Inc</t>
  </si>
  <si>
    <t>2:92-cv-75242</t>
  </si>
  <si>
    <t>Trijicon Inc v. Hesco Inc</t>
  </si>
  <si>
    <t>Hesco Inc</t>
  </si>
  <si>
    <t>0:92-cv-04196</t>
  </si>
  <si>
    <t>Fonar Corporation, v. Hitachi Ltd</t>
  </si>
  <si>
    <t>3:92-cv-01780</t>
  </si>
  <si>
    <t>John Wagner Assoc, v. Kyosei USA Inc</t>
  </si>
  <si>
    <t>Kyosei USA Inc</t>
  </si>
  <si>
    <t>2:92-cv-05291</t>
  </si>
  <si>
    <t>90/002,826</t>
  </si>
  <si>
    <t>NIPPON SHINYAKU CO., LTD., 14 KISSHOIN NISHINOSHO MONGUCHICHO, MINAMI-KU, KYOTO 601, JAPAN</t>
  </si>
  <si>
    <t>5036098</t>
  </si>
  <si>
    <t>BUTYNLAMINE DERIVATIVES AND THEIR PRODUCTION</t>
  </si>
  <si>
    <t>4:92-cv-00791</t>
  </si>
  <si>
    <t>Marine Dynamics Inc v. Action Products Co Inc</t>
  </si>
  <si>
    <t>Action Products Co Inc</t>
  </si>
  <si>
    <t>3:92-cv-01075</t>
  </si>
  <si>
    <t>Brod &amp; McClung-Pace v. Daw Technologies Inc</t>
  </si>
  <si>
    <t>Brod &amp; McClung-Pace</t>
  </si>
  <si>
    <t>Daw Technologies Inc</t>
  </si>
  <si>
    <t>2:92-cv-75225</t>
  </si>
  <si>
    <t>Ffoc Co v. Invent AG</t>
  </si>
  <si>
    <t>Ffoc Co</t>
  </si>
  <si>
    <t>Invent AG</t>
  </si>
  <si>
    <t>1:92-cv-04178</t>
  </si>
  <si>
    <t>Cvi/beta Ventures Inc v. Kato Optical Co LT</t>
  </si>
  <si>
    <t>Kato Optical Co LT</t>
  </si>
  <si>
    <t>4:92-cv-02664</t>
  </si>
  <si>
    <t>Petrolite Corp v. Nalco Chemical Co</t>
  </si>
  <si>
    <t>1:92-cv-10371</t>
  </si>
  <si>
    <t>Robinson Ind Ltd v. Fieldcrest Cannon Inc</t>
  </si>
  <si>
    <t>Robinson Ind Ltd</t>
  </si>
  <si>
    <t>90/002,822</t>
  </si>
  <si>
    <t>PERMA-FIX CORPORATION, A CORP. OF MO</t>
  </si>
  <si>
    <t>5086716</t>
  </si>
  <si>
    <t>SYSTEM, APPARATUS AND METHOD FOR DISPOSING OF SOLID WASTE</t>
  </si>
  <si>
    <t>1:92-cv-06473</t>
  </si>
  <si>
    <t>Kransco v. Excite Inc</t>
  </si>
  <si>
    <t>Excite Inc</t>
  </si>
  <si>
    <t>1:92-cv-05806</t>
  </si>
  <si>
    <t>Abbott Laboratories v. Alra Labs Inc</t>
  </si>
  <si>
    <t>Alra Labs Inc</t>
  </si>
  <si>
    <t>2:92-cv-05025</t>
  </si>
  <si>
    <t>Hoeganaes Corp v. Quebec Metal Powders Ltd</t>
  </si>
  <si>
    <t>Hoeganaes Corp</t>
  </si>
  <si>
    <t>Quebec Metal Powders Ltd</t>
  </si>
  <si>
    <t>3:92-cv-03532</t>
  </si>
  <si>
    <t>Quiedan Company Inc v. Central Valley Build, E</t>
  </si>
  <si>
    <t>Central Valley Build, E</t>
  </si>
  <si>
    <t>1:92-cv-04145</t>
  </si>
  <si>
    <t>Vari Lite Inc v. Summa Technologies</t>
  </si>
  <si>
    <t>Summa Technologies</t>
  </si>
  <si>
    <t>90/002,825</t>
  </si>
  <si>
    <t>Teramachi Hiroshi</t>
  </si>
  <si>
    <t>4384859</t>
  </si>
  <si>
    <t>BEARING BLOCK FOR TORQUE TRANSMISSION</t>
  </si>
  <si>
    <t>2:92-cv-05190</t>
  </si>
  <si>
    <t>Saksun Holdings Ltd v. Rake-Rite Industr</t>
  </si>
  <si>
    <t>Saksun Holdings Ltd</t>
  </si>
  <si>
    <t>Rake-Rite Industr</t>
  </si>
  <si>
    <t>2:92-cv-75185</t>
  </si>
  <si>
    <t>Eclipse Inc v. Bike Pro USA Inc</t>
  </si>
  <si>
    <t>Bike Pro USA Inc</t>
  </si>
  <si>
    <t>1:92-cv-05772</t>
  </si>
  <si>
    <t>Mold-Tech Plastics v. Safco Corp</t>
  </si>
  <si>
    <t>Mold-Tech Plastics</t>
  </si>
  <si>
    <t>Safco Corp</t>
  </si>
  <si>
    <t>90/002,823</t>
  </si>
  <si>
    <t>AXLE SUSPENSION FOR WHEELED VEHICLES</t>
  </si>
  <si>
    <t>7:92-cv-03307</t>
  </si>
  <si>
    <t>Snyder Industries LLC v. North Platte City O</t>
  </si>
  <si>
    <t>North Platte City O</t>
  </si>
  <si>
    <t>3:92-cv-03444</t>
  </si>
  <si>
    <t>Nellcor Inc v. Camino Laboratories</t>
  </si>
  <si>
    <t>2:92-cv-05132</t>
  </si>
  <si>
    <t>Funrise Inc v. Rapid Mounting</t>
  </si>
  <si>
    <t>Rapid Mounting</t>
  </si>
  <si>
    <t>1:92-cv-12085</t>
  </si>
  <si>
    <t>Read Corp The, v. Friday,</t>
  </si>
  <si>
    <t>Friday,</t>
  </si>
  <si>
    <t>2:92-cv-05117</t>
  </si>
  <si>
    <t>Derman v. Positive Energy Prod,</t>
  </si>
  <si>
    <t>Positive Energy Prod,</t>
  </si>
  <si>
    <t>5:92-cv-01666</t>
  </si>
  <si>
    <t>Charles Machine v. Terra AG Fur</t>
  </si>
  <si>
    <t>Terra AG Fur</t>
  </si>
  <si>
    <t>90/002,820</t>
  </si>
  <si>
    <t>Innova Dev Corp</t>
  </si>
  <si>
    <t>5045016</t>
  </si>
  <si>
    <t>TOY VEHICLE WITH ELECTRONIC SOUNDER AND DIRECTION SENSOR</t>
  </si>
  <si>
    <t>2:92-cv-01404</t>
  </si>
  <si>
    <t>Trade Fixtures LLC v. G &amp; R Plastic,</t>
  </si>
  <si>
    <t>G &amp; R Plastic,</t>
  </si>
  <si>
    <t>0:92-cv-04058</t>
  </si>
  <si>
    <t>1:92-cv-05700</t>
  </si>
  <si>
    <t>Petersen Mfg Co Inc v. Adjustable Clamp Co</t>
  </si>
  <si>
    <t>Petersen Mfg Co Inc</t>
  </si>
  <si>
    <t>5:92-cv-01653</t>
  </si>
  <si>
    <t>Facility Resrce v. Vaughn Corp</t>
  </si>
  <si>
    <t>Facility Resrce</t>
  </si>
  <si>
    <t>Vaughn Corp</t>
  </si>
  <si>
    <t>5:92-cv-20549</t>
  </si>
  <si>
    <t>Raychem Corp v. Thomas &amp; Betts Corp</t>
  </si>
  <si>
    <t>5:92-cv-04208</t>
  </si>
  <si>
    <t>Payless Shoesource Inc v. Reebok Intl Limited, Et A</t>
  </si>
  <si>
    <t>Reebok Intl Limited, Et A</t>
  </si>
  <si>
    <t>1:92-cv-06397</t>
  </si>
  <si>
    <t>Elbex Video Ltd v. Ikegami Electronics,</t>
  </si>
  <si>
    <t>1:92-cv-00580</t>
  </si>
  <si>
    <t>Sparton Corporation v. USA</t>
  </si>
  <si>
    <t>Sparton Corporation</t>
  </si>
  <si>
    <t>90/002,819</t>
  </si>
  <si>
    <t>Theno Mark H</t>
  </si>
  <si>
    <t>4826712</t>
  </si>
  <si>
    <t>DECORATIVE RIBBONS</t>
  </si>
  <si>
    <t>90/002,818</t>
  </si>
  <si>
    <t>90/002,821</t>
  </si>
  <si>
    <t>JUNGHANS UHREN GMBH</t>
  </si>
  <si>
    <t>5105396</t>
  </si>
  <si>
    <t>AUTONOMOUS RADIO TIMEPIECE</t>
  </si>
  <si>
    <t>3:92-cv-00721</t>
  </si>
  <si>
    <t>Romanoff v. Otzenberger,</t>
  </si>
  <si>
    <t>Romanoff</t>
  </si>
  <si>
    <t>Otzenberger,</t>
  </si>
  <si>
    <t>1:92-cv-05667</t>
  </si>
  <si>
    <t>Ero Ind Inc v. Adi Corp</t>
  </si>
  <si>
    <t>2:92-cv-02305</t>
  </si>
  <si>
    <t>Sanofi Animal Health Inc v. Phl Associates Inc Et</t>
  </si>
  <si>
    <t>Sanofi Animal Health Inc</t>
  </si>
  <si>
    <t>Phl Associates Inc Et</t>
  </si>
  <si>
    <t>2:92-cv-03551</t>
  </si>
  <si>
    <t>4:92-cv-02561</t>
  </si>
  <si>
    <t>Advanced Wirecloth Inc v. United Wire Ltd</t>
  </si>
  <si>
    <t>1:92-cv-06369</t>
  </si>
  <si>
    <t>American Permahedge v. Barcana Inc</t>
  </si>
  <si>
    <t>American Permahedge</t>
  </si>
  <si>
    <t>Barcana Inc</t>
  </si>
  <si>
    <t>2:92-cv-05029</t>
  </si>
  <si>
    <t>R-Fax Tech Inc v. Aluminum Laminating</t>
  </si>
  <si>
    <t>R-Fax Tech Inc</t>
  </si>
  <si>
    <t>Aluminum Laminating</t>
  </si>
  <si>
    <t>3:92-cv-01036</t>
  </si>
  <si>
    <t>Larsen Electronics Inc v. Valor Enterprises Inc</t>
  </si>
  <si>
    <t>2:92-cv-01831</t>
  </si>
  <si>
    <t>Willcox Stationery, v. Climax Industries</t>
  </si>
  <si>
    <t>Willcox Stationery,</t>
  </si>
  <si>
    <t>Climax Industries</t>
  </si>
  <si>
    <t>1:92-cv-01656</t>
  </si>
  <si>
    <t>Colorado Memory Sys v. Archive Corp</t>
  </si>
  <si>
    <t>Colorado Memory Sys</t>
  </si>
  <si>
    <t>Archive Corp</t>
  </si>
  <si>
    <t>4:92-cv-00541</t>
  </si>
  <si>
    <t>1:92-cv-01993</t>
  </si>
  <si>
    <t>Development Ctr, v. QW Inc</t>
  </si>
  <si>
    <t>Development Ctr,</t>
  </si>
  <si>
    <t>QW Inc</t>
  </si>
  <si>
    <t>6:92-cv-06365</t>
  </si>
  <si>
    <t>Pfaudler US Inc v. Pharaoh Corporation, Et</t>
  </si>
  <si>
    <t>Pfaudler US Inc</t>
  </si>
  <si>
    <t>Pharaoh Corporation, Et</t>
  </si>
  <si>
    <t>1:92-cv-05619</t>
  </si>
  <si>
    <t>Wolf-Gerate GMBH v. Hardware &amp; Ind Tool Co Inc</t>
  </si>
  <si>
    <t>Wolf-Gerate GMBH</t>
  </si>
  <si>
    <t>Hardware &amp; Ind Tool Co Inc</t>
  </si>
  <si>
    <t>1:92-cv-05555</t>
  </si>
  <si>
    <t>Hutterian Brethren, v. Mobility Options,</t>
  </si>
  <si>
    <t>Hutterian Brethren,</t>
  </si>
  <si>
    <t>Mobility Options,</t>
  </si>
  <si>
    <t>3:92-cv-00714</t>
  </si>
  <si>
    <t>Northstar Mfg Co Inc v. Shim A Line Inc</t>
  </si>
  <si>
    <t>Shim A Line Inc</t>
  </si>
  <si>
    <t>4:92-cv-00619</t>
  </si>
  <si>
    <t>Texstar Corp v. W L Gore &amp; Assoc Inc</t>
  </si>
  <si>
    <t>Texstar Corp</t>
  </si>
  <si>
    <t>2:92-cv-04980</t>
  </si>
  <si>
    <t>McCrane Inc v. Weider Health</t>
  </si>
  <si>
    <t>Weider Health</t>
  </si>
  <si>
    <t>1:92-cv-01632</t>
  </si>
  <si>
    <t>Ram Line Inc v. Butler Creek Corp</t>
  </si>
  <si>
    <t>3:92-cv-03307</t>
  </si>
  <si>
    <t>DH Technology Inc v. Synergystex Int'l</t>
  </si>
  <si>
    <t>DH Technology Inc</t>
  </si>
  <si>
    <t>Synergystex Int'l</t>
  </si>
  <si>
    <t>90/002,812</t>
  </si>
  <si>
    <t>Nicholson James</t>
  </si>
  <si>
    <t>4952142</t>
  </si>
  <si>
    <t>METHOD OF BONDING ORTHODONTIC BRACKETS</t>
  </si>
  <si>
    <t>1:92-cv-05536</t>
  </si>
  <si>
    <t>5:92-cv-20526</t>
  </si>
  <si>
    <t>Wang Laboratories Inc v. US Modules Inc</t>
  </si>
  <si>
    <t>US Modules Inc</t>
  </si>
  <si>
    <t>3:92-cv-03065</t>
  </si>
  <si>
    <t>Tri Tech Inc v. Seal-Flex Inc</t>
  </si>
  <si>
    <t>Tri Tech Inc</t>
  </si>
  <si>
    <t>3:92-cv-01670</t>
  </si>
  <si>
    <t>Holloway LLC v. Miller Brewing Co</t>
  </si>
  <si>
    <t>Holloway LLC</t>
  </si>
  <si>
    <t>1:92-cv-05533</t>
  </si>
  <si>
    <t>Hurletron Inc v. Glassman High</t>
  </si>
  <si>
    <t>Glassman High</t>
  </si>
  <si>
    <t>90/002,817</t>
  </si>
  <si>
    <t>Rederi Nordstjernan AB</t>
  </si>
  <si>
    <t>4246102</t>
  </si>
  <si>
    <t>METHOD FOR SEPARATING POLLUTANTS FROM LIQUID</t>
  </si>
  <si>
    <t>90/002,816</t>
  </si>
  <si>
    <t>DOW CORNING CORPORATION, THE, A CORP. OF MI.</t>
  </si>
  <si>
    <t>4749631</t>
  </si>
  <si>
    <t>MULTILAYER CERAMICS FROM SILICATE ESTERS</t>
  </si>
  <si>
    <t>90/002,815</t>
  </si>
  <si>
    <t>4384853</t>
  </si>
  <si>
    <t>EJECTOR HOLDER FOR CAPSULE-LIKE CARTRIDGE</t>
  </si>
  <si>
    <t>1:92-cv-01884</t>
  </si>
  <si>
    <t>Davis v. Manbeck</t>
  </si>
  <si>
    <t>1:92-cv-05499</t>
  </si>
  <si>
    <t>Amp Incorp v. Foxconn Intl Inc</t>
  </si>
  <si>
    <t>Amp Incorp</t>
  </si>
  <si>
    <t>6:92-cv-00682</t>
  </si>
  <si>
    <t>Creative Mailbox, v. C&amp;C Plastering Inc</t>
  </si>
  <si>
    <t>Creative Mailbox,</t>
  </si>
  <si>
    <t>C&amp;C Plastering Inc</t>
  </si>
  <si>
    <t>1:92-cv-00669</t>
  </si>
  <si>
    <t>Lrv Acquisition Corp v. York Products Inc Et A</t>
  </si>
  <si>
    <t>York Products Inc Et A</t>
  </si>
  <si>
    <t>8:92-cv-01170</t>
  </si>
  <si>
    <t>1:92-cv-11982</t>
  </si>
  <si>
    <t>Serono Laboratories Inc v. Organon Internati</t>
  </si>
  <si>
    <t>Organon Internati</t>
  </si>
  <si>
    <t>1:92-cv-01912</t>
  </si>
  <si>
    <t>Rally Accessories Inc v. Winner International Corp</t>
  </si>
  <si>
    <t>3:92-cv-01226</t>
  </si>
  <si>
    <t>Archive Corp v. Iomega Corp</t>
  </si>
  <si>
    <t>2:92-cv-04888</t>
  </si>
  <si>
    <t>Gregory Co v. Hoshino USA Inc</t>
  </si>
  <si>
    <t>Hoshino USA Inc</t>
  </si>
  <si>
    <t>1:92-cv-00543</t>
  </si>
  <si>
    <t>Anderstat Controls v. American Standard Inc</t>
  </si>
  <si>
    <t>Anderstat Controls</t>
  </si>
  <si>
    <t>3:92-cv-01639</t>
  </si>
  <si>
    <t>Bull Hn Information v. VI Systems GMBH</t>
  </si>
  <si>
    <t>Bull Hn Information</t>
  </si>
  <si>
    <t>VI Systems GMBH</t>
  </si>
  <si>
    <t>1:92-cv-06177</t>
  </si>
  <si>
    <t>Intra-Video Inc v. Zenith Electronics LLC</t>
  </si>
  <si>
    <t>90/002,814</t>
  </si>
  <si>
    <t>RE33449</t>
  </si>
  <si>
    <t>HELICALLY GROOVED FOAM FOOTBALL</t>
  </si>
  <si>
    <t>2:92-cv-02724</t>
  </si>
  <si>
    <t>Ryko Mfg Co v. Delta Serv &amp; Equip,</t>
  </si>
  <si>
    <t>Delta Serv &amp; Equip,</t>
  </si>
  <si>
    <t>2:92-cv-04820</t>
  </si>
  <si>
    <t>Huang, v. Stebco Products Corp</t>
  </si>
  <si>
    <t>Stebco Products Corp</t>
  </si>
  <si>
    <t>7:92-cv-06131</t>
  </si>
  <si>
    <t>Original Marketing, v. Sherwin Mendell,</t>
  </si>
  <si>
    <t>Original Marketing,</t>
  </si>
  <si>
    <t>Sherwin Mendell,</t>
  </si>
  <si>
    <t>1:92-cv-00477</t>
  </si>
  <si>
    <t>Boehringer Mannheim GMBH v. Technimed Corp, Home Diagnostics Inc</t>
  </si>
  <si>
    <t>Technimed Corp, Home Diagnostics Inc</t>
  </si>
  <si>
    <t>4477575</t>
  </si>
  <si>
    <t>4477575, 4816224</t>
  </si>
  <si>
    <t>Diagnostic reagent test strip</t>
  </si>
  <si>
    <t>2:92-cv-04824</t>
  </si>
  <si>
    <t>Joubert USA Inc v. Bungee Intl Mfg Corp</t>
  </si>
  <si>
    <t>Joubert USA Inc</t>
  </si>
  <si>
    <t>Bungee Intl Mfg Corp</t>
  </si>
  <si>
    <t>2:92-cv-04706</t>
  </si>
  <si>
    <t>Site Microsurgical v. Surgin Surgical</t>
  </si>
  <si>
    <t>Site Microsurgical</t>
  </si>
  <si>
    <t>337-TA-340</t>
  </si>
  <si>
    <t>Sage Products LLC v. Starplex Scientific Inc</t>
  </si>
  <si>
    <t>Starplex Scientific Inc</t>
  </si>
  <si>
    <t>90/002,809</t>
  </si>
  <si>
    <t>4692834</t>
  </si>
  <si>
    <t>ELECTROSTATIC DISCHARGE PROTECTION CIRCUIT WITH VARIABLE LIMITING THRESHOLD FOR MOS DEVICE</t>
  </si>
  <si>
    <t>2:92-cv-00701</t>
  </si>
  <si>
    <t>UT Med Prod v. Freund Precision Inc</t>
  </si>
  <si>
    <t>Freund Precision Inc</t>
  </si>
  <si>
    <t>2:92-cv-00700</t>
  </si>
  <si>
    <t>UT Med Prod v. Boston Scientific Corp</t>
  </si>
  <si>
    <t>2:92-cv-74735</t>
  </si>
  <si>
    <t>Auto Performance v. March Precision Inc</t>
  </si>
  <si>
    <t>Auto Performance</t>
  </si>
  <si>
    <t>March Precision Inc</t>
  </si>
  <si>
    <t>4:92-cv-00111</t>
  </si>
  <si>
    <t>United Steel &amp; Wire Co v. Rehrig International Inc</t>
  </si>
  <si>
    <t>Rehrig International Inc</t>
  </si>
  <si>
    <t>90/002,813</t>
  </si>
  <si>
    <t>WILDEWOOD CREATIVE PRODUCTS</t>
  </si>
  <si>
    <t>5029954</t>
  </si>
  <si>
    <t>KALEIDOSCOPE</t>
  </si>
  <si>
    <t>8:92-cv-00515</t>
  </si>
  <si>
    <t>Praxair Technology Inc v. Tst LLC</t>
  </si>
  <si>
    <t>Tst LLC</t>
  </si>
  <si>
    <t>2:92-cv-04770</t>
  </si>
  <si>
    <t>Calmar Inc v. Emson Research Inc</t>
  </si>
  <si>
    <t>Emson Research Inc</t>
  </si>
  <si>
    <t>90/002,810</t>
  </si>
  <si>
    <t>C. DELACHAUX</t>
  </si>
  <si>
    <t>4504310</t>
  </si>
  <si>
    <t>PROCESS FOR THE PRODUCTION OF HIGH PURITY METALS OR ALLOYS</t>
  </si>
  <si>
    <t>90/002,808</t>
  </si>
  <si>
    <t>LIBERTY TECHNOLOGY CENTER, INC., A CORP OF PENNSYLVANIA</t>
  </si>
  <si>
    <t>5086273</t>
  </si>
  <si>
    <t>A C ELECTROMAGNETIC SYSTEM FOR DETERMINING POSITION OF AN ENCASES MOVABLE ELECTRICALLY CONDUCTIVE ELEMENT</t>
  </si>
  <si>
    <t>90/002,811</t>
  </si>
  <si>
    <t>ARNCO CORPORATION, A CORP. OF OHIO</t>
  </si>
  <si>
    <t>5087153</t>
  </si>
  <si>
    <t>INTERNALLY SPIRALED DUCT AND METHOD OF INSTALLATION</t>
  </si>
  <si>
    <t>3:92-cv-01605</t>
  </si>
  <si>
    <t>Thermalloy Inc v. Aavid Engineering Inc</t>
  </si>
  <si>
    <t>Aavid Engineering Inc</t>
  </si>
  <si>
    <t>1:92-cv-01547</t>
  </si>
  <si>
    <t>Anatel Corp v. Sievers Instruments, Et A</t>
  </si>
  <si>
    <t>Anatel Corp</t>
  </si>
  <si>
    <t>Sievers Instruments, Et A</t>
  </si>
  <si>
    <t>2:92-cv-04698</t>
  </si>
  <si>
    <t>Wang Lab Inc v. Mitsubishi Elec Amer,</t>
  </si>
  <si>
    <t>Mitsubishi Elec Amer,</t>
  </si>
  <si>
    <t>4:92-cv-40371</t>
  </si>
  <si>
    <t>Hudmar Publ Co Inc v. Silvio's Pizzeria,</t>
  </si>
  <si>
    <t>Hudmar Publ Co Inc</t>
  </si>
  <si>
    <t>Silvio's Pizzeria,</t>
  </si>
  <si>
    <t>1:92-cv-05320</t>
  </si>
  <si>
    <t>Lehman v. Burger King Corp</t>
  </si>
  <si>
    <t>3:92-cv-00533</t>
  </si>
  <si>
    <t>Minnesota Mining v. Americo Mfg Co Inc</t>
  </si>
  <si>
    <t>Americo Mfg Co Inc</t>
  </si>
  <si>
    <t>2:92-cv-03239</t>
  </si>
  <si>
    <t>Tyco Industries Inc v. Nikko America Inc</t>
  </si>
  <si>
    <t>4:92-cv-01561</t>
  </si>
  <si>
    <t>Figgie International Inc v. Finley</t>
  </si>
  <si>
    <t>Figgie International Inc</t>
  </si>
  <si>
    <t>Finley</t>
  </si>
  <si>
    <t>90/002,806</t>
  </si>
  <si>
    <t>Weldy Michael D</t>
  </si>
  <si>
    <t>5048247</t>
  </si>
  <si>
    <t>ARCH CORNER BEAD</t>
  </si>
  <si>
    <t>1:92-cv-01824</t>
  </si>
  <si>
    <t>Heatilator Inc v. Cfminc</t>
  </si>
  <si>
    <t>Heatilator Inc</t>
  </si>
  <si>
    <t>Cfminc</t>
  </si>
  <si>
    <t>2:92-cv-00687</t>
  </si>
  <si>
    <t>UT Med Prod v. Medex Inc</t>
  </si>
  <si>
    <t>5:92-cv-00084</t>
  </si>
  <si>
    <t>3:92-cv-00309</t>
  </si>
  <si>
    <t>Allan Block Corp v. Snyder Concrete Prod</t>
  </si>
  <si>
    <t>Snyder Concrete Prod</t>
  </si>
  <si>
    <t>1:92-cv-01819</t>
  </si>
  <si>
    <t>Davoil Inc v. King Of Fans Inc</t>
  </si>
  <si>
    <t>2:92-cv-00678</t>
  </si>
  <si>
    <t>New York State Of, v. Nutricia-Loma Linda</t>
  </si>
  <si>
    <t>New York State Of,</t>
  </si>
  <si>
    <t>Nutricia-Loma Linda</t>
  </si>
  <si>
    <t>9:92-cv-03683</t>
  </si>
  <si>
    <t>Kransco Manufacturin, v. Dan Brechner &amp; C</t>
  </si>
  <si>
    <t>Kransco Manufacturin,</t>
  </si>
  <si>
    <t>Dan Brechner &amp; C</t>
  </si>
  <si>
    <t>6:92-cv-02207</t>
  </si>
  <si>
    <t>Rieter Ingolstadt GMBH v. Hollingsworth Saco,</t>
  </si>
  <si>
    <t>Rieter Ingolstadt GMBH</t>
  </si>
  <si>
    <t>Hollingsworth Saco,</t>
  </si>
  <si>
    <t>2:92-cv-74448</t>
  </si>
  <si>
    <t>Rashid, v. Ivhs Tech Inc</t>
  </si>
  <si>
    <t>Rashid,</t>
  </si>
  <si>
    <t>Ivhs Tech Inc</t>
  </si>
  <si>
    <t>3:92-cv-01578</t>
  </si>
  <si>
    <t>Mobil Oil Corp v. Vanguard Plastics Ltd</t>
  </si>
  <si>
    <t>2:92-cv-04660</t>
  </si>
  <si>
    <t>1:92-cv-05238</t>
  </si>
  <si>
    <t>US Gypsum Co v. Eternit AG</t>
  </si>
  <si>
    <t>Eternit AG</t>
  </si>
  <si>
    <t>8:92-cv-00491</t>
  </si>
  <si>
    <t>Hycor Biomedical LLC v. Whale Scientific Inc</t>
  </si>
  <si>
    <t>Whale Scientific Inc</t>
  </si>
  <si>
    <t>2:92-cv-04662</t>
  </si>
  <si>
    <t>Merino v. Marchon Inc</t>
  </si>
  <si>
    <t>Merino</t>
  </si>
  <si>
    <t>Marchon Inc</t>
  </si>
  <si>
    <t>2:92-cv-03237</t>
  </si>
  <si>
    <t>Nikko Co Ltd v. Tyco Toys Inc Et A</t>
  </si>
  <si>
    <t>Tyco Toys Inc Et A</t>
  </si>
  <si>
    <t>2:92-cv-04634</t>
  </si>
  <si>
    <t>Intersection Dev v. Odetics Precision</t>
  </si>
  <si>
    <t>Odetics Precision</t>
  </si>
  <si>
    <t>4:92-cv-02295</t>
  </si>
  <si>
    <t>Burroughs Corp v. Col Enterprises Inc</t>
  </si>
  <si>
    <t>Col Enterprises Inc</t>
  </si>
  <si>
    <t>2:92-cv-04633</t>
  </si>
  <si>
    <t>1:92-cv-00633</t>
  </si>
  <si>
    <t>Mim Industries Inc v. Mitsubishi Electron, Et A</t>
  </si>
  <si>
    <t>Mim Industries Inc</t>
  </si>
  <si>
    <t>Mitsubishi Electron, Et A</t>
  </si>
  <si>
    <t>90/002,807</t>
  </si>
  <si>
    <t>4379804</t>
  </si>
  <si>
    <t>LIQUID SORBENT MATERIALS</t>
  </si>
  <si>
    <t>2:92-cv-01227</t>
  </si>
  <si>
    <t>Patent Licensing USA v. U P International</t>
  </si>
  <si>
    <t>Patent Licensing USA</t>
  </si>
  <si>
    <t>U P International</t>
  </si>
  <si>
    <t>3:92-cv-00956</t>
  </si>
  <si>
    <t>Gochenour v. Hilkey</t>
  </si>
  <si>
    <t>Gochenour</t>
  </si>
  <si>
    <t>Hilkey</t>
  </si>
  <si>
    <t>3:92-cv-00955</t>
  </si>
  <si>
    <t>U S Metal Works Inc v. Ampro Equipment Inc</t>
  </si>
  <si>
    <t>U S Metal Works Inc</t>
  </si>
  <si>
    <t>Ampro Equipment Inc</t>
  </si>
  <si>
    <t>3:92-cv-02979</t>
  </si>
  <si>
    <t>Rumberger v. Trinova Corporation,</t>
  </si>
  <si>
    <t>Rumberger</t>
  </si>
  <si>
    <t>Trinova Corporation,</t>
  </si>
  <si>
    <t>90/002,805</t>
  </si>
  <si>
    <t>ALLFLEX NEW ZEALAND LIMITED</t>
  </si>
  <si>
    <t>4953313</t>
  </si>
  <si>
    <t>EAR TAG FOR ANIMALS</t>
  </si>
  <si>
    <t>90/002,800</t>
  </si>
  <si>
    <t>MENLO CARE, INC.</t>
  </si>
  <si>
    <t>4840613</t>
  </si>
  <si>
    <t>PROTECTIVE SHEATH FOR CATHETER ASSEMBLY</t>
  </si>
  <si>
    <t>1:92-cv-05083</t>
  </si>
  <si>
    <t>Hughes Aircraft Co v. Texas Instruments Inc</t>
  </si>
  <si>
    <t>4:92-cv-00109</t>
  </si>
  <si>
    <t>Overton's Sports v. Straight-Line Water</t>
  </si>
  <si>
    <t>Overton's Sports</t>
  </si>
  <si>
    <t>Straight-Line Water</t>
  </si>
  <si>
    <t>90/002,803</t>
  </si>
  <si>
    <t>INSYSTEMS, INC.</t>
  </si>
  <si>
    <t>4806774</t>
  </si>
  <si>
    <t>INSPECTION SYSTEM FOR ARRAY OF MICROCIRCUIT DIES HAVING REDUNDANT CIRCUIT PATTERNS</t>
  </si>
  <si>
    <t>90/002,802</t>
  </si>
  <si>
    <t>VIDEO PATENTS LIMITED, A CORP. OF CA</t>
  </si>
  <si>
    <t>90/002,804</t>
  </si>
  <si>
    <t>EISENBRAUN REISS INC., A MI CORP.</t>
  </si>
  <si>
    <t>5113325</t>
  </si>
  <si>
    <t>LIGHT ASSEMBLY KIT FOR ILLUMINATING AN ARTICLE OF CLOTHING</t>
  </si>
  <si>
    <t>2:92-cv-74367</t>
  </si>
  <si>
    <t>90/002,801</t>
  </si>
  <si>
    <t>FOSTER WHEELER ENERGY CORPORATION, 110 SOUTH ORANGE AVE., LIVINGSTON, NJ.,   A CORP. OF DE.</t>
  </si>
  <si>
    <t>4308810</t>
  </si>
  <si>
    <t>APPARATUS AND METHOD FOR REDUCTION OF NOX EMISSIONS FROM A FLUID BED COMBUSTION SYSTEM THROUGH STAGED COMBUSTION</t>
  </si>
  <si>
    <t>2:92-cv-00649</t>
  </si>
  <si>
    <t>Lynd Properties Inc v. Igloo Products Corp</t>
  </si>
  <si>
    <t>Lynd Properties Inc</t>
  </si>
  <si>
    <t>1:92-cv-01746</t>
  </si>
  <si>
    <t>Elk Industries Inc v. Digital Sound Corp</t>
  </si>
  <si>
    <t>Digital Sound Corp</t>
  </si>
  <si>
    <t>3:92-cv-00506</t>
  </si>
  <si>
    <t>Lund Industries Inc v. Dfm Corp</t>
  </si>
  <si>
    <t>Dfm Corp</t>
  </si>
  <si>
    <t>1:92-cv-01544</t>
  </si>
  <si>
    <t>R.E.F. Golf Co v. Roberts Metals Inc</t>
  </si>
  <si>
    <t>Roberts Metals Inc</t>
  </si>
  <si>
    <t>5:92-cv-00445</t>
  </si>
  <si>
    <t>Sobstad Corp v. Windway Capital Corp</t>
  </si>
  <si>
    <t>Windway Capital Corp</t>
  </si>
  <si>
    <t>90/002,797</t>
  </si>
  <si>
    <t>General Staple Co Inc</t>
  </si>
  <si>
    <t>AUTOPIN MACHINE</t>
  </si>
  <si>
    <t>90/002,795</t>
  </si>
  <si>
    <t>FOSTER WHEELER ENERGY CORPORATION, A CORP. OF DE</t>
  </si>
  <si>
    <t>4920924</t>
  </si>
  <si>
    <t>FLUIDIZED BED STEAM GENERATING SYSTEM INCLUDING A STEAM COOLED CYCLONE SEPARATOR</t>
  </si>
  <si>
    <t>90/002,799</t>
  </si>
  <si>
    <t>MEYERS, ELWOOD J.</t>
  </si>
  <si>
    <t>4855702</t>
  </si>
  <si>
    <t>LINEAR ELECTROMAGNETIC ACTUATOR</t>
  </si>
  <si>
    <t>7:92-cv-05593</t>
  </si>
  <si>
    <t>Melville Corp v. The Rockport Co</t>
  </si>
  <si>
    <t>Melville Corp</t>
  </si>
  <si>
    <t>90/002,798</t>
  </si>
  <si>
    <t>The Standard Oil Co</t>
  </si>
  <si>
    <t>4177136</t>
  </si>
  <si>
    <t>HYDROTREATING PROCESS UTILIZING ELEMENTAL SULFUR FOR PRESULFIDING THE CATALYST</t>
  </si>
  <si>
    <t>90/002,796</t>
  </si>
  <si>
    <t>SEIKOSHA CO., LTD., A CORP. OF JAPAN</t>
  </si>
  <si>
    <t>5050854</t>
  </si>
  <si>
    <t>PAPER FEEDER</t>
  </si>
  <si>
    <t>9:92-cv-03503</t>
  </si>
  <si>
    <t>Hugh Richards Inc v. Imperial Damper A</t>
  </si>
  <si>
    <t>Hugh Richards Inc</t>
  </si>
  <si>
    <t>Imperial Damper A</t>
  </si>
  <si>
    <t>1:92-cv-04814</t>
  </si>
  <si>
    <t>Oasis Ind Inc v. G K L Corp</t>
  </si>
  <si>
    <t>Oasis Ind Inc</t>
  </si>
  <si>
    <t>G K L Corp</t>
  </si>
  <si>
    <t>1:92-cv-05524</t>
  </si>
  <si>
    <t>Cool Fog Systems Inc v. Dgh Systems LLC</t>
  </si>
  <si>
    <t>Cool Fog Systems Inc</t>
  </si>
  <si>
    <t>Dgh Systems LLC</t>
  </si>
  <si>
    <t>4:92-cv-01445</t>
  </si>
  <si>
    <t>Stemtite Inc v. Powder Monkey Inc</t>
  </si>
  <si>
    <t>Stemtite Inc</t>
  </si>
  <si>
    <t>Powder Monkey Inc</t>
  </si>
  <si>
    <t>Codata Corporation, v. Thermotech Service</t>
  </si>
  <si>
    <t>Codata Corporation,</t>
  </si>
  <si>
    <t>Thermotech Service</t>
  </si>
  <si>
    <t>1:92-cv-05556</t>
  </si>
  <si>
    <t>Homesure Inspections v. Radon Testing Corp</t>
  </si>
  <si>
    <t>Homesure Inspections</t>
  </si>
  <si>
    <t>Radon Testing Corp</t>
  </si>
  <si>
    <t>90/002,794</t>
  </si>
  <si>
    <t>DUNCAN INDUSTRIES PARKING CONTROL SYSTEMS CORP.             A DE CORPORATION</t>
  </si>
  <si>
    <t>5109972</t>
  </si>
  <si>
    <t>COIN OPERATED TIMING MECHANISM</t>
  </si>
  <si>
    <t>1:92-cv-03463</t>
  </si>
  <si>
    <t>Pymah Corp v. Propper Manufacturin</t>
  </si>
  <si>
    <t>Propper Manufacturin</t>
  </si>
  <si>
    <t>8:92-cv-00486</t>
  </si>
  <si>
    <t>Curtis Mfg Co Inc v. Doc's Hi Tech Game</t>
  </si>
  <si>
    <t>Doc's Hi Tech Game</t>
  </si>
  <si>
    <t>1:92-cv-01732</t>
  </si>
  <si>
    <t>Bsd Medical Corp v. Urologix Inc Et</t>
  </si>
  <si>
    <t>Urologix Inc Et</t>
  </si>
  <si>
    <t>5:92-cv-20464</t>
  </si>
  <si>
    <t>Duplitronics Inc v. Philips NV</t>
  </si>
  <si>
    <t>Philips NV</t>
  </si>
  <si>
    <t>1:92-cv-04803</t>
  </si>
  <si>
    <t>2:92-cv-04357</t>
  </si>
  <si>
    <t>Land &amp; Sky Mfg Inc v. Hall Inc</t>
  </si>
  <si>
    <t>90/002,792</t>
  </si>
  <si>
    <t>L &amp;amp; C FAMILY PARTNERSHIP</t>
  </si>
  <si>
    <t>2:92-cv-04337</t>
  </si>
  <si>
    <t>Sinskey v. Alcon Lab Inc</t>
  </si>
  <si>
    <t>Sinskey</t>
  </si>
  <si>
    <t>1:92-cv-00425</t>
  </si>
  <si>
    <t>Optical Recording Corp v. Capitol-emi Music,</t>
  </si>
  <si>
    <t>Capitol-emi Music,</t>
  </si>
  <si>
    <t>337-TA-339</t>
  </si>
  <si>
    <t>Design Systems Inc v. Carl Jorgensen Co, Lumetech AS, Koch Supplies Inc, Koch AG</t>
  </si>
  <si>
    <t>Design Systems Inc</t>
  </si>
  <si>
    <t>Carl Jorgensen Co, Lumetech AS, Koch Supplies Inc, Koch AG</t>
  </si>
  <si>
    <t>90/002,793</t>
  </si>
  <si>
    <t>5102889</t>
  </si>
  <si>
    <t>2-(4-PIPERIDINYL)-1 H-RYRIDO[4,3-B]INDOL-1-ONES AND RELATED COMPOUNDS</t>
  </si>
  <si>
    <t>90/002,790</t>
  </si>
  <si>
    <t>MINNESOTA MINING AND MANUFACTURING COMPANY, A DE. CORP.</t>
  </si>
  <si>
    <t>4283621</t>
  </si>
  <si>
    <t>APPARATUS AND METHOD OF STORING AND RETRIEVING INFORMATION</t>
  </si>
  <si>
    <t>90/002,791</t>
  </si>
  <si>
    <t>2:92-cv-04290</t>
  </si>
  <si>
    <t>Yuen v. Cellular Products Inc</t>
  </si>
  <si>
    <t>Yuen</t>
  </si>
  <si>
    <t>Cellular Products Inc</t>
  </si>
  <si>
    <t>1:92-cv-04710</t>
  </si>
  <si>
    <t>Maremont Corp v. Eagle Precision,</t>
  </si>
  <si>
    <t>Maremont Corp</t>
  </si>
  <si>
    <t>Eagle Precision,</t>
  </si>
  <si>
    <t>1:92-cv-04707</t>
  </si>
  <si>
    <t>Superior Graphite Co v. Ceracon Inc</t>
  </si>
  <si>
    <t>Ceracon Inc</t>
  </si>
  <si>
    <t>1:92-cv-01060</t>
  </si>
  <si>
    <t>USA v. Dow Corning Wright Corp</t>
  </si>
  <si>
    <t>5:92-cv-20460</t>
  </si>
  <si>
    <t>Microtechnology Corp v. Digital Equipment Corp</t>
  </si>
  <si>
    <t>1:92-cv-05448</t>
  </si>
  <si>
    <t>Ovadia Corp v. Pranda Jewelry Co</t>
  </si>
  <si>
    <t>Pranda Jewelry Co</t>
  </si>
  <si>
    <t>5:92-cv-00488</t>
  </si>
  <si>
    <t>Livingston Chemicals v. W.S. Clark &amp; Sons</t>
  </si>
  <si>
    <t>W.S. Clark &amp; Sons</t>
  </si>
  <si>
    <t>90/002,789</t>
  </si>
  <si>
    <t>Gansky Alton E</t>
  </si>
  <si>
    <t>4934264</t>
  </si>
  <si>
    <t>COLORHEAD PRINTER MOUNTING APPARATUS</t>
  </si>
  <si>
    <t>3:92-cv-00337</t>
  </si>
  <si>
    <t>Kenyon Sparcraftinc v. Andersen Stainless,</t>
  </si>
  <si>
    <t>Kenyon Sparcraftinc</t>
  </si>
  <si>
    <t>Andersen Stainless,</t>
  </si>
  <si>
    <t>1:92-cv-05405</t>
  </si>
  <si>
    <t>Marisa Christina Inc v. Lew Magram Ltd</t>
  </si>
  <si>
    <t>Marisa Christina Inc</t>
  </si>
  <si>
    <t>Lew Magram Ltd</t>
  </si>
  <si>
    <t>2:92-cv-01176</t>
  </si>
  <si>
    <t>Digital Security Inc v. C&amp;K Systems Inc</t>
  </si>
  <si>
    <t>Digital Security Inc</t>
  </si>
  <si>
    <t>2:92-cv-04287</t>
  </si>
  <si>
    <t>Sinskey v. Optical Radiation Corp</t>
  </si>
  <si>
    <t>Optical Radiation Corp</t>
  </si>
  <si>
    <t>4:92-cv-00633</t>
  </si>
  <si>
    <t>Ameristar Fence Prod v. Chase Tool &amp; Die Co</t>
  </si>
  <si>
    <t>Ameristar Fence Prod</t>
  </si>
  <si>
    <t>90/002,785</t>
  </si>
  <si>
    <t>ARMORLITE, INC., 1001 ARMORLITE DRIVE, SAN MARCOS, CA.  92069, A CORP. OF</t>
  </si>
  <si>
    <t>4544572</t>
  </si>
  <si>
    <t>COATED OPHTHALMIC LENSES AND METHOD FOR COATING THE SAME</t>
  </si>
  <si>
    <t>90/002,786</t>
  </si>
  <si>
    <t>SIGNET ARMORLITE, INC.</t>
  </si>
  <si>
    <t>4758448</t>
  </si>
  <si>
    <t>1:92-cv-01047</t>
  </si>
  <si>
    <t>Nomadic Structures Inc v. Skyline Displaysinc</t>
  </si>
  <si>
    <t>Nomadic Structures Inc</t>
  </si>
  <si>
    <t>Skyline Displaysinc</t>
  </si>
  <si>
    <t>2:92-cv-04241</t>
  </si>
  <si>
    <t>Makers Of Kal Inc v. Friedlander</t>
  </si>
  <si>
    <t>Friedlander</t>
  </si>
  <si>
    <t>2:92-cv-04268</t>
  </si>
  <si>
    <t>Viner, v. Vo-Toys Inc</t>
  </si>
  <si>
    <t>Viner,</t>
  </si>
  <si>
    <t>5:92-cv-20454</t>
  </si>
  <si>
    <t>Silicon Systems Inc v. Exar Corporation,</t>
  </si>
  <si>
    <t>0:92-cv-06708</t>
  </si>
  <si>
    <t>Global Instruments Ltd v. National Electric Corp</t>
  </si>
  <si>
    <t>6:92-cv-02032</t>
  </si>
  <si>
    <t>Santrade Ltd v. Berndorf Icb Inter</t>
  </si>
  <si>
    <t>Berndorf Icb Inter</t>
  </si>
  <si>
    <t>3:92-cv-00354</t>
  </si>
  <si>
    <t>VZ Corporation, v. Innoplan Design AG</t>
  </si>
  <si>
    <t>Innoplan Design AG</t>
  </si>
  <si>
    <t>1:92-cv-04642</t>
  </si>
  <si>
    <t>Curran Company, v. Jason Inc</t>
  </si>
  <si>
    <t>Curran Company,</t>
  </si>
  <si>
    <t>1:92-cv-01049</t>
  </si>
  <si>
    <t>Bell Communications v. Vitalink Comm Corp</t>
  </si>
  <si>
    <t>Vitalink Comm Corp</t>
  </si>
  <si>
    <t>2:92-cv-04227</t>
  </si>
  <si>
    <t>Pacific Fitness Corp v. Fitness Warehouse Inc</t>
  </si>
  <si>
    <t>3:92-cv-00655</t>
  </si>
  <si>
    <t>Thermal Dynamics Corp v. Amer. Torch Tip Co</t>
  </si>
  <si>
    <t>Amer. Torch Tip Co</t>
  </si>
  <si>
    <t>8:92-cv-01196</t>
  </si>
  <si>
    <t>3:92-cv-01457</t>
  </si>
  <si>
    <t>Martin SA v. First Co Ltd</t>
  </si>
  <si>
    <t>First Co Ltd</t>
  </si>
  <si>
    <t>2:92-cv-73958</t>
  </si>
  <si>
    <t>Sun Prod Grp Inc v. Bittker,</t>
  </si>
  <si>
    <t>Sun Prod Grp Inc</t>
  </si>
  <si>
    <t>Bittker,</t>
  </si>
  <si>
    <t>2:92-cv-04124</t>
  </si>
  <si>
    <t>Cassway, v. Chelsea Historic,</t>
  </si>
  <si>
    <t>Cassway,</t>
  </si>
  <si>
    <t>Chelsea Historic,</t>
  </si>
  <si>
    <t>1:92-cv-04630</t>
  </si>
  <si>
    <t>Feature Film Svc Inc v. Showtime Networks, Et A</t>
  </si>
  <si>
    <t>Showtime Networks, Et A</t>
  </si>
  <si>
    <t>90/002,782</t>
  </si>
  <si>
    <t>4953995</t>
  </si>
  <si>
    <t>DOT MATRIX PRINTER AND METHOD FOR PRINTING MULTIPLE LINES AT DIFFERENT LINE SPACINGS</t>
  </si>
  <si>
    <t>90/002,784</t>
  </si>
  <si>
    <t>COLLINS LICENSING L.P.                                      A TX LIMITED PARTNERSHIP</t>
  </si>
  <si>
    <t>3956593</t>
  </si>
  <si>
    <t>TIME SPACE TIME (TST) SWITCH WITH COMBINED AND DISTRIBUTED STATE STORE AND CONTROL STORE</t>
  </si>
  <si>
    <t>90/002,788</t>
  </si>
  <si>
    <t>FERAG AG</t>
  </si>
  <si>
    <t>4684116</t>
  </si>
  <si>
    <t>METHOD AND APPARATUS FOR COLLATING FOLDED PRINTED SIGNATURES USING CONVEYORS ROTATING ABOUT A CENTRAL AXIS</t>
  </si>
  <si>
    <t>2:92-cv-04200</t>
  </si>
  <si>
    <t>Ananian v. Pioneer North Amer,</t>
  </si>
  <si>
    <t>Pioneer North Amer,</t>
  </si>
  <si>
    <t>4:92-cv-01370</t>
  </si>
  <si>
    <t>Hermelin v. Sears Roebuck &amp; Co</t>
  </si>
  <si>
    <t>Hermelin</t>
  </si>
  <si>
    <t>8:92-cv-00464</t>
  </si>
  <si>
    <t>Ananian v. No Amer Philips Corp</t>
  </si>
  <si>
    <t>No Amer Philips Corp</t>
  </si>
  <si>
    <t>1:92-cv-00977</t>
  </si>
  <si>
    <t>Amp Inc v. Methode Electronics Inc</t>
  </si>
  <si>
    <t>1:92-cv-01035</t>
  </si>
  <si>
    <t>Punch Enterprises v. Kieslev Corporation,</t>
  </si>
  <si>
    <t>Kieslev Corporation,</t>
  </si>
  <si>
    <t>2:92-cv-00607</t>
  </si>
  <si>
    <t>Ensign Bickford Co v. Ici Explosives USA Et A</t>
  </si>
  <si>
    <t>8:92-cv-00460</t>
  </si>
  <si>
    <t>Verteq Inc v. SubMicron Systems Inc</t>
  </si>
  <si>
    <t>2:92-cv-02851</t>
  </si>
  <si>
    <t>American Ceramicraft, v. Eisenbraun Reiss Inc</t>
  </si>
  <si>
    <t>American Ceramicraft,</t>
  </si>
  <si>
    <t>Eisenbraun Reiss Inc</t>
  </si>
  <si>
    <t>3:92-cv-00455</t>
  </si>
  <si>
    <t>2:92-cv-04160</t>
  </si>
  <si>
    <t>Funrise Inc v. Toymax Inc</t>
  </si>
  <si>
    <t>3:92-cv-01050</t>
  </si>
  <si>
    <t>Sure Safe Industries, v. C&amp;R Pier Mfg, Et</t>
  </si>
  <si>
    <t>Sure Safe Industries,</t>
  </si>
  <si>
    <t>C&amp;R Pier Mfg, Et</t>
  </si>
  <si>
    <t>1:92-cv-11722</t>
  </si>
  <si>
    <t>Davox Corp v. Digital Systems Inc</t>
  </si>
  <si>
    <t>Digital Systems Inc</t>
  </si>
  <si>
    <t>Plasti Clip Corp v. Judd</t>
  </si>
  <si>
    <t>Plasti Clip Corp</t>
  </si>
  <si>
    <t>Judd</t>
  </si>
  <si>
    <t>1:92-cv-01692</t>
  </si>
  <si>
    <t>Hasslen, v. Myles Industries</t>
  </si>
  <si>
    <t>Hasslen,</t>
  </si>
  <si>
    <t>Myles Industries</t>
  </si>
  <si>
    <t>2:92-cv-04066</t>
  </si>
  <si>
    <t>Mobil Oil Corp v. Courtaulds Films,</t>
  </si>
  <si>
    <t>Courtaulds Films,</t>
  </si>
  <si>
    <t>2:92-cv-04161</t>
  </si>
  <si>
    <t>90/002,781</t>
  </si>
  <si>
    <t>BOBRICK WASHROOM EQUIPMENT, INC., 11611 HART STREET, NORTH HOLLYWOOD, CALIFORNIA 91605, A CORP. OF CA</t>
  </si>
  <si>
    <t>4908906</t>
  </si>
  <si>
    <t>AMBULATORY ASSISTANCE DEVICE SUCH AS A GRAB BAR OR THE LIKE</t>
  </si>
  <si>
    <t>90/002,783</t>
  </si>
  <si>
    <t>90/002,777</t>
  </si>
  <si>
    <t>JOYAL PRODUCTS, INC., A CORP. OF NJ</t>
  </si>
  <si>
    <t>4904838</t>
  </si>
  <si>
    <t>ELECTRODE CHANGERS AND METHODS OF OPERATION FOR ELECTRICAL BONDING APPARATUS</t>
  </si>
  <si>
    <t>90/002,780</t>
  </si>
  <si>
    <t>2:92-cv-02564</t>
  </si>
  <si>
    <t>Quinn v. Edgar</t>
  </si>
  <si>
    <t>Quinn</t>
  </si>
  <si>
    <t>Edgar</t>
  </si>
  <si>
    <t>3:92-cv-07383</t>
  </si>
  <si>
    <t>Owens Corning Fiber v. Xerxes Corp</t>
  </si>
  <si>
    <t>1:92-cv-04496</t>
  </si>
  <si>
    <t>Wilson Sporting, v. Pro Kennex Inc</t>
  </si>
  <si>
    <t>4:92-cv-02049</t>
  </si>
  <si>
    <t>Western Union Fincl v. Houston Check-Casher</t>
  </si>
  <si>
    <t>Western Union Fincl</t>
  </si>
  <si>
    <t>Houston Check-Casher</t>
  </si>
  <si>
    <t>2:92-cv-02820</t>
  </si>
  <si>
    <t>Honeywell Inc v. Vivitar Corp</t>
  </si>
  <si>
    <t>4:92-cv-00622</t>
  </si>
  <si>
    <t>US Toy Co Inc v. Kransco</t>
  </si>
  <si>
    <t>90/002,774</t>
  </si>
  <si>
    <t>90/002,775</t>
  </si>
  <si>
    <t>EFAMOL HOLDINGS PLC.,</t>
  </si>
  <si>
    <t>4997657</t>
  </si>
  <si>
    <t>METHOD FOR IMPROVING SKIN SMOOTHNESS</t>
  </si>
  <si>
    <t>90/002,776</t>
  </si>
  <si>
    <t>90/002,779</t>
  </si>
  <si>
    <t>INJECTION RESEARCH SPECIALISTS, INC.</t>
  </si>
  <si>
    <t>5024205</t>
  </si>
  <si>
    <t>2:92-cv-73928</t>
  </si>
  <si>
    <t>Ultra-Temp Corp v. Hertel Cutting Tech</t>
  </si>
  <si>
    <t>Hertel Cutting Tech</t>
  </si>
  <si>
    <t>1:92-cv-00402</t>
  </si>
  <si>
    <t>Pfizer Inc v. Elan Pharmaceutical, Et</t>
  </si>
  <si>
    <t>Elan Pharmaceutical, Et</t>
  </si>
  <si>
    <t>Pfizer Inc v. Elan Corp PLC</t>
  </si>
  <si>
    <t>2:92-cv-00414</t>
  </si>
  <si>
    <t>Stark Aquatic, v. Fibertech Co Ltd</t>
  </si>
  <si>
    <t>Fibertech Co Ltd</t>
  </si>
  <si>
    <t>1:92-cv-00376</t>
  </si>
  <si>
    <t>Sunbeam Corp v. Hamilton Beach Inc</t>
  </si>
  <si>
    <t>3:92-cv-01400</t>
  </si>
  <si>
    <t>Carbo Ceramics Inc v. Norton-Alcoa Prop</t>
  </si>
  <si>
    <t>Norton-Alcoa Prop</t>
  </si>
  <si>
    <t>1:92-cv-05029</t>
  </si>
  <si>
    <t>Van Klassens Inc v. Imagineering Inc</t>
  </si>
  <si>
    <t>Van Klassens Inc</t>
  </si>
  <si>
    <t>Imagineering Inc</t>
  </si>
  <si>
    <t>5:92-cv-20413</t>
  </si>
  <si>
    <t>Atari Inc v. Commodore Bus Mach</t>
  </si>
  <si>
    <t>Atari Inc</t>
  </si>
  <si>
    <t>Commodore Bus Mach</t>
  </si>
  <si>
    <t>3:92-cv-00329</t>
  </si>
  <si>
    <t>Wardlaw, v. Halliburton Co</t>
  </si>
  <si>
    <t>Wardlaw,</t>
  </si>
  <si>
    <t>3:92-mc-00019</t>
  </si>
  <si>
    <t>Motorola Inc v. Alexander Mfg Co</t>
  </si>
  <si>
    <t>Alexander Mfg Co</t>
  </si>
  <si>
    <t>2:92-cv-04037</t>
  </si>
  <si>
    <t>American Interactive v. Childrens TV</t>
  </si>
  <si>
    <t>American Interactive</t>
  </si>
  <si>
    <t>Childrens TV</t>
  </si>
  <si>
    <t>1:91-cv-00412</t>
  </si>
  <si>
    <t>Autoline Inc v. Warkentin</t>
  </si>
  <si>
    <t>Warkentin</t>
  </si>
  <si>
    <t>1:92-cv-05013</t>
  </si>
  <si>
    <t>J.T. Falk &amp; Co Inc v. Carrier Corporat</t>
  </si>
  <si>
    <t>J.T. Falk &amp; Co Inc</t>
  </si>
  <si>
    <t>Carrier Corporat</t>
  </si>
  <si>
    <t>90/002,778</t>
  </si>
  <si>
    <t>CIRCUIT TESTER HAVING ON-THE-FLY COMPARISON OF ACTUAL AND EXPECTED SIGNALS ON TEST PINS AND IMPROVED HOMING CAPACITY</t>
  </si>
  <si>
    <t>90/002,773</t>
  </si>
  <si>
    <t>TRUNKING METHOD AND APPARATUS FOR ESTABILISHING COMMUNICATION IN A TWO-WAY RADIO SYSTEM</t>
  </si>
  <si>
    <t>90/002,787</t>
  </si>
  <si>
    <t>Blackburn G Michael</t>
  </si>
  <si>
    <t>4975446</t>
  </si>
  <si>
    <t>TREATMENT OF GLAUCOMA</t>
  </si>
  <si>
    <t>3:92-cv-02581</t>
  </si>
  <si>
    <t>Raber v. Pittway Corp</t>
  </si>
  <si>
    <t>1:92-cv-11653</t>
  </si>
  <si>
    <t>Prince Co Inc v. Candela Laser Corp</t>
  </si>
  <si>
    <t>Prince Co Inc</t>
  </si>
  <si>
    <t>4:92-cv-01989</t>
  </si>
  <si>
    <t>Church Enterprises v. Fiberjack Inc</t>
  </si>
  <si>
    <t>Church Enterprises</t>
  </si>
  <si>
    <t>Fiberjack Inc</t>
  </si>
  <si>
    <t>90/002,772</t>
  </si>
  <si>
    <t>5108660</t>
  </si>
  <si>
    <t>HARD SURFACE LIQUID DETERGENT COMPOSITIONS CONTAINING HYDROCARBYL-AMIDOALKYLENE SULFOBETAINE</t>
  </si>
  <si>
    <t>5:92-cv-20414</t>
  </si>
  <si>
    <t>Scholle Corp v. Cap Snap Co</t>
  </si>
  <si>
    <t>Cap Snap Co</t>
  </si>
  <si>
    <t>1:92-cv-00393</t>
  </si>
  <si>
    <t>Warner Lambert Co LLC v. A I Blades Inc</t>
  </si>
  <si>
    <t>A I Blades Inc</t>
  </si>
  <si>
    <t>2:92-cv-02776</t>
  </si>
  <si>
    <t>Burle Technologies Inc v. Rab Electric Mfg.</t>
  </si>
  <si>
    <t>5:92-cv-20416</t>
  </si>
  <si>
    <t>Larami Ltd v. Master Toys &amp; Novel</t>
  </si>
  <si>
    <t>Larami Ltd</t>
  </si>
  <si>
    <t>4:92-cv-00635</t>
  </si>
  <si>
    <t>1:92-cv-01868</t>
  </si>
  <si>
    <t>Tsakanikas v. Datacard Corp</t>
  </si>
  <si>
    <t>9:92-cv-03114</t>
  </si>
  <si>
    <t>AB Dick Co v. Recognition Systems Inc</t>
  </si>
  <si>
    <t>Recognition Systems Inc</t>
  </si>
  <si>
    <t>2:92-cv-02774</t>
  </si>
  <si>
    <t>Regenerative Enviro v. Jwp Inc</t>
  </si>
  <si>
    <t>Jwp Inc</t>
  </si>
  <si>
    <t>3:92-cv-02746</t>
  </si>
  <si>
    <t>Keptel Inc v. Gte Corporation,</t>
  </si>
  <si>
    <t>1:92-cv-04351</t>
  </si>
  <si>
    <t>Global Span Products v. Axia Inc</t>
  </si>
  <si>
    <t>Global Span Products</t>
  </si>
  <si>
    <t>7:92-cv-04955</t>
  </si>
  <si>
    <t>2:92-cv-73721</t>
  </si>
  <si>
    <t>Mercedes-Benz N Amer v. Muscat,</t>
  </si>
  <si>
    <t>Mercedes-Benz N Amer</t>
  </si>
  <si>
    <t>Muscat,</t>
  </si>
  <si>
    <t>90/002,770</t>
  </si>
  <si>
    <t>5021348</t>
  </si>
  <si>
    <t>ATTENUATED HEPATITUS A VIRUS</t>
  </si>
  <si>
    <t>1:92-cv-04287</t>
  </si>
  <si>
    <t>Weiss GMBH v. Ruud Lighting Inc</t>
  </si>
  <si>
    <t>4:92-cv-70423</t>
  </si>
  <si>
    <t>Isu Research Fdn Inc v. Matsushita Elec Corp E</t>
  </si>
  <si>
    <t>Matsushita Elec Corp E</t>
  </si>
  <si>
    <t>2:92-cv-01263</t>
  </si>
  <si>
    <t>Amtech Systems Inc v. Advanced Semicond,</t>
  </si>
  <si>
    <t>Advanced Semicond,</t>
  </si>
  <si>
    <t>6:92-cv-00179</t>
  </si>
  <si>
    <t>Classic Swing Rite, v. American Telecast Corp</t>
  </si>
  <si>
    <t>Classic Swing Rite,</t>
  </si>
  <si>
    <t>American Telecast Corp</t>
  </si>
  <si>
    <t>1:92-cv-00451</t>
  </si>
  <si>
    <t>Iowa State University Research Foundation Inc v. Matsushita Electric Corporation Of America, USA, Murata Business Systems Inc, Xerox Corp</t>
  </si>
  <si>
    <t>Matsushita Electric Corporation Of America, USA, Murata Business Systems Inc, Xerox Corp</t>
  </si>
  <si>
    <t>90/002,767</t>
  </si>
  <si>
    <t>HOECHST-ROUSSEL PHARMACEUTICALS INCORPORATED, BRIDGEWATER, NJ</t>
  </si>
  <si>
    <t>4931457</t>
  </si>
  <si>
    <t>NAPHTHYLAMINO-AND-NAPHTHYLOXY-PYRIDINEAMINE COMPOUNDS USEFUL AS TOPICAL ANTIINFLAMMATORY AGENTS FOR THE TREATMENT OF SKIN DISORDERS</t>
  </si>
  <si>
    <t>90/002,766</t>
  </si>
  <si>
    <t>RIBI IMMUNOCHEM RESEARCH INC.</t>
  </si>
  <si>
    <t>4912094</t>
  </si>
  <si>
    <t>MODIFIED LIPOPOLYSACCHARIDES AND PROCESS OF PREPARATION</t>
  </si>
  <si>
    <t>90/002,771</t>
  </si>
  <si>
    <t>6:92-cv-06277</t>
  </si>
  <si>
    <t>Psc Inc v. Metrologic Instru.</t>
  </si>
  <si>
    <t>Metrologic Instru.</t>
  </si>
  <si>
    <t>2:92-cv-01049</t>
  </si>
  <si>
    <t>Deltatrak Inc v. Marathon Temperature,</t>
  </si>
  <si>
    <t>Marathon Temperature,</t>
  </si>
  <si>
    <t>6:92-cv-06278</t>
  </si>
  <si>
    <t>Psc Inc v. Spectra Physics Inc</t>
  </si>
  <si>
    <t>1:92-cv-01831</t>
  </si>
  <si>
    <t>Glaxo SPA v. Genpharm Pharmaceuti</t>
  </si>
  <si>
    <t>Genpharm Pharmaceuti</t>
  </si>
  <si>
    <t>2:92-cv-00396</t>
  </si>
  <si>
    <t>Ameritek Inc v. Southeastern Die Co Inc</t>
  </si>
  <si>
    <t>Southeastern Die Co Inc</t>
  </si>
  <si>
    <t>5:92-cv-00378</t>
  </si>
  <si>
    <t>Ecolab Inc v. Novo Nordisk AS</t>
  </si>
  <si>
    <t>4:92-cv-01924</t>
  </si>
  <si>
    <t>Williamson Corp v. Smith Int'l Inc</t>
  </si>
  <si>
    <t>90/002,764</t>
  </si>
  <si>
    <t>90/002,763</t>
  </si>
  <si>
    <t>CRUSH-RESISTANT ADHESIVELY-ATTACHED ABSORBENT PRODUCT</t>
  </si>
  <si>
    <t>2:92-cv-03891</t>
  </si>
  <si>
    <t>Mitsubishi Elec Corp v. Wang Lab Inc Et</t>
  </si>
  <si>
    <t>Wang Lab Inc Et</t>
  </si>
  <si>
    <t>2:92-cv-03075</t>
  </si>
  <si>
    <t>Anderson Hay &amp; Grain Co Inc v. Uni-Pacx Systems</t>
  </si>
  <si>
    <t>Anderson Hay &amp; Grain Co Inc</t>
  </si>
  <si>
    <t>Uni-Pacx Systems</t>
  </si>
  <si>
    <t>1:92-cv-00822</t>
  </si>
  <si>
    <t>Goulds Pumps Inc v. Kamyr AB</t>
  </si>
  <si>
    <t>90/002,768</t>
  </si>
  <si>
    <t>4410987</t>
  </si>
  <si>
    <t>PRELOAD TEST CIRCUIT FOR PROGRAMMABLE LOGIC ARRAYS</t>
  </si>
  <si>
    <t>90/002,769</t>
  </si>
  <si>
    <t>AKRON POLYMER CONTAINER CORPORATION</t>
  </si>
  <si>
    <t>5111971</t>
  </si>
  <si>
    <t>SELF-PRESSURIZED CONTAINER HAVING A CONVOLUTED LINER AND AN ELECTROMETRIC SLEEVE</t>
  </si>
  <si>
    <t>4:92-cv-00411</t>
  </si>
  <si>
    <t>Duncan Ind Parking v. Pom Inc</t>
  </si>
  <si>
    <t>Duncan Ind Parking</t>
  </si>
  <si>
    <t>Pom Inc</t>
  </si>
  <si>
    <t>2:92-cv-01021</t>
  </si>
  <si>
    <t>Radical Products Inc v. Sundays Distributing</t>
  </si>
  <si>
    <t>Radical Products Inc</t>
  </si>
  <si>
    <t>Sundays Distributing</t>
  </si>
  <si>
    <t>2:92-cv-00653</t>
  </si>
  <si>
    <t>Wisconsin Alumni v. General Elec Co</t>
  </si>
  <si>
    <t>3:92-cv-00314</t>
  </si>
  <si>
    <t>Computime Ltd v. Ncr Corp</t>
  </si>
  <si>
    <t>Computime Ltd</t>
  </si>
  <si>
    <t>1:92-cv-02998</t>
  </si>
  <si>
    <t>Talk To Me Products Inc v. Lanard Toys Inc Et A</t>
  </si>
  <si>
    <t>Talk To Me Products Inc</t>
  </si>
  <si>
    <t>Lanard Toys Inc Et A</t>
  </si>
  <si>
    <t>1:92-cv-02997</t>
  </si>
  <si>
    <t>3:92-cv-01312</t>
  </si>
  <si>
    <t>3:92-cv-01313</t>
  </si>
  <si>
    <t>Texas Instruments In v. Sanyo Electric Co Ltd</t>
  </si>
  <si>
    <t>1:92-cv-01531</t>
  </si>
  <si>
    <t>Althin CD Medical Inc v. Seratronics Inc</t>
  </si>
  <si>
    <t>Althin CD Medical Inc</t>
  </si>
  <si>
    <t>Seratronics Inc</t>
  </si>
  <si>
    <t>2:92-cv-03862</t>
  </si>
  <si>
    <t>Larami Ltd v. Gean Li Co Ltd Inc</t>
  </si>
  <si>
    <t>Gean Li Co Ltd Inc</t>
  </si>
  <si>
    <t>1:92-cv-05445</t>
  </si>
  <si>
    <t>Imdec SA v. Toma-Tek Inc</t>
  </si>
  <si>
    <t>Imdec SA</t>
  </si>
  <si>
    <t>Toma-Tek Inc</t>
  </si>
  <si>
    <t>4:92-cv-70411</t>
  </si>
  <si>
    <t>Isu Research Fdn Inc v. Xerox Corp</t>
  </si>
  <si>
    <t>1:92-cv-04727</t>
  </si>
  <si>
    <t>The Pace Collection v. Mavroudis</t>
  </si>
  <si>
    <t>Mavroudis</t>
  </si>
  <si>
    <t>3:92-cv-01296</t>
  </si>
  <si>
    <t>Wang Labs Inc v. Southwest Memory Inc</t>
  </si>
  <si>
    <t>Wang Labs Inc</t>
  </si>
  <si>
    <t>Southwest Memory Inc</t>
  </si>
  <si>
    <t>3:92-cv-02445</t>
  </si>
  <si>
    <t>Ion Systems Inc v. Decso Industries Inc</t>
  </si>
  <si>
    <t>Decso Industries Inc</t>
  </si>
  <si>
    <t>1:92-cv-01502</t>
  </si>
  <si>
    <t>Maix v. AaBe Holland,</t>
  </si>
  <si>
    <t>Maix</t>
  </si>
  <si>
    <t>AaBe Holland,</t>
  </si>
  <si>
    <t>4:92-cv-01218</t>
  </si>
  <si>
    <t>Husky Corp v. Gilbarco Inc</t>
  </si>
  <si>
    <t>1:92-cv-11561</t>
  </si>
  <si>
    <t>Weber SRL v. Leviton</t>
  </si>
  <si>
    <t>1:92-cv-04667</t>
  </si>
  <si>
    <t>EN Enterprises Inc v. Co2nnector Detector, Et</t>
  </si>
  <si>
    <t>EN Enterprises Inc</t>
  </si>
  <si>
    <t>Co2nnector Detector, Et</t>
  </si>
  <si>
    <t>337-TA-338</t>
  </si>
  <si>
    <t>Better Agricultural Goals Corp, Super Sack Manufacturing Corp v. Fib-Pak Inc, Twinpak Inc, Pacific Rim Marketing Ltd, Sanwey Ind. De Containers, Trimeg Holdings Ltd, Titan Megabags Industrial Corporation</t>
  </si>
  <si>
    <t>Better Agricultural Goals Corp, Super Sack Manufacturing Corp</t>
  </si>
  <si>
    <t>Fib-Pak Inc, Twinpak Inc, Pacific Rim Marketing Ltd, Sanwey Ind. De Containers, Trimeg Holdings Ltd, Titan Megabags Industrial Corporation</t>
  </si>
  <si>
    <t>90/002,761</t>
  </si>
  <si>
    <t>MITSUBISHI RAYON CO., LTD.</t>
  </si>
  <si>
    <t>4720342</t>
  </si>
  <si>
    <t>HOLLOW-FIBER FILTER MODULE WITH FILTRATE CONDUIT</t>
  </si>
  <si>
    <t>90/002,762</t>
  </si>
  <si>
    <t>Mitsubishi Rayon Co Ltd</t>
  </si>
  <si>
    <t>4781832</t>
  </si>
  <si>
    <t>HOLLOW-FIBER FILTER MODULE</t>
  </si>
  <si>
    <t>3:92-cv-07337</t>
  </si>
  <si>
    <t>Medi USA LP v. Jobst Institute Inc</t>
  </si>
  <si>
    <t>Jobst Institute Inc</t>
  </si>
  <si>
    <t>4:92-cv-00090</t>
  </si>
  <si>
    <t>Lund Industries Inc v. Continental Access</t>
  </si>
  <si>
    <t>Continental Access</t>
  </si>
  <si>
    <t>1:92-cv-00332</t>
  </si>
  <si>
    <t>Liposome Co Inc v. Vestar Inc</t>
  </si>
  <si>
    <t>2:92-cv-03721</t>
  </si>
  <si>
    <t>Microcomputer Acc v. P&amp;L Enterprises LLC</t>
  </si>
  <si>
    <t>Microcomputer Acc</t>
  </si>
  <si>
    <t>2:92-cv-00439</t>
  </si>
  <si>
    <t>Amphenol Corp v. Amp Inc</t>
  </si>
  <si>
    <t>2:92-cv-03730</t>
  </si>
  <si>
    <t>Devon Industries Inc v. American Medical Mfg,</t>
  </si>
  <si>
    <t>1:92-cv-00889</t>
  </si>
  <si>
    <t>Soft Vac Inc v. Rode International,</t>
  </si>
  <si>
    <t>Rode International,</t>
  </si>
  <si>
    <t>2:92-cv-02641</t>
  </si>
  <si>
    <t>Schering AG v. Genentech Inc</t>
  </si>
  <si>
    <t>4:92-cv-01858</t>
  </si>
  <si>
    <t>Eagle Lock Inc v. Cop Lock Inc</t>
  </si>
  <si>
    <t>Eagle Lock Inc</t>
  </si>
  <si>
    <t>Cop Lock Inc</t>
  </si>
  <si>
    <t>7:92-cv-04566</t>
  </si>
  <si>
    <t>Entrunk Systems Inc v. Midland Intnl Corp E</t>
  </si>
  <si>
    <t>Entrunk Systems Inc</t>
  </si>
  <si>
    <t>Midland Intnl Corp E</t>
  </si>
  <si>
    <t>90/002,759</t>
  </si>
  <si>
    <t>AD-TECK LIMITED, A CORP. OF SC</t>
  </si>
  <si>
    <t>4980942</t>
  </si>
  <si>
    <t>SHREDDER/CURLING DEVICE</t>
  </si>
  <si>
    <t>3:92-cv-07334</t>
  </si>
  <si>
    <t>Owens-IL Plastic v. Johnson Controls GMBH</t>
  </si>
  <si>
    <t>2:92-cv-03713</t>
  </si>
  <si>
    <t>Larami Ltd v. 28 Angels Corp</t>
  </si>
  <si>
    <t>28 Angels Corp</t>
  </si>
  <si>
    <t>2:92-cv-03623</t>
  </si>
  <si>
    <t>Wgm Safety Corp v. Minnesota Min Manu</t>
  </si>
  <si>
    <t>Wgm Safety Corp</t>
  </si>
  <si>
    <t>Minnesota Min Manu</t>
  </si>
  <si>
    <t>ABB Flakt Inc, Wheelabrator Technologies Inc v. A Pty Ltd, Joy Technologies Inc</t>
  </si>
  <si>
    <t>ABB Flakt Inc, Wheelabrator Technologies Inc</t>
  </si>
  <si>
    <t>A Pty Ltd, Joy Technologies Inc</t>
  </si>
  <si>
    <t>Leon Jordan</t>
  </si>
  <si>
    <t>1:92-cv-00534</t>
  </si>
  <si>
    <t>Ccpi Inc v. Quigley Company Inc</t>
  </si>
  <si>
    <t>Quigley Company Inc</t>
  </si>
  <si>
    <t>1:92-cv-04087</t>
  </si>
  <si>
    <t>Robertson Inc v. Radionic Ind Inc</t>
  </si>
  <si>
    <t>Radionic Ind Inc</t>
  </si>
  <si>
    <t>90/002,758</t>
  </si>
  <si>
    <t>MITSUBISHI RAYON CO., LTD., A CORP. OF JAPAN</t>
  </si>
  <si>
    <t>4877831</t>
  </si>
  <si>
    <t>POLYCARBONATE RESIN COMPOSITION</t>
  </si>
  <si>
    <t>1:92-cv-11518</t>
  </si>
  <si>
    <t>Analog Devices Inc v. Texas Instruments I</t>
  </si>
  <si>
    <t>Texas Instruments I</t>
  </si>
  <si>
    <t>3:92-cv-00258</t>
  </si>
  <si>
    <t>Wolstenholme v. Cargill Inc</t>
  </si>
  <si>
    <t>1:92-cv-01451</t>
  </si>
  <si>
    <t>Digital Security Inc v. Hershkovitz,</t>
  </si>
  <si>
    <t>Hershkovitz,</t>
  </si>
  <si>
    <t>2:92-cv-00982</t>
  </si>
  <si>
    <t>Digital Systems Itnl v. Davox Corp</t>
  </si>
  <si>
    <t>Digital Systems Itnl</t>
  </si>
  <si>
    <t>1:92-cv-00870</t>
  </si>
  <si>
    <t>Vestar Inc v. Comm. Of Pat &amp; Trade</t>
  </si>
  <si>
    <t>Comm. Of Pat &amp; Trade</t>
  </si>
  <si>
    <t>1:92-cv-00869</t>
  </si>
  <si>
    <t>2:92-cv-00981</t>
  </si>
  <si>
    <t>Interstore Transfer v. Econoco Corp</t>
  </si>
  <si>
    <t>Econoco Corp</t>
  </si>
  <si>
    <t>2:92-cv-02554</t>
  </si>
  <si>
    <t>EJ Brooks Co v. American Casting&amp;mfg</t>
  </si>
  <si>
    <t>American Casting&amp;mfg</t>
  </si>
  <si>
    <t>90/002,757</t>
  </si>
  <si>
    <t>ENVIROTECH CORPORATION, A CORP. OF DE</t>
  </si>
  <si>
    <t>3984326</t>
  </si>
  <si>
    <t>GRAVITY FILTERING EQUIPMENT</t>
  </si>
  <si>
    <t>90/002,765</t>
  </si>
  <si>
    <t>KINETICO, INC.</t>
  </si>
  <si>
    <t>4863612</t>
  </si>
  <si>
    <t>APPARATUS AND METHOD FOR RECOVERING MATERIALS FROM PROCESS</t>
  </si>
  <si>
    <t>1:92-cv-01715</t>
  </si>
  <si>
    <t>Macedo, v. Diversified Tech,</t>
  </si>
  <si>
    <t>Macedo,</t>
  </si>
  <si>
    <t>4:92-cv-01809</t>
  </si>
  <si>
    <t>Allied Steel &amp; Tract v. Speed Shore Corp</t>
  </si>
  <si>
    <t>Allied Steel &amp; Tract</t>
  </si>
  <si>
    <t>3:92-cv-02293</t>
  </si>
  <si>
    <t>Wang Laboratories Inc v. Wintec Ind Inc</t>
  </si>
  <si>
    <t>Wintec Ind Inc</t>
  </si>
  <si>
    <t>3:92-cv-01253</t>
  </si>
  <si>
    <t>Brunswick Corporatio v. Heddon Bowling Corp</t>
  </si>
  <si>
    <t>Brunswick Corporatio</t>
  </si>
  <si>
    <t>2:92-cv-04273</t>
  </si>
  <si>
    <t>Vitacco v. Toastmaster Inc</t>
  </si>
  <si>
    <t>Vitacco</t>
  </si>
  <si>
    <t>8:92-cv-00411</t>
  </si>
  <si>
    <t>7:92-cv-01750</t>
  </si>
  <si>
    <t>Impex International Inc v. Scordilis</t>
  </si>
  <si>
    <t>Scordilis</t>
  </si>
  <si>
    <t>1:92-cv-11515</t>
  </si>
  <si>
    <t>90/002,756</t>
  </si>
  <si>
    <t>90/002,755</t>
  </si>
  <si>
    <t>GAS CONDITIONING FOR AN ELECTRONIC PRECIPITATOR</t>
  </si>
  <si>
    <t>2:92-cv-03617</t>
  </si>
  <si>
    <t>Simply Fresh Fruit v. Lin</t>
  </si>
  <si>
    <t>Simply Fresh Fruit</t>
  </si>
  <si>
    <t>4:92-cv-01791</t>
  </si>
  <si>
    <t>Precision General Inc v. Stucky</t>
  </si>
  <si>
    <t>Stucky</t>
  </si>
  <si>
    <t>1:92-cv-01430</t>
  </si>
  <si>
    <t>Elk Industries Inc v. Vmx Inc</t>
  </si>
  <si>
    <t>3:92-cv-00366</t>
  </si>
  <si>
    <t>Darling &amp; Co v. Spalding,</t>
  </si>
  <si>
    <t>Spalding,</t>
  </si>
  <si>
    <t>90/002,760</t>
  </si>
  <si>
    <t>RE31848</t>
  </si>
  <si>
    <t>2:92-cv-03600</t>
  </si>
  <si>
    <t>Mag Instrument Inc v. Eddie Bauer LLC</t>
  </si>
  <si>
    <t>3:92-cv-00915</t>
  </si>
  <si>
    <t>General Instrument Corp v. Ippv Enterprises</t>
  </si>
  <si>
    <t>1:92-cv-10255</t>
  </si>
  <si>
    <t>Kransco Mfg Inc v. Hayes Specialties</t>
  </si>
  <si>
    <t>Kransco Mfg Inc</t>
  </si>
  <si>
    <t>Hayes Specialties</t>
  </si>
  <si>
    <t>3:92-cv-00399</t>
  </si>
  <si>
    <t>Skibsted v. Doyle, Incorporated,</t>
  </si>
  <si>
    <t>Doyle, Incorporated,</t>
  </si>
  <si>
    <t>3:92-cv-00395</t>
  </si>
  <si>
    <t>Medical Implements Inc v. Gbf Medical Group</t>
  </si>
  <si>
    <t>Medical Implements Inc</t>
  </si>
  <si>
    <t>Gbf Medical Group</t>
  </si>
  <si>
    <t>1:92-cv-00848</t>
  </si>
  <si>
    <t>The Aspen Co Inc v. Ltm Marketing Inc</t>
  </si>
  <si>
    <t>The Aspen Co Inc</t>
  </si>
  <si>
    <t>Ltm Marketing Inc</t>
  </si>
  <si>
    <t>1:92-cv-11482</t>
  </si>
  <si>
    <t>Wang Laboratories Inc v. Clearpoint Research</t>
  </si>
  <si>
    <t>Clearpoint Research</t>
  </si>
  <si>
    <t>2:92-cv-03607</t>
  </si>
  <si>
    <t>90/002,754</t>
  </si>
  <si>
    <t>SUMITOMO ELECTRIC FIBER OPTICS CORPORATION</t>
  </si>
  <si>
    <t>4770489</t>
  </si>
  <si>
    <t>RUGGEDIZED OPTICAL COMMUNICATION CABLE</t>
  </si>
  <si>
    <t>90/002,752</t>
  </si>
  <si>
    <t>BEECHAM GROUP PLC.</t>
  </si>
  <si>
    <t>5032385</t>
  </si>
  <si>
    <t>ORAL HYGIENE COMPOSITION</t>
  </si>
  <si>
    <t>4:92-cv-00123</t>
  </si>
  <si>
    <t>Intel Corp v. Cyrix Corp</t>
  </si>
  <si>
    <t>Cyrix Corp</t>
  </si>
  <si>
    <t>8:92-cv-00799</t>
  </si>
  <si>
    <t>Lough v. Brunswick Corp</t>
  </si>
  <si>
    <t>Lough</t>
  </si>
  <si>
    <t>1:92-cv-01438</t>
  </si>
  <si>
    <t>Scientific Atlanta LLC v. Feature Film Serv</t>
  </si>
  <si>
    <t>Feature Film Serv</t>
  </si>
  <si>
    <t>4:92-cv-01754</t>
  </si>
  <si>
    <t>Super Sack Mfg Corp v. U S Sack Corp</t>
  </si>
  <si>
    <t>U S Sack Corp</t>
  </si>
  <si>
    <t>4:92-cv-01753</t>
  </si>
  <si>
    <t>Super Sack Mfg Corp v. Atlas Bag Inc</t>
  </si>
  <si>
    <t>Atlas Bag Inc</t>
  </si>
  <si>
    <t>3:92-cv-02211</t>
  </si>
  <si>
    <t>Ntn Communications v. Interactive Network Inc</t>
  </si>
  <si>
    <t>90/002,751</t>
  </si>
  <si>
    <t>2:92-cv-03531</t>
  </si>
  <si>
    <t>Shave Away Europe v. Promin GMBHSRL</t>
  </si>
  <si>
    <t>Shave Away Europe</t>
  </si>
  <si>
    <t>Promin GMBHSRL</t>
  </si>
  <si>
    <t>1:92-cv-01374</t>
  </si>
  <si>
    <t>Elk Industries Inc v. Boston Technology Inc</t>
  </si>
  <si>
    <t>1:92-cv-01372</t>
  </si>
  <si>
    <t>Elk Industries Inc v. Glenayre Electronics, E</t>
  </si>
  <si>
    <t>Glenayre Electronics, E</t>
  </si>
  <si>
    <t>1:92-cv-01373</t>
  </si>
  <si>
    <t>Elk Industries Inc v. Active Voice Corp</t>
  </si>
  <si>
    <t>2:92-cv-03517</t>
  </si>
  <si>
    <t>Mag Instrument Inc v. Dyna LLC</t>
  </si>
  <si>
    <t>Dyna LLC</t>
  </si>
  <si>
    <t>2:92-cv-01062</t>
  </si>
  <si>
    <t>Zila Pharmaceuticals Inc v. Block Drug Company, Et</t>
  </si>
  <si>
    <t>Block Drug Company, Et</t>
  </si>
  <si>
    <t>1:92-cv-11425</t>
  </si>
  <si>
    <t>Alimed Inc v. Universal Medical Inc</t>
  </si>
  <si>
    <t>Universal Medical Inc</t>
  </si>
  <si>
    <t>3:92-cv-00292</t>
  </si>
  <si>
    <t>Environetics Inc v. Hach Co</t>
  </si>
  <si>
    <t>3:92-cv-00390</t>
  </si>
  <si>
    <t>Medtronic Inc v. Osypka AG</t>
  </si>
  <si>
    <t>90/002,749</t>
  </si>
  <si>
    <t>5034830</t>
  </si>
  <si>
    <t>IDLING ROTATION MECHANISM USED IN THE HOUSING OF A VIDEO CASSETTE TAPE RECORDER</t>
  </si>
  <si>
    <t>90/002,750</t>
  </si>
  <si>
    <t>Postal Buddy Corp</t>
  </si>
  <si>
    <t>5038293</t>
  </si>
  <si>
    <t>METHOD AND APPARATUS FOR VENDING CUSTOMIZED DOCUMENTS</t>
  </si>
  <si>
    <t>2:92-cv-02381</t>
  </si>
  <si>
    <t>Miller Harness Co Inc v. Devon-aire Inc</t>
  </si>
  <si>
    <t>Devon-aire Inc</t>
  </si>
  <si>
    <t>1:92-cv-00351</t>
  </si>
  <si>
    <t>Mobil Oil Corp v. Advanced Environment</t>
  </si>
  <si>
    <t>Advanced Environment</t>
  </si>
  <si>
    <t>90/002,746</t>
  </si>
  <si>
    <t>L. SCHULER GMBH</t>
  </si>
  <si>
    <t>5031439</t>
  </si>
  <si>
    <t>DRIVE FOR A MALE-MOLD-SIDE EJECTOR SLIDABLY DISPOSED IN A SLIDE OF A METAL-FORMING PRESS</t>
  </si>
  <si>
    <t>90/002,747</t>
  </si>
  <si>
    <t>Golembiski Francis H</t>
  </si>
  <si>
    <t>5056559</t>
  </si>
  <si>
    <t>PURGE VALVE ASSEMBLY</t>
  </si>
  <si>
    <t>2:92-cv-03449</t>
  </si>
  <si>
    <t>Tru-Form Tool &amp; Mfg v. Bodnar,</t>
  </si>
  <si>
    <t>Tru-Form Tool &amp; Mfg</t>
  </si>
  <si>
    <t>Bodnar,</t>
  </si>
  <si>
    <t>2:92-cv-03463</t>
  </si>
  <si>
    <t>2:92-cv-73175</t>
  </si>
  <si>
    <t>Sparton Eng Prod Inc v. Deuer Mfg Inc</t>
  </si>
  <si>
    <t>Sparton Eng Prod Inc</t>
  </si>
  <si>
    <t>Deuer Mfg Inc</t>
  </si>
  <si>
    <t>90/002,753</t>
  </si>
  <si>
    <t>Pedro A. Ramos</t>
  </si>
  <si>
    <t>4380090</t>
  </si>
  <si>
    <t>HIP PROSTHESIS</t>
  </si>
  <si>
    <t>8:92-cv-00754</t>
  </si>
  <si>
    <t>Sobstad Corp v. Towne Yacht Surveys, Et</t>
  </si>
  <si>
    <t>Towne Yacht Surveys, Et</t>
  </si>
  <si>
    <t>8:92-cv-00289</t>
  </si>
  <si>
    <t>Paulison v. Alan Baer &amp; Assoc</t>
  </si>
  <si>
    <t>Paulison</t>
  </si>
  <si>
    <t>Alan Baer &amp; Assoc</t>
  </si>
  <si>
    <t>1:92-cv-11405</t>
  </si>
  <si>
    <t>Excel Corp v. Redcom Laboratories Inc</t>
  </si>
  <si>
    <t>2:92-cv-02450</t>
  </si>
  <si>
    <t>Acrison Inc v. Accurate Inc</t>
  </si>
  <si>
    <t>Accurate Inc</t>
  </si>
  <si>
    <t>2:92-cv-00498</t>
  </si>
  <si>
    <t>Motrim Inc v. Easton Manufacturing, Et A</t>
  </si>
  <si>
    <t>Motrim Inc</t>
  </si>
  <si>
    <t>Easton Manufacturing, Et A</t>
  </si>
  <si>
    <t>2:92-cv-03436</t>
  </si>
  <si>
    <t>Ecolochem Inc v. Scec</t>
  </si>
  <si>
    <t>Ecolochem Inc</t>
  </si>
  <si>
    <t>Scec</t>
  </si>
  <si>
    <t>2:92-cv-03422</t>
  </si>
  <si>
    <t>90/002,745</t>
  </si>
  <si>
    <t>IOPTEX RESEARCH, INC., 1301 OPTICAL DRIVE, AZUSA, CA. 91702-1375</t>
  </si>
  <si>
    <t>5080472</t>
  </si>
  <si>
    <t>MULTIFOCAL OPTICAL LENS</t>
  </si>
  <si>
    <t>1:92-cv-00480</t>
  </si>
  <si>
    <t>Vinylmax Corp v. Great Lakes Window</t>
  </si>
  <si>
    <t>Vinylmax Corp</t>
  </si>
  <si>
    <t>1:92-cv-00779</t>
  </si>
  <si>
    <t>Wang Laboratories Inc v. Mitsubishi Electron.,</t>
  </si>
  <si>
    <t>Mitsubishi Electron.,</t>
  </si>
  <si>
    <t>4:92-cv-00120</t>
  </si>
  <si>
    <t>Super Sack Mfg Corp v. Transac Inc</t>
  </si>
  <si>
    <t>Transac Inc</t>
  </si>
  <si>
    <t>3:92-cv-00834</t>
  </si>
  <si>
    <t>PowCon Inc v. Miller Electric Mfg Co</t>
  </si>
  <si>
    <t>PowCon Inc</t>
  </si>
  <si>
    <t>3:92-cv-01135</t>
  </si>
  <si>
    <t>Super Sack Mfg Corp v. FlexCon &amp; Systems Inc</t>
  </si>
  <si>
    <t>2:92-cv-01027</t>
  </si>
  <si>
    <t>Anderson Barben Inc v. Broadley James Corp</t>
  </si>
  <si>
    <t>Anderson Barben Inc</t>
  </si>
  <si>
    <t>2:92-cv-02351</t>
  </si>
  <si>
    <t>Thomas America Corp v. Fitzgerald Corp</t>
  </si>
  <si>
    <t>2:92-cv-02352</t>
  </si>
  <si>
    <t>Permutit Company v. Graver Company</t>
  </si>
  <si>
    <t>Permutit Company</t>
  </si>
  <si>
    <t>Graver Company</t>
  </si>
  <si>
    <t>90/002,740</t>
  </si>
  <si>
    <t>JOY TECHNOLOGIES INC., 301 GRANT STREET PITTSBURGH, PA 15219, A CORP. OF DE</t>
  </si>
  <si>
    <t>4944560</t>
  </si>
  <si>
    <t>MINER CUTTING BIT HOLDING APPARATUS</t>
  </si>
  <si>
    <t>90/002,744</t>
  </si>
  <si>
    <t>90/002,742</t>
  </si>
  <si>
    <t>Thorn Emi Patents Ltd</t>
  </si>
  <si>
    <t>4864104</t>
  </si>
  <si>
    <t>HEATING ASSEMBLY USING TUNGSTEN-HALOGEN LAMPS</t>
  </si>
  <si>
    <t>90/002,743</t>
  </si>
  <si>
    <t>90/002,748</t>
  </si>
  <si>
    <t>VARDON GOLF COMPANY, INC.</t>
  </si>
  <si>
    <t>3847399</t>
  </si>
  <si>
    <t>GOLF CLUB WITH UNIT CELL HEAD CONSTRUCTION</t>
  </si>
  <si>
    <t>Uni-Pacx Systems v. Pacific Hay Company,</t>
  </si>
  <si>
    <t>Pacific Hay Company,</t>
  </si>
  <si>
    <t>2:92-cv-00488</t>
  </si>
  <si>
    <t>Wolstenholme v. Covered Storage Corp</t>
  </si>
  <si>
    <t>Covered Storage Corp</t>
  </si>
  <si>
    <t>1:92-cv-00773</t>
  </si>
  <si>
    <t>Spancrete Machinery Corp v. RH &amp; M Machine Comp.,</t>
  </si>
  <si>
    <t>RH &amp; M Machine Comp.,</t>
  </si>
  <si>
    <t>9:92-cv-08334</t>
  </si>
  <si>
    <t>Hardrives v. A C Aukerman Co</t>
  </si>
  <si>
    <t>Hardrives</t>
  </si>
  <si>
    <t>2:92-cv-03301</t>
  </si>
  <si>
    <t>Tek Tron Enterprises Inc v. Area Lighting,</t>
  </si>
  <si>
    <t>Area Lighting,</t>
  </si>
  <si>
    <t>1:92-cv-01278</t>
  </si>
  <si>
    <t>Elk Industries Inc v. Voice Systems Inc</t>
  </si>
  <si>
    <t>Voice Systems Inc</t>
  </si>
  <si>
    <t>3:92-cv-00688</t>
  </si>
  <si>
    <t>Reynolds v. Atomic Energy Commis</t>
  </si>
  <si>
    <t>Atomic Energy Commis</t>
  </si>
  <si>
    <t>2:92-cv-03313</t>
  </si>
  <si>
    <t>Stac Electronics Inc v. Integrated Info Tech</t>
  </si>
  <si>
    <t>Integrated Info Tech</t>
  </si>
  <si>
    <t>3:92-cv-02022</t>
  </si>
  <si>
    <t>Rouse, v. Zirc Co</t>
  </si>
  <si>
    <t>90/002,732</t>
  </si>
  <si>
    <t>KLA INSTRUMENTS CORPORATION, A CORP OF CA.</t>
  </si>
  <si>
    <t>AUTOMATIC PHOTOMASK AND RETICLE INSPECTION METHOD AND APPARATUS INCLUDING IMPROVED DEFECT DETECTOR AND ALIGNMENT SUB-SYSTEMS</t>
  </si>
  <si>
    <t>90/002,739</t>
  </si>
  <si>
    <t>5:92-cv-04123</t>
  </si>
  <si>
    <t>Hopkins Mfg Co v. Draw Tite Inc</t>
  </si>
  <si>
    <t>Hopkins Mfg Co</t>
  </si>
  <si>
    <t>6:92-cv-01014</t>
  </si>
  <si>
    <t>Roane, v. Schellstede Ltd</t>
  </si>
  <si>
    <t>Roane,</t>
  </si>
  <si>
    <t>Schellstede Ltd</t>
  </si>
  <si>
    <t>3:92-cv-01975</t>
  </si>
  <si>
    <t>Miles Inc v. Alpha Therapeutic Corp</t>
  </si>
  <si>
    <t>Rates Technology Inc v. Inductotherm Ind Inc</t>
  </si>
  <si>
    <t>Inductotherm Ind Inc</t>
  </si>
  <si>
    <t>90/002,738</t>
  </si>
  <si>
    <t>4155695</t>
  </si>
  <si>
    <t>CONTINUOUS CURING METHOD FOR LONGITUDINALLY EXTENDED PRODUCTS AND A DEVICE FOR THE APPLICATION OF THIS METHOD</t>
  </si>
  <si>
    <t>1:92-cv-11342</t>
  </si>
  <si>
    <t>2:92-cv-00214</t>
  </si>
  <si>
    <t>Unisplay S A v. Amer Electronic Sign,</t>
  </si>
  <si>
    <t>Unisplay S A</t>
  </si>
  <si>
    <t>Amer Electronic Sign,</t>
  </si>
  <si>
    <t>6:92-cv-00325</t>
  </si>
  <si>
    <t>DP Environmental v. Bertlesen,</t>
  </si>
  <si>
    <t>DP Environmental</t>
  </si>
  <si>
    <t>Bertlesen,</t>
  </si>
  <si>
    <t>1:92-cv-03542</t>
  </si>
  <si>
    <t>Pfizer Inc v. Schuyler Labs Inc</t>
  </si>
  <si>
    <t>4:92-cv-01604</t>
  </si>
  <si>
    <t>A&amp;M Pet Products Inc v. American Colloid Co</t>
  </si>
  <si>
    <t>A&amp;M Pet Products Inc</t>
  </si>
  <si>
    <t>1:92-cv-01272</t>
  </si>
  <si>
    <t>Estee Lauder Inc v. Loreal SA</t>
  </si>
  <si>
    <t>3:92-cv-01956</t>
  </si>
  <si>
    <t>Hess Corp v. Advanced Cardiovascu</t>
  </si>
  <si>
    <t>Advanced Cardiovascu</t>
  </si>
  <si>
    <t>90/002,737</t>
  </si>
  <si>
    <t>NARTRON CORPORATION, A CORP OF MICHIGAN</t>
  </si>
  <si>
    <t>5089144</t>
  </si>
  <si>
    <t>FILTER CONDITION INDICATOR HAVING MOVEABLE SENSOR AND AGGREGATE FLOW COUNTER</t>
  </si>
  <si>
    <t>90/002,736</t>
  </si>
  <si>
    <t>FERAG AG, 8340 HINWIL, SWITZERLAND, A CORP. OF SWITZERLAND</t>
  </si>
  <si>
    <t>4706951</t>
  </si>
  <si>
    <t>APPARATUS FOR COLLATING DIFFERENTIATED PRINTED PRODUCTS</t>
  </si>
  <si>
    <t>90/002,741</t>
  </si>
  <si>
    <t>5113354</t>
  </si>
  <si>
    <t>SYSTEM FOR OPTIMIZING DATA TRANSMISSIONS ASSOCIATED WITH ADDRESSABLE BUFFER DEVICES</t>
  </si>
  <si>
    <t>2:92-cv-03223</t>
  </si>
  <si>
    <t>3:92-cv-00794</t>
  </si>
  <si>
    <t>Pneumatic Products Corp v. Martin SA</t>
  </si>
  <si>
    <t>1:92-cv-03835</t>
  </si>
  <si>
    <t>2:92-cv-02444</t>
  </si>
  <si>
    <t>A J Gerrard &amp; Co v. Langston Companies</t>
  </si>
  <si>
    <t>Langston Companies</t>
  </si>
  <si>
    <t>1:92-cv-00305</t>
  </si>
  <si>
    <t>Gpac Inc v. Control Resource</t>
  </si>
  <si>
    <t>Gpac Inc</t>
  </si>
  <si>
    <t>Control Resource</t>
  </si>
  <si>
    <t>2:92-cv-02211</t>
  </si>
  <si>
    <t>Ecolab Inc v. Rykoff-Sexton Inc</t>
  </si>
  <si>
    <t>2:92-cv-02232</t>
  </si>
  <si>
    <t>Honeywell Inc v. Chinon Industries Inc</t>
  </si>
  <si>
    <t>Chinon Industries Inc</t>
  </si>
  <si>
    <t>3:92-cv-00781</t>
  </si>
  <si>
    <t>Kraft Systems Inc v. Joystick Tech Inc</t>
  </si>
  <si>
    <t>Kraft Systems Inc</t>
  </si>
  <si>
    <t>Joystick Tech Inc</t>
  </si>
  <si>
    <t>2:92-cv-03191</t>
  </si>
  <si>
    <t>9:92-cv-08315</t>
  </si>
  <si>
    <t>Rhone-Poulenc Agroch v. Agriservicesinc Et A</t>
  </si>
  <si>
    <t>Rhone-Poulenc Agroch</t>
  </si>
  <si>
    <t>Agriservicesinc Et A</t>
  </si>
  <si>
    <t>Oakley Inc v. Gatorz Sport Optiks,</t>
  </si>
  <si>
    <t>Gatorz Sport Optiks,</t>
  </si>
  <si>
    <t>1:92-cv-01226</t>
  </si>
  <si>
    <t>3:92-cv-01892</t>
  </si>
  <si>
    <t>90/002,734</t>
  </si>
  <si>
    <t>4588897</t>
  </si>
  <si>
    <t>2:92-cv-00845</t>
  </si>
  <si>
    <t>Countryside Fragranc v. Aromatic Industries</t>
  </si>
  <si>
    <t>Aromatic Industries</t>
  </si>
  <si>
    <t>1:89-cv-00451</t>
  </si>
  <si>
    <t>Grayling Industries Inc v. Gpac Inc</t>
  </si>
  <si>
    <t>1:92-cv-00357</t>
  </si>
  <si>
    <t>Ace Technology Co Ltd v. Kenneth B. Cook C</t>
  </si>
  <si>
    <t>Ace Technology Co Ltd</t>
  </si>
  <si>
    <t>Kenneth B. Cook C</t>
  </si>
  <si>
    <t>2:92-cv-01309</t>
  </si>
  <si>
    <t>Veka Incorporated v. Aluminum Co</t>
  </si>
  <si>
    <t>Veka Incorporated</t>
  </si>
  <si>
    <t>Aluminum Co</t>
  </si>
  <si>
    <t>4:92-cv-00067</t>
  </si>
  <si>
    <t>Isbell v. Edge-A-Lawn Inc</t>
  </si>
  <si>
    <t>Isbell</t>
  </si>
  <si>
    <t>Edge-A-Lawn Inc</t>
  </si>
  <si>
    <t>90/002,731</t>
  </si>
  <si>
    <t>Hoffman Morris</t>
  </si>
  <si>
    <t>4602860</t>
  </si>
  <si>
    <t>CAMERA FOCUSING MEANS</t>
  </si>
  <si>
    <t>2:92-cv-02142</t>
  </si>
  <si>
    <t>Application Art Lab. v. C &amp; C Metal Prod</t>
  </si>
  <si>
    <t>Application Art Lab.</t>
  </si>
  <si>
    <t>C &amp; C Metal Prod</t>
  </si>
  <si>
    <t>1:92-cv-01481</t>
  </si>
  <si>
    <t>WR Grace &amp; Co v. Vikwood Botanicals,</t>
  </si>
  <si>
    <t>Vikwood Botanicals,</t>
  </si>
  <si>
    <t>5:92-cv-06051</t>
  </si>
  <si>
    <t>JB &amp; B Inc v. Roy</t>
  </si>
  <si>
    <t>JB &amp; B Inc</t>
  </si>
  <si>
    <t>Roy</t>
  </si>
  <si>
    <t>3:92-mc-00015</t>
  </si>
  <si>
    <t>AT&amp;T Corp v. Integrated Network Corp</t>
  </si>
  <si>
    <t>Integrated Network Corp</t>
  </si>
  <si>
    <t>1:92-cv-00724</t>
  </si>
  <si>
    <t>High Pressure Tech Inc v. Pumping Systems,</t>
  </si>
  <si>
    <t>High Pressure Tech Inc</t>
  </si>
  <si>
    <t>Pumping Systems,</t>
  </si>
  <si>
    <t>1:92-cv-01206</t>
  </si>
  <si>
    <t>3:92-cv-00773</t>
  </si>
  <si>
    <t>Phoenix Laser Sys v. Intelligent Surgical</t>
  </si>
  <si>
    <t>Phoenix Laser Sys</t>
  </si>
  <si>
    <t>Intelligent Surgical</t>
  </si>
  <si>
    <t>90/002,733</t>
  </si>
  <si>
    <t>5099040</t>
  </si>
  <si>
    <t>PROCESS FOR THE PREPARATION OF INTERMEDIATES</t>
  </si>
  <si>
    <t>90/002,727</t>
  </si>
  <si>
    <t>MINNESOTA MINING AND MANUFACTURING COMPANY, SAINT PAUL, MN., A CORP OF DE.</t>
  </si>
  <si>
    <t>4896943</t>
  </si>
  <si>
    <t>ENCAPSULATED-LENS RETROREFLECTIVE SHEETING HAVING IMPROVED COVER FILM</t>
  </si>
  <si>
    <t>90/002,735</t>
  </si>
  <si>
    <t>CALCOMP INC.</t>
  </si>
  <si>
    <t>4423286</t>
  </si>
  <si>
    <t>APPARATUS AND METHOD FOR DETERMINING THE POSITION OF A DRIVEN COIL WITHIN A GRID OF SPACED CONDUCTORS</t>
  </si>
  <si>
    <t>90/002,730</t>
  </si>
  <si>
    <t>2:92-cv-00802</t>
  </si>
  <si>
    <t>Hilfiker v. Beazer West Inc</t>
  </si>
  <si>
    <t>Hilfiker</t>
  </si>
  <si>
    <t>Beazer West Inc</t>
  </si>
  <si>
    <t>4:92-cv-01543</t>
  </si>
  <si>
    <t>American Auto Asso v. Quality Investment</t>
  </si>
  <si>
    <t>American Auto Asso</t>
  </si>
  <si>
    <t>Quality Investment</t>
  </si>
  <si>
    <t>2:92-cv-03076</t>
  </si>
  <si>
    <t>Coyle v. Nec Technologies Inc</t>
  </si>
  <si>
    <t>Coyle</t>
  </si>
  <si>
    <t>Nec Technologies Inc</t>
  </si>
  <si>
    <t>1:92-cv-03360</t>
  </si>
  <si>
    <t>Packaging Corp v. Ivex Packaging Corp</t>
  </si>
  <si>
    <t>Packaging Corp</t>
  </si>
  <si>
    <t>90/002,729</t>
  </si>
  <si>
    <t>4245804</t>
  </si>
  <si>
    <t>MINIMUM DRAG WING CONFIGURATION FOR AIRCRAFT OPERATING AT TRANSONIC SPEEDS</t>
  </si>
  <si>
    <t>2:92-cv-02190</t>
  </si>
  <si>
    <t>Memory Plus Inc v. Momenta Corporation,</t>
  </si>
  <si>
    <t>Memory Plus Inc</t>
  </si>
  <si>
    <t>Momenta Corporation,</t>
  </si>
  <si>
    <t>4:92-cv-00437</t>
  </si>
  <si>
    <t>Sanchez v. Bartlett,</t>
  </si>
  <si>
    <t>Sanchez</t>
  </si>
  <si>
    <t>2:92-cv-03041</t>
  </si>
  <si>
    <t>Alliance Research v. Antenna Co</t>
  </si>
  <si>
    <t>Antenna Co</t>
  </si>
  <si>
    <t>1:92-cv-01006</t>
  </si>
  <si>
    <t>Valleylab Inc v. Birtcher Medical</t>
  </si>
  <si>
    <t>Birtcher Medical</t>
  </si>
  <si>
    <t>Schmidt GMBH v. Steigerwald Arzneim.</t>
  </si>
  <si>
    <t>Steigerwald Arzneim.</t>
  </si>
  <si>
    <t>1:92-cv-00348</t>
  </si>
  <si>
    <t>Itc Corp v. Intertek Intl Corp</t>
  </si>
  <si>
    <t>Intertek Intl Corp</t>
  </si>
  <si>
    <t>Better Agri Goals v. United Fabricants,</t>
  </si>
  <si>
    <t>Better Agri Goals</t>
  </si>
  <si>
    <t>2:92-cv-03063</t>
  </si>
  <si>
    <t>Delta Scientific Corp v. Traffic Control Serv,</t>
  </si>
  <si>
    <t>Traffic Control Serv,</t>
  </si>
  <si>
    <t>5:92-cv-00993</t>
  </si>
  <si>
    <t>Roberts Golf &amp; Mach v. R.E.F. Golf Co</t>
  </si>
  <si>
    <t>Roberts Golf &amp; Mach</t>
  </si>
  <si>
    <t>4:92-cv-00361</t>
  </si>
  <si>
    <t>Shaw, v. Taylor Corp</t>
  </si>
  <si>
    <t>1:92-cv-00708</t>
  </si>
  <si>
    <t>Cae Screenplates, In v. Aikawa Iron Works Co Ltd</t>
  </si>
  <si>
    <t>Aikawa Iron Works Co Ltd</t>
  </si>
  <si>
    <t>90/002,725</t>
  </si>
  <si>
    <t>8:92-cv-00340</t>
  </si>
  <si>
    <t>Kreepy Krauly USA v. North Amer Marketin</t>
  </si>
  <si>
    <t>North Amer Marketin</t>
  </si>
  <si>
    <t>2:92-cv-03014</t>
  </si>
  <si>
    <t>Vic Tokai Inc v. Curtis Manufacturing Co Inc</t>
  </si>
  <si>
    <t>Curtis Manufacturing Co Inc</t>
  </si>
  <si>
    <t>1:92-mc-00014</t>
  </si>
  <si>
    <t>USA v. Doe</t>
  </si>
  <si>
    <t>2:92-cv-72718</t>
  </si>
  <si>
    <t>C Loc Retention Sys v. Art Thureson Inc</t>
  </si>
  <si>
    <t>C Loc Retention Sys</t>
  </si>
  <si>
    <t>Art Thureson Inc</t>
  </si>
  <si>
    <t>3:92-cv-00217</t>
  </si>
  <si>
    <t>Standard Register Co v. Data Documents Inc</t>
  </si>
  <si>
    <t>Data Documents Inc</t>
  </si>
  <si>
    <t>1:92-cv-03287</t>
  </si>
  <si>
    <t>Hbb Limited Partnershi v. Ford Motor Co</t>
  </si>
  <si>
    <t>Hbb Limited Partnershi</t>
  </si>
  <si>
    <t>2:92-cv-03012</t>
  </si>
  <si>
    <t>Bic SA v. Chen</t>
  </si>
  <si>
    <t>Larsen Electronics Inc v. Recoton Corp</t>
  </si>
  <si>
    <t>1:92-cv-02395</t>
  </si>
  <si>
    <t>Komet Stahlhalter v. Metal Cutting Tools Inc</t>
  </si>
  <si>
    <t>Komet Stahlhalter</t>
  </si>
  <si>
    <t>Metal Cutting Tools Inc</t>
  </si>
  <si>
    <t>1:92-cv-00423</t>
  </si>
  <si>
    <t>Consolidated Metal P v. Republic Engineered</t>
  </si>
  <si>
    <t>Consolidated Metal P</t>
  </si>
  <si>
    <t>Republic Engineered</t>
  </si>
  <si>
    <t>90/002,724</t>
  </si>
  <si>
    <t>5014434</t>
  </si>
  <si>
    <t>KITCHEN TOOL</t>
  </si>
  <si>
    <t>90/002,726</t>
  </si>
  <si>
    <t>PETROLITE CORPORATION,  A DE. CORP.</t>
  </si>
  <si>
    <t>4818410</t>
  </si>
  <si>
    <t>METHOD OF REMOVING WATER SOLUBLE ORGANICS FROM OIL PROCESS WATER</t>
  </si>
  <si>
    <t>90/002,728</t>
  </si>
  <si>
    <t>QUAKER CHEMICAL CORPORATION, 300 DELAWARE AVE., WILMINGTON, DE 19899 ACORP. OF DE</t>
  </si>
  <si>
    <t>4978512</t>
  </si>
  <si>
    <t>COMPOSITION AND METHOD FOR SWEETENING HYDROCARBONS</t>
  </si>
  <si>
    <t>2:92-cv-00808</t>
  </si>
  <si>
    <t>Moxee Inovations v. Diversified Plastics Inc</t>
  </si>
  <si>
    <t>Moxee Inovations</t>
  </si>
  <si>
    <t>Diversified Plastics Inc</t>
  </si>
  <si>
    <t>1:92-cv-11128</t>
  </si>
  <si>
    <t>Spire Corp v. Implant Sciences Corp</t>
  </si>
  <si>
    <t>1:92-cv-11127</t>
  </si>
  <si>
    <t>Exergen Corp v. Gentri Controls Inc</t>
  </si>
  <si>
    <t>Gentri Controls Inc</t>
  </si>
  <si>
    <t>Walker v. Amp Inc</t>
  </si>
  <si>
    <t>2:92-cv-00196</t>
  </si>
  <si>
    <t>Double Press Manuf v. Dean Callahan,</t>
  </si>
  <si>
    <t>Double Press Manuf</t>
  </si>
  <si>
    <t>Dean Callahan,</t>
  </si>
  <si>
    <t>2:92-cv-02827</t>
  </si>
  <si>
    <t>Nocopi International Inc v. Villa Crespo</t>
  </si>
  <si>
    <t>Nocopi International Inc</t>
  </si>
  <si>
    <t>1:92-cv-01159</t>
  </si>
  <si>
    <t>Jack Frost Labs Inc v. Physicians &amp; Nurses</t>
  </si>
  <si>
    <t>Jack Frost Labs Inc</t>
  </si>
  <si>
    <t>3:92-cv-01004</t>
  </si>
  <si>
    <t>Mmi Products Inc v. Hilfiker</t>
  </si>
  <si>
    <t>2:92-cv-02971</t>
  </si>
  <si>
    <t>Weiser Telecomm Inc v. Benedetto</t>
  </si>
  <si>
    <t>Weiser Telecomm Inc</t>
  </si>
  <si>
    <t>3:92-cv-07278</t>
  </si>
  <si>
    <t>Wells v. Ramko Distributors</t>
  </si>
  <si>
    <t>Ramko Distributors</t>
  </si>
  <si>
    <t>90/002,723</t>
  </si>
  <si>
    <t>FAIRCHILD SEMICONDUCTOR CORPORATION, A CORP. OF DE</t>
  </si>
  <si>
    <t>4882683</t>
  </si>
  <si>
    <t>CELLULAR ADDRESSING PERMUTATION BIT MAP RASTER GRAPHICS ARCHITECTURE</t>
  </si>
  <si>
    <t>2:92-cv-00909</t>
  </si>
  <si>
    <t>Buchholz v. USA</t>
  </si>
  <si>
    <t>Buchholz</t>
  </si>
  <si>
    <t>2:92-cv-02951</t>
  </si>
  <si>
    <t>Sipa Sipa Inc v. Kinney Shoe Corp</t>
  </si>
  <si>
    <t>Sipa Sipa Inc</t>
  </si>
  <si>
    <t>1:92-cv-03560</t>
  </si>
  <si>
    <t>Larami Ltd v. Regency Merchandise, Et A</t>
  </si>
  <si>
    <t>Regency Merchandise, Et A</t>
  </si>
  <si>
    <t>1:92-cv-11114</t>
  </si>
  <si>
    <t>Astra Tech AB v. Noblepharma AB</t>
  </si>
  <si>
    <t>Astra Tech AB</t>
  </si>
  <si>
    <t>Noblepharma AB</t>
  </si>
  <si>
    <t>2:92-cv-01432</t>
  </si>
  <si>
    <t>Ssi Medical Services Inc v. Kinetic Concepts Inc</t>
  </si>
  <si>
    <t>Ssi Medical Services Inc</t>
  </si>
  <si>
    <t>4:92-cv-00125</t>
  </si>
  <si>
    <t>Church Chair Ind. v. Kaiser AG</t>
  </si>
  <si>
    <t>Kaiser AG</t>
  </si>
  <si>
    <t>1:92-cv-03555</t>
  </si>
  <si>
    <t>3:92-cv-00213</t>
  </si>
  <si>
    <t>Wolstenholme v. Champaign Landmark</t>
  </si>
  <si>
    <t>Champaign Landmark</t>
  </si>
  <si>
    <t>2:92-cv-00417</t>
  </si>
  <si>
    <t>Wolstenholme v. Conagra Inc</t>
  </si>
  <si>
    <t>3:92-cv-20147</t>
  </si>
  <si>
    <t>Seal-Flex Inc v. Athletic Surfaces, Et A</t>
  </si>
  <si>
    <t>Athletic Surfaces, Et A</t>
  </si>
  <si>
    <t>4:92-cv-01469</t>
  </si>
  <si>
    <t>Davis Lynch LLC v. Ray Oil Tool Co</t>
  </si>
  <si>
    <t>8:92-cv-00325</t>
  </si>
  <si>
    <t>1:92-cv-00267</t>
  </si>
  <si>
    <t>Summer Infant Inc v. Playskool Baby Inc</t>
  </si>
  <si>
    <t>Playskool Baby Inc</t>
  </si>
  <si>
    <t>3:92-cv-00373</t>
  </si>
  <si>
    <t>Bell Sports Inc v. Graber Products Inc</t>
  </si>
  <si>
    <t>1:92-cv-11107</t>
  </si>
  <si>
    <t>Inscribe Inc v. Social Secretary Inc</t>
  </si>
  <si>
    <t>Inscribe Inc</t>
  </si>
  <si>
    <t>Social Secretary Inc</t>
  </si>
  <si>
    <t>2:92-cv-00192</t>
  </si>
  <si>
    <t>Wheeler v. United Artists Corp</t>
  </si>
  <si>
    <t>United Artists Corp</t>
  </si>
  <si>
    <t>1:92-cv-03170</t>
  </si>
  <si>
    <t>Baxter Diagnostics Inc v. PB Diagnostic</t>
  </si>
  <si>
    <t>Baxter Diagnostics Inc</t>
  </si>
  <si>
    <t>PB Diagnostic</t>
  </si>
  <si>
    <t>3:92-cv-07274</t>
  </si>
  <si>
    <t>Great Lakes Window v. Vinylmax Corporation, Et</t>
  </si>
  <si>
    <t>Vinylmax Corporation, Et</t>
  </si>
  <si>
    <t>3:92-cv-07275</t>
  </si>
  <si>
    <t>Great Lakes Window v. General Alum Prod</t>
  </si>
  <si>
    <t>General Alum Prod</t>
  </si>
  <si>
    <t>1:92-cv-03135</t>
  </si>
  <si>
    <t>Henkel AG &amp; Co KGAA v. Coral Intl inc</t>
  </si>
  <si>
    <t>Coral Intl inc</t>
  </si>
  <si>
    <t>1:92-cv-03458</t>
  </si>
  <si>
    <t>Construction Co Ltd v. Vicon Inc</t>
  </si>
  <si>
    <t>Construction Co Ltd</t>
  </si>
  <si>
    <t>Vicon Inc</t>
  </si>
  <si>
    <t>3:92-cv-00980</t>
  </si>
  <si>
    <t>Lofland v. Ener Craft Inc</t>
  </si>
  <si>
    <t>Lofland</t>
  </si>
  <si>
    <t>Ener Craft Inc</t>
  </si>
  <si>
    <t>3:92-cv-00974</t>
  </si>
  <si>
    <t>Bmc Software Inc v. Legent Corp</t>
  </si>
  <si>
    <t>Legent Corp</t>
  </si>
  <si>
    <t>2:92-cv-00882</t>
  </si>
  <si>
    <t>Tomar Electronics Inc v. Whelen Technologies Inc</t>
  </si>
  <si>
    <t>1:92-cv-00277</t>
  </si>
  <si>
    <t>Procter &amp; Gamble Co v. Johnson &amp; Johnson</t>
  </si>
  <si>
    <t>Omnitel Corporation,, Joanne H. Tilberry, Neptune Benson Inc, James H. Tilberry v. Aspect Telecom, E</t>
  </si>
  <si>
    <t>Omnitel Corporation,, Joanne H. Tilberry, Neptune Benson Inc, James H. Tilberry</t>
  </si>
  <si>
    <t>Aspect Telecom, E</t>
  </si>
  <si>
    <t>Wilkes C. Robinson</t>
  </si>
  <si>
    <t>5:92-cv-20271</t>
  </si>
  <si>
    <t>1:92-cv-03432</t>
  </si>
  <si>
    <t>2:92-cv-02841</t>
  </si>
  <si>
    <t>Rutherford v. Vinyl Corp</t>
  </si>
  <si>
    <t>Rutherford</t>
  </si>
  <si>
    <t>Vinyl Corp</t>
  </si>
  <si>
    <t>2:92-cv-01932</t>
  </si>
  <si>
    <t>Mcneill-ppc Inc v. Proctor &amp; Gamble Co</t>
  </si>
  <si>
    <t>Mcneill-ppc Inc</t>
  </si>
  <si>
    <t>1:92-cv-00667</t>
  </si>
  <si>
    <t>Pillco Limited Part. v. Advanced Intervent.,</t>
  </si>
  <si>
    <t>Pillco Limited Part.</t>
  </si>
  <si>
    <t>Advanced Intervent.,</t>
  </si>
  <si>
    <t>3:92-cv-05199</t>
  </si>
  <si>
    <t>Max Burton Enterpri v. Mr Stove Ltd</t>
  </si>
  <si>
    <t>Max Burton Enterpri</t>
  </si>
  <si>
    <t>Mr Stove Ltd</t>
  </si>
  <si>
    <t>1:92-cv-00666</t>
  </si>
  <si>
    <t>Salas v. Butler Manufacturing Co</t>
  </si>
  <si>
    <t>Salas</t>
  </si>
  <si>
    <t>2:92-cv-02681</t>
  </si>
  <si>
    <t>Frank v. Epilady,</t>
  </si>
  <si>
    <t>Epilady,</t>
  </si>
  <si>
    <t>1:92-cv-03355</t>
  </si>
  <si>
    <t>Satten, v. Today S Kids Inc</t>
  </si>
  <si>
    <t>Satten,</t>
  </si>
  <si>
    <t>Today S Kids Inc</t>
  </si>
  <si>
    <t>90/002,718</t>
  </si>
  <si>
    <t>PROCESS OF PREPARING ALKYLPOLYSACCHARIDES</t>
  </si>
  <si>
    <t>90/002,719</t>
  </si>
  <si>
    <t>PROCTER &amp;amp; GAMBLE COMPANY THE, CINCINNATI, OH A CORP OF</t>
  </si>
  <si>
    <t>4565647</t>
  </si>
  <si>
    <t>3:92-cv-00584</t>
  </si>
  <si>
    <t>A. Ahlstrom Corp v. Goulds Pumps Inc</t>
  </si>
  <si>
    <t>A. Ahlstrom Corp</t>
  </si>
  <si>
    <t>4:92-cv-01408</t>
  </si>
  <si>
    <t>Jetstream Of Houston LLP v. Crs Companies,</t>
  </si>
  <si>
    <t>Crs Companies,</t>
  </si>
  <si>
    <t>8:92-cv-00305</t>
  </si>
  <si>
    <t>Advanced Intl Sys v. Pillco Ltd Prt</t>
  </si>
  <si>
    <t>Advanced Intl Sys</t>
  </si>
  <si>
    <t>Pillco Ltd Prt</t>
  </si>
  <si>
    <t>8:92-cv-00306</t>
  </si>
  <si>
    <t>4:92-cv-00441</t>
  </si>
  <si>
    <t>Schaefer Fan Co v. Advanced Technology Inc</t>
  </si>
  <si>
    <t>1:92-cv-00909</t>
  </si>
  <si>
    <t>Seal-Flex Inc v. All American Tracks,</t>
  </si>
  <si>
    <t>All American Tracks,</t>
  </si>
  <si>
    <t>2:92-cv-02674</t>
  </si>
  <si>
    <t>Applied Extrusion v. Industrial Thermo,</t>
  </si>
  <si>
    <t>Applied Extrusion</t>
  </si>
  <si>
    <t>Industrial Thermo,</t>
  </si>
  <si>
    <t>90/002,721</t>
  </si>
  <si>
    <t>90/002,722</t>
  </si>
  <si>
    <t>90/002,714</t>
  </si>
  <si>
    <t>MCGUIRE FURNITURE COMPANY</t>
  </si>
  <si>
    <t>4586751</t>
  </si>
  <si>
    <t>METHOD OF ASSEMBLING RATTAN FURNITURE</t>
  </si>
  <si>
    <t>7:92-cv-03309</t>
  </si>
  <si>
    <t>North Am. Phillips v. MAX-Planck-Gesellsch</t>
  </si>
  <si>
    <t>North Am. Phillips</t>
  </si>
  <si>
    <t>3:92-cv-00410</t>
  </si>
  <si>
    <t>Emerson Electric Co v. France</t>
  </si>
  <si>
    <t>2:92-cv-02757</t>
  </si>
  <si>
    <t>Laser Pacific Media v. Image Transform Inc</t>
  </si>
  <si>
    <t>Laser Pacific Media</t>
  </si>
  <si>
    <t>Image Transform Inc</t>
  </si>
  <si>
    <t>1:92-cv-00601</t>
  </si>
  <si>
    <t>Amp Inc v. Amphenol Corporation,</t>
  </si>
  <si>
    <t>90/002,717</t>
  </si>
  <si>
    <t>Collier Harry B</t>
  </si>
  <si>
    <t>4964837</t>
  </si>
  <si>
    <t>RADIO CONTROLLED MODEL VEHICLE HAVING COORDINATED SOUND EFFECTS SYSTEM</t>
  </si>
  <si>
    <t>2:92-cv-02719</t>
  </si>
  <si>
    <t>Chia, v. US Gold Trading Co</t>
  </si>
  <si>
    <t>Chia,</t>
  </si>
  <si>
    <t>US Gold Trading Co</t>
  </si>
  <si>
    <t>2:92-cv-02717</t>
  </si>
  <si>
    <t>Chia, v. P-5 Jewelers Inc</t>
  </si>
  <si>
    <t>P-5 Jewelers Inc</t>
  </si>
  <si>
    <t>2:92-cv-02716</t>
  </si>
  <si>
    <t>Chia, v. Allaudin's Creations</t>
  </si>
  <si>
    <t>Allaudin's Creations</t>
  </si>
  <si>
    <t>6:92-cv-00379</t>
  </si>
  <si>
    <t>Elmer v. Take Out Express Inc</t>
  </si>
  <si>
    <t>Take Out Express Inc</t>
  </si>
  <si>
    <t>2:92-cv-00842</t>
  </si>
  <si>
    <t>3:92-cv-03046</t>
  </si>
  <si>
    <t>Duncan Ind Cntrl Sys v. Pom Inc</t>
  </si>
  <si>
    <t>2:92-cv-02718</t>
  </si>
  <si>
    <t>Chia, v. Finlay Fine Jewelry Corp</t>
  </si>
  <si>
    <t>Finlay Fine Jewelry Corp</t>
  </si>
  <si>
    <t>1:92-cv-03215</t>
  </si>
  <si>
    <t>Refac Intern'l Ltd v. Orion Denki America, Et A</t>
  </si>
  <si>
    <t>Refac Intern'l Ltd</t>
  </si>
  <si>
    <t>Orion Denki America, Et A</t>
  </si>
  <si>
    <t>2:92-cv-02706</t>
  </si>
  <si>
    <t>Hill Parking System v. Gooch,</t>
  </si>
  <si>
    <t>Hill Parking System</t>
  </si>
  <si>
    <t>Gooch,</t>
  </si>
  <si>
    <t>90/002,715</t>
  </si>
  <si>
    <t>DIASONICS CARDIO/IMAGING, INC., A CORP. OF DE.</t>
  </si>
  <si>
    <t>4274422</t>
  </si>
  <si>
    <t>SECTOR SCANNER DISPLAY AND RECORDING SYSTEM FOR ULTRASONIC DIAGNOSIS</t>
  </si>
  <si>
    <t>90/002,716</t>
  </si>
  <si>
    <t>DIASONICS CARDIO/IMAGING, INC., A CORP. OF DE/</t>
  </si>
  <si>
    <t>4413630</t>
  </si>
  <si>
    <t>1:92-cv-02927</t>
  </si>
  <si>
    <t>Ardco Inc v. Page Ricker Felson,</t>
  </si>
  <si>
    <t>Page Ricker Felson,</t>
  </si>
  <si>
    <t>4:92-cv-00421</t>
  </si>
  <si>
    <t>Schwing America Inc v. Abel Pumps Corp</t>
  </si>
  <si>
    <t>Abel Pumps Corp</t>
  </si>
  <si>
    <t>3:92-cv-00891</t>
  </si>
  <si>
    <t>Herr Voss Corp v. Delta Brands Inc</t>
  </si>
  <si>
    <t>Herr Voss Corp</t>
  </si>
  <si>
    <t>Delta Brands Inc</t>
  </si>
  <si>
    <t>2:89-cv-00392</t>
  </si>
  <si>
    <t>Gymwell Corp v. Cascade Designs Inc</t>
  </si>
  <si>
    <t>Gymwell Corp</t>
  </si>
  <si>
    <t>90/002,720</t>
  </si>
  <si>
    <t>ADEKA ARGUS CHEMICAL CO., LTD., 5-2-13 SHIRAHATA, URAWA CITY, SAITAMA, JAPAN, A COMP. OF JAPAN</t>
  </si>
  <si>
    <t>4812498</t>
  </si>
  <si>
    <t>POLYCARBONATE RESIN COMPOSITIONS HAVING IMPROVED RESISTANCE TO DETERIORATION WHEN EXPOSED TO LIGHT AND CONTAINING ALKYLIDENE BIS(BENZOTRIAZOLYL PHENOLS)</t>
  </si>
  <si>
    <t>90/002,711</t>
  </si>
  <si>
    <t>1:92-cv-02887</t>
  </si>
  <si>
    <t>Mississippi Power Co v. Jonelis,</t>
  </si>
  <si>
    <t>Jonelis,</t>
  </si>
  <si>
    <t>3:92-cv-00880</t>
  </si>
  <si>
    <t>2:92-cv-00485</t>
  </si>
  <si>
    <t>Amity Leather Prod v. American Homeware Inc</t>
  </si>
  <si>
    <t>American Homeware Inc</t>
  </si>
  <si>
    <t>2:92-cv-00305</t>
  </si>
  <si>
    <t>Trlby Products Inc v. Perusse,</t>
  </si>
  <si>
    <t>Perusse,</t>
  </si>
  <si>
    <t>1:92-cv-01045</t>
  </si>
  <si>
    <t>3:92-cv-00226</t>
  </si>
  <si>
    <t>Neostrata Co Inc v. Neoteric Cosmetic</t>
  </si>
  <si>
    <t>Neostrata Co Inc</t>
  </si>
  <si>
    <t>Neoteric Cosmetic</t>
  </si>
  <si>
    <t>8:92-cv-00577</t>
  </si>
  <si>
    <t>1:92-cv-01030</t>
  </si>
  <si>
    <t>Datapoint Corp v. Compagnie Intl. DE</t>
  </si>
  <si>
    <t>Compagnie Intl. DE</t>
  </si>
  <si>
    <t>2:92-cv-00739</t>
  </si>
  <si>
    <t>Hovair Systems Inc v. Aero GO Inc</t>
  </si>
  <si>
    <t>Hovair Systems Inc</t>
  </si>
  <si>
    <t>Aero GO Inc</t>
  </si>
  <si>
    <t>2:92-cv-02657</t>
  </si>
  <si>
    <t>Coverstar LLC v. Cover Pools Inc</t>
  </si>
  <si>
    <t>Coverstar LLC</t>
  </si>
  <si>
    <t>2:92-cv-02653</t>
  </si>
  <si>
    <t>Motiv Sports Inc v. Tri Industries Inc</t>
  </si>
  <si>
    <t>Motiv Sports Inc</t>
  </si>
  <si>
    <t>90/002,712</t>
  </si>
  <si>
    <t>BERTEK, INC.</t>
  </si>
  <si>
    <t>4710191</t>
  </si>
  <si>
    <t>THERAPEUTIC DEVICE FOR THE ADMINISTRATION OF MEDICAMENTS</t>
  </si>
  <si>
    <t>90/002,710</t>
  </si>
  <si>
    <t>90/002,709</t>
  </si>
  <si>
    <t>TOTAL SPECTRUM MANUFACTURING INC.</t>
  </si>
  <si>
    <t>4959798</t>
  </si>
  <si>
    <t>90/002,713</t>
  </si>
  <si>
    <t>COOK MANLEY VALVE COMPANY, A CORP. OF DE</t>
  </si>
  <si>
    <t>4365756</t>
  </si>
  <si>
    <t>FUEL INJECTION VALVE ASSEMBLY FOR RECIPROCATING GAS ENGINE</t>
  </si>
  <si>
    <t>5:92-cv-20258</t>
  </si>
  <si>
    <t>Quickturn Systems Inc v. Pie Design Systems Inc</t>
  </si>
  <si>
    <t>Quickturn Systems Inc</t>
  </si>
  <si>
    <t>Pie Design Systems Inc</t>
  </si>
  <si>
    <t>3:92-cv-00859</t>
  </si>
  <si>
    <t>Serco Corporation, v. Rite-Hite Corp Et</t>
  </si>
  <si>
    <t>Serco Corporation,</t>
  </si>
  <si>
    <t>Rite-Hite Corp Et</t>
  </si>
  <si>
    <t>1:92-cv-11000</t>
  </si>
  <si>
    <t>Tropix Inc v. Lumigen Inc</t>
  </si>
  <si>
    <t>Lumigen Inc</t>
  </si>
  <si>
    <t>2:92-cv-01156</t>
  </si>
  <si>
    <t>Allegheny Ludlum Corp v. Manbeck</t>
  </si>
  <si>
    <t>1:92-cv-01210</t>
  </si>
  <si>
    <t>Macedo, v. Diversified Technolo</t>
  </si>
  <si>
    <t>Diversified Technolo</t>
  </si>
  <si>
    <t>90/002,706</t>
  </si>
  <si>
    <t>Frigoscandia Food Process Systems AB</t>
  </si>
  <si>
    <t>RE33904</t>
  </si>
  <si>
    <t>METHOD AND APPARATUS FOR AUTOMATICALLY CUTTING FOOD PRODUCTS TO PREDETERMINED WEIGHT OR SHAPE</t>
  </si>
  <si>
    <t>2:92-cv-02610</t>
  </si>
  <si>
    <t>Siemens Pacesetter Inc v. Medtronic Inc</t>
  </si>
  <si>
    <t>Siemens Pacesetter Inc</t>
  </si>
  <si>
    <t>2:92-cv-00715</t>
  </si>
  <si>
    <t>CellPro Inc v. Baxter Intl Inc</t>
  </si>
  <si>
    <t>Kohlman Engineering v. Natl Recycling Equip,</t>
  </si>
  <si>
    <t>Kohlman Engineering</t>
  </si>
  <si>
    <t>Natl Recycling Equip,</t>
  </si>
  <si>
    <t>3:92-cv-00216</t>
  </si>
  <si>
    <t>Novo Nordisk AS v. Ecolab Inc</t>
  </si>
  <si>
    <t>90/002,704</t>
  </si>
  <si>
    <t>APPARATUS AND METHOD RESPONSIVE TO THE ON-BOARD MEASURING OF THE LOAD CARRIED BY A TRUCK BODY</t>
  </si>
  <si>
    <t>90/002,705</t>
  </si>
  <si>
    <t>MULTIBAND RADAR DETECTOR HAVING PLURAL LOCAL OSCILLATORS</t>
  </si>
  <si>
    <t>90/002,703</t>
  </si>
  <si>
    <t>Audiotronics Corp</t>
  </si>
  <si>
    <t>4065645</t>
  </si>
  <si>
    <t>HEADSET</t>
  </si>
  <si>
    <t>4:92-cv-00388</t>
  </si>
  <si>
    <t>Arctic Fox Heaters Inc v. Webb Enterprises Inc</t>
  </si>
  <si>
    <t>Arctic Fox Heaters Inc</t>
  </si>
  <si>
    <t>Webb Enterprises Inc</t>
  </si>
  <si>
    <t>2:92-cv-02580</t>
  </si>
  <si>
    <t>Ferrari SPA v. L A Sports Cars Inc</t>
  </si>
  <si>
    <t>L A Sports Cars Inc</t>
  </si>
  <si>
    <t>Imazio Nursery Inc v. Dania Greenhouses,</t>
  </si>
  <si>
    <t>Dania Greenhouses,</t>
  </si>
  <si>
    <t>1:92-cv-01017</t>
  </si>
  <si>
    <t>Eveleens v. Comer SPA</t>
  </si>
  <si>
    <t>Eveleens</t>
  </si>
  <si>
    <t>3:92-cv-00241</t>
  </si>
  <si>
    <t>Universal Furniture v. Cleveland Chair Co Inc</t>
  </si>
  <si>
    <t>Cleveland Chair Co Inc</t>
  </si>
  <si>
    <t>4:92-cv-40056</t>
  </si>
  <si>
    <t>Wright Line Inc v. Engineered Data</t>
  </si>
  <si>
    <t>Engineered Data</t>
  </si>
  <si>
    <t>1:92-cv-00797</t>
  </si>
  <si>
    <t>Gates Energy Product v. Taiwan Kobe Battery, Et</t>
  </si>
  <si>
    <t>Gates Energy Product</t>
  </si>
  <si>
    <t>Taiwan Kobe Battery, Et</t>
  </si>
  <si>
    <t>5:92-cv-00545</t>
  </si>
  <si>
    <t>Fernandes Co Ltd v. Niagara Mohawk</t>
  </si>
  <si>
    <t>1:92-cv-00798</t>
  </si>
  <si>
    <t>Odau, v. W.T. Rogers Company,</t>
  </si>
  <si>
    <t>Odau,</t>
  </si>
  <si>
    <t>W.T. Rogers Company,</t>
  </si>
  <si>
    <t>1:92-cv-00199</t>
  </si>
  <si>
    <t>Cannon Industries Ltd v. Shafer,</t>
  </si>
  <si>
    <t>90/002,708</t>
  </si>
  <si>
    <t>JAY MEDICAL, LTD., A CORP. OF COLORADO</t>
  </si>
  <si>
    <t>4726624</t>
  </si>
  <si>
    <t>90/002,707</t>
  </si>
  <si>
    <t>DOW CORNING CORPORATION, THE, A CORP OF MI</t>
  </si>
  <si>
    <t>5074912</t>
  </si>
  <si>
    <t>SILOXANE MASONRY WATER REPELLANT EMULSIONS</t>
  </si>
  <si>
    <t>4:92-cv-01289</t>
  </si>
  <si>
    <t>Androphy v. Zimmer Inc</t>
  </si>
  <si>
    <t>1:92-cv-02732</t>
  </si>
  <si>
    <t>Northlake Marketing, v. Glaverbel S A, Et</t>
  </si>
  <si>
    <t>Northlake Marketing,</t>
  </si>
  <si>
    <t>Glaverbel S A, Et</t>
  </si>
  <si>
    <t>90/002,699</t>
  </si>
  <si>
    <t>2:92-cv-01120</t>
  </si>
  <si>
    <t>National Draeger Inc v. Bacharach Inc</t>
  </si>
  <si>
    <t>Bacharach Inc</t>
  </si>
  <si>
    <t>2:92-cv-01121</t>
  </si>
  <si>
    <t>National Draegerinc v. Lumidor Safety Prod</t>
  </si>
  <si>
    <t>National Draegerinc</t>
  </si>
  <si>
    <t>Lumidor Safety Prod</t>
  </si>
  <si>
    <t>1:92-cv-02690</t>
  </si>
  <si>
    <t>Snyder Corp v. Bristol Myers Squibb Co</t>
  </si>
  <si>
    <t>Snyder Corp</t>
  </si>
  <si>
    <t>5:92-cv-00528</t>
  </si>
  <si>
    <t>J. Mezzalingua Assoc v. Lrc Elec Inc</t>
  </si>
  <si>
    <t>J. Mezzalingua Assoc</t>
  </si>
  <si>
    <t>4:92-cv-01242</t>
  </si>
  <si>
    <t>Copeland Corp v. Bradleys' Electric</t>
  </si>
  <si>
    <t>Copeland Corp</t>
  </si>
  <si>
    <t>Bradleys' Electric</t>
  </si>
  <si>
    <t>5:92-cv-00529</t>
  </si>
  <si>
    <t>J. Mezzalingua Assoc v. Pyramid Connectors</t>
  </si>
  <si>
    <t>Pyramid Connectors</t>
  </si>
  <si>
    <t>1:92-cv-02667</t>
  </si>
  <si>
    <t>Wico Corp v. Happ Controls Inc</t>
  </si>
  <si>
    <t>Wico Corp</t>
  </si>
  <si>
    <t>Happ Controls Inc</t>
  </si>
  <si>
    <t>1:92-cv-80025</t>
  </si>
  <si>
    <t>Julien Inc v. Krajicek,</t>
  </si>
  <si>
    <t>Krajicek,</t>
  </si>
  <si>
    <t>2:92-cv-02461</t>
  </si>
  <si>
    <t>Tradebest Intl Corp v. Novadona Inc</t>
  </si>
  <si>
    <t>Tradebest Intl Corp</t>
  </si>
  <si>
    <t>Novadona Inc</t>
  </si>
  <si>
    <t>90/002,700</t>
  </si>
  <si>
    <t>E-SYSTEMS, INC., A CORP OF DE</t>
  </si>
  <si>
    <t>5081425</t>
  </si>
  <si>
    <t>VSWR ADAPTIVE POWER AMPLIFYER SYSTEM</t>
  </si>
  <si>
    <t>1:92-cv-00223</t>
  </si>
  <si>
    <t>Acromed Corp v. Smith &amp; Nephew Inc</t>
  </si>
  <si>
    <t>1:92-cv-00081</t>
  </si>
  <si>
    <t>Dynamis Inc v. Leepoxy Plastics Inc Et</t>
  </si>
  <si>
    <t>Leepoxy Plastics Inc Et</t>
  </si>
  <si>
    <t>4:92-cv-00077</t>
  </si>
  <si>
    <t>Super Sack Mfg Corp v. Bulk Lift Intl Inc</t>
  </si>
  <si>
    <t>1:92-cv-02657</t>
  </si>
  <si>
    <t>Large Tennis Ball Co v. Wilsons Sporting</t>
  </si>
  <si>
    <t>Large Tennis Ball Co</t>
  </si>
  <si>
    <t>Wilsons Sporting</t>
  </si>
  <si>
    <t>90/002,702</t>
  </si>
  <si>
    <t>CONCEPT, INC., A CORP. OF FL.</t>
  </si>
  <si>
    <t>4890615</t>
  </si>
  <si>
    <t>ATHROSCOPIC SUTURING INSTRUMENT</t>
  </si>
  <si>
    <t>90/002,701</t>
  </si>
  <si>
    <t>3:92-cv-00240</t>
  </si>
  <si>
    <t>Clean Green Packing, v. Warner Lambert Co LLC</t>
  </si>
  <si>
    <t>Clean Green Packing,</t>
  </si>
  <si>
    <t>2:92-cv-01676</t>
  </si>
  <si>
    <t>Levinson v. Northland Aluminum</t>
  </si>
  <si>
    <t>Northland Aluminum</t>
  </si>
  <si>
    <t>2:92-cv-00427</t>
  </si>
  <si>
    <t>Four Point Lift v. Riggers Mfg Co Inc</t>
  </si>
  <si>
    <t>Four Point Lift</t>
  </si>
  <si>
    <t>Riggers Mfg Co Inc</t>
  </si>
  <si>
    <t>3:92-cv-00595</t>
  </si>
  <si>
    <t>Westek Associates v. Applied Lighting Co</t>
  </si>
  <si>
    <t>Applied Lighting Co</t>
  </si>
  <si>
    <t>1:92-cv-00930</t>
  </si>
  <si>
    <t>Dockery v. Sicommerce AG</t>
  </si>
  <si>
    <t>Sicommerce AG</t>
  </si>
  <si>
    <t>2:92-cv-00428</t>
  </si>
  <si>
    <t>Four Point Lift v. J &amp; R Engineering Co</t>
  </si>
  <si>
    <t>2:92-cv-02398</t>
  </si>
  <si>
    <t>Intersecting Concept v. Addstor Inc</t>
  </si>
  <si>
    <t>Intersecting Concept</t>
  </si>
  <si>
    <t>Addstor Inc</t>
  </si>
  <si>
    <t>5:92-cv-00074</t>
  </si>
  <si>
    <t>Class One Orthodonti v. Aco Co Ltd</t>
  </si>
  <si>
    <t>Aco Co Ltd</t>
  </si>
  <si>
    <t>2:92-cv-02309</t>
  </si>
  <si>
    <t>Textron Inc v. Regal Industries Inc</t>
  </si>
  <si>
    <t>Regal Industries Inc</t>
  </si>
  <si>
    <t>3:92-cv-00769</t>
  </si>
  <si>
    <t>Super Sack Mfg Corp v. Stone Container Corp Et</t>
  </si>
  <si>
    <t>Stone Container Corp Et</t>
  </si>
  <si>
    <t>3:92-cv-01493</t>
  </si>
  <si>
    <t>Sgs-thomson Micro v. United Microelectron, Et A</t>
  </si>
  <si>
    <t>United Microelectron, Et A</t>
  </si>
  <si>
    <t>5:92-cv-00071</t>
  </si>
  <si>
    <t>Class One Orthodonti v. 3M Unitek Corp</t>
  </si>
  <si>
    <t>2:92-cv-00746</t>
  </si>
  <si>
    <t>Century Materials, v. Cox Paving Co</t>
  </si>
  <si>
    <t>Century Materials,</t>
  </si>
  <si>
    <t>Cox Paving Co</t>
  </si>
  <si>
    <t>1:92-cv-00545</t>
  </si>
  <si>
    <t>Adobe Systems Inc v. Information Internat,</t>
  </si>
  <si>
    <t>Information Internat,</t>
  </si>
  <si>
    <t>3:92-cv-00761</t>
  </si>
  <si>
    <t>Milltronics Ltd v. Hawk America Inc Et</t>
  </si>
  <si>
    <t>Milltronics Ltd</t>
  </si>
  <si>
    <t>Hawk America Inc Et</t>
  </si>
  <si>
    <t>3:92-cv-00473</t>
  </si>
  <si>
    <t>AG Bag Corp v. Walluski Western, Lt</t>
  </si>
  <si>
    <t>Walluski Western, Lt</t>
  </si>
  <si>
    <t>3:92-cv-01490</t>
  </si>
  <si>
    <t>Optimoldinc v. Auto-Rite Plastics,</t>
  </si>
  <si>
    <t>Optimoldinc</t>
  </si>
  <si>
    <t>Auto-Rite Plastics,</t>
  </si>
  <si>
    <t>2:92-cv-72158</t>
  </si>
  <si>
    <t>Youngflex S A v. Leggett Platt Auto</t>
  </si>
  <si>
    <t>Youngflex S A</t>
  </si>
  <si>
    <t>Leggett Platt Auto</t>
  </si>
  <si>
    <t>1:92-cv-02615</t>
  </si>
  <si>
    <t>Slm Corp v. James Eckmann Assoc,</t>
  </si>
  <si>
    <t>Slm Corp</t>
  </si>
  <si>
    <t>James Eckmann Assoc,</t>
  </si>
  <si>
    <t>4:92-cv-00087</t>
  </si>
  <si>
    <t>Beck Co Ltd v. Scheele,</t>
  </si>
  <si>
    <t>Scheele,</t>
  </si>
  <si>
    <t>3:92-cv-00753</t>
  </si>
  <si>
    <t>3:92-cv-00739</t>
  </si>
  <si>
    <t>Printing Research Inc v. Kemp Equipment Co Inc</t>
  </si>
  <si>
    <t>Kemp Equipment Co Inc</t>
  </si>
  <si>
    <t>4:92-cv-00275</t>
  </si>
  <si>
    <t>Super Sack Mfg Corp v. Langston Companies I</t>
  </si>
  <si>
    <t>Langston Companies I</t>
  </si>
  <si>
    <t>5:92-cv-00663</t>
  </si>
  <si>
    <t>White Consol Ind Inc v. Ryobi Outdoor Prod</t>
  </si>
  <si>
    <t>2:92-cv-02301</t>
  </si>
  <si>
    <t>Ultimatte Corp v. Truevision Inc</t>
  </si>
  <si>
    <t>Ultimatte Corp</t>
  </si>
  <si>
    <t>Truevision Inc</t>
  </si>
  <si>
    <t>5:92-cv-00664</t>
  </si>
  <si>
    <t>White Consol Ind Inc v. Echo Inc</t>
  </si>
  <si>
    <t>4286675</t>
  </si>
  <si>
    <t>4:92-cv-01164</t>
  </si>
  <si>
    <t>5:92-cv-04083</t>
  </si>
  <si>
    <t>Midland Fumigant Co Inc v. Degesch America Inc</t>
  </si>
  <si>
    <t>Degesch America Inc</t>
  </si>
  <si>
    <t>7:92-cv-02653</t>
  </si>
  <si>
    <t>Feldstein v. Emisphere Technologi</t>
  </si>
  <si>
    <t>Feldstein</t>
  </si>
  <si>
    <t>Emisphere Technologi</t>
  </si>
  <si>
    <t>4:92-cv-00709</t>
  </si>
  <si>
    <t>Roton Barrier Inc v. Stanley Works, The</t>
  </si>
  <si>
    <t>Stanley Works, The</t>
  </si>
  <si>
    <t>1:92-cv-00263</t>
  </si>
  <si>
    <t>AM Fab Inc v. Diamond Med Equip</t>
  </si>
  <si>
    <t>Diamond Med Equip</t>
  </si>
  <si>
    <t>2:92-cv-02193</t>
  </si>
  <si>
    <t>Inoue Japax Research Inc v. AG Fur Industrielle, Et</t>
  </si>
  <si>
    <t>Inoue Japax Research Inc</t>
  </si>
  <si>
    <t>AG Fur Industrielle, Et</t>
  </si>
  <si>
    <t>4:92-cv-01154</t>
  </si>
  <si>
    <t>Velasco Scale Co v. Mettler Toledo AG</t>
  </si>
  <si>
    <t>Velasco Scale Co</t>
  </si>
  <si>
    <t>1:92-cv-02533</t>
  </si>
  <si>
    <t>GenDerm Corp v. Biozone Labs</t>
  </si>
  <si>
    <t>Biozone Labs</t>
  </si>
  <si>
    <t>5:92-cv-00127</t>
  </si>
  <si>
    <t>Strathayr Pty Ltd v. Gunn,</t>
  </si>
  <si>
    <t>Strathayr Pty Ltd</t>
  </si>
  <si>
    <t>1:92-cv-00834</t>
  </si>
  <si>
    <t>Al Site Corp v. Reading Glass Co</t>
  </si>
  <si>
    <t>Reading Glass Co</t>
  </si>
  <si>
    <t>1:92-cv-02487</t>
  </si>
  <si>
    <t>1:92-cv-01783</t>
  </si>
  <si>
    <t>Sun Hill Industries Inc v. Easter Unlimitedinc Et</t>
  </si>
  <si>
    <t>Easter Unlimitedinc Et</t>
  </si>
  <si>
    <t>3:92-cv-05156</t>
  </si>
  <si>
    <t>Labtec Enterprises Inc v. TQ Tradex Inc</t>
  </si>
  <si>
    <t>Labtec Enterprises Inc</t>
  </si>
  <si>
    <t>TQ Tradex Inc</t>
  </si>
  <si>
    <t>3:92-cv-00052</t>
  </si>
  <si>
    <t>Vulcan International Inc v. Century Wrecker Corp</t>
  </si>
  <si>
    <t>3:92-cv-01411</t>
  </si>
  <si>
    <t>Comora v. Baxter Edwards Div,</t>
  </si>
  <si>
    <t>Comora</t>
  </si>
  <si>
    <t>Baxter Edwards Div,</t>
  </si>
  <si>
    <t>90/002,697</t>
  </si>
  <si>
    <t>AMERICAN PERMAHEDGE, INC.</t>
  </si>
  <si>
    <t>4872647</t>
  </si>
  <si>
    <t>DECORATIVE ATTACHMENT FOR A CHAIN LINK FENCE</t>
  </si>
  <si>
    <t>90/002,696</t>
  </si>
  <si>
    <t>1:92-cv-02464</t>
  </si>
  <si>
    <t>Sage Prod Inc v. Devon Ind Inc</t>
  </si>
  <si>
    <t>1:92-cv-02465</t>
  </si>
  <si>
    <t>2:92-cv-00386</t>
  </si>
  <si>
    <t>Great Northern Corp v. Henry Molded Product,</t>
  </si>
  <si>
    <t>Henry Molded Product,</t>
  </si>
  <si>
    <t>1:92-cv-00202</t>
  </si>
  <si>
    <t>Sunbeam Corp v. Black &amp; Decker Inc</t>
  </si>
  <si>
    <t>2:92-cv-02200</t>
  </si>
  <si>
    <t>Alliance Research v. Galaxy Communication, Et A</t>
  </si>
  <si>
    <t>Galaxy Communication, Et A</t>
  </si>
  <si>
    <t>2:92-cv-02202</t>
  </si>
  <si>
    <t>Sgs-thomson Micro v. Intl Rectifier Corp</t>
  </si>
  <si>
    <t>1:92-cv-01173</t>
  </si>
  <si>
    <t>Pfizer Inc v. Roseville Vet,</t>
  </si>
  <si>
    <t>Roseville Vet,</t>
  </si>
  <si>
    <t>90/002,695</t>
  </si>
  <si>
    <t>Marbury Lynwood E</t>
  </si>
  <si>
    <t>4930333</t>
  </si>
  <si>
    <t>VEHICLE ALIGNMENT APPARATUS</t>
  </si>
  <si>
    <t>2:92-cv-00125</t>
  </si>
  <si>
    <t>Tecumseh Products Co v. Kanzaki Kokyukoki,</t>
  </si>
  <si>
    <t>5:88-cv-20704</t>
  </si>
  <si>
    <t>A C Aukerman Co v. R.S. Chaides Constr.,</t>
  </si>
  <si>
    <t>R.S. Chaides Constr.,</t>
  </si>
  <si>
    <t>3:92-cv-01384</t>
  </si>
  <si>
    <t>0:92-cv-01742</t>
  </si>
  <si>
    <t>Tomkins Industries Inc v. Arlan Damper Corp</t>
  </si>
  <si>
    <t>Arlan Damper Corp</t>
  </si>
  <si>
    <t>9:92-cv-01734</t>
  </si>
  <si>
    <t>Ducon Envir. Sys., v. Clean Gas Systems,,</t>
  </si>
  <si>
    <t>Ducon Envir. Sys.,</t>
  </si>
  <si>
    <t>Clean Gas Systems,,</t>
  </si>
  <si>
    <t>5:92-cv-20217</t>
  </si>
  <si>
    <t>Octel Communications Corp v. Theis Research I</t>
  </si>
  <si>
    <t>Theis Research I</t>
  </si>
  <si>
    <t>90/002,698</t>
  </si>
  <si>
    <t>Pentel of America Ltd</t>
  </si>
  <si>
    <t>5015111</t>
  </si>
  <si>
    <t>ERASER DISPENSER AND WRITING INSTRUMENT EQUIPPED WITH ERASER DISPENSER</t>
  </si>
  <si>
    <t>3:92-cv-00678</t>
  </si>
  <si>
    <t>Communication Tech Corp v. Minnesota Mining &amp; M</t>
  </si>
  <si>
    <t>Minnesota Mining &amp; M</t>
  </si>
  <si>
    <t>1:92-cv-00208</t>
  </si>
  <si>
    <t>Hobart Tafa, v. Precision National</t>
  </si>
  <si>
    <t>Hobart Tafa,</t>
  </si>
  <si>
    <t>Precision National</t>
  </si>
  <si>
    <t>4:92-cv-00342</t>
  </si>
  <si>
    <t>Minnesota Mining v. Wgm Safety Corp</t>
  </si>
  <si>
    <t>3:92-cv-01622</t>
  </si>
  <si>
    <t>Exxel Container Inc v. Akron Polymer Cont., Et</t>
  </si>
  <si>
    <t>Exxel Container Inc</t>
  </si>
  <si>
    <t>Akron Polymer Cont., Et</t>
  </si>
  <si>
    <t>2:92-cv-02150</t>
  </si>
  <si>
    <t>Harris Research Inc v. Vengochea,</t>
  </si>
  <si>
    <t>Vengochea,</t>
  </si>
  <si>
    <t>2:92-cv-71920</t>
  </si>
  <si>
    <t>Victaulic Co Amer v. Quickcoup Inc</t>
  </si>
  <si>
    <t>Victaulic Co Amer</t>
  </si>
  <si>
    <t>Quickcoup Inc</t>
  </si>
  <si>
    <t>2:92-cv-00380</t>
  </si>
  <si>
    <t>General Electric Co v. Max-Planck-Gesell</t>
  </si>
  <si>
    <t>2:92-cv-02071</t>
  </si>
  <si>
    <t>Celeste &amp; Company v. Windmere Corporation, Et</t>
  </si>
  <si>
    <t>Celeste &amp; Company</t>
  </si>
  <si>
    <t>Windmere Corporation, Et</t>
  </si>
  <si>
    <t>337-TA-337</t>
  </si>
  <si>
    <t>Sgs Thomson Microelectronics SRL v. Winbond Electronics North America Corp, Conair Corp, A&amp;A International LLC, Hualon Microelectronics Corp, Lone Star Technologies Inc, Smc Microtronic Co Ltd Tranbon., Kingtel Telecommunications Corp, North American Foreign Trade, United Microelectronics Corp, Columbia Telecommunications Group Inc, Spectra Merchandizing International Inc, Winbond Electronics Corp</t>
  </si>
  <si>
    <t>Winbond Electronics North America Corp, Conair Corp, A&amp;A International LLC, Hualon Microelectronics Corp, Lone Star Technologies Inc, Smc Microtronic Co Ltd Tranbon., Kingtel Telecommunications Corp, North American Foreign Trade, United Microelectronics Corp, Columbia Telecommunications Group Inc, Spectra Merchandizing International Inc, Winbond Electronics Corp</t>
  </si>
  <si>
    <t>4446436</t>
  </si>
  <si>
    <t>4446436, 4315108, 4061886</t>
  </si>
  <si>
    <t>4315108</t>
  </si>
  <si>
    <t>4061886</t>
  </si>
  <si>
    <t>1:92-cv-00192</t>
  </si>
  <si>
    <t>Cohenford v. Adams Scientific</t>
  </si>
  <si>
    <t>Cohenford</t>
  </si>
  <si>
    <t>Adams Scientific</t>
  </si>
  <si>
    <t>1:92-cv-02509</t>
  </si>
  <si>
    <t>Siemens Aktiengesell, v. Biw Cable Systems I</t>
  </si>
  <si>
    <t>Biw Cable Systems I</t>
  </si>
  <si>
    <t>1:92-cv-00310</t>
  </si>
  <si>
    <t>Modulars Inc v. Glascrete Inc</t>
  </si>
  <si>
    <t>Modulars Inc</t>
  </si>
  <si>
    <t>Glascrete Inc</t>
  </si>
  <si>
    <t>90/002,692</t>
  </si>
  <si>
    <t>CONNECTOR MANUFACTURING COMPANY</t>
  </si>
  <si>
    <t>5030131</t>
  </si>
  <si>
    <t>ELECTRICAL TERMINAL CONNECTOR</t>
  </si>
  <si>
    <t>90/002,693</t>
  </si>
  <si>
    <t>ATARI CORPORATION, A NV CORP.</t>
  </si>
  <si>
    <t>4445114</t>
  </si>
  <si>
    <t>APPARATUS FOR SCROLLING A VIDEO DISPLAY</t>
  </si>
  <si>
    <t>1:92-cv-02408</t>
  </si>
  <si>
    <t>Innovative Networks v. Satellite Airlines, Et A</t>
  </si>
  <si>
    <t>Innovative Networks</t>
  </si>
  <si>
    <t>Satellite Airlines, Et A</t>
  </si>
  <si>
    <t>2:92-cv-00303</t>
  </si>
  <si>
    <t>Becton Dickinson &amp; Co v. Critikon Inc</t>
  </si>
  <si>
    <t>2:92-cv-02095</t>
  </si>
  <si>
    <t>New Hero Inc v. P E B Sales Inc</t>
  </si>
  <si>
    <t>New Hero Inc</t>
  </si>
  <si>
    <t>P E B Sales Inc</t>
  </si>
  <si>
    <t>1:92-cv-10798</t>
  </si>
  <si>
    <t>Wheeler v. Polaroid Corp</t>
  </si>
  <si>
    <t>4:92-cv-01064</t>
  </si>
  <si>
    <t>Print Systems Inc v. Formcraft Inc</t>
  </si>
  <si>
    <t>Print Systems Inc</t>
  </si>
  <si>
    <t>Formcraft Inc</t>
  </si>
  <si>
    <t>90/002,688</t>
  </si>
  <si>
    <t>UNIVERSITY OF FLORIDA</t>
  </si>
  <si>
    <t>4463018</t>
  </si>
  <si>
    <t>ARTIFICIAL BAIT FOR AQUATIC SPECIES</t>
  </si>
  <si>
    <t>90/002,691</t>
  </si>
  <si>
    <t>DOW CHEMICAL COMPANY, THE                                   A CORP. OF DE</t>
  </si>
  <si>
    <t>5064802</t>
  </si>
  <si>
    <t>METAL COMPLEX COMPOUNDS</t>
  </si>
  <si>
    <t>90/002,689</t>
  </si>
  <si>
    <t>UNIVERSITY OF FLORIDA,</t>
  </si>
  <si>
    <t>4245420</t>
  </si>
  <si>
    <t>90/002,690</t>
  </si>
  <si>
    <t>4887770</t>
  </si>
  <si>
    <t>ELECTROSTATIC ROTARY ATOMIZING LIQUID SPRAY COATINGS APPARATUS</t>
  </si>
  <si>
    <t>90/002,694</t>
  </si>
  <si>
    <t>NUTRI-FRUIT, INC.</t>
  </si>
  <si>
    <t>5056686</t>
  </si>
  <si>
    <t>BEVERAGE DISPENSING SYSTEM</t>
  </si>
  <si>
    <t>2:92-cv-00549</t>
  </si>
  <si>
    <t>Unisplay v. American Electronic,</t>
  </si>
  <si>
    <t>Unisplay</t>
  </si>
  <si>
    <t>American Electronic,</t>
  </si>
  <si>
    <t>2:92-cv-02040</t>
  </si>
  <si>
    <t>Little v. Orthomed Products</t>
  </si>
  <si>
    <t>Orthomed Products</t>
  </si>
  <si>
    <t>2:92-cv-71846</t>
  </si>
  <si>
    <t>Chausse Mfg Co Inc v. Crafco Inc</t>
  </si>
  <si>
    <t>Chausse Mfg Co Inc</t>
  </si>
  <si>
    <t>Robinson Knife Mfg v. Ensar Corp</t>
  </si>
  <si>
    <t>1:92-cv-01569</t>
  </si>
  <si>
    <t>Many Amazing Ideas Inc v. Wal Mart Stores Inc</t>
  </si>
  <si>
    <t>Many Amazing Ideas Inc</t>
  </si>
  <si>
    <t>3:92-cv-03070</t>
  </si>
  <si>
    <t>Glenayre Electronics Inc v. Sandahl,</t>
  </si>
  <si>
    <t>Sandahl,</t>
  </si>
  <si>
    <t>2:92-cv-00023</t>
  </si>
  <si>
    <t>Shaffield Industries, v. Fireman,</t>
  </si>
  <si>
    <t>Shaffield Industries,</t>
  </si>
  <si>
    <t>Fireman,</t>
  </si>
  <si>
    <t>3:92-cv-00438</t>
  </si>
  <si>
    <t>GE v. Brandon,</t>
  </si>
  <si>
    <t>Brandon,</t>
  </si>
  <si>
    <t>1:92-cv-10145</t>
  </si>
  <si>
    <t>Valley Recreation v. Arachnid Inc</t>
  </si>
  <si>
    <t>90/002,687</t>
  </si>
  <si>
    <t>SEQUA CHEMICALS, INC.,   A DE. CORP.</t>
  </si>
  <si>
    <t>4396391</t>
  </si>
  <si>
    <t>TREATING CELLULOSE TEXTILE FABRICS WITH DIMENTHYLOL DIHYDROYETHYLENEUREE-POLYOL</t>
  </si>
  <si>
    <t>1:92-cv-02327</t>
  </si>
  <si>
    <t>E &amp; B Giftware Inc v. Smith Lighter Side</t>
  </si>
  <si>
    <t>Smith Lighter Side</t>
  </si>
  <si>
    <t>2:92-cv-01966</t>
  </si>
  <si>
    <t>Unisys Corp v. Amperif Corporation</t>
  </si>
  <si>
    <t>Amperif Corporation</t>
  </si>
  <si>
    <t>1:92-cv-02323</t>
  </si>
  <si>
    <t>E &amp; B Giftware Inc v. Godbey,</t>
  </si>
  <si>
    <t>Godbey,</t>
  </si>
  <si>
    <t>E &amp; B Giftware Inc v. Hanover Direct Inc</t>
  </si>
  <si>
    <t>1:92-cv-02321</t>
  </si>
  <si>
    <t>Talk To Me Products Inc v. Lanard Toy Ltd</t>
  </si>
  <si>
    <t>Lanard Toy Ltd</t>
  </si>
  <si>
    <t>3:92-cv-07191</t>
  </si>
  <si>
    <t>DS Brown Co Inc v. Watson Bowman Acme Corp</t>
  </si>
  <si>
    <t>DS Brown Co Inc</t>
  </si>
  <si>
    <t>Watson Bowman Acme Corp</t>
  </si>
  <si>
    <t>1:92-cv-00619</t>
  </si>
  <si>
    <t>Fischer Imaging Corp v. Lorad Corp</t>
  </si>
  <si>
    <t>Lorad Corp</t>
  </si>
  <si>
    <t>1:92-cv-02221</t>
  </si>
  <si>
    <t>Oce-Office Systems, v. Eastman Kodak Co</t>
  </si>
  <si>
    <t>Oce-Office Systems,</t>
  </si>
  <si>
    <t>2:92-cv-01977</t>
  </si>
  <si>
    <t>Winner Intl Corp v. Wang</t>
  </si>
  <si>
    <t>3:92-cv-00106</t>
  </si>
  <si>
    <t>Camera World Inc v. Larson Enterprises Inc</t>
  </si>
  <si>
    <t>Camera World Inc</t>
  </si>
  <si>
    <t>Larson Enterprises Inc</t>
  </si>
  <si>
    <t>1:92-cv-02293</t>
  </si>
  <si>
    <t>Symbol Technologies LLC v. Telxon Corp</t>
  </si>
  <si>
    <t>2:92-cv-00352</t>
  </si>
  <si>
    <t>Seal-Flex Inc v. Munson-Armstrong,</t>
  </si>
  <si>
    <t>Munson-Armstrong,</t>
  </si>
  <si>
    <t>Marcel H. Blais v. USA</t>
  </si>
  <si>
    <t>Marcel H. Blais</t>
  </si>
  <si>
    <t>2:92-cv-01360</t>
  </si>
  <si>
    <t>Katz v. Aiwa America Inc</t>
  </si>
  <si>
    <t>Aiwa America Inc</t>
  </si>
  <si>
    <t>3:92-cv-00305</t>
  </si>
  <si>
    <t>Four Star Corp v. Tennessee Farmers</t>
  </si>
  <si>
    <t>Four Star Corp</t>
  </si>
  <si>
    <t>Tennessee Farmers</t>
  </si>
  <si>
    <t>1:92-cv-02216</t>
  </si>
  <si>
    <t>Lert v. AC Nielsen Co</t>
  </si>
  <si>
    <t>Lert</t>
  </si>
  <si>
    <t>AC Nielsen Co</t>
  </si>
  <si>
    <t>1:92-cv-01370</t>
  </si>
  <si>
    <t>Precision Automation Inc v. Fluid Packaging Co Inc</t>
  </si>
  <si>
    <t>Fluid Packaging Co Inc</t>
  </si>
  <si>
    <t>90/002,685</t>
  </si>
  <si>
    <t>3918565</t>
  </si>
  <si>
    <t>METHOD AND APPARATUS FOR COIN SELECTION UTILIZING A PROGRAMMABLE MEMORY</t>
  </si>
  <si>
    <t>90/002,686</t>
  </si>
  <si>
    <t>GENCORP INC., A CORP. OF OH</t>
  </si>
  <si>
    <t>4817909</t>
  </si>
  <si>
    <t>ELASTOMETRIC HANGER STRUCTURE</t>
  </si>
  <si>
    <t>1:92-cv-00186</t>
  </si>
  <si>
    <t>Joy Tech Inc v. ABB Flakt Inc</t>
  </si>
  <si>
    <t>Joy Tech Inc</t>
  </si>
  <si>
    <t>5:92-cv-00656</t>
  </si>
  <si>
    <t>Global-Tron Inc v. Accuscan Inc</t>
  </si>
  <si>
    <t>Global-Tron Inc</t>
  </si>
  <si>
    <t>4:92-cv-00299</t>
  </si>
  <si>
    <t>Maxim Inc v. A B-Loon Company,</t>
  </si>
  <si>
    <t>A B-Loon Company,</t>
  </si>
  <si>
    <t>9:92-cv-01502</t>
  </si>
  <si>
    <t>Green Corp v. Rand Capital Corp</t>
  </si>
  <si>
    <t>Rand Capital Corp</t>
  </si>
  <si>
    <t>90/002,684</t>
  </si>
  <si>
    <t>AGAR CORPORATION LTD., A CAYMAN ISLANDS COMPANY</t>
  </si>
  <si>
    <t>3:92-cv-00590</t>
  </si>
  <si>
    <t>1:92-cv-00432</t>
  </si>
  <si>
    <t>Wafer Shave Inc v. Warner Lambert Co LLC</t>
  </si>
  <si>
    <t>Wafer Shave Inc</t>
  </si>
  <si>
    <t>5:92-cv-00641</t>
  </si>
  <si>
    <t>2:92-cv-00068</t>
  </si>
  <si>
    <t>Y Tex Corp v. Fermenta Animal</t>
  </si>
  <si>
    <t>Fermenta Animal</t>
  </si>
  <si>
    <t>6:92-cv-01158</t>
  </si>
  <si>
    <t>Coleman Company Inc v. Mountain Safety Res</t>
  </si>
  <si>
    <t>Mountain Safety Res</t>
  </si>
  <si>
    <t>1:92-cv-02137</t>
  </si>
  <si>
    <t>Nobelpharma AB v. Astra Meditec AB</t>
  </si>
  <si>
    <t>Astra Meditec AB</t>
  </si>
  <si>
    <t>2:92-cv-00278</t>
  </si>
  <si>
    <t>Battelle Memorial IN, v. E I Du Pont De N</t>
  </si>
  <si>
    <t>Battelle Memorial IN,</t>
  </si>
  <si>
    <t>E I Du Pont De N</t>
  </si>
  <si>
    <t>2:92-cv-00072</t>
  </si>
  <si>
    <t>Aine v. Seagate SRL</t>
  </si>
  <si>
    <t>5:92-cv-20184</t>
  </si>
  <si>
    <t>Public Key Partners v. Trw Inc</t>
  </si>
  <si>
    <t>Public Key Partners</t>
  </si>
  <si>
    <t>8:92-cv-00415</t>
  </si>
  <si>
    <t>1:92-cv-00574</t>
  </si>
  <si>
    <t>Gambro Lundia AB v. Baxter Healthcare SA</t>
  </si>
  <si>
    <t>Gambro Lundia AB</t>
  </si>
  <si>
    <t>5:92-cv-00396</t>
  </si>
  <si>
    <t>Pico Products Inc v. Northeast Filter Co Inc</t>
  </si>
  <si>
    <t>Northeast Filter Co Inc</t>
  </si>
  <si>
    <t>7:92-cv-02163</t>
  </si>
  <si>
    <t>Fraass Survival Sys, v. DeRoyal Industrie</t>
  </si>
  <si>
    <t>Fraass Survival Sys,</t>
  </si>
  <si>
    <t>DeRoyal Industrie</t>
  </si>
  <si>
    <t>1:92-cv-02122</t>
  </si>
  <si>
    <t>Drybranch Inc v. Hilco Corp</t>
  </si>
  <si>
    <t>Drybranch Inc</t>
  </si>
  <si>
    <t>1:92-cv-02048</t>
  </si>
  <si>
    <t>2:92-cv-01853</t>
  </si>
  <si>
    <t>Lex Computer &amp; Mgt v. Ediflex Systems Inc</t>
  </si>
  <si>
    <t>Ediflex Systems Inc</t>
  </si>
  <si>
    <t>2:92-cv-00559</t>
  </si>
  <si>
    <t>Shasta Industries Inc v. Paddock Pool Con,</t>
  </si>
  <si>
    <t>Paddock Pool Con,</t>
  </si>
  <si>
    <t>1:92-cv-02052</t>
  </si>
  <si>
    <t>4:92-cv-80227</t>
  </si>
  <si>
    <t>University Of IA, v. Flexmedics Corporati</t>
  </si>
  <si>
    <t>Flexmedics Corporati</t>
  </si>
  <si>
    <t>4:92-cv-00052</t>
  </si>
  <si>
    <t>Cyrix Corporation,, Intel Corp v. Cyrix Corp, Intel Corp</t>
  </si>
  <si>
    <t>Cyrix Corporation,, Intel Corp</t>
  </si>
  <si>
    <t>Cyrix Corp, Intel Corp</t>
  </si>
  <si>
    <t>2:92-cv-01793</t>
  </si>
  <si>
    <t>Alliance Research v. Larsen Elec Inc</t>
  </si>
  <si>
    <t>Larsen Elec Inc</t>
  </si>
  <si>
    <t>3:92-cv-00181</t>
  </si>
  <si>
    <t>Performance Pblsh v. Vericom Co Ltd</t>
  </si>
  <si>
    <t>Performance Pblsh</t>
  </si>
  <si>
    <t>Vericom Co Ltd</t>
  </si>
  <si>
    <t>1:92-cv-02045</t>
  </si>
  <si>
    <t>Creative Ind LLC v. Fripp Fibre Corp</t>
  </si>
  <si>
    <t>Creative Ind LLC</t>
  </si>
  <si>
    <t>Fripp Fibre Corp</t>
  </si>
  <si>
    <t>4:86-cv-03351</t>
  </si>
  <si>
    <t>Ansa Bottle Co Inc v. Leff Bros Dry Goods,</t>
  </si>
  <si>
    <t>Leff Bros Dry Goods,</t>
  </si>
  <si>
    <t>3:92-cv-00338</t>
  </si>
  <si>
    <t>Larsen Electronics Inc v. Alliance Research</t>
  </si>
  <si>
    <t>Larsen Electronics Inc v. Mobile Mark Inc</t>
  </si>
  <si>
    <t>3:92-cv-00553</t>
  </si>
  <si>
    <t>3:92-cv-00336</t>
  </si>
  <si>
    <t>90/002,681</t>
  </si>
  <si>
    <t>4677115</t>
  </si>
  <si>
    <t>ANTIGLAUCOMA THIENO-THIOPYRAN AND THIENO-THIEPIN SULFONAMIDE DERIVATIVES, COMPOSITIONS AND METHOD OF USE THEREOF</t>
  </si>
  <si>
    <t>90/002,679</t>
  </si>
  <si>
    <t>4932760</t>
  </si>
  <si>
    <t>MAGNETO-OPTIC GARNET</t>
  </si>
  <si>
    <t>90/002,682</t>
  </si>
  <si>
    <t>MERCK &amp;amp; CO., INC., A CORP. OF NJ</t>
  </si>
  <si>
    <t>THIENO THIOPYRAN SULFONAMIDE DERIVATIVES PHARMACEUTICAL COMPOSITIONS AND USE</t>
  </si>
  <si>
    <t>2:92-cv-01773</t>
  </si>
  <si>
    <t>Print Things v. Costar Corp</t>
  </si>
  <si>
    <t>Print Things</t>
  </si>
  <si>
    <t>Costar Corp</t>
  </si>
  <si>
    <t>National Draeger Inc v. Metrosonics Inc</t>
  </si>
  <si>
    <t>Metrosonics Inc</t>
  </si>
  <si>
    <t>1:92-cv-00606</t>
  </si>
  <si>
    <t>Allied Stl &amp; Tractor v. Speed Shore Corp</t>
  </si>
  <si>
    <t>Allied Stl &amp; Tractor</t>
  </si>
  <si>
    <t>1:92-cv-02060</t>
  </si>
  <si>
    <t>Avalon Machinery v. Construction Tech Inc</t>
  </si>
  <si>
    <t>Avalon Machinery</t>
  </si>
  <si>
    <t>3:92-cv-00168</t>
  </si>
  <si>
    <t>Rev A Shelf Co LLC v. Knape &amp; Vogt Mfg Co</t>
  </si>
  <si>
    <t>Rev A Shelf Co LLC</t>
  </si>
  <si>
    <t>0:92-cv-06269</t>
  </si>
  <si>
    <t>Profile Industries v. Steelewood Extruding</t>
  </si>
  <si>
    <t>Steelewood Extruding</t>
  </si>
  <si>
    <t>2:92-cv-71614</t>
  </si>
  <si>
    <t>A C E Tech Co Ltd v. Kenneth B Cook Co</t>
  </si>
  <si>
    <t>A C E Tech Co Ltd</t>
  </si>
  <si>
    <t>Kenneth B Cook Co</t>
  </si>
  <si>
    <t>90/002,678</t>
  </si>
  <si>
    <t>INSIGHT TELECAST, INC.</t>
  </si>
  <si>
    <t>4977455</t>
  </si>
  <si>
    <t>SYSTEM AND PROCESS FOR VCR SCHEDULING</t>
  </si>
  <si>
    <t>90/002,671</t>
  </si>
  <si>
    <t>Price Reese</t>
  </si>
  <si>
    <t>4740775</t>
  </si>
  <si>
    <t>AUTOMOBILE BURGLAR ALARM</t>
  </si>
  <si>
    <t>2:92-cv-71572</t>
  </si>
  <si>
    <t>Neff GMBH v. L R Oliver &amp; Co Inc</t>
  </si>
  <si>
    <t>Neff GMBH</t>
  </si>
  <si>
    <t>L R Oliver &amp; Co Inc</t>
  </si>
  <si>
    <t>1:92-cv-01947</t>
  </si>
  <si>
    <t>Heckman v. King Marine Radio,</t>
  </si>
  <si>
    <t>Heckman</t>
  </si>
  <si>
    <t>King Marine Radio,</t>
  </si>
  <si>
    <t>4:92-cv-00888</t>
  </si>
  <si>
    <t>Texas Aluminum Ind Inc v. Structural Panels Inc</t>
  </si>
  <si>
    <t>90/002,683</t>
  </si>
  <si>
    <t>B.E.L-TRONICS LIMITED, 4222 DUNWIN DRIVE, MISSISSAUGA, ONTARIO CANADA, L5L 1J9</t>
  </si>
  <si>
    <t>4571593</t>
  </si>
  <si>
    <t>HORN ANTENNA AND MIXER CONSTRUCTION FOR MICROWAVE RADAR DETECTORS</t>
  </si>
  <si>
    <t>1:92-cv-01929</t>
  </si>
  <si>
    <t>Iko Chgo Inc v. Certainteed LLC</t>
  </si>
  <si>
    <t>Iko Chgo Inc</t>
  </si>
  <si>
    <t>Conlux USA Corp v. Dixie Narco Inc</t>
  </si>
  <si>
    <t>Conlux USA Corp</t>
  </si>
  <si>
    <t>4:92-cv-00266</t>
  </si>
  <si>
    <t>Medtronic Inc v. Siemens AG</t>
  </si>
  <si>
    <t>5:92-cv-00089</t>
  </si>
  <si>
    <t>Russell Corp v. Edge Company,</t>
  </si>
  <si>
    <t>Edge Company,</t>
  </si>
  <si>
    <t>1:92-cv-00676</t>
  </si>
  <si>
    <t>Abatement Technologi v. Global Consumer Ser</t>
  </si>
  <si>
    <t>Global Consumer Ser</t>
  </si>
  <si>
    <t>4:92-cv-90198</t>
  </si>
  <si>
    <t>Pioneer Hi-Bred Intl v. Lubrizol Corp</t>
  </si>
  <si>
    <t>Lubrizol Corp</t>
  </si>
  <si>
    <t>90/002,665</t>
  </si>
  <si>
    <t>4809021</t>
  </si>
  <si>
    <t>90/002,677</t>
  </si>
  <si>
    <t>90/002,676</t>
  </si>
  <si>
    <t>RE33851</t>
  </si>
  <si>
    <t>Medical Sterile v. Shamrock Technology Corp</t>
  </si>
  <si>
    <t>Medical Sterile</t>
  </si>
  <si>
    <t>Shamrock Technology Corp</t>
  </si>
  <si>
    <t>1:92-cv-00036</t>
  </si>
  <si>
    <t>Oscarware Inc v. Griffo Grill Inc</t>
  </si>
  <si>
    <t>Griffo Grill Inc</t>
  </si>
  <si>
    <t>5:92-cv-20162</t>
  </si>
  <si>
    <t>Kalok Corp v. Xebec Company Ltd</t>
  </si>
  <si>
    <t>Kalok Corp</t>
  </si>
  <si>
    <t>Xebec Company Ltd</t>
  </si>
  <si>
    <t>1:92-cv-01271</t>
  </si>
  <si>
    <t>Talk To Me Products Inc v. K-B Toy &amp; Hobby Shop</t>
  </si>
  <si>
    <t>K-B Toy &amp; Hobby Shop</t>
  </si>
  <si>
    <t>5:92-cv-20160</t>
  </si>
  <si>
    <t>Octel Communications Corp v. Elk Industries Inc</t>
  </si>
  <si>
    <t>3:92-cv-00171</t>
  </si>
  <si>
    <t>Network Systems Corp v. Fujikura Ltd</t>
  </si>
  <si>
    <t>Network Systems Corp</t>
  </si>
  <si>
    <t>Fujikura Ltd</t>
  </si>
  <si>
    <t>5:92-cv-00561</t>
  </si>
  <si>
    <t>Akron Polymer Corp v. Exxel Container Inc</t>
  </si>
  <si>
    <t>Akron Polymer Corp</t>
  </si>
  <si>
    <t>4:92-cv-00204</t>
  </si>
  <si>
    <t>Slurry Explosives Co v. Ireco Incorporated, Et</t>
  </si>
  <si>
    <t>Slurry Explosives Co</t>
  </si>
  <si>
    <t>Ireco Incorporated, Et</t>
  </si>
  <si>
    <t>1:92-cv-00649</t>
  </si>
  <si>
    <t>Atlanta Motoring v. Saratoga Technologie</t>
  </si>
  <si>
    <t>Atlanta Motoring</t>
  </si>
  <si>
    <t>Saratoga Technologie</t>
  </si>
  <si>
    <t>90/002,675</t>
  </si>
  <si>
    <t>OPTIMIZED DOUBLE PRESS-DOUBLE SINTER POWER METALLURGY METHOD</t>
  </si>
  <si>
    <t>3:92-cv-00386</t>
  </si>
  <si>
    <t>Joystick Tech Inc v. Kraft Systems Inc</t>
  </si>
  <si>
    <t>2:92-cv-01615</t>
  </si>
  <si>
    <t>Securecase Co The v. Palmer Metal Prod,</t>
  </si>
  <si>
    <t>Palmer Metal Prod,</t>
  </si>
  <si>
    <t>3:92-cv-01098</t>
  </si>
  <si>
    <t>1:92-cv-00146</t>
  </si>
  <si>
    <t>PLUG-IN Storage Sys v. Northern Telecom Ltd</t>
  </si>
  <si>
    <t>PLUG-IN Storage Sys</t>
  </si>
  <si>
    <t>1:92-cv-01830</t>
  </si>
  <si>
    <t>Ashland Products Inc v. Ro Mai Ind Inc</t>
  </si>
  <si>
    <t>Ro Mai Ind Inc</t>
  </si>
  <si>
    <t>3:92-cv-07157</t>
  </si>
  <si>
    <t>Jobst Institute Inc v. Medi USA Inc</t>
  </si>
  <si>
    <t>Medi USA Inc</t>
  </si>
  <si>
    <t>2:92-cv-00181</t>
  </si>
  <si>
    <t>Bellevance v. Manbeck</t>
  </si>
  <si>
    <t>Bellevance</t>
  </si>
  <si>
    <t>2:92-cv-01614</t>
  </si>
  <si>
    <t>Securecase Co The v. Kueneman,</t>
  </si>
  <si>
    <t>Kueneman,</t>
  </si>
  <si>
    <t>1:92-cv-00652</t>
  </si>
  <si>
    <t>Willemijn Houderstma v. Manbeck</t>
  </si>
  <si>
    <t>Willemijn Houderstma</t>
  </si>
  <si>
    <t>90/002,669</t>
  </si>
  <si>
    <t>PHILIP MORRIS INCORPORATED</t>
  </si>
  <si>
    <t>4938363</t>
  </si>
  <si>
    <t>CONTAINER WRAPPER WITH INTEGRAL TEAR TAPE, AND METHODS AND APPARATUS FOR MAKING SAME</t>
  </si>
  <si>
    <t>90/002,672</t>
  </si>
  <si>
    <t>4392159</t>
  </si>
  <si>
    <t>METHOD AND APPARATUS FOR VIDEO SIGNAL PROCESSING</t>
  </si>
  <si>
    <t>90/002,673</t>
  </si>
  <si>
    <t>Opthalmic Systems Inc</t>
  </si>
  <si>
    <t>4328803</t>
  </si>
  <si>
    <t>OPTHALMOLOGICAL PROCEEDURES</t>
  </si>
  <si>
    <t>90/002,674</t>
  </si>
  <si>
    <t>TOTAL ENERGY MANAGEMENT CONSULTANTS CORP., (TEMCO), A CORP. OF MA.</t>
  </si>
  <si>
    <t>4749992</t>
  </si>
  <si>
    <t>UTILITY MONITORING AND CONTROL SYSTEM</t>
  </si>
  <si>
    <t>2:92-cv-71408</t>
  </si>
  <si>
    <t>Kearns v. Utd Tech Corp</t>
  </si>
  <si>
    <t>Utd Tech Corp</t>
  </si>
  <si>
    <t>1:92-cv-00628</t>
  </si>
  <si>
    <t>Malot v. Roy F. Weston Co</t>
  </si>
  <si>
    <t>Malot</t>
  </si>
  <si>
    <t>Roy F. Weston Co</t>
  </si>
  <si>
    <t>2:92-cv-71416</t>
  </si>
  <si>
    <t>Dijet Inc v. Knight Carbide Inc</t>
  </si>
  <si>
    <t>Dijet Inc</t>
  </si>
  <si>
    <t>Knight Carbide Inc</t>
  </si>
  <si>
    <t>2:92-cv-01608</t>
  </si>
  <si>
    <t>Educational Insights Inc v. Video Tech Ind Inc Et</t>
  </si>
  <si>
    <t>Video Tech Ind Inc Et</t>
  </si>
  <si>
    <t>2:92-cv-01605</t>
  </si>
  <si>
    <t>Vaupel Text KG, v. Am Mark Lable Inc Et</t>
  </si>
  <si>
    <t>Vaupel Text KG,</t>
  </si>
  <si>
    <t>Am Mark Lable Inc Et</t>
  </si>
  <si>
    <t>1:92-cv-01808</t>
  </si>
  <si>
    <t>Automatic Liquid v. Hudson Respiratory</t>
  </si>
  <si>
    <t>90/002,667</t>
  </si>
  <si>
    <t>CYPRESS SEMICONDUCTOR (MINNESOTA) INC.</t>
  </si>
  <si>
    <t>CMOS OUTPUT BUFFER PROVIDING HIGH DRIVE CURRENT WITH MINIMUM OUTPUT SIGNAL DISTORTION</t>
  </si>
  <si>
    <t>90/002,668</t>
  </si>
  <si>
    <t>TAIYO INK MANUFACTURING CO., LTD.</t>
  </si>
  <si>
    <t>4943516</t>
  </si>
  <si>
    <t>PHOTOSENSITIVE THERMOSETTING RESIN COMPOSITION AND METHOD OF FORMING SOLDER RESIST PATTERN BY USE THEREOF</t>
  </si>
  <si>
    <t>1:92-cv-00365</t>
  </si>
  <si>
    <t>Mic Industries Inc v. K-Span Colorado Inc</t>
  </si>
  <si>
    <t>Mic Industries Inc</t>
  </si>
  <si>
    <t>K-Span Colorado Inc</t>
  </si>
  <si>
    <t>Seal-Flex Inc v. Atlas Tracks Inc</t>
  </si>
  <si>
    <t>Atlas Tracks Inc</t>
  </si>
  <si>
    <t>1:92-cv-00197</t>
  </si>
  <si>
    <t>Whirpool Corp v. Johnstone Supply Inc</t>
  </si>
  <si>
    <t>Whirpool Corp</t>
  </si>
  <si>
    <t>Johnstone Supply Inc</t>
  </si>
  <si>
    <t>8:92-cv-00181</t>
  </si>
  <si>
    <t>Valleylab Incorp, v. Birtcher Med Systems</t>
  </si>
  <si>
    <t>Valleylab Incorp,</t>
  </si>
  <si>
    <t>Birtcher Med Systems</t>
  </si>
  <si>
    <t>1:92-cv-01201</t>
  </si>
  <si>
    <t>Sun Hill Industries Inc v. Star Enterprises,</t>
  </si>
  <si>
    <t>Star Enterprises,</t>
  </si>
  <si>
    <t>5:92-cv-00536</t>
  </si>
  <si>
    <t>BF Goodrich Corp v. Hercules LLC</t>
  </si>
  <si>
    <t>BF Goodrich Corp</t>
  </si>
  <si>
    <t>3:92-cv-00474</t>
  </si>
  <si>
    <t>First Co Ltd v. Allstyle Coil Co Inc</t>
  </si>
  <si>
    <t>Allstyle Coil Co Inc</t>
  </si>
  <si>
    <t>90/002,670</t>
  </si>
  <si>
    <t>CURTIS-BURNS, INC., ONE LINCOLN FIRST SQUARE, ROCHESTER, NY 14602, A CRP. OF NY</t>
  </si>
  <si>
    <t>4840815</t>
  </si>
  <si>
    <t>LOW CALORIC ALKYL GLYCOSIDE POLYESTER FAT SUBSTITUTES</t>
  </si>
  <si>
    <t>2:92-cv-00383</t>
  </si>
  <si>
    <t>West Coast Industrie v. Fatigue Technology Inc</t>
  </si>
  <si>
    <t>West Coast Industrie</t>
  </si>
  <si>
    <t>Fatigue Technology Inc</t>
  </si>
  <si>
    <t>1:92-cv-10593</t>
  </si>
  <si>
    <t>Conroy Inc v. Reebok International Ltd LLC</t>
  </si>
  <si>
    <t>Conroy Inc</t>
  </si>
  <si>
    <t>2:92-cv-00381</t>
  </si>
  <si>
    <t>Hogan Mfg Inc v. Hall Inc</t>
  </si>
  <si>
    <t>3:92-cv-00461</t>
  </si>
  <si>
    <t>Gene Larew Tackle v. Phantom Tackle Inc</t>
  </si>
  <si>
    <t>Phantom Tackle Inc</t>
  </si>
  <si>
    <t>1:92-cv-00137</t>
  </si>
  <si>
    <t>2:92-cv-01523</t>
  </si>
  <si>
    <t>Chiuminatta Concrete, v. Target Products Inc</t>
  </si>
  <si>
    <t>Target Products Inc</t>
  </si>
  <si>
    <t>Warner Lambert Co LLC v. Novamont North Amer.,</t>
  </si>
  <si>
    <t>Novamont North Amer.,</t>
  </si>
  <si>
    <t>1:92-cv-01737</t>
  </si>
  <si>
    <t>McCrane Inc v. Ironclad Sports Inc</t>
  </si>
  <si>
    <t>Ironclad Sports Inc</t>
  </si>
  <si>
    <t>2:92-cv-03038</t>
  </si>
  <si>
    <t>Blaze Construction, v. Intl Surfacing Inc</t>
  </si>
  <si>
    <t>Blaze Construction,</t>
  </si>
  <si>
    <t>1:92-cv-00502</t>
  </si>
  <si>
    <t>Hi Tek Polymers Inc v. Poly-Carb Inc</t>
  </si>
  <si>
    <t>Hi Tek Polymers Inc</t>
  </si>
  <si>
    <t>Poly-Carb Inc</t>
  </si>
  <si>
    <t>5:92-cv-00134</t>
  </si>
  <si>
    <t>US Surgical Corp v. Johnson &amp; Johnson</t>
  </si>
  <si>
    <t>90/002,662</t>
  </si>
  <si>
    <t>SANSHIN KOGYO KABUSHIKI KAISHA, D/B/A SANSHIN INDUSTRIES CO., LTD.</t>
  </si>
  <si>
    <t>5036804</t>
  </si>
  <si>
    <t>COOLING SYSTEM FOR FOUR STROKE OUTBOARD MOTOR</t>
  </si>
  <si>
    <t>90/002,663</t>
  </si>
  <si>
    <t>Rice Ivan G</t>
  </si>
  <si>
    <t>COMPRESSION INTERCOOLED GAS TURBINE COMBINED CYCLE</t>
  </si>
  <si>
    <t>90/002,664</t>
  </si>
  <si>
    <t>RE33452</t>
  </si>
  <si>
    <t>METHOD FOR MAKING ALKYLHALOSILANES</t>
  </si>
  <si>
    <t>5:92-cv-00305</t>
  </si>
  <si>
    <t>Duane v. Spaulding &amp; Rogers,</t>
  </si>
  <si>
    <t>Duane</t>
  </si>
  <si>
    <t>Spaulding &amp; Rogers,</t>
  </si>
  <si>
    <t>1:92-cv-01667</t>
  </si>
  <si>
    <t>Levi Strauss &amp; Co v. Golden Trade SRL</t>
  </si>
  <si>
    <t>5:92-cv-20140</t>
  </si>
  <si>
    <t>Xilinx Inc v. Actel Corp</t>
  </si>
  <si>
    <t>6:92-cv-00011</t>
  </si>
  <si>
    <t>Kaspar Wire Works Inc v. K-Jack Engineering</t>
  </si>
  <si>
    <t>K-Jack Engineering</t>
  </si>
  <si>
    <t>3:92-cv-00075</t>
  </si>
  <si>
    <t>Allied Plastics Co v. Sunhill Inc</t>
  </si>
  <si>
    <t>Sunhill Inc</t>
  </si>
  <si>
    <t>3:92-cv-00270</t>
  </si>
  <si>
    <t>1:92-cv-01674</t>
  </si>
  <si>
    <t>MB Walton Inc v. Quickie Mfg Corp</t>
  </si>
  <si>
    <t>Quickie Mfg Corp</t>
  </si>
  <si>
    <t>1:92-cv-00472</t>
  </si>
  <si>
    <t>Man-gill Chemical Co v. Henkel AG &amp; Co KGAA</t>
  </si>
  <si>
    <t>Man-gill Chemical Co</t>
  </si>
  <si>
    <t>8:92-cv-00166</t>
  </si>
  <si>
    <t>Floyd D Rose v. American Precision,</t>
  </si>
  <si>
    <t>Floyd D Rose</t>
  </si>
  <si>
    <t>American Precision,</t>
  </si>
  <si>
    <t>1:92-cv-00403</t>
  </si>
  <si>
    <t>Vanwey, v. Romar LLC</t>
  </si>
  <si>
    <t>Vanwey,</t>
  </si>
  <si>
    <t>Romar LLC</t>
  </si>
  <si>
    <t>3:92-cv-01171</t>
  </si>
  <si>
    <t>Nissan Chemical Ind., v. Uniroyal Chemica</t>
  </si>
  <si>
    <t>Nissan Chemical Ind.,</t>
  </si>
  <si>
    <t>Uniroyal Chemica</t>
  </si>
  <si>
    <t>90/002,680</t>
  </si>
  <si>
    <t>4922464</t>
  </si>
  <si>
    <t>PORTABLE MIXER FOR PROCESSING FOOD</t>
  </si>
  <si>
    <t>1:92-cv-00129</t>
  </si>
  <si>
    <t>Teledyne Continental v. Emergency One Inc</t>
  </si>
  <si>
    <t>Teledyne Continental</t>
  </si>
  <si>
    <t>Emergency One Inc</t>
  </si>
  <si>
    <t>Quality Food &amp; Bev v. Nutri Fruit Inc</t>
  </si>
  <si>
    <t>Quality Food &amp; Bev</t>
  </si>
  <si>
    <t>Nutri Fruit Inc</t>
  </si>
  <si>
    <t>2:92-cv-01412</t>
  </si>
  <si>
    <t>Indicator Cntrl Corp v. McCain Traffic Sup</t>
  </si>
  <si>
    <t>Indicator Cntrl Corp</t>
  </si>
  <si>
    <t>McCain Traffic Sup</t>
  </si>
  <si>
    <t>1:92-cv-00613</t>
  </si>
  <si>
    <t>McCormick &amp; Co Inc v. Newly Weds Foods Inc</t>
  </si>
  <si>
    <t>Newly Weds Foods Inc</t>
  </si>
  <si>
    <t>5:92-cv-00290</t>
  </si>
  <si>
    <t>1:92-cv-00523</t>
  </si>
  <si>
    <t>Pennsylvania Optical Co v. Al Site Corp</t>
  </si>
  <si>
    <t>3:92-cv-07115</t>
  </si>
  <si>
    <t>Farmer v. Ohio Cellular Inc</t>
  </si>
  <si>
    <t>Ohio Cellular Inc</t>
  </si>
  <si>
    <t>2:92-cv-00969</t>
  </si>
  <si>
    <t>A&amp;E Products Group Inc v. Batts Inc</t>
  </si>
  <si>
    <t>2:92-cv-00968</t>
  </si>
  <si>
    <t>Honeywell Inc v. Canon Inc</t>
  </si>
  <si>
    <t>1:92-cv-01587</t>
  </si>
  <si>
    <t>Creative Ind LLC v. Keyes Fibre Corp</t>
  </si>
  <si>
    <t>Keyes Fibre Corp</t>
  </si>
  <si>
    <t>2:92-cv-00119</t>
  </si>
  <si>
    <t>Cawban Inc v. Climax Clothing Ind.,</t>
  </si>
  <si>
    <t>Cawban Inc</t>
  </si>
  <si>
    <t>Climax Clothing Ind.,</t>
  </si>
  <si>
    <t>90/002,666</t>
  </si>
  <si>
    <t>Tronzo Raymond G</t>
  </si>
  <si>
    <t>4743262</t>
  </si>
  <si>
    <t>ACETUBULAR CUP PROSTHESIS</t>
  </si>
  <si>
    <t>90/002,657</t>
  </si>
  <si>
    <t>Hockerson Stan</t>
  </si>
  <si>
    <t>STABILIZED ATHLETIC SHOE</t>
  </si>
  <si>
    <t>90/002,656</t>
  </si>
  <si>
    <t>A.B.T. EQUIPMENT AND MANUFACTURING LTD.</t>
  </si>
  <si>
    <t>4793369</t>
  </si>
  <si>
    <t>SPRAY GUN AND ASSOCIATE PARTS WASHER AND RECYCLER</t>
  </si>
  <si>
    <t>90/002,661</t>
  </si>
  <si>
    <t>SPIRALLY SLICED BONELESS MEAT PRODUCT</t>
  </si>
  <si>
    <t>90/002,659</t>
  </si>
  <si>
    <t>Brauman Daniel</t>
  </si>
  <si>
    <t>4963150</t>
  </si>
  <si>
    <t>IMPLANTABLE PROSTHETIC DEVICE</t>
  </si>
  <si>
    <t>7:92-cv-00180</t>
  </si>
  <si>
    <t>Leucadia Inc v. Nsw LLC</t>
  </si>
  <si>
    <t>Nsw LLC</t>
  </si>
  <si>
    <t>1:92-cv-01519</t>
  </si>
  <si>
    <t>Novamont North Amer., v. Warner-lambert C</t>
  </si>
  <si>
    <t>3:92-cv-00322</t>
  </si>
  <si>
    <t>Gen Probe Inc v. Molecular Biosystem,</t>
  </si>
  <si>
    <t>Molecular Biosystem,</t>
  </si>
  <si>
    <t>1:92-cv-00300</t>
  </si>
  <si>
    <t>Omnitel Inc v. Aspect Telecom Corp</t>
  </si>
  <si>
    <t>Omnitel Inc</t>
  </si>
  <si>
    <t>Aspect Telecom Corp</t>
  </si>
  <si>
    <t>3:92-cv-30094</t>
  </si>
  <si>
    <t>Macpike, v. American Honda Motor Co Inc</t>
  </si>
  <si>
    <t>Macpike,</t>
  </si>
  <si>
    <t>90/002,654</t>
  </si>
  <si>
    <t>ETHYL CORPORATION, A CORP. OF VA</t>
  </si>
  <si>
    <t>4990658</t>
  </si>
  <si>
    <t>PROCESS FOR PREPARING IBUPROFEN AND ITS ALKYL ESTERS</t>
  </si>
  <si>
    <t>90/002,655</t>
  </si>
  <si>
    <t>HITACHI, LTD., A CORP OF JAPAN</t>
  </si>
  <si>
    <t>4609809</t>
  </si>
  <si>
    <t>METHOD AND APPARATUS FOR CORRECTING DELICATE WIRING OF IC DEVICE</t>
  </si>
  <si>
    <t>5:92-cv-20111</t>
  </si>
  <si>
    <t>Intel Corp v. Chips &amp; Technologies LLC</t>
  </si>
  <si>
    <t>Chips &amp; Technologies LLC</t>
  </si>
  <si>
    <t>4972338</t>
  </si>
  <si>
    <t>1:92-cv-00156</t>
  </si>
  <si>
    <t>Amway Corp v. Nartron Corporation</t>
  </si>
  <si>
    <t>1:92-cv-01480</t>
  </si>
  <si>
    <t>Sun Hill Industries Inc v. Midwest Tapes Inc</t>
  </si>
  <si>
    <t>Midwest Tapes Inc</t>
  </si>
  <si>
    <t>1:92-cv-01523</t>
  </si>
  <si>
    <t>Specialty Store Svc v. Alpha Ent Inc</t>
  </si>
  <si>
    <t>2:92-cv-00382</t>
  </si>
  <si>
    <t>Plastic Flamecoat v. Canadian Flamecoat,</t>
  </si>
  <si>
    <t>Plastic Flamecoat</t>
  </si>
  <si>
    <t>Canadian Flamecoat,</t>
  </si>
  <si>
    <t>1:92-cv-00248</t>
  </si>
  <si>
    <t>Amp Incorporated, v. Methode Electronics Inc</t>
  </si>
  <si>
    <t>5:92-cv-20117</t>
  </si>
  <si>
    <t>Chips &amp; Technologies LLC v. Sun Electronics Corp Et</t>
  </si>
  <si>
    <t>Sun Electronics Corp Et</t>
  </si>
  <si>
    <t>Beloit Corp v. JM Voith GMBH</t>
  </si>
  <si>
    <t>1:92-cv-00927</t>
  </si>
  <si>
    <t>Metrologic v. Symbol Technologies LLC</t>
  </si>
  <si>
    <t>5:92-cv-20112</t>
  </si>
  <si>
    <t>3:92-cv-10030</t>
  </si>
  <si>
    <t>Reid, v. Digital Delay Inc</t>
  </si>
  <si>
    <t>Digital Delay Inc</t>
  </si>
  <si>
    <t>3:92-cv-00066</t>
  </si>
  <si>
    <t>Hoechst Celanese Corp v. AlliedSignal Inc</t>
  </si>
  <si>
    <t>1:92-cv-01432</t>
  </si>
  <si>
    <t>Grandoe Corporation v. Kombi Ltd</t>
  </si>
  <si>
    <t>Kombi Ltd</t>
  </si>
  <si>
    <t>1:92-cv-00398</t>
  </si>
  <si>
    <t>Applied Medical Tech v. American Endoscopy, Et</t>
  </si>
  <si>
    <t>Applied Medical Tech</t>
  </si>
  <si>
    <t>American Endoscopy, Et</t>
  </si>
  <si>
    <t>337-TA-336</t>
  </si>
  <si>
    <t>Wang Laboratories Inc v. Fujitsu Ltd, Oki Electric Industry Co Ltd, Matsushita Electric Industrial Co Ltd, Mitsubishi Electric Corp, Nmb Semiconductor Co Ltd, Hitachi America Ltd, Mitsubishi Electronics America Inc, Oki America Inc, Fujitsu Microelectronics Inc, Nmb Technologies Corp, Hitachi Ltd, Matsushita Electric Corp Of America, Intel Corp</t>
  </si>
  <si>
    <t>Fujitsu Ltd, Oki Electric Industry Co Ltd, Matsushita Electric Industrial Co Ltd, Mitsubishi Electric Corp, Nmb Semiconductor Co Ltd, Hitachi America Ltd, Mitsubishi Electronics America Inc, Oki America Inc, Fujitsu Microelectronics Inc, Nmb Technologies Corp, Hitachi Ltd, Matsushita Electric Corp Of America, Intel Corp</t>
  </si>
  <si>
    <t>90/002,643</t>
  </si>
  <si>
    <t>CONNER PERIPHERALS, INC.</t>
  </si>
  <si>
    <t>5025335</t>
  </si>
  <si>
    <t>ARCHITECTURE FOR 21/2 INCH DIAMETER SINGLE DISK DRIVE</t>
  </si>
  <si>
    <t>Kim v. RJ Reynolds Tobacco Co</t>
  </si>
  <si>
    <t>1:92-cv-01384</t>
  </si>
  <si>
    <t>Application Art Co v. New Grand Fashion</t>
  </si>
  <si>
    <t>Application Art Co</t>
  </si>
  <si>
    <t>New Grand Fashion</t>
  </si>
  <si>
    <t>1:92-cv-05146</t>
  </si>
  <si>
    <t>Salter Labs Inc v. Hudson Respiratory</t>
  </si>
  <si>
    <t>1:92-cv-10479</t>
  </si>
  <si>
    <t>Morse Designinc v. Trend Linesinc</t>
  </si>
  <si>
    <t>Morse Designinc</t>
  </si>
  <si>
    <t>Trend Linesinc</t>
  </si>
  <si>
    <t>1:92-cv-00028</t>
  </si>
  <si>
    <t>Browning Corp v. Ben Pearson Archery Inc</t>
  </si>
  <si>
    <t>7:92-cv-00586</t>
  </si>
  <si>
    <t>WR Grace &amp; Co v. Pak-Vak Incorporated,</t>
  </si>
  <si>
    <t>Pak-Vak Incorporated,</t>
  </si>
  <si>
    <t>2:92-cv-00363</t>
  </si>
  <si>
    <t>Natoinal Draeger v. Dynamation</t>
  </si>
  <si>
    <t>Natoinal Draeger</t>
  </si>
  <si>
    <t>Dynamation</t>
  </si>
  <si>
    <t>8:92-cv-00145</t>
  </si>
  <si>
    <t>Helionetics Inc v. Jobbins,</t>
  </si>
  <si>
    <t>Helionetics Inc</t>
  </si>
  <si>
    <t>Jobbins,</t>
  </si>
  <si>
    <t>90/002,660</t>
  </si>
  <si>
    <t>5:92-cv-00104</t>
  </si>
  <si>
    <t>Combustion Eng. v. Nei International</t>
  </si>
  <si>
    <t>Nei International</t>
  </si>
  <si>
    <t>1:92-cv-00054</t>
  </si>
  <si>
    <t>Super Sagless Corp v. Peoploungers Inc</t>
  </si>
  <si>
    <t>Super Sagless Corp</t>
  </si>
  <si>
    <t>Peoploungers Inc</t>
  </si>
  <si>
    <t>2:92-cv-70975</t>
  </si>
  <si>
    <t>Oetiker Inc v. Establissements</t>
  </si>
  <si>
    <t>Oetiker Inc</t>
  </si>
  <si>
    <t>1:92-cv-01393</t>
  </si>
  <si>
    <t>Carter Inc AB v. Etcon Corp</t>
  </si>
  <si>
    <t>Etcon Corp</t>
  </si>
  <si>
    <t>90/002,652</t>
  </si>
  <si>
    <t>DAIWA SEIKO, INC.</t>
  </si>
  <si>
    <t>4549703</t>
  </si>
  <si>
    <t>DEVICE FOR PREVENTING BACKLASH ON SPOOL OF FISHING REEL</t>
  </si>
  <si>
    <t>90/002,653</t>
  </si>
  <si>
    <t>REAR-PROJECTION TELEVISION</t>
  </si>
  <si>
    <t>2:92-cv-00859</t>
  </si>
  <si>
    <t>Envirotec Energy v. Energy Consortium Inc</t>
  </si>
  <si>
    <t>Envirotec Energy</t>
  </si>
  <si>
    <t>Energy Consortium Inc</t>
  </si>
  <si>
    <t>2:92-cv-00861</t>
  </si>
  <si>
    <t>Envirotec Energy v. J.H. Comins Co Et</t>
  </si>
  <si>
    <t>J.H. Comins Co Et</t>
  </si>
  <si>
    <t>2:92-cv-01172</t>
  </si>
  <si>
    <t>Spooner Inc v. US Sprint</t>
  </si>
  <si>
    <t>Spooner Inc</t>
  </si>
  <si>
    <t>US Sprint</t>
  </si>
  <si>
    <t>2:92-mc-00032</t>
  </si>
  <si>
    <t>Armada Investment Group Inc v. Volcano Energy Systems Inc</t>
  </si>
  <si>
    <t>Armada Investment Group Inc</t>
  </si>
  <si>
    <t>Volcano Energy Systems Inc</t>
  </si>
  <si>
    <t>1:92-cv-01382</t>
  </si>
  <si>
    <t>Color Commc Inc v. Colwell Gen Inc</t>
  </si>
  <si>
    <t>Color Commc Inc</t>
  </si>
  <si>
    <t>Colwell Gen Inc</t>
  </si>
  <si>
    <t>1:92-cv-00136</t>
  </si>
  <si>
    <t>Skill-Craft Ent Inc v. Best Radiator Svc</t>
  </si>
  <si>
    <t>Skill-Craft Ent Inc</t>
  </si>
  <si>
    <t>Best Radiator Svc</t>
  </si>
  <si>
    <t>5:92-cv-00337</t>
  </si>
  <si>
    <t>Loggy Bayou Inc v. A P I Outdoors Inc E</t>
  </si>
  <si>
    <t>Loggy Bayou Inc</t>
  </si>
  <si>
    <t>A P I Outdoors Inc E</t>
  </si>
  <si>
    <t>2:92-cv-00860</t>
  </si>
  <si>
    <t>Keeler Ltd v. Volcano Energy,</t>
  </si>
  <si>
    <t>Keeler Ltd</t>
  </si>
  <si>
    <t>Volcano Energy,</t>
  </si>
  <si>
    <t>90/002,651</t>
  </si>
  <si>
    <t>ZHEJIANG CI XI SEAL MATERIAL FACTORY</t>
  </si>
  <si>
    <t>4961988</t>
  </si>
  <si>
    <t>GENERAL PACKING OF EXPANDED GRAPHITE</t>
  </si>
  <si>
    <t>3:92-cv-00814</t>
  </si>
  <si>
    <t>Jayne v. Intelledex Inc</t>
  </si>
  <si>
    <t>Jayne</t>
  </si>
  <si>
    <t>Intelledex Inc</t>
  </si>
  <si>
    <t>2:92-cv-01132</t>
  </si>
  <si>
    <t>Tek-Tron Ent Inc v. Janice Ind Inc</t>
  </si>
  <si>
    <t>Janice Ind Inc</t>
  </si>
  <si>
    <t>5:92-cv-00177</t>
  </si>
  <si>
    <t>Novamedix Limited, v. Kinetic Concepts Inc</t>
  </si>
  <si>
    <t>Novamedix Limited,</t>
  </si>
  <si>
    <t>3:92-cv-00817</t>
  </si>
  <si>
    <t>Boreal Laser Inc v. Coherent Inc</t>
  </si>
  <si>
    <t>Boreal Laser Inc</t>
  </si>
  <si>
    <t>2:92-cv-02172</t>
  </si>
  <si>
    <t>Smith &amp; Newphew v. Zimmer Inc</t>
  </si>
  <si>
    <t>Smith &amp; Newphew</t>
  </si>
  <si>
    <t>1:92-cv-10445</t>
  </si>
  <si>
    <t>Applied Science And v. Conversion Tech Corp Et</t>
  </si>
  <si>
    <t>Applied Science And</t>
  </si>
  <si>
    <t>Conversion Tech Corp Et</t>
  </si>
  <si>
    <t>1:92-cv-01253</t>
  </si>
  <si>
    <t>Stein &amp; Co GMBH v. Lewis Galoob Toys Inc</t>
  </si>
  <si>
    <t>Lewis Galoob Toys Inc</t>
  </si>
  <si>
    <t>5:92-cv-04010</t>
  </si>
  <si>
    <t>Wahpeton Canvas Co v. Woodke Industries</t>
  </si>
  <si>
    <t>Woodke Industries</t>
  </si>
  <si>
    <t>1:92-cv-00108</t>
  </si>
  <si>
    <t>Hercules LLC v. WR Grace &amp; Co</t>
  </si>
  <si>
    <t>90/002,641</t>
  </si>
  <si>
    <t>Hyatt Gilbert P</t>
  </si>
  <si>
    <t>4435732</t>
  </si>
  <si>
    <t>ELECTRO-OPTICAL ILLUMINATION CONTROL SYSTEM</t>
  </si>
  <si>
    <t>4:92-cv-00169</t>
  </si>
  <si>
    <t>Wilheim v. Sentrex Company Inc</t>
  </si>
  <si>
    <t>Wilheim</t>
  </si>
  <si>
    <t>Sentrex Company Inc</t>
  </si>
  <si>
    <t>2:92-cv-01101</t>
  </si>
  <si>
    <t>Pudenz-Schulte Med v. Pmt Co Ltd</t>
  </si>
  <si>
    <t>1:92-cv-00096</t>
  </si>
  <si>
    <t>2:92-cv-01082</t>
  </si>
  <si>
    <t>Avx Corp v. Sierra Aerospace</t>
  </si>
  <si>
    <t>Sierra Aerospace</t>
  </si>
  <si>
    <t>337-TA-335</t>
  </si>
  <si>
    <t>The Kendall Company v. Huntleigh Medical Ltd, Huntleigh Technology Ltd</t>
  </si>
  <si>
    <t>The Kendall Company</t>
  </si>
  <si>
    <t>Huntleigh Medical Ltd, Huntleigh Technology Ltd</t>
  </si>
  <si>
    <t>90/002,602</t>
  </si>
  <si>
    <t>SIARC</t>
  </si>
  <si>
    <t>5055716</t>
  </si>
  <si>
    <t>BASIC CELL FOR BICMOS GATE ARRAY</t>
  </si>
  <si>
    <t>90/002,568</t>
  </si>
  <si>
    <t>4853560</t>
  </si>
  <si>
    <t>LOGIC CIRCUIT AND SEMICONDUCTOR INTEGRATED CIRCUIT DEVICE CAPABLE OF OPERATING BY DIFFERENT POWER SUPPLIES</t>
  </si>
  <si>
    <t>90/002,573</t>
  </si>
  <si>
    <t>5003203</t>
  </si>
  <si>
    <t>ADAPTIVE REFERENCE VOLTAGE GENERATION CIRCUIT FOR PLA SENSE AMPLIFYERS</t>
  </si>
  <si>
    <t>90/002,590</t>
  </si>
  <si>
    <t>5012137</t>
  </si>
  <si>
    <t>ECL-CMOS CONVERTER</t>
  </si>
  <si>
    <t>90/002,591</t>
  </si>
  <si>
    <t>RAYTHEON COMPANY, A CORP. OF DE</t>
  </si>
  <si>
    <t>5023494</t>
  </si>
  <si>
    <t>HIGH ISOLATION PASSIVE SWITCH</t>
  </si>
  <si>
    <t>90/002,556</t>
  </si>
  <si>
    <t>IDAHO RESEARCH FOUNDATION</t>
  </si>
  <si>
    <t>4912348</t>
  </si>
  <si>
    <t>METHOD FOR DESIGNING PASS TRANSISTOR ASYNCHRONOUS SEQUENTIAL CIRCUITS</t>
  </si>
  <si>
    <t>90/002,566</t>
  </si>
  <si>
    <t>4937480</t>
  </si>
  <si>
    <t>BICMOS BUFFER CIRCUIT</t>
  </si>
  <si>
    <t>90/002,642</t>
  </si>
  <si>
    <t>TOL-O-MATIC, INC., MINNEAPOLIS, MN A  CORP.</t>
  </si>
  <si>
    <t>4545290</t>
  </si>
  <si>
    <t>PRESSURE CYLINDER</t>
  </si>
  <si>
    <t>6:92-cv-00088</t>
  </si>
  <si>
    <t>Skill-craft v. Leonard Building</t>
  </si>
  <si>
    <t>Skill-craft</t>
  </si>
  <si>
    <t>Leonard Building</t>
  </si>
  <si>
    <t>2:92-cv-00250</t>
  </si>
  <si>
    <t>Vision In Action Inc v. Applied Business Sol,</t>
  </si>
  <si>
    <t>Vision In Action Inc</t>
  </si>
  <si>
    <t>Applied Business Sol,</t>
  </si>
  <si>
    <t>1:92-cv-00392</t>
  </si>
  <si>
    <t>Southern Ind v. Novamax Technologies Corp</t>
  </si>
  <si>
    <t>Southern Ind</t>
  </si>
  <si>
    <t>Novamax Technologies Corp</t>
  </si>
  <si>
    <t>1:92-cv-00122</t>
  </si>
  <si>
    <t>Katz v. Chase Blade Inc</t>
  </si>
  <si>
    <t>Chase Blade Inc</t>
  </si>
  <si>
    <t>4:92-cv-00526</t>
  </si>
  <si>
    <t>4:92-cv-00166</t>
  </si>
  <si>
    <t>Fowler v. Empak Inc</t>
  </si>
  <si>
    <t>Alpha Products Inc v. US Poly Enterprise, E</t>
  </si>
  <si>
    <t>US Poly Enterprise, E</t>
  </si>
  <si>
    <t>2:92-cv-70834</t>
  </si>
  <si>
    <t>Olga's Kitchen Inc v. W Bend Co</t>
  </si>
  <si>
    <t>Olga's Kitchen Inc</t>
  </si>
  <si>
    <t>W Bend Co</t>
  </si>
  <si>
    <t>2:92-cv-70849</t>
  </si>
  <si>
    <t>Skill-Craft Ent Inc v. Astro Mfg Inc</t>
  </si>
  <si>
    <t>Astro Mfg Inc</t>
  </si>
  <si>
    <t>1:92-cv-01252</t>
  </si>
  <si>
    <t>Wallace Computer Svc v. Transkit Corp</t>
  </si>
  <si>
    <t>Transkit Corp</t>
  </si>
  <si>
    <t>1:92-cv-01194</t>
  </si>
  <si>
    <t>Kinetic Instruments v. Lares</t>
  </si>
  <si>
    <t>Lares</t>
  </si>
  <si>
    <t>90/002,558</t>
  </si>
  <si>
    <t>4918329</t>
  </si>
  <si>
    <t>90/002,585</t>
  </si>
  <si>
    <t>DIGITAL EQUIPMENT CORPORATION</t>
  </si>
  <si>
    <t>4963766</t>
  </si>
  <si>
    <t>LOW-VOLTAGE CMOS OUTPUT BUFFER</t>
  </si>
  <si>
    <t>90/002,597</t>
  </si>
  <si>
    <t>LUCERNE PRODUCTS, INC., A CORP. OF OH</t>
  </si>
  <si>
    <t>5051613</t>
  </si>
  <si>
    <t>LOW VOLTAGE DC ONE-SHOT CIRCUIT</t>
  </si>
  <si>
    <t>90/002,560</t>
  </si>
  <si>
    <t>5030857</t>
  </si>
  <si>
    <t>HIGH SPEED DIGITAL COMPUTER DATA TRANSFER SYSTEM HAVING REDUCED BUS STATE TRANSITION TIME</t>
  </si>
  <si>
    <t>90/002,589</t>
  </si>
  <si>
    <t>5063304</t>
  </si>
  <si>
    <t>INTEGRATE CIRCUIT WITH IMPROVED ON-CHIP POWER SUPPLY CONTROL</t>
  </si>
  <si>
    <t>90/002,640</t>
  </si>
  <si>
    <t>INDUPACK AG, A CORP. OF SWITZERLAND</t>
  </si>
  <si>
    <t>4894001</t>
  </si>
  <si>
    <t>APPARATUS FOR PROCESSING SYNTHETIC THERMOPLASTIC MATERIAL</t>
  </si>
  <si>
    <t>90/002,650</t>
  </si>
  <si>
    <t>4148331</t>
  </si>
  <si>
    <t>COIN-AGITATING METHOD AND MEANS FOR COIN-COUNTING AND DISPENSING MACHINES</t>
  </si>
  <si>
    <t>90/002,629</t>
  </si>
  <si>
    <t>NALCO FUEL TECH, A DE GENERAL PARTNERSHIP</t>
  </si>
  <si>
    <t>5048432</t>
  </si>
  <si>
    <t>PROCESS AND APPARATUS FOR THE THERMAL DECOMPOSITION OF NITRIOUS OXIDE</t>
  </si>
  <si>
    <t>90/002,639</t>
  </si>
  <si>
    <t>INTEGRATED DEVICE TECHNOLOGY COMPANY</t>
  </si>
  <si>
    <t>4710927</t>
  </si>
  <si>
    <t>DIAGNOSTIC CIRCUIT</t>
  </si>
  <si>
    <t>90/002,649</t>
  </si>
  <si>
    <t>90/002,552</t>
  </si>
  <si>
    <t>4996450</t>
  </si>
  <si>
    <t>DATA PROCESSOR AND METHOD FOR CONTROLLING VOLTAGE VARIATION OF A DYNAMIC NODE</t>
  </si>
  <si>
    <t>90/002,555</t>
  </si>
  <si>
    <t>ATMEL CORPORATION, 2095 RINGWOOD AVENUE, SAN JOSE, CALIFORNIA 95131, A CORP. OF CA</t>
  </si>
  <si>
    <t>4906870</t>
  </si>
  <si>
    <t>LOW POWER LOGIC ARRAY DEVICE</t>
  </si>
  <si>
    <t>90/002,587</t>
  </si>
  <si>
    <t>4975603</t>
  </si>
  <si>
    <t>METHOD AND CIRCUITRY FOR COMPENSATING FOR NEGATIVE INTERNAL GROUND VOLTAGE GLITCHES</t>
  </si>
  <si>
    <t>2:92-cv-00247</t>
  </si>
  <si>
    <t>Seattle Bike Supply Inc v. Profile Racing Inc</t>
  </si>
  <si>
    <t>Seattle Bike Supply Inc</t>
  </si>
  <si>
    <t>Profile Racing Inc</t>
  </si>
  <si>
    <t>1:92-cv-01177</t>
  </si>
  <si>
    <t>Sun Hill Industries Inc v. Four Seasons Inc</t>
  </si>
  <si>
    <t>Four Seasons Inc</t>
  </si>
  <si>
    <t>2:92-cv-01026</t>
  </si>
  <si>
    <t>Chai, v. Haytayan Jewelers</t>
  </si>
  <si>
    <t>Chai,</t>
  </si>
  <si>
    <t>Haytayan Jewelers</t>
  </si>
  <si>
    <t>3:92-cv-00131</t>
  </si>
  <si>
    <t>1:92-cv-00095</t>
  </si>
  <si>
    <t>Centocor Inc v. Xoma Corporation,</t>
  </si>
  <si>
    <t>Xoma Corporation,</t>
  </si>
  <si>
    <t>4:92-cv-00141</t>
  </si>
  <si>
    <t>Slurry Explosives Co v. Austin Powder Canada, Et A</t>
  </si>
  <si>
    <t>Austin Powder Canada, Et A</t>
  </si>
  <si>
    <t>4:92-cv-00489</t>
  </si>
  <si>
    <t>Encon Safety Product v. American Allsafe Co Inc</t>
  </si>
  <si>
    <t>Encon Safety Product</t>
  </si>
  <si>
    <t>2:92-cv-01025</t>
  </si>
  <si>
    <t>Chai, v. Gold Craft Jewerly</t>
  </si>
  <si>
    <t>Gold Craft Jewerly</t>
  </si>
  <si>
    <t>90/002,580</t>
  </si>
  <si>
    <t>INTERNATIONAL BUSINESS MACHINES CORPORATION, ARMONK, NY 10504 A CORP. OF NY</t>
  </si>
  <si>
    <t>4894562</t>
  </si>
  <si>
    <t>CURRENT SWITCH LOGIC CIRCUIT WITH CONTROLLED OUTPUT SIGNAL LEVELS</t>
  </si>
  <si>
    <t>90/002,583</t>
  </si>
  <si>
    <t>John A Schoeff</t>
  </si>
  <si>
    <t>4962341</t>
  </si>
  <si>
    <t>LOW VOLTAGE NON-SATURATING LOGIC CIRCUIT TECHNOLOGY</t>
  </si>
  <si>
    <t>90/002,596</t>
  </si>
  <si>
    <t>NORTH AMERICAN PHILIPS CORPORATION, A DE CORP.</t>
  </si>
  <si>
    <t>5049764</t>
  </si>
  <si>
    <t>ACTIVE BYPASS FOR INHIBITING HIGH-FREQUENCY SUPPLY VOLTAGE VARIATIONS IN INTEGRATED CIRCUITS</t>
  </si>
  <si>
    <t>90/002,600</t>
  </si>
  <si>
    <t>NATIONAL SEMICONDUCTOR CORPORATION, A DE CORP.</t>
  </si>
  <si>
    <t>5061864</t>
  </si>
  <si>
    <t>MONOPHASE LOGIC</t>
  </si>
  <si>
    <t>90/002,601</t>
  </si>
  <si>
    <t>NISSAN MOTOR CO., LTD.</t>
  </si>
  <si>
    <t>5051625</t>
  </si>
  <si>
    <t>OUTPUT BUFFER CIRCUITS FOR REDUCING NOISE</t>
  </si>
  <si>
    <t>90/002,645</t>
  </si>
  <si>
    <t>5083561</t>
  </si>
  <si>
    <t>TRACHEAL SUCTION CATHETER</t>
  </si>
  <si>
    <t>90/002,582</t>
  </si>
  <si>
    <t>UNITED STATES OF AMERICA, THE, AS REPRESENTED BY THE SECRETARY OF THE DEPARTMENT OF ENERGY</t>
  </si>
  <si>
    <t>4959559</t>
  </si>
  <si>
    <t>ELECTROMAGNETIC OR OTHER DIRECTED ENERGY PULSE LAUNCHER</t>
  </si>
  <si>
    <t>90/002,648</t>
  </si>
  <si>
    <t>ARMSTRONG MANUFACTURING COMPANY, 2135 N.W. 21ST AVENUE, PORTLAND, OREGON 97209, A CORP. OF OREGON</t>
  </si>
  <si>
    <t>4864896</t>
  </si>
  <si>
    <t>METHOD AND APPARATUS FOR TIPPING TEETH OF SAW BLADES</t>
  </si>
  <si>
    <t>90/002,576</t>
  </si>
  <si>
    <t>KABUSHIKI KAISHA TOSHIBA, 72 HORIKAWA-CHO, SAIWAI-KU, KAWASAKI-SHI, JAPAN A CORP. OF JAPAN</t>
  </si>
  <si>
    <t>4882507</t>
  </si>
  <si>
    <t>OUTPUT CIRCUIT OF SEMICONDUCTOR INTEGRATED CIRCUIT DEVICE</t>
  </si>
  <si>
    <t>90/002,594</t>
  </si>
  <si>
    <t>5034625</t>
  </si>
  <si>
    <t>SEMICONDUCTOR SUBSTRATE BIAS CIRCUIT</t>
  </si>
  <si>
    <t>90/002,644</t>
  </si>
  <si>
    <t>ILLINOIS TOOL WORKS INC.                                    A DE CORPORATION</t>
  </si>
  <si>
    <t>4494897</t>
  </si>
  <si>
    <t>DAMAGE PREVENTION VOID FILLER FOR SEPARATING LOADS DURING TRANSIT</t>
  </si>
  <si>
    <t>90/002,647</t>
  </si>
  <si>
    <t>Armstrong Manufacturing Co</t>
  </si>
  <si>
    <t>5040436</t>
  </si>
  <si>
    <t>METHOD AND APPARATUS FOR TIPPING SAW BLADES</t>
  </si>
  <si>
    <t>90/002,571</t>
  </si>
  <si>
    <t>4825107</t>
  </si>
  <si>
    <t>MASTER SLICE TYPE INTEGRATED CIRCUIT</t>
  </si>
  <si>
    <t>90/002,574</t>
  </si>
  <si>
    <t>GRUMMAN AEROSPACE CORPORATION</t>
  </si>
  <si>
    <t>4864162</t>
  </si>
  <si>
    <t>VOLTAGE VARIABLE FET RESISTOR WITH CHOSEN RESISTANCE-VOLTAGE RELATIONSHIP</t>
  </si>
  <si>
    <t>90/002,603</t>
  </si>
  <si>
    <t>5068548</t>
  </si>
  <si>
    <t>BICMOS LOGIC CIRCUIT FOR ASIC APPLICATIONS</t>
  </si>
  <si>
    <t>90/002,554</t>
  </si>
  <si>
    <t>FUJITSU LIMITED, A CORP. OF JAPAN</t>
  </si>
  <si>
    <t>4904883</t>
  </si>
  <si>
    <t>SEMICONDUCTOR INTEGRATED CIRCUIT HAVING A DC TEST FUNCTION</t>
  </si>
  <si>
    <t>90/002,570</t>
  </si>
  <si>
    <t>HITACHI, LTD.,   A CORP. OF JAPAN</t>
  </si>
  <si>
    <t>5021686</t>
  </si>
  <si>
    <t>LOGIC CIRCUIT</t>
  </si>
  <si>
    <t>90/002,646</t>
  </si>
  <si>
    <t>J.M. HUBER CORPORATION</t>
  </si>
  <si>
    <t>4560176</t>
  </si>
  <si>
    <t>INVERTED CONE STUFFING BOX</t>
  </si>
  <si>
    <t>4:92-cv-00467</t>
  </si>
  <si>
    <t>Shell Oil Co v. Conoco Inc</t>
  </si>
  <si>
    <t>1:92-cv-10386</t>
  </si>
  <si>
    <t>Deknatel Technology Corp v. Atrium Medical Corp</t>
  </si>
  <si>
    <t>Deknatel Technology Corp</t>
  </si>
  <si>
    <t>Verilyte Gold Inc v. OroAmerica Inc</t>
  </si>
  <si>
    <t>Verilyte Gold Inc</t>
  </si>
  <si>
    <t>4:92-cv-00255</t>
  </si>
  <si>
    <t>Medpat Inc v. Continental Textile,</t>
  </si>
  <si>
    <t>Continental Textile,</t>
  </si>
  <si>
    <t>9:92-cv-00738</t>
  </si>
  <si>
    <t>Al Site Corp v. Sun Rams Products Inc</t>
  </si>
  <si>
    <t>Sun Rams Products Inc</t>
  </si>
  <si>
    <t>1:92-cv-01183</t>
  </si>
  <si>
    <t>Braden Shielding v. Shielding Dynamics</t>
  </si>
  <si>
    <t>Braden Shielding</t>
  </si>
  <si>
    <t>Shielding Dynamics</t>
  </si>
  <si>
    <t>1:92-cv-00123</t>
  </si>
  <si>
    <t>Ndm Acquisition Corp v. Andover Medical Inc</t>
  </si>
  <si>
    <t>Andover Medical Inc</t>
  </si>
  <si>
    <t>90/002,658</t>
  </si>
  <si>
    <t>TOPHOLM &amp;amp; WESTERMANN APS</t>
  </si>
  <si>
    <t>4947432</t>
  </si>
  <si>
    <t>PROGRAMMABLE HEARING AID</t>
  </si>
  <si>
    <t>4:92-cv-00065</t>
  </si>
  <si>
    <t>Lambton Mfg Ltd v. Young,</t>
  </si>
  <si>
    <t>Lambton Mfg Ltd</t>
  </si>
  <si>
    <t>Young,</t>
  </si>
  <si>
    <t>90/002,593</t>
  </si>
  <si>
    <t>THUNDERBIRD TECHNOLOGIES, INC., 810 QUEENSFERRY ROAD, CARY, NC A CORP. OF NC</t>
  </si>
  <si>
    <t>90/002,578</t>
  </si>
  <si>
    <t>4983861</t>
  </si>
  <si>
    <t>SEMICONDUCTOR INTEGRATED CIRCUIT WITH AN INPUT BUFFER CIRCUIT FOR PREVENTING FALSE OPERATION CAUSED BY POWER NOISE</t>
  </si>
  <si>
    <t>90/002,581</t>
  </si>
  <si>
    <t>5023478</t>
  </si>
  <si>
    <t>COMPLEMENTARY EMITTER FOLLOWER DRIVERS</t>
  </si>
  <si>
    <t>90/002,588</t>
  </si>
  <si>
    <t>TEXAS INSTRUMENTS INCORPORATED,   A CORP. OF DE</t>
  </si>
  <si>
    <t>5027014</t>
  </si>
  <si>
    <t>TRANSLATOR CIRCUIT AND METHOD OF OPERATION</t>
  </si>
  <si>
    <t>90/002,595</t>
  </si>
  <si>
    <t>5072134</t>
  </si>
  <si>
    <t>INTERNAL VOLTAGE CONVERTER IN SEMICONDUCTOR INTEGRATED CIRCUIT</t>
  </si>
  <si>
    <t>90/002,635</t>
  </si>
  <si>
    <t>VIR, INC., A CORP OF PA</t>
  </si>
  <si>
    <t>4705921</t>
  </si>
  <si>
    <t>PATCH MODULE</t>
  </si>
  <si>
    <t>90/002,636</t>
  </si>
  <si>
    <t>ELAN CORPORATION, PLC, MONKSLAND INDUSTRIAL ESTATE, ATHLONE, COUNTY WESTMEATH, IRELAND A CORP. OF IRELAND</t>
  </si>
  <si>
    <t>4917899</t>
  </si>
  <si>
    <t>CONTROLLED ABSORPTION DILTIAZEM FORMULATION</t>
  </si>
  <si>
    <t>90/002,563</t>
  </si>
  <si>
    <t>NEC CORPORATION, A CORP. OF JAPAN</t>
  </si>
  <si>
    <t>4839604</t>
  </si>
  <si>
    <t>INTEGRATED CIRCUIT WITH CLOCK DISTRIBUTION MEANS FOR SUPPLYING CLOCK SIGNALS</t>
  </si>
  <si>
    <t>90/002,559</t>
  </si>
  <si>
    <t>5029283</t>
  </si>
  <si>
    <t>LOW CURRENT DRIVER FOR GATE ARRAY</t>
  </si>
  <si>
    <t>90/002,569</t>
  </si>
  <si>
    <t>4999520</t>
  </si>
  <si>
    <t>HIGH SPEED TTL BUFFER CIRCUIT WHICH IS RESISTIVE TO THE INFLUENCE OF ALPHA-RAYS</t>
  </si>
  <si>
    <t>90/002,572</t>
  </si>
  <si>
    <t>ADVANCED MICRO DEVICES, INC., A CORP. OF DE.</t>
  </si>
  <si>
    <t>4835414</t>
  </si>
  <si>
    <t>FLEXIBLE RECONFIGURABLE TERMINAL PIN</t>
  </si>
  <si>
    <t>90/002,577</t>
  </si>
  <si>
    <t>KABUSHIKI KAISHA TOSHIBA, 72 HORIKAWA-CHO, SAIWAI-KU, KAWASAKI-SHI, JAPAN, A CORP. OF JAPAN</t>
  </si>
  <si>
    <t>4883980</t>
  </si>
  <si>
    <t>SEMICONDUCTOR IC (INTEGRATED CIRCUITS) DEVICE</t>
  </si>
  <si>
    <t>90/002,638</t>
  </si>
  <si>
    <t>4:92-cv-00096</t>
  </si>
  <si>
    <t>Fournier SA v. D&amp;K Gems Co Ltd</t>
  </si>
  <si>
    <t>D&amp;K Gems Co Ltd</t>
  </si>
  <si>
    <t>8:92-cv-00069</t>
  </si>
  <si>
    <t>Dale Electronics Inc v. Rackman</t>
  </si>
  <si>
    <t>9:92-cv-00698</t>
  </si>
  <si>
    <t>Home Care Industries Inc v. Studley Products Inc</t>
  </si>
  <si>
    <t>Studley Products Inc</t>
  </si>
  <si>
    <t>2:92-cv-00939</t>
  </si>
  <si>
    <t>Precision Dental v. Coltene AG</t>
  </si>
  <si>
    <t>Precision Dental</t>
  </si>
  <si>
    <t>Coltene AG</t>
  </si>
  <si>
    <t>90/002,550</t>
  </si>
  <si>
    <t>MOTOROLA, INC., A CORP. OF DE.</t>
  </si>
  <si>
    <t>4806799</t>
  </si>
  <si>
    <t>ECL TOCMOS TRANSLATOR</t>
  </si>
  <si>
    <t>90/002,562</t>
  </si>
  <si>
    <t>NEC CORPORATION, 33-1, SHIBA 5-CHOME, MINATO-KU, TOKYO, JAPAN</t>
  </si>
  <si>
    <t>4937479</t>
  </si>
  <si>
    <t>DATA LATCH CIRCUIT WITH IMPROVED DATA WRITE CONTROL FUNCTION</t>
  </si>
  <si>
    <t>90/002,584</t>
  </si>
  <si>
    <t>SYNAPTICS INC. A CORP. OF CA</t>
  </si>
  <si>
    <t>4962342</t>
  </si>
  <si>
    <t>DYNAMIC SYNASE FOR NEURAL NETWORK</t>
  </si>
  <si>
    <t>90/002,592</t>
  </si>
  <si>
    <t>CINCINNATI MILACRON INC.</t>
  </si>
  <si>
    <t>5029278</t>
  </si>
  <si>
    <t>TRANSDUCER INTERFACE CIRCUIT</t>
  </si>
  <si>
    <t>90/002,599</t>
  </si>
  <si>
    <t>5051621</t>
  </si>
  <si>
    <t>AREA-EFFICIENT LOW-POWER BIPOLAR CURRENT-MODE LOGIC</t>
  </si>
  <si>
    <t>2:92-cv-00522</t>
  </si>
  <si>
    <t>Zarina Holding C V v. Aqua Products, IN</t>
  </si>
  <si>
    <t>Zarina Holding C V</t>
  </si>
  <si>
    <t>Aqua Products, IN</t>
  </si>
  <si>
    <t>90/002,575</t>
  </si>
  <si>
    <t>CYPRESS SEMICONDUCTOR CORPORATION, A CORP. OF DE.</t>
  </si>
  <si>
    <t>4877978</t>
  </si>
  <si>
    <t>OUTPUT BUFFER TRI-STATE NOISE REDUCTION CIRCUIT</t>
  </si>
  <si>
    <t>90/002,565</t>
  </si>
  <si>
    <t>4937475</t>
  </si>
  <si>
    <t>LASER PROGRAMMABLE INTEGRATED CIRCUIT</t>
  </si>
  <si>
    <t>90/002,579</t>
  </si>
  <si>
    <t>5068549</t>
  </si>
  <si>
    <t>SEMICONDUCTOR INTEGRATED CIRCUIT APPARATUS HAVING PROGRAMMABLE LOGIC DEVICE</t>
  </si>
  <si>
    <t>90/002,586</t>
  </si>
  <si>
    <t>GAZELLE MICROCIRCUITS, INC., A CORP. OF CA</t>
  </si>
  <si>
    <t>4970415</t>
  </si>
  <si>
    <t>CIRCUIT FOR GENERATING REFERENCE VOLTAGES AND REFERENCE CURRENTS</t>
  </si>
  <si>
    <t>90/002,598</t>
  </si>
  <si>
    <t>5051619</t>
  </si>
  <si>
    <t>PREDRIVE CIRCUIT HAVING LEVEL SENSING CONTROL</t>
  </si>
  <si>
    <t>90/002,553</t>
  </si>
  <si>
    <t>5041742</t>
  </si>
  <si>
    <t>STRUCTURED SCAN PATH CIRCUIT FOR INCORPORATING DOMINO LOGIC</t>
  </si>
  <si>
    <t>90/002,634</t>
  </si>
  <si>
    <t>POWERS, MARY F.</t>
  </si>
  <si>
    <t>5040828</t>
  </si>
  <si>
    <t>TAPPING SLEEVE</t>
  </si>
  <si>
    <t>90/002,551</t>
  </si>
  <si>
    <t>4871929</t>
  </si>
  <si>
    <t>ECL LOGIC GATE</t>
  </si>
  <si>
    <t>90/002,604</t>
  </si>
  <si>
    <t>SUNDSTRAND CORPORATION, A CORP. OF DE</t>
  </si>
  <si>
    <t>5055722</t>
  </si>
  <si>
    <t>GATE DRIVE FOR INSULATED GATE DEVICE</t>
  </si>
  <si>
    <t>2:92-cv-00339</t>
  </si>
  <si>
    <t>Hall Inc v. Square D Co</t>
  </si>
  <si>
    <t>90/002,630</t>
  </si>
  <si>
    <t>4918163</t>
  </si>
  <si>
    <t>MONOCLONIAL ANTIBODIES SPECIFIC FOR LIPID-A DETERMINANTS OF GRAM NEGATIVE BACTERIA</t>
  </si>
  <si>
    <t>90/002,637</t>
  </si>
  <si>
    <t>Evan R Flavell</t>
  </si>
  <si>
    <t>4082267</t>
  </si>
  <si>
    <t>BILATERAL ISOKINETIC EXERCIZER</t>
  </si>
  <si>
    <t>90/002,633</t>
  </si>
  <si>
    <t>Ampex Systems Corp</t>
  </si>
  <si>
    <t>4349832</t>
  </si>
  <si>
    <t>DIGITAL DATA RATE CORRECTOR AND TIME BASE CORRECTER</t>
  </si>
  <si>
    <t>2:92-cv-00262</t>
  </si>
  <si>
    <t>Westinghouse Air v. Knorr Brake Holding Corp</t>
  </si>
  <si>
    <t>Knorr Brake Holding Corp</t>
  </si>
  <si>
    <t>3:92-cv-00091</t>
  </si>
  <si>
    <t>Isotech Consultants v. GM International</t>
  </si>
  <si>
    <t>Isotech Consultants</t>
  </si>
  <si>
    <t>GM International</t>
  </si>
  <si>
    <t>5:92-cv-00105</t>
  </si>
  <si>
    <t>Plug-In Storage v. Newton Instrument Co</t>
  </si>
  <si>
    <t>Plug-In Storage</t>
  </si>
  <si>
    <t>3:92-cv-00008</t>
  </si>
  <si>
    <t>Discovision Assoc. v. Nimbus Records Inc</t>
  </si>
  <si>
    <t>Nimbus Records Inc</t>
  </si>
  <si>
    <t>0:92-cv-00398</t>
  </si>
  <si>
    <t>Ad-Teck Limited, v. US Sales Corp</t>
  </si>
  <si>
    <t>Ad-Teck Limited,</t>
  </si>
  <si>
    <t>US Sales Corp</t>
  </si>
  <si>
    <t>3:92-cv-00194</t>
  </si>
  <si>
    <t>J B Goodhouse Inc v. Impact International, Et A</t>
  </si>
  <si>
    <t>J B Goodhouse Inc</t>
  </si>
  <si>
    <t>Impact International, Et A</t>
  </si>
  <si>
    <t>90/002,632</t>
  </si>
  <si>
    <t>4869735</t>
  </si>
  <si>
    <t>ADSORBENT FOR ARSENIC COMPOUND AND METHOD FOR REMOVING ARSENIC COMPOUND FROM COMBUSTION GAS</t>
  </si>
  <si>
    <t>1:92-cv-00109</t>
  </si>
  <si>
    <t>Morbark Ind Inc v. Olathe Mfg Co</t>
  </si>
  <si>
    <t>Morbark Ind Inc</t>
  </si>
  <si>
    <t>Olathe Mfg Co</t>
  </si>
  <si>
    <t>Morbark Ind Inc v. Wood</t>
  </si>
  <si>
    <t>2:92-cv-00493</t>
  </si>
  <si>
    <t>Westlock Controls Corp v. Stonel Corporation,</t>
  </si>
  <si>
    <t>Westlock Controls Corp</t>
  </si>
  <si>
    <t>Stonel Corporation,</t>
  </si>
  <si>
    <t>1:92-cv-00169</t>
  </si>
  <si>
    <t>Rust v. Sav-A-Life Inc</t>
  </si>
  <si>
    <t>Sav-A-Life Inc</t>
  </si>
  <si>
    <t>1:92-cv-00897</t>
  </si>
  <si>
    <t>2:92-cv-00797</t>
  </si>
  <si>
    <t>Margolin v. Sharp Corp</t>
  </si>
  <si>
    <t>Margolin</t>
  </si>
  <si>
    <t>4:92-cv-00203</t>
  </si>
  <si>
    <t>Southern Equipment C v. Muckler Industries,, Et</t>
  </si>
  <si>
    <t>Southern Equipment C</t>
  </si>
  <si>
    <t>Muckler Industries,, Et</t>
  </si>
  <si>
    <t>2:92-cv-00778</t>
  </si>
  <si>
    <t>Derman v. Autotech Accessories</t>
  </si>
  <si>
    <t>Autotech Accessories</t>
  </si>
  <si>
    <t>1:92-cv-00173</t>
  </si>
  <si>
    <t>Nview Corp v. Sayett Group Inc</t>
  </si>
  <si>
    <t>Sayett Group Inc</t>
  </si>
  <si>
    <t>90/002,631</t>
  </si>
  <si>
    <t>BIG BABY COMPANY</t>
  </si>
  <si>
    <t>4986435</t>
  </si>
  <si>
    <t>RECEPTICLE FOR A FLEXIBLE BEVERIDGE CONTAINER</t>
  </si>
  <si>
    <t>3:92-cv-03026</t>
  </si>
  <si>
    <t>Bunn O Matic Corp v. Grindmaster Corp</t>
  </si>
  <si>
    <t>2:92-cv-00682</t>
  </si>
  <si>
    <t>Mikron Instrument Co Inc v. Land Instruments,</t>
  </si>
  <si>
    <t>Mikron Instrument Co Inc</t>
  </si>
  <si>
    <t>Land Instruments,</t>
  </si>
  <si>
    <t>90/002,561</t>
  </si>
  <si>
    <t>4933575</t>
  </si>
  <si>
    <t>ELECTRIC CIRCUIT INTERCHANGEABLE BETWEEN SEQUENTIAL AND COMBINATION CIRCUITS</t>
  </si>
  <si>
    <t>90/002,605</t>
  </si>
  <si>
    <t>5059825</t>
  </si>
  <si>
    <t>NAND GATE CIRCUIT</t>
  </si>
  <si>
    <t>90/002,564</t>
  </si>
  <si>
    <t>NEC CORPRATION</t>
  </si>
  <si>
    <t>5019727</t>
  </si>
  <si>
    <t>SEMICONDUCTOR INTEGRATED CIRCUIT HAVING A DECODING AND LEVEL SHIFTING FUNCTION</t>
  </si>
  <si>
    <t>90/002,567</t>
  </si>
  <si>
    <t>4940905</t>
  </si>
  <si>
    <t>ECL FLIP-FLIP WITH IMPROVED X-RAY RESISTANT PROPERTIES</t>
  </si>
  <si>
    <t>1:92-cv-00783</t>
  </si>
  <si>
    <t>Gillette Canada Inc v. John Butler Co</t>
  </si>
  <si>
    <t>John Butler Co</t>
  </si>
  <si>
    <t>1:92-cv-00439</t>
  </si>
  <si>
    <t>Victor Co Of Japan v. Wrs Inc</t>
  </si>
  <si>
    <t>Victor Co Of Japan</t>
  </si>
  <si>
    <t>Wrs Inc</t>
  </si>
  <si>
    <t>2:92-cv-00662</t>
  </si>
  <si>
    <t>Moen Industries Inc v. Hullpark Mfg Inc</t>
  </si>
  <si>
    <t>Moen Industries Inc</t>
  </si>
  <si>
    <t>Hullpark Mfg Inc</t>
  </si>
  <si>
    <t>1:92-cv-00280</t>
  </si>
  <si>
    <t>Goulds Pumps Inc v. A. Ahlstrom Corp</t>
  </si>
  <si>
    <t>4:92-cv-40042</t>
  </si>
  <si>
    <t>Hicks Equip Inc v. Lucht Eng Inc</t>
  </si>
  <si>
    <t>Hicks Equip Inc</t>
  </si>
  <si>
    <t>Lucht Eng Inc</t>
  </si>
  <si>
    <t>1:92-cv-00806</t>
  </si>
  <si>
    <t>Global Span Products v. Greenlee Textron Inc</t>
  </si>
  <si>
    <t>1:92-cv-00056</t>
  </si>
  <si>
    <t>Genetics Institute LLC v. Amgen Inc</t>
  </si>
  <si>
    <t>0:92-cv-06096</t>
  </si>
  <si>
    <t>Profile Industries v. Garci Plastic Ind.</t>
  </si>
  <si>
    <t>Garci Plastic Ind.</t>
  </si>
  <si>
    <t>0:92-cv-06095</t>
  </si>
  <si>
    <t>Profile Industries v. Novo Plastics Inc</t>
  </si>
  <si>
    <t>Novo Plastics Inc</t>
  </si>
  <si>
    <t>3:92-cv-00548</t>
  </si>
  <si>
    <t>Faroudja v. Grass Valley Grp Inc</t>
  </si>
  <si>
    <t>Faroudja</t>
  </si>
  <si>
    <t>Grass Valley Grp Inc</t>
  </si>
  <si>
    <t>1:92-cv-00058</t>
  </si>
  <si>
    <t>Schering Aktien v. Sterling Winthrop Inc</t>
  </si>
  <si>
    <t>Schering Aktien</t>
  </si>
  <si>
    <t>Sterling Winthrop Inc</t>
  </si>
  <si>
    <t>3:92-cv-00544</t>
  </si>
  <si>
    <t>Electronic Speech v. Scientific Toys Ltd</t>
  </si>
  <si>
    <t>1:92-cv-00799</t>
  </si>
  <si>
    <t>Universal SPA v. Zenith Electronics LLC</t>
  </si>
  <si>
    <t>Universal SPA</t>
  </si>
  <si>
    <t>3:92-cv-00543</t>
  </si>
  <si>
    <t>Decosonic Sales Corp v. Tilia Incorporated, Et</t>
  </si>
  <si>
    <t>Decosonic Sales Corp</t>
  </si>
  <si>
    <t>Tilia Incorporated, Et</t>
  </si>
  <si>
    <t>5:92-cv-00051</t>
  </si>
  <si>
    <t>Lukken Color Corp v. Valspar Corp</t>
  </si>
  <si>
    <t>Lukken Color Corp</t>
  </si>
  <si>
    <t>3:92-cv-00547</t>
  </si>
  <si>
    <t>McCrane Inc v. Thunderwear Inc</t>
  </si>
  <si>
    <t>Thunderwear Inc</t>
  </si>
  <si>
    <t>1:92-cv-00057</t>
  </si>
  <si>
    <t>90/002,628</t>
  </si>
  <si>
    <t>SINCO, INC., A CT CORP.</t>
  </si>
  <si>
    <t>4815562</t>
  </si>
  <si>
    <t>DEBRIS BARRIER</t>
  </si>
  <si>
    <t>2:92-cv-00633</t>
  </si>
  <si>
    <t>1:90-cv-01131</t>
  </si>
  <si>
    <t>Toombs, v. Goss Inc</t>
  </si>
  <si>
    <t>Toombs,</t>
  </si>
  <si>
    <t>Goss Inc</t>
  </si>
  <si>
    <t>1:92-cv-00751</t>
  </si>
  <si>
    <t>Imagineering Inc v. Van Klassens Inc</t>
  </si>
  <si>
    <t>90/002,627</t>
  </si>
  <si>
    <t>Bogert Robert C</t>
  </si>
  <si>
    <t>FOOTWEAR</t>
  </si>
  <si>
    <t>3:92-cv-00040</t>
  </si>
  <si>
    <t>American Woodwork v. Andersen Corp</t>
  </si>
  <si>
    <t>American Woodwork</t>
  </si>
  <si>
    <t>2:92-cv-00176</t>
  </si>
  <si>
    <t>Athletic Alternative v. Prince Manufacturing Inc</t>
  </si>
  <si>
    <t>Prince Manufacturing Inc</t>
  </si>
  <si>
    <t>1:92-cv-00692</t>
  </si>
  <si>
    <t>Durable Corp v. Packaging Corp</t>
  </si>
  <si>
    <t>Durable Corp</t>
  </si>
  <si>
    <t>2:92-cv-00545</t>
  </si>
  <si>
    <t>Craft-bilt Mfg Co v. Patio Enclosures Inc</t>
  </si>
  <si>
    <t>Craft-bilt Mfg Co</t>
  </si>
  <si>
    <t>Patio Enclosures Inc</t>
  </si>
  <si>
    <t>1:92-cv-00664</t>
  </si>
  <si>
    <t>Lebensfeld, v. Toy Island Co</t>
  </si>
  <si>
    <t>Lebensfeld,</t>
  </si>
  <si>
    <t>Toy Island Co</t>
  </si>
  <si>
    <t>90/002,623</t>
  </si>
  <si>
    <t>COHERENT, INC., A CORP. OF CA</t>
  </si>
  <si>
    <t>4939739</t>
  </si>
  <si>
    <t>LASER ALIGNMENT SERVO METHOD AND APPARATUS</t>
  </si>
  <si>
    <t>90/002,624</t>
  </si>
  <si>
    <t>Gregory J Larsen</t>
  </si>
  <si>
    <t>5025757</t>
  </si>
  <si>
    <t>RECIPROCATING PISTON ENGINE WITH A VARYING COMPRESSION RATIO</t>
  </si>
  <si>
    <t>90/002,625</t>
  </si>
  <si>
    <t>ATLANTIC SCIENTIFIC CORPORATION</t>
  </si>
  <si>
    <t>4543580</t>
  </si>
  <si>
    <t>SYSTEM FOR LIGHTNING GROUND STROKE POSITION BY TIME OF ARRIVAL DISCRIMINATION</t>
  </si>
  <si>
    <t>90/002,626</t>
  </si>
  <si>
    <t>ATLANTIC SCIENTIFIC CORPORATION A CORP OF FL</t>
  </si>
  <si>
    <t>4792806</t>
  </si>
  <si>
    <t>LIGHTNING POSITION AND TRACKING METHOD</t>
  </si>
  <si>
    <t>2:92-cv-00514</t>
  </si>
  <si>
    <t>4:92-cv-00250</t>
  </si>
  <si>
    <t>Uni-Mat Intl Inc v. Hicks</t>
  </si>
  <si>
    <t>Uni-Mat Intl Inc</t>
  </si>
  <si>
    <t>Hicks</t>
  </si>
  <si>
    <t>2:92-cv-70452</t>
  </si>
  <si>
    <t>Simoneau, v. Pizza Forms Inc</t>
  </si>
  <si>
    <t>Pizza Forms Inc</t>
  </si>
  <si>
    <t>1:92-cv-00591</t>
  </si>
  <si>
    <t>2:92-cv-00501</t>
  </si>
  <si>
    <t>Am Mark Label Inc v. Vaupel Textilmaschin, Et A</t>
  </si>
  <si>
    <t>Am Mark Label Inc</t>
  </si>
  <si>
    <t>Vaupel Textilmaschin, Et A</t>
  </si>
  <si>
    <t>6:92-cv-06036</t>
  </si>
  <si>
    <t>Willamette Valley Co LLC v. Georgia-Pacific Corp E</t>
  </si>
  <si>
    <t>Willamette Valley Co LLC</t>
  </si>
  <si>
    <t>Georgia-Pacific Corp E</t>
  </si>
  <si>
    <t>Prospec Inter Ltd v. Altempco Glass Ltd</t>
  </si>
  <si>
    <t>Prospec Inter Ltd</t>
  </si>
  <si>
    <t>Altempco Glass Ltd</t>
  </si>
  <si>
    <t>3:92-cv-00121</t>
  </si>
  <si>
    <t>Imperial Pools Inc v. Fort Wayne Pools Inc</t>
  </si>
  <si>
    <t>Imperial Pools Inc</t>
  </si>
  <si>
    <t>90/002,620</t>
  </si>
  <si>
    <t>Fuji Terumo Co Ltd</t>
  </si>
  <si>
    <t>4925445</t>
  </si>
  <si>
    <t>GUIDE WIRE FOR CATHETER</t>
  </si>
  <si>
    <t>1:92-cv-00212</t>
  </si>
  <si>
    <t>Sebro Pack v. Chesapeake Fiber</t>
  </si>
  <si>
    <t>Sebro Pack</t>
  </si>
  <si>
    <t>2:92-cv-00453</t>
  </si>
  <si>
    <t>Aveda Manufacturing, v. Total Containment Inc</t>
  </si>
  <si>
    <t>Aveda Manufacturing,</t>
  </si>
  <si>
    <t>2:92-cv-00477</t>
  </si>
  <si>
    <t>MS Cash Drawer Corp v. Block &amp; Company Inc Et</t>
  </si>
  <si>
    <t>MS Cash Drawer Corp</t>
  </si>
  <si>
    <t>Block &amp; Company Inc Et</t>
  </si>
  <si>
    <t>2:92-cv-00472</t>
  </si>
  <si>
    <t>Tamrac Inc v. Aco Enterprises Inc</t>
  </si>
  <si>
    <t>Aco Enterprises Inc</t>
  </si>
  <si>
    <t>337-TA-334</t>
  </si>
  <si>
    <t>Modine Manufacturing Company v. Showa Aluminum Corporation, Mitsubishi Heavy Industries Climate Control Inc (formerly Mitsubishi Heavy Industries America Inc, Showa Aluminum Corporation Of America, Mitsubishi Motors Corporation, Mitsubishi Motors Sales Of America Inc, Mitsubishi Heavy Industries Ltd</t>
  </si>
  <si>
    <t>Modine Manufacturing Company</t>
  </si>
  <si>
    <t>Showa Aluminum Corporation, Mitsubishi Heavy Industries Climate Control Inc (formerly Mitsubishi Heavy Industries America Inc, Showa Aluminum Corporation Of America, Mitsubishi Motors Corporation, Mitsubishi Motors Sales Of America Inc, Mitsubishi Heavy Industries Ltd</t>
  </si>
  <si>
    <t>4998580</t>
  </si>
  <si>
    <t>Investigation -- Saxon; Luckern; Advisory -- Luckern</t>
  </si>
  <si>
    <t>90/002,619</t>
  </si>
  <si>
    <t>WISE CO., INC., THE, MEMPHIS, TN A CORP. OF TN</t>
  </si>
  <si>
    <t>D298986</t>
  </si>
  <si>
    <t>ADJUSTABLE VEHICLE SEAT</t>
  </si>
  <si>
    <t>4:92-cv-00068</t>
  </si>
  <si>
    <t>Tri Industries Inc v. Motiv Sports Inc</t>
  </si>
  <si>
    <t>4:92-cv-00185</t>
  </si>
  <si>
    <t>Diversified Special v. S.R.M. Company Inc</t>
  </si>
  <si>
    <t>Diversified Special</t>
  </si>
  <si>
    <t>S.R.M. Company Inc</t>
  </si>
  <si>
    <t>2:92-cv-02034</t>
  </si>
  <si>
    <t>Seal-Flex Inc v. Allen Co Inc</t>
  </si>
  <si>
    <t>1:92-cv-00488</t>
  </si>
  <si>
    <t>Construction Techno v. Koike Aronson Inc Et</t>
  </si>
  <si>
    <t>Construction Techno</t>
  </si>
  <si>
    <t>Koike Aronson Inc Et</t>
  </si>
  <si>
    <t>1:92-cv-00050</t>
  </si>
  <si>
    <t>Moore Business Forms Inc v. Wallace Computer</t>
  </si>
  <si>
    <t>1:92-cv-00482</t>
  </si>
  <si>
    <t>Accent Designs Inc v. Jan Jewelry Desi</t>
  </si>
  <si>
    <t>Accent Designs Inc</t>
  </si>
  <si>
    <t>Jan Jewelry Desi</t>
  </si>
  <si>
    <t>90/002,616</t>
  </si>
  <si>
    <t>5059649</t>
  </si>
  <si>
    <t>STORAGE STABLE ONE-PART FLUOROSILICONE GEL COMPOSITIONS EXHIBITING IMPROVED THERMAL STABILITY</t>
  </si>
  <si>
    <t>90/002,618</t>
  </si>
  <si>
    <t>COGENERATION/C02 PRODUCTION AND PLANT</t>
  </si>
  <si>
    <t>90/002,621</t>
  </si>
  <si>
    <t>90/002,622</t>
  </si>
  <si>
    <t>2:92-cv-00399</t>
  </si>
  <si>
    <t>Security Dynamics Te v. Tymtech Inc</t>
  </si>
  <si>
    <t>Tymtech Inc</t>
  </si>
  <si>
    <t>4:92-cv-00049</t>
  </si>
  <si>
    <t>Ameristar Fence Prod v. Intl Gate Devices, Et A</t>
  </si>
  <si>
    <t>Intl Gate Devices, Et A</t>
  </si>
  <si>
    <t>8:92-cv-00073</t>
  </si>
  <si>
    <t>Oakley Inc v. Martinez,</t>
  </si>
  <si>
    <t>8:92-cv-00070</t>
  </si>
  <si>
    <t>Anatomic Concepts v. Easton Foam Corp</t>
  </si>
  <si>
    <t>Anatomic Concepts</t>
  </si>
  <si>
    <t>Easton Foam Corp</t>
  </si>
  <si>
    <t>90/002,617</t>
  </si>
  <si>
    <t>TAMAQUA CABLE PRODUCTS CORPORATION, A PA CORP.</t>
  </si>
  <si>
    <t>4508500</t>
  </si>
  <si>
    <t>ELECTRICAL DUET EXTRUSION APPARATUS</t>
  </si>
  <si>
    <t>3:92-cv-00009</t>
  </si>
  <si>
    <t>Durling v. Gentry Gallery Inc</t>
  </si>
  <si>
    <t>Sotac Corp v. Chem Craft Corp And,</t>
  </si>
  <si>
    <t>Sotac Corp</t>
  </si>
  <si>
    <t>Chem Craft Corp And,</t>
  </si>
  <si>
    <t>4:92-cv-00057</t>
  </si>
  <si>
    <t>AgriChem Inc v. Loveland Industries Inc</t>
  </si>
  <si>
    <t>AgriChem Inc</t>
  </si>
  <si>
    <t>Loveland Industries Inc</t>
  </si>
  <si>
    <t>3:92-cv-00096</t>
  </si>
  <si>
    <t>Reinhart America Inc v. E-P &amp; Associates</t>
  </si>
  <si>
    <t>Reinhart America Inc</t>
  </si>
  <si>
    <t>E-P &amp; Associates</t>
  </si>
  <si>
    <t>1:92-cv-00170</t>
  </si>
  <si>
    <t>Amgen Inc v. Chugai Pharmaceutica,</t>
  </si>
  <si>
    <t>Chugai Pharmaceutica,</t>
  </si>
  <si>
    <t>2:92-cv-00058</t>
  </si>
  <si>
    <t>ABB Robotics Inc v. Gmfanuc Robotics Corp</t>
  </si>
  <si>
    <t>ABB Robotics Inc</t>
  </si>
  <si>
    <t>Gmfanuc Robotics Corp</t>
  </si>
  <si>
    <t>4:92-cv-00114</t>
  </si>
  <si>
    <t>Friedrich Ischebeck v. Kundel Industries,</t>
  </si>
  <si>
    <t>Friedrich Ischebeck</t>
  </si>
  <si>
    <t>Kundel Industries,</t>
  </si>
  <si>
    <t>1:92-cv-00139</t>
  </si>
  <si>
    <t>Motorola Inc v. R&amp;G Distributorsinc</t>
  </si>
  <si>
    <t>R&amp;G Distributorsinc</t>
  </si>
  <si>
    <t>90/002,610</t>
  </si>
  <si>
    <t>UNIVERSITE CATHOLIQUE DE LOUVAIN, PLACE DE 1'UNIVERSITE 1, B1348 LOUVAIN LA NEUVE, BELGIQUE.</t>
  </si>
  <si>
    <t>4956219</t>
  </si>
  <si>
    <t>METHOD OF PRODUCING PERFORATIONS IN A SOLID MATERIAL IN SHEET FORM, AN IRRADIATION DEVICE FOR WORKING THE METHOD, AND THE RESULTING PERFORATED MATERIAL</t>
  </si>
  <si>
    <t>Laser Pacific Media v. Du Art Film Lab Inc</t>
  </si>
  <si>
    <t>Du Art Film Lab Inc</t>
  </si>
  <si>
    <t>6:92-cv-00134</t>
  </si>
  <si>
    <t>Salman v. Clemson University</t>
  </si>
  <si>
    <t>Salman</t>
  </si>
  <si>
    <t>Clemson University</t>
  </si>
  <si>
    <t>1:92-cv-00381</t>
  </si>
  <si>
    <t>Bayer AG v. Barr Laboratories Inc</t>
  </si>
  <si>
    <t>1:92-cv-00211</t>
  </si>
  <si>
    <t>Sun Hill Industries Inc v. Tony USA Inc</t>
  </si>
  <si>
    <t>1:92-cv-00080</t>
  </si>
  <si>
    <t>Baxa Corp v. McGaw Inc</t>
  </si>
  <si>
    <t>Valent USA LLC v. Basf Corporation</t>
  </si>
  <si>
    <t>2:92-cv-00340</t>
  </si>
  <si>
    <t>Laser Pacific Media v. Audio Plus Video Int</t>
  </si>
  <si>
    <t>Audio Plus Video Int</t>
  </si>
  <si>
    <t>90/002,609</t>
  </si>
  <si>
    <t>4966421</t>
  </si>
  <si>
    <t>METHOD OF AND STRUCTURE FOR THE JOINING OF SUBSTANTIALLY RIGID PARTS TOGETHER</t>
  </si>
  <si>
    <t>90/002,608</t>
  </si>
  <si>
    <t>LINCOLN ELECTRIC COMPANY, THE,</t>
  </si>
  <si>
    <t>4897522</t>
  </si>
  <si>
    <t>OUTPUT CONTROL CIRCUIT FOR INVERTER</t>
  </si>
  <si>
    <t>90/002,607</t>
  </si>
  <si>
    <t>4883331</t>
  </si>
  <si>
    <t>3:92-cv-00058</t>
  </si>
  <si>
    <t>Vanier Graphics Corp v. Transkrit Corp</t>
  </si>
  <si>
    <t>Vanier Graphics Corp</t>
  </si>
  <si>
    <t>8:92-cv-00072</t>
  </si>
  <si>
    <t>Agrimar Corp v. Brandt Consolidated Inc</t>
  </si>
  <si>
    <t>Brandt Consolidated Inc</t>
  </si>
  <si>
    <t>Frazier Ind Co v. Advance Storage Prod</t>
  </si>
  <si>
    <t>Advance Storage Prod</t>
  </si>
  <si>
    <t>2:92-cv-71080</t>
  </si>
  <si>
    <t>Amer Ind Tech v. Coat-It Corp</t>
  </si>
  <si>
    <t>Amer Ind Tech</t>
  </si>
  <si>
    <t>Coat-It Corp</t>
  </si>
  <si>
    <t>2:92-cv-00062</t>
  </si>
  <si>
    <t>Johnson Farm Machine v. Fmc Corp</t>
  </si>
  <si>
    <t>3:92-cv-00321</t>
  </si>
  <si>
    <t>Fmc Corp v. Up Right Inc</t>
  </si>
  <si>
    <t>Up Right Inc</t>
  </si>
  <si>
    <t>3:92-cv-00327</t>
  </si>
  <si>
    <t>Southwall Tech Inc v. Cardinal IG Co</t>
  </si>
  <si>
    <t>1:92-cv-00314</t>
  </si>
  <si>
    <t>Ind Thermo Polymers v. Applied Extrusion</t>
  </si>
  <si>
    <t>Ind Thermo Polymers</t>
  </si>
  <si>
    <t>3:92-cv-00026</t>
  </si>
  <si>
    <t>Wisconsin Agricultural Experiment Station v. Smith, Dennis</t>
  </si>
  <si>
    <t>Wisconsin Agricultural Experiment Station</t>
  </si>
  <si>
    <t>Smith, Dennis</t>
  </si>
  <si>
    <t>1:92-cv-10108</t>
  </si>
  <si>
    <t>Radionics Inc v. Computerized Medical</t>
  </si>
  <si>
    <t>Computerized Medical</t>
  </si>
  <si>
    <t>4:92-cv-00105</t>
  </si>
  <si>
    <t>Comora v. Cullen Cardiovascula</t>
  </si>
  <si>
    <t>Cullen Cardiovascula</t>
  </si>
  <si>
    <t>2:92-cv-00047</t>
  </si>
  <si>
    <t>Cover Pools Inc v. Pool Cover Specialis</t>
  </si>
  <si>
    <t>Pool Cover Specialis</t>
  </si>
  <si>
    <t>7:92-cv-00031</t>
  </si>
  <si>
    <t>Wendon Ltd v. Deter Co</t>
  </si>
  <si>
    <t>Wendon Ltd</t>
  </si>
  <si>
    <t>Deter Co</t>
  </si>
  <si>
    <t>1:92-cv-00128</t>
  </si>
  <si>
    <t>Loral Fairchild Corp v. Victor Company Of Japan Ltd</t>
  </si>
  <si>
    <t>Loral Fairchild Corp</t>
  </si>
  <si>
    <t>1:92-cv-00060</t>
  </si>
  <si>
    <t>Recreative Tech Inc v. Golden Strokes Golf, Et</t>
  </si>
  <si>
    <t>Recreative Tech Inc</t>
  </si>
  <si>
    <t>Golden Strokes Golf, Et</t>
  </si>
  <si>
    <t>4:92-cv-00103</t>
  </si>
  <si>
    <t>Quality Tube Inc v. Precision Tubing Tec,</t>
  </si>
  <si>
    <t>Quality Tube Inc</t>
  </si>
  <si>
    <t>Precision Tubing Tec,</t>
  </si>
  <si>
    <t>1:92-cv-00089</t>
  </si>
  <si>
    <t>2001 Technology Inc v. Fashion Electric,</t>
  </si>
  <si>
    <t>2001 Technology Inc</t>
  </si>
  <si>
    <t>Fashion Electric,</t>
  </si>
  <si>
    <t>90/002,606</t>
  </si>
  <si>
    <t>PROCTER &amp;amp; GAMBLE COMPANY THE, A CORP OF OH</t>
  </si>
  <si>
    <t>SANITARY NAPKIN</t>
  </si>
  <si>
    <t>8:92-cv-00099</t>
  </si>
  <si>
    <t>Scientific Atlanta LLC v. General Instrument Corp</t>
  </si>
  <si>
    <t>1:92-cv-00218</t>
  </si>
  <si>
    <t>Clintec Nutrition Co v. Sandoz Nutrition AG</t>
  </si>
  <si>
    <t>1:92-cv-10082</t>
  </si>
  <si>
    <t>Kendall Co v. Huntleigh Technology Ltd</t>
  </si>
  <si>
    <t>Huntleigh Technology Ltd</t>
  </si>
  <si>
    <t>1:92-cv-10066</t>
  </si>
  <si>
    <t>Amp Inc v. Augat Inc</t>
  </si>
  <si>
    <t>8:92-cv-00037</t>
  </si>
  <si>
    <t>Florida v. Esposito,</t>
  </si>
  <si>
    <t>Florida</t>
  </si>
  <si>
    <t>Esposito,</t>
  </si>
  <si>
    <t>90/002,614</t>
  </si>
  <si>
    <t>1:92-cv-00051</t>
  </si>
  <si>
    <t>Comora v. Cleveland Clinic Fnd</t>
  </si>
  <si>
    <t>Cleveland Clinic Fnd</t>
  </si>
  <si>
    <t>2:92-cv-00024</t>
  </si>
  <si>
    <t>Comora v. Symbion Inc</t>
  </si>
  <si>
    <t>Symbion Inc</t>
  </si>
  <si>
    <t>6:92-cv-00027</t>
  </si>
  <si>
    <t>Hebert v. Lisle Corp</t>
  </si>
  <si>
    <t>Hebert</t>
  </si>
  <si>
    <t>1:92-cv-00068</t>
  </si>
  <si>
    <t>1:92-cv-10032</t>
  </si>
  <si>
    <t>Burroughs Wellcome v. Genentech Inc</t>
  </si>
  <si>
    <t>A. David Mazzone</t>
  </si>
  <si>
    <t>90/002,612</t>
  </si>
  <si>
    <t>ELAN CORPORATION, PLC, A CORP. OF IRELAND</t>
  </si>
  <si>
    <t>4894240</t>
  </si>
  <si>
    <t>CONTROLLED ABSORPTION DILTIAZEM FORMULATION FOR ONCE-DAILY ADMINISTRATION</t>
  </si>
  <si>
    <t>90/002,613</t>
  </si>
  <si>
    <t>RECREATIVE TECHNOLOGIES CORPORATION</t>
  </si>
  <si>
    <t>4912800</t>
  </si>
  <si>
    <t>CLEANING DEVICE FOR GOLFERS AND CONSTRUCTION METHOD THEREFOR</t>
  </si>
  <si>
    <t>2:92-cv-00048</t>
  </si>
  <si>
    <t>Novatel Comm v. Universal Cellular Inc</t>
  </si>
  <si>
    <t>Novatel Comm</t>
  </si>
  <si>
    <t>Universal Cellular Inc</t>
  </si>
  <si>
    <t>6:92-cv-01004</t>
  </si>
  <si>
    <t>New Coleman Holdings, v. Mountain Safety</t>
  </si>
  <si>
    <t>New Coleman Holdings,</t>
  </si>
  <si>
    <t>Mountain Safety</t>
  </si>
  <si>
    <t>3:92-cv-00001</t>
  </si>
  <si>
    <t>J&amp;M Mfg Co Inc v. Unverferth Mfg Co IN</t>
  </si>
  <si>
    <t>Unverferth Mfg Co IN</t>
  </si>
  <si>
    <t>3:92-cv-00182</t>
  </si>
  <si>
    <t>Comora v. Thoratec Labs Corp</t>
  </si>
  <si>
    <t>Thoratec Labs Corp</t>
  </si>
  <si>
    <t>1:92-cv-00077</t>
  </si>
  <si>
    <t>Pak-Vak Inc v. WR Grace &amp; Co</t>
  </si>
  <si>
    <t>Pak-Vak Inc</t>
  </si>
  <si>
    <t>5:92-cv-20005</t>
  </si>
  <si>
    <t>Hewlett Packard Comp v. Cal Comp Inc</t>
  </si>
  <si>
    <t>337-TA-333</t>
  </si>
  <si>
    <t>Cantlin Inc v. Taiwan Zest Industrial Co Ltd, Trend Lines Inc, Woodever Products Co Ltd, An Yun Industrial Co Ltd</t>
  </si>
  <si>
    <t>Cantlin Inc</t>
  </si>
  <si>
    <t>Taiwan Zest Industrial Co Ltd, Trend Lines Inc, Woodever Products Co Ltd, An Yun Industrial Co Ltd</t>
  </si>
  <si>
    <t>4805505</t>
  </si>
  <si>
    <t>5:92-cv-00025</t>
  </si>
  <si>
    <t>Shaffer, v. Ebonite Intl Inc</t>
  </si>
  <si>
    <t>Shaffer,</t>
  </si>
  <si>
    <t>Ebonite Intl Inc</t>
  </si>
  <si>
    <t>1:92-cv-00162</t>
  </si>
  <si>
    <t>Whirlpool Corp v. Maco Appliance Parts</t>
  </si>
  <si>
    <t>Maco Appliance Parts</t>
  </si>
  <si>
    <t>3:92-cv-00130</t>
  </si>
  <si>
    <t>Wang Laboratories Inc v. Smart Modular Tech.</t>
  </si>
  <si>
    <t>2:92-cv-00036</t>
  </si>
  <si>
    <t>Drip IN Irrigation v. Netafim Irrigation,,</t>
  </si>
  <si>
    <t>Drip IN Irrigation</t>
  </si>
  <si>
    <t>3:92-cv-00132</t>
  </si>
  <si>
    <t>Wang Laboratories Inc v. Century Micro Elect.</t>
  </si>
  <si>
    <t>Century Micro Elect.</t>
  </si>
  <si>
    <t>Wang Laboratories Inc v. MA Laboratories Inc</t>
  </si>
  <si>
    <t>90/002,549</t>
  </si>
  <si>
    <t>CHEMITHON CORPORATION, D/B/A/ CHEMITHON, THE</t>
  </si>
  <si>
    <t>4779207</t>
  </si>
  <si>
    <t>SO3 FLUE GAS CONDITIONING SYSTEM</t>
  </si>
  <si>
    <t>90/002,611</t>
  </si>
  <si>
    <t>Green Michael A</t>
  </si>
  <si>
    <t>4384436</t>
  </si>
  <si>
    <t>COMBINATION HURRICANE SHUTTER AND SECURITY GRILL</t>
  </si>
  <si>
    <t>2:92-cv-00014</t>
  </si>
  <si>
    <t>American Information v. Tafco Intl Corp</t>
  </si>
  <si>
    <t>American Information</t>
  </si>
  <si>
    <t>Tafco Intl Corp</t>
  </si>
  <si>
    <t>2:92-cv-00008</t>
  </si>
  <si>
    <t>Comora v. Baxter Edwards</t>
  </si>
  <si>
    <t>Baxter Edwards</t>
  </si>
  <si>
    <t>2:92-cv-00001</t>
  </si>
  <si>
    <t>Champion Int'l Inc v. Technology Dev Co Ltd</t>
  </si>
  <si>
    <t>Champion Int'l Inc</t>
  </si>
  <si>
    <t>Technology Dev Co Ltd</t>
  </si>
  <si>
    <t>5:92-cv-00002</t>
  </si>
  <si>
    <t>Costar Corp v. Seiko Instruments Inc</t>
  </si>
  <si>
    <t>1:92-cv-00018</t>
  </si>
  <si>
    <t>Boltswitch Inc v. Siemens Energy Inc</t>
  </si>
  <si>
    <t>Boltswitch Inc</t>
  </si>
  <si>
    <t>Siemens Energy Inc</t>
  </si>
  <si>
    <t>2:92-cv-00016</t>
  </si>
  <si>
    <t>Tasco Intl USA Corp v. Arrow Trading Co Inc</t>
  </si>
  <si>
    <t>Tasco Intl USA Corp</t>
  </si>
  <si>
    <t>2:92-cv-00004</t>
  </si>
  <si>
    <t>Fredrick Ramond Inc v. Maxim Lighting IN</t>
  </si>
  <si>
    <t>Fredrick Ramond Inc</t>
  </si>
  <si>
    <t>Maxim Lighting IN</t>
  </si>
  <si>
    <t>90/002,547</t>
  </si>
  <si>
    <t>PROCTER &amp;amp; GAMBLE COMPANY, THE,</t>
  </si>
  <si>
    <t>4964860</t>
  </si>
  <si>
    <t>DETATCHABLE TWO PIECE ABSORBENT GARMENT</t>
  </si>
  <si>
    <t>1:91-cv-08383</t>
  </si>
  <si>
    <t>Bjors v. Precitec Corp</t>
  </si>
  <si>
    <t>Bjors</t>
  </si>
  <si>
    <t>3:91-cv-03104</t>
  </si>
  <si>
    <t>Alexander Mfg Co v. HM Electronics Inc</t>
  </si>
  <si>
    <t>4:91-cv-00853</t>
  </si>
  <si>
    <t>Parkson Corp v. Fruit Of The Loom,</t>
  </si>
  <si>
    <t>3:91-cv-04558</t>
  </si>
  <si>
    <t>John Wagner Assoc, v. Steeler Inc</t>
  </si>
  <si>
    <t>4:91-cv-70807</t>
  </si>
  <si>
    <t>Isu Research Fdn Inc v. Murata Business,</t>
  </si>
  <si>
    <t>Murata Business,</t>
  </si>
  <si>
    <t>1:91-cv-08739</t>
  </si>
  <si>
    <t>The State Of N.Y., v. Nutricia-Loma Linda</t>
  </si>
  <si>
    <t>The State Of N.Y.,</t>
  </si>
  <si>
    <t>90/002,548</t>
  </si>
  <si>
    <t>WYLE LABORATORIES, EL, SEGUNDO, CA A CORP. OF CA</t>
  </si>
  <si>
    <t>4973272</t>
  </si>
  <si>
    <t>ELECTRICAL CONNECTOR WITH CONTRACTORS</t>
  </si>
  <si>
    <t>2:91-cv-01118</t>
  </si>
  <si>
    <t>Wolstenholme v. Countrymark Coop Inc</t>
  </si>
  <si>
    <t>Countrymark Coop Inc</t>
  </si>
  <si>
    <t>1:91-cv-13403</t>
  </si>
  <si>
    <t>Gloucester Engineer v. Addex Inc</t>
  </si>
  <si>
    <t>Gloucester Engineer</t>
  </si>
  <si>
    <t>6:91-cv-00949</t>
  </si>
  <si>
    <t>Fujian Castech, v. Jtt International, Et</t>
  </si>
  <si>
    <t>Fujian Castech,</t>
  </si>
  <si>
    <t>Jtt International, Et</t>
  </si>
  <si>
    <t>90/002,546</t>
  </si>
  <si>
    <t>4282605</t>
  </si>
  <si>
    <t>SOUND REPRODUCTING WITH REMOTE AMPLIFYING TRANSDUCER</t>
  </si>
  <si>
    <t>3:91-cv-03364</t>
  </si>
  <si>
    <t>Brandt Consolidated Inc v. Agrimar Corporation, Et</t>
  </si>
  <si>
    <t>Agrimar Corporation, Et</t>
  </si>
  <si>
    <t>2:91-cv-00643</t>
  </si>
  <si>
    <t>The Berkline Corp v. The Gentry Gallery</t>
  </si>
  <si>
    <t>The Berkline Corp</t>
  </si>
  <si>
    <t>The Gentry Gallery</t>
  </si>
  <si>
    <t>1:91-cv-00511</t>
  </si>
  <si>
    <t>Power Pack Inc v. Electra Start Inc</t>
  </si>
  <si>
    <t>Power Pack Inc</t>
  </si>
  <si>
    <t>Electra Start Inc</t>
  </si>
  <si>
    <t>2:91-cv-77103</t>
  </si>
  <si>
    <t>337-TA-332</t>
  </si>
  <si>
    <t>Minnesota Mining &amp; Manufacturing Co, 3M Unitek Corporation, Ceradyne Corp v. Tomy Co Ltd, Gac International Inc, Dentaurum J.P., Winklestroeter, Dentaurum Inc</t>
  </si>
  <si>
    <t>Minnesota Mining &amp; Manufacturing Co, 3M Unitek Corporation, Ceradyne Corp</t>
  </si>
  <si>
    <t>Tomy Co Ltd, Gac International Inc, Dentaurum J.P., Winklestroeter, Dentaurum Inc</t>
  </si>
  <si>
    <t>2:91-cv-07911</t>
  </si>
  <si>
    <t>Total Containment Inc v. Environ Prod Inc</t>
  </si>
  <si>
    <t>Environ Prod Inc</t>
  </si>
  <si>
    <t>2:91-cv-07923</t>
  </si>
  <si>
    <t>Larami Ltd v. Lanard Toys Ltd</t>
  </si>
  <si>
    <t>90/002,615</t>
  </si>
  <si>
    <t>AMERICAN ORTHODONTICS CORPORATION SHEBOYGAN, WI  A CORP OF WI</t>
  </si>
  <si>
    <t>4659309</t>
  </si>
  <si>
    <t>ORTHODONTIC BRACKET WITH RHOMBOIDAL PROFILE</t>
  </si>
  <si>
    <t>4:91-cv-01014</t>
  </si>
  <si>
    <t>Atrix International v. Interactive Technol</t>
  </si>
  <si>
    <t>2:91-cv-05624</t>
  </si>
  <si>
    <t>Bausch &amp; Lomb Inc v. Hudson Universal Ltd</t>
  </si>
  <si>
    <t>Hudson Universal Ltd</t>
  </si>
  <si>
    <t>1:91-cv-08243</t>
  </si>
  <si>
    <t>Mahurkar v. Arrow International LLC</t>
  </si>
  <si>
    <t>2:91-cv-01187</t>
  </si>
  <si>
    <t>3:91-cv-01721</t>
  </si>
  <si>
    <t>Dow Chemical Co v. Danis Ind Corp</t>
  </si>
  <si>
    <t>Danis Ind Corp</t>
  </si>
  <si>
    <t>2:91-cv-06955</t>
  </si>
  <si>
    <t>CA Technical Mrktng v. SounDesign LLC</t>
  </si>
  <si>
    <t>CA Technical Mrktng</t>
  </si>
  <si>
    <t>SounDesign LLC</t>
  </si>
  <si>
    <t>1:91-cv-01918</t>
  </si>
  <si>
    <t>Monoflo Internatinc v. Larand Intrnat' Inc</t>
  </si>
  <si>
    <t>Monoflo Internatinc</t>
  </si>
  <si>
    <t>Larand Intrnat' Inc</t>
  </si>
  <si>
    <t>1:91-cv-05056</t>
  </si>
  <si>
    <t>Loral Fairchild Corp v. Matsushita Electric</t>
  </si>
  <si>
    <t>1:91-cv-00711</t>
  </si>
  <si>
    <t>Astra Tech AB v. Nobel Industries AB</t>
  </si>
  <si>
    <t>Nobel Industries AB</t>
  </si>
  <si>
    <t>1:91-cv-08576</t>
  </si>
  <si>
    <t>Mindell Mfg Co Inc v. Gotham Apparel Corp E</t>
  </si>
  <si>
    <t>Mindell Mfg Co Inc</t>
  </si>
  <si>
    <t>Gotham Apparel Corp E</t>
  </si>
  <si>
    <t>2:91-cv-02166</t>
  </si>
  <si>
    <t>Bernlit Corp v. Talcott Lab Inc</t>
  </si>
  <si>
    <t>Bernlit Corp</t>
  </si>
  <si>
    <t>Talcott Lab Inc</t>
  </si>
  <si>
    <t>2:91-cv-06926</t>
  </si>
  <si>
    <t>Under Sea Industries Inc v. Apollo Sports USA</t>
  </si>
  <si>
    <t>Under Sea Industries Inc</t>
  </si>
  <si>
    <t>Apollo Sports USA</t>
  </si>
  <si>
    <t>8:91-cv-00729</t>
  </si>
  <si>
    <t>Sculptchair Inc v. Prism Events,</t>
  </si>
  <si>
    <t>Prism Events,</t>
  </si>
  <si>
    <t>2:91-cv-06897</t>
  </si>
  <si>
    <t>Asenbauer v. Baxter Healthcare SA</t>
  </si>
  <si>
    <t>Asenbauer</t>
  </si>
  <si>
    <t>7:91-cv-00865</t>
  </si>
  <si>
    <t>Moss &amp; Rocovich, v. Commonwealth Film,</t>
  </si>
  <si>
    <t>Moss &amp; Rocovich,</t>
  </si>
  <si>
    <t>Commonwealth Film,</t>
  </si>
  <si>
    <t>2:91-cv-06893</t>
  </si>
  <si>
    <t>Staar Surgical Co v. Allergan Med Optics,</t>
  </si>
  <si>
    <t>Allergan Med Optics,</t>
  </si>
  <si>
    <t>3:91-cv-01319</t>
  </si>
  <si>
    <t>Bass PLC v. Howe Corp</t>
  </si>
  <si>
    <t>Howe Corp</t>
  </si>
  <si>
    <t>2:91-cv-01294</t>
  </si>
  <si>
    <t>British Tech Grp USA v. Pelco Inc</t>
  </si>
  <si>
    <t>British Tech Grp USA</t>
  </si>
  <si>
    <t>3:91-cv-05584</t>
  </si>
  <si>
    <t>New England Med. Ctr, v. Peprotech Inc</t>
  </si>
  <si>
    <t>New England Med. Ctr,</t>
  </si>
  <si>
    <t>Peprotech Inc</t>
  </si>
  <si>
    <t>3:91-cv-01318</t>
  </si>
  <si>
    <t>Bass PLC v. Schwartz GMBH</t>
  </si>
  <si>
    <t>2:91-cv-01743</t>
  </si>
  <si>
    <t>Precor Incorporated, v. Weider Health &amp; Fitn,</t>
  </si>
  <si>
    <t>Weider Health &amp; Fitn,</t>
  </si>
  <si>
    <t>2:91-cv-06884</t>
  </si>
  <si>
    <t>4:91-cv-01003</t>
  </si>
  <si>
    <t>Toro Company, The v. Desa International LLC</t>
  </si>
  <si>
    <t>1:91-cv-01687</t>
  </si>
  <si>
    <t>Amp Inc v. Millennium Electroni</t>
  </si>
  <si>
    <t>Millennium Electroni</t>
  </si>
  <si>
    <t>3:91-cv-01834</t>
  </si>
  <si>
    <t>Brooktree Corp v. Trw Lsi Products</t>
  </si>
  <si>
    <t>Trw Lsi Products</t>
  </si>
  <si>
    <t>3:91-cv-04457</t>
  </si>
  <si>
    <t>Electronic Speech v. Catalina Toys Inc</t>
  </si>
  <si>
    <t>Catalina Toys Inc</t>
  </si>
  <si>
    <t>2:91-cv-06883</t>
  </si>
  <si>
    <t>Doorking Inc v. Larko Electronics,</t>
  </si>
  <si>
    <t>Larko Electronics,</t>
  </si>
  <si>
    <t>3:91-cv-02761</t>
  </si>
  <si>
    <t>VI Systems GMBH v. Bull Hn Information</t>
  </si>
  <si>
    <t>1:91-cv-08499</t>
  </si>
  <si>
    <t>Sakura Color Corp v. Faber Castell AG</t>
  </si>
  <si>
    <t>Sakura Color Corp</t>
  </si>
  <si>
    <t>Faber Castell AG</t>
  </si>
  <si>
    <t>5:91-cv-60494</t>
  </si>
  <si>
    <t>Seal-Flex Inc v. Athletic Track Ct, Et A</t>
  </si>
  <si>
    <t>Athletic Track Ct, Et A</t>
  </si>
  <si>
    <t>9:91-cv-05010</t>
  </si>
  <si>
    <t>Slater Development v. FL Industries Inc Et A</t>
  </si>
  <si>
    <t>Slater Development</t>
  </si>
  <si>
    <t>FL Industries Inc Et A</t>
  </si>
  <si>
    <t>90/002,543</t>
  </si>
  <si>
    <t>2:91-cv-01352</t>
  </si>
  <si>
    <t>Johnson Controls GMBH v. Exide Corp</t>
  </si>
  <si>
    <t>2:91-cv-00204</t>
  </si>
  <si>
    <t>Larami Ltd v. San Fran. Gfts Inc</t>
  </si>
  <si>
    <t>San Fran. Gfts Inc</t>
  </si>
  <si>
    <t>1:91-cv-08445</t>
  </si>
  <si>
    <t>Gennodie, v. Metro North</t>
  </si>
  <si>
    <t>Gennodie,</t>
  </si>
  <si>
    <t>Metro North</t>
  </si>
  <si>
    <t>2:91-cv-07724</t>
  </si>
  <si>
    <t>R-TEX Decoratives v. Salomon SA</t>
  </si>
  <si>
    <t>R-TEX Decoratives</t>
  </si>
  <si>
    <t>2:91-cv-01285</t>
  </si>
  <si>
    <t>Novell Inc v. Billings,</t>
  </si>
  <si>
    <t>2:91-cv-05428</t>
  </si>
  <si>
    <t>AB Astra v. Schweizerhall Inc</t>
  </si>
  <si>
    <t>Schweizerhall Inc</t>
  </si>
  <si>
    <t>2:91-cv-01340</t>
  </si>
  <si>
    <t>Georg Fischer Aktien, v. Iroquois Foundry Co</t>
  </si>
  <si>
    <t>Georg Fischer Aktien,</t>
  </si>
  <si>
    <t>Iroquois Foundry Co</t>
  </si>
  <si>
    <t>6:91-cv-02610</t>
  </si>
  <si>
    <t>Vidrine, v. Olin Corp</t>
  </si>
  <si>
    <t>Vidrine,</t>
  </si>
  <si>
    <t>2:91-cv-01166</t>
  </si>
  <si>
    <t>3:91-cv-13292</t>
  </si>
  <si>
    <t>Gentry Gallery Inc v. Berkline Corp</t>
  </si>
  <si>
    <t>1:91-cv-08035</t>
  </si>
  <si>
    <t>Amer Dental Assn v. Bisco Inc</t>
  </si>
  <si>
    <t>Amer Dental Assn</t>
  </si>
  <si>
    <t>1:91-cv-00703</t>
  </si>
  <si>
    <t>Keptel Inc v. Joslyn Electronic</t>
  </si>
  <si>
    <t>Joslyn Electronic</t>
  </si>
  <si>
    <t>1:91-cv-03148</t>
  </si>
  <si>
    <t>Fmt Corporation Inc v. Sewell Plastics Inc</t>
  </si>
  <si>
    <t>Sewell Plastics Inc</t>
  </si>
  <si>
    <t>2:91-cv-07702</t>
  </si>
  <si>
    <t>INT'L Gate Devices v. Ameristar Fence Prod</t>
  </si>
  <si>
    <t>INT'L Gate Devices</t>
  </si>
  <si>
    <t>90/002,542</t>
  </si>
  <si>
    <t>METHOD FOR MAKING OPEN-CELL, SILICONE-ELASTOMER MEDICAL IMPLANT</t>
  </si>
  <si>
    <t>90/002,541</t>
  </si>
  <si>
    <t>4471385</t>
  </si>
  <si>
    <t>90/002,544</t>
  </si>
  <si>
    <t>4756414</t>
  </si>
  <si>
    <t>ANTISTATIC SHEET MATERIAL AND PACKAGE</t>
  </si>
  <si>
    <t>90/002,545</t>
  </si>
  <si>
    <t>BECKMAN INSTRUMENTS, INC., A CA. CORP.</t>
  </si>
  <si>
    <t>4950611</t>
  </si>
  <si>
    <t>COLD STABLE LIQUID CREATININE REAGENT</t>
  </si>
  <si>
    <t>3:91-cv-00729</t>
  </si>
  <si>
    <t>Codino v. J. Ragozzino &amp; Son,</t>
  </si>
  <si>
    <t>Codino</t>
  </si>
  <si>
    <t>J. Ragozzino &amp; Son,</t>
  </si>
  <si>
    <t>1:91-cv-13286</t>
  </si>
  <si>
    <t>Costar Corp v. Becton Dickinson &amp; Co</t>
  </si>
  <si>
    <t>2:91-cv-00620</t>
  </si>
  <si>
    <t>Kay Chemical Co v. Ecolab Inc</t>
  </si>
  <si>
    <t>Kay Chemical Co</t>
  </si>
  <si>
    <t>2:91-cv-07664</t>
  </si>
  <si>
    <t>Surgical Laser Tech Inc v. Laserscope Inc</t>
  </si>
  <si>
    <t>1:91-cv-00677</t>
  </si>
  <si>
    <t>M-1 Drilling Fluids v. Soli-Tech Inc</t>
  </si>
  <si>
    <t>M-1 Drilling Fluids</t>
  </si>
  <si>
    <t>Soli-Tech Inc</t>
  </si>
  <si>
    <t>3:91-cv-00963</t>
  </si>
  <si>
    <t>Martin SA v. Rinderer,</t>
  </si>
  <si>
    <t>Rinderer,</t>
  </si>
  <si>
    <t>2:91-cv-01324</t>
  </si>
  <si>
    <t>Insta-Foam Prods Inc v. Rhh Foam Systems Inc</t>
  </si>
  <si>
    <t>Insta-Foam Prods Inc</t>
  </si>
  <si>
    <t>1:91-cv-01834</t>
  </si>
  <si>
    <t>Beverly Hills Fan Co v. Royal Sovereign Inc</t>
  </si>
  <si>
    <t>Beverly Hills Fan Co</t>
  </si>
  <si>
    <t>3:91-cv-00957</t>
  </si>
  <si>
    <t>B Line Systems Inc v. Martin SA</t>
  </si>
  <si>
    <t>2:91-cv-02096</t>
  </si>
  <si>
    <t>Hansen Inc v. Amsted Ind Inc</t>
  </si>
  <si>
    <t>2:91-cv-04476</t>
  </si>
  <si>
    <t>Dover Corp v. Soloco LLC</t>
  </si>
  <si>
    <t>Soloco LLC</t>
  </si>
  <si>
    <t>2:91-cv-01268</t>
  </si>
  <si>
    <t>Ireco Detonators Inc v. Ensign Bickford Co</t>
  </si>
  <si>
    <t>1:91-cv-04860</t>
  </si>
  <si>
    <t>2:91-cv-05368</t>
  </si>
  <si>
    <t>Ross Bicycles USA v. Derby Cycle Corp</t>
  </si>
  <si>
    <t>Derby Cycle Corp</t>
  </si>
  <si>
    <t>90/002,540</t>
  </si>
  <si>
    <t>PETROLITE CORPORATION</t>
  </si>
  <si>
    <t>5013451</t>
  </si>
  <si>
    <t>METHODS FOR TREATING HYDROCARBON RECOVERY OPERATIONS AND INDUSTRIAL WATERS</t>
  </si>
  <si>
    <t>1:91-cv-07862</t>
  </si>
  <si>
    <t>Tec-Air Inc v. Tatung Co Of Amer</t>
  </si>
  <si>
    <t>Tec-Air Inc</t>
  </si>
  <si>
    <t>Tatung Co Of Amer</t>
  </si>
  <si>
    <t>2:91-cv-06706</t>
  </si>
  <si>
    <t>Intl Rectifier Corp v. Harris Corp</t>
  </si>
  <si>
    <t>5:91-cv-00793</t>
  </si>
  <si>
    <t>Qg Products, v. Shorty</t>
  </si>
  <si>
    <t>Qg Products,</t>
  </si>
  <si>
    <t>Shorty</t>
  </si>
  <si>
    <t>8:91-cv-00718</t>
  </si>
  <si>
    <t>Al Site Corp v. Good Specialties Co</t>
  </si>
  <si>
    <t>Good Specialties Co</t>
  </si>
  <si>
    <t>6:91-cv-01507</t>
  </si>
  <si>
    <t>Peters v. Graber Industries Inc</t>
  </si>
  <si>
    <t>Graber Industries Inc</t>
  </si>
  <si>
    <t>1:91-cv-03069</t>
  </si>
  <si>
    <t>Datagraphic Inc v. Standard Register Co</t>
  </si>
  <si>
    <t>Datagraphic Inc</t>
  </si>
  <si>
    <t>2:91-cv-01315</t>
  </si>
  <si>
    <t>Rexnord Inc v. Uni-Chains Int. A</t>
  </si>
  <si>
    <t>Uni-Chains Int. A</t>
  </si>
  <si>
    <t>90/002,536</t>
  </si>
  <si>
    <t>U.S. ORDER, INCORPORATED, A CORP. OF DE</t>
  </si>
  <si>
    <t>4947028</t>
  </si>
  <si>
    <t>AUTOMATED ORDER AND PAYMENT SYSTEM</t>
  </si>
  <si>
    <t>90/002,537</t>
  </si>
  <si>
    <t>TV SCHEDULE SYSTEM AND PROCESS</t>
  </si>
  <si>
    <t>90/002,538</t>
  </si>
  <si>
    <t>UNIVERSITY OF NORTH DAKOTA SCHOOL OF ENGINEERING &amp;amp; MINES FOUNDATION (UNDSEM FOUNDATION), THE,</t>
  </si>
  <si>
    <t>4931073</t>
  </si>
  <si>
    <t>PROCESS OF FLUE GAS CONDITIONING APPLIED TO FABRIC FILTRATION</t>
  </si>
  <si>
    <t>90/002,539</t>
  </si>
  <si>
    <t>PETROLITE CORPORATION,</t>
  </si>
  <si>
    <t>5019274</t>
  </si>
  <si>
    <t>4:91-cv-03585</t>
  </si>
  <si>
    <t>Osborn Industries v. Carbis Sales Inc</t>
  </si>
  <si>
    <t>Osborn Industries</t>
  </si>
  <si>
    <t>Carbis Sales Inc</t>
  </si>
  <si>
    <t>1:91-cv-07858</t>
  </si>
  <si>
    <t>John O Butler Co Inc v. Gillette Canada Inc</t>
  </si>
  <si>
    <t>1:91-cv-00513</t>
  </si>
  <si>
    <t>Higgins Inc v. Volm Bag Company Inc</t>
  </si>
  <si>
    <t>Higgins Inc</t>
  </si>
  <si>
    <t>Volm Bag Company Inc</t>
  </si>
  <si>
    <t>4:91-cv-04300</t>
  </si>
  <si>
    <t>Int'l Academy Of Sci v. Novell Inc</t>
  </si>
  <si>
    <t>Int'l Academy Of Sci</t>
  </si>
  <si>
    <t>90/002,532</t>
  </si>
  <si>
    <t>XEROX CORPORATION, A CORP OF N Y</t>
  </si>
  <si>
    <t>LOW RESOLUTION RASTER IMAGES</t>
  </si>
  <si>
    <t>2:91-cv-02066</t>
  </si>
  <si>
    <t>Sunbeam Corp v. MH Rhodes Inc</t>
  </si>
  <si>
    <t>1:91-cv-01804</t>
  </si>
  <si>
    <t>Srm Pty Ltd v. Rose's Stores Inc</t>
  </si>
  <si>
    <t>Srm Pty Ltd</t>
  </si>
  <si>
    <t>Rose's Stores Inc</t>
  </si>
  <si>
    <t>3:91-cv-04278</t>
  </si>
  <si>
    <t>Wichinsky v. Lazer Tron Corp</t>
  </si>
  <si>
    <t>Wichinsky</t>
  </si>
  <si>
    <t>90/002,533</t>
  </si>
  <si>
    <t>NGK SPARK PLUG CO., LTD.</t>
  </si>
  <si>
    <t>5047137</t>
  </si>
  <si>
    <t>SOLID ELECTROLYTE AIR/FUEL RATIO SENSOR WITH VOLTAGE CONTROL</t>
  </si>
  <si>
    <t>90/002,534</t>
  </si>
  <si>
    <t>90/002,531</t>
  </si>
  <si>
    <t>PACK KABUSHIKI KAISHA, THE</t>
  </si>
  <si>
    <t>4895456</t>
  </si>
  <si>
    <t>SHOPPING BAGS</t>
  </si>
  <si>
    <t>90/002,535</t>
  </si>
  <si>
    <t>3:91-cv-04270</t>
  </si>
  <si>
    <t>Quality Scientific v. Multi-Technology Inc</t>
  </si>
  <si>
    <t>Quality Scientific</t>
  </si>
  <si>
    <t>Multi-Technology Inc</t>
  </si>
  <si>
    <t>4:91-cv-00961</t>
  </si>
  <si>
    <t>Kartarik, v. Remote Trans Tech,</t>
  </si>
  <si>
    <t>Kartarik,</t>
  </si>
  <si>
    <t>Remote Trans Tech,</t>
  </si>
  <si>
    <t>4:91-cv-03553</t>
  </si>
  <si>
    <t>Smith International Inc v. Gardes Directional,</t>
  </si>
  <si>
    <t>Gardes Directional,</t>
  </si>
  <si>
    <t>2:91-cv-06585</t>
  </si>
  <si>
    <t>St Jon Labs Inc v. Laclede Reschr Prod,</t>
  </si>
  <si>
    <t>St Jon Labs Inc</t>
  </si>
  <si>
    <t>Laclede Reschr Prod,</t>
  </si>
  <si>
    <t>4:91-cv-03550</t>
  </si>
  <si>
    <t>Halliburton Co v. Drilex Systems Inc</t>
  </si>
  <si>
    <t>Drilex Systems Inc</t>
  </si>
  <si>
    <t>2:91-cv-05331</t>
  </si>
  <si>
    <t>Placontrol Inc v. Seneca Laboratories,</t>
  </si>
  <si>
    <t>Seneca Laboratories,</t>
  </si>
  <si>
    <t>1:91-cv-01019</t>
  </si>
  <si>
    <t>Jaycor v. E&amp;G Classics Inc</t>
  </si>
  <si>
    <t>Jaycor</t>
  </si>
  <si>
    <t>E&amp;G Classics Inc</t>
  </si>
  <si>
    <t>4:91-cv-03552</t>
  </si>
  <si>
    <t>Halliburton Co v. Becfield Drilling</t>
  </si>
  <si>
    <t>Becfield Drilling</t>
  </si>
  <si>
    <t>2:91-cv-01298</t>
  </si>
  <si>
    <t>Enercon Ind Corp v. QC Electronics Inc</t>
  </si>
  <si>
    <t>QC Electronics Inc</t>
  </si>
  <si>
    <t>2:91-cv-07436</t>
  </si>
  <si>
    <t>Arzounian, v. Technology Service Corp</t>
  </si>
  <si>
    <t>Arzounian,</t>
  </si>
  <si>
    <t>Technology Service Corp</t>
  </si>
  <si>
    <t>90/002,530</t>
  </si>
  <si>
    <t>Chou Joseph S Y</t>
  </si>
  <si>
    <t>4815647</t>
  </si>
  <si>
    <t>MULTIPLE-FUNCTION MAGAZINE FOR TEE NAILS TO BE USED WITH A NAILING GUN</t>
  </si>
  <si>
    <t>90/002,527</t>
  </si>
  <si>
    <t>Western Clinical Engineering Ltd</t>
  </si>
  <si>
    <t>4469099</t>
  </si>
  <si>
    <t>PNEUMATIC TOURNIQUET</t>
  </si>
  <si>
    <t>2:91-cv-06509</t>
  </si>
  <si>
    <t>Hall Inc v. Water &amp; Wood Corp</t>
  </si>
  <si>
    <t>Water &amp; Wood Corp</t>
  </si>
  <si>
    <t>2:91-cv-06511</t>
  </si>
  <si>
    <t>Hall Inc v. Arbex Mfg Inc</t>
  </si>
  <si>
    <t>Arbex Mfg Inc</t>
  </si>
  <si>
    <t>2:91-cv-00822</t>
  </si>
  <si>
    <t>Teledyne Industries Inc v. Air A Plane Corp</t>
  </si>
  <si>
    <t>Air A Plane Corp</t>
  </si>
  <si>
    <t>2:91-cv-06510</t>
  </si>
  <si>
    <t>Hall Inc v. Blackhawk Furniture</t>
  </si>
  <si>
    <t>Blackhawk Furniture</t>
  </si>
  <si>
    <t>2:91-cv-06479</t>
  </si>
  <si>
    <t>Danalite v. Celestial Products,</t>
  </si>
  <si>
    <t>Danalite</t>
  </si>
  <si>
    <t>Celestial Products,</t>
  </si>
  <si>
    <t>90/002,525</t>
  </si>
  <si>
    <t>EKA NOBEL AB,   A CORP. OF SWEDEN</t>
  </si>
  <si>
    <t>5002746</t>
  </si>
  <si>
    <t>PROCESS FOR THE PRODUCTION OF CHLORINE DIOXIDE</t>
  </si>
  <si>
    <t>90/002,524</t>
  </si>
  <si>
    <t>4983108</t>
  </si>
  <si>
    <t>LOW PRESSURE CONTAINER TYPE ROLLING PISTON COMPRESSOR WITH LUBRICATION CHANNEL IN THE END PLATE</t>
  </si>
  <si>
    <t>90/002,528</t>
  </si>
  <si>
    <t>RE32728</t>
  </si>
  <si>
    <t>CATTLE STANCHION APPARATUS</t>
  </si>
  <si>
    <t>90/002,529</t>
  </si>
  <si>
    <t>Kudlacek Donald S</t>
  </si>
  <si>
    <t>4593674</t>
  </si>
  <si>
    <t>COMPOUND ARCHERY BOW</t>
  </si>
  <si>
    <t>1:91-cv-13128</t>
  </si>
  <si>
    <t>Video Processing v. For-A Company,</t>
  </si>
  <si>
    <t>Video Processing</t>
  </si>
  <si>
    <t>For-A Company,</t>
  </si>
  <si>
    <t>90/002,526</t>
  </si>
  <si>
    <t>GLENAAN, INC., THE GOLDEN BASKET., A CORP OF MASSACHUSETTS</t>
  </si>
  <si>
    <t>D300184</t>
  </si>
  <si>
    <t>HANDBAG</t>
  </si>
  <si>
    <t>90/002,522</t>
  </si>
  <si>
    <t>90/002,523</t>
  </si>
  <si>
    <t>1:91-cv-02408</t>
  </si>
  <si>
    <t>Roberts Metals Inc v. Duclos Direct Mktg</t>
  </si>
  <si>
    <t>Duclos Direct Mktg</t>
  </si>
  <si>
    <t>1:91-cv-03073</t>
  </si>
  <si>
    <t>Application Art Labo, v. Morita Co Ltd</t>
  </si>
  <si>
    <t>Application Art Labo,</t>
  </si>
  <si>
    <t>1:91-cv-13121</t>
  </si>
  <si>
    <t>Bailey Co Inc v. M&amp;N Plastics Inc</t>
  </si>
  <si>
    <t>M&amp;N Plastics Inc</t>
  </si>
  <si>
    <t>2:91-cv-05286</t>
  </si>
  <si>
    <t>Ciba Geigy AG v. Alza Corporation, Et</t>
  </si>
  <si>
    <t>Alza Corporation, Et</t>
  </si>
  <si>
    <t>1:91-cv-02406</t>
  </si>
  <si>
    <t>Roberts Metals Inc v. Coburn Investments</t>
  </si>
  <si>
    <t>Coburn Investments</t>
  </si>
  <si>
    <t>3:91-cv-05264</t>
  </si>
  <si>
    <t>Keptel Inc v. Tii Industries Inc</t>
  </si>
  <si>
    <t>2:91-cv-76475</t>
  </si>
  <si>
    <t>Hoover Univ Inc v. Integram Of Amer Inc</t>
  </si>
  <si>
    <t>Hoover Univ Inc</t>
  </si>
  <si>
    <t>Integram Of Amer Inc</t>
  </si>
  <si>
    <t>1:91-cv-02407</t>
  </si>
  <si>
    <t>Roberts Metals Inc v. Al Liebers Golf</t>
  </si>
  <si>
    <t>Al Liebers Golf</t>
  </si>
  <si>
    <t>1:91-cv-00279</t>
  </si>
  <si>
    <t>Norand Corp v. Nippondenso Co Ltd Et</t>
  </si>
  <si>
    <t>Nippondenso Co Ltd Et</t>
  </si>
  <si>
    <t>5:91-cv-02405</t>
  </si>
  <si>
    <t>Roberts Metals Inc v. Ohio Discount Golf</t>
  </si>
  <si>
    <t>Ohio Discount Golf</t>
  </si>
  <si>
    <t>5:91-cv-00778</t>
  </si>
  <si>
    <t>Joint Medical Prod. v. Waldemar Link</t>
  </si>
  <si>
    <t>2:91-cv-02437</t>
  </si>
  <si>
    <t>Kustom Signals Inc v. Tech Systems Corp</t>
  </si>
  <si>
    <t>Tech Systems Corp</t>
  </si>
  <si>
    <t>1:91-cv-04668</t>
  </si>
  <si>
    <t>Fine Organics Ltd v. Penetone Corporation, Et</t>
  </si>
  <si>
    <t>Fine Organics Ltd</t>
  </si>
  <si>
    <t>Penetone Corporation, Et</t>
  </si>
  <si>
    <t>4:91-cv-02404</t>
  </si>
  <si>
    <t>Wheeler v. Public Safety Equipm</t>
  </si>
  <si>
    <t>Public Safety Equipm</t>
  </si>
  <si>
    <t>4:91-cv-00936</t>
  </si>
  <si>
    <t>McGhan Medical Corp v. Bio-Manufacturing IN, Et</t>
  </si>
  <si>
    <t>Bio-Manufacturing IN, Et</t>
  </si>
  <si>
    <t>1:91-cv-00696</t>
  </si>
  <si>
    <t>Vitronics Inc v. Conceptronics Inc</t>
  </si>
  <si>
    <t>Vitronics Inc</t>
  </si>
  <si>
    <t>Conceptronics Inc</t>
  </si>
  <si>
    <t>90/002,518</t>
  </si>
  <si>
    <t>COLUMBIA CHEMICAL CORPORATION</t>
  </si>
  <si>
    <t>4251331</t>
  </si>
  <si>
    <t>BATHS AND ADDITIVES FOR THE ELECTROPLATING OF BRIGHT ZINC</t>
  </si>
  <si>
    <t>90/002,521</t>
  </si>
  <si>
    <t>MONOLITHIC MEMORIES, INC.,   A CORP. OF CA</t>
  </si>
  <si>
    <t>4802122</t>
  </si>
  <si>
    <t>FAST FLUSH FOR A FIRST-IN FIRST-OUT MEMORY</t>
  </si>
  <si>
    <t>90/002,519</t>
  </si>
  <si>
    <t>90/002,520</t>
  </si>
  <si>
    <t>EKA NOBEL AG</t>
  </si>
  <si>
    <t>4770868</t>
  </si>
  <si>
    <t>5:91-cv-00771</t>
  </si>
  <si>
    <t>Barradas, v. Conair Corporation,</t>
  </si>
  <si>
    <t>Barradas,</t>
  </si>
  <si>
    <t>Conair Corporation,</t>
  </si>
  <si>
    <t>8:91-cv-01683</t>
  </si>
  <si>
    <t>Anchor Glass v. Dickey Inc</t>
  </si>
  <si>
    <t>Anchor Glass</t>
  </si>
  <si>
    <t>Dickey Inc</t>
  </si>
  <si>
    <t>6:91-cv-06514</t>
  </si>
  <si>
    <t>Smith Ltd v. Minnesota Mining And</t>
  </si>
  <si>
    <t>90/002,516</t>
  </si>
  <si>
    <t>Sigco Research Inc</t>
  </si>
  <si>
    <t>4743402</t>
  </si>
  <si>
    <t>NOVEL SUNFLOWER PRODUCTS AND METHODS FOR THEIR PRODUCTION</t>
  </si>
  <si>
    <t>90/002,517</t>
  </si>
  <si>
    <t>BOKELA INGENIEURGESELLSCHAFT FUR MECHANISCHE, VERFAHRENSTECHNIK MBH</t>
  </si>
  <si>
    <t>4837944</t>
  </si>
  <si>
    <t>PROCESS FOR THE FORMATION AND DRYING OF FILTER CAKE</t>
  </si>
  <si>
    <t>1:91-cv-02700</t>
  </si>
  <si>
    <t>Guim Electronic Inc v. T&amp;L Electrical</t>
  </si>
  <si>
    <t>Guim Electronic Inc</t>
  </si>
  <si>
    <t>T&amp;L Electrical</t>
  </si>
  <si>
    <t>1:91-cv-03036</t>
  </si>
  <si>
    <t>Standard Havens Inc v. Manbeck</t>
  </si>
  <si>
    <t>1:91-cv-02889</t>
  </si>
  <si>
    <t>Golden Star Inc v. Wilen Companies Inc Et A</t>
  </si>
  <si>
    <t>Golden Star Inc</t>
  </si>
  <si>
    <t>Wilen Companies Inc Et A</t>
  </si>
  <si>
    <t>9:91-cv-08748</t>
  </si>
  <si>
    <t>Urdl's Rock v. Rockustics Inc</t>
  </si>
  <si>
    <t>Urdl's Rock</t>
  </si>
  <si>
    <t>Rockustics Inc</t>
  </si>
  <si>
    <t>1:91-cv-00114</t>
  </si>
  <si>
    <t>Proform Fitness Prod v. Diversified Prod Cor,</t>
  </si>
  <si>
    <t>Diversified Prod Cor,</t>
  </si>
  <si>
    <t>1:91-cv-02050</t>
  </si>
  <si>
    <t>Hunter Douglas Inc v. Home Fashions Inc</t>
  </si>
  <si>
    <t>Home Fashions Inc</t>
  </si>
  <si>
    <t>8:91-cv-00684</t>
  </si>
  <si>
    <t>Byrnes v. Bettcher Ind Inc</t>
  </si>
  <si>
    <t>Byrnes</t>
  </si>
  <si>
    <t>Bettcher Ind Inc</t>
  </si>
  <si>
    <t>1:91-cv-01629</t>
  </si>
  <si>
    <t>Rockwell International Corp v. USA</t>
  </si>
  <si>
    <t>Kenneth R. Harkins</t>
  </si>
  <si>
    <t>90/002,513</t>
  </si>
  <si>
    <t>SYMTRON SYSTEMS, INC.</t>
  </si>
  <si>
    <t>90/002,514</t>
  </si>
  <si>
    <t>FIRE FIGHTER TRAINER</t>
  </si>
  <si>
    <t>2:91-cv-76335</t>
  </si>
  <si>
    <t>Ufs Corp v. Elcoat Sys Inc</t>
  </si>
  <si>
    <t>Elcoat Sys Inc</t>
  </si>
  <si>
    <t>2:91-cv-01214</t>
  </si>
  <si>
    <t>Cover Pools Inc v. Coverstar Inc</t>
  </si>
  <si>
    <t>0:91-cv-07019</t>
  </si>
  <si>
    <t>Novus Incorporated, v. Einiger,</t>
  </si>
  <si>
    <t>Novus Incorporated,</t>
  </si>
  <si>
    <t>Einiger,</t>
  </si>
  <si>
    <t>1:91-cv-01728</t>
  </si>
  <si>
    <t>90/002,512</t>
  </si>
  <si>
    <t>4174358</t>
  </si>
  <si>
    <t>TOUGH THERMOPLASTIC NYLON COMPOSITIONS</t>
  </si>
  <si>
    <t>1:91-cv-00625</t>
  </si>
  <si>
    <t>Ici Americas Inc v. Bio Lab Inc</t>
  </si>
  <si>
    <t>8:91-cv-00662</t>
  </si>
  <si>
    <t>Honda Giken Kogyo v. Mazda Motor Corp</t>
  </si>
  <si>
    <t>Honda Giken Kogyo</t>
  </si>
  <si>
    <t>Mazda Motor Corp</t>
  </si>
  <si>
    <t>3:91-cv-01686</t>
  </si>
  <si>
    <t>Xscribe Corp v. Stenograph Corp</t>
  </si>
  <si>
    <t>Xscribe Corp</t>
  </si>
  <si>
    <t>5:91-cv-20794</t>
  </si>
  <si>
    <t>Martin SA v. Marvlee Inc</t>
  </si>
  <si>
    <t>1:91-cv-02651</t>
  </si>
  <si>
    <t>T&amp;L Electrical v. Square D Co</t>
  </si>
  <si>
    <t>3:91-cv-04108</t>
  </si>
  <si>
    <t>Elan Corp PLC v. Alza Corporation,</t>
  </si>
  <si>
    <t>2:91-cv-00311</t>
  </si>
  <si>
    <t>Bruno, v. Abrams,</t>
  </si>
  <si>
    <t>Bruno,</t>
  </si>
  <si>
    <t>Abrams,</t>
  </si>
  <si>
    <t>1:91-cv-07855</t>
  </si>
  <si>
    <t>Minami Intl Corp v. Dayton Hudson Corp</t>
  </si>
  <si>
    <t>Minami Intl Corp</t>
  </si>
  <si>
    <t>1:91-cv-01709</t>
  </si>
  <si>
    <t>AB A. Svensson &amp; Co v. McLean Drap &amp; Shutt.,</t>
  </si>
  <si>
    <t>AB A. Svensson &amp; Co</t>
  </si>
  <si>
    <t>McLean Drap &amp; Shutt.,</t>
  </si>
  <si>
    <t>2:91-cv-00237</t>
  </si>
  <si>
    <t>Micro Chemical Inc v. Bio Techniques Lab</t>
  </si>
  <si>
    <t>Bio Techniques Lab</t>
  </si>
  <si>
    <t>3:91-cv-00401</t>
  </si>
  <si>
    <t>Composite Concepts Co Inc v. Zurn Industries In</t>
  </si>
  <si>
    <t>Zurn Industries In</t>
  </si>
  <si>
    <t>2:91-cv-06309</t>
  </si>
  <si>
    <t>Hitchcock v. Pico Products Inc</t>
  </si>
  <si>
    <t>Hitchcock</t>
  </si>
  <si>
    <t>90/002,511</t>
  </si>
  <si>
    <t>TOYOTA JIDOSHA KABUSHIKI KAISHA, 1, TOYOTACHO, TOYOTA-SHI, JAPAN, A CORP. OF JAPAN</t>
  </si>
  <si>
    <t>4968453</t>
  </si>
  <si>
    <t>SYNTHETIC LUBRICATING OIL COMPOSITION</t>
  </si>
  <si>
    <t>1:91-cv-07393</t>
  </si>
  <si>
    <t>Tag Heuer SA v. Benrus Watch Co Inc E</t>
  </si>
  <si>
    <t>Tag Heuer SA</t>
  </si>
  <si>
    <t>Benrus Watch Co Inc E</t>
  </si>
  <si>
    <t>1:91-cv-00620</t>
  </si>
  <si>
    <t>California Medical v. Tecnol Medical,</t>
  </si>
  <si>
    <t>California Medical</t>
  </si>
  <si>
    <t>5:91-cv-00109</t>
  </si>
  <si>
    <t>Bernhardt Furniture Co Inc v. Stanley Interiors Corp</t>
  </si>
  <si>
    <t>Stanley Interiors Corp</t>
  </si>
  <si>
    <t>2:91-cv-01243</t>
  </si>
  <si>
    <t>Modine Mfg Co v. Showa Aluminun Corp</t>
  </si>
  <si>
    <t>Showa Aluminun Corp</t>
  </si>
  <si>
    <t>3:91-cv-00978</t>
  </si>
  <si>
    <t>Penda Corporation v. Lund Industries Inc</t>
  </si>
  <si>
    <t>5:91-cv-20788</t>
  </si>
  <si>
    <t>4:91-cv-00902</t>
  </si>
  <si>
    <t>Information Exchange, v. First Bank N A,</t>
  </si>
  <si>
    <t>Information Exchange,</t>
  </si>
  <si>
    <t>First Bank N A,</t>
  </si>
  <si>
    <t>2:91-cv-04988</t>
  </si>
  <si>
    <t>Schering AG v. Sterling Winthrop Inc</t>
  </si>
  <si>
    <t>1:91-cv-02825</t>
  </si>
  <si>
    <t>Equipment Innovators Inc v. Kmart Corp</t>
  </si>
  <si>
    <t>Equipment Innovators Inc</t>
  </si>
  <si>
    <t>2:91-cv-06239</t>
  </si>
  <si>
    <t>Musco Corporation, v. Bebee,</t>
  </si>
  <si>
    <t>Bebee,</t>
  </si>
  <si>
    <t>1:91-cv-00262</t>
  </si>
  <si>
    <t>Butler Co v. Cube Mfg Inc</t>
  </si>
  <si>
    <t>Butler Co</t>
  </si>
  <si>
    <t>Cube Mfg Inc</t>
  </si>
  <si>
    <t>2:91-cv-07122</t>
  </si>
  <si>
    <t>PresSure Products Co Inc v. Ace Medical Co</t>
  </si>
  <si>
    <t>3:91-cv-04008</t>
  </si>
  <si>
    <t>Self SRL v. Brooks Equipment Co Inc</t>
  </si>
  <si>
    <t>Self SRL</t>
  </si>
  <si>
    <t>Brooks Equipment Co Inc</t>
  </si>
  <si>
    <t>1:91-cv-07757</t>
  </si>
  <si>
    <t>The Lockformer Co v. Construction Tech Inc</t>
  </si>
  <si>
    <t>The Lockformer Co</t>
  </si>
  <si>
    <t>8:91-cv-01619</t>
  </si>
  <si>
    <t>Mnh Associates Inc v. Magnuson Industries, Et</t>
  </si>
  <si>
    <t>Mnh Associates Inc</t>
  </si>
  <si>
    <t>Magnuson Industries, Et</t>
  </si>
  <si>
    <t>1:91-cv-04496</t>
  </si>
  <si>
    <t>Hayhurst v. Rosen,</t>
  </si>
  <si>
    <t>Hayhurst</t>
  </si>
  <si>
    <t>1:91-cv-02820</t>
  </si>
  <si>
    <t>Zarina Holding C V v. Jandy Industries Inc</t>
  </si>
  <si>
    <t>2:91-cv-06252</t>
  </si>
  <si>
    <t>Funrise Inc v. Imperial Toy LLC</t>
  </si>
  <si>
    <t>90/002,510</t>
  </si>
  <si>
    <t>WILSHIRE PARTNERS</t>
  </si>
  <si>
    <t>4741173</t>
  </si>
  <si>
    <t>AUGER TYPE ICEMAKER</t>
  </si>
  <si>
    <t>1:91-cv-00480</t>
  </si>
  <si>
    <t>Whiteman Industries v. Monarch Industries, Et A</t>
  </si>
  <si>
    <t>Monarch Industries, Et A</t>
  </si>
  <si>
    <t>2:91-cv-76048</t>
  </si>
  <si>
    <t>Myers v. Intraoptics Inc</t>
  </si>
  <si>
    <t>Intraoptics Inc</t>
  </si>
  <si>
    <t>1:91-cv-01686</t>
  </si>
  <si>
    <t>Loral Fairchild Corp v. Victor Company,</t>
  </si>
  <si>
    <t>1:91-cv-12937</t>
  </si>
  <si>
    <t>S.M. Graphic, v. Autoroll Machine Co LLC</t>
  </si>
  <si>
    <t>S.M. Graphic,</t>
  </si>
  <si>
    <t>1:91-cv-07321</t>
  </si>
  <si>
    <t>Chemetron Rwy Prod v. Wstrn St Sup Co</t>
  </si>
  <si>
    <t>Chemetron Rwy Prod</t>
  </si>
  <si>
    <t>Wstrn St Sup Co</t>
  </si>
  <si>
    <t>90/002,515</t>
  </si>
  <si>
    <t>1:91-cv-07665</t>
  </si>
  <si>
    <t>Mark I Marketing Cor, v. R.R. Donnelley &amp;</t>
  </si>
  <si>
    <t>Mark I Marketing Cor,</t>
  </si>
  <si>
    <t>R.R. Donnelley &amp;</t>
  </si>
  <si>
    <t>2:91-cv-01171</t>
  </si>
  <si>
    <t>Behunin v. Cochran Inc</t>
  </si>
  <si>
    <t>Behunin</t>
  </si>
  <si>
    <t>Cochran Inc</t>
  </si>
  <si>
    <t>5:91-cv-00759</t>
  </si>
  <si>
    <t>5:91-cv-20780</t>
  </si>
  <si>
    <t>Martin SA v. Scott Port Fold Inc</t>
  </si>
  <si>
    <t>Scott Port Fold Inc</t>
  </si>
  <si>
    <t>90/002,504</t>
  </si>
  <si>
    <t>OCEAN PACIFIC SUNWEAR LIMITED, A CA LIMITED PARTNERSHIP</t>
  </si>
  <si>
    <t>4999845</t>
  </si>
  <si>
    <t>WET SUIT</t>
  </si>
  <si>
    <t>90/002,506</t>
  </si>
  <si>
    <t>RECOGNITION EQUIPMENT INCORPORATED,   A CORP. DE.</t>
  </si>
  <si>
    <t>4404649</t>
  </si>
  <si>
    <t>DOCUMENT PROCESSING SYSTEM</t>
  </si>
  <si>
    <t>90/002,507</t>
  </si>
  <si>
    <t>90/002,505</t>
  </si>
  <si>
    <t>IWASAKI ELECTRONICS CO. LTD., A CORP. OF JAPAN</t>
  </si>
  <si>
    <t>4859975</t>
  </si>
  <si>
    <t>ELECTROMAGNETIC ACTUATOR</t>
  </si>
  <si>
    <t>90/002,508</t>
  </si>
  <si>
    <t>N.V. OPTISCHE INDUSTRIE "DE OUDE DELFT"</t>
  </si>
  <si>
    <t>4760307</t>
  </si>
  <si>
    <t>ANTI-VEILING-GLARE GLASS INPUT WINDOW FOR AN OPTICAL DEVICE AND METHOD FOR MANUFACTURING SUCH WINDOW</t>
  </si>
  <si>
    <t>90/002,509</t>
  </si>
  <si>
    <t>WYLE LABORATORIES</t>
  </si>
  <si>
    <t>4906211</t>
  </si>
  <si>
    <t>CONNECTOR FOR AIRCRAFT-TO-GROUND MAINTENANCE ELETRICAL CONNECTION</t>
  </si>
  <si>
    <t>2:91-cv-75945</t>
  </si>
  <si>
    <t>P S M Intl PLC v. Spirol Intl Corp</t>
  </si>
  <si>
    <t>P S M Intl PLC</t>
  </si>
  <si>
    <t>Spirol Intl Corp</t>
  </si>
  <si>
    <t>5:91-cv-20778</t>
  </si>
  <si>
    <t>Papst Motoren GMBH v. Seagate Technology LLC</t>
  </si>
  <si>
    <t>Papst Motoren GMBH</t>
  </si>
  <si>
    <t>3:91-cv-01640</t>
  </si>
  <si>
    <t>Lockwood Corp v. American Airlines Inc</t>
  </si>
  <si>
    <t>Lockwood Corp</t>
  </si>
  <si>
    <t>2:91-cv-06160</t>
  </si>
  <si>
    <t>DuPont Merck Phar v. Research Tech Inc</t>
  </si>
  <si>
    <t>DuPont Merck Phar</t>
  </si>
  <si>
    <t>2:91-cv-06124</t>
  </si>
  <si>
    <t>Hall Inc v. Thermafoil Products Inc</t>
  </si>
  <si>
    <t>Thermafoil Products Inc</t>
  </si>
  <si>
    <t>2:91-cv-06119</t>
  </si>
  <si>
    <t>Hall Inc v. John David Intl Inc</t>
  </si>
  <si>
    <t>John David Intl Inc</t>
  </si>
  <si>
    <t>2:91-cv-06109</t>
  </si>
  <si>
    <t>Hall Inc v. American-Natl Wtrmat</t>
  </si>
  <si>
    <t>American-Natl Wtrmat</t>
  </si>
  <si>
    <t>2:91-cv-06127</t>
  </si>
  <si>
    <t>Hall Inc v. Zeno Enterprises Inc</t>
  </si>
  <si>
    <t>Zeno Enterprises Inc</t>
  </si>
  <si>
    <t>2:91-cv-06122</t>
  </si>
  <si>
    <t>Hall Inc v. Sleep Trends Inc</t>
  </si>
  <si>
    <t>Sleep Trends Inc</t>
  </si>
  <si>
    <t>2:91-cv-06112</t>
  </si>
  <si>
    <t>Hall Inc v. Biz &amp; Associates Inc</t>
  </si>
  <si>
    <t>Biz &amp; Associates Inc</t>
  </si>
  <si>
    <t>1:91-cv-04405</t>
  </si>
  <si>
    <t>2:91-cv-06113</t>
  </si>
  <si>
    <t>Hall Inc v. Boyd Furniture Inc</t>
  </si>
  <si>
    <t>Boyd Furniture Inc</t>
  </si>
  <si>
    <t>2:91-cv-06117</t>
  </si>
  <si>
    <t>Hall Inc v. Del Astra Industries</t>
  </si>
  <si>
    <t>2:91-cv-04937</t>
  </si>
  <si>
    <t>Stanley Works v. Techni Edge Mfg Corp</t>
  </si>
  <si>
    <t>Techni Edge Mfg Corp</t>
  </si>
  <si>
    <t>2:91-cv-06126</t>
  </si>
  <si>
    <t>Hall Inc v. Waterbed Emporium,</t>
  </si>
  <si>
    <t>Waterbed Emporium,</t>
  </si>
  <si>
    <t>3:91-cv-03958</t>
  </si>
  <si>
    <t>Balfour Mfg Co v. P&amp;M Products Ltd</t>
  </si>
  <si>
    <t>Balfour Mfg Co</t>
  </si>
  <si>
    <t>1:91-cv-00947</t>
  </si>
  <si>
    <t>Dlp Ltd v. Research Medical Pty Ltd</t>
  </si>
  <si>
    <t>Dlp Ltd</t>
  </si>
  <si>
    <t>Research Medical Pty Ltd</t>
  </si>
  <si>
    <t>2:91-cv-01926</t>
  </si>
  <si>
    <t>Calgon Corporation, v. Verichem Inc Et</t>
  </si>
  <si>
    <t>Calgon Corporation,</t>
  </si>
  <si>
    <t>Verichem Inc Et</t>
  </si>
  <si>
    <t>2:91-cv-06111</t>
  </si>
  <si>
    <t>Hall Inc v. Big Sur Waterbeds Inc</t>
  </si>
  <si>
    <t>Big Sur Waterbeds Inc</t>
  </si>
  <si>
    <t>2:91-cv-01204</t>
  </si>
  <si>
    <t>Tri Clover Inc v. Stainless Products Inc</t>
  </si>
  <si>
    <t>Stainless Products Inc</t>
  </si>
  <si>
    <t>1:91-cv-02271</t>
  </si>
  <si>
    <t>Jury v. Road Badger Inc</t>
  </si>
  <si>
    <t>Jury</t>
  </si>
  <si>
    <t>Road Badger Inc</t>
  </si>
  <si>
    <t>2:91-cv-06125</t>
  </si>
  <si>
    <t>Hall Inc v. Vinyl Products Mfg</t>
  </si>
  <si>
    <t>Vinyl Products Mfg</t>
  </si>
  <si>
    <t>4:91-cv-00996</t>
  </si>
  <si>
    <t>Preciptech Inc v. Nwl Transformers</t>
  </si>
  <si>
    <t>Preciptech Inc</t>
  </si>
  <si>
    <t>Nwl Transformers</t>
  </si>
  <si>
    <t>2:91-cv-06115</t>
  </si>
  <si>
    <t>Hall Inc v. Classic Corp</t>
  </si>
  <si>
    <t>2:91-cv-06121</t>
  </si>
  <si>
    <t>Hall Inc v. Oak Tree Furniture</t>
  </si>
  <si>
    <t>Oak Tree Furniture</t>
  </si>
  <si>
    <t>2:91-cv-06118</t>
  </si>
  <si>
    <t>Hall Inc v. Harlee Intl</t>
  </si>
  <si>
    <t>Harlee Intl</t>
  </si>
  <si>
    <t>2:91-cv-06110</t>
  </si>
  <si>
    <t>Hall Inc v. Aqua Queen Mfg Inc</t>
  </si>
  <si>
    <t>Aqua Queen Mfg Inc</t>
  </si>
  <si>
    <t>2:91-cv-06123</t>
  </si>
  <si>
    <t>Hall Inc v. Land &amp; Sky Ltd</t>
  </si>
  <si>
    <t>Land &amp; Sky Ltd</t>
  </si>
  <si>
    <t>90/002,502</t>
  </si>
  <si>
    <t>90/002,501</t>
  </si>
  <si>
    <t>DURIRON COMPANY, INC., THE</t>
  </si>
  <si>
    <t>METHOD FOR INDUCTION MELTING REACTIVE METALS AND ALLOYS</t>
  </si>
  <si>
    <t>90/002,503</t>
  </si>
  <si>
    <t>4203158</t>
  </si>
  <si>
    <t>ELECTRICALLY PROGRAMMABLE AND ERASABLE MOS FLOATING GATE MEMORY DEVICE EMPLOYING TUNNELING AND METHOD OF FABRICATING SAME</t>
  </si>
  <si>
    <t>4:91-cv-40501</t>
  </si>
  <si>
    <t>Lowry Computer Prod v. Aldrich</t>
  </si>
  <si>
    <t>Lowry Computer Prod</t>
  </si>
  <si>
    <t>Aldrich</t>
  </si>
  <si>
    <t>5:92-cv-20041</t>
  </si>
  <si>
    <t>Vmx Inc v. Centigram Comm Corp</t>
  </si>
  <si>
    <t>8:91-cv-00641</t>
  </si>
  <si>
    <t>Chemonics Industries Inc v. Monsanto Co</t>
  </si>
  <si>
    <t>Chemonics Industries Inc</t>
  </si>
  <si>
    <t>5:92-cv-20183</t>
  </si>
  <si>
    <t>Dytel Corp v. Centigram Corp</t>
  </si>
  <si>
    <t>Dytel Corp</t>
  </si>
  <si>
    <t>Centigram Corp</t>
  </si>
  <si>
    <t>2:91-cv-01541</t>
  </si>
  <si>
    <t>Seattle Bike Supply Inc v. GT Bicycles Inc</t>
  </si>
  <si>
    <t>3:91-cv-00946</t>
  </si>
  <si>
    <t>Fiskars OY AB v. Normark Corp</t>
  </si>
  <si>
    <t>3:91-cv-05064</t>
  </si>
  <si>
    <t>Osteonics Corp v. Dow Corning Wright, E</t>
  </si>
  <si>
    <t>Dow Corning Wright, E</t>
  </si>
  <si>
    <t>3:91-cv-05071</t>
  </si>
  <si>
    <t>Sancoa INT'L Co v. NJ Machine Inc</t>
  </si>
  <si>
    <t>Sancoa INT'L Co</t>
  </si>
  <si>
    <t>NJ Machine Inc</t>
  </si>
  <si>
    <t>1:91-cv-02841</t>
  </si>
  <si>
    <t>Greene v. Comm</t>
  </si>
  <si>
    <t>2:91-cv-06923</t>
  </si>
  <si>
    <t>General Instrument Corp v. Scientific Atlanta LLC</t>
  </si>
  <si>
    <t>8:91-cv-00636</t>
  </si>
  <si>
    <t>Image Analysis Inc v. Siemens Med System</t>
  </si>
  <si>
    <t>Siemens Med System</t>
  </si>
  <si>
    <t>1:91-cv-04325</t>
  </si>
  <si>
    <t>A&amp;E Products Group Inc v. Different Dimensions, E</t>
  </si>
  <si>
    <t>Different Dimensions, E</t>
  </si>
  <si>
    <t>8:91-cv-00634</t>
  </si>
  <si>
    <t>Oakley Inc v. Bolle America Inc</t>
  </si>
  <si>
    <t>90/002,498</t>
  </si>
  <si>
    <t>KABUSHIKIKAISHA RIKEN</t>
  </si>
  <si>
    <t>4746635</t>
  </si>
  <si>
    <t>HIGH STRENGTH AND HIGH HARDNESS ALUMINA-ZIRCONIA-SILICON CARBIDE SINTERED CERAMIC COMPOSITE AND ITS MANUFACTURING PROCESS</t>
  </si>
  <si>
    <t>90/002,499</t>
  </si>
  <si>
    <t>4994099</t>
  </si>
  <si>
    <t>METHOD FOR FINING MOLTEN GLASS</t>
  </si>
  <si>
    <t>90/002,500</t>
  </si>
  <si>
    <t>CORNING GLASS WORKS, A CORP. OF NY</t>
  </si>
  <si>
    <t>4906272</t>
  </si>
  <si>
    <t>FURNACE FOR FINING MOLTEN GLASS</t>
  </si>
  <si>
    <t>3:91-cv-01155</t>
  </si>
  <si>
    <t>Creek Company Ltd v. Ross</t>
  </si>
  <si>
    <t>Creek Company Ltd</t>
  </si>
  <si>
    <t>4:91-cv-00726</t>
  </si>
  <si>
    <t>Hunter Engineering Co Inc v. Fmc Corp</t>
  </si>
  <si>
    <t>1:91-cv-07076</t>
  </si>
  <si>
    <t>Hallmark Cards Inc v. Noma Intl Inc</t>
  </si>
  <si>
    <t>Noma Intl Inc</t>
  </si>
  <si>
    <t>2:91-cv-02581</t>
  </si>
  <si>
    <t>Hudson Co Ltd v. Sealing Equip Prod</t>
  </si>
  <si>
    <t>Hudson Co Ltd</t>
  </si>
  <si>
    <t>Sealing Equip Prod</t>
  </si>
  <si>
    <t>1:91-cv-07474</t>
  </si>
  <si>
    <t>Construction Technol v. Cybermation Inc</t>
  </si>
  <si>
    <t>Cybermation Inc</t>
  </si>
  <si>
    <t>2:91-cv-04901</t>
  </si>
  <si>
    <t>Warner Lambert Co LLC v. Novamont Italia SPA Et A</t>
  </si>
  <si>
    <t>Novamont Italia SPA Et A</t>
  </si>
  <si>
    <t>2:91-cv-75811</t>
  </si>
  <si>
    <t>Hoover Univ Inc v. Lear Siegler Seating Corp</t>
  </si>
  <si>
    <t>Lear Siegler Seating Corp</t>
  </si>
  <si>
    <t>0:91-cv-06971</t>
  </si>
  <si>
    <t>R S Mizar Inc v. Tri Electronics AB</t>
  </si>
  <si>
    <t>R S Mizar Inc</t>
  </si>
  <si>
    <t>Tri Electronics AB</t>
  </si>
  <si>
    <t>1:91-cv-02222</t>
  </si>
  <si>
    <t>3:91-cv-04852</t>
  </si>
  <si>
    <t>NJ Machine Inc v. Pituch</t>
  </si>
  <si>
    <t>Pituch</t>
  </si>
  <si>
    <t>2:91-cv-05972</t>
  </si>
  <si>
    <t>Levy v. Impluse Merchandiser</t>
  </si>
  <si>
    <t>Impluse Merchandiser</t>
  </si>
  <si>
    <t>2:91-cv-05975</t>
  </si>
  <si>
    <t>Lex Computer &amp; Mgt v. Touchvision Systems, Et A</t>
  </si>
  <si>
    <t>Touchvision Systems, Et A</t>
  </si>
  <si>
    <t>1:91-cv-07016</t>
  </si>
  <si>
    <t>Ristvedt Johnson Inc v. Brandt Inc</t>
  </si>
  <si>
    <t>3:91-cv-04853</t>
  </si>
  <si>
    <t>NJ Machine Inc v. Sancoa INT'L Co</t>
  </si>
  <si>
    <t>2:91-cv-00172</t>
  </si>
  <si>
    <t>90/002,496</t>
  </si>
  <si>
    <t>90/002,497</t>
  </si>
  <si>
    <t>MINNESOTA MINING AND MANUFACTURING COMPANY, A CORP. OF DEL.</t>
  </si>
  <si>
    <t>4475619</t>
  </si>
  <si>
    <t>STETHOSCOPE WITH FLOATING DIAPHRAGM</t>
  </si>
  <si>
    <t>1:91-cv-03126</t>
  </si>
  <si>
    <t>Tate Access Floors Inc v. Bravo International, Et A</t>
  </si>
  <si>
    <t>Bravo International, Et A</t>
  </si>
  <si>
    <t>5:91-cv-05155</t>
  </si>
  <si>
    <t>Prof Dental Tech Inc v. Greg Enterprises,</t>
  </si>
  <si>
    <t>Prof Dental Tech Inc</t>
  </si>
  <si>
    <t>Greg Enterprises,</t>
  </si>
  <si>
    <t>3:91-cv-03855</t>
  </si>
  <si>
    <t>Hull Corp v. Lane Gainer Co</t>
  </si>
  <si>
    <t>Lane Gainer Co</t>
  </si>
  <si>
    <t>1:91-cv-07011</t>
  </si>
  <si>
    <t>Ansan Ind Ltd v. Suncast Corp</t>
  </si>
  <si>
    <t>Ansan Ind Ltd</t>
  </si>
  <si>
    <t>5:91-cv-00305</t>
  </si>
  <si>
    <t>Class One Orthodonti v. TP Orthodontics Inc</t>
  </si>
  <si>
    <t>3:91-cv-03429</t>
  </si>
  <si>
    <t>Ems American Grilon Inc v. Dsm Resins USA</t>
  </si>
  <si>
    <t>Ems American Grilon Inc</t>
  </si>
  <si>
    <t>Dsm Resins USA</t>
  </si>
  <si>
    <t>4:91-cv-03514</t>
  </si>
  <si>
    <t>Halliburton Co v. Baker Hughes Inc</t>
  </si>
  <si>
    <t>2:91-cv-04023</t>
  </si>
  <si>
    <t>Laitram Corp The v. Hewlett Packard Co</t>
  </si>
  <si>
    <t>1:91-cv-03115</t>
  </si>
  <si>
    <t>Rockport Co LLC v. Kmart Corporation,</t>
  </si>
  <si>
    <t>5:91-cv-60493</t>
  </si>
  <si>
    <t>Olga's Kitchen Inc v. Natl Presto Ind Inc</t>
  </si>
  <si>
    <t>1:91-cv-01585</t>
  </si>
  <si>
    <t>Nunes v. Brucelli Advertising</t>
  </si>
  <si>
    <t>Nunes</t>
  </si>
  <si>
    <t>Brucelli Advertising</t>
  </si>
  <si>
    <t>2:91-cv-05887</t>
  </si>
  <si>
    <t>Lex Computer &amp; Mgt v. 21st Century Corp</t>
  </si>
  <si>
    <t>21st Century Corp</t>
  </si>
  <si>
    <t>4:91-cv-03186</t>
  </si>
  <si>
    <t>Union Texas Products v. Elcor SRL</t>
  </si>
  <si>
    <t>Union Texas Products</t>
  </si>
  <si>
    <t>3:91-cv-01550</t>
  </si>
  <si>
    <t>Proxima Corp v. In Focus Systems Inc</t>
  </si>
  <si>
    <t>In Focus Systems Inc</t>
  </si>
  <si>
    <t>3:91-cv-04834</t>
  </si>
  <si>
    <t>Mag Instrument Inc v. Arsi Recovery Inc Et</t>
  </si>
  <si>
    <t>Arsi Recovery Inc Et</t>
  </si>
  <si>
    <t>4:91-cv-02198</t>
  </si>
  <si>
    <t>5:91-cv-20729</t>
  </si>
  <si>
    <t>2:91-cv-00923</t>
  </si>
  <si>
    <t>Pretty Products Inc v. Allied Plastics Co</t>
  </si>
  <si>
    <t>Pretty Products Inc</t>
  </si>
  <si>
    <t>3:91-cv-01541</t>
  </si>
  <si>
    <t>Ippv Enterprises v. Cable Corp</t>
  </si>
  <si>
    <t>Cable Corp</t>
  </si>
  <si>
    <t>1:91-cv-06872</t>
  </si>
  <si>
    <t>Honeywell Inc v. Jameson Home Prod,</t>
  </si>
  <si>
    <t>Jameson Home Prod,</t>
  </si>
  <si>
    <t>2:91-cv-04698</t>
  </si>
  <si>
    <t>Home Fashions Inc v. Hunter Douglas Inc</t>
  </si>
  <si>
    <t>2:91-cv-06720</t>
  </si>
  <si>
    <t>S.R.M. Company Inc v. Diversified Spec Inc</t>
  </si>
  <si>
    <t>90/002,495</t>
  </si>
  <si>
    <t>4388288</t>
  </si>
  <si>
    <t>PREPARATION OF SHAPED TITANIUM DIOXIDE CATALYST/CARRIER AND CATALYSIS OF GASEOUS SULFUR COMPOUNDS THEREWITH</t>
  </si>
  <si>
    <t>1:91-cv-00454</t>
  </si>
  <si>
    <t>Universal Frozn Food v. Lamb Weston Inc</t>
  </si>
  <si>
    <t>Universal Frozn Food</t>
  </si>
  <si>
    <t>8:91-cv-00616</t>
  </si>
  <si>
    <t>1:91-cv-00884</t>
  </si>
  <si>
    <t>Whirlpool Corp v. Gem Products Inc</t>
  </si>
  <si>
    <t>1:91-cv-01537</t>
  </si>
  <si>
    <t>Dr. R. Gordon Gould, Patlex Corp v. USA</t>
  </si>
  <si>
    <t>90/002,493</t>
  </si>
  <si>
    <t>2:91-cv-03939</t>
  </si>
  <si>
    <t>Hockerson v. Nike Inc</t>
  </si>
  <si>
    <t>3:91-cv-01509</t>
  </si>
  <si>
    <t>Oakley Inc v. D J Smalley, A'Me Manufacturing Inc</t>
  </si>
  <si>
    <t>D J Smalley, A'Me Manufacturing Inc</t>
  </si>
  <si>
    <t>2:91-cv-00979</t>
  </si>
  <si>
    <t>Takahashi Co Ltd v. Coilmate Inc</t>
  </si>
  <si>
    <t>Takahashi Co Ltd</t>
  </si>
  <si>
    <t>Coilmate Inc</t>
  </si>
  <si>
    <t>90/002,490</t>
  </si>
  <si>
    <t>90/002,491</t>
  </si>
  <si>
    <t>1:91-cv-07137</t>
  </si>
  <si>
    <t>In Vivo Inc N.Y. v. Clinical Marketing, Et A</t>
  </si>
  <si>
    <t>In Vivo Inc N.Y.</t>
  </si>
  <si>
    <t>Clinical Marketing, Et A</t>
  </si>
  <si>
    <t>2:91-cv-06581</t>
  </si>
  <si>
    <t>Arzounian, v. Intellicall Inc</t>
  </si>
  <si>
    <t>4:91-cv-03109</t>
  </si>
  <si>
    <t>Harco Corporation, v. Rizzo,</t>
  </si>
  <si>
    <t>Harco Corporation,</t>
  </si>
  <si>
    <t>90/002,488</t>
  </si>
  <si>
    <t>SANSHIN KOGYO KABUSHIKI KAISHA, A CORP. OF JAPAN</t>
  </si>
  <si>
    <t>4637802</t>
  </si>
  <si>
    <t>TWIN OUTBOARD DRIVE FOR WATERCRAFT</t>
  </si>
  <si>
    <t>90/002,484</t>
  </si>
  <si>
    <t>E.I. DU PONT DE NEMOURS AND COMPANY, WILMINGTON, DE A CORP. OF DE</t>
  </si>
  <si>
    <t>5028667</t>
  </si>
  <si>
    <t>YTTRIUM AND RARE EARTH COMPOUNDS CATALYZED LACTONE POLYMERZATION</t>
  </si>
  <si>
    <t>90/002,486</t>
  </si>
  <si>
    <t>WM. WRIGLEY JR. COMPANY, A CORP. OF DE</t>
  </si>
  <si>
    <t>4889726</t>
  </si>
  <si>
    <t>USING COLA POWDER TO ENHANCE THE FLAVOR OF A MINT FLAVORED CHEWING GUM</t>
  </si>
  <si>
    <t>90/002,487</t>
  </si>
  <si>
    <t>4889727</t>
  </si>
  <si>
    <t>USING COCA POWDER TO ENHANCE THE FLAVOR OF SYNTHETIC CHEWING GUM BASE</t>
  </si>
  <si>
    <t>90/002,492</t>
  </si>
  <si>
    <t>Teare John W</t>
  </si>
  <si>
    <t>5030502</t>
  </si>
  <si>
    <t>CEMENTITIOUS CONSTRUCTION PANEL</t>
  </si>
  <si>
    <t>90/002,483</t>
  </si>
  <si>
    <t>Welex Inc</t>
  </si>
  <si>
    <t>3940221</t>
  </si>
  <si>
    <t>THICKNESS CONTROL SYSTEM FOR AN EXTRUSION DIE</t>
  </si>
  <si>
    <t>4:86-cv-01395</t>
  </si>
  <si>
    <t>Langston Corp v. SW Bell Telephone</t>
  </si>
  <si>
    <t>SW Bell Telephone</t>
  </si>
  <si>
    <t>1:91-cv-04741</t>
  </si>
  <si>
    <t>Symbol Techinc v. Metrologic Instinc</t>
  </si>
  <si>
    <t>Symbol Techinc</t>
  </si>
  <si>
    <t>Metrologic Instinc</t>
  </si>
  <si>
    <t>4:91-cv-00844</t>
  </si>
  <si>
    <t>Inc Corp, Tmc Magnet v. USA, Power Magnets</t>
  </si>
  <si>
    <t>Inc Corp, Tmc Magnet</t>
  </si>
  <si>
    <t>USA, Power Magnets</t>
  </si>
  <si>
    <t>2:91-cv-02471</t>
  </si>
  <si>
    <t>Harper v. Reliance Electric Co</t>
  </si>
  <si>
    <t>Harper</t>
  </si>
  <si>
    <t>Reliance Electric Co</t>
  </si>
  <si>
    <t>2:91-cv-01672</t>
  </si>
  <si>
    <t>SpeedFam Co Ltd v. Westech Systems Inc Et</t>
  </si>
  <si>
    <t>SpeedFam Co Ltd</t>
  </si>
  <si>
    <t>Westech Systems Inc Et</t>
  </si>
  <si>
    <t>90/002,489</t>
  </si>
  <si>
    <t>BAXTER INTERNATIONAL INC., A CORP. OF DE</t>
  </si>
  <si>
    <t>5009654</t>
  </si>
  <si>
    <t>STERILE PRODUCT AND METHOD FOR STERILZING AND ASSEMBLING SUCH PRODUCT</t>
  </si>
  <si>
    <t>2:91-cv-05683</t>
  </si>
  <si>
    <t>Medical Prod Dev Inc v. Bioplasty Inc</t>
  </si>
  <si>
    <t>Bioplasty Inc</t>
  </si>
  <si>
    <t>1:91-cv-00727</t>
  </si>
  <si>
    <t>Kleier Communication v. Automanage Inc</t>
  </si>
  <si>
    <t>Kleier Communication</t>
  </si>
  <si>
    <t>Automanage Inc</t>
  </si>
  <si>
    <t>1:91-cv-06650</t>
  </si>
  <si>
    <t>Springwater Cookie &amp;, v. Darlington Farms</t>
  </si>
  <si>
    <t>Springwater Cookie &amp;,</t>
  </si>
  <si>
    <t>Darlington Farms</t>
  </si>
  <si>
    <t>7:91-cv-06998</t>
  </si>
  <si>
    <t>Burns v. US Attorney Sdny,</t>
  </si>
  <si>
    <t>US Attorney Sdny,</t>
  </si>
  <si>
    <t>90/002,480</t>
  </si>
  <si>
    <t>BROWNING ARMS COMPANY</t>
  </si>
  <si>
    <t>4748962</t>
  </si>
  <si>
    <t>COMPOUND ARCHERY BOWS</t>
  </si>
  <si>
    <t>90/002,481</t>
  </si>
  <si>
    <t>3:91-cv-03667</t>
  </si>
  <si>
    <t>2:91-cv-06498</t>
  </si>
  <si>
    <t>Golembiski, v. Aptec Corp</t>
  </si>
  <si>
    <t>Golembiski,</t>
  </si>
  <si>
    <t>Aptec Corp</t>
  </si>
  <si>
    <t>1:91-cv-06641</t>
  </si>
  <si>
    <t>Amp Inc v. Foxconn Intl Inc</t>
  </si>
  <si>
    <t>1:91-cv-00542</t>
  </si>
  <si>
    <t>California Medical v. Emergency Medical</t>
  </si>
  <si>
    <t>Emergency Medical</t>
  </si>
  <si>
    <t>337-TA-331</t>
  </si>
  <si>
    <t>Chips &amp; Technologies LLC v. Eteq Microsystems Inc, Sun Electronics Co Ltd, Elite Microelectronics Inc, Opti Computer Inc</t>
  </si>
  <si>
    <t>Eteq Microsystems Inc, Sun Electronics Co Ltd, Elite Microelectronics Inc, Opti Computer Inc</t>
  </si>
  <si>
    <t>90/002,482</t>
  </si>
  <si>
    <t>4628180</t>
  </si>
  <si>
    <t>WELDING SYSTEM FOR TIG WELDING</t>
  </si>
  <si>
    <t>90/002,485</t>
  </si>
  <si>
    <t>INDUSTRIAS JOHN DEERE, S.A. DE C.V.</t>
  </si>
  <si>
    <t>4942928</t>
  </si>
  <si>
    <t>BIDIRECTIONAL MOLDBOARD PLOW WITH ADJUSTABLE TILTING MECHANISM</t>
  </si>
  <si>
    <t>2:91-cv-05615</t>
  </si>
  <si>
    <t>Als Industries Inc v. World Trade Marketg</t>
  </si>
  <si>
    <t>Als Industries Inc</t>
  </si>
  <si>
    <t>World Trade Marketg</t>
  </si>
  <si>
    <t>2:91-cv-06450</t>
  </si>
  <si>
    <t>3:91-cv-01447</t>
  </si>
  <si>
    <t>Jimenez v. Rivas,</t>
  </si>
  <si>
    <t>Jimenez</t>
  </si>
  <si>
    <t>Rivas,</t>
  </si>
  <si>
    <t>1:91-cv-06607</t>
  </si>
  <si>
    <t>B V v. Revlon Inc</t>
  </si>
  <si>
    <t>B V</t>
  </si>
  <si>
    <t>4:91-cv-03063</t>
  </si>
  <si>
    <t>Automatic Transmiss v. Aps Supply Inc</t>
  </si>
  <si>
    <t>Automatic Transmiss</t>
  </si>
  <si>
    <t>Aps Supply Inc</t>
  </si>
  <si>
    <t>1:91-cv-06896</t>
  </si>
  <si>
    <t>Bai Corp v. Tarching Imports,</t>
  </si>
  <si>
    <t>Tarching Imports,</t>
  </si>
  <si>
    <t>2:91-cv-05620</t>
  </si>
  <si>
    <t>Comora v. Thermo Cardiosystems Inc</t>
  </si>
  <si>
    <t>Thermo Cardiosystems Inc</t>
  </si>
  <si>
    <t>90/002,476</t>
  </si>
  <si>
    <t>GRAY, WILLIAM FAUX</t>
  </si>
  <si>
    <t>4990896</t>
  </si>
  <si>
    <t>LIGHT RESPONSIVE DEVICE FOR MONITORING ON-LINE INDICATOR LIGHTS</t>
  </si>
  <si>
    <t>90/002,477</t>
  </si>
  <si>
    <t>5020507</t>
  </si>
  <si>
    <t>90/002,479</t>
  </si>
  <si>
    <t>MODINE MANUFACTURING COMPANY A WIS CORP.</t>
  </si>
  <si>
    <t>4615385</t>
  </si>
  <si>
    <t>1:91-cv-06873</t>
  </si>
  <si>
    <t>Smith &amp; Nephew Inc v. Sultan Chemists Inc</t>
  </si>
  <si>
    <t>Sultan Chemists Inc</t>
  </si>
  <si>
    <t>3:91-cv-00868</t>
  </si>
  <si>
    <t>Avoset Food Corp v. Longlife Dairy Prod.</t>
  </si>
  <si>
    <t>Avoset Food Corp</t>
  </si>
  <si>
    <t>Longlife Dairy Prod.</t>
  </si>
  <si>
    <t>4:91-cv-03041</t>
  </si>
  <si>
    <t>Flowdata Inc v. Cotton Inc</t>
  </si>
  <si>
    <t>Cotton Inc</t>
  </si>
  <si>
    <t>3:91-cv-02171</t>
  </si>
  <si>
    <t>Mac Corporation Of v. Shred-Tech Limited,</t>
  </si>
  <si>
    <t>Mac Corporation Of</t>
  </si>
  <si>
    <t>Shred-Tech Limited,</t>
  </si>
  <si>
    <t>3:91-cv-01444</t>
  </si>
  <si>
    <t>Joystick, v. Kraft Sys Inc</t>
  </si>
  <si>
    <t>Joystick,</t>
  </si>
  <si>
    <t>Kraft Sys Inc</t>
  </si>
  <si>
    <t>2:91-cv-06403</t>
  </si>
  <si>
    <t>Gates Energy Product v. East Penn Mfg Co Inc</t>
  </si>
  <si>
    <t>East Penn Mfg Co Inc</t>
  </si>
  <si>
    <t>3:91-cv-05433</t>
  </si>
  <si>
    <t>Valmet Paper Machine v. Airtherm Corp</t>
  </si>
  <si>
    <t>Airtherm Corp</t>
  </si>
  <si>
    <t>1:91-cv-06579</t>
  </si>
  <si>
    <t>Kimberly-Clark Corpo v. Amoco Fabrics</t>
  </si>
  <si>
    <t>Kimberly-Clark Corpo</t>
  </si>
  <si>
    <t>Amoco Fabrics</t>
  </si>
  <si>
    <t>3:91-cv-00634</t>
  </si>
  <si>
    <t>Gove v. Art Betterley Ent,</t>
  </si>
  <si>
    <t>Gove</t>
  </si>
  <si>
    <t>Art Betterley Ent,</t>
  </si>
  <si>
    <t>5:91-cv-00698</t>
  </si>
  <si>
    <t>Moon Water Saver Inc v. Bridgeport Hydraulic, E</t>
  </si>
  <si>
    <t>Moon Water Saver Inc</t>
  </si>
  <si>
    <t>Bridgeport Hydraulic, E</t>
  </si>
  <si>
    <t>1:91-cv-06567</t>
  </si>
  <si>
    <t>Engis Corp v. Engis Corp</t>
  </si>
  <si>
    <t>90/002,474</t>
  </si>
  <si>
    <t>90/002,475</t>
  </si>
  <si>
    <t>4:91-cv-00813</t>
  </si>
  <si>
    <t>Travelers Express Co Inc v. American Express Co</t>
  </si>
  <si>
    <t>1:91-cv-12641</t>
  </si>
  <si>
    <t>Hood Yacht v. Schaefer Marine Inc</t>
  </si>
  <si>
    <t>Hood Yacht</t>
  </si>
  <si>
    <t>Schaefer Marine Inc</t>
  </si>
  <si>
    <t>3:91-cv-02159</t>
  </si>
  <si>
    <t>Encore Corp v. Discovery Enterprise</t>
  </si>
  <si>
    <t>Discovery Enterprise</t>
  </si>
  <si>
    <t>90/002,473</t>
  </si>
  <si>
    <t>CALIFORNIA INSTITUTE OF TECHNOLOGY,  A CORP OF CA.</t>
  </si>
  <si>
    <t>4710940</t>
  </si>
  <si>
    <t>METHOD AND APPARATUS FOR EFFICIENT OPERATION OF AN OPTICALLY PUMPED LASER</t>
  </si>
  <si>
    <t>0:91-cv-06868</t>
  </si>
  <si>
    <t>Fortunet Inc v. Neils,</t>
  </si>
  <si>
    <t>Neils,</t>
  </si>
  <si>
    <t>1:91-cv-12622</t>
  </si>
  <si>
    <t>Baer v. Carl Zeiss AG</t>
  </si>
  <si>
    <t>90/002,472</t>
  </si>
  <si>
    <t>HIMONT INCORPORATED</t>
  </si>
  <si>
    <t>4710528</t>
  </si>
  <si>
    <t>FLAME RESISTANT THERMOPLASTIC POLYMERIC COMPOSITIONS COMPRISING (1) MELAMINE BROMOHYDRATE AND (2) SB OR AS COMPOUND ENDOWED WITH IMPROVED FLAME-RESISTANCE</t>
  </si>
  <si>
    <t>90/002,478</t>
  </si>
  <si>
    <t>2:91-cv-01733</t>
  </si>
  <si>
    <t>Wurth, v. Triten Corporation,</t>
  </si>
  <si>
    <t>Wurth,</t>
  </si>
  <si>
    <t>Triten Corporation,</t>
  </si>
  <si>
    <t>2:91-cv-01097</t>
  </si>
  <si>
    <t>Trek Acquisition v. Grieshaber &amp; Co Inc</t>
  </si>
  <si>
    <t>Trek Acquisition</t>
  </si>
  <si>
    <t>Grieshaber &amp; Co Inc</t>
  </si>
  <si>
    <t>3:91-cv-00850</t>
  </si>
  <si>
    <t>Prince Frederick C&amp;S v. Jacksonville Games, Et</t>
  </si>
  <si>
    <t>Prince Frederick C&amp;S</t>
  </si>
  <si>
    <t>Jacksonville Games, Et</t>
  </si>
  <si>
    <t>90/002,469</t>
  </si>
  <si>
    <t>90/002,470</t>
  </si>
  <si>
    <t>4675060</t>
  </si>
  <si>
    <t>METHOD FOR MOUNTING AND SEALING HONEYCOMB INSULATION MATERIAL</t>
  </si>
  <si>
    <t>90/002,471</t>
  </si>
  <si>
    <t>RECOGNITION EQUIPMENT INCORPORATED</t>
  </si>
  <si>
    <t>4622631</t>
  </si>
  <si>
    <t>DATA PROCESSING SYSTEM HAVING A DATA COHERENCE SOLUTION</t>
  </si>
  <si>
    <t>1:91-cv-06400</t>
  </si>
  <si>
    <t>Creative Ind LLC v. Sweetheart Cup Co Inc</t>
  </si>
  <si>
    <t>2:91-cv-01057</t>
  </si>
  <si>
    <t>Research Med Inc v. Dlp Ltd</t>
  </si>
  <si>
    <t>1:91-cv-06417</t>
  </si>
  <si>
    <t>Landis Plastics LLC v. Polytainers Inc</t>
  </si>
  <si>
    <t>Landis Plastics LLC</t>
  </si>
  <si>
    <t>Polytainers Inc</t>
  </si>
  <si>
    <t>90/002,468</t>
  </si>
  <si>
    <t>4893932</t>
  </si>
  <si>
    <t>SURFACE ANALYSIS SYSTEM AND METHOD</t>
  </si>
  <si>
    <t>90/002,466</t>
  </si>
  <si>
    <t>N.P.W., TECHNICAL LABORATORY CO.</t>
  </si>
  <si>
    <t>4868364</t>
  </si>
  <si>
    <t>SEAM WELDER WITH FEEDBACK CONTROL TO COMPENSATE FOR VARYING WELDING SPEED</t>
  </si>
  <si>
    <t>3:91-cv-02104</t>
  </si>
  <si>
    <t>Fina Oil &amp; Chemical Co v. Mobil Oil Corp</t>
  </si>
  <si>
    <t>Fina Oil &amp; Chemical Co</t>
  </si>
  <si>
    <t>4:91-cv-02064</t>
  </si>
  <si>
    <t>Msk-verpackungs-syst v. Bbc Industries Inc</t>
  </si>
  <si>
    <t>Msk-verpackungs-syst</t>
  </si>
  <si>
    <t>Bbc Industries Inc</t>
  </si>
  <si>
    <t>Graber Industries Inc v. Profile Industries Corporation</t>
  </si>
  <si>
    <t>Profile Industries Corporation</t>
  </si>
  <si>
    <t>1:91-cv-06370</t>
  </si>
  <si>
    <t>GenDerm Corp v. Commerce Drug Corp</t>
  </si>
  <si>
    <t>Commerce Drug Corp</t>
  </si>
  <si>
    <t>1:91-cv-06371</t>
  </si>
  <si>
    <t>2:91-cv-04424</t>
  </si>
  <si>
    <t>Sim Kar Lighting, v. Genlyte Inc</t>
  </si>
  <si>
    <t>Genlyte Inc</t>
  </si>
  <si>
    <t>90/002,462</t>
  </si>
  <si>
    <t>ALLEN, DILLIS V.</t>
  </si>
  <si>
    <t>GOLF CLUB WITH UNIT-CELL HEAD CONSTRUCTION</t>
  </si>
  <si>
    <t>90/002,465</t>
  </si>
  <si>
    <t>4133550</t>
  </si>
  <si>
    <t>BICYCLE AND POWER TRANSMISSION SYSTEM</t>
  </si>
  <si>
    <t>90/002,463</t>
  </si>
  <si>
    <t>CHICAGO, LOYOLA UNIVERSITY OF</t>
  </si>
  <si>
    <t>4916250</t>
  </si>
  <si>
    <t>PHOSPHONATE REAGENT COMPOSITIONS</t>
  </si>
  <si>
    <t>3:91-cv-00570</t>
  </si>
  <si>
    <t>Profile Industries v. Graber Industries Inc</t>
  </si>
  <si>
    <t>2:91-cv-01389</t>
  </si>
  <si>
    <t>Countryside Fragranc v. C &amp; C Fragrances Inc</t>
  </si>
  <si>
    <t>C &amp; C Fragrances Inc</t>
  </si>
  <si>
    <t>3:91-cv-00332</t>
  </si>
  <si>
    <t>Allied Plastics Co v. Rubber Queen</t>
  </si>
  <si>
    <t>Rubber Queen</t>
  </si>
  <si>
    <t>1:91-cv-12591</t>
  </si>
  <si>
    <t>Augat Inc v. Amp Inc</t>
  </si>
  <si>
    <t>2:91-cv-03738</t>
  </si>
  <si>
    <t>Norman Ltd v. Torch Corp</t>
  </si>
  <si>
    <t>Norman Ltd</t>
  </si>
  <si>
    <t>Torch Corp</t>
  </si>
  <si>
    <t>90/002,467</t>
  </si>
  <si>
    <t>ADAPTIVE VIDEO, INC., A CORP. OF CA</t>
  </si>
  <si>
    <t>4872054</t>
  </si>
  <si>
    <t>VIDEO INTERFACE FOR CAPTURING AN INCOMING VIDEO SIGNAL AND REFORMATTING THE VIDEO SIGNAL</t>
  </si>
  <si>
    <t>1:91-cv-06671</t>
  </si>
  <si>
    <t>Rackman v. Kyocera Corp</t>
  </si>
  <si>
    <t>1:91-cv-06284</t>
  </si>
  <si>
    <t>Videojet Systems Ltd v. Inkjet Inc</t>
  </si>
  <si>
    <t>Videojet Systems Ltd</t>
  </si>
  <si>
    <t>1:91-cv-12578</t>
  </si>
  <si>
    <t>Temptronic Corp v. Thermonics Inc</t>
  </si>
  <si>
    <t>Temptronic Corp</t>
  </si>
  <si>
    <t>Thermonics Inc</t>
  </si>
  <si>
    <t>1:87-cv-06748</t>
  </si>
  <si>
    <t>Carl-Zeiss-Stiftung v. Renishaw PLC</t>
  </si>
  <si>
    <t>Carl-Zeiss-Stiftung</t>
  </si>
  <si>
    <t>1:91-cv-00094</t>
  </si>
  <si>
    <t>Morton Intl Inc v. Hbb Ltd Prt,</t>
  </si>
  <si>
    <t>Hbb Ltd Prt,</t>
  </si>
  <si>
    <t>1:91-cv-02486</t>
  </si>
  <si>
    <t>Salman v. Clemson Univ.,</t>
  </si>
  <si>
    <t>Clemson Univ.,</t>
  </si>
  <si>
    <t>90/002,459</t>
  </si>
  <si>
    <t>4745285</t>
  </si>
  <si>
    <t>MULTI-COLOR FLUORESCENCE ANALYSIS WITH SINGLE WAVELENGTH EXCITATION</t>
  </si>
  <si>
    <t>2:87-cv-01154</t>
  </si>
  <si>
    <t>Cleveland MacHine Co v. Ultrasonic Arrays Inc</t>
  </si>
  <si>
    <t>Cleveland MacHine Co</t>
  </si>
  <si>
    <t>Ultrasonic Arrays Inc</t>
  </si>
  <si>
    <t>8:91-cv-00539</t>
  </si>
  <si>
    <t>Comptank Corp v. Short,</t>
  </si>
  <si>
    <t>Comptank Corp</t>
  </si>
  <si>
    <t>90/002,456</t>
  </si>
  <si>
    <t>Roper Bert E</t>
  </si>
  <si>
    <t>4768713</t>
  </si>
  <si>
    <t>GROVE SPRAYER</t>
  </si>
  <si>
    <t>90/002,458</t>
  </si>
  <si>
    <t>HORSEHEAD RESOURCE DEVELOPMENT CO., INC.</t>
  </si>
  <si>
    <t>4732368</t>
  </si>
  <si>
    <t>APPARATUS FOR THE PYROMETALLURGICAL TREATMENT OF FINELY DIVIDED MATERIALS</t>
  </si>
  <si>
    <t>90/002,464</t>
  </si>
  <si>
    <t>SAMSUNG SEMICONDUCTOR AND TELECOMMUNICATIONS, LTD. 259, KONGDAN-DONG, GUMI-SI, KYUNG-SANGBUK-DO, KOREA, A REP. OF KOREA CORP.</t>
  </si>
  <si>
    <t>4038107</t>
  </si>
  <si>
    <t>METHOD FOR MAKING TRANSISTOR STRUCTURES</t>
  </si>
  <si>
    <t>90/002,457</t>
  </si>
  <si>
    <t>CHASE MANHATTAN BANK, N.A., THE</t>
  </si>
  <si>
    <t>4654077</t>
  </si>
  <si>
    <t>METHOD FOR THE PYROMETTALLURGICAL TREATMENT OF FINELY DIVIDED MATERIALS</t>
  </si>
  <si>
    <t>3:91-cv-01021</t>
  </si>
  <si>
    <t>Armstrong Manufactu, v. Wright Machine To</t>
  </si>
  <si>
    <t>Armstrong Manufactu,</t>
  </si>
  <si>
    <t>Wright Machine To</t>
  </si>
  <si>
    <t>2:91-cv-00710</t>
  </si>
  <si>
    <t>F. Von Langsdorff Li, v. Abbotsford Concrete,</t>
  </si>
  <si>
    <t>F. Von Langsdorff Li,</t>
  </si>
  <si>
    <t>Abbotsford Concrete,</t>
  </si>
  <si>
    <t>2:91-cv-75105</t>
  </si>
  <si>
    <t>4:91-cv-02033</t>
  </si>
  <si>
    <t>Unidynamics Corp v. Rowe International Inc</t>
  </si>
  <si>
    <t>3:91-cv-00658</t>
  </si>
  <si>
    <t>Bjk Industries Inc v. Nolan Freight Svc</t>
  </si>
  <si>
    <t>Bjk Industries Inc</t>
  </si>
  <si>
    <t>Nolan Freight Svc</t>
  </si>
  <si>
    <t>1:91-cv-06213</t>
  </si>
  <si>
    <t>Novacolor Inc v. Amer Film Tech Inc</t>
  </si>
  <si>
    <t>Amer Film Tech Inc</t>
  </si>
  <si>
    <t>90/002,461</t>
  </si>
  <si>
    <t>DALLAS SEMICONDUCTOR</t>
  </si>
  <si>
    <t>4381458</t>
  </si>
  <si>
    <t>BACK-UP ELECTRICAL POWER SUPPLIES</t>
  </si>
  <si>
    <t>90/002,450</t>
  </si>
  <si>
    <t>Transmatic Inc</t>
  </si>
  <si>
    <t>4387415</t>
  </si>
  <si>
    <t>CORNICE LIGHTING FIXTURE</t>
  </si>
  <si>
    <t>1:91-cv-06578</t>
  </si>
  <si>
    <t>Platzer, v. Sloan-Kettering Inst</t>
  </si>
  <si>
    <t>Platzer,</t>
  </si>
  <si>
    <t>Sloan-Kettering Inst</t>
  </si>
  <si>
    <t>4:91-cv-00758</t>
  </si>
  <si>
    <t>Keystone Retaining v. Kliethermes,</t>
  </si>
  <si>
    <t>Kliethermes,</t>
  </si>
  <si>
    <t>2:91-cv-06145</t>
  </si>
  <si>
    <t>Larami Ltd v. Amron Corp</t>
  </si>
  <si>
    <t>5:91-cv-01099</t>
  </si>
  <si>
    <t>Quaker Plastics v. Pacific Industries Inc</t>
  </si>
  <si>
    <t>Quaker Plastics</t>
  </si>
  <si>
    <t>Pacific Industries Inc</t>
  </si>
  <si>
    <t>5:91-cv-20662</t>
  </si>
  <si>
    <t>Astec(bsr) PLC v. Universal Vectors Corp</t>
  </si>
  <si>
    <t>Astec(bsr) PLC</t>
  </si>
  <si>
    <t>Universal Vectors Corp</t>
  </si>
  <si>
    <t>3:91-cv-00126</t>
  </si>
  <si>
    <t>Wellington Leisure v. Sport Tech Inc</t>
  </si>
  <si>
    <t>Wellington Leisure</t>
  </si>
  <si>
    <t>Sport Tech Inc</t>
  </si>
  <si>
    <t>90/002,448</t>
  </si>
  <si>
    <t>Dabbaj Rad H</t>
  </si>
  <si>
    <t>4958150</t>
  </si>
  <si>
    <t>DISPLAY DEVICES AND DISPLAY ELEMENTS THEREOF</t>
  </si>
  <si>
    <t>90/002,455</t>
  </si>
  <si>
    <t>HEUMANN PHARMA GMBH &amp;amp; CO.</t>
  </si>
  <si>
    <t>4816455</t>
  </si>
  <si>
    <t>CRYSTALLINE ANHYDROUS SIGMA-FORM OF 2-(4-(2-FUROYL)-(2-PIPERAZIN)-1- YL)-4- AMINO-6, 7- DIMETHOXY-QUINOAZOLINE HYDROCHLORIDE AND A PROCESS FOR ITS PREPARATION</t>
  </si>
  <si>
    <t>90/002,447</t>
  </si>
  <si>
    <t>CERTAIN-TEED CORPORATION</t>
  </si>
  <si>
    <t>D309027</t>
  </si>
  <si>
    <t>TAB PORTION OF A SHINGLE</t>
  </si>
  <si>
    <t>90/002,449</t>
  </si>
  <si>
    <t>EZ PAINTR CORPORATION, 4051 SOUTH IOWA AVENUE, MILWAUKEE, WI, A CORP. OF DE</t>
  </si>
  <si>
    <t>4815604</t>
  </si>
  <si>
    <t>NESTABLE PAINT ROLLER TRAY WITH MULTIPLE FEATURES</t>
  </si>
  <si>
    <t>5:91-cv-01535</t>
  </si>
  <si>
    <t>2:91-cv-02292</t>
  </si>
  <si>
    <t>James, v. U S Dept Comm,</t>
  </si>
  <si>
    <t>U S Dept Comm,</t>
  </si>
  <si>
    <t>1:91-cv-06151</t>
  </si>
  <si>
    <t>Medi USA LP v. Sigvaris AG</t>
  </si>
  <si>
    <t>Sigvaris AG</t>
  </si>
  <si>
    <t>2:91-cv-05231</t>
  </si>
  <si>
    <t>Sifa Sitzfabrik GMBH v. Northfield Metal</t>
  </si>
  <si>
    <t>Sifa Sitzfabrik GMBH</t>
  </si>
  <si>
    <t>Northfield Metal</t>
  </si>
  <si>
    <t>90/002,446</t>
  </si>
  <si>
    <t>Bell Telephone Laboratories Inc</t>
  </si>
  <si>
    <t>4228528</t>
  </si>
  <si>
    <t>MEMORY WITH REDUNDANT ROWS AND COLUMNS</t>
  </si>
  <si>
    <t>90/002,454</t>
  </si>
  <si>
    <t>MONSANTO COMPANY A DE CORP</t>
  </si>
  <si>
    <t>4652630</t>
  </si>
  <si>
    <t>METHOD OF SOMATOTROPIN NATURATION</t>
  </si>
  <si>
    <t>90/002,453</t>
  </si>
  <si>
    <t>VITATRON MEDICAL B.V.</t>
  </si>
  <si>
    <t>4513743</t>
  </si>
  <si>
    <t>PHYSIOLOGICAL DEVICES SUCH AS PACEMAKERS AND METHOD FOR PROVIDING HISTOGRAM DATA</t>
  </si>
  <si>
    <t>1:91-cv-00788</t>
  </si>
  <si>
    <t>Upjohn Co v. Monsanto Co</t>
  </si>
  <si>
    <t>2:91-cv-00800</t>
  </si>
  <si>
    <t>BF Goodrich FlightSy, v. Insight Instrume</t>
  </si>
  <si>
    <t>BF Goodrich FlightSy,</t>
  </si>
  <si>
    <t>Insight Instrume</t>
  </si>
  <si>
    <t>1:91-cv-02318</t>
  </si>
  <si>
    <t>Goodyear Tire v. Butler Tire Company,</t>
  </si>
  <si>
    <t>Butler Tire Company,</t>
  </si>
  <si>
    <t>4:91-cv-00687</t>
  </si>
  <si>
    <t>Rawlins v. Watsco Inc</t>
  </si>
  <si>
    <t>1:91-cv-00418</t>
  </si>
  <si>
    <t>1:91-cv-06081</t>
  </si>
  <si>
    <t>Gen Instrument Corp v. Feature Film Svc Inc</t>
  </si>
  <si>
    <t>1:91-cv-06482</t>
  </si>
  <si>
    <t>Novamont N.A Inc v. Warner-Lambert Co Et A</t>
  </si>
  <si>
    <t>Novamont N.A Inc</t>
  </si>
  <si>
    <t>Warner-Lambert Co Et A</t>
  </si>
  <si>
    <t>2:91-cv-01014</t>
  </si>
  <si>
    <t>Merit Med Sys Inc v. UT Med Prods,</t>
  </si>
  <si>
    <t>Merit Med Sys Inc</t>
  </si>
  <si>
    <t>UT Med Prods,</t>
  </si>
  <si>
    <t>337-TA-330</t>
  </si>
  <si>
    <t>Universal Vectors Corp v. Emerson Electric Co, Astec(bsr) PLC</t>
  </si>
  <si>
    <t>Emerson Electric Co, Astec(bsr) PLC</t>
  </si>
  <si>
    <t>1:91-cv-02309</t>
  </si>
  <si>
    <t>Twentieth Century, v. Wood Sales Inc</t>
  </si>
  <si>
    <t>Twentieth Century,</t>
  </si>
  <si>
    <t>Wood Sales Inc</t>
  </si>
  <si>
    <t>3:91-cv-00995</t>
  </si>
  <si>
    <t>Kudlacek v. Twin Rivers Mfg Inc</t>
  </si>
  <si>
    <t>Twin Rivers Mfg Inc</t>
  </si>
  <si>
    <t>2:91-cv-01035</t>
  </si>
  <si>
    <t>Insta-Foam Prods Inc v. Sjs Industries Inc</t>
  </si>
  <si>
    <t>Sjs Industries Inc</t>
  </si>
  <si>
    <t>0:91-cv-03736</t>
  </si>
  <si>
    <t>Amp Akzo Corp v. Photocircuits Corp</t>
  </si>
  <si>
    <t>Amp Akzo Corp</t>
  </si>
  <si>
    <t>90/002,445</t>
  </si>
  <si>
    <t>4959378</t>
  </si>
  <si>
    <t>AMINOPYRIDINYLAMINOPHENOL COMPOUNDS USEFUL AS TOPICAL ANTIINFLAMMATORY AGENTS FOR THE TREATMENT OF SKIN DISORDERS</t>
  </si>
  <si>
    <t>1:91-cv-06000</t>
  </si>
  <si>
    <t>2:91-cv-04213</t>
  </si>
  <si>
    <t>McNeil Ppc Inc v. Procter &amp; Gamble Co</t>
  </si>
  <si>
    <t>90/002,444</t>
  </si>
  <si>
    <t>Amf Bowling Companies Inc</t>
  </si>
  <si>
    <t>4887813</t>
  </si>
  <si>
    <t>BOWLING SCORING DISPLAY SYSTEM</t>
  </si>
  <si>
    <t>3:91-cv-03243</t>
  </si>
  <si>
    <t>Novalek Inc v. Gimborn-Redi Inc</t>
  </si>
  <si>
    <t>Novalek Inc</t>
  </si>
  <si>
    <t>Gimborn-Redi Inc</t>
  </si>
  <si>
    <t>2:91-cv-00776</t>
  </si>
  <si>
    <t>Wexell, v. Komar Industries Inc</t>
  </si>
  <si>
    <t>Wexell,</t>
  </si>
  <si>
    <t>Komar Industries Inc</t>
  </si>
  <si>
    <t>2:91-cv-03551</t>
  </si>
  <si>
    <t>1:91-cv-00776</t>
  </si>
  <si>
    <t>Sound Off Inc v. Approved Tech Inc</t>
  </si>
  <si>
    <t>Sound Off Inc</t>
  </si>
  <si>
    <t>Approved Tech Inc</t>
  </si>
  <si>
    <t>1:91-cv-06396</t>
  </si>
  <si>
    <t>3:91-cv-01969</t>
  </si>
  <si>
    <t>Texas Instruments In v. Tandy Corporation, Et A</t>
  </si>
  <si>
    <t>Tandy Corporation, Et A</t>
  </si>
  <si>
    <t>1:91-cv-00515</t>
  </si>
  <si>
    <t>BF Goodrich Corp v. AlliedSignal Inc</t>
  </si>
  <si>
    <t>90/002,443</t>
  </si>
  <si>
    <t>CRUSH-RESISTANT ADHESIVELY ATTACHED ABSORBENT PRODUCT</t>
  </si>
  <si>
    <t>90/002,451</t>
  </si>
  <si>
    <t>Milliken Research Corp</t>
  </si>
  <si>
    <t>4226737</t>
  </si>
  <si>
    <t>POLYCYCLOALIPHATIC POLYAMINES</t>
  </si>
  <si>
    <t>90/002,452</t>
  </si>
  <si>
    <t>4321353</t>
  </si>
  <si>
    <t>90/002,442</t>
  </si>
  <si>
    <t>Gte Spacenet Satellite Services Corp</t>
  </si>
  <si>
    <t>RE32905</t>
  </si>
  <si>
    <t>SATELLITE COMMUNICATIONS SYSTEM AND APPARATUS</t>
  </si>
  <si>
    <t>1:91-cv-06298</t>
  </si>
  <si>
    <t>Griffin Corp v. Leonardo SPA</t>
  </si>
  <si>
    <t>Griffin Corp</t>
  </si>
  <si>
    <t>Leonardo SPA</t>
  </si>
  <si>
    <t>2:91-cv-00376</t>
  </si>
  <si>
    <t>Lamb Weston Inc v. J.R. Simplot Co</t>
  </si>
  <si>
    <t>1:91-cv-01270</t>
  </si>
  <si>
    <t>3:91-cv-00542</t>
  </si>
  <si>
    <t>Trilogy Comm Inc v. Times Fiber,</t>
  </si>
  <si>
    <t>Trilogy Comm Inc</t>
  </si>
  <si>
    <t>Times Fiber,</t>
  </si>
  <si>
    <t>2:91-cv-01304</t>
  </si>
  <si>
    <t>F &amp; H Holdings Inc v. Hoan Products Ltd</t>
  </si>
  <si>
    <t>Hoan Products Ltd</t>
  </si>
  <si>
    <t>90/002,441</t>
  </si>
  <si>
    <t>2:91-cv-01004</t>
  </si>
  <si>
    <t>Ricchio v. Soltron Inc</t>
  </si>
  <si>
    <t>Soltron Inc</t>
  </si>
  <si>
    <t>3:91-cv-00299</t>
  </si>
  <si>
    <t>McElwee, v. Delphi Technology,</t>
  </si>
  <si>
    <t>McElwee,</t>
  </si>
  <si>
    <t>Delphi Technology,</t>
  </si>
  <si>
    <t>3:91-cv-03118</t>
  </si>
  <si>
    <t>Diasonics Inc v. Acuson Corp</t>
  </si>
  <si>
    <t>Diasonics Inc</t>
  </si>
  <si>
    <t>1:91-cv-12413</t>
  </si>
  <si>
    <t>Eisenberg v. Alimed Inc</t>
  </si>
  <si>
    <t>Eisenberg</t>
  </si>
  <si>
    <t>1:91-cv-00641</t>
  </si>
  <si>
    <t>Aktiengesellschaft v. M Bohlke Veneer Corp Et</t>
  </si>
  <si>
    <t>M Bohlke Veneer Corp Et</t>
  </si>
  <si>
    <t>90/002,440</t>
  </si>
  <si>
    <t>A &amp; L Ventures I</t>
  </si>
  <si>
    <t>3:91-cv-00967</t>
  </si>
  <si>
    <t>Kudlacek v. McPherson Archery,</t>
  </si>
  <si>
    <t>8:91-cv-01232</t>
  </si>
  <si>
    <t>Fortunet Inc v. Pbn Enterprises Inc</t>
  </si>
  <si>
    <t>Pbn Enterprises Inc</t>
  </si>
  <si>
    <t>2:91-cv-04977</t>
  </si>
  <si>
    <t>Core Vent Corp v. Implant Innovations Inc</t>
  </si>
  <si>
    <t>90/002,439</t>
  </si>
  <si>
    <t>4224415</t>
  </si>
  <si>
    <t>POLYMERIZATION PROCESS AND PRODUCTS THEREFROM</t>
  </si>
  <si>
    <t>2:91-cv-04955</t>
  </si>
  <si>
    <t>90/002,432</t>
  </si>
  <si>
    <t>DEVON INDUSTRIES, INC., 9530 DESOTO AVENUE, CHATSWORTH, CA. 91311, A CORP. OF CA.</t>
  </si>
  <si>
    <t>4844252</t>
  </si>
  <si>
    <t>MULTI-PART DISPOSABLE HANDLE FOR HOSPITAL SURGERY ROOM LIGHT FIXTURE</t>
  </si>
  <si>
    <t>1:91-cv-01293</t>
  </si>
  <si>
    <t>5:91-cv-20606</t>
  </si>
  <si>
    <t>Spectra Physics Inc v. Uniphase Corp</t>
  </si>
  <si>
    <t>Uniphase Corp</t>
  </si>
  <si>
    <t>3:91-cv-00554</t>
  </si>
  <si>
    <t>Minnesota Mining v. Omega Plastics Corp</t>
  </si>
  <si>
    <t>4:91-cv-04213</t>
  </si>
  <si>
    <t>Gordon Belt Scrapers Inc v. Smith Ltd</t>
  </si>
  <si>
    <t>2:91-cv-74694</t>
  </si>
  <si>
    <t>Hewitt, v. Trend Lines Inc</t>
  </si>
  <si>
    <t>Trend Lines Inc</t>
  </si>
  <si>
    <t>90/002,438</t>
  </si>
  <si>
    <t>4793854</t>
  </si>
  <si>
    <t>HIGHLY PURE TITANIUM AND PROCESS FOR PRODUCING THE SAME</t>
  </si>
  <si>
    <t>2:91-cv-74640</t>
  </si>
  <si>
    <t>Reid, v. Natl Rubber Co Inc</t>
  </si>
  <si>
    <t>Natl Rubber Co Inc</t>
  </si>
  <si>
    <t>1:91-cv-02211</t>
  </si>
  <si>
    <t>Kimberly Clark Corp v. Amoco Fabrics</t>
  </si>
  <si>
    <t>4:91-cv-00656</t>
  </si>
  <si>
    <t>Fresnel Technologies Inc v. Gentech Industrial</t>
  </si>
  <si>
    <t>Gentech Industrial</t>
  </si>
  <si>
    <t>90/002,494</t>
  </si>
  <si>
    <t>4711251</t>
  </si>
  <si>
    <t>BODY IMPLANTABLE LEAD</t>
  </si>
  <si>
    <t>90/002,436</t>
  </si>
  <si>
    <t>Bgk Finishing Systems Inc</t>
  </si>
  <si>
    <t>4908231</t>
  </si>
  <si>
    <t>AUTOMOBILE COATING HEAT TREATING PROCESS</t>
  </si>
  <si>
    <t>90/002,437</t>
  </si>
  <si>
    <t>4907533</t>
  </si>
  <si>
    <t>AUTOMOTIVE COATING TREATMENT APPARATUS WITH PLURAL RADIANT LAMPS</t>
  </si>
  <si>
    <t>3:91-cv-01867</t>
  </si>
  <si>
    <t>1:91-cv-05722</t>
  </si>
  <si>
    <t>90/002,433</t>
  </si>
  <si>
    <t>PROCESS FOR THE PRODUCTION OF SOLDER MASKS FOR PRINTED CIRCUITS</t>
  </si>
  <si>
    <t>90/002,434</t>
  </si>
  <si>
    <t>MATSUSHITA ELECTRIC INDUSTRIAL COMPANY</t>
  </si>
  <si>
    <t>4506241</t>
  </si>
  <si>
    <t>COAXIAL DIELECTRIC RESONATOR HAVING DIFFERENT IMPEDANCE PORTIONS AND METHOD OF MANUFACTURING THE SAME</t>
  </si>
  <si>
    <t>90/002,435</t>
  </si>
  <si>
    <t>NIPPON SEIKO KABUSHIKI KAISHA, 6-3, OHSAKI 1-CHOME, SHINAGAWA-KU, TOKYO, JAPAN A CORP. OF JAPAN</t>
  </si>
  <si>
    <t>4795278</t>
  </si>
  <si>
    <t>3:91-cv-04123</t>
  </si>
  <si>
    <t>S.M.S. Mfg Co Inc v. Lazer Tron Corp</t>
  </si>
  <si>
    <t>S.M.S. Mfg Co Inc</t>
  </si>
  <si>
    <t>3:91-cv-00357</t>
  </si>
  <si>
    <t>Dayco Products LLC v. Glenn K. Walker Etal, Et</t>
  </si>
  <si>
    <t>Glenn K. Walker Etal, Et</t>
  </si>
  <si>
    <t>90/002,460</t>
  </si>
  <si>
    <t>Kasei Optonix Ltd</t>
  </si>
  <si>
    <t>4307320</t>
  </si>
  <si>
    <t>PIGMENT COATED PHOSPHOR AND HIGH CONTRAST COLOR TELEVISION CATHODE RAY TUBE USING SAME</t>
  </si>
  <si>
    <t>8:91-cv-00497</t>
  </si>
  <si>
    <t>Paulison v. American Beverage Corp</t>
  </si>
  <si>
    <t>1:91-cv-02571</t>
  </si>
  <si>
    <t>Air Shields Inc v. Boc Group Inc I</t>
  </si>
  <si>
    <t>Boc Group Inc I</t>
  </si>
  <si>
    <t>1:91-cv-00591</t>
  </si>
  <si>
    <t>Mark-Sport Inc v. Katz</t>
  </si>
  <si>
    <t>Mark-Sport Inc</t>
  </si>
  <si>
    <t>6:91-cv-00643</t>
  </si>
  <si>
    <t>Barnie's Coffee, v. Lett Corp</t>
  </si>
  <si>
    <t>Barnie's Coffee,</t>
  </si>
  <si>
    <t>Lett Corp</t>
  </si>
  <si>
    <t>2:91-cv-05676</t>
  </si>
  <si>
    <t>Arzounian, v. Robbins C.P.R Inc</t>
  </si>
  <si>
    <t>Robbins C.P.R Inc</t>
  </si>
  <si>
    <t>4:91-cv-00648</t>
  </si>
  <si>
    <t>Tandy Corp v. Texas Instruments Inc</t>
  </si>
  <si>
    <t>1:91-cv-05661</t>
  </si>
  <si>
    <t>Instance v. On Serts Systems Inc</t>
  </si>
  <si>
    <t>Instance</t>
  </si>
  <si>
    <t>On Serts Systems Inc</t>
  </si>
  <si>
    <t>1:91-cv-01219</t>
  </si>
  <si>
    <t>Edmar Technical Syst v. Smith-Midland Corpor</t>
  </si>
  <si>
    <t>Edmar Technical Syst</t>
  </si>
  <si>
    <t>Smith-Midland Corpor</t>
  </si>
  <si>
    <t>1:91-cv-12337</t>
  </si>
  <si>
    <t>Polymer Laboratories Ltd v. Perseptive Biosystem</t>
  </si>
  <si>
    <t>Polymer Laboratories Ltd</t>
  </si>
  <si>
    <t>2:91-cv-04766</t>
  </si>
  <si>
    <t>Penn Fabrication USA Inc v. Amfo Trading Co Inc Et</t>
  </si>
  <si>
    <t>Amfo Trading Co Inc Et</t>
  </si>
  <si>
    <t>1:91-cv-03385</t>
  </si>
  <si>
    <t>Autotech Accessories v. Derman</t>
  </si>
  <si>
    <t>90/002,428</t>
  </si>
  <si>
    <t>FOSTER WHEELER ENERGY CORPORATION</t>
  </si>
  <si>
    <t>4904286</t>
  </si>
  <si>
    <t>CYCLONE SEPARATOR HAVING WATER-STEAM COOLED WALLS</t>
  </si>
  <si>
    <t>90/002,431</t>
  </si>
  <si>
    <t>AUTOMATIC INFORMATION, GOODS AND SERVICES DISPENSING SYSTEM</t>
  </si>
  <si>
    <t>90/002,426</t>
  </si>
  <si>
    <t>FOSTER WHEELER ENERGY CORPORATION,   A CORP. OF DE</t>
  </si>
  <si>
    <t>4746337</t>
  </si>
  <si>
    <t>90/002,427</t>
  </si>
  <si>
    <t>FOSTER WHEELER ENERGY CORPORATION, A DE CORP.</t>
  </si>
  <si>
    <t>4880450</t>
  </si>
  <si>
    <t>90/002,429</t>
  </si>
  <si>
    <t>4944250</t>
  </si>
  <si>
    <t>CYCLONE SEPARATOR INCLUDING A HOPPER FORMED BY WATER-STEAM COOLED WALLS</t>
  </si>
  <si>
    <t>2:91-cv-05594</t>
  </si>
  <si>
    <t>American Home Pro, v. Johnson &amp; Johnson</t>
  </si>
  <si>
    <t>American Home Pro,</t>
  </si>
  <si>
    <t>3:91-cv-04116</t>
  </si>
  <si>
    <t>Nylint Corporation v. Slm Corp</t>
  </si>
  <si>
    <t>Nylint Corporation</t>
  </si>
  <si>
    <t>90/002,421</t>
  </si>
  <si>
    <t>90/002,425</t>
  </si>
  <si>
    <t>4752793</t>
  </si>
  <si>
    <t>CAMERA WITH MOTORIZED FILM REWINDING DEVICE</t>
  </si>
  <si>
    <t>90/002,422</t>
  </si>
  <si>
    <t>Harry C Broyles</t>
  </si>
  <si>
    <t>4965961</t>
  </si>
  <si>
    <t>TRELLIS WIRE SUPPORT CLIP AND METHOD OF ADAPTING METAL GRAPE STAKE FOR VERTICAL TRELLISING</t>
  </si>
  <si>
    <t>90/002,430</t>
  </si>
  <si>
    <t>KENNAMETAL INC.</t>
  </si>
  <si>
    <t>4917196</t>
  </si>
  <si>
    <t>EXCAVATING TOOTH FOR AN EARTH AUGER</t>
  </si>
  <si>
    <t>90/002,424</t>
  </si>
  <si>
    <t>4555775</t>
  </si>
  <si>
    <t>DYNAMIC GENERATION AND OVERLAYING OF GRAPHIC WINDOWS FOR MULTIPLE ACTIVE PROGRAM STORAGE AREAS</t>
  </si>
  <si>
    <t>2:91-cv-04709</t>
  </si>
  <si>
    <t>Archive Corp v. Wangtek Inc</t>
  </si>
  <si>
    <t>Wangtek Inc</t>
  </si>
  <si>
    <t>5:91-cv-01719</t>
  </si>
  <si>
    <t>3:91-cv-02836</t>
  </si>
  <si>
    <t>Reynolds v. Deje EZ Enterprises Inc</t>
  </si>
  <si>
    <t>Deje EZ Enterprises Inc</t>
  </si>
  <si>
    <t>1:91-cv-00492</t>
  </si>
  <si>
    <t>Richland Sales Co v. Jensen GMBH</t>
  </si>
  <si>
    <t>Richland Sales Co</t>
  </si>
  <si>
    <t>4:91-cv-00783</t>
  </si>
  <si>
    <t>Environmental Dyna v. Parkson Corp</t>
  </si>
  <si>
    <t>Environmental Dyna</t>
  </si>
  <si>
    <t>1:91-cv-05543</t>
  </si>
  <si>
    <t>Creative Ind LLC v. Dart Container Corp</t>
  </si>
  <si>
    <t>9:91-cv-08533</t>
  </si>
  <si>
    <t>6:91-cv-00630</t>
  </si>
  <si>
    <t>Gift Asylum Inc v. Tradebest,</t>
  </si>
  <si>
    <t>Gift Asylum Inc</t>
  </si>
  <si>
    <t>Tradebest,</t>
  </si>
  <si>
    <t>2:91-cv-04680</t>
  </si>
  <si>
    <t>Aps Ltd v. Ronco Corp</t>
  </si>
  <si>
    <t>Aps Ltd</t>
  </si>
  <si>
    <t>Ronco Corp</t>
  </si>
  <si>
    <t>1:91-cv-01516</t>
  </si>
  <si>
    <t>Lextron Inc v. Micro Chemical Inc</t>
  </si>
  <si>
    <t>3:91-cv-01198</t>
  </si>
  <si>
    <t>Thermoscan Inc v. Exergen Corporation, E</t>
  </si>
  <si>
    <t>Exergen Corporation, E</t>
  </si>
  <si>
    <t>90/002,423</t>
  </si>
  <si>
    <t>5006360</t>
  </si>
  <si>
    <t>LOW CALORIE FAT SUBSTITUTE COMPOSITIONS RESISTANT TO LAXATIVE SIDE EFFECT</t>
  </si>
  <si>
    <t>1:91-cv-05884</t>
  </si>
  <si>
    <t>1:91-cv-05863</t>
  </si>
  <si>
    <t>2:91-cv-01454</t>
  </si>
  <si>
    <t>Bloom Engineering Co Inc v. The North American</t>
  </si>
  <si>
    <t>The North American</t>
  </si>
  <si>
    <t>1:91-cv-02215</t>
  </si>
  <si>
    <t>Ferag AG v. Grapha Holding AG</t>
  </si>
  <si>
    <t>Grapha Holding AG</t>
  </si>
  <si>
    <t>2:91-cv-74404</t>
  </si>
  <si>
    <t>Entropic Tech Pty Ltd v. Apv Corp Ltd</t>
  </si>
  <si>
    <t>Entropic Tech Pty Ltd</t>
  </si>
  <si>
    <t>Apv Corp Ltd</t>
  </si>
  <si>
    <t>90/002,420</t>
  </si>
  <si>
    <t>ARCO SOLAR, INC.,   A CORP. OF DE.</t>
  </si>
  <si>
    <t>4915745</t>
  </si>
  <si>
    <t>THIN FILM SOLAR CELL AND METHOD OF MAKING</t>
  </si>
  <si>
    <t>0:91-cv-03316</t>
  </si>
  <si>
    <t>Symbol Technologies LLC v. Metrologic Inst.</t>
  </si>
  <si>
    <t>Metrologic Inst.</t>
  </si>
  <si>
    <t>90/002,419</t>
  </si>
  <si>
    <t>Mitsui Petrochemical Industries Ltd</t>
  </si>
  <si>
    <t>4198327</t>
  </si>
  <si>
    <t>GRAFTED POLYOLEFIN COMPOSITION HAVING IMPROVED ADHESIVENESS</t>
  </si>
  <si>
    <t>3:91-cv-00520</t>
  </si>
  <si>
    <t>Northstar Mfg Co Inc v. Shim-A-Line Inc Et A</t>
  </si>
  <si>
    <t>Shim-A-Line Inc Et A</t>
  </si>
  <si>
    <t>1:91-cv-00580</t>
  </si>
  <si>
    <t>Katz v. Phaser Int'l Ltd</t>
  </si>
  <si>
    <t>Phaser Int'l Ltd</t>
  </si>
  <si>
    <t>1:91-cv-01186</t>
  </si>
  <si>
    <t>Tate Access Floors Inc v. Bravo International</t>
  </si>
  <si>
    <t>Bravo International</t>
  </si>
  <si>
    <t>90/002,416</t>
  </si>
  <si>
    <t>ROCKSHOX, INC.,</t>
  </si>
  <si>
    <t>4971344</t>
  </si>
  <si>
    <t>BICYCLE WITH A FRONT FORK WHEEL SUSPENSION</t>
  </si>
  <si>
    <t>90/002,418</t>
  </si>
  <si>
    <t>BROOKTREE CORPORATION</t>
  </si>
  <si>
    <t>4814688</t>
  </si>
  <si>
    <t>REFERENCE GENERATOR</t>
  </si>
  <si>
    <t>90/002,417</t>
  </si>
  <si>
    <t>2:91-cv-03144</t>
  </si>
  <si>
    <t>Advance Specialties v. Power Tork,</t>
  </si>
  <si>
    <t>Advance Specialties</t>
  </si>
  <si>
    <t>Power Tork,</t>
  </si>
  <si>
    <t>1:91-cv-03214</t>
  </si>
  <si>
    <t>Totes Inc v. Emes Sales Co Inc Et A</t>
  </si>
  <si>
    <t>Totes Inc</t>
  </si>
  <si>
    <t>Emes Sales Co Inc Et A</t>
  </si>
  <si>
    <t>3:91-cv-00865</t>
  </si>
  <si>
    <t>Bushwacker Inc v. Warn Industries Inc</t>
  </si>
  <si>
    <t>1:91-cv-00464</t>
  </si>
  <si>
    <t>Schwarzkopf Tech. v. Ingersoll Cutting</t>
  </si>
  <si>
    <t>Schwarzkopf Tech.</t>
  </si>
  <si>
    <t>Ingersoll Cutting</t>
  </si>
  <si>
    <t>90/002,415</t>
  </si>
  <si>
    <t>Gary G Mclaughlin</t>
  </si>
  <si>
    <t>4775148</t>
  </si>
  <si>
    <t>ABDOMINAL EXERCISER</t>
  </si>
  <si>
    <t>90/002,414</t>
  </si>
  <si>
    <t>SCHOTT FIBER OPTICS</t>
  </si>
  <si>
    <t>4919112</t>
  </si>
  <si>
    <t>LOW-COST SEMI-DISPOSABLE ENDOSCOPE</t>
  </si>
  <si>
    <t>3:91-cv-02760</t>
  </si>
  <si>
    <t>Olsen Electro v. Megadyne Medical</t>
  </si>
  <si>
    <t>Olsen Electro</t>
  </si>
  <si>
    <t>Megadyne Medical</t>
  </si>
  <si>
    <t>5:91-cv-20843</t>
  </si>
  <si>
    <t>Wiener v. NEC Electronic,</t>
  </si>
  <si>
    <t>NEC Electronic,</t>
  </si>
  <si>
    <t>1:91-cv-01471</t>
  </si>
  <si>
    <t>Collier, v. Nikko America Inc</t>
  </si>
  <si>
    <t>3:91-cv-00487</t>
  </si>
  <si>
    <t>Computime Ltd v. McDonnell Douglas Corp</t>
  </si>
  <si>
    <t>2:91-cv-00917</t>
  </si>
  <si>
    <t>Puhl v. Abbott Laboratories</t>
  </si>
  <si>
    <t>Puhl</t>
  </si>
  <si>
    <t>3:91-cv-01737</t>
  </si>
  <si>
    <t>2:91-cv-04564</t>
  </si>
  <si>
    <t>American Information v. Nissei Opto Co Ltd Et</t>
  </si>
  <si>
    <t>Nissei Opto Co Ltd Et</t>
  </si>
  <si>
    <t>5:91-cv-01676</t>
  </si>
  <si>
    <t>Concrete Protection v. Dudick Corrosion-Prf</t>
  </si>
  <si>
    <t>Concrete Protection</t>
  </si>
  <si>
    <t>Dudick Corrosion-Prf</t>
  </si>
  <si>
    <t>2:91-cv-04520</t>
  </si>
  <si>
    <t>Numex Corp v. Schweisfurth</t>
  </si>
  <si>
    <t>Numex Corp</t>
  </si>
  <si>
    <t>Schweisfurth</t>
  </si>
  <si>
    <t>0:91-cv-06658</t>
  </si>
  <si>
    <t>Solar-Kist Corp v. Clotilde Inc</t>
  </si>
  <si>
    <t>Solar-Kist Corp</t>
  </si>
  <si>
    <t>Clotilde Inc</t>
  </si>
  <si>
    <t>90/002,412</t>
  </si>
  <si>
    <t>90/002,413</t>
  </si>
  <si>
    <t>Gilbert Wolf</t>
  </si>
  <si>
    <t>FUEL SYSTEM</t>
  </si>
  <si>
    <t>90/002,405</t>
  </si>
  <si>
    <t>Drexelbrook Controls Inc</t>
  </si>
  <si>
    <t>4146834</t>
  </si>
  <si>
    <t>ADMITTANCE MEASURING SYSTEM FOR MONITORING THE CONDITION OF MATERIALS</t>
  </si>
  <si>
    <t>90/002,407</t>
  </si>
  <si>
    <t>4166388</t>
  </si>
  <si>
    <t>RF ADMITTANCE MEASURING METHOD AND APPARATUS FOR DETERMINING THE LEVEL OF A CONDUCTIVE LIQUID</t>
  </si>
  <si>
    <t>90/002,406</t>
  </si>
  <si>
    <t>3993947</t>
  </si>
  <si>
    <t>5:91-cv-00459</t>
  </si>
  <si>
    <t>Gross v. Canon Inc</t>
  </si>
  <si>
    <t>1:91-cv-12226</t>
  </si>
  <si>
    <t>Exergen Corp v. Imed Corporation,</t>
  </si>
  <si>
    <t>Imed Corporation,</t>
  </si>
  <si>
    <t>6:91-cv-02513</t>
  </si>
  <si>
    <t>Flex Timber Inc v. Associates Invst Inc</t>
  </si>
  <si>
    <t>Flex Timber Inc</t>
  </si>
  <si>
    <t>Associates Invst Inc</t>
  </si>
  <si>
    <t>1:91-cv-05302</t>
  </si>
  <si>
    <t>Sears Roebuck &amp; Co v. Highland Lab Inc</t>
  </si>
  <si>
    <t>Highland Lab Inc</t>
  </si>
  <si>
    <t>90/002,411</t>
  </si>
  <si>
    <t>MERRELL TORAUDE ET COMPAGNIE, A CORP. OF FRANCE</t>
  </si>
  <si>
    <t>4454158</t>
  </si>
  <si>
    <t>ALLYL AMINE MAO INHIBITORS</t>
  </si>
  <si>
    <t>90/002,410</t>
  </si>
  <si>
    <t>4170821</t>
  </si>
  <si>
    <t>RAZOR CARTRIDGES</t>
  </si>
  <si>
    <t>2:91-cv-04471</t>
  </si>
  <si>
    <t>First Delta Resources Inc v. West Interactive Corp, Fantasy Sports Concepts Inc</t>
  </si>
  <si>
    <t>First Delta Resources Inc</t>
  </si>
  <si>
    <t>West Interactive Corp, Fantasy Sports Concepts Inc</t>
  </si>
  <si>
    <t>Terry J Hatter, Jr.</t>
  </si>
  <si>
    <t>5:91-cv-20507</t>
  </si>
  <si>
    <t>Advanced Cardiovascular Systems Inc v. Schneider USA Inc</t>
  </si>
  <si>
    <t>Hon. William Ingram,William Ingram</t>
  </si>
  <si>
    <t>5:91-cv-20508</t>
  </si>
  <si>
    <t>William A. Ingram</t>
  </si>
  <si>
    <t>2:91-cv-00895</t>
  </si>
  <si>
    <t>West Bend Co v. Natl Presto Ind Inc</t>
  </si>
  <si>
    <t>90/002,404</t>
  </si>
  <si>
    <t>GOLDEN VALLEY MICROWAVE FOODS, INC.</t>
  </si>
  <si>
    <t>4959120</t>
  </si>
  <si>
    <t>DEMATERIALIZATION OF METAL FILMS</t>
  </si>
  <si>
    <t>90/002,409</t>
  </si>
  <si>
    <t>90/002,408</t>
  </si>
  <si>
    <t>University of Missouri System</t>
  </si>
  <si>
    <t>4772269</t>
  </si>
  <si>
    <t>PERITONEAL DIALYSIS CATHETER</t>
  </si>
  <si>
    <t>3:91-cv-01670</t>
  </si>
  <si>
    <t>Ckarn Design v. Nike Inc</t>
  </si>
  <si>
    <t>Ckarn Design</t>
  </si>
  <si>
    <t>1:91-cv-05594</t>
  </si>
  <si>
    <t>Parkson Corp v. Fruit Of The Loom,, Et A</t>
  </si>
  <si>
    <t>Fruit Of The Loom,, Et A</t>
  </si>
  <si>
    <t>1:91-cv-05233</t>
  </si>
  <si>
    <t>Estate Of Hylan B., v. Estate Of Hylan B.,</t>
  </si>
  <si>
    <t>Estate Of Hylan B.,</t>
  </si>
  <si>
    <t>2:91-cv-04449</t>
  </si>
  <si>
    <t>Medtronics Inc v. Shiley Inc</t>
  </si>
  <si>
    <t>Medtronics Inc</t>
  </si>
  <si>
    <t>Shiley Inc</t>
  </si>
  <si>
    <t>90/002,401</t>
  </si>
  <si>
    <t>Hoechst Roussel Pharmaceuticals Inc</t>
  </si>
  <si>
    <t>5006563</t>
  </si>
  <si>
    <t>ALKYLAMINO AND ALKYLAMINO ALKYL DIARYLKETONES</t>
  </si>
  <si>
    <t>90/002,403</t>
  </si>
  <si>
    <t>1:91-cv-00452</t>
  </si>
  <si>
    <t>CPC International v. Archer-Daniels-Mid.</t>
  </si>
  <si>
    <t>CPC International</t>
  </si>
  <si>
    <t>Archer-Daniels-Mid.</t>
  </si>
  <si>
    <t>5:91-cv-20504</t>
  </si>
  <si>
    <t>Centigram Corp v. Dytel Corporation,</t>
  </si>
  <si>
    <t>Dytel Corporation,</t>
  </si>
  <si>
    <t>1:91-cv-00559</t>
  </si>
  <si>
    <t>HB Fuller Co v. Corrugated Chemicals</t>
  </si>
  <si>
    <t>Corrugated Chemicals</t>
  </si>
  <si>
    <t>90/002,402</t>
  </si>
  <si>
    <t>3981683</t>
  </si>
  <si>
    <t>TEMPERATURE RESPONSIVE STERILITY INDICATOR</t>
  </si>
  <si>
    <t>1:91-cv-05514</t>
  </si>
  <si>
    <t>Ovadia Corp v. Assil Gem Corporatio</t>
  </si>
  <si>
    <t>Assil Gem Corporatio</t>
  </si>
  <si>
    <t>1:91-cv-12174</t>
  </si>
  <si>
    <t>Ortho Pharmaceutical Corp v. Genetics Institu</t>
  </si>
  <si>
    <t>5:91-cv-20490</t>
  </si>
  <si>
    <t>Oneill Inc v. Ocean Pacific Manage</t>
  </si>
  <si>
    <t>Ocean Pacific Manage</t>
  </si>
  <si>
    <t>90/002,400</t>
  </si>
  <si>
    <t>FREDBERG, JEFFREY J.</t>
  </si>
  <si>
    <t>4326416</t>
  </si>
  <si>
    <t>ACOUSTIC PULSE RESPONSE MEASURING</t>
  </si>
  <si>
    <t>3:91-cv-03701</t>
  </si>
  <si>
    <t>VI Systems GMBH v. Merchandise Mgmt.,</t>
  </si>
  <si>
    <t>Merchandise Mgmt.,</t>
  </si>
  <si>
    <t>1:91-cv-03021</t>
  </si>
  <si>
    <t>Gac International Inc v. Minnesota Mining</t>
  </si>
  <si>
    <t>6:91-cv-02435</t>
  </si>
  <si>
    <t>Hughes Co Inc v. Roger's Products Inc</t>
  </si>
  <si>
    <t>Roger's Products Inc</t>
  </si>
  <si>
    <t>90/002,399</t>
  </si>
  <si>
    <t>4330182</t>
  </si>
  <si>
    <t>METHOD OF FORMING SEMICONDUCTING MATERIALS AND BARRIERS</t>
  </si>
  <si>
    <t>6:91-cv-00572</t>
  </si>
  <si>
    <t>Agricultural Seed v. Lsl Biotech,</t>
  </si>
  <si>
    <t>Agricultural Seed</t>
  </si>
  <si>
    <t>2:91-cv-04340</t>
  </si>
  <si>
    <t>Allen Co Inc v. Connaught Labs Inc</t>
  </si>
  <si>
    <t>Connaught Labs Inc</t>
  </si>
  <si>
    <t>2:91-cv-00852</t>
  </si>
  <si>
    <t>Megadyne Med Prod v. Aspen Lab Inc</t>
  </si>
  <si>
    <t>2:91-cv-03594</t>
  </si>
  <si>
    <t>Magla Products LLC v. Millex Inc</t>
  </si>
  <si>
    <t>Millex Inc</t>
  </si>
  <si>
    <t>2:91-cv-02425</t>
  </si>
  <si>
    <t>Asten Group Inc v. Wangner Systems Corp</t>
  </si>
  <si>
    <t>1:91-cv-05069</t>
  </si>
  <si>
    <t>SM Graphics Internat, v. Autoroll Machine Co LLC</t>
  </si>
  <si>
    <t>SM Graphics Internat,</t>
  </si>
  <si>
    <t>1:91-cv-01384</t>
  </si>
  <si>
    <t>Class One Ortho v. Rocky Mtn Orthodntcs</t>
  </si>
  <si>
    <t>Rocky Mtn Orthodntcs</t>
  </si>
  <si>
    <t>6:91-cv-02388</t>
  </si>
  <si>
    <t>2:91-cv-73951</t>
  </si>
  <si>
    <t>Hms Mfg Co v. Emsco Inc</t>
  </si>
  <si>
    <t>Emsco Inc</t>
  </si>
  <si>
    <t>2:91-cv-00653</t>
  </si>
  <si>
    <t>Conopco Inc v. GK Packaging Inc</t>
  </si>
  <si>
    <t>GK Packaging Inc</t>
  </si>
  <si>
    <t>2:91-cv-01129</t>
  </si>
  <si>
    <t>Anderson v. Moll</t>
  </si>
  <si>
    <t>2:91-cv-00871</t>
  </si>
  <si>
    <t>90/002,398</t>
  </si>
  <si>
    <t>RIKER LABORATORIES, INC., A CORP OF DE</t>
  </si>
  <si>
    <t>4751087</t>
  </si>
  <si>
    <t>TRANSDERMAL NITROGLYCERIN DELIVERY SYSTEM</t>
  </si>
  <si>
    <t>3:91-cv-01614</t>
  </si>
  <si>
    <t>1:91-cv-05035</t>
  </si>
  <si>
    <t>Stoller, v. Bmw</t>
  </si>
  <si>
    <t>Stoller,</t>
  </si>
  <si>
    <t>4:91-cv-00600</t>
  </si>
  <si>
    <t>Block Systems Inc v. Handy-Stone Corp</t>
  </si>
  <si>
    <t>Block Systems Inc</t>
  </si>
  <si>
    <t>Handy-Stone Corp</t>
  </si>
  <si>
    <t>2:91-cv-03488</t>
  </si>
  <si>
    <t>Geoffrey Inc v. Brennan</t>
  </si>
  <si>
    <t>Geoffrey Inc</t>
  </si>
  <si>
    <t>Brennan</t>
  </si>
  <si>
    <t>1:91-cv-05026</t>
  </si>
  <si>
    <t>Creative Ind LLC v. Genpak Corp</t>
  </si>
  <si>
    <t>2:91-cv-05128</t>
  </si>
  <si>
    <t>North Amer Container v. Johnson Controls GMBH</t>
  </si>
  <si>
    <t>4:91-cv-02214</t>
  </si>
  <si>
    <t>Hasha, v. Bestest Inc</t>
  </si>
  <si>
    <t>Hasha,</t>
  </si>
  <si>
    <t>Bestest Inc</t>
  </si>
  <si>
    <t>90/002,397</t>
  </si>
  <si>
    <t>TARGET THERAPEUTICS</t>
  </si>
  <si>
    <t>4813934</t>
  </si>
  <si>
    <t>VALVED CATHETER DEVICE AND METHOD</t>
  </si>
  <si>
    <t>1:91-cv-00439</t>
  </si>
  <si>
    <t>Parker Hannifin Corp v. Trident Ventures,</t>
  </si>
  <si>
    <t>4:91-cv-00598</t>
  </si>
  <si>
    <t>Nordale Inc v. Samsco Inc</t>
  </si>
  <si>
    <t>Nordale Inc</t>
  </si>
  <si>
    <t>Samsco Inc</t>
  </si>
  <si>
    <t>3:91-cv-01601</t>
  </si>
  <si>
    <t>VI Systems GMBH v. Ncr Corp</t>
  </si>
  <si>
    <t>4:91-cv-01643</t>
  </si>
  <si>
    <t>Floatron Inc v. Miller Co</t>
  </si>
  <si>
    <t>Floatron Inc</t>
  </si>
  <si>
    <t>1:91-cv-01366</t>
  </si>
  <si>
    <t>Chozas, v. Halavais,</t>
  </si>
  <si>
    <t>Chozas,</t>
  </si>
  <si>
    <t>Halavais,</t>
  </si>
  <si>
    <t>1:91-cv-02942</t>
  </si>
  <si>
    <t>Rocket Jewelry Box Inc v. Jjw Inc</t>
  </si>
  <si>
    <t>Jjw Inc</t>
  </si>
  <si>
    <t>90/002,396</t>
  </si>
  <si>
    <t>PENNSYLVANIA RESEARCH CORPORATION, THE, 114 KERN GRADUATE BUILDING, UNIVERSITY PARK, PA 16802</t>
  </si>
  <si>
    <t>4948922</t>
  </si>
  <si>
    <t>ELECTROMAGNETIC SHIELDING AND ABSORPTIVE MATERIALS</t>
  </si>
  <si>
    <t>3:91-cv-00443</t>
  </si>
  <si>
    <t>Computime Ltd v. Tandem Computers Inc</t>
  </si>
  <si>
    <t>3:91-cv-02497</t>
  </si>
  <si>
    <t>Snodgrass v. Gunlocke Co</t>
  </si>
  <si>
    <t>Snodgrass</t>
  </si>
  <si>
    <t>Gunlocke Co</t>
  </si>
  <si>
    <t>1:91-cv-05362</t>
  </si>
  <si>
    <t>Rocket Jewelry Box Inc v. Jewelry Box Corp Of, Et</t>
  </si>
  <si>
    <t>Jewelry Box Corp Of, Et</t>
  </si>
  <si>
    <t>3:91-cv-00445</t>
  </si>
  <si>
    <t>Computime Ltd v. Telrad Inc</t>
  </si>
  <si>
    <t>1:91-cv-05361</t>
  </si>
  <si>
    <t>Rocket Jewelry Box Inc v. Mahan Box &amp; Displa</t>
  </si>
  <si>
    <t>Mahan Box &amp; Displa</t>
  </si>
  <si>
    <t>2:91-cv-05015</t>
  </si>
  <si>
    <t>The Fabalon Company, v. Avon Products, IN</t>
  </si>
  <si>
    <t>The Fabalon Company,</t>
  </si>
  <si>
    <t>Avon Products, IN</t>
  </si>
  <si>
    <t>1:91-cv-05355</t>
  </si>
  <si>
    <t>Masco Bldg Prod Corp v. Slater Devel Corp Et</t>
  </si>
  <si>
    <t>Slater Devel Corp Et</t>
  </si>
  <si>
    <t>4:91-cv-02197</t>
  </si>
  <si>
    <t>Edwards Engineering Corp v. Process Specialties,</t>
  </si>
  <si>
    <t>Edwards Engineering Corp</t>
  </si>
  <si>
    <t>Process Specialties,</t>
  </si>
  <si>
    <t>4:91-cv-02196</t>
  </si>
  <si>
    <t>Norton-Alcoa Proppan v. Standard Oil Company,</t>
  </si>
  <si>
    <t>Norton-Alcoa Proppan</t>
  </si>
  <si>
    <t>Standard Oil Company,</t>
  </si>
  <si>
    <t>3:91-cv-00444</t>
  </si>
  <si>
    <t>Computime Ltd v. Laboratory Technolog</t>
  </si>
  <si>
    <t>Laboratory Technolog</t>
  </si>
  <si>
    <t>2:91-cv-04198</t>
  </si>
  <si>
    <t>Koltov Inc v. Donovan Intl Corp</t>
  </si>
  <si>
    <t>Donovan Intl Corp</t>
  </si>
  <si>
    <t>5:91-cv-20463</t>
  </si>
  <si>
    <t>Hewlett Packard Co v. Ioline Corp</t>
  </si>
  <si>
    <t>Ioline Corp</t>
  </si>
  <si>
    <t>2:91-cv-73857</t>
  </si>
  <si>
    <t>Diversey Inc v. Ecolab Inc</t>
  </si>
  <si>
    <t>2:91-cv-03423</t>
  </si>
  <si>
    <t>Zenith Laboratories v. Bristol Myers Squibb Co</t>
  </si>
  <si>
    <t>1:91-cv-00533</t>
  </si>
  <si>
    <t>Katz v. Sportman S Guide Inc</t>
  </si>
  <si>
    <t>Sportman S Guide Inc</t>
  </si>
  <si>
    <t>1:91-cv-05341</t>
  </si>
  <si>
    <t>Dow Corning Wright Corp v. Biomet Inc</t>
  </si>
  <si>
    <t>3:83-cv-00424</t>
  </si>
  <si>
    <t>Lavergn, v. Scott Ltd</t>
  </si>
  <si>
    <t>Lavergn,</t>
  </si>
  <si>
    <t>1:91-cv-01546</t>
  </si>
  <si>
    <t>Eltech Systems Corp v. Jet Co Ltd</t>
  </si>
  <si>
    <t>Jet Co Ltd</t>
  </si>
  <si>
    <t>5:91-cv-20462</t>
  </si>
  <si>
    <t>Hewlett Packard Co v. Cal Comp Inc</t>
  </si>
  <si>
    <t>1:91-cv-01963</t>
  </si>
  <si>
    <t>Hitachi Ltd v. Matsushita Electric</t>
  </si>
  <si>
    <t>3:91-cv-05052</t>
  </si>
  <si>
    <t>Gene Larew Tackle v. Lucky Stike Mfg Inc</t>
  </si>
  <si>
    <t>Lucky Stike Mfg Inc</t>
  </si>
  <si>
    <t>3:91-cv-00783</t>
  </si>
  <si>
    <t>Burns Bros Inc v. Garrity Industries Inc</t>
  </si>
  <si>
    <t>5:91-cv-00224</t>
  </si>
  <si>
    <t>6:91-cv-03284</t>
  </si>
  <si>
    <t>Gene Larew Tackle v. Bass Pro Shops Inc</t>
  </si>
  <si>
    <t>6:91-cv-01322</t>
  </si>
  <si>
    <t>Vornado Air LLC v. Patton Electric Co Inc</t>
  </si>
  <si>
    <t>Vornado Air LLC</t>
  </si>
  <si>
    <t>Patton Electric Co Inc</t>
  </si>
  <si>
    <t>2:91-cv-04353</t>
  </si>
  <si>
    <t>Toastmaster Inc v. AdobeAir Inc</t>
  </si>
  <si>
    <t>1:91-cv-12047</t>
  </si>
  <si>
    <t>U-Flow Roof Drain, v. Roof Accessories Inc</t>
  </si>
  <si>
    <t>U-Flow Roof Drain,</t>
  </si>
  <si>
    <t>Roof Accessories Inc</t>
  </si>
  <si>
    <t>2:91-cv-01296</t>
  </si>
  <si>
    <t>The Dow Chemical Co v. Eles Brothers</t>
  </si>
  <si>
    <t>Eles Brothers</t>
  </si>
  <si>
    <t>1:91-cv-01940</t>
  </si>
  <si>
    <t>Nonni, v. Manbeck</t>
  </si>
  <si>
    <t>Nonni,</t>
  </si>
  <si>
    <t>1:91-cv-00398</t>
  </si>
  <si>
    <t>Kvh Industries Inc v. Moore Co</t>
  </si>
  <si>
    <t>3:91-cv-00614</t>
  </si>
  <si>
    <t>Global Power Co v. Chempower Inc</t>
  </si>
  <si>
    <t>Chempower Inc</t>
  </si>
  <si>
    <t>1:91-cv-00315</t>
  </si>
  <si>
    <t>Power Pack Inc v. K&amp;K Jump Start,</t>
  </si>
  <si>
    <t>1:91-cv-01518</t>
  </si>
  <si>
    <t>Lempco Industries Inc v. Micro-Mirror Corp</t>
  </si>
  <si>
    <t>Lempco Industries Inc</t>
  </si>
  <si>
    <t>Micro-Mirror Corp</t>
  </si>
  <si>
    <t>3:91-cv-01542</t>
  </si>
  <si>
    <t>Pfaff AG v. Wells Electronic Inc</t>
  </si>
  <si>
    <t>Wells Electronic Inc</t>
  </si>
  <si>
    <t>1:91-cv-05225</t>
  </si>
  <si>
    <t>Queen City Group v. Etna Products Co Inc</t>
  </si>
  <si>
    <t>Queen City Group</t>
  </si>
  <si>
    <t>1:91-cv-01827</t>
  </si>
  <si>
    <t>C&amp;W Enterprises v. Lee,</t>
  </si>
  <si>
    <t>C&amp;W Enterprises</t>
  </si>
  <si>
    <t>90/002,395</t>
  </si>
  <si>
    <t>Charles D Lemme</t>
  </si>
  <si>
    <t>4838394</t>
  </si>
  <si>
    <t>ADJUSTABLE SHOCK ABSORBER AND SYSTEM</t>
  </si>
  <si>
    <t>90/002,394</t>
  </si>
  <si>
    <t>CHIPS AND TECHNOLOGIES, INC.</t>
  </si>
  <si>
    <t>5021983</t>
  </si>
  <si>
    <t>SUSPEND/RESUME APPARATUS AND METHOD FOR REDUCING POWER CONSUMPTION IN BATTERY POWERED COMPUTERS</t>
  </si>
  <si>
    <t>3:91-cv-02399</t>
  </si>
  <si>
    <t>1:91-cv-12021</t>
  </si>
  <si>
    <t>Digital Equipment Corp v. Lago Systems Inc</t>
  </si>
  <si>
    <t>Lago Systems Inc</t>
  </si>
  <si>
    <t>337-TA-329</t>
  </si>
  <si>
    <t>Amway Corp v. Bissell Inc, Iona Appliances Inc</t>
  </si>
  <si>
    <t>Bissell Inc, Iona Appliances Inc</t>
  </si>
  <si>
    <t>90/002,393</t>
  </si>
  <si>
    <t>TANDEM COMPUTERS INCORPORATED, A CORP. OF DE</t>
  </si>
  <si>
    <t>4965717</t>
  </si>
  <si>
    <t>MULTIPLE PROCESSOR SYSTEM HAVING SHARED MEMORY WITH PRIVATE-WRITE CAPABILITY</t>
  </si>
  <si>
    <t>1:91-cv-10232</t>
  </si>
  <si>
    <t>Soli-Tech Inc v. Haliburton Co</t>
  </si>
  <si>
    <t>Haliburton Co</t>
  </si>
  <si>
    <t>1:91-cv-12000</t>
  </si>
  <si>
    <t>Hughes Aircraft Co v. A-B Lasersinc</t>
  </si>
  <si>
    <t>A-B Lasersinc</t>
  </si>
  <si>
    <t>2:91-cv-00774</t>
  </si>
  <si>
    <t>Carsonite Intl Corp v. Safe-Hit Corp</t>
  </si>
  <si>
    <t>Safe-Hit Corp</t>
  </si>
  <si>
    <t>1:91-cv-00415</t>
  </si>
  <si>
    <t>Beachcombers Intl, v. Wildewood Creative</t>
  </si>
  <si>
    <t>Beachcombers Intl,</t>
  </si>
  <si>
    <t>Wildewood Creative</t>
  </si>
  <si>
    <t>2:91-cv-03057</t>
  </si>
  <si>
    <t>Permea Inc v. Nicap Inc</t>
  </si>
  <si>
    <t>Nicap Inc</t>
  </si>
  <si>
    <t>3:91-cv-00742</t>
  </si>
  <si>
    <t>Intel Corp v. Ulsi System Technology Inc</t>
  </si>
  <si>
    <t>Ulsi System Technology Inc</t>
  </si>
  <si>
    <t>Robert E. Jones</t>
  </si>
  <si>
    <t>6:91-cv-00517</t>
  </si>
  <si>
    <t>Stuff Co Ltd v. Holmes</t>
  </si>
  <si>
    <t>2:91-cv-01054</t>
  </si>
  <si>
    <t>Spacelabs Inc v. Del Mar Avionics Inc</t>
  </si>
  <si>
    <t>Spacelabs Inc</t>
  </si>
  <si>
    <t>2:91-cv-04830</t>
  </si>
  <si>
    <t>Tarkett Inc v. Congoleum Corp</t>
  </si>
  <si>
    <t>90/002,392</t>
  </si>
  <si>
    <t>SELFIX INDEPENDENT PRODUCTS COMPANY, INC.</t>
  </si>
  <si>
    <t>D269238</t>
  </si>
  <si>
    <t>HANGER</t>
  </si>
  <si>
    <t>3:91-cv-00769</t>
  </si>
  <si>
    <t>Alcon Surgical Inc v. Arnott Inc</t>
  </si>
  <si>
    <t>3:91-cv-02351</t>
  </si>
  <si>
    <t>Reid, v. Digital Delayinc</t>
  </si>
  <si>
    <t>Digital Delayinc</t>
  </si>
  <si>
    <t>1:91-cv-01014</t>
  </si>
  <si>
    <t>Texas Instruments In v. Kittronics,</t>
  </si>
  <si>
    <t>Kittronics,</t>
  </si>
  <si>
    <t>1:91-cv-00630</t>
  </si>
  <si>
    <t>Draft v. Bib Manufacturing Co</t>
  </si>
  <si>
    <t>Draft</t>
  </si>
  <si>
    <t>90/002,391</t>
  </si>
  <si>
    <t>GOODYEAR TIRE &amp;amp; RUBBER COMPANY, THE  A CORP. OF OH.</t>
  </si>
  <si>
    <t>4238593</t>
  </si>
  <si>
    <t>METHOD FOR THE PRODUCTION OF A HIGH MOLECULAR WEIGHT POLYESTER PREPARED FROM A PREPOLYMER POLYESTER HAVING AN OPTIONAL CARBOXYL CONTENT</t>
  </si>
  <si>
    <t>2:91-cv-03882</t>
  </si>
  <si>
    <t>Vmx Inc v. Digital Sound Corp</t>
  </si>
  <si>
    <t>1:91-cv-05066</t>
  </si>
  <si>
    <t>Pentel Of America Ltd v. Sanford Corporation,</t>
  </si>
  <si>
    <t>Pentel Of America Ltd</t>
  </si>
  <si>
    <t>Sanford Corporation,</t>
  </si>
  <si>
    <t>1:91-cv-04696</t>
  </si>
  <si>
    <t>Easco Hand Tools Inc v. SK Hand Tool Corp</t>
  </si>
  <si>
    <t>SK Hand Tool Corp</t>
  </si>
  <si>
    <t>Frazer Inc v. Collins Ambulance</t>
  </si>
  <si>
    <t>Collins Ambulance</t>
  </si>
  <si>
    <t>1:91-cv-04695</t>
  </si>
  <si>
    <t>Estate Of Hylan B., v. Hyundai Motor Co</t>
  </si>
  <si>
    <t>4:91-cv-02048</t>
  </si>
  <si>
    <t>WR Grace &amp; Co v. Polyguard Products Inc</t>
  </si>
  <si>
    <t>1:91-cv-04631</t>
  </si>
  <si>
    <t>Nobelpharma AB v. Impla-Med Incorp,</t>
  </si>
  <si>
    <t>Impla-Med Incorp,</t>
  </si>
  <si>
    <t>3:91-cv-00463</t>
  </si>
  <si>
    <t>Williams Service Gro v. Irvin H Whitehouse</t>
  </si>
  <si>
    <t>Williams Service Gro</t>
  </si>
  <si>
    <t>Irvin H Whitehouse</t>
  </si>
  <si>
    <t>1:91-cv-01004</t>
  </si>
  <si>
    <t>Sun Star Inflatables v. Ero Industries Inc</t>
  </si>
  <si>
    <t>Sun Star Inflatables</t>
  </si>
  <si>
    <t>Ero Industries Inc</t>
  </si>
  <si>
    <t>1:91-cv-04632</t>
  </si>
  <si>
    <t>5:91-cv-20430</t>
  </si>
  <si>
    <t>2:91-cv-03244</t>
  </si>
  <si>
    <t>Saes Getters SPA v. Nippon Getters,</t>
  </si>
  <si>
    <t>Nippon Getters,</t>
  </si>
  <si>
    <t>1:91-cv-01821</t>
  </si>
  <si>
    <t>Beecham Group PLC v. Glaxo Holdings PLC</t>
  </si>
  <si>
    <t>Glaxo Holdings PLC</t>
  </si>
  <si>
    <t>2:91-cv-03969</t>
  </si>
  <si>
    <t>Lucas Western Inc v. Airesearch Mfg Co</t>
  </si>
  <si>
    <t>Lucas Western Inc</t>
  </si>
  <si>
    <t>Airesearch Mfg Co</t>
  </si>
  <si>
    <t>1:91-cv-11935</t>
  </si>
  <si>
    <t>Rehau AG &amp; Co v. Gordon Aluminum,</t>
  </si>
  <si>
    <t>Gordon Aluminum,</t>
  </si>
  <si>
    <t>3:91-cv-03263</t>
  </si>
  <si>
    <t>Quickie Manuf Corp v. Caldor Inc</t>
  </si>
  <si>
    <t>Quickie Manuf Corp</t>
  </si>
  <si>
    <t>Caldor Inc</t>
  </si>
  <si>
    <t>1:91-cv-04959</t>
  </si>
  <si>
    <t>90/002,388</t>
  </si>
  <si>
    <t>HAYES INTERNATIONAL CORPORATION</t>
  </si>
  <si>
    <t>4428583</t>
  </si>
  <si>
    <t>AIRBORNE TARGET FOR GENERATING AN EXHAUST PLUME SIMULATING THAT OF A JET POWERED AIRCRAFT</t>
  </si>
  <si>
    <t>90/002,389</t>
  </si>
  <si>
    <t>4876270</t>
  </si>
  <si>
    <t>PESTICIDAL DIPHENYLETHYLENE DERIVATIVES</t>
  </si>
  <si>
    <t>1:91-cv-01774</t>
  </si>
  <si>
    <t>EIDU Pont DE Nem. v. Manbeck</t>
  </si>
  <si>
    <t>EIDU Pont DE Nem.</t>
  </si>
  <si>
    <t>2:91-cv-03915</t>
  </si>
  <si>
    <t>Gussin v. Thq Inc</t>
  </si>
  <si>
    <t>Gussin</t>
  </si>
  <si>
    <t>2:91-cv-00074</t>
  </si>
  <si>
    <t>Bib Manufacturing Co v. Dover Manufacturing, Et</t>
  </si>
  <si>
    <t>Dover Manufacturing, Et</t>
  </si>
  <si>
    <t>2:91-cv-03904</t>
  </si>
  <si>
    <t>Print Things v. Costar Corporation,</t>
  </si>
  <si>
    <t>Costar Corporation,</t>
  </si>
  <si>
    <t>90/002,390</t>
  </si>
  <si>
    <t>SHERWOOD MEDICAL COMPANY, 1831 OLIVE STREET, ST. LOUIS, MO 63103, A CORP. OF DE</t>
  </si>
  <si>
    <t>4913703</t>
  </si>
  <si>
    <t>SAFETY INTERLOCK SYSTEM FOR MEDICAL FLUID PUMPS</t>
  </si>
  <si>
    <t>2:91-cv-00629</t>
  </si>
  <si>
    <t>Herb Reed v. Southern Plastics</t>
  </si>
  <si>
    <t>Herb Reed</t>
  </si>
  <si>
    <t>Southern Plastics</t>
  </si>
  <si>
    <t>3:91-cv-00982</t>
  </si>
  <si>
    <t>Oakley Inc v. Riviera Trading Corp, Mervyn's Inc</t>
  </si>
  <si>
    <t>Riviera Trading Corp, Mervyn's Inc</t>
  </si>
  <si>
    <t>1:91-cv-01660</t>
  </si>
  <si>
    <t>B&amp;H Manufacturing Co Inc v. Anchor Glass</t>
  </si>
  <si>
    <t>2:91-cv-03857</t>
  </si>
  <si>
    <t>Novitas Inc v. Genlyte Group Inc</t>
  </si>
  <si>
    <t>1:91-cv-04491</t>
  </si>
  <si>
    <t>Konstant Products Inc v. Frazier Industrial Co</t>
  </si>
  <si>
    <t>Konstant Products Inc</t>
  </si>
  <si>
    <t>Frazier Industrial Co</t>
  </si>
  <si>
    <t>2:91-cv-03846</t>
  </si>
  <si>
    <t>Lawrence Equipment Inc v. Casa Herrera Inc</t>
  </si>
  <si>
    <t>1:91-cv-04451</t>
  </si>
  <si>
    <t>Inland Steel Co v. Ltv Steel Company, Et A</t>
  </si>
  <si>
    <t>Ltv Steel Company, Et A</t>
  </si>
  <si>
    <t>1:91-cv-04488</t>
  </si>
  <si>
    <t>Tec-Air Inc v. Denso Mfg MI,</t>
  </si>
  <si>
    <t>Denso Mfg MI,</t>
  </si>
  <si>
    <t>3:91-cv-02191</t>
  </si>
  <si>
    <t>Sri International Inc v. Advanced Technology Inc</t>
  </si>
  <si>
    <t>4:91-cv-01984</t>
  </si>
  <si>
    <t>Delta Technology Corp v. Esm International Inc</t>
  </si>
  <si>
    <t>Esm International Inc</t>
  </si>
  <si>
    <t>90/002,387</t>
  </si>
  <si>
    <t>KEYSTONE INTERNATIONAL HOLDINGS CORP.</t>
  </si>
  <si>
    <t>4649949</t>
  </si>
  <si>
    <t>FIREPROOF VALVE ASSEMBLY AND SEAL ELEMENT FOR USE THEREIN</t>
  </si>
  <si>
    <t>1:91-cv-04822</t>
  </si>
  <si>
    <t>Many Amazing Idea IN, v. Drybranch Inc</t>
  </si>
  <si>
    <t>Many Amazing Idea IN,</t>
  </si>
  <si>
    <t>1:91-cv-01218</t>
  </si>
  <si>
    <t>Trak Pak RR Prod Inc v. Beale</t>
  </si>
  <si>
    <t>Trak Pak RR Prod Inc</t>
  </si>
  <si>
    <t>1:91-cv-00307</t>
  </si>
  <si>
    <t>Poweray Infrared Corp v. Ray-Tech Infrared,</t>
  </si>
  <si>
    <t>Poweray Infrared Corp</t>
  </si>
  <si>
    <t>Ray-Tech Infrared,</t>
  </si>
  <si>
    <t>1:91-cv-04796</t>
  </si>
  <si>
    <t>Tiffany &amp; Co v. Gruen Marketing Corp</t>
  </si>
  <si>
    <t>Gruen Marketing Corp</t>
  </si>
  <si>
    <t>1:91-cv-01285</t>
  </si>
  <si>
    <t>Allen Greene v. USA</t>
  </si>
  <si>
    <t>Allen Greene</t>
  </si>
  <si>
    <t>John P. Wiese</t>
  </si>
  <si>
    <t>2:91-cv-03796</t>
  </si>
  <si>
    <t>Creative Pathways Inc v. McGushion,</t>
  </si>
  <si>
    <t>McGushion,</t>
  </si>
  <si>
    <t>3:91-cv-00222</t>
  </si>
  <si>
    <t>Duplitronics Inc v. Wea Manufacturing Inc</t>
  </si>
  <si>
    <t>Wea Manufacturing Inc</t>
  </si>
  <si>
    <t>3:75-cv-00051</t>
  </si>
  <si>
    <t>Uniroyal Inc v. Rudkin Wiley Corp</t>
  </si>
  <si>
    <t>Uniroyal Inc</t>
  </si>
  <si>
    <t>Rudkin Wiley Corp</t>
  </si>
  <si>
    <t>3:91-cv-01402</t>
  </si>
  <si>
    <t>Intervoice Inc v. Melita International,</t>
  </si>
  <si>
    <t>1:91-cv-00303</t>
  </si>
  <si>
    <t>Patlex Corporation, v. Phase-R Corporatio</t>
  </si>
  <si>
    <t>Phase-R Corporatio</t>
  </si>
  <si>
    <t>1:91-cv-00476</t>
  </si>
  <si>
    <t>Meridian Diagnostics Inc v. Ventrex Laboratories Inc</t>
  </si>
  <si>
    <t>Meridian Diagnostics Inc</t>
  </si>
  <si>
    <t>Ventrex Laboratories Inc</t>
  </si>
  <si>
    <t>8:91-cv-00857</t>
  </si>
  <si>
    <t>American National v. Graham Packaging Corp</t>
  </si>
  <si>
    <t>5:91-cv-00201</t>
  </si>
  <si>
    <t>Browne &amp; Co Ltd v. Talus Corp</t>
  </si>
  <si>
    <t>Browne &amp; Co Ltd</t>
  </si>
  <si>
    <t>Talus Corp</t>
  </si>
  <si>
    <t>2:91-cv-04463</t>
  </si>
  <si>
    <t>Silva v. Moore Co</t>
  </si>
  <si>
    <t>8:91-cv-02023</t>
  </si>
  <si>
    <t>Fieldcrest Cannon Inc v. Shuert/oakland Inc</t>
  </si>
  <si>
    <t>2:88-cv-09607</t>
  </si>
  <si>
    <t>ST.CLAIR v. James River</t>
  </si>
  <si>
    <t>90/002,386</t>
  </si>
  <si>
    <t>GATES POWER DRIVE PRODUCTS, INC.</t>
  </si>
  <si>
    <t>4723934</t>
  </si>
  <si>
    <t>BELT TENSIONER</t>
  </si>
  <si>
    <t>2:91-cv-00941</t>
  </si>
  <si>
    <t>Microsoft Corp v. IQ Technologies Inc</t>
  </si>
  <si>
    <t>IQ Technologies Inc</t>
  </si>
  <si>
    <t>2:91-cv-04402</t>
  </si>
  <si>
    <t>Scan-graphics Inc v. Photomatric Corp</t>
  </si>
  <si>
    <t>Photomatric Corp</t>
  </si>
  <si>
    <t>1:91-cv-01931</t>
  </si>
  <si>
    <t>Rockport Co LLC v. US Shoe Corp</t>
  </si>
  <si>
    <t>US Shoe Corp</t>
  </si>
  <si>
    <t>90/002,385</t>
  </si>
  <si>
    <t>2:91-cv-00707</t>
  </si>
  <si>
    <t>Genmark Inc v. Lifecodes Corp</t>
  </si>
  <si>
    <t>Genmark Inc</t>
  </si>
  <si>
    <t>1:91-cv-01565</t>
  </si>
  <si>
    <t>Hayes Microcomputer v. Zoom Telephonics Inc</t>
  </si>
  <si>
    <t>7:91-cv-00479</t>
  </si>
  <si>
    <t>Commonwealth Film Pr v. Moss &amp; Rocovich,</t>
  </si>
  <si>
    <t>Commonwealth Film Pr</t>
  </si>
  <si>
    <t>5:91-cv-60219</t>
  </si>
  <si>
    <t>Milad LP v. AB Volvo</t>
  </si>
  <si>
    <t>Milad LP</t>
  </si>
  <si>
    <t>1:91-cv-04613</t>
  </si>
  <si>
    <t>Plano Molding Co LLC v. Red Box Toy USAINC Et A</t>
  </si>
  <si>
    <t>Red Box Toy USAINC Et A</t>
  </si>
  <si>
    <t>90/002,384</t>
  </si>
  <si>
    <t>SWEDE INDUSTRIES, INC.,</t>
  </si>
  <si>
    <t>4961547</t>
  </si>
  <si>
    <t>CLOSED FACE FISHING REEL HAVING SPEED CONE</t>
  </si>
  <si>
    <t>1:91-cv-00069</t>
  </si>
  <si>
    <t>Proform Fitness Prod v. Laguna Tectrix Inc</t>
  </si>
  <si>
    <t>Laguna Tectrix Inc</t>
  </si>
  <si>
    <t>2:91-cv-00744</t>
  </si>
  <si>
    <t>Oshkosh B'Gosh Inc v. Greater Texas Finish</t>
  </si>
  <si>
    <t>Greater Texas Finish</t>
  </si>
  <si>
    <t>1:91-cv-04228</t>
  </si>
  <si>
    <t>1:91-cv-01536</t>
  </si>
  <si>
    <t>Hayes Microcomputer v. Cardinal Technology</t>
  </si>
  <si>
    <t>Cardinal Technology</t>
  </si>
  <si>
    <t>3:91-cv-02074</t>
  </si>
  <si>
    <t>Chen v. Hou,</t>
  </si>
  <si>
    <t>Hou,</t>
  </si>
  <si>
    <t>4:91-cv-01372</t>
  </si>
  <si>
    <t>LARRY'S Refrigeratio, v. Airco Industrial</t>
  </si>
  <si>
    <t>LARRY'S Refrigeratio,</t>
  </si>
  <si>
    <t>Airco Industrial</t>
  </si>
  <si>
    <t>2:91-cv-03622</t>
  </si>
  <si>
    <t>Bsd Medical Corp v. Labthermics Techn</t>
  </si>
  <si>
    <t>Labthermics Techn</t>
  </si>
  <si>
    <t>3:91-cv-02079</t>
  </si>
  <si>
    <t>Retech Inc v. Axel Johnson Metals Inc</t>
  </si>
  <si>
    <t>Retech Inc</t>
  </si>
  <si>
    <t>Axel Johnson Metals Inc</t>
  </si>
  <si>
    <t>3:91-cv-00913</t>
  </si>
  <si>
    <t>Class One Ortho v. Lancer Orthodontics Inc</t>
  </si>
  <si>
    <t>3:91-cv-30161</t>
  </si>
  <si>
    <t>Enbee Plastics Inc v. Heritage Albums,</t>
  </si>
  <si>
    <t>Enbee Plastics Inc</t>
  </si>
  <si>
    <t>Heritage Albums,</t>
  </si>
  <si>
    <t>2:91-cv-02874</t>
  </si>
  <si>
    <t>Rheox Inc v. Ecc America Inc</t>
  </si>
  <si>
    <t>Ecc America Inc</t>
  </si>
  <si>
    <t>1:91-cv-00314</t>
  </si>
  <si>
    <t>Creek Co Ltd v. Ross</t>
  </si>
  <si>
    <t>Creek Co Ltd</t>
  </si>
  <si>
    <t>5:91-cv-01009</t>
  </si>
  <si>
    <t>Bellatrix Systems Inc v. Kaspar Wire Works Inc</t>
  </si>
  <si>
    <t>Bellatrix Systems Inc</t>
  </si>
  <si>
    <t>3:91-cv-03180</t>
  </si>
  <si>
    <t>Titan Wheel Intl v. Dotson Wheel Corp</t>
  </si>
  <si>
    <t>Dotson Wheel Corp</t>
  </si>
  <si>
    <t>1:91-cv-01509</t>
  </si>
  <si>
    <t>Williams Serv Group v. Yancey &amp; Jamieson,</t>
  </si>
  <si>
    <t>Williams Serv Group</t>
  </si>
  <si>
    <t>Yancey &amp; Jamieson,</t>
  </si>
  <si>
    <t>5:91-cv-00352</t>
  </si>
  <si>
    <t>American Cyanamid Co v. United States Surgic</t>
  </si>
  <si>
    <t>8:91-cv-00352</t>
  </si>
  <si>
    <t>Brevet AG v. Brewer Co LLC</t>
  </si>
  <si>
    <t>Brevet AG</t>
  </si>
  <si>
    <t>Brewer Co LLC</t>
  </si>
  <si>
    <t>1:91-cv-11777</t>
  </si>
  <si>
    <t>Exergen Corp v. Thermoscaninc</t>
  </si>
  <si>
    <t>Thermoscaninc</t>
  </si>
  <si>
    <t>1:91-cv-04522</t>
  </si>
  <si>
    <t>Lanard Toys Ltd v. Larami Corporation,</t>
  </si>
  <si>
    <t>Larami Corporation,</t>
  </si>
  <si>
    <t>0:91-cv-06495</t>
  </si>
  <si>
    <t>Pascall Coinex Inc v. Surowiecki,</t>
  </si>
  <si>
    <t>Pascall Coinex Inc</t>
  </si>
  <si>
    <t>Surowiecki,</t>
  </si>
  <si>
    <t>2:91-cv-02407</t>
  </si>
  <si>
    <t>Tdc Electronics Inc v. Jack B Harper Contr, Et</t>
  </si>
  <si>
    <t>Tdc Electronics Inc</t>
  </si>
  <si>
    <t>Jack B Harper Contr, Et</t>
  </si>
  <si>
    <t>3:91-cv-00251</t>
  </si>
  <si>
    <t>Insituform Of North, v. Midwest Pipeliner</t>
  </si>
  <si>
    <t>Insituform Of North,</t>
  </si>
  <si>
    <t>Midwest Pipeliner</t>
  </si>
  <si>
    <t>1:91-cv-01483</t>
  </si>
  <si>
    <t>Micromeritics Instru v. Coulter Electronics, Et</t>
  </si>
  <si>
    <t>Coulter Electronics, Et</t>
  </si>
  <si>
    <t>1:91-cv-04481</t>
  </si>
  <si>
    <t>DePaul v. Toshiba Corportion</t>
  </si>
  <si>
    <t>DePaul</t>
  </si>
  <si>
    <t>Toshiba Corportion</t>
  </si>
  <si>
    <t>3:91-cv-30158</t>
  </si>
  <si>
    <t>Olympic Sales Club Inc v. Rothco Manufacturi</t>
  </si>
  <si>
    <t>Olympic Sales Club Inc</t>
  </si>
  <si>
    <t>Rothco Manufacturi</t>
  </si>
  <si>
    <t>2:91-cv-03544</t>
  </si>
  <si>
    <t>Hybritech Inc v. Pdi Inc</t>
  </si>
  <si>
    <t>Hybritech Inc</t>
  </si>
  <si>
    <t>90/002,382</t>
  </si>
  <si>
    <t>FERAG AG, A SWISS CORP.</t>
  </si>
  <si>
    <t>4471953</t>
  </si>
  <si>
    <t>DEVICE FOR SUPERPOSING INDIVIDUAL SUBSTANTIALLY FLAT PRODUCTS, IN PARTICULAR PRINTED PRODUCTS</t>
  </si>
  <si>
    <t>90/002,381</t>
  </si>
  <si>
    <t>Steel Thomas C</t>
  </si>
  <si>
    <t>4966324</t>
  </si>
  <si>
    <t>INTEGRAL CARRYING HANDLE FOR A CAN CARTON AND CARTON BLANK CONTAINING SAME</t>
  </si>
  <si>
    <t>1:91-cv-00286</t>
  </si>
  <si>
    <t>Cutting Edge Inc v. Tulsa Dental Prod</t>
  </si>
  <si>
    <t>Cutting Edge Inc</t>
  </si>
  <si>
    <t>5:91-cv-20385</t>
  </si>
  <si>
    <t>Gardella v. County Of Santa Cruz,</t>
  </si>
  <si>
    <t>Gardella</t>
  </si>
  <si>
    <t>County Of Santa Cruz,</t>
  </si>
  <si>
    <t>2:91-cv-00701</t>
  </si>
  <si>
    <t>2:91-cv-00904</t>
  </si>
  <si>
    <t>Precor Incorporated, v. Damark International,</t>
  </si>
  <si>
    <t>Damark International,</t>
  </si>
  <si>
    <t>90/002,380</t>
  </si>
  <si>
    <t>A. W. CHESTERTON COMPANY, A MA CORP</t>
  </si>
  <si>
    <t>4576384</t>
  </si>
  <si>
    <t>SPLIT MECHANICAL FACE SEAL</t>
  </si>
  <si>
    <t>4:91-cv-01820</t>
  </si>
  <si>
    <t>Wheeler v. Polariod Corp</t>
  </si>
  <si>
    <t>Polariod Corp</t>
  </si>
  <si>
    <t>1:91-cv-00433</t>
  </si>
  <si>
    <t>Corecon Corp v. Marvin Electric Mfg</t>
  </si>
  <si>
    <t>Corecon Corp</t>
  </si>
  <si>
    <t>Marvin Electric Mfg</t>
  </si>
  <si>
    <t>3:91-cv-00587</t>
  </si>
  <si>
    <t>Kudlacek v. Indian Industries I</t>
  </si>
  <si>
    <t>Indian Industries I</t>
  </si>
  <si>
    <t>90/002,379</t>
  </si>
  <si>
    <t>NEW YORK INSTITUTE OF TECHNOLOGY</t>
  </si>
  <si>
    <t>4600919</t>
  </si>
  <si>
    <t>THREE DIMENSIONAL ANIMATION</t>
  </si>
  <si>
    <t>1:91-cv-01337</t>
  </si>
  <si>
    <t>Alan Tracy Inc v. Trans Globe Imports</t>
  </si>
  <si>
    <t>2:91-cv-04069</t>
  </si>
  <si>
    <t>Oscar Mayer Foods Corp v. Mechtronics Ind.</t>
  </si>
  <si>
    <t>Mechtronics Ind.</t>
  </si>
  <si>
    <t>3:91-cv-00864</t>
  </si>
  <si>
    <t>Munoz v. Strahm Farms Inc</t>
  </si>
  <si>
    <t>Munoz</t>
  </si>
  <si>
    <t>Strahm Farms Inc</t>
  </si>
  <si>
    <t>90/002,378</t>
  </si>
  <si>
    <t>ANDREW CORPORATION</t>
  </si>
  <si>
    <t>4410892</t>
  </si>
  <si>
    <t>REFLECTOR-TYPE MICROWAVE ANTENNAS WITH ABSORBER LINED CONICAL FEED</t>
  </si>
  <si>
    <t>90/002,377</t>
  </si>
  <si>
    <t>ETHICON, INC., A CORP. OF NEW JERSEY</t>
  </si>
  <si>
    <t>4937254</t>
  </si>
  <si>
    <t>METHOD FOR INHIBITING POST-SURGICAL ADHESION FORMATION BY THE TOPICAL ADMINISTRATION OF NON-STEROIDAL ANTI-INFLAMMATORY DRUG</t>
  </si>
  <si>
    <t>1:91-cv-11721</t>
  </si>
  <si>
    <t>Chelsea Industries Inc v. Sun Hill Industries Inc</t>
  </si>
  <si>
    <t>1:91-cv-03944</t>
  </si>
  <si>
    <t>Amsted Ind Inc v. Buckeye Steel Cast</t>
  </si>
  <si>
    <t>Buckeye Steel Cast</t>
  </si>
  <si>
    <t>1:91-cv-01765</t>
  </si>
  <si>
    <t>Bristol Myers Co v. Sandoz AG</t>
  </si>
  <si>
    <t>4:91-cv-01801</t>
  </si>
  <si>
    <t>Insultherm Inc v. Arrow Industrial,</t>
  </si>
  <si>
    <t>Insultherm Inc</t>
  </si>
  <si>
    <t>Arrow Industrial,</t>
  </si>
  <si>
    <t>6:91-cv-01274</t>
  </si>
  <si>
    <t>Kelly Bushing Tools Inc v. Gardes Direct Inc</t>
  </si>
  <si>
    <t>Kelly Bushing Tools Inc</t>
  </si>
  <si>
    <t>90/002,376</t>
  </si>
  <si>
    <t>OTSUKA PHARMACEUTICAL FACTORY, INC., 115, AZA-KUGUHARA, TATEIWA, MUYA-CHO, NARUTO-SHI, TOKUSHIMA-KEN, JAPAN</t>
  </si>
  <si>
    <t>4906662</t>
  </si>
  <si>
    <t>PHENOL DERIVATIVES, THEIR PREPARATION AND THE USE THEREOF</t>
  </si>
  <si>
    <t>90/002,374</t>
  </si>
  <si>
    <t>FLUID FLOW METER</t>
  </si>
  <si>
    <t>90/002,375</t>
  </si>
  <si>
    <t>5023931</t>
  </si>
  <si>
    <t>TELEVISION LOCAL WIRELESS TRANSMISSION AND CONTROL</t>
  </si>
  <si>
    <t>3:91-cv-01937</t>
  </si>
  <si>
    <t>Fiberstars Inc v. Olympic Medical Corp</t>
  </si>
  <si>
    <t>Fiberstars Inc</t>
  </si>
  <si>
    <t>Olympic Medical Corp</t>
  </si>
  <si>
    <t>3:91-cv-00477</t>
  </si>
  <si>
    <t>Tampa Electric Co v. Research-Cottrell Inc</t>
  </si>
  <si>
    <t>Tampa Electric Co</t>
  </si>
  <si>
    <t>Research-Cottrell Inc</t>
  </si>
  <si>
    <t>4:91-cv-00467</t>
  </si>
  <si>
    <t>Maverick Enterprises Inc v. Unik Inc</t>
  </si>
  <si>
    <t>Maverick Enterprises Inc</t>
  </si>
  <si>
    <t>Unik Inc</t>
  </si>
  <si>
    <t>5:91-cv-20374</t>
  </si>
  <si>
    <t>Chips &amp; Technologies LLC v. Eteq Microsystems Inc</t>
  </si>
  <si>
    <t>Eteq Microsystems Inc</t>
  </si>
  <si>
    <t>90/002,372</t>
  </si>
  <si>
    <t>4847588</t>
  </si>
  <si>
    <t>ELECTRICAL CONNECTOR WITH PIN RETENTION FEATURE</t>
  </si>
  <si>
    <t>90/002,373</t>
  </si>
  <si>
    <t>ADC TELECOMMUNICATIONS INC.</t>
  </si>
  <si>
    <t>4741711</t>
  </si>
  <si>
    <t>MODULAR DISTRIBUTION FRAME INCLUDING PROTECTOR MODULES ADAPTED FOR BREAK ACCESS TESTING</t>
  </si>
  <si>
    <t>1:91-cv-01215</t>
  </si>
  <si>
    <t>Inertia Dynamics Corp v. White Consol Indus</t>
  </si>
  <si>
    <t>Inertia Dynamics Corp</t>
  </si>
  <si>
    <t>1:91-cv-00423</t>
  </si>
  <si>
    <t>7:91-cv-04271</t>
  </si>
  <si>
    <t>Precision Valve Corp v. Summit Packaging Sys</t>
  </si>
  <si>
    <t>Precision Valve Corp</t>
  </si>
  <si>
    <t>Summit Packaging Sys</t>
  </si>
  <si>
    <t>3:91-cv-00557</t>
  </si>
  <si>
    <t>Miller Electric Manufacturing Company Inc v. Lincoln Electric Co</t>
  </si>
  <si>
    <t>Miller Electric Manufacturing Company Inc</t>
  </si>
  <si>
    <t>1:91-cv-01213</t>
  </si>
  <si>
    <t>Miller Elec Mfg Co v. Lincoln Electric Co</t>
  </si>
  <si>
    <t>Miller Elec Mfg Co</t>
  </si>
  <si>
    <t>1:91-cv-01408</t>
  </si>
  <si>
    <t>Inventions Inc v. Intervoice Inc</t>
  </si>
  <si>
    <t>2:91-cv-73053</t>
  </si>
  <si>
    <t>Seal-Flex Inc v. Goddard Coatings Co</t>
  </si>
  <si>
    <t>Goddard Coatings Co</t>
  </si>
  <si>
    <t>1:91-cv-01286</t>
  </si>
  <si>
    <t>Pannu, v. Alcon Laboratories Inc</t>
  </si>
  <si>
    <t>2:91-cv-03303</t>
  </si>
  <si>
    <t>Laguna Tectrix Inc v. Weslo Inc</t>
  </si>
  <si>
    <t>1:91-cv-00837</t>
  </si>
  <si>
    <t>Stx LLC v. Regent Sports Corpor,</t>
  </si>
  <si>
    <t>Regent Sports Corpor,</t>
  </si>
  <si>
    <t>2:91-cv-03052</t>
  </si>
  <si>
    <t>Moxee Innovations Corp v. Nolu Plastics Inc</t>
  </si>
  <si>
    <t>Moxee Innovations Corp</t>
  </si>
  <si>
    <t>Nolu Plastics Inc</t>
  </si>
  <si>
    <t>4:91-cv-01687</t>
  </si>
  <si>
    <t>Elcor SRL v. Enron Louisiana,</t>
  </si>
  <si>
    <t>Enron Louisiana,</t>
  </si>
  <si>
    <t>1:91-cv-00355</t>
  </si>
  <si>
    <t>Dentsply Int Inc v. Minnesota Mining</t>
  </si>
  <si>
    <t>Dentsply Int Inc</t>
  </si>
  <si>
    <t>1:91-cv-01405</t>
  </si>
  <si>
    <t>Msk-Verpackungs v. Bbc Industries Inc</t>
  </si>
  <si>
    <t>Msk-Verpackungs</t>
  </si>
  <si>
    <t>1:91-cv-01233</t>
  </si>
  <si>
    <t>Joseph A. Kersavage v. USA</t>
  </si>
  <si>
    <t>Joseph A. Kersavage</t>
  </si>
  <si>
    <t>90/002,371</t>
  </si>
  <si>
    <t>2:91-cv-73010</t>
  </si>
  <si>
    <t>Alloys Unlimited Inc v. New Tech Ind Ltd</t>
  </si>
  <si>
    <t>Alloys Unlimited Inc</t>
  </si>
  <si>
    <t>New Tech Ind Ltd</t>
  </si>
  <si>
    <t>1:91-cv-00386</t>
  </si>
  <si>
    <t>Kronos Inc v. Avx Corporation,</t>
  </si>
  <si>
    <t>Avx Corporation,</t>
  </si>
  <si>
    <t>5:91-cv-00174</t>
  </si>
  <si>
    <t>Bull Dog Tool Inc v. Appleton</t>
  </si>
  <si>
    <t>Bull Dog Tool Inc</t>
  </si>
  <si>
    <t>1:91-cv-01042</t>
  </si>
  <si>
    <t>Digital Equipment Corp v. Microtechnology Corp</t>
  </si>
  <si>
    <t>1:91-cv-04164</t>
  </si>
  <si>
    <t>Axel Johnson Metals Inc v. Teledyne Ind Inc Et A</t>
  </si>
  <si>
    <t>Teledyne Ind Inc Et A</t>
  </si>
  <si>
    <t>90/002,367</t>
  </si>
  <si>
    <t>WESTERN ELECTRIC COMPANY, INCORPORATED, 222 BROADWAY, NEW YORK, NY 10038, A CORP. OF NY</t>
  </si>
  <si>
    <t>4399610</t>
  </si>
  <si>
    <t>ASSEMBLING AN ELECTRONIC DEVICE</t>
  </si>
  <si>
    <t>90/002,365</t>
  </si>
  <si>
    <t>NORDSON CORPORATION, A CORP.OF OHIO</t>
  </si>
  <si>
    <t>4842162</t>
  </si>
  <si>
    <t>APPARATUS AND METHOD FOR DISPENSING FLUID MATERIALS USING POSITION-DEPENDENT VELOCITY FEEDBACK</t>
  </si>
  <si>
    <t>90/002,364</t>
  </si>
  <si>
    <t>4263650</t>
  </si>
  <si>
    <t>DIGITAL DATA PROCESSING SYSTEM WITH INTERFACE ADAPTOR HAVING PROGRAMMABLE MONITORABLE CONTROL REGISTER THEREIN</t>
  </si>
  <si>
    <t>90/002,366</t>
  </si>
  <si>
    <t>4927889</t>
  </si>
  <si>
    <t>MODIFIED BLOCK COPOLYMER AND A PROCESS FOR PRODUCING THE SAME</t>
  </si>
  <si>
    <t>90/002,368</t>
  </si>
  <si>
    <t>MAGNETIC PERIPHERALS INC., 12501 WHITEWATER DRIVE, MINNETONKA, MN, A DE CORP.</t>
  </si>
  <si>
    <t>3982318</t>
  </si>
  <si>
    <t>MAGNETIC TRANSDUCER HEAD CORE MANUFACTURING METHOD</t>
  </si>
  <si>
    <t>90/002,369</t>
  </si>
  <si>
    <t>THOMAS &amp;amp; BETTS CORPORATION 920 ROUTE 202 RARITAN, NJ  08869  A CORP OF NJ</t>
  </si>
  <si>
    <t>4619494</t>
  </si>
  <si>
    <t>SHIELDED ELECTRICAL CONNECTOR</t>
  </si>
  <si>
    <t>5:91-cv-20349</t>
  </si>
  <si>
    <t>Chips &amp; Technologies LLC v. Opti Computer Inc</t>
  </si>
  <si>
    <t>Opti Computer Inc</t>
  </si>
  <si>
    <t>3:91-cv-00239</t>
  </si>
  <si>
    <t>Ppg Industries Inc v. Teknol Inc</t>
  </si>
  <si>
    <t>6:91-cv-00354</t>
  </si>
  <si>
    <t>Northwest v. Dillingham Corp</t>
  </si>
  <si>
    <t>Northwest</t>
  </si>
  <si>
    <t>Dillingham Corp</t>
  </si>
  <si>
    <t>3:91-cv-00564</t>
  </si>
  <si>
    <t>In Focus Systems Inc v. Proxima Corp</t>
  </si>
  <si>
    <t>1:91-cv-00501</t>
  </si>
  <si>
    <t>Structural Concepts Corp v. Columbus Show Case Co</t>
  </si>
  <si>
    <t>Structural Concepts Corp</t>
  </si>
  <si>
    <t>Columbus Show Case Co</t>
  </si>
  <si>
    <t>1:91-cv-04074</t>
  </si>
  <si>
    <t>Tomy Company Ltd v. The Toy Group Inc</t>
  </si>
  <si>
    <t>Tomy Company Ltd</t>
  </si>
  <si>
    <t>The Toy Group Inc</t>
  </si>
  <si>
    <t>90/002,363</t>
  </si>
  <si>
    <t>Ameron Inc</t>
  </si>
  <si>
    <t>4330811</t>
  </si>
  <si>
    <t>FILAMENT-REINFORCED PLASTIC ARTICLE</t>
  </si>
  <si>
    <t>2:91-cv-02496</t>
  </si>
  <si>
    <t>Armada Inv Grp Inc v. Volcano Energy S</t>
  </si>
  <si>
    <t>Armada Inv Grp Inc</t>
  </si>
  <si>
    <t>Volcano Energy S</t>
  </si>
  <si>
    <t>1:91-cv-00496</t>
  </si>
  <si>
    <t>Amway Corp v. Iona Appliances Inc</t>
  </si>
  <si>
    <t>Iona Appliances Inc</t>
  </si>
  <si>
    <t>2:91-cv-03189</t>
  </si>
  <si>
    <t>Gussin v. Video Technology,</t>
  </si>
  <si>
    <t>Video Technology,</t>
  </si>
  <si>
    <t>1:91-cv-03668</t>
  </si>
  <si>
    <t>CatEye Co Ltd v. Tandy Corp</t>
  </si>
  <si>
    <t>3:91-cv-02664</t>
  </si>
  <si>
    <t>Ortho Pharmaceutical Corp v. Gynopharma Inc</t>
  </si>
  <si>
    <t>Gynopharma Inc</t>
  </si>
  <si>
    <t>1:91-cv-04022</t>
  </si>
  <si>
    <t>The Mane Inc v. Broadway Agents</t>
  </si>
  <si>
    <t>The Mane Inc</t>
  </si>
  <si>
    <t>Broadway Agents</t>
  </si>
  <si>
    <t>1:91-cv-00816</t>
  </si>
  <si>
    <t>Stx LLC v. Seneca Sports Inc</t>
  </si>
  <si>
    <t>Seneca Sports Inc</t>
  </si>
  <si>
    <t>1:91-cv-03995</t>
  </si>
  <si>
    <t>Recoton Corp v. North American Corp</t>
  </si>
  <si>
    <t>North American Corp</t>
  </si>
  <si>
    <t>3:91-cv-00177</t>
  </si>
  <si>
    <t>Unr Industries Inc v. Technibilt Ltd</t>
  </si>
  <si>
    <t>Unr Industries Inc</t>
  </si>
  <si>
    <t>2:91-cv-02507</t>
  </si>
  <si>
    <t>Farbman, v. UP-FRONT Footwear</t>
  </si>
  <si>
    <t>UP-FRONT Footwear</t>
  </si>
  <si>
    <t>1:91-cv-01429</t>
  </si>
  <si>
    <t>Flakt Inc v. A Pty Ltd</t>
  </si>
  <si>
    <t>8:91-cv-00725</t>
  </si>
  <si>
    <t>Inc Corp, Protel Inc v. Rates Technology Inc</t>
  </si>
  <si>
    <t>Inc Corp, Protel Inc</t>
  </si>
  <si>
    <t>3:91-cv-00233</t>
  </si>
  <si>
    <t>Wolstenholme v. Continental Grain Co</t>
  </si>
  <si>
    <t>Continental Grain Co</t>
  </si>
  <si>
    <t>4:91-cv-01632</t>
  </si>
  <si>
    <t>Riviana Foods Inc v. Ivy Hill Corp</t>
  </si>
  <si>
    <t>Riviana Foods Inc</t>
  </si>
  <si>
    <t>8:91-cv-00306</t>
  </si>
  <si>
    <t>Endo Technic Intl v. American Dental</t>
  </si>
  <si>
    <t>Endo Technic Intl</t>
  </si>
  <si>
    <t>90/002,361</t>
  </si>
  <si>
    <t>4249758</t>
  </si>
  <si>
    <t>DUCTWORK CONNECTING</t>
  </si>
  <si>
    <t>1:91-cv-03582</t>
  </si>
  <si>
    <t>Pittway Corp v. Maple Chase Co</t>
  </si>
  <si>
    <t>90/002,360</t>
  </si>
  <si>
    <t>YOKOHAMA RUBBER CO., LTD., THE</t>
  </si>
  <si>
    <t>4862923</t>
  </si>
  <si>
    <t>AIR CONDITIONING HOSE</t>
  </si>
  <si>
    <t>General Dynamics Corp, McDonnell Douglas Corp v. United States</t>
  </si>
  <si>
    <t>General Dynamics Corp, McDonnell Douglas Corp</t>
  </si>
  <si>
    <t>1:91-cv-03855</t>
  </si>
  <si>
    <t>Sweet v. The Goldsmiths' Inc</t>
  </si>
  <si>
    <t>The Goldsmiths' Inc</t>
  </si>
  <si>
    <t>1:91-cv-00796</t>
  </si>
  <si>
    <t>Nunes v. Combex Ltd</t>
  </si>
  <si>
    <t>2:91-cv-03100</t>
  </si>
  <si>
    <t>Mag Instruments Inc v. Big Time Inc</t>
  </si>
  <si>
    <t>Big Time Inc</t>
  </si>
  <si>
    <t>90/002,359</t>
  </si>
  <si>
    <t>4545512</t>
  </si>
  <si>
    <t>FULL THROTTLE VALVE AND METHOD OF TUBE AND GATE CHANGE</t>
  </si>
  <si>
    <t>1:91-cv-11565</t>
  </si>
  <si>
    <t>Shutts v. United Foam Plastics Corp</t>
  </si>
  <si>
    <t>Shutts</t>
  </si>
  <si>
    <t>United Foam Plastics Corp</t>
  </si>
  <si>
    <t>1:78-cv-01798</t>
  </si>
  <si>
    <t>Slimfold Mfg Co v. Kinkead Industries,</t>
  </si>
  <si>
    <t>Slimfold Mfg Co</t>
  </si>
  <si>
    <t>Kinkead Industries,</t>
  </si>
  <si>
    <t>3:91-cv-00310</t>
  </si>
  <si>
    <t>Computime Ltd v. Remanco Systems</t>
  </si>
  <si>
    <t>Remanco Systems</t>
  </si>
  <si>
    <t>4:91-cv-00408</t>
  </si>
  <si>
    <t>Sgs-Thomson Microele v. International Rectif</t>
  </si>
  <si>
    <t>Sgs-Thomson Microele</t>
  </si>
  <si>
    <t>International Rectif</t>
  </si>
  <si>
    <t>3:91-cv-00348</t>
  </si>
  <si>
    <t>Medical Engineering Corp v. American Med Systems</t>
  </si>
  <si>
    <t>1:91-cv-03788</t>
  </si>
  <si>
    <t>Swank Inc v. New England Access.,</t>
  </si>
  <si>
    <t>New England Access.,</t>
  </si>
  <si>
    <t>2:91-cv-03040</t>
  </si>
  <si>
    <t>Super Skate Inc v. Rollerblade Inc</t>
  </si>
  <si>
    <t>Super Skate Inc</t>
  </si>
  <si>
    <t>337-TA-328</t>
  </si>
  <si>
    <t>American Standard Inc NY v. Ebi LLC, Swc Industries Inc, Franz Kaldewei GMBH &amp; Co</t>
  </si>
  <si>
    <t>American Standard Inc NY</t>
  </si>
  <si>
    <t>Ebi LLC, Swc Industries Inc, Franz Kaldewei GMBH &amp; Co</t>
  </si>
  <si>
    <t>90/002,358</t>
  </si>
  <si>
    <t>90/002,370</t>
  </si>
  <si>
    <t>1:91-cv-01543</t>
  </si>
  <si>
    <t>Tsakanikas v. Verifone Inc</t>
  </si>
  <si>
    <t>3:91-cv-00169</t>
  </si>
  <si>
    <t>Concept &amp; Design Ltd v. Duplitronics Inc</t>
  </si>
  <si>
    <t>Concept &amp; Design Ltd</t>
  </si>
  <si>
    <t>1:91-cv-03433</t>
  </si>
  <si>
    <t>Waterloo Furniture v. Haworth Inc</t>
  </si>
  <si>
    <t>90/002,357</t>
  </si>
  <si>
    <t>Richard L Lawson</t>
  </si>
  <si>
    <t>5007879</t>
  </si>
  <si>
    <t>DOG CHEW PROCESSING METHOD</t>
  </si>
  <si>
    <t>90/002,362</t>
  </si>
  <si>
    <t>SANSHIN KOGYO KABUSHIKI KAISHA; 1400 NIPPFASHI-CHO, HAMAMATSU-SHI, SHIZUOKA-KEN, JAPAN  A CORP OF JAPAN</t>
  </si>
  <si>
    <t>4588385</t>
  </si>
  <si>
    <t>WATER COOLED, FOUR-CYCLE INTERNAL COMBUSTION ENGINE FOR OUTBOARD MOTORS</t>
  </si>
  <si>
    <t>90/002,383</t>
  </si>
  <si>
    <t>SANSHIN KOGYO KABUSHIKI KAISHA, A CORP OF JAPAN</t>
  </si>
  <si>
    <t>4621595</t>
  </si>
  <si>
    <t>WATER-COOLED FOUR-CYCLE INTERNAL COMBUSTION ENGINE FOR OUTBOARD MOTORS</t>
  </si>
  <si>
    <t>90/002,356</t>
  </si>
  <si>
    <t>AQUALON COMPANY, A GENERAL PARTNERSHIP OF DELAWARE</t>
  </si>
  <si>
    <t>4228277</t>
  </si>
  <si>
    <t>MODIFIED NONIONIC CELLULOSE ETHERS</t>
  </si>
  <si>
    <t>4:91-cv-01172</t>
  </si>
  <si>
    <t>Emerson Electric Co v. Delta Intl Machinery</t>
  </si>
  <si>
    <t>Delta Intl Machinery</t>
  </si>
  <si>
    <t>2:91-cv-03499</t>
  </si>
  <si>
    <t>Lambton Manufact. v. Young,</t>
  </si>
  <si>
    <t>Lambton Manufact.</t>
  </si>
  <si>
    <t>3:91-cv-00164</t>
  </si>
  <si>
    <t>Kollmorgen Corp v. Baldor Electric Co</t>
  </si>
  <si>
    <t>1:91-cv-03372</t>
  </si>
  <si>
    <t>Prism Technologies LLC v. Re-Heater Inc</t>
  </si>
  <si>
    <t>3:91-cv-30139</t>
  </si>
  <si>
    <t>Fromson v. Anitec Printing,</t>
  </si>
  <si>
    <t>Fromson</t>
  </si>
  <si>
    <t>Anitec Printing,</t>
  </si>
  <si>
    <t>1:91-cv-03354</t>
  </si>
  <si>
    <t>2:91-cv-00556</t>
  </si>
  <si>
    <t>American Seal Stamp v. Schwaab Inc</t>
  </si>
  <si>
    <t>American Seal Stamp</t>
  </si>
  <si>
    <t>Schwaab Inc</t>
  </si>
  <si>
    <t>90/002,354</t>
  </si>
  <si>
    <t>2:91-cv-03366</t>
  </si>
  <si>
    <t>Hager AB v. S &amp; S Speed Supplies,</t>
  </si>
  <si>
    <t>S &amp; S Speed Supplies,</t>
  </si>
  <si>
    <t>2:91-cv-02862</t>
  </si>
  <si>
    <t>Scripto Tokai Inc v. Gillette Co The</t>
  </si>
  <si>
    <t>4:91-cv-01484</t>
  </si>
  <si>
    <t>Allen Co Inc v. Perma Pile Inc</t>
  </si>
  <si>
    <t>Perma Pile Inc</t>
  </si>
  <si>
    <t>1:91-cv-03273</t>
  </si>
  <si>
    <t>Ristvedt Johnson Inc v. Peltz,</t>
  </si>
  <si>
    <t>Peltz,</t>
  </si>
  <si>
    <t>4:91-cv-01477</t>
  </si>
  <si>
    <t>Earth-Rite Inc v. Muir</t>
  </si>
  <si>
    <t>Earth-Rite Inc</t>
  </si>
  <si>
    <t>3:91-cv-01600</t>
  </si>
  <si>
    <t>Racing Strollers Inc v. Performance Stroller, E</t>
  </si>
  <si>
    <t>Performance Stroller, E</t>
  </si>
  <si>
    <t>90/002,355</t>
  </si>
  <si>
    <t>BELL TELEPHONE LABORATORIES, INCORPORATED, 600 MOUNTAIN AVENUE, MURRAY HILL, NEW JERSEY 07974-2070, A CORP. OF NY</t>
  </si>
  <si>
    <t>4904050</t>
  </si>
  <si>
    <t>METHODS AND SYSTEMS FOR OPTICAL FIBER SENSING</t>
  </si>
  <si>
    <t>90/002,352</t>
  </si>
  <si>
    <t>PROCESS FOR THE PRODUCTION OF SOLDIER MASKS FOR PRINTED CIRCUITS</t>
  </si>
  <si>
    <t>90/002,353</t>
  </si>
  <si>
    <t>9:91-cv-01879</t>
  </si>
  <si>
    <t>Geffner v. Linear Rotary Bearin,</t>
  </si>
  <si>
    <t>Geffner</t>
  </si>
  <si>
    <t>Linear Rotary Bearin,</t>
  </si>
  <si>
    <t>4:91-cv-01459</t>
  </si>
  <si>
    <t>Jonsson, v. Horton Automatics Inc</t>
  </si>
  <si>
    <t>Jonsson,</t>
  </si>
  <si>
    <t>Horton Automatics Inc</t>
  </si>
  <si>
    <t>1:91-cv-01460</t>
  </si>
  <si>
    <t>7:91-cv-03507</t>
  </si>
  <si>
    <t>90/002,351</t>
  </si>
  <si>
    <t>1:91-cv-01229</t>
  </si>
  <si>
    <t>Basf Aktiengesell v. Kuraray Co Ltd</t>
  </si>
  <si>
    <t>Basf Aktiengesell</t>
  </si>
  <si>
    <t>Kuraray Co Ltd</t>
  </si>
  <si>
    <t>2:91-cv-00265</t>
  </si>
  <si>
    <t>Grass AG v. Mepla Inc</t>
  </si>
  <si>
    <t>Mepla Inc</t>
  </si>
  <si>
    <t>2:91-cv-02800</t>
  </si>
  <si>
    <t>California Koolaroo v. Cobbs Mfg Co</t>
  </si>
  <si>
    <t>California Koolaroo</t>
  </si>
  <si>
    <t>Cobbs Mfg Co</t>
  </si>
  <si>
    <t>1:91-cv-00729</t>
  </si>
  <si>
    <t>Arnott Inc v. Alcon Surgical Inc</t>
  </si>
  <si>
    <t>90/002,350</t>
  </si>
  <si>
    <t>4980964</t>
  </si>
  <si>
    <t>SUPERCONDUCTING WIRE</t>
  </si>
  <si>
    <t>3:91-cv-00698</t>
  </si>
  <si>
    <t>Leginus v. Hydrafun Corporation,</t>
  </si>
  <si>
    <t>Leginus</t>
  </si>
  <si>
    <t>Hydrafun Corporation,</t>
  </si>
  <si>
    <t>2:91-cv-03287</t>
  </si>
  <si>
    <t>Hilco Corporation v. United Standard,</t>
  </si>
  <si>
    <t>Hilco Corporation</t>
  </si>
  <si>
    <t>United Standard,</t>
  </si>
  <si>
    <t>1:91-cv-03186</t>
  </si>
  <si>
    <t>Hako Minuteman Inc v. Stein &amp; Co GMBH</t>
  </si>
  <si>
    <t>3:91-cv-00315</t>
  </si>
  <si>
    <t>Bioplasty Inc v. Collagen Corp</t>
  </si>
  <si>
    <t>Collagen Corp</t>
  </si>
  <si>
    <t>3:91-cv-00469</t>
  </si>
  <si>
    <t>Kudlacek v. Precision Shooting</t>
  </si>
  <si>
    <t>5:91-cv-00314</t>
  </si>
  <si>
    <t>Kay Chemical Co v. Orchem Co Ltd</t>
  </si>
  <si>
    <t>Orchem Co Ltd</t>
  </si>
  <si>
    <t>4:91-cv-04044</t>
  </si>
  <si>
    <t>4 Point Lift Systems v. Riggers Mfg Co Inc Et</t>
  </si>
  <si>
    <t>Riggers Mfg Co Inc Et</t>
  </si>
  <si>
    <t>1:91-cv-01406</t>
  </si>
  <si>
    <t>Tsakanikas v. Omron Systems Inc</t>
  </si>
  <si>
    <t>Omron Systems Inc</t>
  </si>
  <si>
    <t>1:91-cv-40081</t>
  </si>
  <si>
    <t>Selfix Independent P, v. Victory Button C</t>
  </si>
  <si>
    <t>Selfix Independent P,</t>
  </si>
  <si>
    <t>Victory Button C</t>
  </si>
  <si>
    <t>5:91-cv-20290</t>
  </si>
  <si>
    <t>Micro Peripherals Inc v. Bull Hn Information</t>
  </si>
  <si>
    <t>Micro Peripherals Inc</t>
  </si>
  <si>
    <t>3:91-cv-00666</t>
  </si>
  <si>
    <t>Brooktree Corp v. Sierra Semiconductor Inc</t>
  </si>
  <si>
    <t>Sierra Semiconductor Inc</t>
  </si>
  <si>
    <t>5:91-cv-20287</t>
  </si>
  <si>
    <t>Scott USA Limited PA v. Specialized Bicy</t>
  </si>
  <si>
    <t>Scott USA Limited PA</t>
  </si>
  <si>
    <t>Specialized Bicy</t>
  </si>
  <si>
    <t>90/002,347</t>
  </si>
  <si>
    <t>GROVE VALVE AND REGULATOR COMPANY,   A CORP. OF CA</t>
  </si>
  <si>
    <t>4917354</t>
  </si>
  <si>
    <t>DUAL ACTION BALL VALVE</t>
  </si>
  <si>
    <t>90/002,348</t>
  </si>
  <si>
    <t>H. B. FULLER COMPANY</t>
  </si>
  <si>
    <t>4842666</t>
  </si>
  <si>
    <t>PROCESS FOR THE PERMANENT JOINING OF STRETCHABLE THREADLIKE OR SMALL RIBBONLIKE ELASTIC ELEMENTS TO A FLAT SUBSTRATE AS WELL AS USE THEREOF FOR PRODUCING FRILLED SECTIONS OF FILM OR FILM STRIP</t>
  </si>
  <si>
    <t>1:91-cv-03358</t>
  </si>
  <si>
    <t>Sun Hill Industries Inc v. First Brands Corp</t>
  </si>
  <si>
    <t>First Brands Corp</t>
  </si>
  <si>
    <t>1:91-cv-01770</t>
  </si>
  <si>
    <t>2:91-cv-02128</t>
  </si>
  <si>
    <t>Basic Line Inc v. Plaza Plastics Corp</t>
  </si>
  <si>
    <t>Plaza Plastics Corp</t>
  </si>
  <si>
    <t>3:91-cv-01485</t>
  </si>
  <si>
    <t>Hayes Microcomputer v. Zoom Telephonics Inc Et</t>
  </si>
  <si>
    <t>Zoom Telephonics Inc Et</t>
  </si>
  <si>
    <t>Sun Hill Industries Inc v. Holiday Trim Inc Et</t>
  </si>
  <si>
    <t>Holiday Trim Inc Et</t>
  </si>
  <si>
    <t>3:91-cv-01484</t>
  </si>
  <si>
    <t>Hayes Microcomputer v. Packard-Bell Elec,</t>
  </si>
  <si>
    <t>Packard-Bell Elec,</t>
  </si>
  <si>
    <t>9:91-cv-00075</t>
  </si>
  <si>
    <t>Reimers, v. JC Penney Co Inc</t>
  </si>
  <si>
    <t>Reimers,</t>
  </si>
  <si>
    <t>3:91-cv-01486</t>
  </si>
  <si>
    <t>Hayes Microcomputer v. Zenith Data Systems Corp</t>
  </si>
  <si>
    <t>4:91-cv-40079</t>
  </si>
  <si>
    <t>Bay State Technologi v. Bowers</t>
  </si>
  <si>
    <t>Bay State Technologi</t>
  </si>
  <si>
    <t>1:91-cv-02068</t>
  </si>
  <si>
    <t>Medical Accessories v. Nielsen</t>
  </si>
  <si>
    <t>Medical Accessories</t>
  </si>
  <si>
    <t>Nielsen</t>
  </si>
  <si>
    <t>2:91-cv-02645</t>
  </si>
  <si>
    <t>Stx LLC v. Custom Leathercraft</t>
  </si>
  <si>
    <t>1:91-cv-02978</t>
  </si>
  <si>
    <t>Pittway Corp v. Fyrnetics Inc</t>
  </si>
  <si>
    <t>Fyrnetics Inc</t>
  </si>
  <si>
    <t>2:91-cv-00167</t>
  </si>
  <si>
    <t>Talus Corp v. Browne &amp; Co Ltd</t>
  </si>
  <si>
    <t>2:91-cv-03122</t>
  </si>
  <si>
    <t>Douglas Corp v. Manbeck</t>
  </si>
  <si>
    <t>2:91-cv-72323</t>
  </si>
  <si>
    <t>Ridgeline Inc v. Enkei Intl Inc</t>
  </si>
  <si>
    <t>Ridgeline Inc</t>
  </si>
  <si>
    <t>1:91-cv-00932</t>
  </si>
  <si>
    <t>Volk Optical Inc v. Ocular Instrm Inc</t>
  </si>
  <si>
    <t>Volk Optical Inc</t>
  </si>
  <si>
    <t>Ocular Instrm Inc</t>
  </si>
  <si>
    <t>3:91-cv-00912</t>
  </si>
  <si>
    <t>Shamoon v. Manhattan Marketing,</t>
  </si>
  <si>
    <t>Shamoon</t>
  </si>
  <si>
    <t>Manhattan Marketing,</t>
  </si>
  <si>
    <t>1:91-cv-11362</t>
  </si>
  <si>
    <t>Recurrent Solutions Inc v. Heath Co</t>
  </si>
  <si>
    <t>Recurrent Solutions Inc</t>
  </si>
  <si>
    <t>2:91-cv-00409</t>
  </si>
  <si>
    <t>Standard Knapp Inc v. Simplimatic Engineer</t>
  </si>
  <si>
    <t>Simplimatic Engineer</t>
  </si>
  <si>
    <t>1:91-cv-00926</t>
  </si>
  <si>
    <t>Keystone Eng &amp; Mfg v. Sandvik Rock Tools Inc</t>
  </si>
  <si>
    <t>Keystone Eng &amp; Mfg</t>
  </si>
  <si>
    <t>Sandvik Rock Tools Inc</t>
  </si>
  <si>
    <t>4:91-cv-00041</t>
  </si>
  <si>
    <t>1:91-cv-01710</t>
  </si>
  <si>
    <t>Cvi/beta Ventures Inc v. Tura LP,</t>
  </si>
  <si>
    <t>2:91-cv-01944</t>
  </si>
  <si>
    <t>Armin Corporation v. Bergen Barrel &amp; Drum Co</t>
  </si>
  <si>
    <t>Armin Corporation</t>
  </si>
  <si>
    <t>Bergen Barrel &amp; Drum Co</t>
  </si>
  <si>
    <t>90/002,344</t>
  </si>
  <si>
    <t>4867760</t>
  </si>
  <si>
    <t>COATED ABRASIVE</t>
  </si>
  <si>
    <t>90/002,345</t>
  </si>
  <si>
    <t>BAXTER TRAVENOL LABORATORIES, INC., A DE CORP.</t>
  </si>
  <si>
    <t>4874365</t>
  </si>
  <si>
    <t>FEEDING TUBE FACILITATING IMPROVED PLACEMENT AND PERMITTING SUBSEQUENT DELIVERY OF A SECOND PRESCRIBED PRODUCT AND METHOD THEREFOR</t>
  </si>
  <si>
    <t>1:91-cv-01082</t>
  </si>
  <si>
    <t>Moore Co v. Wilen Manufacturing</t>
  </si>
  <si>
    <t>Wilen Manufacturing</t>
  </si>
  <si>
    <t>0:91-cv-06344</t>
  </si>
  <si>
    <t>2:91-cv-03068</t>
  </si>
  <si>
    <t>Surgical Laser Tech Inc v. Laser Industries Ltd</t>
  </si>
  <si>
    <t>1:91-cv-11344</t>
  </si>
  <si>
    <t>Digital Equipment Corp v. Clearpoint Research</t>
  </si>
  <si>
    <t>90/002,346</t>
  </si>
  <si>
    <t>BAYER AKTIENGESELLSCHAFT, LEVERKUSEN, GERMANY, A CORP. OF GERMANY</t>
  </si>
  <si>
    <t>4880802</t>
  </si>
  <si>
    <t>SUBSTITUTED BASIC S-AMINOTETRALIN PHARMACEUTICALS</t>
  </si>
  <si>
    <t>3:91-cv-01405</t>
  </si>
  <si>
    <t>Hayes Microcomputer v. Ven-Tel Inc</t>
  </si>
  <si>
    <t>Ven-Tel Inc</t>
  </si>
  <si>
    <t>3:91-cv-01413</t>
  </si>
  <si>
    <t>Elan Transdermal Ltd v. Cygnus Therapeut</t>
  </si>
  <si>
    <t>Cygnus Therapeut</t>
  </si>
  <si>
    <t>1:91-cv-11327</t>
  </si>
  <si>
    <t>Mark Of The Unicorn v. Wenger Corporation, Et A</t>
  </si>
  <si>
    <t>Wenger Corporation, Et A</t>
  </si>
  <si>
    <t>3:91-cv-01419</t>
  </si>
  <si>
    <t>Hayes Microcomputer v. Krishan</t>
  </si>
  <si>
    <t>Krishan</t>
  </si>
  <si>
    <t>3:91-cv-01406</t>
  </si>
  <si>
    <t>Hayes Microcomputer v. Cardinal Tech Inc</t>
  </si>
  <si>
    <t>Cardinal Tech Inc</t>
  </si>
  <si>
    <t>2:91-cv-01922</t>
  </si>
  <si>
    <t>Focus 12 Inc v. Acme Metal Goods</t>
  </si>
  <si>
    <t>Acme Metal Goods</t>
  </si>
  <si>
    <t>3:91-cv-00053</t>
  </si>
  <si>
    <t>3:91-cv-00633</t>
  </si>
  <si>
    <t>Roberts Irrigation v. Rain Bird Intl Inc</t>
  </si>
  <si>
    <t>Roberts Irrigation</t>
  </si>
  <si>
    <t>Rain Bird Intl Inc</t>
  </si>
  <si>
    <t>90/002,343</t>
  </si>
  <si>
    <t>5012350</t>
  </si>
  <si>
    <t>1:91-cv-02822</t>
  </si>
  <si>
    <t>Prism Technologies I v. Pittsburgh Plastics</t>
  </si>
  <si>
    <t>Prism Technologies I</t>
  </si>
  <si>
    <t>Pittsburgh Plastics</t>
  </si>
  <si>
    <t>2:91-cv-02531</t>
  </si>
  <si>
    <t>Applied Video Sys, v. Laser Pacific Media</t>
  </si>
  <si>
    <t>Applied Video Sys,</t>
  </si>
  <si>
    <t>90/002,342</t>
  </si>
  <si>
    <t>Morton Thiokol Inc</t>
  </si>
  <si>
    <t>4701486</t>
  </si>
  <si>
    <t>STABILIZER COMPOSITONS FOR PVC RESINS</t>
  </si>
  <si>
    <t>90/002,341</t>
  </si>
  <si>
    <t>JACTAC, INC.,  A CORP. OF CA</t>
  </si>
  <si>
    <t>4557774</t>
  </si>
  <si>
    <t>SYSTEM FOR HOLDING CARPET IN PLACE WITHOUT STRETCHING</t>
  </si>
  <si>
    <t>3:91-cv-00422</t>
  </si>
  <si>
    <t>Modcom Inc v. Masel Orthodontics Inc</t>
  </si>
  <si>
    <t>Modcom Inc</t>
  </si>
  <si>
    <t>Masel Orthodontics Inc</t>
  </si>
  <si>
    <t>90/002,340</t>
  </si>
  <si>
    <t>4899563</t>
  </si>
  <si>
    <t>RE-KEYABLE PIN TUMBLER DRAWER LOCK AND PIN TUMBLER CABINET DOOR LOCK</t>
  </si>
  <si>
    <t>2:91-cv-01872</t>
  </si>
  <si>
    <t>Electrode Co Ltd v. Electrode Products,</t>
  </si>
  <si>
    <t>Electrode Co Ltd</t>
  </si>
  <si>
    <t>Electrode Products,</t>
  </si>
  <si>
    <t>1:91-cv-02727</t>
  </si>
  <si>
    <t>90/002,338</t>
  </si>
  <si>
    <t>4872834</t>
  </si>
  <si>
    <t>RECOVERY BOILER PORT CLEANER</t>
  </si>
  <si>
    <t>3:91-cv-00409</t>
  </si>
  <si>
    <t>Modcom Inc v. Orthosource Inc</t>
  </si>
  <si>
    <t>Orthosource Inc</t>
  </si>
  <si>
    <t>2:91-cv-01720</t>
  </si>
  <si>
    <t>3:91-cv-00237</t>
  </si>
  <si>
    <t>Computime Corporatio v. Taiwan Glorious Unio</t>
  </si>
  <si>
    <t>Computime Corporatio</t>
  </si>
  <si>
    <t>Taiwan Glorious Unio</t>
  </si>
  <si>
    <t>3:91-cv-01345</t>
  </si>
  <si>
    <t>Gap Inc v. Greater Texas Finish</t>
  </si>
  <si>
    <t>2:91-cv-71940</t>
  </si>
  <si>
    <t>Kenneth Mathis v. Charles Mathis, Jr.</t>
  </si>
  <si>
    <t>Kenneth Mathis</t>
  </si>
  <si>
    <t>Charles Mathis, Jr.</t>
  </si>
  <si>
    <t>3:91-cv-00274</t>
  </si>
  <si>
    <t>Minnesota Mining v. Smith &amp; Nephew Inc</t>
  </si>
  <si>
    <t>3:91-cv-00271</t>
  </si>
  <si>
    <t>Scimed Life Systems Inc v. Schneider USA Inc</t>
  </si>
  <si>
    <t>1:91-cv-01220</t>
  </si>
  <si>
    <t>Glaxo SPA v. Genpharm Pharm Inc</t>
  </si>
  <si>
    <t>Genpharm Pharm Inc</t>
  </si>
  <si>
    <t>4:91-cv-00313</t>
  </si>
  <si>
    <t>Sgs-Thomson Microele v. Seiko Epson Corporat, E</t>
  </si>
  <si>
    <t>Seiko Epson Corporat, E</t>
  </si>
  <si>
    <t>90/002,335</t>
  </si>
  <si>
    <t>4071424</t>
  </si>
  <si>
    <t>PHOTOPOLYMERIZABLE COMPOSITION</t>
  </si>
  <si>
    <t>90/002,336</t>
  </si>
  <si>
    <t>DOUBLE-CONTAINMENT THERMOPLASTIC PIPE ASSEMBLY</t>
  </si>
  <si>
    <t>90/002,339</t>
  </si>
  <si>
    <t>IN FOCUS SYSTEMS, INC.</t>
  </si>
  <si>
    <t>4917465</t>
  </si>
  <si>
    <t>COLOR DISPLAY SYSTEM</t>
  </si>
  <si>
    <t>1:91-cv-00268</t>
  </si>
  <si>
    <t>Sea-Land Services v. Monon Corp</t>
  </si>
  <si>
    <t>Sea-Land Services</t>
  </si>
  <si>
    <t>5:91-cv-00211</t>
  </si>
  <si>
    <t>Bost Enterprises Inc v. Stuff Co Ltd</t>
  </si>
  <si>
    <t>Bost Enterprises Inc</t>
  </si>
  <si>
    <t>9:91-cv-08191</t>
  </si>
  <si>
    <t>Tronzo v. Orthomet Inc</t>
  </si>
  <si>
    <t>Orthomet Inc</t>
  </si>
  <si>
    <t>2:91-cv-00219</t>
  </si>
  <si>
    <t>Rosalco Inc v. Southern Enterprises Inc</t>
  </si>
  <si>
    <t>Southern Enterprises Inc</t>
  </si>
  <si>
    <t>1:91-cv-00167</t>
  </si>
  <si>
    <t>Preco Inc v. Dipiero Inc</t>
  </si>
  <si>
    <t>Preco Inc</t>
  </si>
  <si>
    <t>Dipiero Inc</t>
  </si>
  <si>
    <t>2:91-cv-00441</t>
  </si>
  <si>
    <t>West Bend Co v. Mr Coffee Inc</t>
  </si>
  <si>
    <t>Mr Coffee Inc</t>
  </si>
  <si>
    <t>3:91-cv-01314</t>
  </si>
  <si>
    <t>Collagen Corp v. Bioplasty Inc</t>
  </si>
  <si>
    <t>337-TA-327</t>
  </si>
  <si>
    <t>90/002,337</t>
  </si>
  <si>
    <t>ALOKA CO., LTD.</t>
  </si>
  <si>
    <t>4622977</t>
  </si>
  <si>
    <t>ULTRASONIC DIAGNOSTIC APPARATUS</t>
  </si>
  <si>
    <t>90/002,334</t>
  </si>
  <si>
    <t>2:91-cv-00594</t>
  </si>
  <si>
    <t>American Filtrona Corp v. Davidson Plastics Corp</t>
  </si>
  <si>
    <t>American Filtrona Corp</t>
  </si>
  <si>
    <t>Davidson Plastics Corp</t>
  </si>
  <si>
    <t>1:91-cv-02955</t>
  </si>
  <si>
    <t>Pasteur v. Enzo Biochem Inc</t>
  </si>
  <si>
    <t>Pasteur</t>
  </si>
  <si>
    <t>2:91-cv-02766</t>
  </si>
  <si>
    <t>Driscoll Machinery, v. Reynolds &amp; Reynold</t>
  </si>
  <si>
    <t>Driscoll Machinery,</t>
  </si>
  <si>
    <t>4:91-cv-00077</t>
  </si>
  <si>
    <t>Super Sack Mfg Corp v. Bancroft Bag Inc</t>
  </si>
  <si>
    <t>Bancroft Bag Inc</t>
  </si>
  <si>
    <t>8:91-cv-00238</t>
  </si>
  <si>
    <t>Cis Corp v. Inter Therapy Inc</t>
  </si>
  <si>
    <t>Cis Corp</t>
  </si>
  <si>
    <t>Inter Therapy Inc</t>
  </si>
  <si>
    <t>3:91-cv-00262</t>
  </si>
  <si>
    <t>Computational System v. Ird Mechanalysis Inc</t>
  </si>
  <si>
    <t>1:91-cv-02970</t>
  </si>
  <si>
    <t>Total Spectrum Mfg. v. Vinten Broadcast Ltd</t>
  </si>
  <si>
    <t>Total Spectrum Mfg.</t>
  </si>
  <si>
    <t>Vinten Broadcast Ltd</t>
  </si>
  <si>
    <t>90/002,332</t>
  </si>
  <si>
    <t>Robert A Demars</t>
  </si>
  <si>
    <t>4951835</t>
  </si>
  <si>
    <t>BEVERIDGE CONTAINER OPENING AND RESEALING DEVICE</t>
  </si>
  <si>
    <t>1:91-cv-02560</t>
  </si>
  <si>
    <t>Carus LLC v. Greater Texas Finish</t>
  </si>
  <si>
    <t>3:91-cv-01279</t>
  </si>
  <si>
    <t>Set Enterprises Inc v. Bramble,</t>
  </si>
  <si>
    <t>Set Enterprises Inc</t>
  </si>
  <si>
    <t>Bramble,</t>
  </si>
  <si>
    <t>2:91-cv-00431</t>
  </si>
  <si>
    <t>Envirex Inc v. Fmc Corp</t>
  </si>
  <si>
    <t>Envirex Inc</t>
  </si>
  <si>
    <t>90/002,330</t>
  </si>
  <si>
    <t>CARBO CERAMICS INC.</t>
  </si>
  <si>
    <t>4427068</t>
  </si>
  <si>
    <t>SINTERED SPHERICAL PELLETS CONTAINING CLAY AS A MAJOR COMPONENT USEFUL FOR GAS AND OIL WELL PROPPANTS</t>
  </si>
  <si>
    <t>90/002,331</t>
  </si>
  <si>
    <t>4894285</t>
  </si>
  <si>
    <t>90/002,333</t>
  </si>
  <si>
    <t>Stauffer Chemical Co</t>
  </si>
  <si>
    <t>4808600</t>
  </si>
  <si>
    <t>FUNGICIDAL PYRIDYL CYCLOPROPANE CARBOXAMIDES</t>
  </si>
  <si>
    <t>1:91-cv-11198</t>
  </si>
  <si>
    <t>Norton-Alcoa Proppan v. Standard Oil Company, E</t>
  </si>
  <si>
    <t>Standard Oil Company, E</t>
  </si>
  <si>
    <t>2:91-cv-02708</t>
  </si>
  <si>
    <t>SmithKline Beecham Corp v. Glaxo Holdings PLC</t>
  </si>
  <si>
    <t>90/002,328</t>
  </si>
  <si>
    <t>MORTON THIOKOL, INC., 110 NORTH WACKER DRIVE CHICAGO, ILLINOIS 60606 A DE. CORP.</t>
  </si>
  <si>
    <t>METHOD FOR INSTALLING CABLE USING AN INNER DUCT</t>
  </si>
  <si>
    <t>90/002,329</t>
  </si>
  <si>
    <t>3:91-cv-00453</t>
  </si>
  <si>
    <t>Kamyr AB v. Kamyr AB</t>
  </si>
  <si>
    <t>1:91-cv-02845</t>
  </si>
  <si>
    <t>Ophthamlmic Systems v. Alcon Laboratories, Et A</t>
  </si>
  <si>
    <t>Ophthamlmic Systems</t>
  </si>
  <si>
    <t>1:91-cv-00549</t>
  </si>
  <si>
    <t>Morgan Trailer Mfg. v. Supreme Mid Atlantic, Et</t>
  </si>
  <si>
    <t>Morgan Trailer Mfg.</t>
  </si>
  <si>
    <t>Supreme Mid Atlantic, Et</t>
  </si>
  <si>
    <t>2:89-cv-00474</t>
  </si>
  <si>
    <t>Criticare Systems Inc v. Acumed Technologies</t>
  </si>
  <si>
    <t>Criticare Systems Inc</t>
  </si>
  <si>
    <t>Acumed Technologies</t>
  </si>
  <si>
    <t>9:91-cv-08175</t>
  </si>
  <si>
    <t>Tronzo v. Biomet Inc</t>
  </si>
  <si>
    <t>6:91-cv-00205</t>
  </si>
  <si>
    <t>Monsanto Co v. Southern Corporation,</t>
  </si>
  <si>
    <t>Southern Corporation,</t>
  </si>
  <si>
    <t>1:91-cv-00663</t>
  </si>
  <si>
    <t>Polaris Ind L P, v. Injection Rsrch Spec,</t>
  </si>
  <si>
    <t>Polaris Ind L P,</t>
  </si>
  <si>
    <t>Injection Rsrch Spec,</t>
  </si>
  <si>
    <t>5:91-cv-00770</t>
  </si>
  <si>
    <t>Roberts Metals Inc v. Bubby Jordan Golf</t>
  </si>
  <si>
    <t>Bubby Jordan Golf</t>
  </si>
  <si>
    <t>4:91-cv-01108</t>
  </si>
  <si>
    <t>Seitz AG v. N T W Enterprises,</t>
  </si>
  <si>
    <t>Seitz AG</t>
  </si>
  <si>
    <t>N T W Enterprises,</t>
  </si>
  <si>
    <t>90/002,327</t>
  </si>
  <si>
    <t>1:91-cv-02420</t>
  </si>
  <si>
    <t>1:91-cv-00847</t>
  </si>
  <si>
    <t>3:91-cv-00241</t>
  </si>
  <si>
    <t>Schneider USA Inc, Schneider Europe GMBH v. Scimed Life Systems Inc</t>
  </si>
  <si>
    <t>2:91-cv-71795</t>
  </si>
  <si>
    <t>Kwik Site Corp v. Blount Inc</t>
  </si>
  <si>
    <t>90/002,326</t>
  </si>
  <si>
    <t>TORO COMPANY THE, A CORP. OF DE.</t>
  </si>
  <si>
    <t>4756101</t>
  </si>
  <si>
    <t>SWING WHEEL SNOWTHROWER</t>
  </si>
  <si>
    <t>90/002,325</t>
  </si>
  <si>
    <t>CONNECTOR MANUFACTURING CO., A CORP. OF OHIO</t>
  </si>
  <si>
    <t>D309129</t>
  </si>
  <si>
    <t>L-SHAPED ELECTRICAL CONNECTOR</t>
  </si>
  <si>
    <t>2:91-cv-02147</t>
  </si>
  <si>
    <t>Wiener v. Hitachi America Ltd</t>
  </si>
  <si>
    <t>2:91-cv-02150</t>
  </si>
  <si>
    <t>Wiener v. Mitsubishi Elec Amer,</t>
  </si>
  <si>
    <t>2:91-cv-02148</t>
  </si>
  <si>
    <t>Wiener v. Toshiba America Inc</t>
  </si>
  <si>
    <t>1:91-cv-02734</t>
  </si>
  <si>
    <t>Omega SA v. Romanson Time Inc</t>
  </si>
  <si>
    <t>Romanson Time Inc</t>
  </si>
  <si>
    <t>2:91-cv-02599</t>
  </si>
  <si>
    <t>Douglas Corp v. Kimberly Clark Corp</t>
  </si>
  <si>
    <t>2:91-cv-02149</t>
  </si>
  <si>
    <t>Wiener v. Oki Semiconductor Co Ltd</t>
  </si>
  <si>
    <t>Oki Semiconductor Co Ltd</t>
  </si>
  <si>
    <t>1:91-cv-02739</t>
  </si>
  <si>
    <t>The Boots Co PLC v. Analgesic Associates, Et A</t>
  </si>
  <si>
    <t>The Boots Co PLC</t>
  </si>
  <si>
    <t>Analgesic Associates, Et A</t>
  </si>
  <si>
    <t>2:91-cv-02146</t>
  </si>
  <si>
    <t>Wiener v. Fujitsu America Inc</t>
  </si>
  <si>
    <t>2:91-cv-71778</t>
  </si>
  <si>
    <t>A C Aukerman Co v. Holloway Constr Co Et A</t>
  </si>
  <si>
    <t>Holloway Constr Co Et A</t>
  </si>
  <si>
    <t>2:91-cv-02167</t>
  </si>
  <si>
    <t>5:91-cv-00740</t>
  </si>
  <si>
    <t>Consumer Direct Inc v. Mclaughlin Inc</t>
  </si>
  <si>
    <t>90/002,324</t>
  </si>
  <si>
    <t>MILLBURN MARKETING ASSOCIATES</t>
  </si>
  <si>
    <t>4465074</t>
  </si>
  <si>
    <t>METHOD OF APPLYING AN ELECTRODE TO THE SKIN OF A PATIENT</t>
  </si>
  <si>
    <t>3:91-cv-01184</t>
  </si>
  <si>
    <t>Step Loc Corp v. ER Carpenter Co</t>
  </si>
  <si>
    <t>Step Loc Corp</t>
  </si>
  <si>
    <t>ER Carpenter Co</t>
  </si>
  <si>
    <t>4:91-cv-01056</t>
  </si>
  <si>
    <t>Gilmore Valve Co Inc v. Blowout Preventer,</t>
  </si>
  <si>
    <t>Gilmore Valve Co Inc</t>
  </si>
  <si>
    <t>Blowout Preventer,</t>
  </si>
  <si>
    <t>2:91-cv-00545</t>
  </si>
  <si>
    <t>Hobojo Holding Co v. Salmolux Inc</t>
  </si>
  <si>
    <t>Hobojo Holding Co</t>
  </si>
  <si>
    <t>90/002,321</t>
  </si>
  <si>
    <t>PROCESS AND COMPOSITION FOR SEPARATING PLASMA OR SERUM FROM WHOLE BLOOD</t>
  </si>
  <si>
    <t>90/002,323</t>
  </si>
  <si>
    <t>TANAKA KOGYO CO., LTD., A CORP.</t>
  </si>
  <si>
    <t>4914372</t>
  </si>
  <si>
    <t>SMALL ENGINE FOR HAND-HELD WORK MACHINE</t>
  </si>
  <si>
    <t>90/002,322</t>
  </si>
  <si>
    <t>90/002,320</t>
  </si>
  <si>
    <t>TANAKA KOGYO CO., LTD., 1-6-10, YATSU, NARASHINO-SHI, CHIBA, JAPAN</t>
  </si>
  <si>
    <t>4887476</t>
  </si>
  <si>
    <t>SMALL ENGINE PROVIDED WITH SELF STARTING MOTOR</t>
  </si>
  <si>
    <t>4:91-cv-01025</t>
  </si>
  <si>
    <t>Hinds v. Ultra Magazine Inc</t>
  </si>
  <si>
    <t>Hinds</t>
  </si>
  <si>
    <t>Ultra Magazine Inc</t>
  </si>
  <si>
    <t>2:91-cv-02085</t>
  </si>
  <si>
    <t>Index Inc v. Tsugami Corporation,</t>
  </si>
  <si>
    <t>Index Inc</t>
  </si>
  <si>
    <t>Tsugami Corporation,</t>
  </si>
  <si>
    <t>1:91-cv-02304</t>
  </si>
  <si>
    <t>Kruto v. Carrier Corp</t>
  </si>
  <si>
    <t>Kruto</t>
  </si>
  <si>
    <t>1:91-cv-02227</t>
  </si>
  <si>
    <t>Ehrenpreis v. Tyson &amp; Associates</t>
  </si>
  <si>
    <t>Ehrenpreis</t>
  </si>
  <si>
    <t>Tyson &amp; Associates</t>
  </si>
  <si>
    <t>5:91-cv-20216</t>
  </si>
  <si>
    <t>Advanced Micro Devic v. Brooktree Corp</t>
  </si>
  <si>
    <t>4:91-cv-00785</t>
  </si>
  <si>
    <t>Public Safety Equipm v. Federal Signal Corp</t>
  </si>
  <si>
    <t>90/002,319</t>
  </si>
  <si>
    <t>Weber Harold J</t>
  </si>
  <si>
    <t>4300090</t>
  </si>
  <si>
    <t>DIRECT CURRENT POWER SUPPLY</t>
  </si>
  <si>
    <t>90/002,318</t>
  </si>
  <si>
    <t>MENU SELECTED APPLICATION PROGRAMS CREATED FROM DEFINES MODULES OF CODE</t>
  </si>
  <si>
    <t>90/002,317</t>
  </si>
  <si>
    <t>N.P.W. TECHNICAL LABORATORY CO.</t>
  </si>
  <si>
    <t>4879445</t>
  </si>
  <si>
    <t>SEAM WELDING APPARATUS WITH EDGE DETECTION</t>
  </si>
  <si>
    <t>3:91-cv-00375</t>
  </si>
  <si>
    <t>Smith Fiberglass Products Inc v. Ameron Inc</t>
  </si>
  <si>
    <t>Smith Fiberglass Products Inc</t>
  </si>
  <si>
    <t>4:91-cv-00987</t>
  </si>
  <si>
    <t>Jackson Corp v. Chameleon Dental,</t>
  </si>
  <si>
    <t>Chameleon Dental,</t>
  </si>
  <si>
    <t>2:91-cv-00365</t>
  </si>
  <si>
    <t>Wahlco Intl Inc v. Chemithon Corp</t>
  </si>
  <si>
    <t>Wahlco Intl Inc</t>
  </si>
  <si>
    <t>1:91-cv-11083</t>
  </si>
  <si>
    <t>Franklin Sports Indu v. Stx LLC</t>
  </si>
  <si>
    <t>Franklin Sports Indu</t>
  </si>
  <si>
    <t>1:91-cv-02559</t>
  </si>
  <si>
    <t>Sweet v. Seong,</t>
  </si>
  <si>
    <t>Seong,</t>
  </si>
  <si>
    <t>1:91-cv-02542</t>
  </si>
  <si>
    <t>Comb Assoicates, v. American Comb Corp</t>
  </si>
  <si>
    <t>Comb Assoicates,</t>
  </si>
  <si>
    <t>American Comb Corp</t>
  </si>
  <si>
    <t>2:91-cv-00625</t>
  </si>
  <si>
    <t>J. L. Taylor Mfg Co v. Doucet Machineries, Et</t>
  </si>
  <si>
    <t>J. L. Taylor Mfg Co</t>
  </si>
  <si>
    <t>Doucet Machineries, Et</t>
  </si>
  <si>
    <t>90/002,316</t>
  </si>
  <si>
    <t>Combustion Engineering Inc</t>
  </si>
  <si>
    <t>4294178</t>
  </si>
  <si>
    <t>TANGENTIAL FIRING SYSTEM</t>
  </si>
  <si>
    <t>2:91-cv-00150</t>
  </si>
  <si>
    <t>C &amp; O Nursery v. Cervantes Orchard,</t>
  </si>
  <si>
    <t>C &amp; O Nursery</t>
  </si>
  <si>
    <t>Cervantes Orchard,</t>
  </si>
  <si>
    <t>3:91-cv-00496</t>
  </si>
  <si>
    <t>Oakley Inc v. International Licensing Corp, The Bonneau Company Inc</t>
  </si>
  <si>
    <t>International Licensing Corp, The Bonneau Company Inc</t>
  </si>
  <si>
    <t>3:91-cv-00326</t>
  </si>
  <si>
    <t>Avia Group Internati v. Nike Inc</t>
  </si>
  <si>
    <t>Avia Group Internati</t>
  </si>
  <si>
    <t>1:91-cv-02528</t>
  </si>
  <si>
    <t>Rackman v. Emerson Radio Corp</t>
  </si>
  <si>
    <t>3:91-cv-01545</t>
  </si>
  <si>
    <t>Markman, v. Core Image Systems,</t>
  </si>
  <si>
    <t>Core Image Systems,</t>
  </si>
  <si>
    <t>2:91-cv-00922</t>
  </si>
  <si>
    <t>Asten Group Inc v. Mount Vernon Mills Inc</t>
  </si>
  <si>
    <t>Mount Vernon Mills Inc</t>
  </si>
  <si>
    <t>2:90-cv-00062</t>
  </si>
  <si>
    <t>Nutrition 21 LLC v. Thorne Research Inc</t>
  </si>
  <si>
    <t>3:91-cv-01092</t>
  </si>
  <si>
    <t>Mushroom Associates v. Monterey Mushroom</t>
  </si>
  <si>
    <t>Mushroom Associates</t>
  </si>
  <si>
    <t>Monterey Mushroom</t>
  </si>
  <si>
    <t>4:91-cv-00949</t>
  </si>
  <si>
    <t>Dowell Schlumberger Inc v. Halliburton Co</t>
  </si>
  <si>
    <t>1:91-cv-00752</t>
  </si>
  <si>
    <t>Paperless Accounting Inc v. Mitsui &amp; Co LT</t>
  </si>
  <si>
    <t>Paperless Accounting Inc</t>
  </si>
  <si>
    <t>Mitsui &amp; Co LT</t>
  </si>
  <si>
    <t>4:90-cv-03836</t>
  </si>
  <si>
    <t>Bic SA v. Jasmine Enterprises Inc</t>
  </si>
  <si>
    <t>Jasmine Enterprises Inc</t>
  </si>
  <si>
    <t>4:91-cv-00942</t>
  </si>
  <si>
    <t>Teleco Oilfield Serv v. Schlumberger Techno</t>
  </si>
  <si>
    <t>Teleco Oilfield Serv</t>
  </si>
  <si>
    <t>Schlumberger Techno</t>
  </si>
  <si>
    <t>2:91-cv-01427</t>
  </si>
  <si>
    <t>Rutgers v. Nourse Farms Inc</t>
  </si>
  <si>
    <t>Nourse Farms Inc</t>
  </si>
  <si>
    <t>3:91-cv-01533</t>
  </si>
  <si>
    <t>Surface Tech LLC v. Kim</t>
  </si>
  <si>
    <t>5:91-cv-00654</t>
  </si>
  <si>
    <t>Ppg Industries Inc v. Montana Products Inc</t>
  </si>
  <si>
    <t>Montana Products Inc</t>
  </si>
  <si>
    <t>5:91-cv-00222</t>
  </si>
  <si>
    <t>Glaxco Inc v. Genpharm Inc</t>
  </si>
  <si>
    <t>Glaxco Inc</t>
  </si>
  <si>
    <t>2:91-cv-02241</t>
  </si>
  <si>
    <t>Nad AG v. Johnson &amp; Johnson</t>
  </si>
  <si>
    <t>Nad AG</t>
  </si>
  <si>
    <t>1:91-cv-02063</t>
  </si>
  <si>
    <t>American National Ca v. Ball Corporation</t>
  </si>
  <si>
    <t>1:91-cv-00214</t>
  </si>
  <si>
    <t>Foster Wheeler Inc v. Metallgesellschaft AG</t>
  </si>
  <si>
    <t>90/002,315</t>
  </si>
  <si>
    <t>Hallen Co</t>
  </si>
  <si>
    <t>4276789</t>
  </si>
  <si>
    <t>CORK EXTRACTOR</t>
  </si>
  <si>
    <t>90/002,314</t>
  </si>
  <si>
    <t>MINORU INDUSTRIAL CO., LTD.,   A CORP. OF JAPAN</t>
  </si>
  <si>
    <t>4951986</t>
  </si>
  <si>
    <t>PLASTIC BUMPER</t>
  </si>
  <si>
    <t>8:91-cv-00199</t>
  </si>
  <si>
    <t>Fleischer Mfg. v. Sukup Mfg Co</t>
  </si>
  <si>
    <t>Fleischer Mfg.</t>
  </si>
  <si>
    <t>Sukup Mfg Co</t>
  </si>
  <si>
    <t>1:91-cv-00173</t>
  </si>
  <si>
    <t>Dow Corning Wright Corp v. Howmedica Inc</t>
  </si>
  <si>
    <t>9:91-cv-08143</t>
  </si>
  <si>
    <t>Tripledge Products, v. Idea Source</t>
  </si>
  <si>
    <t>Tripledge Products,</t>
  </si>
  <si>
    <t>Idea Source</t>
  </si>
  <si>
    <t>7:91-cv-00233</t>
  </si>
  <si>
    <t>Pulse Electronics Inc v. Quantum Engineering Inc</t>
  </si>
  <si>
    <t>1:91-cv-00754</t>
  </si>
  <si>
    <t>Maxim Inc v. National Marketing Corp</t>
  </si>
  <si>
    <t>National Marketing Corp</t>
  </si>
  <si>
    <t>2:91-cv-01373</t>
  </si>
  <si>
    <t>D Klein &amp; Son Inc v. Himar Sales Corp Et A</t>
  </si>
  <si>
    <t>D Klein &amp; Son Inc</t>
  </si>
  <si>
    <t>Himar Sales Corp Et A</t>
  </si>
  <si>
    <t>1:91-cv-10991</t>
  </si>
  <si>
    <t>Hughes Aircraft Co v. Inframetrics Inc</t>
  </si>
  <si>
    <t>Inframetrics Inc</t>
  </si>
  <si>
    <t>1:91-cv-00192</t>
  </si>
  <si>
    <t>Millipore Corp v. Dow Chemical Co</t>
  </si>
  <si>
    <t>2:91-cv-02175</t>
  </si>
  <si>
    <t>Strippit-Idex Inc v. Murata-weidemann</t>
  </si>
  <si>
    <t>Strippit-Idex Inc</t>
  </si>
  <si>
    <t>Murata-weidemann</t>
  </si>
  <si>
    <t>90/002,313</t>
  </si>
  <si>
    <t>ALOKA CO. LTD.</t>
  </si>
  <si>
    <t>4344327</t>
  </si>
  <si>
    <t>ELECTRONIC SCANNING ULTRASONIC DIAGNOSTIC SYSTEM</t>
  </si>
  <si>
    <t>1:91-cv-10962</t>
  </si>
  <si>
    <t>Dow Corning Wright Corp v. Osteonics Corp</t>
  </si>
  <si>
    <t>1:91-cv-01951</t>
  </si>
  <si>
    <t>Snap-On Tools Corpor v. Matco Tools Corp</t>
  </si>
  <si>
    <t>Snap-On Tools Corpor</t>
  </si>
  <si>
    <t>3:91-cv-00457</t>
  </si>
  <si>
    <t>Sciteq Electronics Inc v. Stanford Telecom</t>
  </si>
  <si>
    <t>Sciteq Electronics Inc</t>
  </si>
  <si>
    <t>Stanford Telecom</t>
  </si>
  <si>
    <t>2:91-cv-02131</t>
  </si>
  <si>
    <t>Chem Arts &amp; Ass v. Allied Photo Prod</t>
  </si>
  <si>
    <t>Chem Arts &amp; Ass</t>
  </si>
  <si>
    <t>Allied Photo Prod</t>
  </si>
  <si>
    <t>90/002,311</t>
  </si>
  <si>
    <t>Landrum Christy B</t>
  </si>
  <si>
    <t>4633602</t>
  </si>
  <si>
    <t>METHOD AND APPARATUS FOR PADDING PIPE</t>
  </si>
  <si>
    <t>5:91-cv-00159</t>
  </si>
  <si>
    <t>Societe Technique De v. Emson Research Inc</t>
  </si>
  <si>
    <t>Societe Technique De</t>
  </si>
  <si>
    <t>1:91-cv-02233</t>
  </si>
  <si>
    <t>Mane Inc v. Sol Westheimer Co</t>
  </si>
  <si>
    <t>Mane Inc</t>
  </si>
  <si>
    <t>Sol Westheimer Co</t>
  </si>
  <si>
    <t>3:91-cv-00642</t>
  </si>
  <si>
    <t>Taylor Design Group Inc v. Adams Co</t>
  </si>
  <si>
    <t>Taylor Design Group Inc</t>
  </si>
  <si>
    <t>3:91-cv-00287</t>
  </si>
  <si>
    <t>Kudlacek v. Hoyt Easton Archery Co Inc</t>
  </si>
  <si>
    <t>Hoyt Easton Archery Co Inc</t>
  </si>
  <si>
    <t>1:91-cv-01939</t>
  </si>
  <si>
    <t>Strippit-Idex Inc v. Finn-Power Intl Inc Et</t>
  </si>
  <si>
    <t>Finn-Power Intl Inc Et</t>
  </si>
  <si>
    <t>2:91-cv-01328</t>
  </si>
  <si>
    <t>Stained Glass Inc v. Jovanovic,</t>
  </si>
  <si>
    <t>Stained Glass Inc</t>
  </si>
  <si>
    <t>Jovanovic,</t>
  </si>
  <si>
    <t>3:92-cv-00141</t>
  </si>
  <si>
    <t>J B Goodhouse Inc v. W T Rogers Co</t>
  </si>
  <si>
    <t>W T Rogers Co</t>
  </si>
  <si>
    <t>2:91-cv-02110</t>
  </si>
  <si>
    <t>Grenloch Inc v. R.H. Sheppard Co Et</t>
  </si>
  <si>
    <t>Grenloch Inc</t>
  </si>
  <si>
    <t>R.H. Sheppard Co Et</t>
  </si>
  <si>
    <t>90/002,310</t>
  </si>
  <si>
    <t>CRAWFORD PRODUCTS, INC.</t>
  </si>
  <si>
    <t>D273544</t>
  </si>
  <si>
    <t>TOOL RACK</t>
  </si>
  <si>
    <t>1:91-cv-01903</t>
  </si>
  <si>
    <t>McGunn Safe Inc v. Corporate Safe Speci,</t>
  </si>
  <si>
    <t>McGunn Safe Inc</t>
  </si>
  <si>
    <t>Corporate Safe Speci,</t>
  </si>
  <si>
    <t>2:91-cv-00327</t>
  </si>
  <si>
    <t>Ultradent Prod Inc v. Dunhall Pharmaceuti</t>
  </si>
  <si>
    <t>Dunhall Pharmaceuti</t>
  </si>
  <si>
    <t>2:91-cv-00547</t>
  </si>
  <si>
    <t>Aluminum Company OF, v. Norton Company IN</t>
  </si>
  <si>
    <t>Aluminum Company OF,</t>
  </si>
  <si>
    <t>Norton Company IN</t>
  </si>
  <si>
    <t>3:91-cv-00917</t>
  </si>
  <si>
    <t>Surgical Dynamics Inc v. Allen Co Inc</t>
  </si>
  <si>
    <t>90/002,309</t>
  </si>
  <si>
    <t>NORTON COMPANY, A CORP. OF MA.</t>
  </si>
  <si>
    <t>4741743</t>
  </si>
  <si>
    <t>GRINDING WHEEL WITH COMBINATION OF FUSED AND SINTERED ABRASIVE GRITS</t>
  </si>
  <si>
    <t>2:91-cv-71319</t>
  </si>
  <si>
    <t>George SA v. Tanel Corp</t>
  </si>
  <si>
    <t>George SA</t>
  </si>
  <si>
    <t>Tanel Corp</t>
  </si>
  <si>
    <t>5:91-cv-00351</t>
  </si>
  <si>
    <t>90/002,306</t>
  </si>
  <si>
    <t>90/002,307</t>
  </si>
  <si>
    <t>MARION LABORATORIES, INC.</t>
  </si>
  <si>
    <t>4908469</t>
  </si>
  <si>
    <t>2-HYDROXY-PROPANOIC ACIDE ACYCLIC ALKYL ESTERS FOR BENZOTHIAZEPINES</t>
  </si>
  <si>
    <t>3:91-cv-00219</t>
  </si>
  <si>
    <t>Adams Ind Inc v. Heatcraft MS Corp</t>
  </si>
  <si>
    <t>Adams Ind Inc</t>
  </si>
  <si>
    <t>Heatcraft MS Corp</t>
  </si>
  <si>
    <t>3:91-cv-00268</t>
  </si>
  <si>
    <t>3:91-cv-00173</t>
  </si>
  <si>
    <t>AgriChem Inc v. Sartec Corp</t>
  </si>
  <si>
    <t>Sartec Corp</t>
  </si>
  <si>
    <t>1:91-cv-10914</t>
  </si>
  <si>
    <t>Thorn Emi North v. Nmb Technologies Corp</t>
  </si>
  <si>
    <t>90/002,308</t>
  </si>
  <si>
    <t>Marine Colloids Inc</t>
  </si>
  <si>
    <t>3956273</t>
  </si>
  <si>
    <t>MODIFIED AGAROSE AND AGAR AND METHOD OF MAKING SAME</t>
  </si>
  <si>
    <t>1:91-cv-00564</t>
  </si>
  <si>
    <t>Excello Specialty Co v. Cadillac Products Inc</t>
  </si>
  <si>
    <t>Excello Specialty Co</t>
  </si>
  <si>
    <t>Cadillac Products Inc</t>
  </si>
  <si>
    <t>90/002,303</t>
  </si>
  <si>
    <t>4753801</t>
  </si>
  <si>
    <t>SUSTAINED RELEASE TABLETS</t>
  </si>
  <si>
    <t>1:91-cv-00431</t>
  </si>
  <si>
    <t>Petrosky v. Nike Inc</t>
  </si>
  <si>
    <t>Petrosky</t>
  </si>
  <si>
    <t>6:91-cv-00806</t>
  </si>
  <si>
    <t>Garrison v. Spann,</t>
  </si>
  <si>
    <t>Spann,</t>
  </si>
  <si>
    <t>1:91-cv-00758</t>
  </si>
  <si>
    <t>Avia Group v. Phillips Van Heusen Corp</t>
  </si>
  <si>
    <t>Avia Group</t>
  </si>
  <si>
    <t>Cvi/beta Ventures In v. Tura LP,</t>
  </si>
  <si>
    <t>Cvi/beta Ventures In</t>
  </si>
  <si>
    <t>90/002,305</t>
  </si>
  <si>
    <t>SPECIALIZED BICYCLE COMPONENTS, INC., MORGAN HILL, CA. A CORP. OF CA.</t>
  </si>
  <si>
    <t>D308840</t>
  </si>
  <si>
    <t>BICYCLE TOE CLIP</t>
  </si>
  <si>
    <t>90/002,301</t>
  </si>
  <si>
    <t>FLOWMASTER, INC., A CORP OF NEVADA</t>
  </si>
  <si>
    <t>COMPACT, SOUND-ATTENUATING MUFFLER FOR HIGH-PERFORMANCE INTERNAL COM- BUSTION ENGINE</t>
  </si>
  <si>
    <t>90/002,302</t>
  </si>
  <si>
    <t>WAY CONSTRUCTION, INC.</t>
  </si>
  <si>
    <t>4875800</t>
  </si>
  <si>
    <t>TEMPORARY SUPPORT SURFACES FOR USE ON MUDDY OR MARSHY LAND AREAS</t>
  </si>
  <si>
    <t>90/002,304</t>
  </si>
  <si>
    <t>SPECIALIZED BICYCLE COMPONENTS, INC., MORGAN HILL, CALIFORNIA A CORP. OF CA</t>
  </si>
  <si>
    <t>4870873</t>
  </si>
  <si>
    <t>1:91-cv-01021</t>
  </si>
  <si>
    <t>Metro Tel Corp v. Harris Corp</t>
  </si>
  <si>
    <t>Metro Tel Corp</t>
  </si>
  <si>
    <t>3:91-cv-00165</t>
  </si>
  <si>
    <t>Bioplasty Inc v. Mentor Corp</t>
  </si>
  <si>
    <t>3:91-cv-01207</t>
  </si>
  <si>
    <t>2:91-cv-01841</t>
  </si>
  <si>
    <t>Drug Plastics &amp; Glas v. Helene Curtis Inc</t>
  </si>
  <si>
    <t>Drug Plastics &amp; Glas</t>
  </si>
  <si>
    <t>1:91-cv-01901</t>
  </si>
  <si>
    <t>DePaul v. General Instrument Corp</t>
  </si>
  <si>
    <t>90/002,300</t>
  </si>
  <si>
    <t>PITTSBURGH NATIONAL BANK</t>
  </si>
  <si>
    <t>3855018</t>
  </si>
  <si>
    <t>METHOD FOR PRODUCING GRAIN ORIENTED SILICON STEEL COMPRISING COPPER</t>
  </si>
  <si>
    <t>2:91-cv-01487</t>
  </si>
  <si>
    <t>McGunn Safe Inc v. American Security</t>
  </si>
  <si>
    <t>1:91-cv-01642</t>
  </si>
  <si>
    <t>Amp Inc v. Foxconn Inter Inc</t>
  </si>
  <si>
    <t>Foxconn Inter Inc</t>
  </si>
  <si>
    <t>5:91-cv-20146</t>
  </si>
  <si>
    <t>Perceptual Dev Corp v. Livesay,</t>
  </si>
  <si>
    <t>Perceptual Dev Corp</t>
  </si>
  <si>
    <t>Livesay,</t>
  </si>
  <si>
    <t>2:91-cv-01031</t>
  </si>
  <si>
    <t>Astec International Ltd v. Sharp Corp</t>
  </si>
  <si>
    <t>Astec International Ltd</t>
  </si>
  <si>
    <t>2:91-cv-00602</t>
  </si>
  <si>
    <t>Giles Enterprises Inc v. Standex Intl Corp</t>
  </si>
  <si>
    <t>Giles Enterprises Inc</t>
  </si>
  <si>
    <t>2:91-cv-71126</t>
  </si>
  <si>
    <t>OS Mfg Co Ltd v. Heim Inc</t>
  </si>
  <si>
    <t>OS Mfg Co Ltd</t>
  </si>
  <si>
    <t>Heim Inc</t>
  </si>
  <si>
    <t>1:91-cv-00574</t>
  </si>
  <si>
    <t>People Co Ltd v. Burroughs Wellcome</t>
  </si>
  <si>
    <t>People Co Ltd</t>
  </si>
  <si>
    <t>90/002,296</t>
  </si>
  <si>
    <t>AERO-DESIGN TECHNOLOGY, INC., A CORP. OF NV</t>
  </si>
  <si>
    <t>4719852</t>
  </si>
  <si>
    <t>AIRCRAFT TRASH COMPACTOR</t>
  </si>
  <si>
    <t>90/002,297</t>
  </si>
  <si>
    <t>ECON INCORPORATED</t>
  </si>
  <si>
    <t>THERMAL INSULATION STRUCTURE FOR WINDOWS</t>
  </si>
  <si>
    <t>90/002,298</t>
  </si>
  <si>
    <t>IRT CORPORATION, A CORP. OF CA.</t>
  </si>
  <si>
    <t>4809308</t>
  </si>
  <si>
    <t>METHOD AND APPARATUS FOR PERFORMING AUTOMATED CIRCUIT BOARD SOLDIER QUALITY INSPECTIONS</t>
  </si>
  <si>
    <t>90/002,299</t>
  </si>
  <si>
    <t>ROBERT KRUPS STIFTUNG &amp;amp; CO. DG. HERESBACHSTRASSE 29, D-5650 SOLINGEN 19, FEDERAL REPUBLIC OF GERMANY.</t>
  </si>
  <si>
    <t>4893422</t>
  </si>
  <si>
    <t>STEAM IRON WITH WATER SOFTENING FACILITY</t>
  </si>
  <si>
    <t>4:91-cv-00022</t>
  </si>
  <si>
    <t>Overton's Sports v. HO Sports Co Inc</t>
  </si>
  <si>
    <t>1:91-cv-00424</t>
  </si>
  <si>
    <t>Jim Blackburn Design v. J &amp; B Importers West</t>
  </si>
  <si>
    <t>Jim Blackburn Design</t>
  </si>
  <si>
    <t>J &amp; B Importers West</t>
  </si>
  <si>
    <t>1:91-cv-01773</t>
  </si>
  <si>
    <t>Ward Fleming v. Westminster Inter.</t>
  </si>
  <si>
    <t>Ward Fleming</t>
  </si>
  <si>
    <t>Westminster Inter.</t>
  </si>
  <si>
    <t>1:91-cv-01781</t>
  </si>
  <si>
    <t>The Rawplug Coinc v. Illinois Tool Works Inc</t>
  </si>
  <si>
    <t>The Rawplug Coinc</t>
  </si>
  <si>
    <t>3:91-cv-00359</t>
  </si>
  <si>
    <t>Cook Inc v. Williams Co</t>
  </si>
  <si>
    <t>1:91-cv-01544</t>
  </si>
  <si>
    <t>Life Co Ltd v. CD/Concepts Inc</t>
  </si>
  <si>
    <t>CD/Concepts Inc</t>
  </si>
  <si>
    <t>90/002,295</t>
  </si>
  <si>
    <t>PETROLEUM FERMENTATIONS N.V.</t>
  </si>
  <si>
    <t>4640719</t>
  </si>
  <si>
    <t>METHOD FOR PRINTED CIRCUIT BOARD AND/OR PRINTED WIRING BOARD CLEANING</t>
  </si>
  <si>
    <t>0:91-cv-00895</t>
  </si>
  <si>
    <t>Precision Screen v. M&amp;R Printing</t>
  </si>
  <si>
    <t>Precision Screen</t>
  </si>
  <si>
    <t>M&amp;R Printing</t>
  </si>
  <si>
    <t>1:91-cv-01752</t>
  </si>
  <si>
    <t>Turbine Components Corp v. Sequa Corporation,</t>
  </si>
  <si>
    <t>Turbine Components Corp</t>
  </si>
  <si>
    <t>3:91-cv-00343</t>
  </si>
  <si>
    <t>S Lee Selisky Inc v. S &amp; H Tool &amp; Die</t>
  </si>
  <si>
    <t>S Lee Selisky Inc</t>
  </si>
  <si>
    <t>S &amp; H Tool &amp; Die</t>
  </si>
  <si>
    <t>3:91-cv-00150</t>
  </si>
  <si>
    <t>Adc Telecommun v. Telect Inc</t>
  </si>
  <si>
    <t>6:91-cv-00134</t>
  </si>
  <si>
    <t>Stairmaster Sports v. Roadmaster Corp</t>
  </si>
  <si>
    <t>90/002,288</t>
  </si>
  <si>
    <t>1:91-cv-00450</t>
  </si>
  <si>
    <t>Electrode Co Ltd v. Aps Materials Inc</t>
  </si>
  <si>
    <t>Aps Materials Inc</t>
  </si>
  <si>
    <t>1:91-cv-00066</t>
  </si>
  <si>
    <t>McCain Foods Ltd v. Lamb Weston Inc</t>
  </si>
  <si>
    <t>90/002,294</t>
  </si>
  <si>
    <t>FAIRCHIL CAMERA AND INSTRUMENT CORPORATION</t>
  </si>
  <si>
    <t>4554644</t>
  </si>
  <si>
    <t>STATIC RAM CELL</t>
  </si>
  <si>
    <t>1:91-cv-01043</t>
  </si>
  <si>
    <t>King Systems Corp v. Gro Master Feed Inc</t>
  </si>
  <si>
    <t>Gro Master Feed Inc</t>
  </si>
  <si>
    <t>1:91-cv-01680</t>
  </si>
  <si>
    <t>Empire Oil Tool Co v. Schlumberger SA</t>
  </si>
  <si>
    <t>Empire Oil Tool Co</t>
  </si>
  <si>
    <t>Schlumberger SA</t>
  </si>
  <si>
    <t>6:91-cv-00524</t>
  </si>
  <si>
    <t>Little v. Future Specialties,</t>
  </si>
  <si>
    <t>Future Specialties,</t>
  </si>
  <si>
    <t>5:91-cv-20166</t>
  </si>
  <si>
    <t>Silicon Systems Inc v. Exar Corp</t>
  </si>
  <si>
    <t>8:91-cv-00307</t>
  </si>
  <si>
    <t>Bradley Corp v. Evert</t>
  </si>
  <si>
    <t>Evert</t>
  </si>
  <si>
    <t>9:91-cv-00869</t>
  </si>
  <si>
    <t>Shamrock Technologie v. Precision Micron Pow</t>
  </si>
  <si>
    <t>Shamrock Technologie</t>
  </si>
  <si>
    <t>Precision Micron Pow</t>
  </si>
  <si>
    <t>4:91-cv-00045</t>
  </si>
  <si>
    <t>Computime Corporatio v. Linx Data Terminals Inc</t>
  </si>
  <si>
    <t>Linx Data Terminals Inc</t>
  </si>
  <si>
    <t>90/002,293</t>
  </si>
  <si>
    <t>4838552</t>
  </si>
  <si>
    <t>MULTILINE SLOT MACHINE</t>
  </si>
  <si>
    <t>2:91-cv-00287</t>
  </si>
  <si>
    <t>Gardella v. Santa Cruz County</t>
  </si>
  <si>
    <t>3:91-cv-00689</t>
  </si>
  <si>
    <t>Up Right Inc v. Jlg Industries Inc</t>
  </si>
  <si>
    <t>2:91-cv-01287</t>
  </si>
  <si>
    <t>Laser-Pac Media Corp v. Encore Video Inc</t>
  </si>
  <si>
    <t>Laser-Pac Media Corp</t>
  </si>
  <si>
    <t>Encore Video Inc</t>
  </si>
  <si>
    <t>2:91-cv-01289</t>
  </si>
  <si>
    <t>Mentor Corp v. Bioplasty Inc</t>
  </si>
  <si>
    <t>5:91-cv-20125</t>
  </si>
  <si>
    <t>Ehlert, v. Northern Automotive,</t>
  </si>
  <si>
    <t>Ehlert,</t>
  </si>
  <si>
    <t>Northern Automotive,</t>
  </si>
  <si>
    <t>3:91-cv-00688</t>
  </si>
  <si>
    <t>Up Right Inc v. Mark Industries Inc</t>
  </si>
  <si>
    <t>Mark Industries Inc</t>
  </si>
  <si>
    <t>5:91-cv-20123</t>
  </si>
  <si>
    <t>Cypress Semiconducto v. Advanced Micro Devic</t>
  </si>
  <si>
    <t>Cypress Semiconducto</t>
  </si>
  <si>
    <t>90/002,292</t>
  </si>
  <si>
    <t>FUJIAN INSTITUTE OF RESEARCH ON THE STRUCTURE OF MATTER, CHINESE ACADEMY OF SCIENCES FUZHOU, FUJIAN, CHINA</t>
  </si>
  <si>
    <t>4826283</t>
  </si>
  <si>
    <t>LIB305 CRYSTAL AND ITS NONLINEAR OPTICAL DEVICES</t>
  </si>
  <si>
    <t>3:91-cv-00009</t>
  </si>
  <si>
    <t>Gerber Optical Inc v. National Optronics Inc</t>
  </si>
  <si>
    <t>Gerber Optical Inc</t>
  </si>
  <si>
    <t>National Optronics Inc</t>
  </si>
  <si>
    <t>6:91-cv-00492</t>
  </si>
  <si>
    <t>Taylor Corp v. Hisaw,</t>
  </si>
  <si>
    <t>Hisaw,</t>
  </si>
  <si>
    <t>0:91-cv-00811</t>
  </si>
  <si>
    <t>A.W. Sperry v. Hung Chang Electro,</t>
  </si>
  <si>
    <t>Hung Chang Electro,</t>
  </si>
  <si>
    <t>2:91-cv-01494</t>
  </si>
  <si>
    <t>Tour Belt Inc v. Safety Supply Co</t>
  </si>
  <si>
    <t>Tour Belt Inc</t>
  </si>
  <si>
    <t>3:91-cv-00302</t>
  </si>
  <si>
    <t>Gene Larew Tackle C v. Kalin Company,</t>
  </si>
  <si>
    <t>Gene Larew Tackle C</t>
  </si>
  <si>
    <t>Kalin Company,</t>
  </si>
  <si>
    <t>2:91-cv-00952</t>
  </si>
  <si>
    <t>Pharmacia Lkb Bio, v. Bio-rad Laboratorie</t>
  </si>
  <si>
    <t>Pharmacia Lkb Bio,</t>
  </si>
  <si>
    <t>Bio-rad Laboratorie</t>
  </si>
  <si>
    <t>3:91-cv-00136</t>
  </si>
  <si>
    <t>OmegaSource Corp v. Fogg,</t>
  </si>
  <si>
    <t>OmegaSource Corp</t>
  </si>
  <si>
    <t>Fogg,</t>
  </si>
  <si>
    <t>5:91-cv-04038</t>
  </si>
  <si>
    <t>Beech Aircraft Corp v. Edo Corp</t>
  </si>
  <si>
    <t>Beech Aircraft Corp</t>
  </si>
  <si>
    <t>Edo Corp</t>
  </si>
  <si>
    <t>4:91-cv-00163</t>
  </si>
  <si>
    <t>Rawlins v. C &amp; D Valve Manufact</t>
  </si>
  <si>
    <t>C &amp; D Valve Manufact</t>
  </si>
  <si>
    <t>1:91-cv-01545</t>
  </si>
  <si>
    <t>D Klein &amp; Son Inc v. Himar Sales Corp</t>
  </si>
  <si>
    <t>Himar Sales Corp</t>
  </si>
  <si>
    <t>1:91-cv-00344</t>
  </si>
  <si>
    <t>Adhesive Technologie v. Uniplast Inc</t>
  </si>
  <si>
    <t>Adhesive Technologie</t>
  </si>
  <si>
    <t>5:91-cv-00396</t>
  </si>
  <si>
    <t>Timken Company Inc v. AM General LLC</t>
  </si>
  <si>
    <t>Timken Company Inc</t>
  </si>
  <si>
    <t>90/002,289</t>
  </si>
  <si>
    <t>GENERAL ELECTRIC COMPANY, A CORP. OF NEW YORK</t>
  </si>
  <si>
    <t>4679126</t>
  </si>
  <si>
    <t>MINIATURE LAMP ARRAYS HAVING IMPROVED LAMP RETENTION FEATURES</t>
  </si>
  <si>
    <t>5:91-cv-00021</t>
  </si>
  <si>
    <t>Woodpeckers Ltd Of v. Hatch Ltd</t>
  </si>
  <si>
    <t>Woodpeckers Ltd Of</t>
  </si>
  <si>
    <t>Hatch Ltd</t>
  </si>
  <si>
    <t>3:91-cv-00596</t>
  </si>
  <si>
    <t>Everfresh Mfgcorp v. Scanlan,</t>
  </si>
  <si>
    <t>Everfresh Mfgcorp</t>
  </si>
  <si>
    <t>Scanlan,</t>
  </si>
  <si>
    <t>1:91-cv-01305</t>
  </si>
  <si>
    <t>Gen Amer Transport v. Cryo Trans Inc</t>
  </si>
  <si>
    <t>Gen Amer Transport</t>
  </si>
  <si>
    <t>Cryo Trans Inc</t>
  </si>
  <si>
    <t>90/002,291</t>
  </si>
  <si>
    <t>Aloka Co Ltd</t>
  </si>
  <si>
    <t>4641668</t>
  </si>
  <si>
    <t>ULTRASONIC BLOOD FLOW IMAGING METHOD AND APPARATUS</t>
  </si>
  <si>
    <t>90/002,290</t>
  </si>
  <si>
    <t>4573477</t>
  </si>
  <si>
    <t>1:91-cv-00322</t>
  </si>
  <si>
    <t>Drexelbrook Controls Inc v. Endress &amp; Hauser Ltd</t>
  </si>
  <si>
    <t>1:91-cv-01449</t>
  </si>
  <si>
    <t>North American Vacci, v. American Cyanami</t>
  </si>
  <si>
    <t>North American Vacci,</t>
  </si>
  <si>
    <t>American Cyanami</t>
  </si>
  <si>
    <t>6:91-cv-00009</t>
  </si>
  <si>
    <t>90/002,287</t>
  </si>
  <si>
    <t>4904922</t>
  </si>
  <si>
    <t>APPARATUS FOR CONVERTING BETWEEN DIGITAL AND ANALOG VALVES</t>
  </si>
  <si>
    <t>1:91-cv-00065</t>
  </si>
  <si>
    <t>Gme Inc v. ID Metal Fabrication</t>
  </si>
  <si>
    <t>Gme Inc</t>
  </si>
  <si>
    <t>ID Metal Fabrication</t>
  </si>
  <si>
    <t>5:91-cv-00360</t>
  </si>
  <si>
    <t>Columbia Chemical Corp v. MacDermid Inc</t>
  </si>
  <si>
    <t>Columbia Chemical Corp</t>
  </si>
  <si>
    <t>2:91-cv-01067</t>
  </si>
  <si>
    <t>Nike Inc v. LA Gear Inc</t>
  </si>
  <si>
    <t>337-TA-326</t>
  </si>
  <si>
    <t>Hologic Inc v. Delft Instruments Medical Imaging BV, BV Optische Industrie, Oldelft Corp OF America</t>
  </si>
  <si>
    <t>Delft Instruments Medical Imaging BV, BV Optische Industrie, Oldelft Corp OF America</t>
  </si>
  <si>
    <t>2:91-cv-01039</t>
  </si>
  <si>
    <t>Beanie Designs Inc v. Sole Survivor Corp</t>
  </si>
  <si>
    <t>Beanie Designs Inc</t>
  </si>
  <si>
    <t>Sole Survivor Corp</t>
  </si>
  <si>
    <t>2:88-cv-00575</t>
  </si>
  <si>
    <t>Millburn Marketing, v. Parker Lab</t>
  </si>
  <si>
    <t>Parker Lab</t>
  </si>
  <si>
    <t>7:91-cv-01366</t>
  </si>
  <si>
    <t>Dillard Dept. Stores v. Application Art Co</t>
  </si>
  <si>
    <t>Dillard Dept. Stores</t>
  </si>
  <si>
    <t>4:91-cv-00520</t>
  </si>
  <si>
    <t>Doe v. Roe Inc</t>
  </si>
  <si>
    <t>3:91-cv-00568</t>
  </si>
  <si>
    <t>Hilleby v. Fmc Corp</t>
  </si>
  <si>
    <t>Hilleby</t>
  </si>
  <si>
    <t>90/002,286</t>
  </si>
  <si>
    <t>ARTHROTEK, INC., A CORP. OF DE.</t>
  </si>
  <si>
    <t>4836218</t>
  </si>
  <si>
    <t>METHOD AND APPARATUS FOR THE ACOUSTIC DETECTION AND ANALYSIS OF JOINT DISORDERS</t>
  </si>
  <si>
    <t>8:91-cv-00235</t>
  </si>
  <si>
    <t>Biomedical Dynamics Corp v. Mercury Enterprises Inc</t>
  </si>
  <si>
    <t>Biomedical Dynamics Corp</t>
  </si>
  <si>
    <t>1:91-cv-01179</t>
  </si>
  <si>
    <t>Amsted Industries In v. Buckeye Steel Cast</t>
  </si>
  <si>
    <t>4:91-cv-00134</t>
  </si>
  <si>
    <t>NeoMecs Inc v. Applied Membrane Tec,</t>
  </si>
  <si>
    <t>NeoMecs Inc</t>
  </si>
  <si>
    <t>Applied Membrane Tec,</t>
  </si>
  <si>
    <t>3:91-cv-00410</t>
  </si>
  <si>
    <t>VI Systems GMBH v. Unicorn Systems Co</t>
  </si>
  <si>
    <t>Unicorn Systems Co</t>
  </si>
  <si>
    <t>90/002,312</t>
  </si>
  <si>
    <t>Kanebo Ltd</t>
  </si>
  <si>
    <t>4457973</t>
  </si>
  <si>
    <t>CONDUCTIVE COMPOSITE FILAMENTS AND METHODS FOR PRODUCING SAID COMPOSITE FILAMENTS</t>
  </si>
  <si>
    <t>1:91-cv-00365</t>
  </si>
  <si>
    <t>Scott USA v. T-Gear,</t>
  </si>
  <si>
    <t>T-Gear,</t>
  </si>
  <si>
    <t>Newtec International SA v. Msk Covertech Inc</t>
  </si>
  <si>
    <t>Msk Covertech Inc</t>
  </si>
  <si>
    <t>2:91-cv-00247</t>
  </si>
  <si>
    <t>Advanced Technology Inc v. Hewlett Packard Co</t>
  </si>
  <si>
    <t>1:91-cv-10607</t>
  </si>
  <si>
    <t>Safety 1st Inc v. Kiddie Products Inc</t>
  </si>
  <si>
    <t>Kiddie Products Inc</t>
  </si>
  <si>
    <t>1:91-cv-00272</t>
  </si>
  <si>
    <t>Nippon Steel Corpora v. Commissioner Of Pate,</t>
  </si>
  <si>
    <t>Nippon Steel Corpora</t>
  </si>
  <si>
    <t>Commissioner Of Pate,</t>
  </si>
  <si>
    <t>3:91-cv-00389</t>
  </si>
  <si>
    <t>337-TA-325</t>
  </si>
  <si>
    <t>Sgs Thomson Microelectronics SRL v. S Mos Systems Inc, Epson America Inc, Seiko Epson Corp</t>
  </si>
  <si>
    <t>S Mos Systems Inc, Epson America Inc, Seiko Epson Corp</t>
  </si>
  <si>
    <t>90/002,349</t>
  </si>
  <si>
    <t>DIVERSEY WYANDOTTE CORPORATION</t>
  </si>
  <si>
    <t>4715980</t>
  </si>
  <si>
    <t>ANTIMICROBIAL SANITIZING COMPOSITION CONTAINING N-ALKYL AND N- ALKENYL SUCCINIC ACID AND METHODS FOR USE</t>
  </si>
  <si>
    <t>90/002,284</t>
  </si>
  <si>
    <t>Willemijn Houdstermaatschappij</t>
  </si>
  <si>
    <t>RE31852</t>
  </si>
  <si>
    <t>90/002,283</t>
  </si>
  <si>
    <t>ACCURATE SOUND CORPORATION</t>
  </si>
  <si>
    <t>4410917</t>
  </si>
  <si>
    <t>METHOD OF AND APPARATUS FOR RECORDING INFORMATION FROM A MASTER MEDIUM EMPLOYING DIGITAL TECHNIQUES</t>
  </si>
  <si>
    <t>1:91-cv-01084</t>
  </si>
  <si>
    <t>American Orthodontic v. Mid-American Dental, Et</t>
  </si>
  <si>
    <t>Mid-American Dental, Et</t>
  </si>
  <si>
    <t>3:91-cv-07098</t>
  </si>
  <si>
    <t>Kuhn v. Allied Products Corp</t>
  </si>
  <si>
    <t>Kuhn</t>
  </si>
  <si>
    <t>Allied Products Corp</t>
  </si>
  <si>
    <t>1:91-cv-00095</t>
  </si>
  <si>
    <t>Multiform Desiccants Inc v. Medzam Ltd</t>
  </si>
  <si>
    <t>Medzam Ltd</t>
  </si>
  <si>
    <t>90/002,557</t>
  </si>
  <si>
    <t>INTEGRATED DEVICE TECHNOLOGY, INC.</t>
  </si>
  <si>
    <t>4916337</t>
  </si>
  <si>
    <t>TTL TO CMOS LOGIC LEVEL TRANSLATOR</t>
  </si>
  <si>
    <t>90/002,285</t>
  </si>
  <si>
    <t>4673477</t>
  </si>
  <si>
    <t>CONTROLLED VACUUM ARC MATERIAL DEPOSITION, METHOD AND APPARATUS</t>
  </si>
  <si>
    <t>2:91-cv-01037</t>
  </si>
  <si>
    <t>American Meter Co Inc v. Measurement Systems Inc</t>
  </si>
  <si>
    <t>American Meter Co Inc</t>
  </si>
  <si>
    <t>Measurement Systems Inc</t>
  </si>
  <si>
    <t>1:91-cv-00081</t>
  </si>
  <si>
    <t>Bicc PLC v. Focas Ltd</t>
  </si>
  <si>
    <t>Bicc PLC</t>
  </si>
  <si>
    <t>Focas Ltd</t>
  </si>
  <si>
    <t>1:91-cv-00320</t>
  </si>
  <si>
    <t>Applied Medical Tech v. Abbott Laboratories</t>
  </si>
  <si>
    <t>1:91-cv-00247</t>
  </si>
  <si>
    <t>Pulse Electronics In v. Quantum Engineering Inc</t>
  </si>
  <si>
    <t>Pulse Electronics In</t>
  </si>
  <si>
    <t>3:91-cv-00073</t>
  </si>
  <si>
    <t>Ndm Acquistion Corp v. Classic Med Prod Inc</t>
  </si>
  <si>
    <t>Ndm Acquistion Corp</t>
  </si>
  <si>
    <t>Classic Med Prod Inc</t>
  </si>
  <si>
    <t>1:91-cv-01181</t>
  </si>
  <si>
    <t>Maruzen Internationa, v. Chintafa Inc E</t>
  </si>
  <si>
    <t>Maruzen Internationa,</t>
  </si>
  <si>
    <t>Chintafa Inc E</t>
  </si>
  <si>
    <t>4:91-cv-00028</t>
  </si>
  <si>
    <t>Biomedical Dynamics Corp v. Triad Southwest</t>
  </si>
  <si>
    <t>Triad Southwest</t>
  </si>
  <si>
    <t>8:91-cv-00219</t>
  </si>
  <si>
    <t>L E A Dynatech v. Allina,</t>
  </si>
  <si>
    <t>L E A Dynatech</t>
  </si>
  <si>
    <t>Allina,</t>
  </si>
  <si>
    <t>1:91-cv-00009</t>
  </si>
  <si>
    <t>Weslo Inc v. Diversified Products Corp</t>
  </si>
  <si>
    <t>7:91-cv-01178</t>
  </si>
  <si>
    <t>Yuter v. Mntl Logic Lab.,</t>
  </si>
  <si>
    <t>Mntl Logic Lab.,</t>
  </si>
  <si>
    <t>2:91-cv-01019</t>
  </si>
  <si>
    <t>Safety Supply Amer. v. Curlee,</t>
  </si>
  <si>
    <t>Safety Supply Amer.</t>
  </si>
  <si>
    <t>Curlee,</t>
  </si>
  <si>
    <t>8:91-cv-00095</t>
  </si>
  <si>
    <t>Gro Master Feed Inc v. King Systems Corp</t>
  </si>
  <si>
    <t>2:91-cv-00174</t>
  </si>
  <si>
    <t>Xi Tec v. Nasa</t>
  </si>
  <si>
    <t>Xi Tec</t>
  </si>
  <si>
    <t>Nasa</t>
  </si>
  <si>
    <t>2:91-cv-70723</t>
  </si>
  <si>
    <t>Bott, v. Highland Grp Inc</t>
  </si>
  <si>
    <t>Bott,</t>
  </si>
  <si>
    <t>Highland Grp Inc</t>
  </si>
  <si>
    <t>Telectronics Pacing v. Cardiac Pacemakers Inc</t>
  </si>
  <si>
    <t>1:91-cv-00253</t>
  </si>
  <si>
    <t>Recreative Tech Inc v. Preferred Response, Et A</t>
  </si>
  <si>
    <t>Preferred Response, Et A</t>
  </si>
  <si>
    <t>90/002,282</t>
  </si>
  <si>
    <t>SCHERING CORPORATION,  A CORP. OF NJ</t>
  </si>
  <si>
    <t>4801609</t>
  </si>
  <si>
    <t>90/002,281</t>
  </si>
  <si>
    <t>4963344</t>
  </si>
  <si>
    <t>METHOD TO ENHANCE NMR IMAGING USING CHELATED PARAMAGNETIC IONS</t>
  </si>
  <si>
    <t>1:91-cv-00097</t>
  </si>
  <si>
    <t>Chemlawn Corporation, v. EI Pfaff Compa</t>
  </si>
  <si>
    <t>Chemlawn Corporation,</t>
  </si>
  <si>
    <t>EI Pfaff Compa</t>
  </si>
  <si>
    <t>2:91-cv-02137</t>
  </si>
  <si>
    <t>Cortex Four Inc v. Marquette Elect.,</t>
  </si>
  <si>
    <t>Cortex Four Inc</t>
  </si>
  <si>
    <t>Marquette Elect.,</t>
  </si>
  <si>
    <t>Mead Corp v. Riverwood Natural,</t>
  </si>
  <si>
    <t>Riverwood Natural,</t>
  </si>
  <si>
    <t>1:91-cv-00079</t>
  </si>
  <si>
    <t>Dataproducts Corp v. Spectra Inc</t>
  </si>
  <si>
    <t>3:91-cv-00701</t>
  </si>
  <si>
    <t>American Telephone v. Integrated Network Corp</t>
  </si>
  <si>
    <t>1:91-cv-01069</t>
  </si>
  <si>
    <t>Windsor Toys Inc v. Dan Dee Imports,,</t>
  </si>
  <si>
    <t>Windsor Toys Inc</t>
  </si>
  <si>
    <t>Dan Dee Imports,,</t>
  </si>
  <si>
    <t>90/002,278</t>
  </si>
  <si>
    <t>CHRYSLER CORPORATION, A CORP.OF DE.</t>
  </si>
  <si>
    <t>D299019</t>
  </si>
  <si>
    <t>TRUNK FENDER</t>
  </si>
  <si>
    <t>1:91-cv-01061</t>
  </si>
  <si>
    <t>Ackra Direct Market, v. Sisan SA</t>
  </si>
  <si>
    <t>Ackra Direct Market,</t>
  </si>
  <si>
    <t>Sisan SA</t>
  </si>
  <si>
    <t>4:91-cv-00292</t>
  </si>
  <si>
    <t>Rowe International Inc v. Crane Company,</t>
  </si>
  <si>
    <t>Crane Company,</t>
  </si>
  <si>
    <t>1:91-cv-01041</t>
  </si>
  <si>
    <t>Integrated Network Corp v. American Telephone</t>
  </si>
  <si>
    <t>3:91-cv-00441</t>
  </si>
  <si>
    <t>3D Dan Inc v. Easy Aces Inc</t>
  </si>
  <si>
    <t>3D Dan Inc</t>
  </si>
  <si>
    <t>Easy Aces Inc</t>
  </si>
  <si>
    <t>1:91-cv-00078</t>
  </si>
  <si>
    <t>Porterco Inc v. Sgi Inc</t>
  </si>
  <si>
    <t>Porterco Inc</t>
  </si>
  <si>
    <t>Sgi Inc</t>
  </si>
  <si>
    <t>2:91-cv-00811</t>
  </si>
  <si>
    <t>Indicator Controls Corp v. Econolite Control</t>
  </si>
  <si>
    <t>Indicator Controls Corp</t>
  </si>
  <si>
    <t>Econolite Control</t>
  </si>
  <si>
    <t>4:91-cv-00111</t>
  </si>
  <si>
    <t>Nichols, v. Bemis Manufacturing Co</t>
  </si>
  <si>
    <t>5:91-cv-00079</t>
  </si>
  <si>
    <t>4:91-cv-00088</t>
  </si>
  <si>
    <t>Voice Systems &amp; Svc v. Vmx Inc</t>
  </si>
  <si>
    <t>Voice Systems &amp; Svc</t>
  </si>
  <si>
    <t>1:91-cv-00074</t>
  </si>
  <si>
    <t>Kabi Pharmacia AB v. Alcon Surgical Inc</t>
  </si>
  <si>
    <t>2:91-cv-00940</t>
  </si>
  <si>
    <t>Markman, v. Westview Instruments,</t>
  </si>
  <si>
    <t>Westview Instruments,</t>
  </si>
  <si>
    <t>3:91-cv-00430</t>
  </si>
  <si>
    <t>Surgimedics Inc v. Surgical Laser Tech Inc</t>
  </si>
  <si>
    <t>Surgimedics Inc</t>
  </si>
  <si>
    <t>90/002,274</t>
  </si>
  <si>
    <t>GPAC, INC., A CORP OF NJ</t>
  </si>
  <si>
    <t>4626291</t>
  </si>
  <si>
    <t>PORTABLE CONTAINMENT DEVICE FOR TREATMENT OF HAZARDOUS MATERIALS</t>
  </si>
  <si>
    <t>90/002,277</t>
  </si>
  <si>
    <t>A.T.B. S.P.A.,20030 SENAGO (PROVINCE OF MILANO) - ITALY, A CORP. OF ITALY</t>
  </si>
  <si>
    <t>4899243</t>
  </si>
  <si>
    <t>FLAT SPRING STRUCTURE FOR MAGNETIC TAPE CASSETTES, IN PARTICULAR VIDEO CASSETTES</t>
  </si>
  <si>
    <t>90/002,280</t>
  </si>
  <si>
    <t>HADEN SCHWEITZER CORPORATION</t>
  </si>
  <si>
    <t>4546553</t>
  </si>
  <si>
    <t>RADIANT WALL OVEN AND PROCESS OF DRYING COATED OBJECTS</t>
  </si>
  <si>
    <t>90/002,276</t>
  </si>
  <si>
    <t>Hickey David J</t>
  </si>
  <si>
    <t>4832228</t>
  </si>
  <si>
    <t>POULTRY TRAY LINER</t>
  </si>
  <si>
    <t>90/002,275</t>
  </si>
  <si>
    <t>GPAC, INC.</t>
  </si>
  <si>
    <t>4812700</t>
  </si>
  <si>
    <t>3:91-cv-00092</t>
  </si>
  <si>
    <t>5:91-cv-00077</t>
  </si>
  <si>
    <t>Autosplice Inc v. Bead Chain Manufactu</t>
  </si>
  <si>
    <t>Bead Chain Manufactu</t>
  </si>
  <si>
    <t>1:91-cv-01012</t>
  </si>
  <si>
    <t>Revson v. May Department Store,</t>
  </si>
  <si>
    <t>May Department Store,</t>
  </si>
  <si>
    <t>9:91-cv-00499</t>
  </si>
  <si>
    <t>Leviton Mnfrg Co v. Westek Corp</t>
  </si>
  <si>
    <t>Leviton Mnfrg Co</t>
  </si>
  <si>
    <t>Westek Corp</t>
  </si>
  <si>
    <t>90/002,279</t>
  </si>
  <si>
    <t>4970243</t>
  </si>
  <si>
    <t>PROCESS FOR THE PRODUCTION OF FLEXIBLE SLABSTOCK POLYURETHANE FOAMS</t>
  </si>
  <si>
    <t>3:91-cv-00023</t>
  </si>
  <si>
    <t>Coopers Animal v. H. Phoenix Co</t>
  </si>
  <si>
    <t>Coopers Animal</t>
  </si>
  <si>
    <t>H. Phoenix Co</t>
  </si>
  <si>
    <t>1:91-cv-00971</t>
  </si>
  <si>
    <t>Ovadia Corp v. Rebra GMBH</t>
  </si>
  <si>
    <t>Rebra GMBH</t>
  </si>
  <si>
    <t>4:91-cv-00107</t>
  </si>
  <si>
    <t>Alternative Pioneer v. Dae Kun Co</t>
  </si>
  <si>
    <t>Dae Kun Co</t>
  </si>
  <si>
    <t>4:91-cv-40019</t>
  </si>
  <si>
    <t>Ceeco Machinery v. Intercole Inc</t>
  </si>
  <si>
    <t>Ceeco Machinery</t>
  </si>
  <si>
    <t>Intercole Inc</t>
  </si>
  <si>
    <t>6:91-cv-00096</t>
  </si>
  <si>
    <t>Hatch Ltd v. Woodpeckers LLC</t>
  </si>
  <si>
    <t>Woodpeckers LLC</t>
  </si>
  <si>
    <t>90/002,273</t>
  </si>
  <si>
    <t>CALDO INTERNATIONAL INC., A OHIO CORP.</t>
  </si>
  <si>
    <t>4858673</t>
  </si>
  <si>
    <t>RISER CORPORATION</t>
  </si>
  <si>
    <t>90/002,272</t>
  </si>
  <si>
    <t>IMPERIAL WALLCOVERINGS, INC., A CORP. OF DE</t>
  </si>
  <si>
    <t>4804572</t>
  </si>
  <si>
    <t>WAL COVERING WIITH FLUOROCARBON STAIN RESISTANT TOP COATING</t>
  </si>
  <si>
    <t>2:91-cv-00702</t>
  </si>
  <si>
    <t>Ridge Lens Corp v. 3M Co</t>
  </si>
  <si>
    <t>Ridge Lens Corp</t>
  </si>
  <si>
    <t>3:91-cv-00388</t>
  </si>
  <si>
    <t>McCrane Inc v. American Pro Ortho,</t>
  </si>
  <si>
    <t>American Pro Ortho,</t>
  </si>
  <si>
    <t>1:91-cv-00073</t>
  </si>
  <si>
    <t>90/002,270</t>
  </si>
  <si>
    <t>Kawasaki Heavy Industries Co Ltd</t>
  </si>
  <si>
    <t>4219306</t>
  </si>
  <si>
    <t>MULTISTAGE TURBOCOMPRESSOR WITH MULTIPLE SHAFTS</t>
  </si>
  <si>
    <t>90/002,271</t>
  </si>
  <si>
    <t>BIOCARB AB, S-223 70 LUND, SWEDEN</t>
  </si>
  <si>
    <t>4956480</t>
  </si>
  <si>
    <t>7-AMINO-4-METHYL-COUMARIN-CARBOXYALKYL DERIVATIVES AND FLUORESCENT CONJUGATES THEREOF</t>
  </si>
  <si>
    <t>9:91-cv-00425</t>
  </si>
  <si>
    <t>Pall Corp v. Cuno Inc</t>
  </si>
  <si>
    <t>5:91-cv-20061</t>
  </si>
  <si>
    <t>337-TA-324</t>
  </si>
  <si>
    <t>Greater Texas Finishing Corp, Golden Trade SRL v. Chi Sheng Wash &amp; Dye Factory, Yeh Hua Garments Mfg Co Ltd, Bloowah Dyeing &amp; Laundry Co, Jordache International Ltd, Sociedad Exportadora Ltda., Bun Tai Enterprise Co Ltd, Jeng Huei Harment Co Ltd, Win Luen Universal Laundry Ltd, Hsieh Hsing Washing &amp; Dyeing Co Ltd, Gitano Group Inc, Apogee Enterprise Inc, Fast Forward LLC, Sao Paolo Alpargatas SA, Adamson Sales Corp, Four Ninety Eight Ltd, Wearbest Garment Mfg Co Ltd, Chu Hsing Garments Mfg Co Ltd, Rio Sportswear Inc, Blooming Dyeing Laundry Co Ltd, Tai Develop Textile Co Ltd, Jordache Enterprises Inc, Arcadia Enterprises Corp</t>
  </si>
  <si>
    <t>Greater Texas Finishing Corp, Golden Trade SRL</t>
  </si>
  <si>
    <t>Chi Sheng Wash &amp; Dye Factory, Yeh Hua Garments Mfg Co Ltd, Bloowah Dyeing &amp; Laundry Co, Jordache International Ltd, Sociedad Exportadora Ltda., Bun Tai Enterprise Co Ltd, Jeng Huei Harment Co Ltd, Win Luen Universal Laundry Ltd, Hsieh Hsing Washing &amp; Dyeing Co Ltd, Gitano Group Inc, Apogee Enterprise Inc, Fast Forward LLC, Sao Paolo Alpargatas SA, Adamson Sales Corp, Four Ninety Eight Ltd, Wearbest Garment Mfg Co Ltd, Chu Hsing Garments Mfg Co Ltd, Rio Sportswear Inc, Blooming Dyeing Laundry Co Ltd, Tai Develop Textile Co Ltd, Jordache Enterprises Inc, Arcadia Enterprises Corp</t>
  </si>
  <si>
    <t>90/002,268</t>
  </si>
  <si>
    <t>MACDERMID, INCORPORATED, A CORP. CONNECTICUT</t>
  </si>
  <si>
    <t>4921571</t>
  </si>
  <si>
    <t>INHIBITED COMPOSITION AND METHOD FOR STRIPPING TIN, LEAD OR TIN ALLOY FROM COPPER SURFACES</t>
  </si>
  <si>
    <t>90/002,266</t>
  </si>
  <si>
    <t>9:91-cv-00405</t>
  </si>
  <si>
    <t>Mane Inc v. Rosanne Int. Of J.C.,</t>
  </si>
  <si>
    <t>Rosanne Int. Of J.C.,</t>
  </si>
  <si>
    <t>5:91-cv-20057</t>
  </si>
  <si>
    <t>Martin SA v. Tonka Corp</t>
  </si>
  <si>
    <t>Brooktree Corp v. Samsung Semicnductor</t>
  </si>
  <si>
    <t>Samsung Semicnductor</t>
  </si>
  <si>
    <t>5:91-cv-00149</t>
  </si>
  <si>
    <t>Kaspar Wire Works Inc v. Bellatrix Systems Inc</t>
  </si>
  <si>
    <t>90/002,269</t>
  </si>
  <si>
    <t>ARACHNID, INC.</t>
  </si>
  <si>
    <t>4824121</t>
  </si>
  <si>
    <t>DART GAME WITH PROGRAMMABLE DISPLAYS</t>
  </si>
  <si>
    <t>1:91-cv-00187</t>
  </si>
  <si>
    <t>Amp Inc v. Molex Incorporated</t>
  </si>
  <si>
    <t>1:91-cv-00699</t>
  </si>
  <si>
    <t>Price Co Ltd v. Code Alarm Inc</t>
  </si>
  <si>
    <t>3:91-cv-00162</t>
  </si>
  <si>
    <t>Entotech Inc v. Mycogen Corp</t>
  </si>
  <si>
    <t>Entotech Inc</t>
  </si>
  <si>
    <t>3:91-cv-00344</t>
  </si>
  <si>
    <t>Teradyne Inc v. Hewlett Packard Co</t>
  </si>
  <si>
    <t>90/002,264</t>
  </si>
  <si>
    <t>90/002,267</t>
  </si>
  <si>
    <t>Wayne Automation Corp</t>
  </si>
  <si>
    <t>4829747</t>
  </si>
  <si>
    <t>METHOD FOR OPENING AND INSERTING MULTI-CELL PARTITIONS</t>
  </si>
  <si>
    <t>90/002,265</t>
  </si>
  <si>
    <t>AMAX INC.</t>
  </si>
  <si>
    <t>4758406</t>
  </si>
  <si>
    <t>MOLYBDENUM ADDITION AGENT AND PROCESS FOR ITS PRODUCTION</t>
  </si>
  <si>
    <t>Vmx Inc v. Genesis Electronics Corp</t>
  </si>
  <si>
    <t>Genesis Electronics Corp</t>
  </si>
  <si>
    <t>2:91-cv-00114</t>
  </si>
  <si>
    <t>Thomas GMBH v. Tomco Acquisitions,</t>
  </si>
  <si>
    <t>Tomco Acquisitions,</t>
  </si>
  <si>
    <t>3:91-cv-00334</t>
  </si>
  <si>
    <t>Dionex Corp v. Millipore Corp</t>
  </si>
  <si>
    <t>2:91-cv-00456</t>
  </si>
  <si>
    <t>Revson v. Limited Inc</t>
  </si>
  <si>
    <t>Limited Inc</t>
  </si>
  <si>
    <t>2:91-cv-71002</t>
  </si>
  <si>
    <t>Lucas Auto Ltd v. Diesel Tech Corp</t>
  </si>
  <si>
    <t>Lucas Auto Ltd</t>
  </si>
  <si>
    <t>Diesel Tech Corp</t>
  </si>
  <si>
    <t>1:91-cv-00721</t>
  </si>
  <si>
    <t>Slater Development v. Bowers Manufacturing, Et</t>
  </si>
  <si>
    <t>Bowers Manufacturing, Et</t>
  </si>
  <si>
    <t>2:91-cv-00699</t>
  </si>
  <si>
    <t>Sig Swiss Indust. v. Fresco System</t>
  </si>
  <si>
    <t>Sig Swiss Indust.</t>
  </si>
  <si>
    <t>Fresco System</t>
  </si>
  <si>
    <t>1:91-cv-00629</t>
  </si>
  <si>
    <t>Illinois Tool Works Inc v. Rawplug Company Inc</t>
  </si>
  <si>
    <t>Rawplug Company Inc</t>
  </si>
  <si>
    <t>1:91-cv-00049</t>
  </si>
  <si>
    <t>1:91-cv-00048</t>
  </si>
  <si>
    <t>BF Goodrich Corp v. Aircraft Braking,</t>
  </si>
  <si>
    <t>Aircraft Braking,</t>
  </si>
  <si>
    <t>90/002,263</t>
  </si>
  <si>
    <t>SCHERING CORPORATION, A CORP. OF NJ</t>
  </si>
  <si>
    <t>4879309</t>
  </si>
  <si>
    <t>MERCAPTO-ACYLAMINO ACIDS AS ANTIHYPERTENSIVES</t>
  </si>
  <si>
    <t>2:91-cv-00522</t>
  </si>
  <si>
    <t>Jacobson, v. Cox Paving Co</t>
  </si>
  <si>
    <t>2:91-cv-00169</t>
  </si>
  <si>
    <t>Markman, v. JH Systems Inc</t>
  </si>
  <si>
    <t>JH Systems Inc</t>
  </si>
  <si>
    <t>1:91-cv-00043</t>
  </si>
  <si>
    <t>Aluminum Co Of Amer v. Kaiser Aluminum Corp</t>
  </si>
  <si>
    <t>Aluminum Co Of Amer</t>
  </si>
  <si>
    <t>Kaiser Aluminum Corp</t>
  </si>
  <si>
    <t>2:91-cv-70433</t>
  </si>
  <si>
    <t>Lipski v. Moon Roof Corp Amer,</t>
  </si>
  <si>
    <t>Lipski</t>
  </si>
  <si>
    <t>Moon Roof Corp Amer,</t>
  </si>
  <si>
    <t>6:91-cv-01042</t>
  </si>
  <si>
    <t>Exxon Corp v. Tama Plastic Ind,</t>
  </si>
  <si>
    <t>337-TA-323</t>
  </si>
  <si>
    <t>Xoma Corp v. Centocor Partners II L.P PA, Centocor Inc</t>
  </si>
  <si>
    <t>Centocor Partners II L.P PA, Centocor Inc</t>
  </si>
  <si>
    <t>1:91-cv-00130</t>
  </si>
  <si>
    <t>Pillco Ltd Partnersh v. Candela Laser Corpor,</t>
  </si>
  <si>
    <t>Pillco Ltd Partnersh</t>
  </si>
  <si>
    <t>Candela Laser Corpor,</t>
  </si>
  <si>
    <t>2:91-cv-00405</t>
  </si>
  <si>
    <t>Block Drug Co Inc v. Brevet AG</t>
  </si>
  <si>
    <t>2:91-cv-00012</t>
  </si>
  <si>
    <t>Tieleman Food Equip, v. Stork Gamco Inc</t>
  </si>
  <si>
    <t>Stork Gamco Inc</t>
  </si>
  <si>
    <t>3:85-cv-00503</t>
  </si>
  <si>
    <t>The Dow Chemical Co v. Empire Contracting C</t>
  </si>
  <si>
    <t>Empire Contracting C</t>
  </si>
  <si>
    <t>1:91-cv-00201</t>
  </si>
  <si>
    <t>Nishizawa, v. Manbeck</t>
  </si>
  <si>
    <t>Nishizawa,</t>
  </si>
  <si>
    <t>90/002,262</t>
  </si>
  <si>
    <t>90/002,261</t>
  </si>
  <si>
    <t>4944030</t>
  </si>
  <si>
    <t>LENS SHUTTER CAMERA INCLUDING ZOOM LENS</t>
  </si>
  <si>
    <t>1:91-cv-00526</t>
  </si>
  <si>
    <t>Rogers Corp v. Baxter International Inc</t>
  </si>
  <si>
    <t>2:91-cv-00375</t>
  </si>
  <si>
    <t>Symtron Systems Inc v. Aai Corporation</t>
  </si>
  <si>
    <t>Aai Corporation</t>
  </si>
  <si>
    <t>Deere &amp; Co v. Harrell Equipment Co Inc</t>
  </si>
  <si>
    <t>Harrell Equipment Co Inc</t>
  </si>
  <si>
    <t>3:91-cv-00270</t>
  </si>
  <si>
    <t>Avedas Inc v. Personics Corp</t>
  </si>
  <si>
    <t>Avedas Inc</t>
  </si>
  <si>
    <t>Personics Corp</t>
  </si>
  <si>
    <t>1:91-cv-00118</t>
  </si>
  <si>
    <t>Combs v. Cohen Co Ltd</t>
  </si>
  <si>
    <t>1:91-cv-00224</t>
  </si>
  <si>
    <t>Elscint Ltd v. Sopha Medical Syst., Et</t>
  </si>
  <si>
    <t>Sopha Medical Syst., Et</t>
  </si>
  <si>
    <t>1:91-cv-10239</t>
  </si>
  <si>
    <t>Ciba Corning Diagnos v. Alko Diagnostic</t>
  </si>
  <si>
    <t>1:91-cv-00603</t>
  </si>
  <si>
    <t>Sweet v. Design Todays Inc</t>
  </si>
  <si>
    <t>Design Todays Inc</t>
  </si>
  <si>
    <t>90/002,260</t>
  </si>
  <si>
    <t>RATCHET MECHANISM</t>
  </si>
  <si>
    <t>1:91-cv-00493</t>
  </si>
  <si>
    <t>Federal Signal Corp v. Public Safety Equip Inc</t>
  </si>
  <si>
    <t>Public Safety Equip Inc</t>
  </si>
  <si>
    <t>90/002,257</t>
  </si>
  <si>
    <t>GENTEX CORPORATION, CARBONDALE, PA. 18407, A CORP. OF DE.</t>
  </si>
  <si>
    <t>4748694</t>
  </si>
  <si>
    <t>ALUMINUM-TIN BASE BEARING ALLOY AND COMPOSITE</t>
  </si>
  <si>
    <t>90/002,258</t>
  </si>
  <si>
    <t>INGERSOLL CM SYSTEMS, INCORPORATED, A CORP OF MI</t>
  </si>
  <si>
    <t>4790698</t>
  </si>
  <si>
    <t>MONOTONIC CUTTING MACHINE</t>
  </si>
  <si>
    <t>4:91-cv-00179</t>
  </si>
  <si>
    <t>Wide-Lite Intl Corp v. Holophane Corp</t>
  </si>
  <si>
    <t>Wide-Lite Intl Corp</t>
  </si>
  <si>
    <t>Holophane Corp</t>
  </si>
  <si>
    <t>3:91-cv-00033</t>
  </si>
  <si>
    <t>MacDermid Inc v. Dexter Corp</t>
  </si>
  <si>
    <t>7:91-cv-00525</t>
  </si>
  <si>
    <t>Hologic Inc v. Oldelft BV</t>
  </si>
  <si>
    <t>Oldelft BV</t>
  </si>
  <si>
    <t>1:91-cv-00459</t>
  </si>
  <si>
    <t>Feature Film Svc Inc v. Arts &amp; Entertainment, E</t>
  </si>
  <si>
    <t>Arts &amp; Entertainment, E</t>
  </si>
  <si>
    <t>90/002,256</t>
  </si>
  <si>
    <t>MICRO CONTROL TECHNOLOGY LIMITED, 16A, READING ROAD SOUTH, FLEET, HAMPSHIRE GU13,</t>
  </si>
  <si>
    <t>4887087</t>
  </si>
  <si>
    <t>METHOD OF DISPLAYING DETECTED INFORMATION ABOUT A ROTATING MASS</t>
  </si>
  <si>
    <t>90/002,259</t>
  </si>
  <si>
    <t>REC SPECIALTIES, A CORP. OF CA.</t>
  </si>
  <si>
    <t>D307059</t>
  </si>
  <si>
    <t>RECESSED LIGHTING FIXTURE</t>
  </si>
  <si>
    <t>90/002,255</t>
  </si>
  <si>
    <t>Durable Inc</t>
  </si>
  <si>
    <t>RE33397</t>
  </si>
  <si>
    <t>DISPOSABLE PAN</t>
  </si>
  <si>
    <t>1:91-cv-10209</t>
  </si>
  <si>
    <t>Vulkor Inc v. Union Carbide Chem</t>
  </si>
  <si>
    <t>Vulkor Inc</t>
  </si>
  <si>
    <t>Union Carbide Chem</t>
  </si>
  <si>
    <t>1:91-cv-00394</t>
  </si>
  <si>
    <t>Ramm American Corp v. Lindell,</t>
  </si>
  <si>
    <t>Ramm American Corp</t>
  </si>
  <si>
    <t>Lindell,</t>
  </si>
  <si>
    <t>1:91-cv-00477</t>
  </si>
  <si>
    <t>Leeds &amp; Micallef v. DowBrands Inc</t>
  </si>
  <si>
    <t>Leeds &amp; Micallef</t>
  </si>
  <si>
    <t>DowBrands Inc</t>
  </si>
  <si>
    <t>3:91-cv-00025</t>
  </si>
  <si>
    <t>Computime Ltd v. Card Key Systems Inc</t>
  </si>
  <si>
    <t>2:91-cv-70303</t>
  </si>
  <si>
    <t>Permalite Ind Inc v. Geauga Co</t>
  </si>
  <si>
    <t>Permalite Ind Inc</t>
  </si>
  <si>
    <t>Geauga Co</t>
  </si>
  <si>
    <t>1:91-cv-00132</t>
  </si>
  <si>
    <t>Flash Technology v. Tiner Associates</t>
  </si>
  <si>
    <t>Flash Technology</t>
  </si>
  <si>
    <t>Tiner Associates</t>
  </si>
  <si>
    <t>4:91-cv-00065</t>
  </si>
  <si>
    <t>US Sprint v. Computime Ltd</t>
  </si>
  <si>
    <t>1:91-cv-00434</t>
  </si>
  <si>
    <t>Kinetic Instruments v. Den Tal Ez Inc</t>
  </si>
  <si>
    <t>90/002,254</t>
  </si>
  <si>
    <t>HIGH POWER MOSFET WITH LOW ON-RESISTANCE AND HIGH BREAKDOWN</t>
  </si>
  <si>
    <t>2:91-cv-00288</t>
  </si>
  <si>
    <t>Baxter Healthcare SA v. Spectramed Inc</t>
  </si>
  <si>
    <t>1:91-cv-00349</t>
  </si>
  <si>
    <t>Vardon Golf Co Inc v. B.B.M. &amp; G Ltd</t>
  </si>
  <si>
    <t>B.B.M. &amp; G Ltd</t>
  </si>
  <si>
    <t>5:91-cv-00026</t>
  </si>
  <si>
    <t>Computime Ltd v. Xerox Corp</t>
  </si>
  <si>
    <t>1:91-cv-00115</t>
  </si>
  <si>
    <t>Alpha Products Inc v. Northwestern Bottle, Et</t>
  </si>
  <si>
    <t>Northwestern Bottle, Et</t>
  </si>
  <si>
    <t>4:91-cv-00040</t>
  </si>
  <si>
    <t>337-TA-322</t>
  </si>
  <si>
    <t>Pall Corp v. Enka AG, Enka America Inc, Meissner Manufacturing Co Inc, Meissner Filtration Products Inc</t>
  </si>
  <si>
    <t>Enka AG, Enka America Inc, Meissner Manufacturing Co Inc, Meissner Filtration Products Inc</t>
  </si>
  <si>
    <t>90/002,253</t>
  </si>
  <si>
    <t>B F GOODRICH COMPANY, THE</t>
  </si>
  <si>
    <t>4643949</t>
  </si>
  <si>
    <t>MAGNETIC RECORDING TAPE</t>
  </si>
  <si>
    <t>5:91-cv-20019</t>
  </si>
  <si>
    <t>Quantum Corp v. Sony Corp</t>
  </si>
  <si>
    <t>5:91-cv-00008</t>
  </si>
  <si>
    <t>Lifting Technologies v. Armstrong Steel Mfg, Et</t>
  </si>
  <si>
    <t>Armstrong Steel Mfg, Et</t>
  </si>
  <si>
    <t>Goldwasser v. Smith Corona Corp</t>
  </si>
  <si>
    <t>Goldwasser</t>
  </si>
  <si>
    <t>1:91-cv-00089</t>
  </si>
  <si>
    <t>Clevenger v. Louis Berkman Co</t>
  </si>
  <si>
    <t>Clevenger</t>
  </si>
  <si>
    <t>5:91-cv-20020</t>
  </si>
  <si>
    <t>Ilc Technology Inc v. Wolfram Inc</t>
  </si>
  <si>
    <t>Ilc Technology Inc</t>
  </si>
  <si>
    <t>Wolfram Inc</t>
  </si>
  <si>
    <t>1:91-cv-00021</t>
  </si>
  <si>
    <t>DuPont Merck, v. Research Tech Inc</t>
  </si>
  <si>
    <t>1:91-cv-00019</t>
  </si>
  <si>
    <t>Comair Rotron Inc v. Minebea Co Ltd</t>
  </si>
  <si>
    <t>1:91-cv-00311</t>
  </si>
  <si>
    <t>X10 USA Inc v. Sicommerce AG</t>
  </si>
  <si>
    <t>1:91-cv-00090</t>
  </si>
  <si>
    <t>Alan Tracy Inc v. Beck Co Ltd</t>
  </si>
  <si>
    <t>3:91-cv-00059</t>
  </si>
  <si>
    <t>2:91-cv-00072</t>
  </si>
  <si>
    <t>Speciality Health v. Universal Hydro Tech, Et A</t>
  </si>
  <si>
    <t>Speciality Health</t>
  </si>
  <si>
    <t>Universal Hydro Tech, Et A</t>
  </si>
  <si>
    <t>3:91-cv-00051</t>
  </si>
  <si>
    <t>90/002,252</t>
  </si>
  <si>
    <t>LIPOSOME COMPANY, INC., THE</t>
  </si>
  <si>
    <t>4229360</t>
  </si>
  <si>
    <t>PROCESS FOR THE DEHYDRATION OF A COLLOIDAL DISPERSION OF LIPOSOMES</t>
  </si>
  <si>
    <t>3:91-cv-20018</t>
  </si>
  <si>
    <t>Wahl Clipper Corpora v. Conair Corp</t>
  </si>
  <si>
    <t>Wahl Clipper Corpora</t>
  </si>
  <si>
    <t>9:91-cv-00126</t>
  </si>
  <si>
    <t>Rates Technology Inc v. Tee-Comm,</t>
  </si>
  <si>
    <t>Tee-Comm,</t>
  </si>
  <si>
    <t>1:91-cv-00127</t>
  </si>
  <si>
    <t>Rates Technology Inc v. Tatung Telecom Corp</t>
  </si>
  <si>
    <t>1:91-cv-10099</t>
  </si>
  <si>
    <t>DiManno v. Such,</t>
  </si>
  <si>
    <t>Such,</t>
  </si>
  <si>
    <t>4:91-cv-00008</t>
  </si>
  <si>
    <t>Cyrix Corp v. Intel Corp</t>
  </si>
  <si>
    <t>2:91-cv-00211</t>
  </si>
  <si>
    <t>Moll v. R.A.W. Rescue Prod.,</t>
  </si>
  <si>
    <t>R.A.W. Rescue Prod.,</t>
  </si>
  <si>
    <t>3:91-cv-20017</t>
  </si>
  <si>
    <t>Waldemar Link v. Osteonics Corp</t>
  </si>
  <si>
    <t>4:91-cv-00035</t>
  </si>
  <si>
    <t>AB Chance Co v. Aluma Form Inc</t>
  </si>
  <si>
    <t>2:91-cv-00032</t>
  </si>
  <si>
    <t>Comair Rotron Inc v. Nidec Corp</t>
  </si>
  <si>
    <t>3:91-cv-00039</t>
  </si>
  <si>
    <t>Hewlett Packard Co v. Enter Computer Inc</t>
  </si>
  <si>
    <t>Enter Computer Inc</t>
  </si>
  <si>
    <t>2:91-cv-00040</t>
  </si>
  <si>
    <t>Dow Chemical Co v. Danis Industries Corporation</t>
  </si>
  <si>
    <t>Danis Industries Corporation</t>
  </si>
  <si>
    <t>Chesapeake Biologica v. Pharmacia AB</t>
  </si>
  <si>
    <t>Chesapeake Biologica</t>
  </si>
  <si>
    <t>2:91-cv-00197</t>
  </si>
  <si>
    <t>90/002,251</t>
  </si>
  <si>
    <t>90/002,250</t>
  </si>
  <si>
    <t>1:91-cv-00042</t>
  </si>
  <si>
    <t>Dow Chemical Co v. Eby Mine Service,</t>
  </si>
  <si>
    <t>Eby Mine Service,</t>
  </si>
  <si>
    <t>1:91-cv-00011</t>
  </si>
  <si>
    <t>Warner Lambert Co LLC v. Amer Safety Razor</t>
  </si>
  <si>
    <t>Amer Safety Razor</t>
  </si>
  <si>
    <t>Dow Chemical Co v. Goodson &amp; Associates Inc</t>
  </si>
  <si>
    <t>Goodson &amp; Associates Inc</t>
  </si>
  <si>
    <t>3:91-cv-00042</t>
  </si>
  <si>
    <t>Dow Chemical Co v. Frank Ivey Jr Inc</t>
  </si>
  <si>
    <t>Frank Ivey Jr Inc</t>
  </si>
  <si>
    <t>3:91-cv-00041</t>
  </si>
  <si>
    <t>Dow Chemical Co v. Nicholson Const</t>
  </si>
  <si>
    <t>Nicholson Const</t>
  </si>
  <si>
    <t>Dow Chemical Co v. Van Fleet Drilling</t>
  </si>
  <si>
    <t>Van Fleet Drilling</t>
  </si>
  <si>
    <t>3:91-cv-00040</t>
  </si>
  <si>
    <t>Dow Chemical Co v. Spencer White</t>
  </si>
  <si>
    <t>Spencer White</t>
  </si>
  <si>
    <t>3:91-cv-00046</t>
  </si>
  <si>
    <t>Dow Chemical Co v. Eles Brothers Ready</t>
  </si>
  <si>
    <t>Eles Brothers Ready</t>
  </si>
  <si>
    <t>3:91-cv-00044</t>
  </si>
  <si>
    <t>Dow Chemical Co v. Howard Concrete</t>
  </si>
  <si>
    <t>Howard Concrete</t>
  </si>
  <si>
    <t>3:91-cv-00238</t>
  </si>
  <si>
    <t>Franklin Electronic v. Olivetti Office USA Inc</t>
  </si>
  <si>
    <t>Franklin Electronic</t>
  </si>
  <si>
    <t>Olivetti Office USA Inc</t>
  </si>
  <si>
    <t>3:91-cv-00043</t>
  </si>
  <si>
    <t>Dow Chemical Co v. John Grayson Co</t>
  </si>
  <si>
    <t>John Grayson Co</t>
  </si>
  <si>
    <t>3:91-cv-00045</t>
  </si>
  <si>
    <t>Dow Chemical Co v. Hydro Group Inc</t>
  </si>
  <si>
    <t>Hydro Group Inc</t>
  </si>
  <si>
    <t>3:91-cv-00037</t>
  </si>
  <si>
    <t>Dow Chemical Co v. Metallo, Vincent,</t>
  </si>
  <si>
    <t>Metallo, Vincent,</t>
  </si>
  <si>
    <t>3:91-cv-00036</t>
  </si>
  <si>
    <t>Dow Chemical Co v. Sterns Service Co Et A</t>
  </si>
  <si>
    <t>Sterns Service Co Et A</t>
  </si>
  <si>
    <t>3:91-cv-00038</t>
  </si>
  <si>
    <t>Dow Chemical Co v. C &amp; S Excavating Co</t>
  </si>
  <si>
    <t>C &amp; S Excavating Co</t>
  </si>
  <si>
    <t>90/002,246</t>
  </si>
  <si>
    <t>AXEL JOHNSON ENGINEERNG AB, A COMPANY OF SWEDEN</t>
  </si>
  <si>
    <t>4126546</t>
  </si>
  <si>
    <t>METHOD FOR THE FILTRATION OF A SUSPENSION OR EMULSION</t>
  </si>
  <si>
    <t>2:91-cv-00019</t>
  </si>
  <si>
    <t>Megadyne Medical Pro v. Olsen Electro-Surgic</t>
  </si>
  <si>
    <t>Megadyne Medical Pro</t>
  </si>
  <si>
    <t>Olsen Electro-Surgic</t>
  </si>
  <si>
    <t>3:91-cv-00048</t>
  </si>
  <si>
    <t>Keystone Retaining v. Greystone Block Co Et A</t>
  </si>
  <si>
    <t>Greystone Block Co Et A</t>
  </si>
  <si>
    <t>1:91-cv-00035</t>
  </si>
  <si>
    <t>Weatherchem Corp v. J L Clark Inc</t>
  </si>
  <si>
    <t>J L Clark Inc</t>
  </si>
  <si>
    <t>2:91-cv-00008</t>
  </si>
  <si>
    <t>Labor v. Local Lodge S-6 Intl</t>
  </si>
  <si>
    <t>Labor</t>
  </si>
  <si>
    <t>Local Lodge S-6 Intl</t>
  </si>
  <si>
    <t>90/002,247</t>
  </si>
  <si>
    <t>Vsi Corp</t>
  </si>
  <si>
    <t>4260005</t>
  </si>
  <si>
    <t>SELF-LOCKING FASTENER, FASTENER SYSTEM AND PROCESS</t>
  </si>
  <si>
    <t>90/002,243</t>
  </si>
  <si>
    <t>4831282</t>
  </si>
  <si>
    <t>CMOS INPUT CIRCUIT</t>
  </si>
  <si>
    <t>90/002,242</t>
  </si>
  <si>
    <t>BROOKTREE CORPORATION, A CORP. OF CA.</t>
  </si>
  <si>
    <t>4905189</t>
  </si>
  <si>
    <t>SYSTEM FOR READING AND WRITING INFORMATION</t>
  </si>
  <si>
    <t>90/002,248</t>
  </si>
  <si>
    <t>4383353</t>
  </si>
  <si>
    <t>PROCESS OF FORMING A JOINT WITH A PREDETERMINED CLAMP-UP LOAD</t>
  </si>
  <si>
    <t>2:91-cv-00094</t>
  </si>
  <si>
    <t>Mars Electronics v. Coin Acceptors Inc</t>
  </si>
  <si>
    <t>Mars Electronics</t>
  </si>
  <si>
    <t>1:91-cv-00027</t>
  </si>
  <si>
    <t>Alan Tracy Inc v. RI Plastics,</t>
  </si>
  <si>
    <t>RI Plastics,</t>
  </si>
  <si>
    <t>4:91-cv-00003</t>
  </si>
  <si>
    <t>90/002,249</t>
  </si>
  <si>
    <t>ANALGESIC ASSOCIATES, A NY CORP</t>
  </si>
  <si>
    <t>4552899</t>
  </si>
  <si>
    <t>COUGH/COLD MIXTURES COMPRISING NON-STEROIDAL ANTI-INFLAMMATORY DRUGS</t>
  </si>
  <si>
    <t>90/002,245</t>
  </si>
  <si>
    <t>Wallace P Judd</t>
  </si>
  <si>
    <t>4154007</t>
  </si>
  <si>
    <t>DEMONSTRATION CALCULATOR FOR CLASSROOM USE AND THE LIKE</t>
  </si>
  <si>
    <t>3:91-cv-00008</t>
  </si>
  <si>
    <t>Eswaran v. AT&amp;T Corp</t>
  </si>
  <si>
    <t>1:91-cv-00001</t>
  </si>
  <si>
    <t>Stx LLC v. Franklin Sports Indu</t>
  </si>
  <si>
    <t>2:91-cv-00070</t>
  </si>
  <si>
    <t>Upjohn Co v. Howarth</t>
  </si>
  <si>
    <t>Howarth</t>
  </si>
  <si>
    <t>5:91-cv-00014</t>
  </si>
  <si>
    <t>Roberts Metals Inc v. Florida Prop Mktg, Et A</t>
  </si>
  <si>
    <t>Florida Prop Mktg, Et A</t>
  </si>
  <si>
    <t>90/002,241</t>
  </si>
  <si>
    <t>INTERNATIONAL PROCESS SYSTEMS, P.O. BOX 143, ROUTE 207, LEBANON, CT 06249</t>
  </si>
  <si>
    <t>4828399</t>
  </si>
  <si>
    <t>COMPOST HANDLING MACHINE</t>
  </si>
  <si>
    <t>4:90-cv-03994</t>
  </si>
  <si>
    <t>Herzog Contracting Corp v. Wright Co</t>
  </si>
  <si>
    <t>1:90-cv-00751</t>
  </si>
  <si>
    <t>Mars Inc v. Conlux USA Corp</t>
  </si>
  <si>
    <t>3:90-cv-03695</t>
  </si>
  <si>
    <t>Cetus Corp v. EI Dupont</t>
  </si>
  <si>
    <t>Cetus Corp</t>
  </si>
  <si>
    <t>1:90-cv-08273</t>
  </si>
  <si>
    <t>Matsushita Electric v. Comair Rotron, IN</t>
  </si>
  <si>
    <t>Comair Rotron, IN</t>
  </si>
  <si>
    <t>1:90-cv-07515</t>
  </si>
  <si>
    <t>Viskase Corp v. WR Grace &amp; Co Conn</t>
  </si>
  <si>
    <t>3:90-cv-00443</t>
  </si>
  <si>
    <t>Dayco Products LLC v. Catlow Inc</t>
  </si>
  <si>
    <t>3:90-cv-01814</t>
  </si>
  <si>
    <t>Arbek Manufacturing Inc v. Moazzam</t>
  </si>
  <si>
    <t>Arbek Manufacturing Inc</t>
  </si>
  <si>
    <t>Moazzam</t>
  </si>
  <si>
    <t>5:90-cv-20734</t>
  </si>
  <si>
    <t>Hewlett Packard Co v. Summagraphics Corp</t>
  </si>
  <si>
    <t>4:90-cv-00979</t>
  </si>
  <si>
    <t>Keystone Retaining v. Block Systems Inc</t>
  </si>
  <si>
    <t>1:90-cv-07497</t>
  </si>
  <si>
    <t>Societe Technique v. Emson Research Inc</t>
  </si>
  <si>
    <t>Societe Technique</t>
  </si>
  <si>
    <t>337-TA-321</t>
  </si>
  <si>
    <t>Kola Columbiana Inc v. Corbros Foods Corp, Colgran, Ltda., Universe Trading Corp, International Grain Trade Inc</t>
  </si>
  <si>
    <t>Kola Columbiana Inc</t>
  </si>
  <si>
    <t>Corbros Foods Corp, Colgran, Ltda., Universe Trading Corp, International Grain Trade Inc</t>
  </si>
  <si>
    <t>90/002,237</t>
  </si>
  <si>
    <t>Japan Metal Gasket Co Ltd</t>
  </si>
  <si>
    <t>4799695</t>
  </si>
  <si>
    <t>METALLIC GASKET</t>
  </si>
  <si>
    <t>90/002,240</t>
  </si>
  <si>
    <t>4688529</t>
  </si>
  <si>
    <t>LUBRICATING SYSTEM FOR HORIZONTAL CYLINDER OVERHEAD VALVE ENGINE</t>
  </si>
  <si>
    <t>1:90-cv-05063</t>
  </si>
  <si>
    <t>Symbol Technologies LLC v. Metrologic</t>
  </si>
  <si>
    <t>4:90-cv-00975</t>
  </si>
  <si>
    <t>Biomedical Dynamics Corp v. Statlabs Inc</t>
  </si>
  <si>
    <t>Statlabs Inc</t>
  </si>
  <si>
    <t>3:90-cv-20365</t>
  </si>
  <si>
    <t>Blumenthal, v. Barber Colman Holdin, Et A</t>
  </si>
  <si>
    <t>Blumenthal,</t>
  </si>
  <si>
    <t>Barber Colman Holdin, Et A</t>
  </si>
  <si>
    <t>2:90-cv-08081</t>
  </si>
  <si>
    <t>Catalano v. Arrow International LLC</t>
  </si>
  <si>
    <t>Catalano</t>
  </si>
  <si>
    <t>2:90-cv-06932</t>
  </si>
  <si>
    <t>Harris Corp v. Intl Rectifier Corp</t>
  </si>
  <si>
    <t>5:90-cv-02038</t>
  </si>
  <si>
    <t>Gene Larew Tackle v. Hart Tackle Co Inc</t>
  </si>
  <si>
    <t>Hart Tackle Co Inc</t>
  </si>
  <si>
    <t>90/002,239</t>
  </si>
  <si>
    <t>1:90-cv-02266</t>
  </si>
  <si>
    <t>Battles v. Vari Tronics Co</t>
  </si>
  <si>
    <t>Battles</t>
  </si>
  <si>
    <t>Vari Tronics Co</t>
  </si>
  <si>
    <t>90/002,238</t>
  </si>
  <si>
    <t>PIGMENT COATED PHOSPHOR AND HIGH CONTRAST COLOR TELEVISIONF CATHODE RAY TUBE USING SAME</t>
  </si>
  <si>
    <t>2:90-cv-08056</t>
  </si>
  <si>
    <t>Narco Avionics Inc v. SPORTSMAN'S Market, Et</t>
  </si>
  <si>
    <t>Narco Avionics Inc</t>
  </si>
  <si>
    <t>SPORTSMAN'S Market, Et</t>
  </si>
  <si>
    <t>1:90-cv-02842</t>
  </si>
  <si>
    <t>Keystone Retaining v. Arctec Inc</t>
  </si>
  <si>
    <t>Arctec Inc</t>
  </si>
  <si>
    <t>1:90-cv-00736</t>
  </si>
  <si>
    <t>Imperial Chemical IN v. Danbury Pharmacal,</t>
  </si>
  <si>
    <t>Imperial Chemical IN</t>
  </si>
  <si>
    <t>1:90-cv-08190</t>
  </si>
  <si>
    <t>Kinetic Instruments v. Lares Research Inc</t>
  </si>
  <si>
    <t>0:90-cv-04396</t>
  </si>
  <si>
    <t>LittleFuse Inc v. Kic LLC</t>
  </si>
  <si>
    <t>Kic LLC</t>
  </si>
  <si>
    <t>4:90-cv-03953</t>
  </si>
  <si>
    <t>Exxon Corp v. Champion Technologie</t>
  </si>
  <si>
    <t>Champion Technologie</t>
  </si>
  <si>
    <t>1:90-cv-02252</t>
  </si>
  <si>
    <t>Rodgers, v. Easton Sports Inc</t>
  </si>
  <si>
    <t>3:90-cv-03622</t>
  </si>
  <si>
    <t>Chartex Intl PLC v. M.D.Personal Product, Et A</t>
  </si>
  <si>
    <t>Chartex Intl PLC</t>
  </si>
  <si>
    <t>M.D.Personal Product, Et A</t>
  </si>
  <si>
    <t>3:90-cv-02856</t>
  </si>
  <si>
    <t>2:90-cv-01212</t>
  </si>
  <si>
    <t>Wille, v. Ellew, Incorporated,</t>
  </si>
  <si>
    <t>Wille,</t>
  </si>
  <si>
    <t>Ellew, Incorporated,</t>
  </si>
  <si>
    <t>2:90-cv-08000</t>
  </si>
  <si>
    <t>Key Valet Inc v. AC Industries Ltd</t>
  </si>
  <si>
    <t>Key Valet Inc</t>
  </si>
  <si>
    <t>AC Industries Ltd</t>
  </si>
  <si>
    <t>1:90-cv-02909</t>
  </si>
  <si>
    <t>Ferrari SPA v. Xillion</t>
  </si>
  <si>
    <t>Xillion</t>
  </si>
  <si>
    <t>90/002,235</t>
  </si>
  <si>
    <t>TEXWIPE COMPANY, THE</t>
  </si>
  <si>
    <t>4888229</t>
  </si>
  <si>
    <t>WIPERS FOR CLEANROOM USE</t>
  </si>
  <si>
    <t>1:90-cv-01703</t>
  </si>
  <si>
    <t>2:90-cv-07988</t>
  </si>
  <si>
    <t>The Upjohn Co v. Pollack,</t>
  </si>
  <si>
    <t>2:90-cv-07965</t>
  </si>
  <si>
    <t>Surgical Laser Tech Inc v. Surgimedics Inc Et A</t>
  </si>
  <si>
    <t>Surgimedics Inc Et A</t>
  </si>
  <si>
    <t>6:90-cv-00930</t>
  </si>
  <si>
    <t>Marine Muffler Corp v. Meritek Muffler,</t>
  </si>
  <si>
    <t>Marine Muffler Corp</t>
  </si>
  <si>
    <t>Meritek Muffler,</t>
  </si>
  <si>
    <t>90/002,233</t>
  </si>
  <si>
    <t>SPECTRA PHYSICS, 3333 N. FIRST STREET, SAN JOSE, CA 95134-1395 A CORP. OF DE</t>
  </si>
  <si>
    <t>4924374</t>
  </si>
  <si>
    <t>METHOD FOR AUTOMATIC POSITION CONTROL OF A TOOL</t>
  </si>
  <si>
    <t>90/002,234</t>
  </si>
  <si>
    <t>4918608</t>
  </si>
  <si>
    <t>METHOD FOR AUTOMATIC DEPTH CONTROL FOR EARTH MOVING AND GRADING</t>
  </si>
  <si>
    <t>90/002,236</t>
  </si>
  <si>
    <t>ONSPOT AB BOX 1063, 581 10 LINKOPING, SWEDEN A CORP. OF SWEDEN</t>
  </si>
  <si>
    <t>D286524</t>
  </si>
  <si>
    <t>ANTI-SKID CHAIN UNIT FOR VEHICLE TIRE</t>
  </si>
  <si>
    <t>1:90-cv-02231</t>
  </si>
  <si>
    <t>Ormco Corp v. Rocky Mountain Orthodontics Inc</t>
  </si>
  <si>
    <t>Rocky Mountain Orthodontics Inc</t>
  </si>
  <si>
    <t>Sherman G. Finesilver</t>
  </si>
  <si>
    <t>1:90-cv-08068</t>
  </si>
  <si>
    <t>E &amp; B Giftware Inc v. Regal Jewelry Co Inc</t>
  </si>
  <si>
    <t>Regal Jewelry Co Inc</t>
  </si>
  <si>
    <t>1:90-cv-07338</t>
  </si>
  <si>
    <t>EI Du Pont De v. Abbott Laboratories</t>
  </si>
  <si>
    <t>1:90-cv-03272</t>
  </si>
  <si>
    <t>Black &amp; Deck Inc v. Greenfield Ind.</t>
  </si>
  <si>
    <t>Black &amp; Deck Inc</t>
  </si>
  <si>
    <t>Greenfield Ind.</t>
  </si>
  <si>
    <t>90/002,244</t>
  </si>
  <si>
    <t>HONEYWELL INC.,  A CORP OF DE.</t>
  </si>
  <si>
    <t>4314665</t>
  </si>
  <si>
    <t>ELECTRONIC THERMOSTAT</t>
  </si>
  <si>
    <t>3:90-cv-03583</t>
  </si>
  <si>
    <t>Gaastra Sails v. North Sails Inc</t>
  </si>
  <si>
    <t>Gaastra Sails</t>
  </si>
  <si>
    <t>North Sails Inc</t>
  </si>
  <si>
    <t>2:90-cv-73681</t>
  </si>
  <si>
    <t>Dura Mech Components, v. Ebway Corp Et A</t>
  </si>
  <si>
    <t>Dura Mech Components,</t>
  </si>
  <si>
    <t>Ebway Corp Et A</t>
  </si>
  <si>
    <t>90/002,230</t>
  </si>
  <si>
    <t>0:90-cv-07001</t>
  </si>
  <si>
    <t>Ace Technology Co Ltd v. Wickes Mfg Co</t>
  </si>
  <si>
    <t>Wickes Mfg Co</t>
  </si>
  <si>
    <t>4:90-cv-00968</t>
  </si>
  <si>
    <t>Ashbrook-Simon-Hartl, v. Andritz-Ruthner Inc</t>
  </si>
  <si>
    <t>Ashbrook-Simon-Hartl,</t>
  </si>
  <si>
    <t>1:90-cv-08006</t>
  </si>
  <si>
    <t>Autosplice Inc v. Zierick Manufacturin</t>
  </si>
  <si>
    <t>1:90-cv-07260</t>
  </si>
  <si>
    <t>Sullivan Co v. Group W Cable Associ,</t>
  </si>
  <si>
    <t>Group W Cable Associ,</t>
  </si>
  <si>
    <t>2:90-cv-04904</t>
  </si>
  <si>
    <t>Larry Tucker Inc v. Gold</t>
  </si>
  <si>
    <t>Larry Tucker Inc</t>
  </si>
  <si>
    <t>90/002,232</t>
  </si>
  <si>
    <t>Essilor International (Cie Generale D Optique) SA</t>
  </si>
  <si>
    <t>4286957</t>
  </si>
  <si>
    <t>PROCESS OF INTEGRATING A PHOTOCHROMIC SUBSTANCE INTO AN OPTHALMIC LENS AND A PHOTOCHROMIC LENS OF ORGANIC MATERIAL</t>
  </si>
  <si>
    <t>1:90-cv-07980</t>
  </si>
  <si>
    <t>Theodor Groz &amp; Sohn, v. Fukuhara Ind. &amp; T</t>
  </si>
  <si>
    <t>Theodor Groz &amp; Sohn,</t>
  </si>
  <si>
    <t>Fukuhara Ind. &amp; T</t>
  </si>
  <si>
    <t>3:90-cv-00673</t>
  </si>
  <si>
    <t>MacDermid Inc v. Shipley Co LLC</t>
  </si>
  <si>
    <t>2:90-cv-01895</t>
  </si>
  <si>
    <t>Cox Paving Company, v. Jacobson,</t>
  </si>
  <si>
    <t>Cox Paving Company,</t>
  </si>
  <si>
    <t>1:90-cv-01055</t>
  </si>
  <si>
    <t>Ramco Industries Inc v. Continental Acce</t>
  </si>
  <si>
    <t>Ramco Industries Inc</t>
  </si>
  <si>
    <t>Continental Acce</t>
  </si>
  <si>
    <t>3:90-cv-03554</t>
  </si>
  <si>
    <t>S Mos Systems Inc v. Sgs-Thomson</t>
  </si>
  <si>
    <t>S Mos Systems Inc</t>
  </si>
  <si>
    <t>90/002,231</t>
  </si>
  <si>
    <t>Aga Aktiebolag</t>
  </si>
  <si>
    <t>4959101</t>
  </si>
  <si>
    <t>PROCESS FOR DEGASSING ALUMINUM MELTS WITH SULFUR HEXAFLUORIDE</t>
  </si>
  <si>
    <t>90/002,227</t>
  </si>
  <si>
    <t>DANA CORPORATION, TOLEDO, OHIO, A CORP. OF</t>
  </si>
  <si>
    <t>4746276</t>
  </si>
  <si>
    <t>GEAR PUMP HAVING CONDITIONAL DRY VALVE CLOSURE STRUCTURE</t>
  </si>
  <si>
    <t>4:90-cv-00948</t>
  </si>
  <si>
    <t>Multi Tech Systems Inc v. Hayes Microcomputer, Et A</t>
  </si>
  <si>
    <t>Hayes Microcomputer, Et A</t>
  </si>
  <si>
    <t>2:90-cv-06644</t>
  </si>
  <si>
    <t>CR Bard Inc v. Not found</t>
  </si>
  <si>
    <t>1:90-cv-02788</t>
  </si>
  <si>
    <t>Nfa Corp v. Sun Elastic</t>
  </si>
  <si>
    <t>Sun Elastic</t>
  </si>
  <si>
    <t>90/002,225</t>
  </si>
  <si>
    <t>DONN INCORPORATED, A CORP OF OH</t>
  </si>
  <si>
    <t>4779394</t>
  </si>
  <si>
    <t>CONNECTOR FOR SUSPENSION CEILING GRID</t>
  </si>
  <si>
    <t>2:90-cv-01184</t>
  </si>
  <si>
    <t>Engler, v. Weber SRL</t>
  </si>
  <si>
    <t>Engler,</t>
  </si>
  <si>
    <t>4:90-cv-00941</t>
  </si>
  <si>
    <t>Maxwell AG v. J. Baker Inc</t>
  </si>
  <si>
    <t>90/002,228</t>
  </si>
  <si>
    <t>Bernardus J J A Schneider</t>
  </si>
  <si>
    <t>4911314</t>
  </si>
  <si>
    <t>STOPPER FOR A CONTAINER SUCH AS A BOTTLE, AND A PUMP CONNECTABLE THERETO FOR EXTRACTION OF GASEOUS MEDIUM FROM OR PUMPING IN THEREOF INTO THE CONTAINER</t>
  </si>
  <si>
    <t>90/002,226</t>
  </si>
  <si>
    <t>Fox Richard B</t>
  </si>
  <si>
    <t>4910886</t>
  </si>
  <si>
    <t>SHOCK ABSORBING INNERSOLES</t>
  </si>
  <si>
    <t>3:90-cv-01111</t>
  </si>
  <si>
    <t>Agfa Gevaert AG v. Cintas Technologies Inc</t>
  </si>
  <si>
    <t>Agfa Gevaert AG</t>
  </si>
  <si>
    <t>Cintas Technologies Inc</t>
  </si>
  <si>
    <t>4:90-cv-03751</t>
  </si>
  <si>
    <t>Marine Contractor, v. Ocean Technology Inc</t>
  </si>
  <si>
    <t>Marine Contractor,</t>
  </si>
  <si>
    <t>Ocean Technology Inc</t>
  </si>
  <si>
    <t>90/002,224</t>
  </si>
  <si>
    <t>ONSPORT AB, A SWEDISH CORPORATION</t>
  </si>
  <si>
    <t>4621712</t>
  </si>
  <si>
    <t>ANTI-SKID DEVICE FOR MOTOR VEHICLES</t>
  </si>
  <si>
    <t>90/002,220</t>
  </si>
  <si>
    <t>BRITAX-KOLB GMBH &amp;amp; CO ERDWEG, WEST GERMANY A WEST GERMAN CORP</t>
  </si>
  <si>
    <t>4522350</t>
  </si>
  <si>
    <t>SAFETY BELT EMERGENCY LOCKING RETRACTOR</t>
  </si>
  <si>
    <t>2:90-cv-07775</t>
  </si>
  <si>
    <t>Vir AS v. Hadax Electronics</t>
  </si>
  <si>
    <t>Vir AS</t>
  </si>
  <si>
    <t>Hadax Electronics</t>
  </si>
  <si>
    <t>5:90-cv-20689</t>
  </si>
  <si>
    <t>Macrovision Corp v. T E M Trading Corp</t>
  </si>
  <si>
    <t>T E M Trading Corp</t>
  </si>
  <si>
    <t>1:90-cv-02179</t>
  </si>
  <si>
    <t>Singleton Corp v. Engelhard Corp</t>
  </si>
  <si>
    <t>Singleton Corp</t>
  </si>
  <si>
    <t>Engelhard Corp</t>
  </si>
  <si>
    <t>1:90-cv-00550</t>
  </si>
  <si>
    <t>Read Corporation, v. Bibco Equipment Co</t>
  </si>
  <si>
    <t>Read Corporation,</t>
  </si>
  <si>
    <t>Bibco Equipment Co</t>
  </si>
  <si>
    <t>4:90-cv-03736</t>
  </si>
  <si>
    <t>Ecolab Inc v. Seatex Corporation,</t>
  </si>
  <si>
    <t>Seatex Corporation,</t>
  </si>
  <si>
    <t>90/002,219</t>
  </si>
  <si>
    <t>90/002,222</t>
  </si>
  <si>
    <t>SELF-LOCKING FASTENER, FASTENER SYSTEM, AND PROCESS</t>
  </si>
  <si>
    <t>90/002,221</t>
  </si>
  <si>
    <t>90/002,223</t>
  </si>
  <si>
    <t>SOUTHWALL TECHNOLOGIES, INC., A CORP. OF DE.</t>
  </si>
  <si>
    <t>4799745</t>
  </si>
  <si>
    <t>HEAT REFLECTING COMPOSITE FILMS AND GLAZING PRODUCTS CONTAINING THE SAME</t>
  </si>
  <si>
    <t>2:90-cv-73534</t>
  </si>
  <si>
    <t>2:90-cv-01007</t>
  </si>
  <si>
    <t>Snyder Ind Inc v. H&amp;K Truck Equip Inc</t>
  </si>
  <si>
    <t>Snyder Ind Inc</t>
  </si>
  <si>
    <t>H&amp;K Truck Equip Inc</t>
  </si>
  <si>
    <t>2:90-cv-04880</t>
  </si>
  <si>
    <t>Ecolab Inc v. Indco Inc</t>
  </si>
  <si>
    <t>Indco Inc</t>
  </si>
  <si>
    <t>1:90-cv-07816</t>
  </si>
  <si>
    <t>EI Dupont v. Research Corp</t>
  </si>
  <si>
    <t>1:90-cv-07085</t>
  </si>
  <si>
    <t>Johnson Products Co Inc v. Carson Products Co</t>
  </si>
  <si>
    <t>Johnson Products Co Inc</t>
  </si>
  <si>
    <t>Carson Products Co</t>
  </si>
  <si>
    <t>1:90-cv-07815</t>
  </si>
  <si>
    <t>Jordache Enterprises Inc v. Golden Trade S.R</t>
  </si>
  <si>
    <t>Jordache Enterprises Inc</t>
  </si>
  <si>
    <t>Golden Trade S.R</t>
  </si>
  <si>
    <t>90/002,218</t>
  </si>
  <si>
    <t>90/002,217</t>
  </si>
  <si>
    <t>UNIVERSITY OF DAYTON, A CORP OF OH</t>
  </si>
  <si>
    <t>4604097</t>
  </si>
  <si>
    <t>BIOABSORBABLE GLASS FIBERS FOR USE IN THE REINFORCEMENT OF BIOABSORBA- BLE POLYMERS FOR BONE FIXATION DEVICES AND ARTIFICIAL LIGAMENTS</t>
  </si>
  <si>
    <t>2:90-cv-06620</t>
  </si>
  <si>
    <t>Lewis Ltd v. Silo SPA</t>
  </si>
  <si>
    <t>Silo SPA</t>
  </si>
  <si>
    <t>2:90-cv-07719</t>
  </si>
  <si>
    <t>Stash Inc v. Markwort Sporting</t>
  </si>
  <si>
    <t>Markwort Sporting</t>
  </si>
  <si>
    <t>5:90-cv-00618</t>
  </si>
  <si>
    <t>Sun Hill Industries Inc v. Polytech GMBH</t>
  </si>
  <si>
    <t>Polytech GMBH</t>
  </si>
  <si>
    <t>1:90-cv-07794</t>
  </si>
  <si>
    <t>Mitsubishi Paper v. Minnesota Mining And</t>
  </si>
  <si>
    <t>Mitsubishi Paper</t>
  </si>
  <si>
    <t>3:90-cv-00656</t>
  </si>
  <si>
    <t>1:90-cv-00729</t>
  </si>
  <si>
    <t>Convault Inc v. Trusco Tank Inc</t>
  </si>
  <si>
    <t>Trusco Tank Inc</t>
  </si>
  <si>
    <t>5:90-cv-02135</t>
  </si>
  <si>
    <t>Shop Vac Corp v. Gmi Holding Inc</t>
  </si>
  <si>
    <t>Gmi Holding Inc</t>
  </si>
  <si>
    <t>1:90-cv-12910</t>
  </si>
  <si>
    <t>Shipley Company Inc v. MacDermid Inc</t>
  </si>
  <si>
    <t>90/002,215</t>
  </si>
  <si>
    <t>ADE CORPORATION</t>
  </si>
  <si>
    <t>4457664</t>
  </si>
  <si>
    <t>WAFER ALIGNMENT STATION</t>
  </si>
  <si>
    <t>90/002,216</t>
  </si>
  <si>
    <t>BURKE, INC., MISSION, KN. A KN CORP.</t>
  </si>
  <si>
    <t>4570739</t>
  </si>
  <si>
    <t>PERSONAL MOBILITY VEHICLE</t>
  </si>
  <si>
    <t>90/002,214</t>
  </si>
  <si>
    <t>DYNASCAN CORPORATION, A DE CORP.</t>
  </si>
  <si>
    <t>4881259</t>
  </si>
  <si>
    <t>ANSWERING MACHINE WITH CORDLESS TELEPHONE</t>
  </si>
  <si>
    <t>9:90-cv-04104</t>
  </si>
  <si>
    <t>Hoffman v. Lens &amp; Repro Equip.</t>
  </si>
  <si>
    <t>Lens &amp; Repro Equip.</t>
  </si>
  <si>
    <t>1:90-cv-06980</t>
  </si>
  <si>
    <t>Perkins Manufacturin v. Bayne Machine Works, Et</t>
  </si>
  <si>
    <t>Perkins Manufacturin</t>
  </si>
  <si>
    <t>Bayne Machine Works, Et</t>
  </si>
  <si>
    <t>4:90-cv-00918</t>
  </si>
  <si>
    <t>Chattem Inc v. J Cannon Inc</t>
  </si>
  <si>
    <t>2:90-cv-01659</t>
  </si>
  <si>
    <t>Fresco Systems USA v. Pacific Bag LLC</t>
  </si>
  <si>
    <t>Fresco Systems USA</t>
  </si>
  <si>
    <t>9:90-cv-04105</t>
  </si>
  <si>
    <t>Hoffman v. Wisner Classic</t>
  </si>
  <si>
    <t>Wisner Classic</t>
  </si>
  <si>
    <t>3:90-cv-00692</t>
  </si>
  <si>
    <t>Kartarik, v. Natl Car Rental Sys,</t>
  </si>
  <si>
    <t>Natl Car Rental Sys,</t>
  </si>
  <si>
    <t>9:90-cv-04102</t>
  </si>
  <si>
    <t>Mane Inc v. Lexony International,</t>
  </si>
  <si>
    <t>Lexony International,</t>
  </si>
  <si>
    <t>1:90-cv-12883</t>
  </si>
  <si>
    <t>Shutts v. McGowan,</t>
  </si>
  <si>
    <t>McGowan,</t>
  </si>
  <si>
    <t>4:90-cv-03651</t>
  </si>
  <si>
    <t>Stewart &amp; Stevenson LLC v. Serv-Tech Inc</t>
  </si>
  <si>
    <t>Serv-Tech Inc</t>
  </si>
  <si>
    <t>3:90-cv-00368</t>
  </si>
  <si>
    <t>2:90-cv-01946</t>
  </si>
  <si>
    <t>Rothbury Investments Ltd v. Duracorp</t>
  </si>
  <si>
    <t>Rothbury Investments Ltd</t>
  </si>
  <si>
    <t>Duracorp</t>
  </si>
  <si>
    <t>2:90-cv-73478</t>
  </si>
  <si>
    <t>Amer K-9 Container v. New Boston,</t>
  </si>
  <si>
    <t>Amer K-9 Container</t>
  </si>
  <si>
    <t>New Boston,</t>
  </si>
  <si>
    <t>90/002,213</t>
  </si>
  <si>
    <t>E. R. SQUIBB &amp;amp; SONS, INC.,  A CORP. OF DE</t>
  </si>
  <si>
    <t>4808413</t>
  </si>
  <si>
    <t>PHARMACEUTICAL COMPOSITIONS IN THE FORM OF BEADLETS AND METHOD</t>
  </si>
  <si>
    <t>2:90-cv-04712</t>
  </si>
  <si>
    <t>Ecolab Inc v. Amerikem Labs Inc</t>
  </si>
  <si>
    <t>Amerikem Labs Inc</t>
  </si>
  <si>
    <t>2:90-cv-06370</t>
  </si>
  <si>
    <t>Marsh McBirney Inc v. Jennings Co</t>
  </si>
  <si>
    <t>337-TA-319</t>
  </si>
  <si>
    <t>Stant Inc v. Cheiftain-Uniworld Corp D.b.a. Chieftain Automotive Products, Gin Seng Industrial Co Ltd, Transworld Products Inc</t>
  </si>
  <si>
    <t>Stant Inc</t>
  </si>
  <si>
    <t>Cheiftain-Uniworld Corp D.b.a. Chieftain Automotive Products, Gin Seng Industrial Co Ltd, Transworld Products Inc</t>
  </si>
  <si>
    <t>4765505, 4091955, 4083209, 4177931, 3878965, 4676390</t>
  </si>
  <si>
    <t>4091955</t>
  </si>
  <si>
    <t>4083209</t>
  </si>
  <si>
    <t>3878965</t>
  </si>
  <si>
    <t>4676390</t>
  </si>
  <si>
    <t>337-TA-320</t>
  </si>
  <si>
    <t>Markem Corp v. Imaje SA, Dato Coding Systems Inc, Dato Pack Europa SA, Professional Sales Associates Inc, Franklin Manufacturing Co</t>
  </si>
  <si>
    <t>Imaje SA, Dato Coding Systems Inc, Dato Pack Europa SA, Professional Sales Associates Inc, Franklin Manufacturing Co</t>
  </si>
  <si>
    <t>4559872</t>
  </si>
  <si>
    <t>90/002,212</t>
  </si>
  <si>
    <t>EASTMAN KODAK COMPANY, A CORP. OF NJ</t>
  </si>
  <si>
    <t>4837586</t>
  </si>
  <si>
    <t>IMAGE CONTRAST BY THERMAL PRINTERS</t>
  </si>
  <si>
    <t>90/002,229</t>
  </si>
  <si>
    <t>ETHICON, INC., A CORP. OF NJ</t>
  </si>
  <si>
    <t>4892244</t>
  </si>
  <si>
    <t>SURGICAL STAPLER CARTRIDGE LOCKOUT DEVICE</t>
  </si>
  <si>
    <t>90/002,210</t>
  </si>
  <si>
    <t>UNION OIL COMPANY OF CALIFORNIA</t>
  </si>
  <si>
    <t>4501925</t>
  </si>
  <si>
    <t>WAVE SOLDERING OF PRINTED CIRCUITS</t>
  </si>
  <si>
    <t>90/002,211</t>
  </si>
  <si>
    <t>4717268</t>
  </si>
  <si>
    <t>BEARING CONSTRUCTION</t>
  </si>
  <si>
    <t>2:90-cv-01635</t>
  </si>
  <si>
    <t>Research Corp v. Yang Laboratories,</t>
  </si>
  <si>
    <t>Yang Laboratories,</t>
  </si>
  <si>
    <t>1:90-cv-06861</t>
  </si>
  <si>
    <t>Brunswick Corporatio v. Sharper Image Corp Et</t>
  </si>
  <si>
    <t>Sharper Image Corp Et</t>
  </si>
  <si>
    <t>1:90-cv-00684</t>
  </si>
  <si>
    <t>Fitchett v. Only</t>
  </si>
  <si>
    <t>Fitchett</t>
  </si>
  <si>
    <t>Only</t>
  </si>
  <si>
    <t>1:90-cv-01583</t>
  </si>
  <si>
    <t>Eugene Desantis v. A &amp; B Industries,</t>
  </si>
  <si>
    <t>A &amp; B Industries,</t>
  </si>
  <si>
    <t>2:90-cv-06307</t>
  </si>
  <si>
    <t>Stern &amp; Stern Ind Inc v. Prudential Overall,</t>
  </si>
  <si>
    <t>Prudential Overall,</t>
  </si>
  <si>
    <t>90/002,209</t>
  </si>
  <si>
    <t>4604111</t>
  </si>
  <si>
    <t>PARTICULATE CONTAMINATION CONTROL METHOD AND FILTRATION DEVICE</t>
  </si>
  <si>
    <t>3:90-cv-03326</t>
  </si>
  <si>
    <t>Boc Group Ltd v. Pace Tech</t>
  </si>
  <si>
    <t>Pace Tech</t>
  </si>
  <si>
    <t>90/002,207</t>
  </si>
  <si>
    <t>4:90-cv-00897</t>
  </si>
  <si>
    <t>Nash Manufacturing I v. Sport Fun Inc</t>
  </si>
  <si>
    <t>Nash Manufacturing I</t>
  </si>
  <si>
    <t>3:90-cv-02684</t>
  </si>
  <si>
    <t>Blandford, v. Masco Industries Inc</t>
  </si>
  <si>
    <t>Blandford,</t>
  </si>
  <si>
    <t>Masco Industries Inc</t>
  </si>
  <si>
    <t>90/002,208</t>
  </si>
  <si>
    <t>SOFT SHEEN PRODUCTS, INC.</t>
  </si>
  <si>
    <t>4883657</t>
  </si>
  <si>
    <t>REARRANGER PROCESS AND COMPOSITION FOR PERMANENT WAVING PROCESS</t>
  </si>
  <si>
    <t>1:90-cv-00680</t>
  </si>
  <si>
    <t>Oxford Advanced Tech, v. US Philips Corp</t>
  </si>
  <si>
    <t>Oxford Advanced Tech,</t>
  </si>
  <si>
    <t>1:90-cv-00677</t>
  </si>
  <si>
    <t>Trustees Of Columbia, v. Genetics Inst,</t>
  </si>
  <si>
    <t>Genetics Inst,</t>
  </si>
  <si>
    <t>0:90-cv-03996</t>
  </si>
  <si>
    <t>Samrac Group Ltd v. M. Sobel Co</t>
  </si>
  <si>
    <t>Samrac Group Ltd</t>
  </si>
  <si>
    <t>M. Sobel Co</t>
  </si>
  <si>
    <t>90/002,205</t>
  </si>
  <si>
    <t>GENERAL ELECTRIC COMPANY, A NEW YORK CORP.</t>
  </si>
  <si>
    <t>4842820</t>
  </si>
  <si>
    <t>BORO-MODIFIED TITANIUM ALUMINUM ALLOYS AND METHOD OF PREPARATION</t>
  </si>
  <si>
    <t>90/002,206</t>
  </si>
  <si>
    <t>1:90-cv-07403</t>
  </si>
  <si>
    <t>Omega Engineering Inc v. Tandy Corporation,</t>
  </si>
  <si>
    <t>8:90-cv-01444</t>
  </si>
  <si>
    <t>2:90-cv-04480</t>
  </si>
  <si>
    <t>Conopco Inc v. Dial Corp</t>
  </si>
  <si>
    <t>1:90-cv-00665</t>
  </si>
  <si>
    <t>Wesley Jessen Inc v. Ciba Vision Corp</t>
  </si>
  <si>
    <t>1:90-cv-12804</t>
  </si>
  <si>
    <t>Genzyme Corp v. Boehringer Mannheim GMBH</t>
  </si>
  <si>
    <t>90/002,204</t>
  </si>
  <si>
    <t>MURATA KIKAI KABUSHIKI KAISHA</t>
  </si>
  <si>
    <t>4463909</t>
  </si>
  <si>
    <t>COP SUPPLYING SYSTEM IN AUTOMATIC WINDER</t>
  </si>
  <si>
    <t>5:90-cv-20652</t>
  </si>
  <si>
    <t>Macrovision Corp v. Herrington Corp</t>
  </si>
  <si>
    <t>1:90-cv-07364</t>
  </si>
  <si>
    <t>Revson v. Goody Products Inc</t>
  </si>
  <si>
    <t>5:90-cv-20650</t>
  </si>
  <si>
    <t>Macrovision Corp v. Heartland America</t>
  </si>
  <si>
    <t>Heartland America</t>
  </si>
  <si>
    <t>2:90-cv-04551</t>
  </si>
  <si>
    <t>Pres Vac AS v. Ian-Conrad Bergan,</t>
  </si>
  <si>
    <t>Pres Vac AS</t>
  </si>
  <si>
    <t>Ian-Conrad Bergan,</t>
  </si>
  <si>
    <t>5:90-cv-20653</t>
  </si>
  <si>
    <t>Macrovision Corp v. Sco Electronics Inc</t>
  </si>
  <si>
    <t>Sco Electronics Inc</t>
  </si>
  <si>
    <t>5:90-cv-20651</t>
  </si>
  <si>
    <t>Macrovision Corp v. Everquest Co</t>
  </si>
  <si>
    <t>Everquest Co</t>
  </si>
  <si>
    <t>5:90-cv-20649</t>
  </si>
  <si>
    <t>Macrovision Corp v. Trans USA Products Inc</t>
  </si>
  <si>
    <t>Trans USA Products Inc</t>
  </si>
  <si>
    <t>90/002,203</t>
  </si>
  <si>
    <t>KING SYSTEMS, INC.</t>
  </si>
  <si>
    <t>4911727</t>
  </si>
  <si>
    <t>ANIMAL FEEDER</t>
  </si>
  <si>
    <t>1:90-cv-00950</t>
  </si>
  <si>
    <t>AM Fab Inc v. Medline Industries Inc</t>
  </si>
  <si>
    <t>1:90-cv-02029</t>
  </si>
  <si>
    <t>3:90-cv-30229</t>
  </si>
  <si>
    <t>Jen Coat Inc v. O R Concepts Inc</t>
  </si>
  <si>
    <t>Jen Coat Inc</t>
  </si>
  <si>
    <t>O R Concepts Inc</t>
  </si>
  <si>
    <t>2:90-cv-02218</t>
  </si>
  <si>
    <t>Sunrise Arkansas Inc v. Alpha Packaging LLC</t>
  </si>
  <si>
    <t>Sunrise Arkansas Inc</t>
  </si>
  <si>
    <t>Alpha Packaging LLC</t>
  </si>
  <si>
    <t>4:90-cv-03513</t>
  </si>
  <si>
    <t>National Coupling Co Inc v. Snap Tite Inc</t>
  </si>
  <si>
    <t>National Coupling Co Inc</t>
  </si>
  <si>
    <t>Snap Tite Inc</t>
  </si>
  <si>
    <t>90/002,198</t>
  </si>
  <si>
    <t>S.A.E.S. GETTERS S.P.A.</t>
  </si>
  <si>
    <t>4312669</t>
  </si>
  <si>
    <t>NON-EVAPORABLE TERNARY GETTERING ALLOY AND METHOD OF USE FOR THE SORPTION OF WATER, WATER VAPOR AND OTHER GASES</t>
  </si>
  <si>
    <t>90/002,202</t>
  </si>
  <si>
    <t>SOCIETE ANONYME : LAITERIES E. BRIDEL, A FRENCH CORP.</t>
  </si>
  <si>
    <t>4782138</t>
  </si>
  <si>
    <t>PROCESS FOR SELECTINVELY SEPARATING THE PHA-LACTALBUMIN FROM THE PROTEINS OF WHEY</t>
  </si>
  <si>
    <t>90/002,201</t>
  </si>
  <si>
    <t>MOBIL OIL CORPORATION, A CORP OF N.Y.</t>
  </si>
  <si>
    <t>4419410</t>
  </si>
  <si>
    <t>HIGHLY STEREOREGULAR FILMS OF IMPROVED SURFACE HARATERISTICS AND METHOD FORMING SAME</t>
  </si>
  <si>
    <t>1:90-cv-06614</t>
  </si>
  <si>
    <t>Natl Presto Ind Inc v. Dazey Corporation,</t>
  </si>
  <si>
    <t>Dazey Corporation,</t>
  </si>
  <si>
    <t>1:90-cv-06613</t>
  </si>
  <si>
    <t>Tiger Electronics I v. Playgroup Inc</t>
  </si>
  <si>
    <t>Tiger Electronics I</t>
  </si>
  <si>
    <t>Playgroup Inc</t>
  </si>
  <si>
    <t>1:90-cv-06600</t>
  </si>
  <si>
    <t>Rivera-Davila, v. Arlasky,</t>
  </si>
  <si>
    <t>Rivera-Davila,</t>
  </si>
  <si>
    <t>Arlasky,</t>
  </si>
  <si>
    <t>3:90-cv-01548</t>
  </si>
  <si>
    <t>Surgical Systems, v. Interventional Tech</t>
  </si>
  <si>
    <t>Surgical Systems,</t>
  </si>
  <si>
    <t>Interventional Tech</t>
  </si>
  <si>
    <t>1:90-cv-00660</t>
  </si>
  <si>
    <t>Site Microsurgical S, v. Cooper Comp.</t>
  </si>
  <si>
    <t>Site Microsurgical S,</t>
  </si>
  <si>
    <t>Cooper Comp.</t>
  </si>
  <si>
    <t>1:90-cv-07276</t>
  </si>
  <si>
    <t>Revson v. Riviera Trading Corp</t>
  </si>
  <si>
    <t>1:90-cv-07275</t>
  </si>
  <si>
    <t>Revson v. A. Brod Inc</t>
  </si>
  <si>
    <t>A. Brod Inc</t>
  </si>
  <si>
    <t>1:90-cv-07226</t>
  </si>
  <si>
    <t>General Instrument Corp v. Feature Film Servi</t>
  </si>
  <si>
    <t>Feature Film Servi</t>
  </si>
  <si>
    <t>90/002,197</t>
  </si>
  <si>
    <t>M.C.C. NEDERLAND B.V.</t>
  </si>
  <si>
    <t>4805764</t>
  </si>
  <si>
    <t>CHAIN CONVEYOR, A CONVEYOR CHAIN AND A BEND SEGMENT FOR THE TRACK OF SUCH CHAIN CONVEYOR</t>
  </si>
  <si>
    <t>2:90-cv-06049</t>
  </si>
  <si>
    <t>Paragon Poditry Lab v. Klm Laboratories Inc</t>
  </si>
  <si>
    <t>Paragon Poditry Lab</t>
  </si>
  <si>
    <t>Klm Laboratories Inc</t>
  </si>
  <si>
    <t>2:90-cv-07212</t>
  </si>
  <si>
    <t>Performance Industr. v. Gagiva North America</t>
  </si>
  <si>
    <t>Performance Industr.</t>
  </si>
  <si>
    <t>Gagiva North America</t>
  </si>
  <si>
    <t>5:90-cv-00558</t>
  </si>
  <si>
    <t>Pechiney Plastic, v. Continental Pet Tech</t>
  </si>
  <si>
    <t>Pechiney Plastic,</t>
  </si>
  <si>
    <t>2:90-cv-00566</t>
  </si>
  <si>
    <t>Burlington Industrie v. Dominion Textile Inc E</t>
  </si>
  <si>
    <t>Burlington Industrie</t>
  </si>
  <si>
    <t>Dominion Textile Inc E</t>
  </si>
  <si>
    <t>2:90-cv-01098</t>
  </si>
  <si>
    <t>Cushman Inc v. Textron Inc</t>
  </si>
  <si>
    <t>Cushman Inc</t>
  </si>
  <si>
    <t>90/002,194</t>
  </si>
  <si>
    <t>ALLIED-SIGNAL INC.</t>
  </si>
  <si>
    <t>4950404</t>
  </si>
  <si>
    <t>HIGH FLUX SEMIPERMEABLE MEMBRANES</t>
  </si>
  <si>
    <t>90/002,196</t>
  </si>
  <si>
    <t>WELDOTRON CORPORATION, A CORP. OF NJ</t>
  </si>
  <si>
    <t>4458470</t>
  </si>
  <si>
    <t>INTEGRATED STRETCH-WRAP PACKAGING SYSTEM</t>
  </si>
  <si>
    <t>3:90-cv-01950</t>
  </si>
  <si>
    <t>Yenzer v. Agrotors Inc</t>
  </si>
  <si>
    <t>Agrotors Inc</t>
  </si>
  <si>
    <t>1:90-cv-06503</t>
  </si>
  <si>
    <t>Trans Union Fastener, v. Textron Inc</t>
  </si>
  <si>
    <t>Trans Union Fastener,</t>
  </si>
  <si>
    <t>4:90-cv-00947</t>
  </si>
  <si>
    <t>Mobile Oil AG v. Linear Films Inc</t>
  </si>
  <si>
    <t>Mobile Oil AG</t>
  </si>
  <si>
    <t>Linear Films Inc</t>
  </si>
  <si>
    <t>2:90-cv-07093</t>
  </si>
  <si>
    <t>Hale Fire Pump Co v. Iowa-American</t>
  </si>
  <si>
    <t>Hale Fire Pump Co</t>
  </si>
  <si>
    <t>4:90-cv-03429</t>
  </si>
  <si>
    <t>Schlumberger Techn v. Teleco Oilfield</t>
  </si>
  <si>
    <t>Schlumberger Techn</t>
  </si>
  <si>
    <t>Teleco Oilfield</t>
  </si>
  <si>
    <t>3:90-cv-01524</t>
  </si>
  <si>
    <t>Royce Medical Prod v. Prof Care Products,</t>
  </si>
  <si>
    <t>Royce Medical Prod</t>
  </si>
  <si>
    <t>Prof Care Products,</t>
  </si>
  <si>
    <t>3:90-cv-00619</t>
  </si>
  <si>
    <t>Teleco Oilfield Serv v. Schlumberger Technol</t>
  </si>
  <si>
    <t>90/002,193</t>
  </si>
  <si>
    <t>4214616</t>
  </si>
  <si>
    <t>TREE DELIMBING APPARATUS</t>
  </si>
  <si>
    <t>1:90-cv-02526</t>
  </si>
  <si>
    <t>Nfa Corp v. Sommers,</t>
  </si>
  <si>
    <t>2:90-cv-01088</t>
  </si>
  <si>
    <t>Snyder Industries LLC v. Heil Co</t>
  </si>
  <si>
    <t>3:90-cv-00601</t>
  </si>
  <si>
    <t>Westvaco Corp v. International Paper Co</t>
  </si>
  <si>
    <t>3:90-cv-01005</t>
  </si>
  <si>
    <t>Trinity Packaging Corp v. Sonoco Products Co</t>
  </si>
  <si>
    <t>2:90-cv-04383</t>
  </si>
  <si>
    <t>Nuoptix 3-D Corp v. UN Productions Inc</t>
  </si>
  <si>
    <t>Nuoptix 3-D Corp</t>
  </si>
  <si>
    <t>UN Productions Inc</t>
  </si>
  <si>
    <t>90/002,190</t>
  </si>
  <si>
    <t>METHOD AND APPARATUS FOR MAKING RECLOSABLE BAGS WITH FASTENER STRIPS IN A FORM FILL AND SEAL MACHIHNE</t>
  </si>
  <si>
    <t>90/002,195</t>
  </si>
  <si>
    <t>VDO MESS- UND REGELTECHNIK GMBH, A CO. OF THE FED. REP. OF GERMANY</t>
  </si>
  <si>
    <t>4554938</t>
  </si>
  <si>
    <t>DEVICE FOR CONVERTING ELECTRIC SIGNALS INTO PNEUMATIC SIGNALS</t>
  </si>
  <si>
    <t>90/002,191</t>
  </si>
  <si>
    <t>90/002,200</t>
  </si>
  <si>
    <t>CDI TECHNOLOGIES, INC.</t>
  </si>
  <si>
    <t>SURFACE DETAIL MAPPING SYSTEM</t>
  </si>
  <si>
    <t>1:90-cv-00634</t>
  </si>
  <si>
    <t>Irons v. University Patents Inc</t>
  </si>
  <si>
    <t>Irons</t>
  </si>
  <si>
    <t>University Patents Inc</t>
  </si>
  <si>
    <t>8:90-cv-00761</t>
  </si>
  <si>
    <t>Tri Tech Inc v. Tru-Trac Therapy</t>
  </si>
  <si>
    <t>Tru-Trac Therapy</t>
  </si>
  <si>
    <t>4:90-cv-00449</t>
  </si>
  <si>
    <t>Captial Vial v. Heinke Technology Inc</t>
  </si>
  <si>
    <t>Captial Vial</t>
  </si>
  <si>
    <t>Heinke Technology Inc</t>
  </si>
  <si>
    <t>1:90-cv-02716</t>
  </si>
  <si>
    <t>Goodyear Tire v. Aktiengesellschaft</t>
  </si>
  <si>
    <t>90/002,189</t>
  </si>
  <si>
    <t>FISHER SCIENTIFIC COMPANY</t>
  </si>
  <si>
    <t>4906432</t>
  </si>
  <si>
    <t>LIQUID HANDLING</t>
  </si>
  <si>
    <t>90/002,185</t>
  </si>
  <si>
    <t>ITT CORPORATION</t>
  </si>
  <si>
    <t>4572600</t>
  </si>
  <si>
    <t>ELECTRICAL CONNECTOR FOR TRANIENT SUPPRESSION</t>
  </si>
  <si>
    <t>90/002,186</t>
  </si>
  <si>
    <t>INTERNATIONAL TELEPHONE AND TELEPHONE CORPORATION, A CORP. OF DE</t>
  </si>
  <si>
    <t>4600262</t>
  </si>
  <si>
    <t>ELECTRICAL CONNECTOR EMBODYING ELECTRICAL CIRCUIT COMPONENTS</t>
  </si>
  <si>
    <t>90/002,188</t>
  </si>
  <si>
    <t>4634300</t>
  </si>
  <si>
    <t>ROTATING MEMBER SUPPORTING APPARATUS</t>
  </si>
  <si>
    <t>90/002,199</t>
  </si>
  <si>
    <t>Teijin Ltd</t>
  </si>
  <si>
    <t>4789388</t>
  </si>
  <si>
    <t>OXYGEN ENRICHING APPARATUS</t>
  </si>
  <si>
    <t>90/002,187</t>
  </si>
  <si>
    <t>Jon S. Barrett</t>
  </si>
  <si>
    <t>4074324</t>
  </si>
  <si>
    <t>INSTANT ELECTRONIC CAMERA</t>
  </si>
  <si>
    <t>90/002,192</t>
  </si>
  <si>
    <t>ESPE STIFTUNG &amp;amp; CO. PRODUKTIONS-UND VERTRIEBS KG</t>
  </si>
  <si>
    <t>4927866</t>
  </si>
  <si>
    <t>SHAPABLE MATERIAL AND SHAPED ARTICLES OBTAINABLE THEREFROM</t>
  </si>
  <si>
    <t>1:90-cv-01477</t>
  </si>
  <si>
    <t>Wang Laboratories Inc v. Toshiba Corporation</t>
  </si>
  <si>
    <t>8:90-cv-00753</t>
  </si>
  <si>
    <t>Huck Manufacturing Co v. Textron Inc</t>
  </si>
  <si>
    <t>Huck Manufacturing Co</t>
  </si>
  <si>
    <t>1:90-cv-06361</t>
  </si>
  <si>
    <t>The Am Natl Red Cros v. Red Cross Board-Up, Et</t>
  </si>
  <si>
    <t>The Am Natl Red Cros</t>
  </si>
  <si>
    <t>Red Cross Board-Up, Et</t>
  </si>
  <si>
    <t>3:90-cv-02534</t>
  </si>
  <si>
    <t>1:90-cv-00625</t>
  </si>
  <si>
    <t>Pfizer Hospital Prod v. Zimmer Inc</t>
  </si>
  <si>
    <t>Pfizer Hospital Prod</t>
  </si>
  <si>
    <t>0:90-cv-03737</t>
  </si>
  <si>
    <t>Int'l Honeycomb v. Transtech Service</t>
  </si>
  <si>
    <t>Int'l Honeycomb</t>
  </si>
  <si>
    <t>3:90-cv-00604</t>
  </si>
  <si>
    <t>Computime Corporatio v. Murata MacHinery Ltd E</t>
  </si>
  <si>
    <t>Murata MacHinery Ltd E</t>
  </si>
  <si>
    <t>90/002,183</t>
  </si>
  <si>
    <t>CINEDCO, INC.</t>
  </si>
  <si>
    <t>4746994</t>
  </si>
  <si>
    <t>COMPUTER-BASED VIDEO EDITING SYSTEM</t>
  </si>
  <si>
    <t>90/002,182</t>
  </si>
  <si>
    <t>MERRELL DOW PHARMACEUTICALS, INC., A CORP. OF DE.</t>
  </si>
  <si>
    <t>4916140</t>
  </si>
  <si>
    <t>ANTIEPILEPTIC PYRAZOLOPYRIDINES</t>
  </si>
  <si>
    <t>4:90-cv-60606</t>
  </si>
  <si>
    <t>Milly LLC v. Basement Water Cont</t>
  </si>
  <si>
    <t>Milly LLC</t>
  </si>
  <si>
    <t>Basement Water Cont</t>
  </si>
  <si>
    <t>1:90-cv-02471</t>
  </si>
  <si>
    <t>Regent Sheffield Ltd v. Mendix,</t>
  </si>
  <si>
    <t>Regent Sheffield Ltd</t>
  </si>
  <si>
    <t>Mendix,</t>
  </si>
  <si>
    <t>2:90-cv-01502</t>
  </si>
  <si>
    <t>Phillips &amp; Brooks Inc v. Pacific NW Bell Tele,</t>
  </si>
  <si>
    <t>Pacific NW Bell Tele,</t>
  </si>
  <si>
    <t>90/002,181</t>
  </si>
  <si>
    <t>OMNI PRODUCTS INTERNATIONAL, INC., A CORP. OF RI</t>
  </si>
  <si>
    <t>4826248</t>
  </si>
  <si>
    <t>STRUCTURAL MEMBER AND LAWN FURNITURE CONSTRUCTED THEREFROM</t>
  </si>
  <si>
    <t>3:90-cv-04306</t>
  </si>
  <si>
    <t>Nylint Corporation v. Buddy L Corp</t>
  </si>
  <si>
    <t>Buddy L Corp</t>
  </si>
  <si>
    <t>1:90-cv-00613</t>
  </si>
  <si>
    <t>Menasha Corp v. Engraph Inc</t>
  </si>
  <si>
    <t>Engraph Inc</t>
  </si>
  <si>
    <t>2:90-cv-00906</t>
  </si>
  <si>
    <t>Dexter Lock Co v. Lori Corp</t>
  </si>
  <si>
    <t>Dexter Lock Co</t>
  </si>
  <si>
    <t>Lori Corp</t>
  </si>
  <si>
    <t>1:90-cv-02364</t>
  </si>
  <si>
    <t>Stewart Systems Inc v. Baking Technology</t>
  </si>
  <si>
    <t>Baking Technology</t>
  </si>
  <si>
    <t>1:90-cv-00606</t>
  </si>
  <si>
    <t>Monsanto Co v. Ici Americas Inc</t>
  </si>
  <si>
    <t>1:90-cv-02667</t>
  </si>
  <si>
    <t>Murphy LLC v. Comm. OF Patents &amp;</t>
  </si>
  <si>
    <t>4:90-cv-03314</t>
  </si>
  <si>
    <t>Regent Sheffield Ltd v. Tramontina S A,</t>
  </si>
  <si>
    <t>Tramontina S A,</t>
  </si>
  <si>
    <t>4:90-cv-03321</t>
  </si>
  <si>
    <t>Haining, v. Syringe Concepts,</t>
  </si>
  <si>
    <t>Haining,</t>
  </si>
  <si>
    <t>Syringe Concepts,</t>
  </si>
  <si>
    <t>1:90-cv-00607</t>
  </si>
  <si>
    <t>Proctor &amp; Gamble Co v. American Home Produ,</t>
  </si>
  <si>
    <t>American Home Produ,</t>
  </si>
  <si>
    <t>1:90-cv-06901</t>
  </si>
  <si>
    <t>The Mane Inc v. Selected Trading</t>
  </si>
  <si>
    <t>2:90-cv-05773</t>
  </si>
  <si>
    <t>Mag Instrument Inc v. Vestor West Inc</t>
  </si>
  <si>
    <t>Vestor West Inc</t>
  </si>
  <si>
    <t>90/002,180</t>
  </si>
  <si>
    <t>Bullock Jr Thomas W</t>
  </si>
  <si>
    <t>4673102</t>
  </si>
  <si>
    <t>PROTECTIVE COATINGS AND METHOD FOR PROTECTING TANK CAR CONTAINERS</t>
  </si>
  <si>
    <t>90/002,178</t>
  </si>
  <si>
    <t>GRID SYSTEMS CORPORATION</t>
  </si>
  <si>
    <t>4571456</t>
  </si>
  <si>
    <t>TAMPERPROOF SECURITY CARD</t>
  </si>
  <si>
    <t>7:90-cv-06866</t>
  </si>
  <si>
    <t>Ibm v. Nashua Corp</t>
  </si>
  <si>
    <t>90/002,177</t>
  </si>
  <si>
    <t>APPLIED EXTRUSION TECHNOLOGIES, INC.,  A CORP. OF DE.</t>
  </si>
  <si>
    <t>4931484</t>
  </si>
  <si>
    <t>EXTRUDED ETHYLENIC POLYMER FOAM CONTAINING BOTH OPEN AND CLOSED CELLS</t>
  </si>
  <si>
    <t>2:90-cv-05736</t>
  </si>
  <si>
    <t>Karapetian v. Di Pinto Mfg Inc</t>
  </si>
  <si>
    <t>Karapetian</t>
  </si>
  <si>
    <t>Di Pinto Mfg Inc</t>
  </si>
  <si>
    <t>1:90-cv-03658</t>
  </si>
  <si>
    <t>Tornado Products Inc v. Sterling Industries Ltd</t>
  </si>
  <si>
    <t>Tornado Products Inc</t>
  </si>
  <si>
    <t>Sterling Industries Ltd</t>
  </si>
  <si>
    <t>4:87-cv-02366</t>
  </si>
  <si>
    <t>Kilberis v. Sears Roebuck &amp; Co</t>
  </si>
  <si>
    <t>Kilberis</t>
  </si>
  <si>
    <t>90/002,173</t>
  </si>
  <si>
    <t>DOW CHEMICAL COMPANY, THE, A CORP. OF DE.</t>
  </si>
  <si>
    <t>4863979</t>
  </si>
  <si>
    <t>LATEX COMPOSITIONS USEFUL AS BINDERS COMPOSITE BOARD HAVING DIMENSIONAL STABILITY AND STRENGTH</t>
  </si>
  <si>
    <t>90/002,179</t>
  </si>
  <si>
    <t>90/002,174</t>
  </si>
  <si>
    <t>ALARA SHIELDS, ASSOCIATES, 657 N. VALLEY FORGE ROAD, DEVON, PA  19333, A PARTNERSHIP COMPOSED OF LEROY D. BRAHM, FRANK C. BROWN, DAVID F. CIARLONE, MARK R. DEDRICK AND JAMES B. HASSALL</t>
  </si>
  <si>
    <t>4699752</t>
  </si>
  <si>
    <t>SHIELDING DEVICE</t>
  </si>
  <si>
    <t>90/002,171</t>
  </si>
  <si>
    <t>Metal Box PLC</t>
  </si>
  <si>
    <t>4606472</t>
  </si>
  <si>
    <t>REINFORCED CAN END</t>
  </si>
  <si>
    <t>90/002,172</t>
  </si>
  <si>
    <t>Younger Gilbert W</t>
  </si>
  <si>
    <t>4711140</t>
  </si>
  <si>
    <t>THROTTLE VALVE SYSTEM FOR AUTOMATIC TRANSMISSIONS</t>
  </si>
  <si>
    <t>90/002,175</t>
  </si>
  <si>
    <t>Brahm Brown</t>
  </si>
  <si>
    <t>4865801</t>
  </si>
  <si>
    <t>90/002,176</t>
  </si>
  <si>
    <t>PHARMETRIX, OF MENLO PARK</t>
  </si>
  <si>
    <t>4943435</t>
  </si>
  <si>
    <t>PROLONGED ACTIVITY NICOTINE PATCH</t>
  </si>
  <si>
    <t>2:90-cv-00146</t>
  </si>
  <si>
    <t>Centennial Mach Co v. Cantrell Mach Co</t>
  </si>
  <si>
    <t>Centennial Mach Co</t>
  </si>
  <si>
    <t>Cantrell Mach Co</t>
  </si>
  <si>
    <t>1:90-cv-06136</t>
  </si>
  <si>
    <t>Custom Accessories Inc v. Rally Manufacturing Inc</t>
  </si>
  <si>
    <t>1:90-cv-01858</t>
  </si>
  <si>
    <t>Polymedica Ind Inc v. Beam Tech Corp</t>
  </si>
  <si>
    <t>Polymedica Ind Inc</t>
  </si>
  <si>
    <t>Beam Tech Corp</t>
  </si>
  <si>
    <t>3:90-cv-01445</t>
  </si>
  <si>
    <t>Westek Associates v. Meanley &amp; Son,</t>
  </si>
  <si>
    <t>Meanley &amp; Son,</t>
  </si>
  <si>
    <t>3:90-cv-02216</t>
  </si>
  <si>
    <t>Leatherman Tool Grp v. Sargent &amp; Co</t>
  </si>
  <si>
    <t>Sargent &amp; Co</t>
  </si>
  <si>
    <t>3:90-cv-00952</t>
  </si>
  <si>
    <t>Mobil Oil Corp v. Sonoco Products Co</t>
  </si>
  <si>
    <t>1:90-cv-12541</t>
  </si>
  <si>
    <t>United Timber Corp v. Flex Par K Corporati, Et</t>
  </si>
  <si>
    <t>Flex Par K Corporati, Et</t>
  </si>
  <si>
    <t>3:90-cv-01432</t>
  </si>
  <si>
    <t>Ceradyne Inc v. Cercom Inc</t>
  </si>
  <si>
    <t>Ceradyne Inc</t>
  </si>
  <si>
    <t>Cercom Inc</t>
  </si>
  <si>
    <t>1:90-cv-06067</t>
  </si>
  <si>
    <t>Ppg Industries Inc v. Libbey Owens Ford Co</t>
  </si>
  <si>
    <t>1:90-cv-06743</t>
  </si>
  <si>
    <t>The Mane Inc v. R H Macy &amp; Co Inc</t>
  </si>
  <si>
    <t>R H Macy &amp; Co Inc</t>
  </si>
  <si>
    <t>1:90-cv-06049</t>
  </si>
  <si>
    <t>Thk America Inc v. Nippon Seiko K K,</t>
  </si>
  <si>
    <t>Thk America Inc</t>
  </si>
  <si>
    <t>Nippon Seiko K K,</t>
  </si>
  <si>
    <t>1:90-cv-06039</t>
  </si>
  <si>
    <t>Kendall Med-West v. Quinton Instruments,</t>
  </si>
  <si>
    <t>Kendall Med-West</t>
  </si>
  <si>
    <t>Quinton Instruments,</t>
  </si>
  <si>
    <t>90/002,168</t>
  </si>
  <si>
    <t>THOROUGHBRED PLASTICS CORP.</t>
  </si>
  <si>
    <t>4919285</t>
  </si>
  <si>
    <t>TAMPER EVIDENT CLOSURE AND METHOD OF MANUFACTURE OF THE SAME</t>
  </si>
  <si>
    <t>90/002,169</t>
  </si>
  <si>
    <t>2:90-cv-04023</t>
  </si>
  <si>
    <t>Ciba Vision Corp v. Schering Plough Corp</t>
  </si>
  <si>
    <t>5:90-cv-04185</t>
  </si>
  <si>
    <t>1:90-cv-02285</t>
  </si>
  <si>
    <t>Lentec Corp v. McAdams</t>
  </si>
  <si>
    <t>Lentec Corp</t>
  </si>
  <si>
    <t>McAdams</t>
  </si>
  <si>
    <t>90/002,166</t>
  </si>
  <si>
    <t>4714706</t>
  </si>
  <si>
    <t>PYRIDYLOXY DERIVATIVES AND THEIR USE AS INSECTICIDES</t>
  </si>
  <si>
    <t>4:90-cv-03214</t>
  </si>
  <si>
    <t>4:90-cv-00782</t>
  </si>
  <si>
    <t>Upjohn Co v. Fielder Park Pharmac,</t>
  </si>
  <si>
    <t>Fielder Park Pharmac,</t>
  </si>
  <si>
    <t>3:90-cv-04129</t>
  </si>
  <si>
    <t>Molins Ltd v. Textron Inc</t>
  </si>
  <si>
    <t>Molins Ltd</t>
  </si>
  <si>
    <t>90/002,160</t>
  </si>
  <si>
    <t>H &amp;amp; M MANUFACTURING COMPANY, STERLING HEIGHTS, MI. A CORP. OF MI.</t>
  </si>
  <si>
    <t>4864467</t>
  </si>
  <si>
    <t>UTILITY METER PEDESTAL</t>
  </si>
  <si>
    <t>90/002,163</t>
  </si>
  <si>
    <t>DENTON VACUUM INC.,  A CORP OF NJ</t>
  </si>
  <si>
    <t>4733631</t>
  </si>
  <si>
    <t>APPARATUS FOR COATING SUBSTRATE DEVICES</t>
  </si>
  <si>
    <t>90/002,164</t>
  </si>
  <si>
    <t>NORDION INTERNATIONAL INC., A CORP. OF CANADA</t>
  </si>
  <si>
    <t>4622201</t>
  </si>
  <si>
    <t>GAS TARGET METHOD FOR THE PRODUCTION OF IODINE-123</t>
  </si>
  <si>
    <t>90/002,162</t>
  </si>
  <si>
    <t>BAUSCH &amp;amp; LOMB INCORPORATED, A CORP. OF NY.</t>
  </si>
  <si>
    <t>D273794</t>
  </si>
  <si>
    <t>90/002,165</t>
  </si>
  <si>
    <t>National Research Development Corp Uk</t>
  </si>
  <si>
    <t>3999118</t>
  </si>
  <si>
    <t>SPECTROGRAPHIC ANALYSIS OF MATERIALS</t>
  </si>
  <si>
    <t>90/002,170</t>
  </si>
  <si>
    <t>4106739</t>
  </si>
  <si>
    <t>BUMPER EDGE MEMBER FOR CHAIRS</t>
  </si>
  <si>
    <t>3:90-cv-01399</t>
  </si>
  <si>
    <t>Electro Scientific v. Telepacific Electr</t>
  </si>
  <si>
    <t>Telepacific Electr</t>
  </si>
  <si>
    <t>1:90-cv-00863</t>
  </si>
  <si>
    <t>Granco-Clark Inc v. Belco Industries Inc</t>
  </si>
  <si>
    <t>90/002,184</t>
  </si>
  <si>
    <t>4315261</t>
  </si>
  <si>
    <t>RADAR SIGNAL DETECTOR</t>
  </si>
  <si>
    <t>4:90-cv-04228</t>
  </si>
  <si>
    <t>Gordon Belt Scrapers Inc v. Budmen Hydraulic</t>
  </si>
  <si>
    <t>Budmen Hydraulic</t>
  </si>
  <si>
    <t>1:90-cv-01786</t>
  </si>
  <si>
    <t>Laich Indus Corp v. Baskin Robbins USA Co</t>
  </si>
  <si>
    <t>Laich Indus Corp</t>
  </si>
  <si>
    <t>Baskin Robbins USA Co</t>
  </si>
  <si>
    <t>1:90-cv-00566</t>
  </si>
  <si>
    <t>Optical Recording Corp v. Bertelsmann Mus</t>
  </si>
  <si>
    <t>Bertelsmann Mus</t>
  </si>
  <si>
    <t>5:90-cv-20584</t>
  </si>
  <si>
    <t>Brophy v. Grand Slam USA Inc</t>
  </si>
  <si>
    <t>Grand Slam USA Inc</t>
  </si>
  <si>
    <t>1:90-cv-02260</t>
  </si>
  <si>
    <t>American Home v. Shell Oil Co</t>
  </si>
  <si>
    <t>3:90-cv-07520</t>
  </si>
  <si>
    <t>Libbey Owens Ford Co v. United Technologies, Et</t>
  </si>
  <si>
    <t>United Technologies, Et</t>
  </si>
  <si>
    <t>90/002,167</t>
  </si>
  <si>
    <t>Heimann F and Co as</t>
  </si>
  <si>
    <t>4675354</t>
  </si>
  <si>
    <t>GLUE SOLUTION</t>
  </si>
  <si>
    <t>2:90-cv-73003</t>
  </si>
  <si>
    <t>Sheller-Globe Corp v. Libbey Owens Ford Co</t>
  </si>
  <si>
    <t>Sheller-Globe Corp</t>
  </si>
  <si>
    <t>1:90-cv-02246</t>
  </si>
  <si>
    <t>Applied Telematics Inc v. Communications Mgt</t>
  </si>
  <si>
    <t>Communications Mgt</t>
  </si>
  <si>
    <t>3:90-cv-02361</t>
  </si>
  <si>
    <t>Pichierri v. Bristol Myers Squibb Co</t>
  </si>
  <si>
    <t>Pichierri</t>
  </si>
  <si>
    <t>4:88-cv-02865</t>
  </si>
  <si>
    <t>Quadrex Enviromental v. Ensr Corporation</t>
  </si>
  <si>
    <t>Quadrex Enviromental</t>
  </si>
  <si>
    <t>Ensr Corporation</t>
  </si>
  <si>
    <t>2:90-cv-01000</t>
  </si>
  <si>
    <t>Allen Bradley Co LLC v. Sutherland Schultz Ltd</t>
  </si>
  <si>
    <t>Sutherland Schultz Ltd</t>
  </si>
  <si>
    <t>2:90-cv-04062</t>
  </si>
  <si>
    <t>Razorback Oil Tools Inc v. Smith Ltd</t>
  </si>
  <si>
    <t>Razorback Oil Tools Inc</t>
  </si>
  <si>
    <t>90/002,157</t>
  </si>
  <si>
    <t>TDW DELAWARE, INC., A CORP. OF DE.</t>
  </si>
  <si>
    <t>3755908</t>
  </si>
  <si>
    <t>PIPELINE PIG</t>
  </si>
  <si>
    <t>90/002,159</t>
  </si>
  <si>
    <t>VIDEO RECORDING SYSTEM</t>
  </si>
  <si>
    <t>90/002,156</t>
  </si>
  <si>
    <t>Reber Hans</t>
  </si>
  <si>
    <t>4681679</t>
  </si>
  <si>
    <t>FILTERING DEVICE FOR SEPARATING SOLIDS FROM LIQUIDS</t>
  </si>
  <si>
    <t>90/002,161</t>
  </si>
  <si>
    <t>MEDTRONIC, INC., A CORP. OF MN.</t>
  </si>
  <si>
    <t>4467807</t>
  </si>
  <si>
    <t>RATE ADAPTIVE DEMAND PACEMAKER</t>
  </si>
  <si>
    <t>1:90-cv-00554</t>
  </si>
  <si>
    <t>Kaiser Alum. &amp; Chemi v. Aluminum Co Amer.</t>
  </si>
  <si>
    <t>Kaiser Alum. &amp; Chemi</t>
  </si>
  <si>
    <t>Aluminum Co Amer.</t>
  </si>
  <si>
    <t>1:84-cv-01854</t>
  </si>
  <si>
    <t>Lanhan Machinery Co v. Stewart Systems Inc</t>
  </si>
  <si>
    <t>Lanhan Machinery Co</t>
  </si>
  <si>
    <t>1:90-cv-12428</t>
  </si>
  <si>
    <t>Nike Inc v. Etonic Inc</t>
  </si>
  <si>
    <t>Etonic Inc</t>
  </si>
  <si>
    <t>1:90-cv-06472</t>
  </si>
  <si>
    <t>Alma International, v. Altick,</t>
  </si>
  <si>
    <t>Alma International,</t>
  </si>
  <si>
    <t>Altick,</t>
  </si>
  <si>
    <t>90/002,158</t>
  </si>
  <si>
    <t>SUPER SACK MANUFACTURING CORPORATION, A CORP OF TX</t>
  </si>
  <si>
    <t>4833008</t>
  </si>
  <si>
    <t>METALIZED FABRIC</t>
  </si>
  <si>
    <t>4:90-cv-00710</t>
  </si>
  <si>
    <t>Dillard Dept. Stores v. Application Art Labs, Et</t>
  </si>
  <si>
    <t>Application Art Labs, Et</t>
  </si>
  <si>
    <t>2:86-cv-03374</t>
  </si>
  <si>
    <t>Pirkle, v. Ogontz Controls Co</t>
  </si>
  <si>
    <t>Ogontz Controls Co</t>
  </si>
  <si>
    <t>90/002,155</t>
  </si>
  <si>
    <t>Mitchell Alfred</t>
  </si>
  <si>
    <t>4178654</t>
  </si>
  <si>
    <t>FLOOR POLISHING MACHINES</t>
  </si>
  <si>
    <t>2:90-cv-03928</t>
  </si>
  <si>
    <t>3:90-cv-01362</t>
  </si>
  <si>
    <t>Revolution Kites Inc v. Peter Powell Steer</t>
  </si>
  <si>
    <t>Revolution Kites Inc</t>
  </si>
  <si>
    <t>Peter Powell Steer</t>
  </si>
  <si>
    <t>5:90-cv-00091</t>
  </si>
  <si>
    <t>WM T Burnett &amp; Co Inc v. Cumulus Fibres Inc</t>
  </si>
  <si>
    <t>WM T Burnett &amp; Co Inc</t>
  </si>
  <si>
    <t>Cumulus Fibres Inc</t>
  </si>
  <si>
    <t>1:90-cv-00544</t>
  </si>
  <si>
    <t>Rosalco Inc v. Thomas Madison Ltd</t>
  </si>
  <si>
    <t>Thomas Madison Ltd</t>
  </si>
  <si>
    <t>1:90-cv-06374</t>
  </si>
  <si>
    <t>Samrac Group Ltd v. Dapy Stores</t>
  </si>
  <si>
    <t>Dapy Stores</t>
  </si>
  <si>
    <t>90/002,152</t>
  </si>
  <si>
    <t>90/002,153</t>
  </si>
  <si>
    <t>Hibbard Gary</t>
  </si>
  <si>
    <t>4764876</t>
  </si>
  <si>
    <t>PROFILE ANALYZER FOR FILAMENTARY MATERIALS</t>
  </si>
  <si>
    <t>90/002,154</t>
  </si>
  <si>
    <t>4918104</t>
  </si>
  <si>
    <t>METHOD AND COMPOSITION FOR INCREASING THE CONCENTRATION OF OMEGA-3 POLYUNSATURATED FATTY ACIDS IN POULTRY AND POULTRY EGGS AND POULTRY AND EGGS RESULTING THEREFROM</t>
  </si>
  <si>
    <t>5:90-cv-20567</t>
  </si>
  <si>
    <t>Balco Inc v. Fmc Corp</t>
  </si>
  <si>
    <t>3:90-cv-00580</t>
  </si>
  <si>
    <t>Capitol Vial Inc v. Lincoln Suppliers</t>
  </si>
  <si>
    <t>Lincoln Suppliers</t>
  </si>
  <si>
    <t>90/002,151</t>
  </si>
  <si>
    <t>APPLIED TELEMATICS, INC., 487 DEVON PARK DRIVE, SUITE 217, WAYNE, PENNSYLVANIA 19087, A DE CORP.</t>
  </si>
  <si>
    <t>TELEPHONE SYSTEM FOR CONNECTING A CUSTOMER TO A SUPPLIER OF GOODS</t>
  </si>
  <si>
    <t>1:90-cv-06292</t>
  </si>
  <si>
    <t>Golden Trade SRL v. Jordache Enterpri</t>
  </si>
  <si>
    <t>Jordache Enterpri</t>
  </si>
  <si>
    <t>2:90-cv-05289</t>
  </si>
  <si>
    <t>Creative Cellars Inc v. International</t>
  </si>
  <si>
    <t>Creative Cellars Inc</t>
  </si>
  <si>
    <t>1:90-cv-06291</t>
  </si>
  <si>
    <t>Golden Trade SRL v. Lee Apparel Compa</t>
  </si>
  <si>
    <t>Lee Apparel Compa</t>
  </si>
  <si>
    <t>5:90-cv-20566</t>
  </si>
  <si>
    <t>R&amp;H Technology Inc v. Ball Screws Actuator, E</t>
  </si>
  <si>
    <t>R&amp;H Technology Inc</t>
  </si>
  <si>
    <t>Ball Screws Actuator, E</t>
  </si>
  <si>
    <t>90/002,149</t>
  </si>
  <si>
    <t>WELCH ALLYN INC</t>
  </si>
  <si>
    <t>4539586</t>
  </si>
  <si>
    <t>CONNECTOR MODULE FOR VIDEO ENDOSCOPE SYSTEM</t>
  </si>
  <si>
    <t>90/002,150</t>
  </si>
  <si>
    <t>KOCH REFINING COMPANY</t>
  </si>
  <si>
    <t>4600567</t>
  </si>
  <si>
    <t>SULFUR OXIDES SCRUBBING PROCESS</t>
  </si>
  <si>
    <t>7:90-cv-06261</t>
  </si>
  <si>
    <t>Quantel Ltd v. Electronic Graphics,</t>
  </si>
  <si>
    <t>Electronic Graphics,</t>
  </si>
  <si>
    <t>1:90-cv-06265</t>
  </si>
  <si>
    <t>General Hardware v. Van Dalen</t>
  </si>
  <si>
    <t>General Hardware</t>
  </si>
  <si>
    <t>Van Dalen</t>
  </si>
  <si>
    <t>1:90-cv-02524</t>
  </si>
  <si>
    <t>Conservolite Inc v. Widmayer</t>
  </si>
  <si>
    <t>Conservolite Inc</t>
  </si>
  <si>
    <t>1:90-cv-00542</t>
  </si>
  <si>
    <t>Papst-Motoren GMBH K v. Seagate Technology LLC</t>
  </si>
  <si>
    <t>Papst-Motoren GMBH K</t>
  </si>
  <si>
    <t>4:90-cv-03087</t>
  </si>
  <si>
    <t>Naylor Industrial v. Walker</t>
  </si>
  <si>
    <t>Naylor Industrial</t>
  </si>
  <si>
    <t>90/002,148</t>
  </si>
  <si>
    <t>W.R. GRACE &amp;amp; CO.-CONN., A CORP. OF CN</t>
  </si>
  <si>
    <t>4820881</t>
  </si>
  <si>
    <t>PORTABLE LASER DIODE SCANNING HEAD</t>
  </si>
  <si>
    <t>3:90-cv-02782</t>
  </si>
  <si>
    <t>Diaperaps Ltd v. T L Care Inc</t>
  </si>
  <si>
    <t>Diaperaps Ltd</t>
  </si>
  <si>
    <t>T L Care Inc</t>
  </si>
  <si>
    <t>3:90-cv-02186</t>
  </si>
  <si>
    <t>Ditto Apparel Of California Inc, Jordache Enterprises Inc v. Golden Trade S R L, Greater Texas Finishing Corp</t>
  </si>
  <si>
    <t>Ditto Apparel Of California Inc, Jordache Enterprises Inc</t>
  </si>
  <si>
    <t>Golden Trade S R L, Greater Texas Finishing Corp</t>
  </si>
  <si>
    <t>2:90-cv-06255</t>
  </si>
  <si>
    <t>Feedmobile Inc v. Zook</t>
  </si>
  <si>
    <t>Feedmobile Inc</t>
  </si>
  <si>
    <t>Zook</t>
  </si>
  <si>
    <t>1:90-cv-05641</t>
  </si>
  <si>
    <t>Ehrenpreis v. Nature Food Centers</t>
  </si>
  <si>
    <t>Nature Food Centers</t>
  </si>
  <si>
    <t>337-TA-318</t>
  </si>
  <si>
    <t>John A. McDougal, P.E. v. Volvo Car Corp, AB Volvo, Volvo North America Corp</t>
  </si>
  <si>
    <t>John A. McDougal, P.E.</t>
  </si>
  <si>
    <t>Volvo Car Corp, AB Volvo, Volvo North America Corp</t>
  </si>
  <si>
    <t>1:90-cv-05601</t>
  </si>
  <si>
    <t>Allred Metal Stamp v. Gutner</t>
  </si>
  <si>
    <t>Allred Metal Stamp</t>
  </si>
  <si>
    <t>Gutner</t>
  </si>
  <si>
    <t>1:90-cv-01015</t>
  </si>
  <si>
    <t>Michaels v. Art Betterley Enterp</t>
  </si>
  <si>
    <t>Michaels</t>
  </si>
  <si>
    <t>Art Betterley Enterp</t>
  </si>
  <si>
    <t>1:90-cv-05609</t>
  </si>
  <si>
    <t>Outboard Marine Corp v. Ets LeComble,</t>
  </si>
  <si>
    <t>Ets LeComble,</t>
  </si>
  <si>
    <t>1:90-cv-06196</t>
  </si>
  <si>
    <t>Franklin Electronic v. Unisonic Products,</t>
  </si>
  <si>
    <t>Unisonic Products,</t>
  </si>
  <si>
    <t>90/002,146</t>
  </si>
  <si>
    <t>D261044</t>
  </si>
  <si>
    <t>REINFORCED CELLULOSE AMINOMETHANATE</t>
  </si>
  <si>
    <t>90/002,147</t>
  </si>
  <si>
    <t>CADEMA MEDICAL PRODUCTS, INC., 569 NORTH STREET, MIDDLETOWN, NEW YORK 10940 A CORP. OF NEW YORK</t>
  </si>
  <si>
    <t>4823784</t>
  </si>
  <si>
    <t>AEROSOL INHALATION APPARATUS</t>
  </si>
  <si>
    <t>1:90-cv-05909</t>
  </si>
  <si>
    <t>3:90-cv-02761</t>
  </si>
  <si>
    <t>Cypress Semiconducto v. Texas Instrument Inc</t>
  </si>
  <si>
    <t>1:90-cv-03320</t>
  </si>
  <si>
    <t>Mirror Lite Company, v. Rosco Inc</t>
  </si>
  <si>
    <t>1:90-cv-05590</t>
  </si>
  <si>
    <t>Gen Electro Music v. Samick Music Corp</t>
  </si>
  <si>
    <t>Gen Electro Music</t>
  </si>
  <si>
    <t>1:90-cv-02493</t>
  </si>
  <si>
    <t>Wright Co v. Xerox Corp</t>
  </si>
  <si>
    <t>7:90-cv-06148</t>
  </si>
  <si>
    <t>3:90-cv-00985</t>
  </si>
  <si>
    <t>Key Technology Inc v. Simco Co Inc</t>
  </si>
  <si>
    <t>Key Technology Inc</t>
  </si>
  <si>
    <t>Simco Co Inc</t>
  </si>
  <si>
    <t>7:90-cv-06147</t>
  </si>
  <si>
    <t>Max-planck- v. Philips' Gloielamp.,</t>
  </si>
  <si>
    <t>Max-planck-</t>
  </si>
  <si>
    <t>Philips' Gloielamp.,</t>
  </si>
  <si>
    <t>1:90-cv-02106</t>
  </si>
  <si>
    <t>Anton Bauer Inc v. Battery Express Inc</t>
  </si>
  <si>
    <t>Battery Express Inc</t>
  </si>
  <si>
    <t>1:90-cv-02107</t>
  </si>
  <si>
    <t>Nordson Corp v. Accumeter</t>
  </si>
  <si>
    <t>Accumeter</t>
  </si>
  <si>
    <t>4:90-cv-00492</t>
  </si>
  <si>
    <t>Shat-R-Shield Inc v. Trojan Ltd</t>
  </si>
  <si>
    <t>Shat-R-Shield Inc</t>
  </si>
  <si>
    <t>Trojan Ltd</t>
  </si>
  <si>
    <t>1:90-cv-01705</t>
  </si>
  <si>
    <t>Lubrizol Corporation, v. Exxon Corporatio</t>
  </si>
  <si>
    <t>Lubrizol Corporation,</t>
  </si>
  <si>
    <t>Exxon Corporatio</t>
  </si>
  <si>
    <t>4:90-cv-40158</t>
  </si>
  <si>
    <t>Norton Co v. Bay State Abrasives,,</t>
  </si>
  <si>
    <t>Bay State Abrasives,,</t>
  </si>
  <si>
    <t>5:90-cv-00291</t>
  </si>
  <si>
    <t>Trans. Seating Inc v. Amer. Seating Co</t>
  </si>
  <si>
    <t>Amer. Seating Co</t>
  </si>
  <si>
    <t>1:75-cv-04925</t>
  </si>
  <si>
    <t>Mine Safety Appl., v. Becton Dickinson &amp; Co</t>
  </si>
  <si>
    <t>Mine Safety Appl.,</t>
  </si>
  <si>
    <t>90/002,144</t>
  </si>
  <si>
    <t>90/002,145</t>
  </si>
  <si>
    <t>APPLIED MEDICAL TECHNOLOGY, INC., A CORP. OF OHIO</t>
  </si>
  <si>
    <t>4863438</t>
  </si>
  <si>
    <t>LOW PROFILE GASTROSTOMY DEVICE</t>
  </si>
  <si>
    <t>3:90-cv-01302</t>
  </si>
  <si>
    <t>Rhone Poulenc SA v. Marrocco,</t>
  </si>
  <si>
    <t>Marrocco,</t>
  </si>
  <si>
    <t>6:90-cv-00714</t>
  </si>
  <si>
    <t>Chong Corp v. Orthomerica Inc</t>
  </si>
  <si>
    <t>Chong Corp</t>
  </si>
  <si>
    <t>Orthomerica Inc</t>
  </si>
  <si>
    <t>3:90-cv-02741</t>
  </si>
  <si>
    <t>Ateq Corp v. Etec Systems Inc</t>
  </si>
  <si>
    <t>3:90-cv-00270</t>
  </si>
  <si>
    <t>Detector Eleccorp v. Astro Safety Product,</t>
  </si>
  <si>
    <t>Detector Eleccorp</t>
  </si>
  <si>
    <t>Astro Safety Product,</t>
  </si>
  <si>
    <t>1:90-cv-06080</t>
  </si>
  <si>
    <t>The Mane Inc v. Idea Nuova Inc Et A</t>
  </si>
  <si>
    <t>Idea Nuova Inc Et A</t>
  </si>
  <si>
    <t>1:90-cv-06081</t>
  </si>
  <si>
    <t>Todd v. Amc Sales Inc</t>
  </si>
  <si>
    <t>Amc Sales Inc</t>
  </si>
  <si>
    <t>4:90-cv-00251</t>
  </si>
  <si>
    <t>Minnesota Mining v. Peach State Labs Inc</t>
  </si>
  <si>
    <t>1:90-cv-02328</t>
  </si>
  <si>
    <t>Scientific Atlanta LLC v. Helitune Limited</t>
  </si>
  <si>
    <t>9:90-cv-03293</t>
  </si>
  <si>
    <t>Mane Inc v. Claire's Boutique</t>
  </si>
  <si>
    <t>Claire's Boutique</t>
  </si>
  <si>
    <t>90/002,140</t>
  </si>
  <si>
    <t>ACOSTA, ROMANA, 5079 LAS FELIS BOULEVARD, LOS ANGELES, CALIFORNIA 90027</t>
  </si>
  <si>
    <t>D304784</t>
  </si>
  <si>
    <t>CARRYING CASE</t>
  </si>
  <si>
    <t>90/002,142</t>
  </si>
  <si>
    <t>Hall Gaddis G</t>
  </si>
  <si>
    <t>4383668</t>
  </si>
  <si>
    <t>CABLE CLAMP</t>
  </si>
  <si>
    <t>90/002,143</t>
  </si>
  <si>
    <t>STRAN CORPORATION, A DE CORP</t>
  </si>
  <si>
    <t>4522502</t>
  </si>
  <si>
    <t>MIXING AND FEEDING APPARATUS</t>
  </si>
  <si>
    <t>2:90-cv-72800</t>
  </si>
  <si>
    <t>Cushman Inc v. W. H. Brady Co</t>
  </si>
  <si>
    <t>W. H. Brady Co</t>
  </si>
  <si>
    <t>2:90-cv-72789</t>
  </si>
  <si>
    <t>Simoneau, v. Std Reg Co</t>
  </si>
  <si>
    <t>Std Reg Co</t>
  </si>
  <si>
    <t>3:90-cv-00811</t>
  </si>
  <si>
    <t>Anton Bauer Inc v. John Chiles Inc</t>
  </si>
  <si>
    <t>John Chiles Inc</t>
  </si>
  <si>
    <t>4:90-cv-00725</t>
  </si>
  <si>
    <t>Keystone Retaining v. Kiltie Corporation,</t>
  </si>
  <si>
    <t>Kiltie Corporation,</t>
  </si>
  <si>
    <t>7:90-cv-06026</t>
  </si>
  <si>
    <t>Premarq Inc v. Diplomat Juvenile,</t>
  </si>
  <si>
    <t>Premarq Inc</t>
  </si>
  <si>
    <t>Diplomat Juvenile,</t>
  </si>
  <si>
    <t>8:90-cv-00650</t>
  </si>
  <si>
    <t>Kennedy Co v. Luker</t>
  </si>
  <si>
    <t>90/002,141</t>
  </si>
  <si>
    <t>TDK CORPORATION, 13-1, NIHONBASHI 1-CHOME, CHUO-KU, TOKYO, JAPAN</t>
  </si>
  <si>
    <t>4836868</t>
  </si>
  <si>
    <t>PERMANENT MAGNET AND METHOD OF PRODUCING THE SAME</t>
  </si>
  <si>
    <t>0:90-cv-03247</t>
  </si>
  <si>
    <t>Natl Inst Co Inc v. Kaps-All Capper Inc</t>
  </si>
  <si>
    <t>Natl Inst Co Inc</t>
  </si>
  <si>
    <t>Kaps-All Capper Inc</t>
  </si>
  <si>
    <t>4:90-cv-02966</t>
  </si>
  <si>
    <t>Morrow, v. Branham Industries,</t>
  </si>
  <si>
    <t>Morrow,</t>
  </si>
  <si>
    <t>Branham Industries,</t>
  </si>
  <si>
    <t>90/002,138</t>
  </si>
  <si>
    <t>PLASMA PASSIVATION TECHNIQUE FOR THE PREVENTION POST-ETCH CORROSION OF PLASMA-ETCHES ALUMINUM FILMS</t>
  </si>
  <si>
    <t>7:90-cv-05967</t>
  </si>
  <si>
    <t>Fio Rito v. Manbeck</t>
  </si>
  <si>
    <t>Fio Rito</t>
  </si>
  <si>
    <t>1:90-cv-05411</t>
  </si>
  <si>
    <t>Amray Inc v. Crewe</t>
  </si>
  <si>
    <t>Amray Inc</t>
  </si>
  <si>
    <t>Crewe</t>
  </si>
  <si>
    <t>90/002,139</t>
  </si>
  <si>
    <t>4571850</t>
  </si>
  <si>
    <t>CENTRIFUGAL WAFER PROCESSOR</t>
  </si>
  <si>
    <t>90/002,137</t>
  </si>
  <si>
    <t>SEMATECH, INC.</t>
  </si>
  <si>
    <t>4483737</t>
  </si>
  <si>
    <t>METHOD AND APPARATUS FOR PLASMA ETCHING A SUBSTRATE</t>
  </si>
  <si>
    <t>1:90-cv-05375</t>
  </si>
  <si>
    <t>Keyes Fibre Corp v. Packaging Corp Of Am, Et</t>
  </si>
  <si>
    <t>Packaging Corp Of Am, Et</t>
  </si>
  <si>
    <t>1:90-cv-05383</t>
  </si>
  <si>
    <t>WR Grace &amp; Co Conn v. Viskase Corp</t>
  </si>
  <si>
    <t>1:90-cv-02034</t>
  </si>
  <si>
    <t>Sports Step Inc v. Super Step Inc</t>
  </si>
  <si>
    <t>Sports Step Inc</t>
  </si>
  <si>
    <t>Super Step Inc</t>
  </si>
  <si>
    <t>90/002,136</t>
  </si>
  <si>
    <t>CADEMA MEDICAL PRODUCTS, INC.</t>
  </si>
  <si>
    <t>4598704</t>
  </si>
  <si>
    <t>AEROSOL INHALATION DEVICE</t>
  </si>
  <si>
    <t>90/002,135</t>
  </si>
  <si>
    <t>3892042</t>
  </si>
  <si>
    <t>ELECTRONIC RUN-OUT COMPENSATOR AND METHOD OF ELECTRONICALLY COMPENSATING FOR WOBBLE RUN-OUT IN A ROTATING BODY</t>
  </si>
  <si>
    <t>3:90-cv-02086</t>
  </si>
  <si>
    <t>Texas Instruments In v. Dell Computer Corp</t>
  </si>
  <si>
    <t>1:90-cv-01640</t>
  </si>
  <si>
    <t>2:90-cv-04919</t>
  </si>
  <si>
    <t>Baldwin Hardware Corp v. Franksu Enterprise,</t>
  </si>
  <si>
    <t>Baldwin Hardware Corp</t>
  </si>
  <si>
    <t>Franksu Enterprise,</t>
  </si>
  <si>
    <t>1:90-cv-05351</t>
  </si>
  <si>
    <t>Twardosz v. Weider Health</t>
  </si>
  <si>
    <t>Twardosz</t>
  </si>
  <si>
    <t>90/002,134</t>
  </si>
  <si>
    <t>SYNERGISTICS INDUSTRIES LIMITED</t>
  </si>
  <si>
    <t>4929749</t>
  </si>
  <si>
    <t>PRODUCTION OF TEREPHTHALATE ESTERS BY DEGRADATIVE TRANSESTERIFICATION OF SCRAP OR VIRGIN TEREPHTHALATE POLYESTERS</t>
  </si>
  <si>
    <t>90/002,133</t>
  </si>
  <si>
    <t>CVI/BETA VENTURES, INC.</t>
  </si>
  <si>
    <t>EYEGLASS FRAME INCLUDING SHAPE-MEMORY ELEMENTS</t>
  </si>
  <si>
    <t>4:90-cv-02902</t>
  </si>
  <si>
    <t>Hasha, v. Oil Field Services,</t>
  </si>
  <si>
    <t>Oil Field Services,</t>
  </si>
  <si>
    <t>6:90-cv-00688</t>
  </si>
  <si>
    <t>Labounty v. Pemberton Inc</t>
  </si>
  <si>
    <t>Labounty</t>
  </si>
  <si>
    <t>1:90-cv-05885</t>
  </si>
  <si>
    <t>Gemco Ware Inc v. E Mishan &amp; Sons Inc</t>
  </si>
  <si>
    <t>1:90-cv-01993</t>
  </si>
  <si>
    <t>Milliken &amp; Milliken v. Fisher &amp; Co Inc</t>
  </si>
  <si>
    <t>2:90-cv-03561</t>
  </si>
  <si>
    <t>Sun Chemical Corp v. Dupont De Nemours Inc</t>
  </si>
  <si>
    <t>4:90-cv-70531</t>
  </si>
  <si>
    <t>Shoup v. Schott AG</t>
  </si>
  <si>
    <t>Shoup</t>
  </si>
  <si>
    <t>Schott AG</t>
  </si>
  <si>
    <t>2:90-cv-00221</t>
  </si>
  <si>
    <t>Eastman Kodak Co v. Goodyear Tire &amp; Rbr</t>
  </si>
  <si>
    <t>Goodyear Tire &amp; Rbr</t>
  </si>
  <si>
    <t>1:90-cv-00770</t>
  </si>
  <si>
    <t>Amway Corp v. Rates Technology Inc</t>
  </si>
  <si>
    <t>6:90-cv-00683</t>
  </si>
  <si>
    <t>Hauck Manufacturing Inc v. Gencor Industries Inc</t>
  </si>
  <si>
    <t>Hauck Manufacturing Inc</t>
  </si>
  <si>
    <t>2:90-cv-05873</t>
  </si>
  <si>
    <t>Calmac Manufacturing Corp v. Weir</t>
  </si>
  <si>
    <t>2:90-cv-72707</t>
  </si>
  <si>
    <t>Xytec Plastic Inc v. Ropak Corp</t>
  </si>
  <si>
    <t>Xytec Plastic Inc</t>
  </si>
  <si>
    <t>90/002,132</t>
  </si>
  <si>
    <t>SIEMENS-ALLIS, INC., A DE CORP.</t>
  </si>
  <si>
    <t>4167769</t>
  </si>
  <si>
    <t>PANELBOARD HAVING DISTRIBUTED NEUTRAL</t>
  </si>
  <si>
    <t>90/002,129</t>
  </si>
  <si>
    <t>Milliken and Milliken Inc</t>
  </si>
  <si>
    <t>4926605</t>
  </si>
  <si>
    <t>CONSTRUCTION ASSEMBLY FOR CLOSURE STRUCTURE</t>
  </si>
  <si>
    <t>90/002,127</t>
  </si>
  <si>
    <t>Arntyr Oscar Sven</t>
  </si>
  <si>
    <t>4486122</t>
  </si>
  <si>
    <t>DISPLAY SYSTEM FOR THE SUPPRESSION AND REGENERATION OF CHARACTERS IN A SERIES IN A STORED RECORD</t>
  </si>
  <si>
    <t>90/002,128</t>
  </si>
  <si>
    <t>NATIONAL SCHOOL STUDIOS,INC.</t>
  </si>
  <si>
    <t>4422745</t>
  </si>
  <si>
    <t>CAMERA SYSTEM</t>
  </si>
  <si>
    <t>90/002,131</t>
  </si>
  <si>
    <t>4118754</t>
  </si>
  <si>
    <t>ELECTRICAL PANEL HAVING MOLDED BASE PAN</t>
  </si>
  <si>
    <t>3:90-cv-02592</t>
  </si>
  <si>
    <t>Roberts Corp v. Kimberly Clark Corp</t>
  </si>
  <si>
    <t>Roberts Corp</t>
  </si>
  <si>
    <t>9:90-cv-03137</t>
  </si>
  <si>
    <t>Research Corp v. "avery Lab.",</t>
  </si>
  <si>
    <t>"avery Lab.",</t>
  </si>
  <si>
    <t>1:90-cv-02243</t>
  </si>
  <si>
    <t>North Amer. Philips, v. Max-planck-</t>
  </si>
  <si>
    <t>North Amer. Philips,</t>
  </si>
  <si>
    <t>90/002,130</t>
  </si>
  <si>
    <t>HERMAN MILLER, INC., ZEELAND, OTTAWA, MICHIGAN, A CORP. OF MI</t>
  </si>
  <si>
    <t>4876835</t>
  </si>
  <si>
    <t>WORK SPACE MANAGEMENT</t>
  </si>
  <si>
    <t>90/002,126</t>
  </si>
  <si>
    <t>Sengewald Karl H</t>
  </si>
  <si>
    <t>4884694</t>
  </si>
  <si>
    <t>GAS-STERILIZATION PACKAGE, COVER OF AND ARRANGEMENT FOR PRODUCING THE SAME</t>
  </si>
  <si>
    <t>2:90-cv-00748</t>
  </si>
  <si>
    <t>Ogio International Inc v. Traveler's Club</t>
  </si>
  <si>
    <t>Traveler's Club</t>
  </si>
  <si>
    <t>2:90-cv-00672</t>
  </si>
  <si>
    <t>Becker Underwood Inc v. E-Coalagy Inc</t>
  </si>
  <si>
    <t>E-Coalagy Inc</t>
  </si>
  <si>
    <t>1:90-cv-05786</t>
  </si>
  <si>
    <t>Rackman v. Tandy Corporation,</t>
  </si>
  <si>
    <t>2:90-cv-00747</t>
  </si>
  <si>
    <t>Ogio International Inc v. Goodhope Bags</t>
  </si>
  <si>
    <t>Goodhope Bags</t>
  </si>
  <si>
    <t>90/002,125</t>
  </si>
  <si>
    <t>DATAPRODUCTS CORPORATION, A CORP. OF CA.</t>
  </si>
  <si>
    <t>4631557</t>
  </si>
  <si>
    <t>INK JET EMPLOYING PHASE CHANGE INK AND METHOD OF OPERATION</t>
  </si>
  <si>
    <t>5:90-cv-01582</t>
  </si>
  <si>
    <t>Sadler-Cisar Inc v. Commercial Sales</t>
  </si>
  <si>
    <t>Sadler-Cisar Inc</t>
  </si>
  <si>
    <t>Commercial Sales</t>
  </si>
  <si>
    <t>5:90-cv-00443</t>
  </si>
  <si>
    <t>Fairbanks America v. Transgo,</t>
  </si>
  <si>
    <t>Fairbanks America</t>
  </si>
  <si>
    <t>Transgo,</t>
  </si>
  <si>
    <t>90/002,123</t>
  </si>
  <si>
    <t>90/002,124</t>
  </si>
  <si>
    <t>Wr Grace and Co Conn</t>
  </si>
  <si>
    <t>4044187</t>
  </si>
  <si>
    <t>FILM LAMINATES HAVING A REIRRADIATED LAYER</t>
  </si>
  <si>
    <t>5:90-cv-00437</t>
  </si>
  <si>
    <t>Burndy Corp v. Amp Inc</t>
  </si>
  <si>
    <t>2:90-cv-00665</t>
  </si>
  <si>
    <t>Mirror Lite Company, v. Trans-Accessories</t>
  </si>
  <si>
    <t>Trans-Accessories</t>
  </si>
  <si>
    <t>2:90-cv-04785</t>
  </si>
  <si>
    <t>90/002,121</t>
  </si>
  <si>
    <t>Halomet Inc</t>
  </si>
  <si>
    <t>4698289</t>
  </si>
  <si>
    <t>PROCESS FOR MAKING FERRITE SPHERICAL PARTICULATE TONER CORE FROM RAW FLY ASH</t>
  </si>
  <si>
    <t>2:90-cv-05708</t>
  </si>
  <si>
    <t>Calgon Corporation, v. W.R. Grace &amp; Coc</t>
  </si>
  <si>
    <t>W.R. Grace &amp; Coc</t>
  </si>
  <si>
    <t>1:90-cv-01565</t>
  </si>
  <si>
    <t>Taylor Winfield Corp v. Clecim Inc</t>
  </si>
  <si>
    <t>Clecim Inc</t>
  </si>
  <si>
    <t>2:90-cv-00373</t>
  </si>
  <si>
    <t>Cpc Engineering Corp v. Cusick, Town Of,</t>
  </si>
  <si>
    <t>Cpc Engineering Corp</t>
  </si>
  <si>
    <t>Cusick, Town Of,</t>
  </si>
  <si>
    <t>2:90-cv-01817</t>
  </si>
  <si>
    <t>Stranco Inc v. Aquapro AG</t>
  </si>
  <si>
    <t>Stranco Inc</t>
  </si>
  <si>
    <t>Aquapro AG</t>
  </si>
  <si>
    <t>4:90-cv-02812</t>
  </si>
  <si>
    <t>Petrolite Corp v. Chem Link Inc</t>
  </si>
  <si>
    <t>90/002,122</t>
  </si>
  <si>
    <t>2:90-cv-03491</t>
  </si>
  <si>
    <t>Mosstype Corporation v. Flexi-printing</t>
  </si>
  <si>
    <t>Mosstype Corporation</t>
  </si>
  <si>
    <t>Flexi-printing</t>
  </si>
  <si>
    <t>5:90-cv-20521</t>
  </si>
  <si>
    <t>Gray &amp; Co Inc v. Franmara Inc</t>
  </si>
  <si>
    <t>6:90-cv-00664</t>
  </si>
  <si>
    <t>Marine Muffler Corp v. J.A. Chamberlain</t>
  </si>
  <si>
    <t>J.A. Chamberlain</t>
  </si>
  <si>
    <t>1:90-cv-01557</t>
  </si>
  <si>
    <t>Erbamont Inc v. Cetus Corporation, Et A</t>
  </si>
  <si>
    <t>Erbamont Inc</t>
  </si>
  <si>
    <t>Cetus Corporation, Et A</t>
  </si>
  <si>
    <t>1:90-cv-02316</t>
  </si>
  <si>
    <t>Leading Edge Tech Co v. Sun Automation Inc</t>
  </si>
  <si>
    <t>Sun Automation Inc</t>
  </si>
  <si>
    <t>4:90-cv-02765</t>
  </si>
  <si>
    <t>Spie Horizontal v. Baker Energy Resourc</t>
  </si>
  <si>
    <t>Spie Horizontal</t>
  </si>
  <si>
    <t>Baker Energy Resourc</t>
  </si>
  <si>
    <t>5:90-cv-01549</t>
  </si>
  <si>
    <t>Commercial Sales v. Sadler-Cisar Inc</t>
  </si>
  <si>
    <t>6:90-cv-00908</t>
  </si>
  <si>
    <t>Rust Evader Corp v. Camp SPA</t>
  </si>
  <si>
    <t>1:90-cv-00405</t>
  </si>
  <si>
    <t>Spectra Inc v. Dataproducts Corp</t>
  </si>
  <si>
    <t>90/002,120</t>
  </si>
  <si>
    <t>4643293</t>
  </si>
  <si>
    <t>CONVEYOR BELT CLEANER</t>
  </si>
  <si>
    <t>90/002,119</t>
  </si>
  <si>
    <t>INDENTIFICATION SYSTEMS COMPANY L.P.</t>
  </si>
  <si>
    <t>4687526</t>
  </si>
  <si>
    <t>METHOD OF MAKING AN IDENTIFICATION CARD</t>
  </si>
  <si>
    <t>1:90-cv-12103</t>
  </si>
  <si>
    <t>Nordica SPA v. Salomon SA</t>
  </si>
  <si>
    <t>1:90-cv-00475</t>
  </si>
  <si>
    <t>Finch Ltd v. Hughes Aircraft Com,</t>
  </si>
  <si>
    <t>Hughes Aircraft Com,</t>
  </si>
  <si>
    <t>1:90-cv-00187</t>
  </si>
  <si>
    <t>Super Sack v. Augusta Bag Co</t>
  </si>
  <si>
    <t>Super Sack</t>
  </si>
  <si>
    <t>2:90-cv-72600</t>
  </si>
  <si>
    <t>Borg Warner Corp v. Magna Intl Inc Et A</t>
  </si>
  <si>
    <t>Magna Intl Inc Et A</t>
  </si>
  <si>
    <t>1:90-cv-00951</t>
  </si>
  <si>
    <t>Zenith Electronics LLC v. Coverter Parts Inc</t>
  </si>
  <si>
    <t>Coverter Parts Inc</t>
  </si>
  <si>
    <t>337-TA-317</t>
  </si>
  <si>
    <t>Farrel Corp v. Pomini Farrel SPA Pomini Inc</t>
  </si>
  <si>
    <t>Farrel Corp</t>
  </si>
  <si>
    <t>Pomini Farrel SPA Pomini Inc</t>
  </si>
  <si>
    <t>90/002,118</t>
  </si>
  <si>
    <t>2:90-cv-00706</t>
  </si>
  <si>
    <t>Danlin Corp v. Nickson Industries Inc</t>
  </si>
  <si>
    <t>Danlin Corp</t>
  </si>
  <si>
    <t>Nickson Industries Inc</t>
  </si>
  <si>
    <t>2:90-cv-01217</t>
  </si>
  <si>
    <t>F Von Langsdorff Lic, v. Westcon Contruction,</t>
  </si>
  <si>
    <t>F Von Langsdorff Lic,</t>
  </si>
  <si>
    <t>Westcon Contruction,</t>
  </si>
  <si>
    <t>1:90-cv-03012</t>
  </si>
  <si>
    <t>Bic SA v. Price King Inc</t>
  </si>
  <si>
    <t>Price King Inc</t>
  </si>
  <si>
    <t>1:90-cv-05593</t>
  </si>
  <si>
    <t>Variable-Parameter F v. Morpheus Lights Inc</t>
  </si>
  <si>
    <t>Variable-Parameter F</t>
  </si>
  <si>
    <t>90/002,117</t>
  </si>
  <si>
    <t>Arippol Raimondo</t>
  </si>
  <si>
    <t>4306856</t>
  </si>
  <si>
    <t>PRE-HEATING APPARATUS FOR A THERMOFORMING MACHINE</t>
  </si>
  <si>
    <t>9:90-cv-03006</t>
  </si>
  <si>
    <t>Stryker Corporation, v. Intermedics, Et A</t>
  </si>
  <si>
    <t>Intermedics, Et A</t>
  </si>
  <si>
    <t>90/002,115</t>
  </si>
  <si>
    <t>90/002,116</t>
  </si>
  <si>
    <t>COUGH/COLD MIXTURES COMPRISING NON-STEROIDAL ANTI-INFLAMMATORY DRUGS DRUGS</t>
  </si>
  <si>
    <t>1:90-cv-00728</t>
  </si>
  <si>
    <t>Hamacher v. Campbell Corp Pty Ltd</t>
  </si>
  <si>
    <t>Hamacher</t>
  </si>
  <si>
    <t>4:90-cv-02710</t>
  </si>
  <si>
    <t>Branham Industries, v. Bath,</t>
  </si>
  <si>
    <t>Bath,</t>
  </si>
  <si>
    <t>1:90-cv-02056</t>
  </si>
  <si>
    <t>Upjohn Company, The v. Four Square</t>
  </si>
  <si>
    <t>Upjohn Company, The</t>
  </si>
  <si>
    <t>Four Square</t>
  </si>
  <si>
    <t>4:90-cv-00665</t>
  </si>
  <si>
    <t>Anagram Internatl v. Cti Industries Corp Et A</t>
  </si>
  <si>
    <t>Anagram Internatl</t>
  </si>
  <si>
    <t>Cti Industries Corp Et A</t>
  </si>
  <si>
    <t>5:90-cv-05093</t>
  </si>
  <si>
    <t>Grain Systems Inc v. Siccardi,</t>
  </si>
  <si>
    <t>Siccardi,</t>
  </si>
  <si>
    <t>1:90-cv-01865</t>
  </si>
  <si>
    <t>Hansen &amp; Hundebol v. C&amp;B Corp</t>
  </si>
  <si>
    <t>Hansen &amp; Hundebol</t>
  </si>
  <si>
    <t>C&amp;B Corp</t>
  </si>
  <si>
    <t>5:90-cv-00456</t>
  </si>
  <si>
    <t>Spie Horizontal v. R B Potashnick Co</t>
  </si>
  <si>
    <t>R B Potashnick Co</t>
  </si>
  <si>
    <t>1:90-cv-04979</t>
  </si>
  <si>
    <t>Cpn Intl Ltd v. Ocean Wash Inc</t>
  </si>
  <si>
    <t>Cpn Intl Ltd</t>
  </si>
  <si>
    <t>1:90-cv-00545</t>
  </si>
  <si>
    <t>Domtar Gypsum Inc v. Oscar Hargis &amp; Sons,</t>
  </si>
  <si>
    <t>Domtar Gypsum Inc</t>
  </si>
  <si>
    <t>Oscar Hargis &amp; Sons,</t>
  </si>
  <si>
    <t>2:90-cv-01090</t>
  </si>
  <si>
    <t>California Amonia Co v. Petz</t>
  </si>
  <si>
    <t>California Amonia Co</t>
  </si>
  <si>
    <t>Petz</t>
  </si>
  <si>
    <t>1:90-cv-03299</t>
  </si>
  <si>
    <t>Fitchett v. Nicholas Pty Ltd</t>
  </si>
  <si>
    <t>Nicholas Pty Ltd</t>
  </si>
  <si>
    <t>1:90-cv-12054</t>
  </si>
  <si>
    <t>Thorn Emi North v. Samsung Electronics Co Ltd</t>
  </si>
  <si>
    <t>1:90-cv-00202</t>
  </si>
  <si>
    <t>Dresser Industries Inc v. Coupling Systems Inc</t>
  </si>
  <si>
    <t>Coupling Systems Inc</t>
  </si>
  <si>
    <t>4:90-cv-00640</t>
  </si>
  <si>
    <t>Spie Horizontal Dril v. Directional Boring I</t>
  </si>
  <si>
    <t>Spie Horizontal Dril</t>
  </si>
  <si>
    <t>Directional Boring I</t>
  </si>
  <si>
    <t>2:90-cv-05474</t>
  </si>
  <si>
    <t>James River Corp VA, v. AB Specialty Pack</t>
  </si>
  <si>
    <t>AB Specialty Pack</t>
  </si>
  <si>
    <t>1:90-cv-04860</t>
  </si>
  <si>
    <t>Jordan AS v. General Motors LLC</t>
  </si>
  <si>
    <t>3:90-cv-02374</t>
  </si>
  <si>
    <t>Erbamont Inc v. Cetus Corp</t>
  </si>
  <si>
    <t>90/002,112</t>
  </si>
  <si>
    <t>WORKING CHAIR</t>
  </si>
  <si>
    <t>90/002,113</t>
  </si>
  <si>
    <t>ELECTRICAL CONNECTOR FOR TRANSIENT SUPPRESSION</t>
  </si>
  <si>
    <t>2:90-cv-05440</t>
  </si>
  <si>
    <t>Douglas Corp v. Miller &amp; Quinn</t>
  </si>
  <si>
    <t>Miller &amp; Quinn</t>
  </si>
  <si>
    <t>90/002,111</t>
  </si>
  <si>
    <t>BOOTS COMPANY LIMITED THE 1 THANE ROAD WEST, NOTTINGHAM, ENGLAND A CORP. OF GREAT BRITAIN</t>
  </si>
  <si>
    <t>4522828</t>
  </si>
  <si>
    <t>THERAPEUTIC AGENTS</t>
  </si>
  <si>
    <t>90/002,114</t>
  </si>
  <si>
    <t>ALFATECHNIC AG, SWITZERLAND, A JOINT STOCK COMPANY OF SWITZERLAND</t>
  </si>
  <si>
    <t>4854473</t>
  </si>
  <si>
    <t>SINGLE-PIECE SNAP HINGE CLOSURE</t>
  </si>
  <si>
    <t>90/002,110</t>
  </si>
  <si>
    <t>FEDERAL PATENT CORPORATION, A CORP. OF FL.</t>
  </si>
  <si>
    <t>4298994</t>
  </si>
  <si>
    <t>POSTERIOR CHAMBER INTRA-OCULAR TRANSPLANT DEVICE</t>
  </si>
  <si>
    <t>1:90-cv-00407</t>
  </si>
  <si>
    <t>Quadrax Laser Tech. v. 3D Systems Inc</t>
  </si>
  <si>
    <t>Quadrax Laser Tech.</t>
  </si>
  <si>
    <t>1:90-cv-00868</t>
  </si>
  <si>
    <t>Ovadia Corp v. P M Refining Inc</t>
  </si>
  <si>
    <t>P M Refining Inc</t>
  </si>
  <si>
    <t>2:90-cv-00345</t>
  </si>
  <si>
    <t>Wayne Auto Corp v. RA Pearson Co</t>
  </si>
  <si>
    <t>Wayne Auto Corp</t>
  </si>
  <si>
    <t>4:90-cv-00629</t>
  </si>
  <si>
    <t>Tri Tronics Inc v. Banner Engineering Corp</t>
  </si>
  <si>
    <t>3:90-cv-02118</t>
  </si>
  <si>
    <t>Rivera-Davila, v. Asset Conservation, Et</t>
  </si>
  <si>
    <t>Asset Conservation, Et</t>
  </si>
  <si>
    <t>3:90-cv-01917</t>
  </si>
  <si>
    <t>Upc Games Inc v. S &amp; A Restaurant,</t>
  </si>
  <si>
    <t>Upc Games Inc</t>
  </si>
  <si>
    <t>S &amp; A Restaurant,</t>
  </si>
  <si>
    <t>4:90-cv-02633</t>
  </si>
  <si>
    <t>Jacobs Brake Techno v. Tecbrake Inc</t>
  </si>
  <si>
    <t>Jacobs Brake Techno</t>
  </si>
  <si>
    <t>Tecbrake Inc</t>
  </si>
  <si>
    <t>2:90-cv-03199</t>
  </si>
  <si>
    <t>Alcon Surgical Inc v. Pharmacia AB</t>
  </si>
  <si>
    <t>7:90-cv-00107</t>
  </si>
  <si>
    <t>Santrade Ltd v. General Electric Co</t>
  </si>
  <si>
    <t>1:90-cv-12005</t>
  </si>
  <si>
    <t>4:90-cv-00622</t>
  </si>
  <si>
    <t>Hughes Tool Co v. Rockbit Industries U</t>
  </si>
  <si>
    <t>Hughes Tool Co</t>
  </si>
  <si>
    <t>Rockbit Industries U</t>
  </si>
  <si>
    <t>1:90-cv-00797</t>
  </si>
  <si>
    <t>Bo Ar Padding Co Inc v. Rockeater Inc</t>
  </si>
  <si>
    <t>Bo Ar Padding Co Inc</t>
  </si>
  <si>
    <t>Rockeater Inc</t>
  </si>
  <si>
    <t>3:90-cv-00179</t>
  </si>
  <si>
    <t>Robert Harris v. Metal Mfg Co Inc</t>
  </si>
  <si>
    <t>Robert Harris</t>
  </si>
  <si>
    <t>Metal Mfg Co Inc</t>
  </si>
  <si>
    <t>6:90-cv-00617</t>
  </si>
  <si>
    <t>Elmer v. Dominos Pizza Inc</t>
  </si>
  <si>
    <t>2:90-cv-00669</t>
  </si>
  <si>
    <t>Magner Corporation, v. Cummins Allison Corp</t>
  </si>
  <si>
    <t>Magner Corporation,</t>
  </si>
  <si>
    <t>337-TA-315</t>
  </si>
  <si>
    <t>Texas Instruments Inc v. Integrated Device Technology Inc, Analog Devices Inc, Vsli Technology Inc, Lsi Logic Corp, Cypress Semiconductor Corp</t>
  </si>
  <si>
    <t>Integrated Device Technology Inc, Analog Devices Inc, Vsli Technology Inc, Lsi Logic Corp, Cypress Semiconductor Corp</t>
  </si>
  <si>
    <t>4043027</t>
  </si>
  <si>
    <t>337-TA-316</t>
  </si>
  <si>
    <t>Borg Warner Automotive Inc, Borg Warner Corp v. Maple Technologies, Magna International Inc, Magna International, Mimco Inc, Tesma International Inc</t>
  </si>
  <si>
    <t>Borg Warner Automotive Inc, Borg Warner Corp</t>
  </si>
  <si>
    <t>Maple Technologies, Magna International Inc, Magna International, Mimco Inc, Tesma International Inc</t>
  </si>
  <si>
    <t>90/002,108</t>
  </si>
  <si>
    <t>TWENTY FIRST CENTURY INTERNATIONAL, FIRE EQUIPMENT AND SERVICES, CORPORATION, A FL CORP.</t>
  </si>
  <si>
    <t>4773485</t>
  </si>
  <si>
    <t>FIRE EXTINGUISHING SYSTEM FOR COOKSTOVE AND RANGES</t>
  </si>
  <si>
    <t>90/002,109</t>
  </si>
  <si>
    <t>TWENTY-FIRST CENTURY INTERNATIONAL FIRE EQUIPMENT AND SERVICES CORP.</t>
  </si>
  <si>
    <t>4834188</t>
  </si>
  <si>
    <t>1:90-cv-01943</t>
  </si>
  <si>
    <t>2:90-cv-03169</t>
  </si>
  <si>
    <t>Diamond-chase v. Stretch Devicesinc</t>
  </si>
  <si>
    <t>Diamond-chase</t>
  </si>
  <si>
    <t>Stretch Devicesinc</t>
  </si>
  <si>
    <t>90/002,107</t>
  </si>
  <si>
    <t>Cooper, J. Carl</t>
  </si>
  <si>
    <t>ELECTRONICS NOISE REDUCING APPARATUS AND METHOD</t>
  </si>
  <si>
    <t>5:90-cv-20481</t>
  </si>
  <si>
    <t>90/002,105</t>
  </si>
  <si>
    <t>4522610</t>
  </si>
  <si>
    <t>GEAR CRANK APPARATUS FOR A BICYCLE</t>
  </si>
  <si>
    <t>4:90-cv-00171</t>
  </si>
  <si>
    <t>Super Sack Mfg Corp v. Bulk-Pack Inc</t>
  </si>
  <si>
    <t>Bulk-Pack Inc</t>
  </si>
  <si>
    <t>1:90-cv-05223</t>
  </si>
  <si>
    <t>Sony Corp v. Justin Products</t>
  </si>
  <si>
    <t>Justin Products</t>
  </si>
  <si>
    <t>2:90-cv-72367</t>
  </si>
  <si>
    <t>Rocktron Corp v. Pittman,</t>
  </si>
  <si>
    <t>Rocktron Corp</t>
  </si>
  <si>
    <t>5:90-cv-00418</t>
  </si>
  <si>
    <t>Wahpeton Canvas Co v. Gebhart Enterprises, Et A</t>
  </si>
  <si>
    <t>Gebhart Enterprises, Et A</t>
  </si>
  <si>
    <t>90/002,106</t>
  </si>
  <si>
    <t>CAMINO LABORATORIES INC A CORP OF DE</t>
  </si>
  <si>
    <t>4446715</t>
  </si>
  <si>
    <t>TRANSDUCER CALIBRATION SYSTEM</t>
  </si>
  <si>
    <t>5:90-cv-00883</t>
  </si>
  <si>
    <t>Ergodynamics Inc v. Peterson Sports Lab.</t>
  </si>
  <si>
    <t>Ergodynamics Inc</t>
  </si>
  <si>
    <t>Peterson Sports Lab.</t>
  </si>
  <si>
    <t>1:90-cv-01079</t>
  </si>
  <si>
    <t>Kieves v. Cti Industries Corp</t>
  </si>
  <si>
    <t>Kieves</t>
  </si>
  <si>
    <t>Cti Industries Corp</t>
  </si>
  <si>
    <t>2:90-cv-72356</t>
  </si>
  <si>
    <t>Icc Fabricating Inc v. Mr Stanley,</t>
  </si>
  <si>
    <t>Mr Stanley,</t>
  </si>
  <si>
    <t>2:90-cv-00234</t>
  </si>
  <si>
    <t>Pebble Technology Corp v. Professional Pool,</t>
  </si>
  <si>
    <t>Professional Pool,</t>
  </si>
  <si>
    <t>3:90-cv-02272</t>
  </si>
  <si>
    <t>USA v. Franmara Inc</t>
  </si>
  <si>
    <t>1:90-cv-00428</t>
  </si>
  <si>
    <t>Kollmorgen Corp v. Gettys Corp</t>
  </si>
  <si>
    <t>Gettys Corp</t>
  </si>
  <si>
    <t>6:90-cv-00599</t>
  </si>
  <si>
    <t>Environmental Safety v. Knipp,</t>
  </si>
  <si>
    <t>Environmental Safety</t>
  </si>
  <si>
    <t>Knipp,</t>
  </si>
  <si>
    <t>2:90-cv-01019</t>
  </si>
  <si>
    <t>Gpac Inc v. Environmental Mgt</t>
  </si>
  <si>
    <t>Environmental Mgt</t>
  </si>
  <si>
    <t>3:90-cv-03251</t>
  </si>
  <si>
    <t>Gpac Inc v. D.W.W. Enter Inc</t>
  </si>
  <si>
    <t>D.W.W. Enter Inc</t>
  </si>
  <si>
    <t>3:90-cv-02232</t>
  </si>
  <si>
    <t>Regents Univ Of CA, v. Genentech Inc</t>
  </si>
  <si>
    <t>90/002,103</t>
  </si>
  <si>
    <t>GROUP LOTUS PLC</t>
  </si>
  <si>
    <t>4767308</t>
  </si>
  <si>
    <t>MOULD FOR MOULDING AN ARTICLE</t>
  </si>
  <si>
    <t>90/002,102</t>
  </si>
  <si>
    <t>Harold A. Gell, v. The Coffee Beanery</t>
  </si>
  <si>
    <t>Harold A. Gell,</t>
  </si>
  <si>
    <t>The Coffee Beanery</t>
  </si>
  <si>
    <t>2:90-cv-04162</t>
  </si>
  <si>
    <t>Amcor Induustries v. Winner International, Et A</t>
  </si>
  <si>
    <t>Amcor Induustries</t>
  </si>
  <si>
    <t>Winner International, Et A</t>
  </si>
  <si>
    <t>90/002,101</t>
  </si>
  <si>
    <t>4:90-cv-00320</t>
  </si>
  <si>
    <t>New Tek Mfg Inc v. Lincoln Creek Mfg Co</t>
  </si>
  <si>
    <t>New Tek Mfg Inc</t>
  </si>
  <si>
    <t>Lincoln Creek Mfg Co</t>
  </si>
  <si>
    <t>1:90-cv-04489</t>
  </si>
  <si>
    <t>Eaton Corp v. Leviton</t>
  </si>
  <si>
    <t>1:90-cv-03211</t>
  </si>
  <si>
    <t>Gell, v. Melitta Inc</t>
  </si>
  <si>
    <t>Melitta Inc</t>
  </si>
  <si>
    <t>5:90-cv-01394</t>
  </si>
  <si>
    <t>Fomo Products Inc v. Insta-Foam Products, Et</t>
  </si>
  <si>
    <t>Fomo Products Inc</t>
  </si>
  <si>
    <t>Insta-Foam Products, Et</t>
  </si>
  <si>
    <t>2:90-cv-02816</t>
  </si>
  <si>
    <t>Se-Won Inds Co Ltd v. Pres-Vac Eng AG</t>
  </si>
  <si>
    <t>Se-Won Inds Co Ltd</t>
  </si>
  <si>
    <t>Pres-Vac Eng AG</t>
  </si>
  <si>
    <t>8:90-cv-00959</t>
  </si>
  <si>
    <t>Oakley Inc v. John Farkas, Capo Inc</t>
  </si>
  <si>
    <t>John Farkas, Capo Inc</t>
  </si>
  <si>
    <t>Elizabeth A Jenkins</t>
  </si>
  <si>
    <t>1:90-cv-11877</t>
  </si>
  <si>
    <t>Rubbermaid Inc v. Tamor Plastics Corp</t>
  </si>
  <si>
    <t>Tamor Plastics Corp</t>
  </si>
  <si>
    <t>4:90-cv-01475</t>
  </si>
  <si>
    <t>Conopco Inc v. May Department Store,</t>
  </si>
  <si>
    <t>90/002,100</t>
  </si>
  <si>
    <t>UNITED STATES GYPSUM COMPANY</t>
  </si>
  <si>
    <t>CEMENT BOARD HAVING REINFORCED EDGES</t>
  </si>
  <si>
    <t>3:90-cv-01026</t>
  </si>
  <si>
    <t>Grumette v. Smc Intl,</t>
  </si>
  <si>
    <t>Grumette</t>
  </si>
  <si>
    <t>Smc Intl,</t>
  </si>
  <si>
    <t>1:90-cv-04418</t>
  </si>
  <si>
    <t>Montour Ltd v. US Dept Of Commerce</t>
  </si>
  <si>
    <t>Montour Ltd</t>
  </si>
  <si>
    <t>90/002,099</t>
  </si>
  <si>
    <t>METHOD AND APPARATUS FOR IDENTIFYING LETTERS, CHARACTERS, SYMBOLS AND THE LIKE</t>
  </si>
  <si>
    <t>1:90-cv-05043</t>
  </si>
  <si>
    <t>Ortho Diag. Sys. v. Miles Inc</t>
  </si>
  <si>
    <t>Ortho Diag. Sys.</t>
  </si>
  <si>
    <t>1:90-cv-01446</t>
  </si>
  <si>
    <t>Amp Inc v. American Telephone</t>
  </si>
  <si>
    <t>1:90-cv-00395</t>
  </si>
  <si>
    <t>AlliedSignal Inc v. Honeywell Inc</t>
  </si>
  <si>
    <t>4:90-cv-00574</t>
  </si>
  <si>
    <t>3:90-cv-07383</t>
  </si>
  <si>
    <t>Reb Mfg Co Inc v. Hatas,</t>
  </si>
  <si>
    <t>Reb Mfg Co Inc</t>
  </si>
  <si>
    <t>Hatas,</t>
  </si>
  <si>
    <t>90/002,098</t>
  </si>
  <si>
    <t>GALLAY S.A.</t>
  </si>
  <si>
    <t>4697972</t>
  </si>
  <si>
    <t>METHOD FOR SEAMING END CLOSURES TO A CONTAINER BODY</t>
  </si>
  <si>
    <t>2:90-cv-02999</t>
  </si>
  <si>
    <t>Harris Corp v. INTERNAT'L Rectifier</t>
  </si>
  <si>
    <t>INTERNAT'L Rectifier</t>
  </si>
  <si>
    <t>2:90-cv-03023</t>
  </si>
  <si>
    <t>Revson v. Karina Inc</t>
  </si>
  <si>
    <t>Karina Inc</t>
  </si>
  <si>
    <t>1:90-cv-00791</t>
  </si>
  <si>
    <t>Katz v. K.L. Null Holsters</t>
  </si>
  <si>
    <t>K.L. Null Holsters</t>
  </si>
  <si>
    <t>90/002,096</t>
  </si>
  <si>
    <t>THORN EMI PLC</t>
  </si>
  <si>
    <t>4763099</t>
  </si>
  <si>
    <t>TEMPERATURE SENSITIVE DEVICE</t>
  </si>
  <si>
    <t>90/002,097</t>
  </si>
  <si>
    <t>4727470</t>
  </si>
  <si>
    <t>RESONANT INVERTER HAVING CREST FACTOR CONTROL</t>
  </si>
  <si>
    <t>1:90-cv-04993</t>
  </si>
  <si>
    <t>Allway Tools Inc v. Flo Pac Corp</t>
  </si>
  <si>
    <t>Flo Pac Corp</t>
  </si>
  <si>
    <t>1:90-cv-01794</t>
  </si>
  <si>
    <t>Rontec Lighting v. Matthew Lighting Stu</t>
  </si>
  <si>
    <t>Rontec Lighting</t>
  </si>
  <si>
    <t>Matthew Lighting Stu</t>
  </si>
  <si>
    <t>3:90-cv-02132</t>
  </si>
  <si>
    <t>Novus Inc v. Classy Glass Repair</t>
  </si>
  <si>
    <t>Novus Inc</t>
  </si>
  <si>
    <t>Classy Glass Repair</t>
  </si>
  <si>
    <t>1:90-cv-01017</t>
  </si>
  <si>
    <t>Monoflo Internationa v. Honeyware Internatio</t>
  </si>
  <si>
    <t>Monoflo Internationa</t>
  </si>
  <si>
    <t>Honeyware Internatio</t>
  </si>
  <si>
    <t>6:90-cv-01781</t>
  </si>
  <si>
    <t>Norton-Alcoa Prop v. Carbo Ceramics Inc</t>
  </si>
  <si>
    <t>3:90-cv-00442</t>
  </si>
  <si>
    <t>Chisum, v. Chassis Liner</t>
  </si>
  <si>
    <t>Chisum,</t>
  </si>
  <si>
    <t>Chassis Liner</t>
  </si>
  <si>
    <t>1:90-cv-00387</t>
  </si>
  <si>
    <t>Rsr Ltd v. Cookson America,</t>
  </si>
  <si>
    <t>Rsr Ltd</t>
  </si>
  <si>
    <t>1:90-cv-04289</t>
  </si>
  <si>
    <t>Steiner Co Inc v. Shi-Lin Corp</t>
  </si>
  <si>
    <t>Shi-Lin Corp</t>
  </si>
  <si>
    <t>90/002,094</t>
  </si>
  <si>
    <t>COMBUSTION ENGINEERING, INC., WINDSOR, CT., A CORP OF DE.</t>
  </si>
  <si>
    <t>4780009</t>
  </si>
  <si>
    <t>STEAM GENERATOR TUBE SHEET AUTOMATIC STAMPING DEVICE</t>
  </si>
  <si>
    <t>1:90-cv-04911</t>
  </si>
  <si>
    <t>Leinoff v. Jindo Industries, Lt</t>
  </si>
  <si>
    <t>Leinoff</t>
  </si>
  <si>
    <t>Jindo Industries, Lt</t>
  </si>
  <si>
    <t>2:90-cv-01243</t>
  </si>
  <si>
    <t>Ray Mcclain Inc v. Kni Incorporated,</t>
  </si>
  <si>
    <t>Ray Mcclain Inc</t>
  </si>
  <si>
    <t>Kni Incorporated,</t>
  </si>
  <si>
    <t>1:90-cv-01734</t>
  </si>
  <si>
    <t>Foster Wheeler Energ v. Metallgesellschaft AG</t>
  </si>
  <si>
    <t>Foster Wheeler Energ</t>
  </si>
  <si>
    <t>1:90-cv-02630</t>
  </si>
  <si>
    <t>Aprica Kassai USA v. Delta Enterprises</t>
  </si>
  <si>
    <t>Aprica Kassai USA</t>
  </si>
  <si>
    <t>Delta Enterprises</t>
  </si>
  <si>
    <t>1:90-cv-04877</t>
  </si>
  <si>
    <t>Wolf GMBH v. Toy Biz, Incorp.</t>
  </si>
  <si>
    <t>Toy Biz, Incorp.</t>
  </si>
  <si>
    <t>1:90-cv-00383</t>
  </si>
  <si>
    <t>Metallgesellschaft AG v. Foster Wheeler Ener, Et</t>
  </si>
  <si>
    <t>Foster Wheeler Ener, Et</t>
  </si>
  <si>
    <t>1:90-cv-01311</t>
  </si>
  <si>
    <t>Innovative Scuba v. Feder Industries Inc</t>
  </si>
  <si>
    <t>Feder Industries Inc</t>
  </si>
  <si>
    <t>2:90-cv-03919</t>
  </si>
  <si>
    <t>Han-Jin Productions v. Video Super Mart,</t>
  </si>
  <si>
    <t>Han-Jin Productions</t>
  </si>
  <si>
    <t>Video Super Mart,</t>
  </si>
  <si>
    <t>90/002,093</t>
  </si>
  <si>
    <t>90/002,095</t>
  </si>
  <si>
    <t>90/002,104</t>
  </si>
  <si>
    <t>1:90-cv-04153</t>
  </si>
  <si>
    <t>Fox Valley Corp v. Continental Etal</t>
  </si>
  <si>
    <t>Fox Valley Corp</t>
  </si>
  <si>
    <t>Continental Etal</t>
  </si>
  <si>
    <t>90/002,091</t>
  </si>
  <si>
    <t>BOC GROUP PLC, THE, CHERTSEY ROAD, WINDLESHAM SURREY, ENGLAND GU20 6HJ, A CORP. OF GREAT BRITAIN</t>
  </si>
  <si>
    <t>3826728</t>
  </si>
  <si>
    <t>TRANSPARENT ARTICLE HAVING REDUCED SOLAR RADIATION TRANSMITTANCE AND METHOD OF MAKING THE SAME</t>
  </si>
  <si>
    <t>90/002,092</t>
  </si>
  <si>
    <t>4663071</t>
  </si>
  <si>
    <t>ETHER CARBOXYLATE DETERGENT BUILDERS AND PROCESS FOR THEIR PREPARATION</t>
  </si>
  <si>
    <t>3:90-cv-00977</t>
  </si>
  <si>
    <t>TD Quilting v. Resta America</t>
  </si>
  <si>
    <t>TD Quilting</t>
  </si>
  <si>
    <t>Resta America</t>
  </si>
  <si>
    <t>90/002,090</t>
  </si>
  <si>
    <t>PHARMACIA DELTEC INC., 1265 GREY FOX ROAD, ST. PAUL, MINNESOTA, A CORP. OF MINNESOTA</t>
  </si>
  <si>
    <t>4905698</t>
  </si>
  <si>
    <t>METHOD AND APPARATUS FOR CATHETER LOCATION DETERMINATION</t>
  </si>
  <si>
    <t>4:90-cv-00656</t>
  </si>
  <si>
    <t>Detrick v. Aquarius Assurance,</t>
  </si>
  <si>
    <t>Detrick</t>
  </si>
  <si>
    <t>Aquarius Assurance,</t>
  </si>
  <si>
    <t>3:90-cv-05288</t>
  </si>
  <si>
    <t>Johnson &amp; Johnson v. Vmg Enterprises Inc</t>
  </si>
  <si>
    <t>Vmg Enterprises Inc</t>
  </si>
  <si>
    <t>1:90-cv-01584</t>
  </si>
  <si>
    <t>F. Von Langsdorff Li, v. P/L-GA Inc E</t>
  </si>
  <si>
    <t>P/L-GA Inc E</t>
  </si>
  <si>
    <t>1:90-cv-00341</t>
  </si>
  <si>
    <t>Vdi Technologies v. Price Co Ltd</t>
  </si>
  <si>
    <t>Vdi Technologies</t>
  </si>
  <si>
    <t>2:90-cv-03794</t>
  </si>
  <si>
    <t>Hub Distributing Inc v. Revson</t>
  </si>
  <si>
    <t>Hub Distributing Inc</t>
  </si>
  <si>
    <t>9:90-cv-08311</t>
  </si>
  <si>
    <t>Pulsair Inc v. Puritan Bennett Corp</t>
  </si>
  <si>
    <t>Pulsair Inc</t>
  </si>
  <si>
    <t>2:90-cv-04675</t>
  </si>
  <si>
    <t>Salvagnini SPA v. Murata Wiedemann Inc</t>
  </si>
  <si>
    <t>Salvagnini SPA</t>
  </si>
  <si>
    <t>Murata Wiedemann Inc</t>
  </si>
  <si>
    <t>1:90-cv-00082</t>
  </si>
  <si>
    <t>Fiberflex Inc v. Fiberglass Ltd</t>
  </si>
  <si>
    <t>Fiberflex Inc</t>
  </si>
  <si>
    <t>Fiberglass Ltd</t>
  </si>
  <si>
    <t>3:90-cv-00627</t>
  </si>
  <si>
    <t>Sonoco Products Co v. Vanguard Plastics Ltd</t>
  </si>
  <si>
    <t>2:90-cv-03760</t>
  </si>
  <si>
    <t>Hybritech Inc v. HOFFMAN-LA Roche Inc</t>
  </si>
  <si>
    <t>3:90-cv-01673</t>
  </si>
  <si>
    <t>Texas Instruments Inc v. Daewoo Corp</t>
  </si>
  <si>
    <t>3:90-cv-00707</t>
  </si>
  <si>
    <t>Asq Technology Inc v. Weiss Scientific Gla, E</t>
  </si>
  <si>
    <t>Weiss Scientific Gla, E</t>
  </si>
  <si>
    <t>1:90-cv-11776</t>
  </si>
  <si>
    <t>Wisconsin Alumni v. Angiographic Devices,</t>
  </si>
  <si>
    <t>Angiographic Devices,</t>
  </si>
  <si>
    <t>4:90-cv-00536</t>
  </si>
  <si>
    <t>Construction Special v. Arden Architectural</t>
  </si>
  <si>
    <t>Construction Special</t>
  </si>
  <si>
    <t>Arden Architectural</t>
  </si>
  <si>
    <t>7:90-cv-01631</t>
  </si>
  <si>
    <t>Rodel Inc v. Spartan Felt Compan</t>
  </si>
  <si>
    <t>Spartan Felt Compan</t>
  </si>
  <si>
    <t>3:90-cv-20214</t>
  </si>
  <si>
    <t>Lindsay Corp v. Pci Energy Services</t>
  </si>
  <si>
    <t>Pci Energy Services</t>
  </si>
  <si>
    <t>0:90-cv-06566</t>
  </si>
  <si>
    <t>Augat Inc v. A.W. Industries Inc</t>
  </si>
  <si>
    <t>4:90-cv-00505</t>
  </si>
  <si>
    <t>Fmc Corp v. Hunter Engineering Co Inc</t>
  </si>
  <si>
    <t>3:90-cv-00345</t>
  </si>
  <si>
    <t>Schneider Ltd v. Source Intermarketin,</t>
  </si>
  <si>
    <t>Source Intermarketin,</t>
  </si>
  <si>
    <t>6:90-cv-06302</t>
  </si>
  <si>
    <t>Marx, v. Taylor Metal Product,</t>
  </si>
  <si>
    <t>Marx,</t>
  </si>
  <si>
    <t>Taylor Metal Product,</t>
  </si>
  <si>
    <t>3:90-cv-01979</t>
  </si>
  <si>
    <t>1:90-cv-01635</t>
  </si>
  <si>
    <t>Hanft v. Manbeck</t>
  </si>
  <si>
    <t>Hanft</t>
  </si>
  <si>
    <t>2:90-cv-72070</t>
  </si>
  <si>
    <t>Fieldcrest Cannon Inc v. Peninsula Plastics Co Inc</t>
  </si>
  <si>
    <t>Peninsula Plastics Co Inc</t>
  </si>
  <si>
    <t>90/002,089</t>
  </si>
  <si>
    <t>4751528</t>
  </si>
  <si>
    <t>PLATEN ARRANGEMENT FOR HOT MELT INK JET APPARATUS</t>
  </si>
  <si>
    <t>90/002,088</t>
  </si>
  <si>
    <t>Koski John T</t>
  </si>
  <si>
    <t>4820091</t>
  </si>
  <si>
    <t>TOOL AND METHOD FOR FORMING PANEL JOINTS</t>
  </si>
  <si>
    <t>3:90-cv-00787</t>
  </si>
  <si>
    <t>The Dow Chemical Co v. Packaging Industries Inc</t>
  </si>
  <si>
    <t>Packaging Industries Inc</t>
  </si>
  <si>
    <t>2:90-cv-72062</t>
  </si>
  <si>
    <t>Mim Ind Inc v. M J Foley Co</t>
  </si>
  <si>
    <t>Mim Ind Inc</t>
  </si>
  <si>
    <t>M J Foley Co</t>
  </si>
  <si>
    <t>4:90-cv-01346</t>
  </si>
  <si>
    <t>Associated Equipment Corp v. Authorized Motor,</t>
  </si>
  <si>
    <t>Authorized Motor,</t>
  </si>
  <si>
    <t>4:90-cv-00596</t>
  </si>
  <si>
    <t>Swede Industries Inc v. Zebco Corporation, Et A</t>
  </si>
  <si>
    <t>Swede Industries Inc</t>
  </si>
  <si>
    <t>Zebco Corporation, Et A</t>
  </si>
  <si>
    <t>2:90-cv-04556</t>
  </si>
  <si>
    <t>2:90-cv-72031</t>
  </si>
  <si>
    <t>Diesel Tech Corp v. Caterpillar Inc</t>
  </si>
  <si>
    <t>1:90-cv-03941</t>
  </si>
  <si>
    <t>Sakharam, v. Impra Inc</t>
  </si>
  <si>
    <t>Sakharam,</t>
  </si>
  <si>
    <t>Impra Inc</t>
  </si>
  <si>
    <t>1:90-cv-00325</t>
  </si>
  <si>
    <t>Hypertherm Inc v. Consumable Plasma,</t>
  </si>
  <si>
    <t>Consumable Plasma,</t>
  </si>
  <si>
    <t>3:90-cv-00930</t>
  </si>
  <si>
    <t>Asq Technology Inc v. Universal Quartz,</t>
  </si>
  <si>
    <t>Universal Quartz,</t>
  </si>
  <si>
    <t>90/002,087</t>
  </si>
  <si>
    <t>90/002,085</t>
  </si>
  <si>
    <t>MONTEREY MANUFACTURING CO., A CORP. OF CA.</t>
  </si>
  <si>
    <t>4345348</t>
  </si>
  <si>
    <t>WATERBED MATTRESS WITH A BAFFLE</t>
  </si>
  <si>
    <t>90/002,086</t>
  </si>
  <si>
    <t>PROCTER &amp;amp; GAMBLE COMPANY, THE, A CORP. OF OH</t>
  </si>
  <si>
    <t>4886167</t>
  </si>
  <si>
    <t>COMPACT, CORE-WOUND PAPER PRODUCT</t>
  </si>
  <si>
    <t>3:90-cv-01590</t>
  </si>
  <si>
    <t>Texas Instruments I v. Analog Devices Inc E</t>
  </si>
  <si>
    <t>Analog Devices Inc E</t>
  </si>
  <si>
    <t>90/002,084</t>
  </si>
  <si>
    <t>UNION CARBIDE CORPORATION, A NY CORP.</t>
  </si>
  <si>
    <t>4663159</t>
  </si>
  <si>
    <t>HYDROPHOBE SUBSTITUTED, WATER-SOLUBLE CATIONIC POLYSACCHARIDES</t>
  </si>
  <si>
    <t>1:90-cv-03835</t>
  </si>
  <si>
    <t>Impra Inc v. Quinton Instrument E</t>
  </si>
  <si>
    <t>Quinton Instrument E</t>
  </si>
  <si>
    <t>3:90-cv-00388</t>
  </si>
  <si>
    <t>Polaris Industries P v. Injection Research,</t>
  </si>
  <si>
    <t>Polaris Industries P</t>
  </si>
  <si>
    <t>2:90-cv-71969</t>
  </si>
  <si>
    <t>Ergometrics Intl Inc v. Boxman</t>
  </si>
  <si>
    <t>Ergometrics Intl Inc</t>
  </si>
  <si>
    <t>Boxman</t>
  </si>
  <si>
    <t>90/002,082</t>
  </si>
  <si>
    <t>BRANTINGSON SIGURD, JR.</t>
  </si>
  <si>
    <t>3342442</t>
  </si>
  <si>
    <t>FISHING REEL</t>
  </si>
  <si>
    <t>2:90-cv-00679</t>
  </si>
  <si>
    <t>Lehman v. McDonalds Corp</t>
  </si>
  <si>
    <t>1:90-cv-00752</t>
  </si>
  <si>
    <t>Emhart Industries Inc v. Universal Instru.</t>
  </si>
  <si>
    <t>Emhart Industries Inc</t>
  </si>
  <si>
    <t>Universal Instru.</t>
  </si>
  <si>
    <t>1:90-cv-04469</t>
  </si>
  <si>
    <t>Stryker Corp v. Intermedics Orthoped</t>
  </si>
  <si>
    <t>Intermedics Orthoped</t>
  </si>
  <si>
    <t>8:90-cv-00837</t>
  </si>
  <si>
    <t>Star Fastener v. Taylor Corp</t>
  </si>
  <si>
    <t>Star Fastener</t>
  </si>
  <si>
    <t>3:90-cv-00330</t>
  </si>
  <si>
    <t>Computime Ltd v. Icl PLC</t>
  </si>
  <si>
    <t>Icl PLC</t>
  </si>
  <si>
    <t>1:90-cv-00346</t>
  </si>
  <si>
    <t>Bush Industries Inc v. O'sullivan Industri</t>
  </si>
  <si>
    <t>O'sullivan Industri</t>
  </si>
  <si>
    <t>1:90-cv-00345</t>
  </si>
  <si>
    <t>W. R. Grace &amp; Coco v. Evanite Fiber Corp</t>
  </si>
  <si>
    <t>W. R. Grace &amp; Coco</t>
  </si>
  <si>
    <t>Evanite Fiber Corp</t>
  </si>
  <si>
    <t>4:90-cv-00500</t>
  </si>
  <si>
    <t>Waymouth Farms Inc v. Golden Stream Qual, Et</t>
  </si>
  <si>
    <t>Waymouth Farms Inc</t>
  </si>
  <si>
    <t>Golden Stream Qual, Et</t>
  </si>
  <si>
    <t>90/002,075</t>
  </si>
  <si>
    <t>4842138</t>
  </si>
  <si>
    <t>RIGID DISPOSABLE CONTAINER FOR HOLDING AND DISPENSING OF USED MEDICAL SHARPS AND OTHER MEDICAL-SURGICAL MATERIALS</t>
  </si>
  <si>
    <t>90/002,078</t>
  </si>
  <si>
    <t>4847303</t>
  </si>
  <si>
    <t>TERT-BUTYLPHENYL COMPOUNDS USEFUL AS ANTI-INFLAMMATORY AGENTS</t>
  </si>
  <si>
    <t>90/002,076</t>
  </si>
  <si>
    <t>ELECTRONIC DOOR LOCK</t>
  </si>
  <si>
    <t>90/002,079</t>
  </si>
  <si>
    <t>Robert L Nichols</t>
  </si>
  <si>
    <t>4900519</t>
  </si>
  <si>
    <t>MEDICAL INSTRUMENT STERILIZATION CONTAINER</t>
  </si>
  <si>
    <t>90/002,074</t>
  </si>
  <si>
    <t>PROCTER &amp;amp; GAMBLE COMPANY THE, CINCINNATI, OHIO A CORP. OF OHIO</t>
  </si>
  <si>
    <t>4708966</t>
  </si>
  <si>
    <t>NOVEL ANTI-INFLAMMATORY AGENTS, PHARMECEUTICAL COMPOSITIONS AND METHODS FOR REDUCING INFLAMMATION</t>
  </si>
  <si>
    <t>90/002,077</t>
  </si>
  <si>
    <t>SARTORIUS GMBH</t>
  </si>
  <si>
    <t>4900441</t>
  </si>
  <si>
    <t>SMALL FILTER AND METHOD OF ITS MANUFACTURE</t>
  </si>
  <si>
    <t>90/002,083</t>
  </si>
  <si>
    <t>DASH PARTNERS</t>
  </si>
  <si>
    <t>4761324</t>
  </si>
  <si>
    <t>ELASTIC LAMINATED, WATER-PROOF, MOISTURE-PERMEABLE FABRIC</t>
  </si>
  <si>
    <t>2:90-cv-03442</t>
  </si>
  <si>
    <t>Pall Corp v. Meissner Filtration,</t>
  </si>
  <si>
    <t>Meissner Filtration,</t>
  </si>
  <si>
    <t>90/002,072</t>
  </si>
  <si>
    <t>4879181</t>
  </si>
  <si>
    <t>90/002,081</t>
  </si>
  <si>
    <t>VARI-LITE, INC., A CORP. OF DE</t>
  </si>
  <si>
    <t>LIGHT PATTERN GENERATOR</t>
  </si>
  <si>
    <t>90/002,071</t>
  </si>
  <si>
    <t>90/002,070</t>
  </si>
  <si>
    <t>1:90-cv-11654</t>
  </si>
  <si>
    <t>4:90-cv-04041</t>
  </si>
  <si>
    <t>Advanced Plastics Inc v. Bedford Sales,</t>
  </si>
  <si>
    <t>Advanced Plastics Inc</t>
  </si>
  <si>
    <t>Bedford Sales,</t>
  </si>
  <si>
    <t>1:90-cv-03725</t>
  </si>
  <si>
    <t>Gaska Tape Inc v. Press-On Products</t>
  </si>
  <si>
    <t>Gaska Tape Inc</t>
  </si>
  <si>
    <t>Press-On Products</t>
  </si>
  <si>
    <t>3:90-cv-06269</t>
  </si>
  <si>
    <t>Evanite Fiber Corpor v. WR Grace &amp; Co</t>
  </si>
  <si>
    <t>Evanite Fiber Corpor</t>
  </si>
  <si>
    <t>90/002,073</t>
  </si>
  <si>
    <t>GAS-STERILIZABLE PACKAGE, COVER OF AND ARRANGEMENT FOR PRODUCING SAME</t>
  </si>
  <si>
    <t>1:90-cv-01517</t>
  </si>
  <si>
    <t>Datacard Corp v. Kunz GMBH</t>
  </si>
  <si>
    <t>Kunz GMBH</t>
  </si>
  <si>
    <t>1:90-cv-04333</t>
  </si>
  <si>
    <t>Robert Feiler v. Coastal Display Group Ltd</t>
  </si>
  <si>
    <t>Robert Feiler</t>
  </si>
  <si>
    <t>Coastal Display Group Ltd</t>
  </si>
  <si>
    <t>1:90-cv-01518</t>
  </si>
  <si>
    <t>Beech Aircraft Corp v. Edo Corporation,</t>
  </si>
  <si>
    <t>Edo Corporation,</t>
  </si>
  <si>
    <t>1:90-cv-01143</t>
  </si>
  <si>
    <t>Injection Rsrch Spec, v. Polaris Indust L</t>
  </si>
  <si>
    <t>Polaris Indust L</t>
  </si>
  <si>
    <t>90/002,080</t>
  </si>
  <si>
    <t>2-HYDROXY-PROPANOIC ACID ACYCLIC ALKYL ESTERS FOR BENZOTHIAZEPINES</t>
  </si>
  <si>
    <t>1:90-cv-01121</t>
  </si>
  <si>
    <t>Hoole v. D&amp;S Manufacturing Co Inc</t>
  </si>
  <si>
    <t>Hoole</t>
  </si>
  <si>
    <t>D&amp;S Manufacturing Co Inc</t>
  </si>
  <si>
    <t>4:90-cv-00466</t>
  </si>
  <si>
    <t>Envirotech Corp v. Envirex Inc</t>
  </si>
  <si>
    <t>90/002,067</t>
  </si>
  <si>
    <t>Bruce W Keene</t>
  </si>
  <si>
    <t>4883672</t>
  </si>
  <si>
    <t>METHOD FOR PREVENTING DIET INDUCED CARNITINE DEFICIENCY IN DOMESTI- CATED DOGS AND CATS</t>
  </si>
  <si>
    <t>90/002,065</t>
  </si>
  <si>
    <t>TOTO LTD</t>
  </si>
  <si>
    <t>4512616</t>
  </si>
  <si>
    <t>SLIDING GUIDE</t>
  </si>
  <si>
    <t>90/002,066</t>
  </si>
  <si>
    <t>CELLULAR COMMUNICATIONS CORPORATION</t>
  </si>
  <si>
    <t>4788711</t>
  </si>
  <si>
    <t>APPARATUS AND METHOD FOR A CELLULAR FREEWAY EMERGENCY TELEPHONE SERVICE</t>
  </si>
  <si>
    <t>90/002,068</t>
  </si>
  <si>
    <t>ELECTRICAL PANEL HAVING MOLDED BASE FAN</t>
  </si>
  <si>
    <t>90/002,069</t>
  </si>
  <si>
    <t>3:90-cv-01789</t>
  </si>
  <si>
    <t>Cadtrak Corp v. Western Digital Corp</t>
  </si>
  <si>
    <t>90/002,060</t>
  </si>
  <si>
    <t>BELL TELEPHONE LABORATORIES INCORPORATED, 600 MOUNTAIN AVENUE, MURRAY HILL, NEW JERSEY, 07974-2070, A CORP. OF NY</t>
  </si>
  <si>
    <t>4807108</t>
  </si>
  <si>
    <t>PRODUCT REALIZATION METHOD</t>
  </si>
  <si>
    <t>90/002,064</t>
  </si>
  <si>
    <t>INDIANA UNIVERSITY FOUNDATION, BLOOMINGTON, IN., A CORP. OF</t>
  </si>
  <si>
    <t>4800279</t>
  </si>
  <si>
    <t>METHOD AND DEVICES FOR NEAR-INFARED EVALUATION OF PHYSICAL PROPERTIES OF SAMPLES</t>
  </si>
  <si>
    <t>3:90-cv-00847</t>
  </si>
  <si>
    <t>Interventional Tech v. Bard Ltd</t>
  </si>
  <si>
    <t>Bard Ltd</t>
  </si>
  <si>
    <t>2:90-cv-00804</t>
  </si>
  <si>
    <t>Powell v. Nelson Co</t>
  </si>
  <si>
    <t>1:90-cv-04216</t>
  </si>
  <si>
    <t>Ross Bicycles Inc v. Paragon Athletic Goo</t>
  </si>
  <si>
    <t>Ross Bicycles Inc</t>
  </si>
  <si>
    <t>Paragon Athletic Goo</t>
  </si>
  <si>
    <t>90/002,061</t>
  </si>
  <si>
    <t>2:90-cv-00626</t>
  </si>
  <si>
    <t>Laitram LLC v. Rexnord Inc</t>
  </si>
  <si>
    <t>3:90-cv-00599</t>
  </si>
  <si>
    <t>Biosyntec v. Baxter Healthcare, Et</t>
  </si>
  <si>
    <t>Biosyntec</t>
  </si>
  <si>
    <t>Baxter Healthcare, Et</t>
  </si>
  <si>
    <t>1:90-cv-00865</t>
  </si>
  <si>
    <t>Trihard SA v. Century Steel Produc,</t>
  </si>
  <si>
    <t>Trihard SA</t>
  </si>
  <si>
    <t>Century Steel Produc,</t>
  </si>
  <si>
    <t>90/002,062</t>
  </si>
  <si>
    <t>Gravi-mechanics Co</t>
  </si>
  <si>
    <t>4215513</t>
  </si>
  <si>
    <t>FIELD TRANSPLANT SYSTEMS AND METHODS AND COMPONENTS THEREOF</t>
  </si>
  <si>
    <t>90/002,063</t>
  </si>
  <si>
    <t>4175355</t>
  </si>
  <si>
    <t>ROOTING MEDIA AND METHODS OF MAKING THE SAME</t>
  </si>
  <si>
    <t>3:90-cv-00226</t>
  </si>
  <si>
    <t>Dolly Inc v. Spalding &amp; Evenflo C</t>
  </si>
  <si>
    <t>Spalding &amp; Evenflo C</t>
  </si>
  <si>
    <t>2:90-cv-04179</t>
  </si>
  <si>
    <t>5:90-cv-20369</t>
  </si>
  <si>
    <t>Integrated Dev Tech v. Brooktree Corp</t>
  </si>
  <si>
    <t>Integrated Dev Tech</t>
  </si>
  <si>
    <t>1:90-cv-00314</t>
  </si>
  <si>
    <t>Optical Recording Corp v. Time Warner LLC</t>
  </si>
  <si>
    <t>1:90-cv-00313</t>
  </si>
  <si>
    <t>Optical Recording Corp v. Sonopress GMBH</t>
  </si>
  <si>
    <t>1:90-cv-03521</t>
  </si>
  <si>
    <t>Pittway Corp v. Precision Valve Corp</t>
  </si>
  <si>
    <t>337-TA-314</t>
  </si>
  <si>
    <t>Kransco v. Chienti Enterprise Co Ltd</t>
  </si>
  <si>
    <t>Chienti Enterprise Co Ltd</t>
  </si>
  <si>
    <t>4709958</t>
  </si>
  <si>
    <t>4709958, 4639646, 299666, 4558263, 292009</t>
  </si>
  <si>
    <t>4639646</t>
  </si>
  <si>
    <t>299666</t>
  </si>
  <si>
    <t>4558263</t>
  </si>
  <si>
    <t>292009</t>
  </si>
  <si>
    <t>1:90-cv-04163</t>
  </si>
  <si>
    <t>Farberware Inc v. Alternative Pioneeri,</t>
  </si>
  <si>
    <t>Farberware Inc</t>
  </si>
  <si>
    <t>1:90-cv-01083</t>
  </si>
  <si>
    <t>Cobe Labs Inc v. Baxter Intl Inc</t>
  </si>
  <si>
    <t>1:90-cv-11576</t>
  </si>
  <si>
    <t>Bose Corp v. Eastern Acoustic Wor</t>
  </si>
  <si>
    <t>Eastern Acoustic Wor</t>
  </si>
  <si>
    <t>1:90-cv-04162</t>
  </si>
  <si>
    <t>Ody Accessories v. Reuson</t>
  </si>
  <si>
    <t>Ody Accessories</t>
  </si>
  <si>
    <t>Reuson</t>
  </si>
  <si>
    <t>1:90-cv-01454</t>
  </si>
  <si>
    <t>90/002,057</t>
  </si>
  <si>
    <t>FISHER SCIENTIFIC COMPANY A CORP OF DE</t>
  </si>
  <si>
    <t>4731335</t>
  </si>
  <si>
    <t>METHOD FOR TREATING THIN SAMPLES ON A SURFACE EMPLOYING CAPILLARY FLOW</t>
  </si>
  <si>
    <t>90/002,058</t>
  </si>
  <si>
    <t>Von Kohorn, Henry</t>
  </si>
  <si>
    <t>SYSTEM FOR EVALUATION AND RECORDING OF RESPONSES TO BROADCAST TRANSMISSIONS</t>
  </si>
  <si>
    <t>90/002,059</t>
  </si>
  <si>
    <t>KANEBO, LTD.</t>
  </si>
  <si>
    <t>4430343</t>
  </si>
  <si>
    <t>BENIZIMIDAZOLE DERIVATIVES, PROCESS FOR THE PREPARATION THEREOF AND PHARMACEUTICAL COMPOSITION CONTAINING THE SAME</t>
  </si>
  <si>
    <t>90/002,056</t>
  </si>
  <si>
    <t>4228225</t>
  </si>
  <si>
    <t>BATTERY SEPERATOR</t>
  </si>
  <si>
    <t>4:90-cv-01938</t>
  </si>
  <si>
    <t>Wesch v. Bowen Tools Inc</t>
  </si>
  <si>
    <t>Wesch</t>
  </si>
  <si>
    <t>Bowen Tools Inc</t>
  </si>
  <si>
    <t>6:90-cv-01288</t>
  </si>
  <si>
    <t>Super Sack Mfg Corp v. Cajun Bag &amp; Supply, Et A</t>
  </si>
  <si>
    <t>Cajun Bag &amp; Supply, Et A</t>
  </si>
  <si>
    <t>3:90-cv-00343</t>
  </si>
  <si>
    <t>F Von Langsdorff Lic, v. Fergus Concrete</t>
  </si>
  <si>
    <t>Fergus Concrete</t>
  </si>
  <si>
    <t>1:90-cv-02052</t>
  </si>
  <si>
    <t>Ferag AG v. Muller Martini Corp</t>
  </si>
  <si>
    <t>6:90-cv-00466</t>
  </si>
  <si>
    <t>Walaschek &amp; Assoc. v. Neyra Industries,</t>
  </si>
  <si>
    <t>Walaschek &amp; Assoc.</t>
  </si>
  <si>
    <t>Neyra Industries,</t>
  </si>
  <si>
    <t>90/002,055</t>
  </si>
  <si>
    <t>5362321</t>
  </si>
  <si>
    <t>METHOD OF INDUCTION MELTING REACTIVE METALS AND ALLOYS</t>
  </si>
  <si>
    <t>1:90-cv-01072</t>
  </si>
  <si>
    <t>Astec Intl Ltd v. Sharp Corporation</t>
  </si>
  <si>
    <t>Astec Intl Ltd</t>
  </si>
  <si>
    <t>3:90-cv-00338</t>
  </si>
  <si>
    <t>Revson v. Dayton Hudson Corpor,</t>
  </si>
  <si>
    <t>Dayton Hudson Corpor,</t>
  </si>
  <si>
    <t>2:90-cv-03102</t>
  </si>
  <si>
    <t>Gradco Systems Inc v. Xerox Corp</t>
  </si>
  <si>
    <t>Gradco Systems Inc</t>
  </si>
  <si>
    <t>1:90-cv-11549</t>
  </si>
  <si>
    <t>Spectrum Interactive v. Performax Inc</t>
  </si>
  <si>
    <t>Spectrum Interactive</t>
  </si>
  <si>
    <t>Performax Inc</t>
  </si>
  <si>
    <t>6:90-cv-00026</t>
  </si>
  <si>
    <t>Uni-mat Internatl v. Hunt</t>
  </si>
  <si>
    <t>Uni-mat Internatl</t>
  </si>
  <si>
    <t>1:90-cv-01597</t>
  </si>
  <si>
    <t>Wright Co v. Canon Inc</t>
  </si>
  <si>
    <t>Collins &amp; Aikman Cor v. CH Masland &amp; Sons</t>
  </si>
  <si>
    <t>Collins &amp; Aikman Cor</t>
  </si>
  <si>
    <t>CH Masland &amp; Sons</t>
  </si>
  <si>
    <t>1:90-cv-01053</t>
  </si>
  <si>
    <t>Hoole v. HI Performance Wash,</t>
  </si>
  <si>
    <t>HI Performance Wash,</t>
  </si>
  <si>
    <t>90/002,049</t>
  </si>
  <si>
    <t>Revson Rommy</t>
  </si>
  <si>
    <t>D292030</t>
  </si>
  <si>
    <t>ORNAMENTAL HAIRBAND OR SIMILAR ARTICAL</t>
  </si>
  <si>
    <t>90/002,052</t>
  </si>
  <si>
    <t>Ernest C Buchman</t>
  </si>
  <si>
    <t>4067079</t>
  </si>
  <si>
    <t>PATIENT SHIFTING AND METHOD OF USING SAME</t>
  </si>
  <si>
    <t>90/002,050</t>
  </si>
  <si>
    <t>Lee Robert L</t>
  </si>
  <si>
    <t>3896550</t>
  </si>
  <si>
    <t>JAW MOVEMENT SIMULATOR</t>
  </si>
  <si>
    <t>90/002,054</t>
  </si>
  <si>
    <t>BASF CORPORATION, A CORP. OF DE.</t>
  </si>
  <si>
    <t>4648907</t>
  </si>
  <si>
    <t>HIGH COLOR STRENGTH DIARYLIDE YELLOW PIGMENT COMPOSITIONS</t>
  </si>
  <si>
    <t>90/002,051</t>
  </si>
  <si>
    <t>Instapak Corp</t>
  </si>
  <si>
    <t>3976230</t>
  </si>
  <si>
    <t>SYSTEM FOR DISPENSING POLYURETHANE AND THE LIKE</t>
  </si>
  <si>
    <t>90/002,053</t>
  </si>
  <si>
    <t>3:90-cv-00292</t>
  </si>
  <si>
    <t>Pass &amp; Seymour Inc v. Harvey Hubbell Inc</t>
  </si>
  <si>
    <t>Harvey Hubbell Inc</t>
  </si>
  <si>
    <t>90/002,045</t>
  </si>
  <si>
    <t>2:90-cv-03000</t>
  </si>
  <si>
    <t>Robert Bosch GMBH v. Lewis Ltd</t>
  </si>
  <si>
    <t>1:90-cv-00599</t>
  </si>
  <si>
    <t>Cooper &amp; Co Inc v. Kraft General Foods Inc</t>
  </si>
  <si>
    <t>1:90-cv-01361</t>
  </si>
  <si>
    <t>Austoft Industries v. Cameco Industries</t>
  </si>
  <si>
    <t>Austoft Industries</t>
  </si>
  <si>
    <t>Cameco Industries</t>
  </si>
  <si>
    <t>90/002,046</t>
  </si>
  <si>
    <t>HIGH-TECH MEDICAL INSTRUMENTATION, INC., A CORP. OF CA.</t>
  </si>
  <si>
    <t>4858001</t>
  </si>
  <si>
    <t>MODULAR ENDOSCOPIC APPARATUS WITH IMAGE ROTATION</t>
  </si>
  <si>
    <t>90/002,048</t>
  </si>
  <si>
    <t>UNITED STATES OF AMERICA, THE, AS REPRESENTED BY THE SECRETARY OF THE DEPARTMENT OF HEALTH AND HUMAN SERVICES</t>
  </si>
  <si>
    <t>4835182</t>
  </si>
  <si>
    <t>ENHANCING DRUG DELIVERY TO THE BRAIN</t>
  </si>
  <si>
    <t>3:90-cv-01648</t>
  </si>
  <si>
    <t>Rainin Instrument Co Inc v. Curtin Matheson Sci., Et A</t>
  </si>
  <si>
    <t>Curtin Matheson Sci., Et A</t>
  </si>
  <si>
    <t>1:90-cv-03913</t>
  </si>
  <si>
    <t>Katz v. Hamburger Woolen Co</t>
  </si>
  <si>
    <t>Hamburger Woolen Co</t>
  </si>
  <si>
    <t>1:90-cv-03293</t>
  </si>
  <si>
    <t>Ideal Roller Co v. Hurletron Inc</t>
  </si>
  <si>
    <t>Ideal Roller Co</t>
  </si>
  <si>
    <t>4:90-cv-00532</t>
  </si>
  <si>
    <t>Fixtures Mgf Corp v. Krueger Intl Inc</t>
  </si>
  <si>
    <t>Fixtures Mgf Corp</t>
  </si>
  <si>
    <t>3:90-cv-00479</t>
  </si>
  <si>
    <t>Smith Corona Corp v. Pelikan GMBH</t>
  </si>
  <si>
    <t>Pelikan GMBH</t>
  </si>
  <si>
    <t>2:90-cv-02233</t>
  </si>
  <si>
    <t>Heraeus Lasersonics Inc v. Sharplan Lasers Inc</t>
  </si>
  <si>
    <t>Heraeus Lasersonics Inc</t>
  </si>
  <si>
    <t>2:90-cv-02063</t>
  </si>
  <si>
    <t>Davol Inc v. Howes,</t>
  </si>
  <si>
    <t>Howes,</t>
  </si>
  <si>
    <t>1:90-cv-00588</t>
  </si>
  <si>
    <t>Katz v. Oshman's Sporting Go</t>
  </si>
  <si>
    <t>Oshman's Sporting Go</t>
  </si>
  <si>
    <t>3:90-cv-00290</t>
  </si>
  <si>
    <t>Rovers BV v. Wallach Surgical Dev</t>
  </si>
  <si>
    <t>Rovers BV</t>
  </si>
  <si>
    <t>Wallach Surgical Dev</t>
  </si>
  <si>
    <t>1:90-cv-11477</t>
  </si>
  <si>
    <t>Pharmacia AB v. Genzyme Corp</t>
  </si>
  <si>
    <t>2:90-cv-00555</t>
  </si>
  <si>
    <t>Nordberg Inc v. Telsmith Inc</t>
  </si>
  <si>
    <t>Telsmith Inc</t>
  </si>
  <si>
    <t>1:90-cv-01080</t>
  </si>
  <si>
    <t>Mendenhall, v. Bituma Corp</t>
  </si>
  <si>
    <t>Mendenhall,</t>
  </si>
  <si>
    <t>Bituma Corp</t>
  </si>
  <si>
    <t>90/002,044</t>
  </si>
  <si>
    <t>4193889</t>
  </si>
  <si>
    <t>MICROENCAPSULATION WITH MODIFIED AZIPHATIC POLYISOCYANATES</t>
  </si>
  <si>
    <t>1:90-cv-03840</t>
  </si>
  <si>
    <t>3:90-cv-00759</t>
  </si>
  <si>
    <t>Boyer Inc v. Oakley Inc</t>
  </si>
  <si>
    <t>1:90-cv-03844</t>
  </si>
  <si>
    <t>The Mane Inc v. F.W. Woolworth Co Et</t>
  </si>
  <si>
    <t>1:90-cv-01918</t>
  </si>
  <si>
    <t>Spalding &amp; Evenflo v. Javithon Int'l Co</t>
  </si>
  <si>
    <t>Javithon Int'l Co</t>
  </si>
  <si>
    <t>3:90-cv-00758</t>
  </si>
  <si>
    <t>Boyer Inc v. Scott USA</t>
  </si>
  <si>
    <t>1:90-cv-00996</t>
  </si>
  <si>
    <t>P&amp;L Enterprises LLC v. MN Mining &amp; Mfg Co</t>
  </si>
  <si>
    <t>5:90-cv-00259</t>
  </si>
  <si>
    <t>Melannco Internation v. New Hermes Inc</t>
  </si>
  <si>
    <t>Melannco Internation</t>
  </si>
  <si>
    <t>New Hermes Inc</t>
  </si>
  <si>
    <t>1:90-cv-00769</t>
  </si>
  <si>
    <t>Punch Enterprises v. Crest Industries Inc</t>
  </si>
  <si>
    <t>Crest Industries Inc</t>
  </si>
  <si>
    <t>90/002,038</t>
  </si>
  <si>
    <t>SALEM INDUSTRIES, INC.</t>
  </si>
  <si>
    <t>3870474</t>
  </si>
  <si>
    <t>REGENERATIVE INCINERATOR SYSTEMS FOR WASTE GASES</t>
  </si>
  <si>
    <t>90/002,041</t>
  </si>
  <si>
    <t>SPECTRA PHYSICS</t>
  </si>
  <si>
    <t>4914593</t>
  </si>
  <si>
    <t>90/002,042</t>
  </si>
  <si>
    <t>STEYR-DAIMLER-PUCH AKTIENGESELLSCHAFT</t>
  </si>
  <si>
    <t>4715541</t>
  </si>
  <si>
    <t>FUEL INJECTION NOZZLE FOR COMBUSTION ENGINES</t>
  </si>
  <si>
    <t>90/002,040</t>
  </si>
  <si>
    <t>Hudson Oxygen Therapy Sales Co</t>
  </si>
  <si>
    <t>4839597</t>
  </si>
  <si>
    <t>BATTERY CONDITION MONITORING SYSTEM</t>
  </si>
  <si>
    <t>90/002,043</t>
  </si>
  <si>
    <t>90/002,037</t>
  </si>
  <si>
    <t>Harold S Hemstreet</t>
  </si>
  <si>
    <t>3713099</t>
  </si>
  <si>
    <t>90/002,039</t>
  </si>
  <si>
    <t>PHOENIX CONTROLS CORPORATION, A CORP OF MASSACHUSETTS</t>
  </si>
  <si>
    <t>4706553</t>
  </si>
  <si>
    <t>FUME HOOD CONTROLLER</t>
  </si>
  <si>
    <t>3:90-cv-00208</t>
  </si>
  <si>
    <t>Dick Moll Inc v. Baumfolder Corp</t>
  </si>
  <si>
    <t>Dick Moll Inc</t>
  </si>
  <si>
    <t>Baumfolder Corp</t>
  </si>
  <si>
    <t>1:90-cv-03770</t>
  </si>
  <si>
    <t>What's What Incorp. v. Butler Group Inc</t>
  </si>
  <si>
    <t>What's What Incorp.</t>
  </si>
  <si>
    <t>Butler Group Inc</t>
  </si>
  <si>
    <t>2:90-cv-00495</t>
  </si>
  <si>
    <t>Dimension Lab v. Medicorp SA</t>
  </si>
  <si>
    <t>Dimension Lab</t>
  </si>
  <si>
    <t>Medicorp SA</t>
  </si>
  <si>
    <t>2:90-cv-03762</t>
  </si>
  <si>
    <t>NB Jackets Corp v. Motion Tech Inc</t>
  </si>
  <si>
    <t>NB Jackets Corp</t>
  </si>
  <si>
    <t>Motion Tech Inc</t>
  </si>
  <si>
    <t>1:90-cv-03769</t>
  </si>
  <si>
    <t>What's What Incorp. v. Prima Royale Inc</t>
  </si>
  <si>
    <t>Prima Royale Inc</t>
  </si>
  <si>
    <t>90/002,035</t>
  </si>
  <si>
    <t>90/002,036</t>
  </si>
  <si>
    <t>FUJI OPTICAL SYSTEMS INC., 170 KNOWLES DR., LOS GATOS, CA. 95030 A CORP. CA.</t>
  </si>
  <si>
    <t>4727416</t>
  </si>
  <si>
    <t>ELECTRONIC VIDEO DENTAL CAMERA</t>
  </si>
  <si>
    <t>2:90-cv-01978</t>
  </si>
  <si>
    <t>Kendall Co v. Howes,</t>
  </si>
  <si>
    <t>90/002,033</t>
  </si>
  <si>
    <t>HITACHI, LTD., 6, KANDA SURUGADAI 4-CHOME, CHIYODA-KU, TOKYO, JAPAN, A CORP OF JAPAN</t>
  </si>
  <si>
    <t>4646271</t>
  </si>
  <si>
    <t>CONTENT ADDRESSABLE MEMORY HAVING DUAL ACCESS MODES</t>
  </si>
  <si>
    <t>2:90-cv-71526</t>
  </si>
  <si>
    <t>Allen Bradley Co LLC v. Septor Elec Corp</t>
  </si>
  <si>
    <t>Septor Elec Corp</t>
  </si>
  <si>
    <t>3:90-cv-01186</t>
  </si>
  <si>
    <t>Anchor Continental Inc v. Gerber Scientific Inc</t>
  </si>
  <si>
    <t>Anchor Continental Inc</t>
  </si>
  <si>
    <t>1:90-cv-11418</t>
  </si>
  <si>
    <t>Porter Inc v. Legge,</t>
  </si>
  <si>
    <t>Porter Inc</t>
  </si>
  <si>
    <t>Legge,</t>
  </si>
  <si>
    <t>3:90-cv-01579</t>
  </si>
  <si>
    <t>Gametrics Ltd v. John Muir Medical Ce, Et A</t>
  </si>
  <si>
    <t>John Muir Medical Ce, Et A</t>
  </si>
  <si>
    <t>4:90-cv-01037</t>
  </si>
  <si>
    <t>American Tel-A v. Ambrose,</t>
  </si>
  <si>
    <t>American Tel-A</t>
  </si>
  <si>
    <t>1:90-cv-03659</t>
  </si>
  <si>
    <t>Performax Inc v. Applied L. Internat</t>
  </si>
  <si>
    <t>Applied L. Internat</t>
  </si>
  <si>
    <t>1:90-cv-00261</t>
  </si>
  <si>
    <t>5:90-cv-20325</t>
  </si>
  <si>
    <t>Adobe Systems Inc v. Electronics For Imag</t>
  </si>
  <si>
    <t>90/002,047</t>
  </si>
  <si>
    <t>Wyeth Holdings LLC</t>
  </si>
  <si>
    <t>4076645</t>
  </si>
  <si>
    <t>CHEMICAL LIGHTING PROCESS AND COMPOSITION</t>
  </si>
  <si>
    <t>90/002,034</t>
  </si>
  <si>
    <t>TELECT, INC., A CORP OF WA</t>
  </si>
  <si>
    <t>4815104</t>
  </si>
  <si>
    <t>DIGITAL TELECOMMUNICATIONS NETWORK CROSS-CONNECT MODULE</t>
  </si>
  <si>
    <t>90/002,032</t>
  </si>
  <si>
    <t>WARNER-LAMBERT COMPANY,   A CORP. OF DE.</t>
  </si>
  <si>
    <t>4716175</t>
  </si>
  <si>
    <t>SATURATED FATTY ACID AMIDES AS INHIBITORS OF ACYL-COA:CHOLESTEROL ACYLTRANSFERASE</t>
  </si>
  <si>
    <t>1:90-cv-01255</t>
  </si>
  <si>
    <t>Glenayre Electronics Inc v. Polansky Electro</t>
  </si>
  <si>
    <t>Polansky Electro</t>
  </si>
  <si>
    <t>1:90-cv-00541</t>
  </si>
  <si>
    <t>1:90-cv-03582</t>
  </si>
  <si>
    <t>Yeh v. Wiz Distributors</t>
  </si>
  <si>
    <t>Yeh</t>
  </si>
  <si>
    <t>Wiz Distributors</t>
  </si>
  <si>
    <t>1:90-cv-00041</t>
  </si>
  <si>
    <t>McElmurry, v. Apl Corp</t>
  </si>
  <si>
    <t>McElmurry,</t>
  </si>
  <si>
    <t>Apl Corp</t>
  </si>
  <si>
    <t>5:90-cv-20318</t>
  </si>
  <si>
    <t>1:90-cv-11380</t>
  </si>
  <si>
    <t>Broadcast Music Inc v. Thl Inc</t>
  </si>
  <si>
    <t>Broadcast Music Inc</t>
  </si>
  <si>
    <t>Thl Inc</t>
  </si>
  <si>
    <t>2:90-cv-01890</t>
  </si>
  <si>
    <t>Burron Medical Inc v. Howes,</t>
  </si>
  <si>
    <t>Burron Medical Inc</t>
  </si>
  <si>
    <t>6:90-cv-00403</t>
  </si>
  <si>
    <t>Sun Sports v. Commercial Parasail,</t>
  </si>
  <si>
    <t>Sun Sports</t>
  </si>
  <si>
    <t>Commercial Parasail,</t>
  </si>
  <si>
    <t>3:90-cv-01502</t>
  </si>
  <si>
    <t>3-dan Inc v. Laser Dream Inc</t>
  </si>
  <si>
    <t>3-dan Inc</t>
  </si>
  <si>
    <t>Laser Dream Inc</t>
  </si>
  <si>
    <t>2:90-cv-01994</t>
  </si>
  <si>
    <t>Flexon Industries v. Plastic Specialties Inc</t>
  </si>
  <si>
    <t>Flexon Industries</t>
  </si>
  <si>
    <t>Plastic Specialties Inc</t>
  </si>
  <si>
    <t>4:90-cv-01690</t>
  </si>
  <si>
    <t>Insituform Technolog, v. Cat Contracting,</t>
  </si>
  <si>
    <t>Cat Contracting,</t>
  </si>
  <si>
    <t>1:90-cv-11350</t>
  </si>
  <si>
    <t>Newport AG v. Kinetic Systems Inc</t>
  </si>
  <si>
    <t>Kinetic Systems Inc</t>
  </si>
  <si>
    <t>1:90-cv-03506</t>
  </si>
  <si>
    <t>Symbol Technologies LLC v. Photographic Science</t>
  </si>
  <si>
    <t>Photographic Science</t>
  </si>
  <si>
    <t>90/002,029</t>
  </si>
  <si>
    <t>MCNEIL CONSUMER PRODUCTS COMPANY, A CORP. OF PA.</t>
  </si>
  <si>
    <t>CHEWABLE MEDICAMENT TABLET CONTAINING MEANS FOR TASTE MASKING</t>
  </si>
  <si>
    <t>90/002,030</t>
  </si>
  <si>
    <t>4355986</t>
  </si>
  <si>
    <t>OUTBOARD MOTOR WITH ELEVATED HORIZONTAL PIVOT AXIS</t>
  </si>
  <si>
    <t>1:90-cv-11338</t>
  </si>
  <si>
    <t>Lemelson v. Wang Laborartories,</t>
  </si>
  <si>
    <t>Wang Laborartories,</t>
  </si>
  <si>
    <t>3:90-cv-01207</t>
  </si>
  <si>
    <t>Lund Industries Inc v. Go Industries I</t>
  </si>
  <si>
    <t>Go Industries I</t>
  </si>
  <si>
    <t>2:90-cv-02012</t>
  </si>
  <si>
    <t>Sea Land Service Inc v. Xtra Inc</t>
  </si>
  <si>
    <t>Sea Land Service Inc</t>
  </si>
  <si>
    <t>Xtra Inc</t>
  </si>
  <si>
    <t>1:90-cv-00039</t>
  </si>
  <si>
    <t>3:90-cv-20308</t>
  </si>
  <si>
    <t>Natl Semiconductor v. Tooltek Eng</t>
  </si>
  <si>
    <t>Tooltek Eng</t>
  </si>
  <si>
    <t>2:90-cv-01993</t>
  </si>
  <si>
    <t>Wisconsin Alumni v. Advanced Medical Inc</t>
  </si>
  <si>
    <t>Advanced Medical Inc</t>
  </si>
  <si>
    <t>3:90-cv-00059</t>
  </si>
  <si>
    <t>Interface Inc v. Mannington Carpets Inc</t>
  </si>
  <si>
    <t>Mannington Carpets Inc</t>
  </si>
  <si>
    <t>5:90-cv-00573</t>
  </si>
  <si>
    <t>Eagle Comtronics Inc v. Northeast Filter Co Inc</t>
  </si>
  <si>
    <t>9:90-cv-01711</t>
  </si>
  <si>
    <t>Shalom International v. Mane Inc</t>
  </si>
  <si>
    <t>Shalom International</t>
  </si>
  <si>
    <t>1:90-cv-00499</t>
  </si>
  <si>
    <t>Williams Ad v. Semi-Alloys Inc</t>
  </si>
  <si>
    <t>Williams Ad</t>
  </si>
  <si>
    <t>Semi-Alloys Inc</t>
  </si>
  <si>
    <t>1:90-cv-00237</t>
  </si>
  <si>
    <t>AT&amp;T Corp v. Integrated Device T, Et A</t>
  </si>
  <si>
    <t>Integrated Device T, Et A</t>
  </si>
  <si>
    <t>1:90-cv-01347</t>
  </si>
  <si>
    <t>Dantoni v. Harrison Co LLC</t>
  </si>
  <si>
    <t>Harrison Co LLC</t>
  </si>
  <si>
    <t>90/002,028</t>
  </si>
  <si>
    <t>M &amp;amp; I DOOR SYSTEMS LIMITED</t>
  </si>
  <si>
    <t>4478268</t>
  </si>
  <si>
    <t>DOOR STRUCTURE</t>
  </si>
  <si>
    <t>3:90-cv-00058</t>
  </si>
  <si>
    <t>Interface Inc v. Milliked &amp; Co</t>
  </si>
  <si>
    <t>3:90-cv-00468</t>
  </si>
  <si>
    <t>US Natural Resour v. Harvey Industries Inc</t>
  </si>
  <si>
    <t>US Natural Resour</t>
  </si>
  <si>
    <t>Harvey Industries Inc</t>
  </si>
  <si>
    <t>4:90-cv-70273</t>
  </si>
  <si>
    <t>Hale Fire Pump Co v. IA Amer Firefighting</t>
  </si>
  <si>
    <t>IA Amer Firefighting</t>
  </si>
  <si>
    <t>90/002,027</t>
  </si>
  <si>
    <t>BARNETT BANK OF PINELLAS COUNTY</t>
  </si>
  <si>
    <t>4769963</t>
  </si>
  <si>
    <t>BONDED PANEL INTERLOCK DEVICE</t>
  </si>
  <si>
    <t>5:90-cv-20300</t>
  </si>
  <si>
    <t>Atasi Corp v. Seagate Technology LLC</t>
  </si>
  <si>
    <t>Atasi Corp</t>
  </si>
  <si>
    <t>2:90-cv-00436</t>
  </si>
  <si>
    <t>King Co v. Cover Pools Inc</t>
  </si>
  <si>
    <t>5:90-cv-20301</t>
  </si>
  <si>
    <t>Centigram Corp v. Elk Industries Inc</t>
  </si>
  <si>
    <t>2:90-cv-00718</t>
  </si>
  <si>
    <t>Arthrotek Inc v. Myo Tronics Inc</t>
  </si>
  <si>
    <t>Arthrotek Inc</t>
  </si>
  <si>
    <t>Myo Tronics Inc</t>
  </si>
  <si>
    <t>5:90-cv-20299</t>
  </si>
  <si>
    <t>Balco Inc v. Bruno Wessel Ltd</t>
  </si>
  <si>
    <t>Bruno Wessel Ltd</t>
  </si>
  <si>
    <t>3:90-cv-01168</t>
  </si>
  <si>
    <t>Messagephone Inc v. Telesphere Ltd</t>
  </si>
  <si>
    <t>Telesphere Ltd</t>
  </si>
  <si>
    <t>3:90-cv-00629</t>
  </si>
  <si>
    <t>Brooktree Corp v. Intergrated Device</t>
  </si>
  <si>
    <t>Intergrated Device</t>
  </si>
  <si>
    <t>1:90-cv-00224</t>
  </si>
  <si>
    <t>Intamin AG v. Hopkins Associates</t>
  </si>
  <si>
    <t>Hopkins Associates</t>
  </si>
  <si>
    <t>1:90-cv-00468</t>
  </si>
  <si>
    <t>F. Von Langsdorff, v. Crego Block Co</t>
  </si>
  <si>
    <t>F. Von Langsdorff,</t>
  </si>
  <si>
    <t>Crego Block Co</t>
  </si>
  <si>
    <t>90/002,021</t>
  </si>
  <si>
    <t>AIR PRODUCTS AND CHEMICALS</t>
  </si>
  <si>
    <t>4786703</t>
  </si>
  <si>
    <t>PROCESS FOR THE PREPARATION OF POLYSOCYANTE PREPOLYMERS AND POLYURETHANES HAVING HIGH TEMPERATURE PERFORMANCE AND LOW HYSTERSIS</t>
  </si>
  <si>
    <t>90/002,022</t>
  </si>
  <si>
    <t>U.S. TECH CORPORATION</t>
  </si>
  <si>
    <t>4613812</t>
  </si>
  <si>
    <t>MICROWAVE DETECTION SYSTEM</t>
  </si>
  <si>
    <t>90/002,031</t>
  </si>
  <si>
    <t>HOME FASHIONS, INC.</t>
  </si>
  <si>
    <t>4877077</t>
  </si>
  <si>
    <t>VERTICAL COEXTRUDED PEARLESCENT LOUVER FOR VERTICAL BLINDS</t>
  </si>
  <si>
    <t>90/002,024</t>
  </si>
  <si>
    <t>90/002,026</t>
  </si>
  <si>
    <t>MAX-PLANCK-GESELLSCHAFT ZUR FOERDERUNG DER WISSENSCHAFTEN E.V.</t>
  </si>
  <si>
    <t>4707658</t>
  </si>
  <si>
    <t>METHOD OF RAPID ACQUISTITION OF SPIN RESONANCE DATA FOR A SPATIALLY RESOLVED INVESTIGATION OF AN OBJECT</t>
  </si>
  <si>
    <t>90/002,025</t>
  </si>
  <si>
    <t>3:90-cv-00617</t>
  </si>
  <si>
    <t>Advanced Micro Devic v. Brooktree Corporatio</t>
  </si>
  <si>
    <t>Brooktree Corporatio</t>
  </si>
  <si>
    <t>3:90-cv-07228</t>
  </si>
  <si>
    <t>Stellar Games v. Star Child Publ</t>
  </si>
  <si>
    <t>Stellar Games</t>
  </si>
  <si>
    <t>Star Child Publ</t>
  </si>
  <si>
    <t>1:90-cv-02729</t>
  </si>
  <si>
    <t>Ensar Corp v. Packaging Corp</t>
  </si>
  <si>
    <t>2:90-cv-01927</t>
  </si>
  <si>
    <t>Leonard Studio v. Desisti SRL</t>
  </si>
  <si>
    <t>Leonard Studio</t>
  </si>
  <si>
    <t>Desisti SRL</t>
  </si>
  <si>
    <t>3:90-cv-01133</t>
  </si>
  <si>
    <t>Senco Products Inc v. Tech Forge Indus</t>
  </si>
  <si>
    <t>Tech Forge Indus</t>
  </si>
  <si>
    <t>3:90-cv-00609</t>
  </si>
  <si>
    <t>Magma Power Co v. Ormat Geothermal Inc Et</t>
  </si>
  <si>
    <t>Magma Power Co</t>
  </si>
  <si>
    <t>Ormat Geothermal Inc Et</t>
  </si>
  <si>
    <t>1:90-cv-01108</t>
  </si>
  <si>
    <t>Dermatologics v. Efamol Limited,</t>
  </si>
  <si>
    <t>Dermatologics</t>
  </si>
  <si>
    <t>Efamol Limited,</t>
  </si>
  <si>
    <t>4:90-cv-40085</t>
  </si>
  <si>
    <t>Norton Co v. Minnesota Mining And</t>
  </si>
  <si>
    <t>90/002,020</t>
  </si>
  <si>
    <t>TONG-FONG BRUSH FACTORY CO., LTD.</t>
  </si>
  <si>
    <t>4797966</t>
  </si>
  <si>
    <t>ANTI-ELECTROSTATIC BRUSH</t>
  </si>
  <si>
    <t>1:90-cv-11258</t>
  </si>
  <si>
    <t>Etonic Inc v. Weight-Rite Golf</t>
  </si>
  <si>
    <t>Weight-Rite Golf</t>
  </si>
  <si>
    <t>3:90-cv-00370</t>
  </si>
  <si>
    <t>Burke Co v. American Innvotech Inc</t>
  </si>
  <si>
    <t>American Innvotech Inc</t>
  </si>
  <si>
    <t>5:90-cv-00039</t>
  </si>
  <si>
    <t>1:90-cv-00409</t>
  </si>
  <si>
    <t>90/002,017</t>
  </si>
  <si>
    <t>SPALDING &amp;amp; EVENFLO COMPANIES, INC., TAMPA, FL A CORP. OF DE</t>
  </si>
  <si>
    <t>90/002,023</t>
  </si>
  <si>
    <t>3921888</t>
  </si>
  <si>
    <t>2:90-cv-03175</t>
  </si>
  <si>
    <t>Rodale Press Inc v. Best Film &amp; Video, Et A</t>
  </si>
  <si>
    <t>Rodale Press Inc</t>
  </si>
  <si>
    <t>Best Film &amp; Video, Et A</t>
  </si>
  <si>
    <t>1:90-cv-01074</t>
  </si>
  <si>
    <t>Kochler, v. Mustonen,</t>
  </si>
  <si>
    <t>Kochler,</t>
  </si>
  <si>
    <t>Mustonen,</t>
  </si>
  <si>
    <t>2:90-cv-01833</t>
  </si>
  <si>
    <t>Tm Industrial Supply Inc v. Hayward Industrial</t>
  </si>
  <si>
    <t>1:90-cv-02670</t>
  </si>
  <si>
    <t>Tech Corp Co Ltd v. Radiation Safety</t>
  </si>
  <si>
    <t>Tech Corp Co Ltd</t>
  </si>
  <si>
    <t>Radiation Safety</t>
  </si>
  <si>
    <t>337-TA-313</t>
  </si>
  <si>
    <t>Kimberly Clark Corp v. Silver Plastics GMBH &amp; Co, Reifenhauser GMBH &amp; Co, Wayn-Tex Inc</t>
  </si>
  <si>
    <t>Silver Plastics GMBH &amp; Co, Reifenhauser GMBH &amp; Co, Wayn-Tex Inc</t>
  </si>
  <si>
    <t>5:90-cv-20278</t>
  </si>
  <si>
    <t>Amateck Inc v. Hewlett Packard Co</t>
  </si>
  <si>
    <t>Amateck Inc</t>
  </si>
  <si>
    <t>2:90-cv-02323</t>
  </si>
  <si>
    <t>Coyle v. Sega Of America Inc</t>
  </si>
  <si>
    <t>2:90-cv-01819</t>
  </si>
  <si>
    <t>Surgical Laser Tech Inc v. Sharplan Lasers Inc Et</t>
  </si>
  <si>
    <t>90/002,018</t>
  </si>
  <si>
    <t>Kobishi Electric Co Ltd</t>
  </si>
  <si>
    <t>4183018</t>
  </si>
  <si>
    <t>MOTOR DRIVEN TYPE GONG STRIKING MECHANISM</t>
  </si>
  <si>
    <t>90/002,019</t>
  </si>
  <si>
    <t>BELL-NORTHEN RESEARCH LTD.</t>
  </si>
  <si>
    <t>4413883</t>
  </si>
  <si>
    <t>DISPLAYS CONTROLLED BY MIM SWITCHES OF SMALL CAPACITANCE</t>
  </si>
  <si>
    <t>2:90-cv-71274</t>
  </si>
  <si>
    <t>Hydro Craft Inc v. Hydra Flex Inc</t>
  </si>
  <si>
    <t>Hydro Craft Inc</t>
  </si>
  <si>
    <t>5:90-cv-00036</t>
  </si>
  <si>
    <t>Kelsey Hayes Co v. Motor Wheel Corp</t>
  </si>
  <si>
    <t>1:90-cv-00639</t>
  </si>
  <si>
    <t>Smith Ltd v. Big Dutchman Cyclone Inc</t>
  </si>
  <si>
    <t>Big Dutchman Cyclone Inc</t>
  </si>
  <si>
    <t>5:90-cv-20277</t>
  </si>
  <si>
    <t>Patlex Corp v. Florod Corp</t>
  </si>
  <si>
    <t>Patlex Corp</t>
  </si>
  <si>
    <t>Florod Corp</t>
  </si>
  <si>
    <t>90/002,016</t>
  </si>
  <si>
    <t>Bonzel Tassilo</t>
  </si>
  <si>
    <t>DILATATION CATHETER</t>
  </si>
  <si>
    <t>1:90-cv-11217</t>
  </si>
  <si>
    <t>Avid Technology Inc v. Lex Computer And</t>
  </si>
  <si>
    <t>Lex Computer And</t>
  </si>
  <si>
    <t>1:90-cv-00208</t>
  </si>
  <si>
    <t>Phillips Petroleum C, v. Rexene Products Co</t>
  </si>
  <si>
    <t>Phillips Petroleum C,</t>
  </si>
  <si>
    <t>Rexene Products Co</t>
  </si>
  <si>
    <t>1:79-cv-01223</t>
  </si>
  <si>
    <t>Structural Rubber Pr v. Park Rubber Co</t>
  </si>
  <si>
    <t>Structural Rubber Pr</t>
  </si>
  <si>
    <t>Park Rubber Co</t>
  </si>
  <si>
    <t>1:90-cv-00211</t>
  </si>
  <si>
    <t>Upjohn Co v. Farzoo Inc</t>
  </si>
  <si>
    <t>Farzoo Inc</t>
  </si>
  <si>
    <t>2:90-cv-03078</t>
  </si>
  <si>
    <t>Mahurkar v. Medical Components Inc</t>
  </si>
  <si>
    <t>2:90-cv-71252</t>
  </si>
  <si>
    <t>Trw Fncl Sys Inc v. Unisys Corp</t>
  </si>
  <si>
    <t>Trw Fncl Sys Inc</t>
  </si>
  <si>
    <t>6:90-cv-00351</t>
  </si>
  <si>
    <t>Woodford Industries v. American Brass Co</t>
  </si>
  <si>
    <t>Woodford Industries</t>
  </si>
  <si>
    <t>American Brass Co</t>
  </si>
  <si>
    <t>1:90-cv-00210</t>
  </si>
  <si>
    <t>Applied Biosystems LLC v. Cruachem Inc, Ltd Cruachem Holdings</t>
  </si>
  <si>
    <t>Cruachem Inc, Ltd Cruachem Holdings</t>
  </si>
  <si>
    <t>1:90-cv-02593</t>
  </si>
  <si>
    <t>Tri-Seal Intl Inc v. J S Plastics,</t>
  </si>
  <si>
    <t>J S Plastics,</t>
  </si>
  <si>
    <t>1:90-cv-00209</t>
  </si>
  <si>
    <t>Tesma Intnl Inc v. Gates Power Drive P, Et</t>
  </si>
  <si>
    <t>Tesma Intnl Inc</t>
  </si>
  <si>
    <t>Gates Power Drive P, Et</t>
  </si>
  <si>
    <t>4:90-cv-04029</t>
  </si>
  <si>
    <t>Lan Care Inc v. Intl Medical Corp</t>
  </si>
  <si>
    <t>Lan Care Inc</t>
  </si>
  <si>
    <t>Intl Medical Corp</t>
  </si>
  <si>
    <t>1:90-cv-00246</t>
  </si>
  <si>
    <t>Sub IP v. Seal Paks Inc</t>
  </si>
  <si>
    <t>Sub IP</t>
  </si>
  <si>
    <t>Seal Paks Inc</t>
  </si>
  <si>
    <t>3:90-cv-00567</t>
  </si>
  <si>
    <t>In Focus Systems Inc v. Computer Accessories, E</t>
  </si>
  <si>
    <t>Computer Accessories, E</t>
  </si>
  <si>
    <t>1:87-cv-00927</t>
  </si>
  <si>
    <t>Max Business Systems v. Dry Cleaning Comput</t>
  </si>
  <si>
    <t>Max Business Systems</t>
  </si>
  <si>
    <t>Dry Cleaning Comput</t>
  </si>
  <si>
    <t>2:90-cv-01791</t>
  </si>
  <si>
    <t>Bentley-harris Mfg. v. Techflex Inc</t>
  </si>
  <si>
    <t>Techflex Inc</t>
  </si>
  <si>
    <t>1:90-cv-01031</t>
  </si>
  <si>
    <t>Schifferly v. Quigg</t>
  </si>
  <si>
    <t>Quigg</t>
  </si>
  <si>
    <t>337-TA-311</t>
  </si>
  <si>
    <t>Ingersoll Rand Co v. Kuan-1 Gear Corp, Astro Pneumatic Tool Co</t>
  </si>
  <si>
    <t>Kuan-1 Gear Corp, Astro Pneumatic Tool Co</t>
  </si>
  <si>
    <t>337-TA-312</t>
  </si>
  <si>
    <t>Sgs Thomson Microelectronics SRL v. Hyundai Electronics Industries Co Ltd, Hyundai Electronics America Inc</t>
  </si>
  <si>
    <t>1:90-cv-01030</t>
  </si>
  <si>
    <t>Field Corp v. Comm. OF Patents &amp;</t>
  </si>
  <si>
    <t>1:90-cv-00204</t>
  </si>
  <si>
    <t>Biodex Corp v. Chattanooga Corp</t>
  </si>
  <si>
    <t>Biodex Corp</t>
  </si>
  <si>
    <t>Chattanooga Corp</t>
  </si>
  <si>
    <t>6:90-cv-00957</t>
  </si>
  <si>
    <t>3:90-cv-00164</t>
  </si>
  <si>
    <t>Petoskey Plastics Inc v. Rsc Sales Co</t>
  </si>
  <si>
    <t>Rsc Sales Co</t>
  </si>
  <si>
    <t>1:90-cv-02507</t>
  </si>
  <si>
    <t>Zumbro Enterprises Inc v. Merck &amp; Co Inc</t>
  </si>
  <si>
    <t>Zumbro Enterprises Inc</t>
  </si>
  <si>
    <t>1:90-cv-11145</t>
  </si>
  <si>
    <t>New England Braiding Inc v. AW Chesterton Co</t>
  </si>
  <si>
    <t>New England Braiding Inc</t>
  </si>
  <si>
    <t>8:90-cv-00528</t>
  </si>
  <si>
    <t>Coloplast AS v. Mentor Corp</t>
  </si>
  <si>
    <t>90/002,015</t>
  </si>
  <si>
    <t>INTERNATIONAL MEDICAL PRODUCTS, INC.</t>
  </si>
  <si>
    <t>4872483</t>
  </si>
  <si>
    <t>CONVENIENTLY HAND HELD SELF CONTAINED ELECTRONIC MANOMETER AND PRESSURE MODULATING DEVICE</t>
  </si>
  <si>
    <t>90/002,011</t>
  </si>
  <si>
    <t>RAINIER TECHNOLOGIES CORPORATION</t>
  </si>
  <si>
    <t>4821312</t>
  </si>
  <si>
    <t>VOICE/DATA SWITCH</t>
  </si>
  <si>
    <t>3:90-cv-00131</t>
  </si>
  <si>
    <t>Murata Machinery Ltd v. Mesdan SPA</t>
  </si>
  <si>
    <t>Mesdan SPA</t>
  </si>
  <si>
    <t>90/002,012</t>
  </si>
  <si>
    <t>B.V. HOSPITAL MANAGEMENT, A CORP. OF NETHERLANDS</t>
  </si>
  <si>
    <t>4529868</t>
  </si>
  <si>
    <t>SOFT CONTACT LENS DISINFECTING UNIT</t>
  </si>
  <si>
    <t>90/002,013</t>
  </si>
  <si>
    <t>90/002,014</t>
  </si>
  <si>
    <t>3:90-cv-01235</t>
  </si>
  <si>
    <t>The Boc Group Inc v. Mine Safety Applianc</t>
  </si>
  <si>
    <t>The Boc Group Inc</t>
  </si>
  <si>
    <t>4:90-cv-00319</t>
  </si>
  <si>
    <t>3:90-cv-01239</t>
  </si>
  <si>
    <t>Boc Group Ltd v. Baxter Healthcare SA</t>
  </si>
  <si>
    <t>3:90-cv-01233</t>
  </si>
  <si>
    <t>The Boc Group Inc v. Invivo Research Inc</t>
  </si>
  <si>
    <t>3:90-cv-01237</t>
  </si>
  <si>
    <t>Boc Group Ltd v. Physio Control Inc</t>
  </si>
  <si>
    <t>1:90-cv-02334</t>
  </si>
  <si>
    <t>Hemstreet v. Not found</t>
  </si>
  <si>
    <t>3:90-cv-01236</t>
  </si>
  <si>
    <t>Boc Group Ltd v. Datascope Corp</t>
  </si>
  <si>
    <t>3:90-cv-01247</t>
  </si>
  <si>
    <t>Dianne Eastman v. Cymed Inc</t>
  </si>
  <si>
    <t>Dianne Eastman</t>
  </si>
  <si>
    <t>Cymed Inc</t>
  </si>
  <si>
    <t>Quality Spraying v. Epi Corporation,</t>
  </si>
  <si>
    <t>Quality Spraying</t>
  </si>
  <si>
    <t>Epi Corporation,</t>
  </si>
  <si>
    <t>3:90-cv-01238</t>
  </si>
  <si>
    <t>Boc Group Ltd v. Biochem Internationa</t>
  </si>
  <si>
    <t>Biochem Internationa</t>
  </si>
  <si>
    <t>3:90-cv-01234</t>
  </si>
  <si>
    <t>The Boc Group Inc v. Sensormedics Corp</t>
  </si>
  <si>
    <t>90/002,010</t>
  </si>
  <si>
    <t>SAKUMA, KENJI</t>
  </si>
  <si>
    <t>4732081</t>
  </si>
  <si>
    <t>DEVICE FOR PRODUCING FRIED FOOD</t>
  </si>
  <si>
    <t>90/002,008</t>
  </si>
  <si>
    <t>James River Norwalk Inc</t>
  </si>
  <si>
    <t>4821492</t>
  </si>
  <si>
    <t>METHOD OF MAKING END FILL MICROWAVABLE AND/OR OVENABLE CONTAINER CONTAINER</t>
  </si>
  <si>
    <t>90/002,009</t>
  </si>
  <si>
    <t>4747946</t>
  </si>
  <si>
    <t>TUBULAR MEMBRANE ULTRAFILTRATION MODULE</t>
  </si>
  <si>
    <t>90/002,007</t>
  </si>
  <si>
    <t>PIONEER AIR SYSTEMS, INC., A CORP. OF TN</t>
  </si>
  <si>
    <t>4761968</t>
  </si>
  <si>
    <t>HIGH EFFICIENCY AIR DRIVING SYSTEM</t>
  </si>
  <si>
    <t>1:90-cv-00188</t>
  </si>
  <si>
    <t>AB Dick Co v. V G C Corp</t>
  </si>
  <si>
    <t>V G C Corp</t>
  </si>
  <si>
    <t>3:90-cv-00542</t>
  </si>
  <si>
    <t>Abbott Laboratories v. Pacific Biotech Inc</t>
  </si>
  <si>
    <t>Pacific Biotech Inc</t>
  </si>
  <si>
    <t>3:90-cv-00310</t>
  </si>
  <si>
    <t>Mueller Sports Medicine Inc v. McDavid Knee Guard Inc</t>
  </si>
  <si>
    <t>1:90-cv-00727</t>
  </si>
  <si>
    <t>Phillip Oiness v. Walgreen Co</t>
  </si>
  <si>
    <t>Phillip Oiness</t>
  </si>
  <si>
    <t>1:90-cv-02790</t>
  </si>
  <si>
    <t>Bausch &amp; Lomb Inc v. Hudson Univrsial</t>
  </si>
  <si>
    <t>Hudson Univrsial</t>
  </si>
  <si>
    <t>1:90-cv-02365</t>
  </si>
  <si>
    <t>Stoller, v. Mitsubishi Motors Corp</t>
  </si>
  <si>
    <t>5:90-cv-20239</t>
  </si>
  <si>
    <t>90/002,006</t>
  </si>
  <si>
    <t>4759967</t>
  </si>
  <si>
    <t>EMBOSSING PROCESS AND PRODUCT</t>
  </si>
  <si>
    <t>4:90-cv-20233</t>
  </si>
  <si>
    <t>5:90-cv-00186</t>
  </si>
  <si>
    <t>Epsi'lanne, v. Telepanel Inc</t>
  </si>
  <si>
    <t>Epsi'lanne,</t>
  </si>
  <si>
    <t>Telepanel Inc</t>
  </si>
  <si>
    <t>3:90-cv-00305</t>
  </si>
  <si>
    <t>Extrel Ftms Inc v. Bruker Instruments Inc</t>
  </si>
  <si>
    <t>Extrel Ftms Inc</t>
  </si>
  <si>
    <t>1:90-cv-11027</t>
  </si>
  <si>
    <t>Bruker Instruments Inc v. Extrel Corp</t>
  </si>
  <si>
    <t>Extrel Corp</t>
  </si>
  <si>
    <t>4:90-cv-04027</t>
  </si>
  <si>
    <t>Advanced Plastics Inc v. Composite Marine,</t>
  </si>
  <si>
    <t>Composite Marine,</t>
  </si>
  <si>
    <t>3:90-cv-00291</t>
  </si>
  <si>
    <t>Schwing, Friedrich Wilhelm v. Geho Pumps-holthius BV</t>
  </si>
  <si>
    <t>Schwing, Friedrich Wilhelm</t>
  </si>
  <si>
    <t>Geho Pumps-holthius BV</t>
  </si>
  <si>
    <t>1:90-cv-11005</t>
  </si>
  <si>
    <t>Dr Ing Rudolf Hell GMBH v. Optronics Inc</t>
  </si>
  <si>
    <t>Dr Ing Rudolf Hell GMBH</t>
  </si>
  <si>
    <t>2:90-cv-00371</t>
  </si>
  <si>
    <t>Denco Inc v. Southeastern Product,</t>
  </si>
  <si>
    <t>Denco Inc</t>
  </si>
  <si>
    <t>Southeastern Product,</t>
  </si>
  <si>
    <t>1:90-cv-02687</t>
  </si>
  <si>
    <t>Rawplug v. Illinois Tool Works Inc</t>
  </si>
  <si>
    <t>Rawplug</t>
  </si>
  <si>
    <t>1:90-cv-02258</t>
  </si>
  <si>
    <t>Recoton Corp v. Telephone Products Inc</t>
  </si>
  <si>
    <t>Telephone Products Inc</t>
  </si>
  <si>
    <t>3:90-cv-00228</t>
  </si>
  <si>
    <t>Potlatch Grain &amp;seed, v. St Line Processo</t>
  </si>
  <si>
    <t>Potlatch Grain &amp;seed,</t>
  </si>
  <si>
    <t>St Line Processo</t>
  </si>
  <si>
    <t>1:90-cv-01341</t>
  </si>
  <si>
    <t>Chiarella, v. Selle Royal SPA</t>
  </si>
  <si>
    <t>Selle Royal SPA</t>
  </si>
  <si>
    <t>3:90-cv-07178</t>
  </si>
  <si>
    <t>Potter Inc v. Jetram Sales Inc</t>
  </si>
  <si>
    <t>Jetram Sales Inc</t>
  </si>
  <si>
    <t>1:90-cv-00553</t>
  </si>
  <si>
    <t>Chapman Corp v. Manbeck</t>
  </si>
  <si>
    <t>90/002,005</t>
  </si>
  <si>
    <t>Tif Instruments Inc</t>
  </si>
  <si>
    <t>RE32552</t>
  </si>
  <si>
    <t>GASEOUS IMPURITY DETECTOR EMPLOYING CORONA DISCHARGE PHENOMENON</t>
  </si>
  <si>
    <t>90/002,003</t>
  </si>
  <si>
    <t>VIRSONIC CORPORATION, A CORP. OF CA.</t>
  </si>
  <si>
    <t>3723656</t>
  </si>
  <si>
    <t>TELEPHONE ANSWERING SYSTEM</t>
  </si>
  <si>
    <t>90/002,004</t>
  </si>
  <si>
    <t>TOKYO OHKA KOGYO CO., LTD., 150, NAKAMARUKO, NAKAHARA-KU, KAWASAKI-SHI, KANAGAWA-KEN, JAPAN</t>
  </si>
  <si>
    <t>4820621</t>
  </si>
  <si>
    <t>DEVELOPER SOLUTION FOR POSITIVE-WORKING PHOTORESIST COMPOSITIONS COMPRISING A BASE AND A NON-TOXIC SURFACTANT</t>
  </si>
  <si>
    <t>2:90-cv-00364</t>
  </si>
  <si>
    <t>Lovik, v. Maxim Marketing Inc</t>
  </si>
  <si>
    <t>Lovik,</t>
  </si>
  <si>
    <t>Maxim Marketing Inc</t>
  </si>
  <si>
    <t>3:90-cv-00497</t>
  </si>
  <si>
    <t>Syva Co v. Hybritech Inc</t>
  </si>
  <si>
    <t>Syva Co</t>
  </si>
  <si>
    <t>3:90-cv-00770</t>
  </si>
  <si>
    <t>Embalmers Supply Co v. Ondrick,</t>
  </si>
  <si>
    <t>Embalmers Supply Co</t>
  </si>
  <si>
    <t>Ondrick,</t>
  </si>
  <si>
    <t>90/002,002</t>
  </si>
  <si>
    <t>AUTOSPLICE MACHINE</t>
  </si>
  <si>
    <t>1:90-cv-00174</t>
  </si>
  <si>
    <t>Heraeus Lasersonics Inc v. Surgilase Inc</t>
  </si>
  <si>
    <t>Surgilase Inc</t>
  </si>
  <si>
    <t>5:90-cv-20215</t>
  </si>
  <si>
    <t>Heraeus Lasersonics Inc v. Coherent Inc</t>
  </si>
  <si>
    <t>3:90-cv-01129</t>
  </si>
  <si>
    <t>Xoma Corp v. Centocor Inc</t>
  </si>
  <si>
    <t>2:90-cv-71070</t>
  </si>
  <si>
    <t>Haden Schweitzer Corp v. Tri-Mark Mtl Corp</t>
  </si>
  <si>
    <t>2:90-cv-01379</t>
  </si>
  <si>
    <t>MN Mining &amp; Mfg Co v. Industrial Cleanup</t>
  </si>
  <si>
    <t>Industrial Cleanup</t>
  </si>
  <si>
    <t>90/002,001</t>
  </si>
  <si>
    <t>Lunax Corp</t>
  </si>
  <si>
    <t>RE33090</t>
  </si>
  <si>
    <t>ISOTHERMIC PROTECTIVE BOOT</t>
  </si>
  <si>
    <t>90/002,000</t>
  </si>
  <si>
    <t>TOK BEARING COMPANY LTD 21-4 2-CHOME AZUSAWA ITABASHI-KU TOKYO JAPAN A CORP OF JAPAN</t>
  </si>
  <si>
    <t>4660698</t>
  </si>
  <si>
    <t>ONE WAY CLUTCH</t>
  </si>
  <si>
    <t>1:90-cv-02174</t>
  </si>
  <si>
    <t>Stoller, v. General Motors LLC</t>
  </si>
  <si>
    <t>1:90-cv-02539</t>
  </si>
  <si>
    <t>ABV Electronics v. U S Video</t>
  </si>
  <si>
    <t>ABV Electronics</t>
  </si>
  <si>
    <t>U S Video</t>
  </si>
  <si>
    <t>1:90-cv-00368</t>
  </si>
  <si>
    <t>Concrete Pipe Corp v. Lakeview Equip. Leas, Et</t>
  </si>
  <si>
    <t>Concrete Pipe Corp</t>
  </si>
  <si>
    <t>Lakeview Equip. Leas, Et</t>
  </si>
  <si>
    <t>2:90-cv-01892</t>
  </si>
  <si>
    <t>Burke Co v. Pride Health Care</t>
  </si>
  <si>
    <t>Pride Health Care</t>
  </si>
  <si>
    <t>1:90-cv-00794</t>
  </si>
  <si>
    <t>Pangborn Corp v. Wheelabrator Corp</t>
  </si>
  <si>
    <t>Pangborn Corp</t>
  </si>
  <si>
    <t>Wheelabrator Corp</t>
  </si>
  <si>
    <t>90/001,998</t>
  </si>
  <si>
    <t>1:90-cv-00786</t>
  </si>
  <si>
    <t>Fmt Corporation Inc v. Nissei Asb Co</t>
  </si>
  <si>
    <t>Nissei Asb Co</t>
  </si>
  <si>
    <t>5:90-cv-20202</t>
  </si>
  <si>
    <t>Accolade Inc v. Distinctive Software</t>
  </si>
  <si>
    <t>Accolade Inc</t>
  </si>
  <si>
    <t>Distinctive Software</t>
  </si>
  <si>
    <t>1:90-cv-10933</t>
  </si>
  <si>
    <t>Baer v. Bio-Rad Lab.</t>
  </si>
  <si>
    <t>Bio-Rad Lab.</t>
  </si>
  <si>
    <t>90/001,997</t>
  </si>
  <si>
    <t>Lookholder Theodore W</t>
  </si>
  <si>
    <t>4620633</t>
  </si>
  <si>
    <t>PROTECTIVE ENVELOPE DEVICE FOR PACKAGING FRAGILE ARTICLES</t>
  </si>
  <si>
    <t>90/001,996</t>
  </si>
  <si>
    <t>4193499</t>
  </si>
  <si>
    <t>PREFABRICATED UNITARY PACKAGE WHICH WHEN SEALED AND IRRADIATED CONFORMS CLOSELY TO CONTENTS AND BECOMES IMPACT-ABSORBING</t>
  </si>
  <si>
    <t>90/001,999</t>
  </si>
  <si>
    <t>Lebo Peerless Inc</t>
  </si>
  <si>
    <t>4838421</t>
  </si>
  <si>
    <t>MULTIPLE USE CASSETTE CARRYING CASE</t>
  </si>
  <si>
    <t>90/001,992</t>
  </si>
  <si>
    <t>SUNDSTRAND CORPORATION, A CORP. OF DE.</t>
  </si>
  <si>
    <t>4882120</t>
  </si>
  <si>
    <t>DC CONTENT CONTROL FOR AN INVERTER</t>
  </si>
  <si>
    <t>5:90-cv-00172</t>
  </si>
  <si>
    <t>Bind O Matic AB v. Usi Corp</t>
  </si>
  <si>
    <t>Bind O Matic AB</t>
  </si>
  <si>
    <t>1:90-cv-02475</t>
  </si>
  <si>
    <t>Warner-Tamerlane Pub v. Zomba Ent</t>
  </si>
  <si>
    <t>Warner-Tamerlane Pub</t>
  </si>
  <si>
    <t>Zomba Ent</t>
  </si>
  <si>
    <t>90/001,993</t>
  </si>
  <si>
    <t>Takada Juichiro</t>
  </si>
  <si>
    <t>4733444</t>
  </si>
  <si>
    <t>RECEPTABLE LIFT AND SLIM PROFILE POWER UNIT THEREFOR</t>
  </si>
  <si>
    <t>90/001,994</t>
  </si>
  <si>
    <t>D245887</t>
  </si>
  <si>
    <t>LASER BEAM LEVEL INSTRUMENT</t>
  </si>
  <si>
    <t>90/001,995</t>
  </si>
  <si>
    <t>4079028</t>
  </si>
  <si>
    <t>POLYURETHANE THICKNERS IN LATEX COMPOSITIONS</t>
  </si>
  <si>
    <t>2:90-cv-02453</t>
  </si>
  <si>
    <t>Ingersoll Rand Co v. Eastern Drillers</t>
  </si>
  <si>
    <t>Eastern Drillers</t>
  </si>
  <si>
    <t>5:90-cv-00651</t>
  </si>
  <si>
    <t>Spalding &amp; Evenflo v. Graco Metal Prod</t>
  </si>
  <si>
    <t>Graco Metal Prod</t>
  </si>
  <si>
    <t>1:90-cv-01529</t>
  </si>
  <si>
    <t>Checkpoint Systems Inc v. Kaltner,</t>
  </si>
  <si>
    <t>Kaltner,</t>
  </si>
  <si>
    <t>2:90-cv-70987</t>
  </si>
  <si>
    <t>Transmatic Inc v. Gulton Ind Inc</t>
  </si>
  <si>
    <t>Gulton Ind Inc</t>
  </si>
  <si>
    <t>90/001,987</t>
  </si>
  <si>
    <t>JURGENS, GEORGE, W.</t>
  </si>
  <si>
    <t>4062141</t>
  </si>
  <si>
    <t>DECOY</t>
  </si>
  <si>
    <t>90/001,989</t>
  </si>
  <si>
    <t>D338393</t>
  </si>
  <si>
    <t>METHOD OF PRODUCING POLYMERS OF AMIDOSULFONIC ACID MONOMERS WITH HIGH ENERGY AGITATORS</t>
  </si>
  <si>
    <t>90/001,988</t>
  </si>
  <si>
    <t>Ross Gilbert B</t>
  </si>
  <si>
    <t>90/001,986</t>
  </si>
  <si>
    <t>ROSS, GILBERT, B.</t>
  </si>
  <si>
    <t>90/001,991</t>
  </si>
  <si>
    <t>METHOD FOR PRODUCING SILICONE RUBBER POWDER</t>
  </si>
  <si>
    <t>2:90-cv-02430</t>
  </si>
  <si>
    <t>1:90-cv-02393</t>
  </si>
  <si>
    <t>Chromatics Internati v. Avon Products Inc</t>
  </si>
  <si>
    <t>Chromatics Internati</t>
  </si>
  <si>
    <t>1:90-cv-00169</t>
  </si>
  <si>
    <t>Merck &amp; Co Inc v. Danbury Pharmacal I</t>
  </si>
  <si>
    <t>Danbury Pharmacal I</t>
  </si>
  <si>
    <t>90/001,985</t>
  </si>
  <si>
    <t>AISIN SEIKI KABUSHIKI KAISHA</t>
  </si>
  <si>
    <t>4369722</t>
  </si>
  <si>
    <t>CONTROL SYSTEM FOR A PLURALITY OF EMBROIDERY SEWING MACHINES</t>
  </si>
  <si>
    <t>90/001,984</t>
  </si>
  <si>
    <t>Volvo Penta AB</t>
  </si>
  <si>
    <t>4619584</t>
  </si>
  <si>
    <t>DOUBLE PROPELLER DRIVE FOR BOATS</t>
  </si>
  <si>
    <t>1:90-cv-00158</t>
  </si>
  <si>
    <t>Litens Automotive Inc v. Gates Power Dri</t>
  </si>
  <si>
    <t>Litens Automotive Inc</t>
  </si>
  <si>
    <t>Gates Power Dri</t>
  </si>
  <si>
    <t>3:90-cv-00843</t>
  </si>
  <si>
    <t>Sweet v. Briggs</t>
  </si>
  <si>
    <t>Briggs</t>
  </si>
  <si>
    <t>90/001,980</t>
  </si>
  <si>
    <t>AMANO PHARMACEUTICAL CO., LTD.</t>
  </si>
  <si>
    <t>4748161</t>
  </si>
  <si>
    <t>TRITERPENYL ESTERS OF ORGANIC ACIDS AND HYPOLIPIDEMIC AGENTS COMPOSED OF THEM</t>
  </si>
  <si>
    <t>90/001,982</t>
  </si>
  <si>
    <t>4864390</t>
  </si>
  <si>
    <t>DISPLAY SYSTEM WITH EQUAL PATH LENGTHS</t>
  </si>
  <si>
    <t>3:90-cv-00157</t>
  </si>
  <si>
    <t>Computime Ltd v. Acroprint Time Recor</t>
  </si>
  <si>
    <t>Acroprint Time Recor</t>
  </si>
  <si>
    <t>2:90-cv-00290</t>
  </si>
  <si>
    <t>Precision Handling D v. Data Motion Inc</t>
  </si>
  <si>
    <t>Precision Handling D</t>
  </si>
  <si>
    <t>90/001,983</t>
  </si>
  <si>
    <t>AVX CORPORATION,  A CORP. OF DE</t>
  </si>
  <si>
    <t>4424551</t>
  </si>
  <si>
    <t>HIGHLY RELIABLE FEED THROUGH/FILTER CAPACITOR AND METHOD FOR MAKING SAME</t>
  </si>
  <si>
    <t>4:90-cv-00039</t>
  </si>
  <si>
    <t>Slade Gorton &amp; Co v. Smith Ltd</t>
  </si>
  <si>
    <t>Slade Gorton &amp; Co</t>
  </si>
  <si>
    <t>5:90-cv-20171</t>
  </si>
  <si>
    <t>Laserline Co v. Agtek Development Co Inc</t>
  </si>
  <si>
    <t>Laserline Co</t>
  </si>
  <si>
    <t>Agtek Development Co Inc</t>
  </si>
  <si>
    <t>4:90-cv-00038</t>
  </si>
  <si>
    <t>Slade Gorton &amp; Co v. Millis,</t>
  </si>
  <si>
    <t>Millis,</t>
  </si>
  <si>
    <t>2:90-cv-02292</t>
  </si>
  <si>
    <t>Anglia Autoflow Ltd v. Foodcraft Equip Co</t>
  </si>
  <si>
    <t>Anglia Autoflow Ltd</t>
  </si>
  <si>
    <t>Foodcraft Equip Co</t>
  </si>
  <si>
    <t>90/001,981</t>
  </si>
  <si>
    <t>FISONS PLC,  FISON HOUSE, PRINCES STREET IPSWICH, ENGLAND</t>
  </si>
  <si>
    <t>4657696</t>
  </si>
  <si>
    <t>SCINTILLATION COUNTING MEDIUM COUNTING METHOD</t>
  </si>
  <si>
    <t>90/001,979</t>
  </si>
  <si>
    <t>GENERAL ELECTRIC COMPANY A  CORP OF NEW YORK</t>
  </si>
  <si>
    <t>4776765</t>
  </si>
  <si>
    <t>MEANS AND METHOD FOR REDUCING SOLID PARTICLE EROSION IN TURBINES</t>
  </si>
  <si>
    <t>5:90-cv-00078</t>
  </si>
  <si>
    <t>McMillion v. United Supermarkets LLC</t>
  </si>
  <si>
    <t>McMillion</t>
  </si>
  <si>
    <t>1:90-cv-10843</t>
  </si>
  <si>
    <t>Kimberly Clark Corp v. Reifenhauser GMBH &amp; Co</t>
  </si>
  <si>
    <t>Reifenhauser GMBH &amp; Co</t>
  </si>
  <si>
    <t>4:90-cv-00239</t>
  </si>
  <si>
    <t>JM Ney Company, The v. W E Mowrey Co</t>
  </si>
  <si>
    <t>JM Ney Company, The</t>
  </si>
  <si>
    <t>W E Mowrey Co</t>
  </si>
  <si>
    <t>2:90-cv-02237</t>
  </si>
  <si>
    <t>Haworth Inc v. All Steel Inc</t>
  </si>
  <si>
    <t>3:90-cv-00771</t>
  </si>
  <si>
    <t>Buehler AG v. Ocrim SPA</t>
  </si>
  <si>
    <t>Buehler AG</t>
  </si>
  <si>
    <t>Ocrim SPA</t>
  </si>
  <si>
    <t>1:90-cv-00741</t>
  </si>
  <si>
    <t>Poovey, v. Manbeck</t>
  </si>
  <si>
    <t>Poovey,</t>
  </si>
  <si>
    <t>5:90-cv-20166</t>
  </si>
  <si>
    <t>Spectra Physics Inc v. Agtek Development Co Inc</t>
  </si>
  <si>
    <t>Mele Manufacturing Co Inc v. Galaxy Album &amp; Gift</t>
  </si>
  <si>
    <t>Mele Manufacturing Co Inc</t>
  </si>
  <si>
    <t>Galaxy Album &amp; Gift</t>
  </si>
  <si>
    <t>90/001,990</t>
  </si>
  <si>
    <t>4189551</t>
  </si>
  <si>
    <t>PROCESS FOR REDUCING ADHESIONS DURING SUSPENSION POLYMERIZATION</t>
  </si>
  <si>
    <t>3:90-cv-07137</t>
  </si>
  <si>
    <t>Mag Instrument Inc v. Richland Indus Inc</t>
  </si>
  <si>
    <t>Richland Indus Inc</t>
  </si>
  <si>
    <t>5:90-cv-20162</t>
  </si>
  <si>
    <t>Ade Corp v. Genmark Automation Inc</t>
  </si>
  <si>
    <t>90/001,974</t>
  </si>
  <si>
    <t>American Telephone and Telegraph Company AT&amp;T Bell Laboratories</t>
  </si>
  <si>
    <t>4756020</t>
  </si>
  <si>
    <t>METHOD AND APPARATUS FOR DISALLOWING THE EXTENSION OF A CALL THROUGH A NETWORK</t>
  </si>
  <si>
    <t>90/001,976</t>
  </si>
  <si>
    <t>MACROVISION CORP., A CORP. OF CA</t>
  </si>
  <si>
    <t>4336554</t>
  </si>
  <si>
    <t>CODE SIGNAL BLANKING APPARATUS</t>
  </si>
  <si>
    <t>90/001,978</t>
  </si>
  <si>
    <t>DREXLER TECHNOLOGY, 3960 FABIAN WAY, PALO ALTO, CA.  94303, A CORP. OF CA.</t>
  </si>
  <si>
    <t>4680456</t>
  </si>
  <si>
    <t>DATA SYSTEM EMPLOYING WALLET-SIZE OPTICAL CARD</t>
  </si>
  <si>
    <t>90/001,977</t>
  </si>
  <si>
    <t>DREXLER TECHNOLOGY CORPORATION</t>
  </si>
  <si>
    <t>4544835</t>
  </si>
  <si>
    <t>DATA SYSTEM CONTAINING A HIGH CAPACITY OPTICAL CONTRAST LASER RECORDABLE WALLET-SIZE PLASTIC CARD</t>
  </si>
  <si>
    <t>Balivi Chemical Corp v. Chemical Supply Company Inc</t>
  </si>
  <si>
    <t>Chemical Supply Company Inc</t>
  </si>
  <si>
    <t>Marion J Callister</t>
  </si>
  <si>
    <t>2:90-cv-01546</t>
  </si>
  <si>
    <t>Advanced Sleep Prod v. Strata Flotation Inc</t>
  </si>
  <si>
    <t>Advanced Sleep Prod</t>
  </si>
  <si>
    <t>2:90-cv-01219</t>
  </si>
  <si>
    <t>Basf Aktiengesellsch v. Anderson &amp; Vreeland Inc</t>
  </si>
  <si>
    <t>9:90-cv-01071</t>
  </si>
  <si>
    <t>Tripledge Products, v. Whitney Resources,</t>
  </si>
  <si>
    <t>Whitney Resources,</t>
  </si>
  <si>
    <t>1:90-cv-02089</t>
  </si>
  <si>
    <t>Fast H. Element v. Industrial Heater Co</t>
  </si>
  <si>
    <t>Fast H. Element</t>
  </si>
  <si>
    <t>Industrial Heater Co</t>
  </si>
  <si>
    <t>1:90-cv-00522</t>
  </si>
  <si>
    <t>Particle Measuring S v. Met One Inc</t>
  </si>
  <si>
    <t>Particle Measuring S</t>
  </si>
  <si>
    <t>Met One Inc</t>
  </si>
  <si>
    <t>1:90-cv-00311</t>
  </si>
  <si>
    <t>Katz v. Ladd Uniform Co</t>
  </si>
  <si>
    <t>Ladd Uniform Co</t>
  </si>
  <si>
    <t>90/001,975</t>
  </si>
  <si>
    <t>Brookfield David A</t>
  </si>
  <si>
    <t>4448061</t>
  </si>
  <si>
    <t>VISCOMETER WITH A CONTINUOUSLY VARIABLE ELECTRONIC READOUT</t>
  </si>
  <si>
    <t>90/001,973</t>
  </si>
  <si>
    <t>4860537</t>
  </si>
  <si>
    <t>HIGH BYPASS RATIO COUNTER ROTATING GEARLESS FRONT FAN ENGINE</t>
  </si>
  <si>
    <t>90/001,972</t>
  </si>
  <si>
    <t>STANDARD CONCRETE PRODUCTS, INC., CA A CORP. OF CA</t>
  </si>
  <si>
    <t>4830505</t>
  </si>
  <si>
    <t>PARTICLE WETTING PROCESS AND APPARATUS</t>
  </si>
  <si>
    <t>5:90-cv-20156</t>
  </si>
  <si>
    <t>F V Langsdorff v. Pacific Interlock</t>
  </si>
  <si>
    <t>F V Langsdorff</t>
  </si>
  <si>
    <t>Pacific Interlock</t>
  </si>
  <si>
    <t>1:90-cv-00509</t>
  </si>
  <si>
    <t>Shin Young Industria v. Maxim F. Mutzhas</t>
  </si>
  <si>
    <t>Shin Young Industria</t>
  </si>
  <si>
    <t>Maxim F. Mutzhas</t>
  </si>
  <si>
    <t>1:90-cv-00538</t>
  </si>
  <si>
    <t>Parker Hannifin Corp v. Turn Act Inc</t>
  </si>
  <si>
    <t>Turn Act Inc</t>
  </si>
  <si>
    <t>1:90-cv-00664</t>
  </si>
  <si>
    <t>Tripledge Products, v. Delta Internationa</t>
  </si>
  <si>
    <t>Delta Internationa</t>
  </si>
  <si>
    <t>1:90-cv-00510</t>
  </si>
  <si>
    <t>Sashco Inc v. Dap Inc</t>
  </si>
  <si>
    <t>Dap Inc</t>
  </si>
  <si>
    <t>1:90-cv-01742</t>
  </si>
  <si>
    <t>Illinois Tool Works Inc v. Rawlplug Co Ltd</t>
  </si>
  <si>
    <t>Rawlplug Co Ltd</t>
  </si>
  <si>
    <t>6:90-cv-00554</t>
  </si>
  <si>
    <t>Pouyer, v. Stevenson,</t>
  </si>
  <si>
    <t>Pouyer,</t>
  </si>
  <si>
    <t>90/001,971</t>
  </si>
  <si>
    <t>1:90-cv-00501</t>
  </si>
  <si>
    <t>Snake River Chemical, v. Balivi Chemical Corp</t>
  </si>
  <si>
    <t>Snake River Chemical,</t>
  </si>
  <si>
    <t>Distributed Intellig v. Smartcard</t>
  </si>
  <si>
    <t>Distributed Intellig</t>
  </si>
  <si>
    <t>Smartcard</t>
  </si>
  <si>
    <t>4:90-cv-00990</t>
  </si>
  <si>
    <t>Fenn &amp; Co v. Stoller Chemical Com,</t>
  </si>
  <si>
    <t>Stoller Chemical Com,</t>
  </si>
  <si>
    <t>5:90-cv-20153</t>
  </si>
  <si>
    <t>Sony Corp v. Quantum Corp</t>
  </si>
  <si>
    <t>5:90-cv-00133</t>
  </si>
  <si>
    <t>Atg Electronic GMBH v. Luther &amp; Maelzer GMBH</t>
  </si>
  <si>
    <t>Atg Electronic GMBH</t>
  </si>
  <si>
    <t>Luther &amp; Maelzer GMBH</t>
  </si>
  <si>
    <t>3:90-cv-00163</t>
  </si>
  <si>
    <t>DF&amp;R Corporation, v. Seca Design Corp</t>
  </si>
  <si>
    <t>DF&amp;R Corporation,</t>
  </si>
  <si>
    <t>Seca Design Corp</t>
  </si>
  <si>
    <t>90/001,969</t>
  </si>
  <si>
    <t>DYONICS INC., A MA CORP.</t>
  </si>
  <si>
    <t>4573448</t>
  </si>
  <si>
    <t>METHOD FOR DECOMPRESSING HERNAIATED INTERVERTEBRAL DISCS</t>
  </si>
  <si>
    <t>1:90-cv-01958</t>
  </si>
  <si>
    <t>Symbol Technologies LLC v. Ncr Corp</t>
  </si>
  <si>
    <t>90/001,970</t>
  </si>
  <si>
    <t>IMPROVER CORPORATION</t>
  </si>
  <si>
    <t>4524772</t>
  </si>
  <si>
    <t>APPARATUS FOR HAIR REMOVAL</t>
  </si>
  <si>
    <t>90/001,968</t>
  </si>
  <si>
    <t>Livingston Chemicals Inc</t>
  </si>
  <si>
    <t>4836222</t>
  </si>
  <si>
    <t>PROCESS FOR TREATING TOBACCO</t>
  </si>
  <si>
    <t>2:90-cv-00408</t>
  </si>
  <si>
    <t>WL Gore &amp; Associates Inc v. Ross Bagpipe Reeds,</t>
  </si>
  <si>
    <t>Ross Bagpipe Reeds,</t>
  </si>
  <si>
    <t>2:90-cv-00429</t>
  </si>
  <si>
    <t>American Fence Co v. Mrm Security System</t>
  </si>
  <si>
    <t>American Fence Co</t>
  </si>
  <si>
    <t>Mrm Security System</t>
  </si>
  <si>
    <t>337-TA-310</t>
  </si>
  <si>
    <t>Uclaf Corp, Roussel Uclaf SA, Roussel Bio Corp v. Ici Agricultural Products, Ici Americas Inc, Imperial Chemical Industries Ltd</t>
  </si>
  <si>
    <t>Uclaf Corp, Roussel Uclaf SA, Roussel Bio Corp</t>
  </si>
  <si>
    <t>Ici Agricultural Products, Ici Americas Inc, Imperial Chemical Industries Ltd</t>
  </si>
  <si>
    <t>90/001,966</t>
  </si>
  <si>
    <t>5191779</t>
  </si>
  <si>
    <t>BOUNDARY LAYER CONTROL OF FLOW SEPARATION AND HEAT EXCHANGE</t>
  </si>
  <si>
    <t>1:90-cv-01655</t>
  </si>
  <si>
    <t>Wisconsin Alumni v. Universal SPA</t>
  </si>
  <si>
    <t>2:90-cv-70759</t>
  </si>
  <si>
    <t>H M Mfg Co v. B H Vanderbeke,</t>
  </si>
  <si>
    <t>H M Mfg Co</t>
  </si>
  <si>
    <t>B H Vanderbeke,</t>
  </si>
  <si>
    <t>2:90-cv-01950</t>
  </si>
  <si>
    <t>Ciba Geigy AG v. Crompton &amp; Knowles Corp</t>
  </si>
  <si>
    <t>Crompton &amp; Knowles Corp</t>
  </si>
  <si>
    <t>2:90-cv-01389</t>
  </si>
  <si>
    <t>Leviton Manuf Co Inc v. Lights America Inc</t>
  </si>
  <si>
    <t>Leviton Manuf Co Inc</t>
  </si>
  <si>
    <t>Lights America Inc</t>
  </si>
  <si>
    <t>1:90-cv-01882</t>
  </si>
  <si>
    <t>Metro Tel Corp v. American Telephone</t>
  </si>
  <si>
    <t>90/001,962</t>
  </si>
  <si>
    <t>Strada Antonio</t>
  </si>
  <si>
    <t>4812626</t>
  </si>
  <si>
    <t>THERMOSTATICALLY CONTROLLED ELECTRIC IMMERSION HEATER FOR QUARIUMS</t>
  </si>
  <si>
    <t>90/001,963</t>
  </si>
  <si>
    <t>90/001,964</t>
  </si>
  <si>
    <t>SAVANT HOLDINGS, INC., A CORP OF</t>
  </si>
  <si>
    <t>4226669</t>
  </si>
  <si>
    <t>VACUUM CENTIFUGE WITH MAGNETIC DRIVE</t>
  </si>
  <si>
    <t>1:90-cv-10688</t>
  </si>
  <si>
    <t>Ppg Industries Inc v. Avco Corporation,</t>
  </si>
  <si>
    <t>Avco Corporation,</t>
  </si>
  <si>
    <t>4:90-cv-00485</t>
  </si>
  <si>
    <t>Traichal Const Co v. M &amp; I Door Sys Ltd</t>
  </si>
  <si>
    <t>Traichal Const Co</t>
  </si>
  <si>
    <t>M &amp; I Door Sys Ltd</t>
  </si>
  <si>
    <t>2:90-cv-00987</t>
  </si>
  <si>
    <t>Purdue Frederick Co v. Sidmak Laboratories</t>
  </si>
  <si>
    <t>Purdue Frederick Co</t>
  </si>
  <si>
    <t>Sidmak Laboratories</t>
  </si>
  <si>
    <t>90/001,961</t>
  </si>
  <si>
    <t>MITSUBOSHI BELTING LTD., A CORP. OF JAPAN</t>
  </si>
  <si>
    <t>4793057</t>
  </si>
  <si>
    <t>APPARATUS FOR MOUNTING POWER TRANSMISSION BELTS ON AND REMOVING SAME FROM PULLEYS</t>
  </si>
  <si>
    <t>90/001,965</t>
  </si>
  <si>
    <t>90/001,967</t>
  </si>
  <si>
    <t>3:90-cv-00348</t>
  </si>
  <si>
    <t>Computime Ltd v. Sierra Natl Corp</t>
  </si>
  <si>
    <t>Sierra Natl Corp</t>
  </si>
  <si>
    <t>2:90-cv-01862</t>
  </si>
  <si>
    <t>The Procter &amp; Gamble Co v. Icd Industries I</t>
  </si>
  <si>
    <t>Icd Industries I</t>
  </si>
  <si>
    <t>2:90-cv-00964</t>
  </si>
  <si>
    <t>Hughes Aircraft Co v. US Laser Corp</t>
  </si>
  <si>
    <t>US Laser Corp</t>
  </si>
  <si>
    <t>1:90-cv-01578</t>
  </si>
  <si>
    <t>Fast Heat v. Melt Design Inc</t>
  </si>
  <si>
    <t>1:90-cv-10669</t>
  </si>
  <si>
    <t>Valleylab Inc v. Codman &amp; Shurtleff Inc</t>
  </si>
  <si>
    <t>3:90-cv-00255</t>
  </si>
  <si>
    <t>Reiswig, v. Goodell,</t>
  </si>
  <si>
    <t>Reiswig,</t>
  </si>
  <si>
    <t>Goodell,</t>
  </si>
  <si>
    <t>4:90-cv-00469</t>
  </si>
  <si>
    <t>M &amp; I Door Sys Ltd v. Traichal Const Co</t>
  </si>
  <si>
    <t>90/001,960</t>
  </si>
  <si>
    <t>YOSHINO KOGYOSHO CO.,LTD. A CORP. OF JAPAN</t>
  </si>
  <si>
    <t>4256789</t>
  </si>
  <si>
    <t>INJECTION MOLDED, POLYETHYLENE TEREPHTHALATE PARISON FOR BLOW MOLDING</t>
  </si>
  <si>
    <t>90/001,959</t>
  </si>
  <si>
    <t>UBE INDUSTRIES, LTD.</t>
  </si>
  <si>
    <t>4845059</t>
  </si>
  <si>
    <t>PROCESS FOR PRODUCING ALPHA SIALON POWDER</t>
  </si>
  <si>
    <t>5:90-cv-20129</t>
  </si>
  <si>
    <t>Telepanel Systems v. Pricelink Inc</t>
  </si>
  <si>
    <t>Telepanel Systems</t>
  </si>
  <si>
    <t>Pricelink Inc</t>
  </si>
  <si>
    <t>1:90-cv-01086</t>
  </si>
  <si>
    <t>Fitchett v. Flowers BY Ford,</t>
  </si>
  <si>
    <t>Flowers BY Ford,</t>
  </si>
  <si>
    <t>3:90-cv-00785</t>
  </si>
  <si>
    <t>Sultan Chemists Inc v. Timothy J. Landis</t>
  </si>
  <si>
    <t>Timothy J. Landis</t>
  </si>
  <si>
    <t>2:90-cv-70724</t>
  </si>
  <si>
    <t>U S Plastics Corp v. Zanxx Inc</t>
  </si>
  <si>
    <t>U S Plastics Corp</t>
  </si>
  <si>
    <t>Zanxx Inc</t>
  </si>
  <si>
    <t>5:90-cv-20134</t>
  </si>
  <si>
    <t>1:90-cv-00712</t>
  </si>
  <si>
    <t>Ferag AG v. Quipp Inc</t>
  </si>
  <si>
    <t>90/001,957</t>
  </si>
  <si>
    <t>Tomy Co Ltd</t>
  </si>
  <si>
    <t>4849032</t>
  </si>
  <si>
    <t>ORTHODONTIC COIL SPRING AND METHOD OF MAKING THE SAME</t>
  </si>
  <si>
    <t>1:90-cv-00432</t>
  </si>
  <si>
    <t>Birtcher Electro Med, v. Beacon Laborator</t>
  </si>
  <si>
    <t>Birtcher Electro Med,</t>
  </si>
  <si>
    <t>Beacon Laborator</t>
  </si>
  <si>
    <t>4:90-cv-40051</t>
  </si>
  <si>
    <t>Feinstein v. Moses SRL</t>
  </si>
  <si>
    <t>Feinstein</t>
  </si>
  <si>
    <t>Moses SRL</t>
  </si>
  <si>
    <t>1:90-cv-01740</t>
  </si>
  <si>
    <t>Bic SA v. Photaz LT</t>
  </si>
  <si>
    <t>Photaz LT</t>
  </si>
  <si>
    <t>Leonard B Sand</t>
  </si>
  <si>
    <t>2:90-cv-01786</t>
  </si>
  <si>
    <t>Ferag AG v. Graphic Mgmt. Assoc.</t>
  </si>
  <si>
    <t>Graphic Mgmt. Assoc.</t>
  </si>
  <si>
    <t>1:90-cv-00878</t>
  </si>
  <si>
    <t>Bic SA v. Supreme Import-Export D-M Sales Corp</t>
  </si>
  <si>
    <t>Supreme Import-Export D-M Sales Corp</t>
  </si>
  <si>
    <t>Carol B Amon</t>
  </si>
  <si>
    <t>90/001,956</t>
  </si>
  <si>
    <t>RUNNELLS, ANN</t>
  </si>
  <si>
    <t>4685239</t>
  </si>
  <si>
    <t>SPEAR POINT FOR FISHING SPEAR GUNS</t>
  </si>
  <si>
    <t>90/001,958</t>
  </si>
  <si>
    <t>MACROVISION</t>
  </si>
  <si>
    <t>4695901</t>
  </si>
  <si>
    <t>METHOD AND APPARATUS FOR REMOVING PSEUDO-SVC AND/OR A AGC PULSES FROM A VIDEO SIGNAL</t>
  </si>
  <si>
    <t>1:90-cv-00357</t>
  </si>
  <si>
    <t>Sonoscan Inc v. Sono Tek Corp</t>
  </si>
  <si>
    <t>Sonoscan Inc</t>
  </si>
  <si>
    <t>Sono Tek Corp</t>
  </si>
  <si>
    <t>Designs For Leisure Ltd v. Brandt'S Billiard Su, Et</t>
  </si>
  <si>
    <t>Designs For Leisure Ltd</t>
  </si>
  <si>
    <t>Brandt'S Billiard Su, Et</t>
  </si>
  <si>
    <t>9:90-cv-00855</t>
  </si>
  <si>
    <t>Bic SA v. Photaz Imports Ltd</t>
  </si>
  <si>
    <t>Photaz Imports Ltd</t>
  </si>
  <si>
    <t>0:90-cv-06207</t>
  </si>
  <si>
    <t>Designs Of Leisure v. Fla. Coast Billiards</t>
  </si>
  <si>
    <t>Designs Of Leisure</t>
  </si>
  <si>
    <t>Fla. Coast Billiards</t>
  </si>
  <si>
    <t>4:90-cv-00069</t>
  </si>
  <si>
    <t>Robertshaw Controls Co v. Goldstar Instrument</t>
  </si>
  <si>
    <t>Goldstar Instrument</t>
  </si>
  <si>
    <t>1:90-cv-00849</t>
  </si>
  <si>
    <t>Interdynamics Inc v. Ip Products Inc</t>
  </si>
  <si>
    <t>Ip Products Inc</t>
  </si>
  <si>
    <t>1:90-cv-01700</t>
  </si>
  <si>
    <t>Bic SA v. Supreme Import Expor</t>
  </si>
  <si>
    <t>Supreme Import Expor</t>
  </si>
  <si>
    <t>3:90-cv-00186</t>
  </si>
  <si>
    <t>Penda Corporation v. Durakon Industries Inc</t>
  </si>
  <si>
    <t>Durakon Industries Inc</t>
  </si>
  <si>
    <t>90/001,955</t>
  </si>
  <si>
    <t>CETUS CORPORATION, 1400 FIFTY-THIRD STREET, EMERYVILLE, CA.  94608, A CORP. OF</t>
  </si>
  <si>
    <t>PROCESS FOR AMPLIFYING NUCLEIC ACID SEQUENCES</t>
  </si>
  <si>
    <t>90/001,952</t>
  </si>
  <si>
    <t>SNE ENTERPRISES, INC., A DELAWARE CORP.</t>
  </si>
  <si>
    <t>4783938</t>
  </si>
  <si>
    <t>WINDOW PANEL ASSEMBLY</t>
  </si>
  <si>
    <t>90/001,954</t>
  </si>
  <si>
    <t>CETUS CORPORATION</t>
  </si>
  <si>
    <t>4683195</t>
  </si>
  <si>
    <t>90/001,953</t>
  </si>
  <si>
    <t>ACUSHNET COMPANY, A CORP. OF DE</t>
  </si>
  <si>
    <t>OPTICAL BRIGHTENERS IN GOLF BALL CLEAR COATINGS</t>
  </si>
  <si>
    <t>Arachnid Inc v. ON Target Inc</t>
  </si>
  <si>
    <t>ON Target Inc</t>
  </si>
  <si>
    <t>1:90-cv-00556</t>
  </si>
  <si>
    <t>Solvay &amp; Cie, v. Samuels</t>
  </si>
  <si>
    <t>Solvay &amp; Cie,</t>
  </si>
  <si>
    <t>3:90-cv-00097</t>
  </si>
  <si>
    <t>Ndm Acquistion Corp v. Vital Connections In, Et</t>
  </si>
  <si>
    <t>Vital Connections In, Et</t>
  </si>
  <si>
    <t>2:90-cv-00228</t>
  </si>
  <si>
    <t>Behunin v. American Business,</t>
  </si>
  <si>
    <t>American Business,</t>
  </si>
  <si>
    <t>2:90-cv-01142</t>
  </si>
  <si>
    <t>Indus Polychemical v. A/S F Heimann &amp; Co</t>
  </si>
  <si>
    <t>Indus Polychemical</t>
  </si>
  <si>
    <t>A/S F Heimann &amp; Co</t>
  </si>
  <si>
    <t>5:90-cv-20110</t>
  </si>
  <si>
    <t>Marvin M. Stark v. US Dentek Corporat</t>
  </si>
  <si>
    <t>Marvin M. Stark</t>
  </si>
  <si>
    <t>US Dentek Corporat</t>
  </si>
  <si>
    <t>2:90-cv-70622</t>
  </si>
  <si>
    <t>Budd Co v. Complax Corp</t>
  </si>
  <si>
    <t>Budd Co</t>
  </si>
  <si>
    <t>Complax Corp</t>
  </si>
  <si>
    <t>2:85-cv-04308</t>
  </si>
  <si>
    <t>Conmair Rotron Inc v. Matsushita Electric</t>
  </si>
  <si>
    <t>Conmair Rotron Inc</t>
  </si>
  <si>
    <t>5:90-cv-00393</t>
  </si>
  <si>
    <t>Plasti Kote Co Inc v. Ccl Industries Inc</t>
  </si>
  <si>
    <t>Plasti Kote Co Inc</t>
  </si>
  <si>
    <t>Ccl Industries Inc</t>
  </si>
  <si>
    <t>3:90-cv-06099</t>
  </si>
  <si>
    <t>Braintree Laboratori v. Vitaline Corporation, E</t>
  </si>
  <si>
    <t>Braintree Laboratori</t>
  </si>
  <si>
    <t>Vitaline Corporation, E</t>
  </si>
  <si>
    <t>9:90-cv-00744</t>
  </si>
  <si>
    <t>Goody v. Mane Inc</t>
  </si>
  <si>
    <t>Goody</t>
  </si>
  <si>
    <t>8:90-cv-00269</t>
  </si>
  <si>
    <t>Michael Foods Inc v. Bartow Food Co</t>
  </si>
  <si>
    <t>Bartow Food Co</t>
  </si>
  <si>
    <t>90/001,950</t>
  </si>
  <si>
    <t>ITALIMPIANTI SOCIETE ITALIANA IMPIANTI P.A.</t>
  </si>
  <si>
    <t>4585411</t>
  </si>
  <si>
    <t>METHOD AND WALKING BEAM FURNACE FOR THE INTERMEDIATE HEATING OF PIPES IN HOT ROLLING MILLS</t>
  </si>
  <si>
    <t>3:90-cv-00266</t>
  </si>
  <si>
    <t>90/001,949</t>
  </si>
  <si>
    <t>1:89-cv-01156</t>
  </si>
  <si>
    <t>Kinberg v. Colorforms</t>
  </si>
  <si>
    <t>Kinberg</t>
  </si>
  <si>
    <t>Colorforms</t>
  </si>
  <si>
    <t>1:90-cv-10484</t>
  </si>
  <si>
    <t>Candela Laser Corp v. Technomed Interna</t>
  </si>
  <si>
    <t>Technomed Interna</t>
  </si>
  <si>
    <t>1:90-cv-00304</t>
  </si>
  <si>
    <t>Lucore v. Gosnell,</t>
  </si>
  <si>
    <t>Lucore</t>
  </si>
  <si>
    <t>1:90-cv-00126</t>
  </si>
  <si>
    <t>T Ink Inc v. Modesto, City Of</t>
  </si>
  <si>
    <t>Modesto, City Of</t>
  </si>
  <si>
    <t>2:90-cv-00215</t>
  </si>
  <si>
    <t>1:90-cv-00109</t>
  </si>
  <si>
    <t>Rohm &amp; Haas Co v. Brotech Corp</t>
  </si>
  <si>
    <t>Brotech Corp</t>
  </si>
  <si>
    <t>1:89-cv-01292</t>
  </si>
  <si>
    <t>Ben J. Kinberg &amp; Ass v. Colorforms</t>
  </si>
  <si>
    <t>Ben J. Kinberg &amp; Ass</t>
  </si>
  <si>
    <t>90/001,951</t>
  </si>
  <si>
    <t>BEECHAM GROUP P.L.C.</t>
  </si>
  <si>
    <t>4721720</t>
  </si>
  <si>
    <t>METHOD OF TREATING EMESIS, ANXIETY AND/OR IBS</t>
  </si>
  <si>
    <t>90/001,948</t>
  </si>
  <si>
    <t>DIAMOND AUTOMATIONS, INC., A MI CORP.</t>
  </si>
  <si>
    <t>4569444</t>
  </si>
  <si>
    <t>EGG PROCESSING SYSTEM</t>
  </si>
  <si>
    <t>3:90-cv-00092</t>
  </si>
  <si>
    <t>Computime Ltd v. Tranti Systems</t>
  </si>
  <si>
    <t>Tranti Systems</t>
  </si>
  <si>
    <t>1:90-cv-00376</t>
  </si>
  <si>
    <t>Ird Mech, v. Vitec Co Ltd</t>
  </si>
  <si>
    <t>Ird Mech,</t>
  </si>
  <si>
    <t>Vitec Co Ltd</t>
  </si>
  <si>
    <t>1:90-cv-01165</t>
  </si>
  <si>
    <t>Benetech Inc v. Deter Co</t>
  </si>
  <si>
    <t>Benetech Inc</t>
  </si>
  <si>
    <t>1:90-cv-00350</t>
  </si>
  <si>
    <t>Russell L. Rayburn v. Sony Corp</t>
  </si>
  <si>
    <t>Russell L. Rayburn</t>
  </si>
  <si>
    <t>90/001,945</t>
  </si>
  <si>
    <t>4314990</t>
  </si>
  <si>
    <t>TOOTHPASTE COMPOSITION</t>
  </si>
  <si>
    <t>4:90-cv-00155</t>
  </si>
  <si>
    <t>Sgs-Thomson Microele v. Hyundai Elect</t>
  </si>
  <si>
    <t>Hyundai Elect</t>
  </si>
  <si>
    <t>2:90-cv-00685</t>
  </si>
  <si>
    <t>Egzar Ltd v. G.W. Dmka Inc</t>
  </si>
  <si>
    <t>Egzar Ltd</t>
  </si>
  <si>
    <t>G.W. Dmka Inc</t>
  </si>
  <si>
    <t>4:90-cv-00154</t>
  </si>
  <si>
    <t>3:90-cv-30016</t>
  </si>
  <si>
    <t>Helro Corp v. Tech-Coat Corp</t>
  </si>
  <si>
    <t>Helro Corp</t>
  </si>
  <si>
    <t>Tech-Coat Corp</t>
  </si>
  <si>
    <t>1:90-cv-00343</t>
  </si>
  <si>
    <t>Harry Mason Inc v. Big Time Jewelry, In</t>
  </si>
  <si>
    <t>Harry Mason Inc</t>
  </si>
  <si>
    <t>Big Time Jewelry, In</t>
  </si>
  <si>
    <t>2:90-cv-00816</t>
  </si>
  <si>
    <t>Yeh v. Star Light Electroni,</t>
  </si>
  <si>
    <t>Star Light Electroni,</t>
  </si>
  <si>
    <t>90/001,946</t>
  </si>
  <si>
    <t>CATERPILLAR INC.,  A CORP. OF DE.</t>
  </si>
  <si>
    <t>4621185</t>
  </si>
  <si>
    <t>ADAPTIVE WELDING APPARATUS HAVING FULL CONTROL CORRECTION FOR CURVILINEAR WELD GROOVES</t>
  </si>
  <si>
    <t>90/001,947</t>
  </si>
  <si>
    <t>CATERPILLAR INC.,   A CORP. OF DE.</t>
  </si>
  <si>
    <t>4591689</t>
  </si>
  <si>
    <t>ADAPTIVE WELDING GUIDANCE APPARATUS</t>
  </si>
  <si>
    <t>1:90-cv-00430</t>
  </si>
  <si>
    <t>Manville Forest Prod v. Mead Corp</t>
  </si>
  <si>
    <t>Manville Forest Prod</t>
  </si>
  <si>
    <t>Madge Networks Ltd v. Willemijn Houdster.</t>
  </si>
  <si>
    <t>Madge Networks Ltd</t>
  </si>
  <si>
    <t>Willemijn Houdster.</t>
  </si>
  <si>
    <t>2:90-cv-00791</t>
  </si>
  <si>
    <t>Recoton Corp v. Kawasho Internationa,</t>
  </si>
  <si>
    <t>Kawasho Internationa,</t>
  </si>
  <si>
    <t>1:90-cv-01067</t>
  </si>
  <si>
    <t>Pave Tech Inc v. Snap Edge Corp</t>
  </si>
  <si>
    <t>Pave Tech Inc</t>
  </si>
  <si>
    <t>1:90-cv-00403</t>
  </si>
  <si>
    <t>Imperial Wallcover v. Norwall Sales Inc</t>
  </si>
  <si>
    <t>Imperial Wallcover</t>
  </si>
  <si>
    <t>Norwall Sales Inc</t>
  </si>
  <si>
    <t>90/001,944</t>
  </si>
  <si>
    <t>CELANESE CORPORATION</t>
  </si>
  <si>
    <t>4725664</t>
  </si>
  <si>
    <t>IMPACT MODIFIED POLYESTER</t>
  </si>
  <si>
    <t>5:90-cv-20092</t>
  </si>
  <si>
    <t>Houdstermaatschappij v. Madge Networks Ltd</t>
  </si>
  <si>
    <t>3:90-cv-00082</t>
  </si>
  <si>
    <t>Manville Sales Corpo v. Simkins Industries</t>
  </si>
  <si>
    <t>Manville Sales Corpo</t>
  </si>
  <si>
    <t>Simkins Industries</t>
  </si>
  <si>
    <t>90/001,943</t>
  </si>
  <si>
    <t>MULTIPLE USE CASSETTE CAR RING CASE</t>
  </si>
  <si>
    <t>1:90-cv-00294</t>
  </si>
  <si>
    <t>Russell L. Rayburn v. Matsushita Elect Co Et</t>
  </si>
  <si>
    <t>Matsushita Elect Co Et</t>
  </si>
  <si>
    <t>3:90-cv-00227</t>
  </si>
  <si>
    <t>1:90-cv-00327</t>
  </si>
  <si>
    <t>Certek Inc v. Fosbel, Incorporated, Et</t>
  </si>
  <si>
    <t>Certek Inc</t>
  </si>
  <si>
    <t>Fosbel, Incorporated, Et</t>
  </si>
  <si>
    <t>90/001,942</t>
  </si>
  <si>
    <t>CARBOXYLATE POLYMER FOR INTERNAL SCALE CONTROL AGENTS IN BOILER SYSTEMS</t>
  </si>
  <si>
    <t>1:90-cv-00973</t>
  </si>
  <si>
    <t>Waterloo Industries Inc v. Homak</t>
  </si>
  <si>
    <t>Waterloo Industries Inc</t>
  </si>
  <si>
    <t>Homak</t>
  </si>
  <si>
    <t>1:90-cv-00960</t>
  </si>
  <si>
    <t>Kronos Inc v. Poly-Resyns,</t>
  </si>
  <si>
    <t>Poly-Resyns,</t>
  </si>
  <si>
    <t>4:90-cv-00120</t>
  </si>
  <si>
    <t>Magnetic Peripherals Inc v. Magnetic Data Inc</t>
  </si>
  <si>
    <t>Magnetic Peripherals Inc</t>
  </si>
  <si>
    <t>Magnetic Data Inc</t>
  </si>
  <si>
    <t>3:86-cv-00100</t>
  </si>
  <si>
    <t>Moxness Products v. Xomed Inc</t>
  </si>
  <si>
    <t>Moxness Products</t>
  </si>
  <si>
    <t>Xomed Inc</t>
  </si>
  <si>
    <t>1:90-cv-10398</t>
  </si>
  <si>
    <t>Bardcrinc v. Boston Scientific Corp</t>
  </si>
  <si>
    <t>Bardcrinc</t>
  </si>
  <si>
    <t>3:90-cv-00503</t>
  </si>
  <si>
    <t>Advanced Cardiovascular Systems Inc v. CR Bard Inc</t>
  </si>
  <si>
    <t>4323071</t>
  </si>
  <si>
    <t>Dilating catheter assembly*</t>
  </si>
  <si>
    <t>Fern M. Smith</t>
  </si>
  <si>
    <t>5:90-cv-00308</t>
  </si>
  <si>
    <t>Opti-Com Mfg Network, v. Vikimatic Of Ohi</t>
  </si>
  <si>
    <t>Vikimatic Of Ohi</t>
  </si>
  <si>
    <t>1:90-cv-00157</t>
  </si>
  <si>
    <t>CR Bard Inc v. Dlp Ltd</t>
  </si>
  <si>
    <t>Wilson &amp; Co Inc v. Merrick &amp; Co</t>
  </si>
  <si>
    <t>0:90-cv-00575</t>
  </si>
  <si>
    <t>Plastiform Co v. Different Dimensions Inc</t>
  </si>
  <si>
    <t>Plastiform Co</t>
  </si>
  <si>
    <t>2:90-cv-00212</t>
  </si>
  <si>
    <t>F. Von Langsdorff Li, v. Kratzer Precast</t>
  </si>
  <si>
    <t>Kratzer Precast</t>
  </si>
  <si>
    <t>4:90-cv-00112</t>
  </si>
  <si>
    <t>Banner Engineering Corp v. Tri Tronics Inc</t>
  </si>
  <si>
    <t>3:90-cv-20052</t>
  </si>
  <si>
    <t>Wahl Clipper Corp v. Helen Of Troy Ltd</t>
  </si>
  <si>
    <t>1:90-cv-00470</t>
  </si>
  <si>
    <t>90/001,941</t>
  </si>
  <si>
    <t>GENTEX OPTICS, INC., A CORP. OF DE</t>
  </si>
  <si>
    <t>4550059</t>
  </si>
  <si>
    <t>METHOD OF FORMING A TINTABLE ABRASION-RESISTANT COATING ON A SUBSTRATE AND ARTICLE PRODUCED THEREBY</t>
  </si>
  <si>
    <t>4:90-cv-00109</t>
  </si>
  <si>
    <t>Link Engineering Co v. Larson Systems Inc</t>
  </si>
  <si>
    <t>Larson Systems Inc</t>
  </si>
  <si>
    <t>3:90-cv-00202</t>
  </si>
  <si>
    <t>Computer &amp; Comm Tech v. Amstrad PLC</t>
  </si>
  <si>
    <t>Computer &amp; Comm Tech</t>
  </si>
  <si>
    <t>Amstrad PLC</t>
  </si>
  <si>
    <t>3:90-cv-00359</t>
  </si>
  <si>
    <t>Sgs-Thompson Micro v. Dallas Semi,</t>
  </si>
  <si>
    <t>Sgs-Thompson Micro</t>
  </si>
  <si>
    <t>Dallas Semi,</t>
  </si>
  <si>
    <t>2:90-cv-00787</t>
  </si>
  <si>
    <t>Burke Co v. Invacare Corp</t>
  </si>
  <si>
    <t>3:90-cv-00201</t>
  </si>
  <si>
    <t>Computer &amp; Comm Tech v. Seiko Epson Corp</t>
  </si>
  <si>
    <t>3:90-cv-00203</t>
  </si>
  <si>
    <t>Computer &amp; Comm Tech v. Acer Inc</t>
  </si>
  <si>
    <t>2:90-cv-00152</t>
  </si>
  <si>
    <t>3:90-cv-03041</t>
  </si>
  <si>
    <t>Ctb Inc v. Grain Systems Inc</t>
  </si>
  <si>
    <t>3:90-cv-00081</t>
  </si>
  <si>
    <t>Ctb Inc v. Agri Of Virginia,</t>
  </si>
  <si>
    <t>Agri Of Virginia,</t>
  </si>
  <si>
    <t>90/001,940</t>
  </si>
  <si>
    <t>CAREFREE/SCOTT FETZER COMPANY, A CORP. OF DE</t>
  </si>
  <si>
    <t>4819706</t>
  </si>
  <si>
    <t>TRAVEL LOCK FOR RETRACTABLE AWNING</t>
  </si>
  <si>
    <t>3:90-cv-00054</t>
  </si>
  <si>
    <t>Huffy Corp v. Liftime Products</t>
  </si>
  <si>
    <t>Liftime Products</t>
  </si>
  <si>
    <t>6:90-cv-00162</t>
  </si>
  <si>
    <t>Crystal Cube Ice Co v. Wigley,</t>
  </si>
  <si>
    <t>Crystal Cube Ice Co</t>
  </si>
  <si>
    <t>Wigley,</t>
  </si>
  <si>
    <t>3:90-cv-00109</t>
  </si>
  <si>
    <t>Duginske, Mark v. Cutter, Barry</t>
  </si>
  <si>
    <t>Duginske, Mark</t>
  </si>
  <si>
    <t>Cutter, Barry</t>
  </si>
  <si>
    <t>3:90-cv-00148</t>
  </si>
  <si>
    <t>Columbia Cascade Co v. Interplay Design Ltd</t>
  </si>
  <si>
    <t>Columbia Cascade Co</t>
  </si>
  <si>
    <t>Interplay Design Ltd</t>
  </si>
  <si>
    <t>5:90-cv-00249</t>
  </si>
  <si>
    <t>Wheelabrator Corp v. Nelco Mfg Corp</t>
  </si>
  <si>
    <t>Nelco Mfg Corp</t>
  </si>
  <si>
    <t>1:90-cv-00925</t>
  </si>
  <si>
    <t>Wolf GMBH v. Fisher Price Toys Inc</t>
  </si>
  <si>
    <t>Fisher Price Toys Inc</t>
  </si>
  <si>
    <t>90/001,937</t>
  </si>
  <si>
    <t>SHELL OIL COMPANY, A DE CORP.</t>
  </si>
  <si>
    <t>4492276</t>
  </si>
  <si>
    <t>DOWN-HOLE DRILLING MOTOR AND METHOD FOR DIRECTIONAL DRILLING OF BOREHOLDS</t>
  </si>
  <si>
    <t>90/001,938</t>
  </si>
  <si>
    <t>Thermocell Ltd</t>
  </si>
  <si>
    <t>4603072</t>
  </si>
  <si>
    <t>HONEYCOMB INSULATING MATERIAL</t>
  </si>
  <si>
    <t>4:90-cv-00022</t>
  </si>
  <si>
    <t>Plastic Films Inc v. Poly Pak America Inc</t>
  </si>
  <si>
    <t>Plastic Films Inc</t>
  </si>
  <si>
    <t>Poly Pak America Inc</t>
  </si>
  <si>
    <t>6:90-cv-00165</t>
  </si>
  <si>
    <t>3:90-cv-00192</t>
  </si>
  <si>
    <t>Computer &amp; Comm Tech v. Miniscribe Periheral</t>
  </si>
  <si>
    <t>Miniscribe Periheral</t>
  </si>
  <si>
    <t>2:90-cv-00037</t>
  </si>
  <si>
    <t>Mendenhall, v. Dillman</t>
  </si>
  <si>
    <t>Dillman</t>
  </si>
  <si>
    <t>90/001,936</t>
  </si>
  <si>
    <t>3819594</t>
  </si>
  <si>
    <t>TETRAFLUOROETHYLENE FINE POWDER RESIN OF A COPOLYMER OF TETRAFLUOROETHYLENE AND PEREFLUORO (ALKYL YINYL ETHER)</t>
  </si>
  <si>
    <t>3:90-cv-00406</t>
  </si>
  <si>
    <t>Fisons Ltd v. Dey Laboratories Inc</t>
  </si>
  <si>
    <t>Dey Laboratories Inc</t>
  </si>
  <si>
    <t>3:90-cv-00306</t>
  </si>
  <si>
    <t>Mitek Holdings Inc v. Clary Corp</t>
  </si>
  <si>
    <t>Mitek Holdings Inc</t>
  </si>
  <si>
    <t>Clary Corp</t>
  </si>
  <si>
    <t>1:90-cv-00417</t>
  </si>
  <si>
    <t>Ramos v. Biomet Inc</t>
  </si>
  <si>
    <t>Ramos</t>
  </si>
  <si>
    <t>1:90-cv-00416</t>
  </si>
  <si>
    <t>Ramos v. Boehringer Mannheim GMBH</t>
  </si>
  <si>
    <t>3:90-cv-00402</t>
  </si>
  <si>
    <t>Exac Corp v. Micro Motion Inc</t>
  </si>
  <si>
    <t>Exac Corp</t>
  </si>
  <si>
    <t>2:90-cv-00664</t>
  </si>
  <si>
    <t>Jennings Co v. Angres Perm Mkp Acad</t>
  </si>
  <si>
    <t>Angres Perm Mkp Acad</t>
  </si>
  <si>
    <t>90/001,935</t>
  </si>
  <si>
    <t>Carlson Bradley C</t>
  </si>
  <si>
    <t>D289855</t>
  </si>
  <si>
    <t>DUAL COMPARTMENT BOTTLE OR SIMILAR ARTICLE</t>
  </si>
  <si>
    <t>90/001,934</t>
  </si>
  <si>
    <t>MINCO, INC., A TN CORP.</t>
  </si>
  <si>
    <t>ROTARY FURNACE FOR THE FUSION OF MINERIAL BEARING SUBSTANCES, APPARATUS AND METHOD</t>
  </si>
  <si>
    <t>1:90-cv-00287</t>
  </si>
  <si>
    <t>Computime Ltd v. Tri Data</t>
  </si>
  <si>
    <t>Tri Data</t>
  </si>
  <si>
    <t>9:90-cv-00481</t>
  </si>
  <si>
    <t>Vipont v. Rugby-Darby</t>
  </si>
  <si>
    <t>Vipont</t>
  </si>
  <si>
    <t>Rugby-Darby</t>
  </si>
  <si>
    <t>3:90-cv-00373</t>
  </si>
  <si>
    <t>Regents Univ Of CA, v. Eli Lilly &amp; Co</t>
  </si>
  <si>
    <t>90/001,933</t>
  </si>
  <si>
    <t>SANDERS BRINE SHRIMP COMPANY</t>
  </si>
  <si>
    <t>4839062</t>
  </si>
  <si>
    <t>METHOD OF HARVESTING DEVICE FOR BRINE SHRIMP EGGS</t>
  </si>
  <si>
    <t>90/001,932</t>
  </si>
  <si>
    <t>Ebm Papst St Georgen Gmbh and Co Kg</t>
  </si>
  <si>
    <t>RE32702</t>
  </si>
  <si>
    <t>BRUSHLESS D.C. MOTOR ASSEMBLY</t>
  </si>
  <si>
    <t>90/001,939</t>
  </si>
  <si>
    <t>TANDBERG DATA A/S OSLO A NORWEGIAN CORP</t>
  </si>
  <si>
    <t>4609959</t>
  </si>
  <si>
    <t>DEVICE FOR POSITIONING A MAGNETIC HEAD TO VARIOUS TRACKS OF A MAGNETIC TAPE</t>
  </si>
  <si>
    <t>1:90-cv-10316</t>
  </si>
  <si>
    <t>Avco Corp v. Ppg Industries Inc</t>
  </si>
  <si>
    <t>Avco Corp</t>
  </si>
  <si>
    <t>4:90-cv-00086</t>
  </si>
  <si>
    <t>MN Mining &amp; Mfg Co v. Norton Co</t>
  </si>
  <si>
    <t>2:90-cv-00032</t>
  </si>
  <si>
    <t>Andrew Corp v. Gabriel Electronics Inc</t>
  </si>
  <si>
    <t>Gabriel Electronics Inc</t>
  </si>
  <si>
    <t>5:90-cv-20070</t>
  </si>
  <si>
    <t>Medical Innovative, v. Interventional Tec</t>
  </si>
  <si>
    <t>Medical Innovative,</t>
  </si>
  <si>
    <t>Interventional Tec</t>
  </si>
  <si>
    <t>3:90-cv-00126</t>
  </si>
  <si>
    <t>Climax Portable Mach v. B &amp; D Align Boring</t>
  </si>
  <si>
    <t>Climax Portable Mach</t>
  </si>
  <si>
    <t>B &amp; D Align Boring</t>
  </si>
  <si>
    <t>2:90-cv-70305</t>
  </si>
  <si>
    <t>Key Mfg Grp Inc v. Everlock Fastening,</t>
  </si>
  <si>
    <t>Everlock Fastening,</t>
  </si>
  <si>
    <t>2:90-cv-00237</t>
  </si>
  <si>
    <t>Rymal, v. Woodcock,</t>
  </si>
  <si>
    <t>Rymal,</t>
  </si>
  <si>
    <t>Woodcock,</t>
  </si>
  <si>
    <t>1:90-cv-00150</t>
  </si>
  <si>
    <t>Arnott Inc v. Ioptex Research Inc</t>
  </si>
  <si>
    <t>Ioptex Research Inc</t>
  </si>
  <si>
    <t>Clem Environ, v. American Colloid Co</t>
  </si>
  <si>
    <t>Clem Environ,</t>
  </si>
  <si>
    <t>90/001,930</t>
  </si>
  <si>
    <t>2:90-cv-70288</t>
  </si>
  <si>
    <t>Lunax Co Ltd v. La Mont LLC</t>
  </si>
  <si>
    <t>Lunax Co Ltd</t>
  </si>
  <si>
    <t>La Mont LLC</t>
  </si>
  <si>
    <t>1:90-cv-00629</t>
  </si>
  <si>
    <t>Pave Tech Inc v. Keolyn Plastics Inc</t>
  </si>
  <si>
    <t>Keolyn Plastics Inc</t>
  </si>
  <si>
    <t>4:90-cv-00056</t>
  </si>
  <si>
    <t>Super Sagless Corpor v. Ultra Mek Inc</t>
  </si>
  <si>
    <t>Super Sagless Corpor</t>
  </si>
  <si>
    <t>2:90-cv-70290</t>
  </si>
  <si>
    <t>Insituform Of N Amer, v. Cat Contr Inc E</t>
  </si>
  <si>
    <t>Insituform Of N Amer,</t>
  </si>
  <si>
    <t>Cat Contr Inc E</t>
  </si>
  <si>
    <t>1:90-cv-10301</t>
  </si>
  <si>
    <t>Scholz Research, v. Kurzke,</t>
  </si>
  <si>
    <t>Scholz Research,</t>
  </si>
  <si>
    <t>Kurzke,</t>
  </si>
  <si>
    <t>2:90-cv-00515</t>
  </si>
  <si>
    <t>Optical Recording Corp v. Laser Magnetic Stora</t>
  </si>
  <si>
    <t>Laser Magnetic Stora</t>
  </si>
  <si>
    <t>90/001,929</t>
  </si>
  <si>
    <t>MORTON THIOKOL, INC.</t>
  </si>
  <si>
    <t>4798142</t>
  </si>
  <si>
    <t>RAPID BURNING PROPELLANT CHARGE FOR AUTOMOBILE AIR BAG INFLATORS ROCKET MOTORS, AND IGNITERS THEREFOR</t>
  </si>
  <si>
    <t>90/001,931</t>
  </si>
  <si>
    <t>UNION CARBIDE CORPORATION</t>
  </si>
  <si>
    <t>4845175</t>
  </si>
  <si>
    <t>PREPARATION OF AQUEOUS POLYMER EMULSIONS IN THE PRESENCE OF HYDROPHOBICALLY MODIFIED HYDROXYETHYLCELLULOSE</t>
  </si>
  <si>
    <t>2:90-cv-70276</t>
  </si>
  <si>
    <t>Stant Inc v. G T Prod Inc</t>
  </si>
  <si>
    <t>G T Prod Inc</t>
  </si>
  <si>
    <t>90/001,928</t>
  </si>
  <si>
    <t>JULIUS BLUM, INC., A CORP. OF NC</t>
  </si>
  <si>
    <t>4045841</t>
  </si>
  <si>
    <t>1:90-cv-00192</t>
  </si>
  <si>
    <t>90/001,927</t>
  </si>
  <si>
    <t>Wilczynski M</t>
  </si>
  <si>
    <t>4236367</t>
  </si>
  <si>
    <t>POLYOLEFIN RESIN COMPOSITIONS</t>
  </si>
  <si>
    <t>2:90-cv-00365</t>
  </si>
  <si>
    <t>Lemelson v. Matchbox Toys USA Lt,</t>
  </si>
  <si>
    <t>Matchbox Toys USA Lt,</t>
  </si>
  <si>
    <t>2:90-cv-00479</t>
  </si>
  <si>
    <t>Electrovert Ltd v. Technical Devices Co</t>
  </si>
  <si>
    <t>Technical Devices Co</t>
  </si>
  <si>
    <t>3:90-cv-05037</t>
  </si>
  <si>
    <t>Total Maritime Svc, v. Tacoma, Port Of</t>
  </si>
  <si>
    <t>Total Maritime Svc,</t>
  </si>
  <si>
    <t>Tacoma, Port Of</t>
  </si>
  <si>
    <t>1:90-cv-00351</t>
  </si>
  <si>
    <t>Pta Corporation v. American Medical</t>
  </si>
  <si>
    <t>Pta Corporation</t>
  </si>
  <si>
    <t>2:90-cv-00405</t>
  </si>
  <si>
    <t>Pta Corp v. American Medical Ele,</t>
  </si>
  <si>
    <t>Pta Corp</t>
  </si>
  <si>
    <t>American Medical Ele,</t>
  </si>
  <si>
    <t>5:90-cv-00037</t>
  </si>
  <si>
    <t>American Cyanamid Co v. US Surgical Corp</t>
  </si>
  <si>
    <t>1:90-cv-00162</t>
  </si>
  <si>
    <t>Case Logic Inc v. Lebo Peerless Inc</t>
  </si>
  <si>
    <t>1:90-cv-00548</t>
  </si>
  <si>
    <t>Lemonier Inc v. Sojuzplodo Import</t>
  </si>
  <si>
    <t>Lemonier Inc</t>
  </si>
  <si>
    <t>Sojuzplodo Import</t>
  </si>
  <si>
    <t>4:90-cv-40024</t>
  </si>
  <si>
    <t>Kane &amp; Co v. Martin SA</t>
  </si>
  <si>
    <t>1:90-cv-00206</t>
  </si>
  <si>
    <t>Universal Carrier v. DisplayCraft Inc</t>
  </si>
  <si>
    <t>Universal Carrier</t>
  </si>
  <si>
    <t>DisplayCraft Inc</t>
  </si>
  <si>
    <t>1:90-cv-00049</t>
  </si>
  <si>
    <t>Gaffney v. Queen City Home Heal</t>
  </si>
  <si>
    <t>Queen City Home Heal</t>
  </si>
  <si>
    <t>5:90-cv-00005</t>
  </si>
  <si>
    <t>Diamond Machinery v. Commerical Machinery</t>
  </si>
  <si>
    <t>Diamond Machinery</t>
  </si>
  <si>
    <t>Commerical Machinery</t>
  </si>
  <si>
    <t>1:90-cv-00253</t>
  </si>
  <si>
    <t>Twine v. Nolte &amp; Nolte PC</t>
  </si>
  <si>
    <t>Twine</t>
  </si>
  <si>
    <t>Nolte &amp; Nolte PC</t>
  </si>
  <si>
    <t>337-TA-309</t>
  </si>
  <si>
    <t>Autry Industries Inc v. H.S Corp, Reebok International Ltd</t>
  </si>
  <si>
    <t>Autry Industries Inc</t>
  </si>
  <si>
    <t>H.S Corp, Reebok International Ltd</t>
  </si>
  <si>
    <t>1:90-cv-00078</t>
  </si>
  <si>
    <t>John Glen Davies v. USA</t>
  </si>
  <si>
    <t>John Glen Davies</t>
  </si>
  <si>
    <t>3:92-cv-00351</t>
  </si>
  <si>
    <t>Lund Industries Inc v. Westin Inc</t>
  </si>
  <si>
    <t>Westin Inc</t>
  </si>
  <si>
    <t>2:90-cv-70183</t>
  </si>
  <si>
    <t>6:90-cv-00056</t>
  </si>
  <si>
    <t>Duncan v. Producto Lure Co</t>
  </si>
  <si>
    <t>Producto Lure Co</t>
  </si>
  <si>
    <t>1:90-cv-00113</t>
  </si>
  <si>
    <t>Micro Motion Inc v. Climax Molybdenum Co</t>
  </si>
  <si>
    <t>1:90-cv-00114</t>
  </si>
  <si>
    <t>Lifetime Product Inc v. Huffy Corporatio</t>
  </si>
  <si>
    <t>Lifetime Product Inc</t>
  </si>
  <si>
    <t>Huffy Corporatio</t>
  </si>
  <si>
    <t>1:90-cv-00377</t>
  </si>
  <si>
    <t>1:90-cv-00378</t>
  </si>
  <si>
    <t>Hemstreet v. Compuscan Inc</t>
  </si>
  <si>
    <t>Compuscan Inc</t>
  </si>
  <si>
    <t>3:90-cv-00043</t>
  </si>
  <si>
    <t>Oscar Mayer Foods Corporation v. Sara Lee Corp</t>
  </si>
  <si>
    <t>1:90-cv-00379</t>
  </si>
  <si>
    <t>Hemstreet v. Totec Co Ltd</t>
  </si>
  <si>
    <t>Totec Co Ltd</t>
  </si>
  <si>
    <t>8:90-cv-00071</t>
  </si>
  <si>
    <t>Oakley Inc v. John Farkas, Classic Laboratories</t>
  </si>
  <si>
    <t>John Farkas, Classic Laboratories</t>
  </si>
  <si>
    <t>3:90-cv-00034</t>
  </si>
  <si>
    <t>Knopik v. Dahl &amp; Associates,</t>
  </si>
  <si>
    <t>Dahl &amp; Associates,</t>
  </si>
  <si>
    <t>5:90-cv-00110</t>
  </si>
  <si>
    <t>Pressco Inc v. Ball Corporation</t>
  </si>
  <si>
    <t>Pressco Inc</t>
  </si>
  <si>
    <t>2:90-cv-00038</t>
  </si>
  <si>
    <t>Allred Metal Stampin v. Gutner</t>
  </si>
  <si>
    <t>Allred Metal Stampin</t>
  </si>
  <si>
    <t>4:90-cv-40009</t>
  </si>
  <si>
    <t>Ceeco Machinery v. New England/cfl Inc</t>
  </si>
  <si>
    <t>New England/cfl Inc</t>
  </si>
  <si>
    <t>3:90-cv-00050</t>
  </si>
  <si>
    <t>Nalco Chemical Co v. Nnc Ltd</t>
  </si>
  <si>
    <t>Nnc Ltd</t>
  </si>
  <si>
    <t>Mane Inc v. Inc Philips Industri</t>
  </si>
  <si>
    <t>Inc Philips Industri</t>
  </si>
  <si>
    <t>1:90-cv-10134</t>
  </si>
  <si>
    <t>Roll Systems Inc v. Standard Register Co</t>
  </si>
  <si>
    <t>90/001,925</t>
  </si>
  <si>
    <t>Bbc Brown Boveri Ag Switzerland</t>
  </si>
  <si>
    <t>LIQUID CRYSTAL DISPLAY HAVING DEGREE OF TWIST AND THICKNESS FOR IMPROVED MULTIPLEXING</t>
  </si>
  <si>
    <t>3:90-cv-00022</t>
  </si>
  <si>
    <t>Computime Ltd v. Power Measurement Ltd</t>
  </si>
  <si>
    <t>1:90-cv-00284</t>
  </si>
  <si>
    <t>Cobraco Mfg, v. Valley View</t>
  </si>
  <si>
    <t>Valley View</t>
  </si>
  <si>
    <t>90/001,923</t>
  </si>
  <si>
    <t>Refac International Ltd 100 E 42nd St Ny Ny 10017 A Corp of Ny</t>
  </si>
  <si>
    <t>RE28461</t>
  </si>
  <si>
    <t>TAPE CARTRIDGE AND READER</t>
  </si>
  <si>
    <t>90/001,924</t>
  </si>
  <si>
    <t>UNIVERSAL VECTORS CORPORATION, A CORP OF VA</t>
  </si>
  <si>
    <t>4763333</t>
  </si>
  <si>
    <t>WORK-SAVING SYSTEM FOR PREVENTING LOSS IN A COMPUTER DUE TO POWER INTERRUPTIONS</t>
  </si>
  <si>
    <t>3:90-cv-00128</t>
  </si>
  <si>
    <t>The Allen Group Inc v. Modine Manufacturing Co</t>
  </si>
  <si>
    <t>The Allen Group Inc</t>
  </si>
  <si>
    <t>1:90-cv-00080</t>
  </si>
  <si>
    <t>5:90-cv-00063</t>
  </si>
  <si>
    <t>Florida Prod. Eng. v. Del Met Corp</t>
  </si>
  <si>
    <t>Florida Prod. Eng.</t>
  </si>
  <si>
    <t>Del Met Corp</t>
  </si>
  <si>
    <t>1:90-cv-00086</t>
  </si>
  <si>
    <t>2:90-cv-00064</t>
  </si>
  <si>
    <t>Hall Inc v. Square D Company,</t>
  </si>
  <si>
    <t>Square D Company,</t>
  </si>
  <si>
    <t>1:90-cv-00191</t>
  </si>
  <si>
    <t>Collier, v. Commonwealth Corp</t>
  </si>
  <si>
    <t>1:90-cv-00190</t>
  </si>
  <si>
    <t>Collier, v. United Airlines Inc</t>
  </si>
  <si>
    <t>1:90-cv-00189</t>
  </si>
  <si>
    <t>Collier, v. Pepper</t>
  </si>
  <si>
    <t>1:90-cv-10065</t>
  </si>
  <si>
    <t>Rubbermaid Inc v. Sterilite Corp</t>
  </si>
  <si>
    <t>4:90-cv-10011</t>
  </si>
  <si>
    <t>Tone Brothers Inc v. Sysco Corp</t>
  </si>
  <si>
    <t>Tone Brothers Inc</t>
  </si>
  <si>
    <t>Sysco Corp</t>
  </si>
  <si>
    <t>1:90-cv-00059</t>
  </si>
  <si>
    <t>Advanced Dynamics SA v. Mitech Corporation,</t>
  </si>
  <si>
    <t>Advanced Dynamics SA</t>
  </si>
  <si>
    <t>Mitech Corporation,</t>
  </si>
  <si>
    <t>3:90-cv-00083</t>
  </si>
  <si>
    <t>Procter &amp; Gamble Co v. Kimberly Clark Corp</t>
  </si>
  <si>
    <t>4:90-cv-00055</t>
  </si>
  <si>
    <t>Letter Perfect Inc v. Argeras,</t>
  </si>
  <si>
    <t>Argeras,</t>
  </si>
  <si>
    <t>Kalipharma Inc v. Bristol Myers Co</t>
  </si>
  <si>
    <t>Kalipharma Inc</t>
  </si>
  <si>
    <t>2:90-cv-70067</t>
  </si>
  <si>
    <t>Stadler Eng, v. Can-Am Eng Prod Inc Et A</t>
  </si>
  <si>
    <t>Stadler Eng,</t>
  </si>
  <si>
    <t>Can-Am Eng Prod Inc Et A</t>
  </si>
  <si>
    <t>1:90-cv-00044</t>
  </si>
  <si>
    <t>Jewell LLC v. Federal Crt Civ Div,</t>
  </si>
  <si>
    <t>Jewell LLC</t>
  </si>
  <si>
    <t>Federal Crt Civ Div,</t>
  </si>
  <si>
    <t>4:90-cv-00015</t>
  </si>
  <si>
    <t>F Von Langsdorff Lic, v. Courtland Landsc</t>
  </si>
  <si>
    <t>Courtland Landsc</t>
  </si>
  <si>
    <t>90/001,922</t>
  </si>
  <si>
    <t>TILTON ENGINEERING INC., BOX 1787 BUELLTON, CA.</t>
  </si>
  <si>
    <t>4846326</t>
  </si>
  <si>
    <t>CARBON TO CARBON FRICTION CLUTCH</t>
  </si>
  <si>
    <t>90/001,921</t>
  </si>
  <si>
    <t>INTERFACE, INC.</t>
  </si>
  <si>
    <t>4848725</t>
  </si>
  <si>
    <t>VALVE CONSTRUCTION</t>
  </si>
  <si>
    <t>2:90-cv-00093</t>
  </si>
  <si>
    <t>Litton Systems Inc v. Ojai Research Inc</t>
  </si>
  <si>
    <t>Ojai Research Inc</t>
  </si>
  <si>
    <t>1:90-cv-01010</t>
  </si>
  <si>
    <t>Caterpillar Inc v. Dotson Wheel Corp</t>
  </si>
  <si>
    <t>3:90-cv-00012</t>
  </si>
  <si>
    <t>Intersystems Inc v. Star City Fab</t>
  </si>
  <si>
    <t>Star City Fab</t>
  </si>
  <si>
    <t>1:90-cv-00034</t>
  </si>
  <si>
    <t>Herschler, v. Gateway Products Inc</t>
  </si>
  <si>
    <t>Gateway Products Inc</t>
  </si>
  <si>
    <t>3:90-cv-20007</t>
  </si>
  <si>
    <t>Intermatic Inc v. Honeywell Inc</t>
  </si>
  <si>
    <t>5:90-cv-20012</t>
  </si>
  <si>
    <t>Atmel Corp v. Seeq Tech</t>
  </si>
  <si>
    <t>Seeq Tech</t>
  </si>
  <si>
    <t>2:90-cv-00094</t>
  </si>
  <si>
    <t>2:90-cv-00015</t>
  </si>
  <si>
    <t>Brimhall Products v. Mack Trucks Inc</t>
  </si>
  <si>
    <t>Brimhall Products</t>
  </si>
  <si>
    <t>5:90-cv-20013</t>
  </si>
  <si>
    <t>Atmel Corp v. Advanced Micro Devic</t>
  </si>
  <si>
    <t>2:90-cv-00049</t>
  </si>
  <si>
    <t>vending machine coin changers</t>
  </si>
  <si>
    <t>90/001,919</t>
  </si>
  <si>
    <t>WHITE ENGINEERING CORPORATION</t>
  </si>
  <si>
    <t>4420386</t>
  </si>
  <si>
    <t>METHOD FOR PURE ION PLATING USING MAGNETIC FIELDS</t>
  </si>
  <si>
    <t>3:90-cv-05003</t>
  </si>
  <si>
    <t>Columbia Machine Inc v. Gebroeders Rook</t>
  </si>
  <si>
    <t>Gebroeders Rook</t>
  </si>
  <si>
    <t>3:90-cv-00006</t>
  </si>
  <si>
    <t>Cambridge Biotech Corp v. Microgenesys,</t>
  </si>
  <si>
    <t>Cambridge Biotech Corp</t>
  </si>
  <si>
    <t>Microgenesys,</t>
  </si>
  <si>
    <t>3:90-cv-00003</t>
  </si>
  <si>
    <t>Y-Z Industries v. Welker Engineering C</t>
  </si>
  <si>
    <t>Welker Engineering C</t>
  </si>
  <si>
    <t>90/001,926</t>
  </si>
  <si>
    <t>4785035</t>
  </si>
  <si>
    <t>CURING COMPOSITION</t>
  </si>
  <si>
    <t>3:89-cv-01501</t>
  </si>
  <si>
    <t>Societe Francaise, v. Allied Colloids Ltd</t>
  </si>
  <si>
    <t>Societe Francaise,</t>
  </si>
  <si>
    <t>9:89-cv-04363</t>
  </si>
  <si>
    <t>Dolgoff Holophase v. Ei D. Pont</t>
  </si>
  <si>
    <t>Dolgoff Holophase</t>
  </si>
  <si>
    <t>Ei D. Pont</t>
  </si>
  <si>
    <t>1:89-cv-03479</t>
  </si>
  <si>
    <t>Stamicarbon BV v. Comm. Patents</t>
  </si>
  <si>
    <t>Comm. Patents</t>
  </si>
  <si>
    <t>1:89-cv-40154</t>
  </si>
  <si>
    <t>Rubbermaid Inc v. Tucker Housewares Inc</t>
  </si>
  <si>
    <t>Tucker Housewares Inc</t>
  </si>
  <si>
    <t>2:89-cv-09221</t>
  </si>
  <si>
    <t>Johns Hopkins Univer v. Air Shields Inc</t>
  </si>
  <si>
    <t>1:89-cv-09605</t>
  </si>
  <si>
    <t>Hollister Inc v. Coloplast A</t>
  </si>
  <si>
    <t>90/001,917</t>
  </si>
  <si>
    <t>4461311</t>
  </si>
  <si>
    <t>METHOD AND SMOKING ARTICLE WRAPPER FOR REDUCING SIDE STREAM SMOKE</t>
  </si>
  <si>
    <t>1:89-cv-02874</t>
  </si>
  <si>
    <t>LA Gear Inc v. Suave Shoe Corp</t>
  </si>
  <si>
    <t>Suave Shoe Corp</t>
  </si>
  <si>
    <t>3:89-cv-01943</t>
  </si>
  <si>
    <t>Westek Associates v. Kmart Corp</t>
  </si>
  <si>
    <t>90/001,918</t>
  </si>
  <si>
    <t>GWN INC.</t>
  </si>
  <si>
    <t>4125297</t>
  </si>
  <si>
    <t>UNIVERSAL DRAWER SLIDER</t>
  </si>
  <si>
    <t>1:89-cv-08559</t>
  </si>
  <si>
    <t>Dynamic Classics, Lt v. Louis V USA</t>
  </si>
  <si>
    <t>Dynamic Classics, Lt</t>
  </si>
  <si>
    <t>Louis V USA</t>
  </si>
  <si>
    <t>1:89-cv-01782</t>
  </si>
  <si>
    <t>Omega Conversion v. Colwell Jr.,</t>
  </si>
  <si>
    <t>Omega Conversion</t>
  </si>
  <si>
    <t>Colwell Jr.,</t>
  </si>
  <si>
    <t>2:89-cv-02109</t>
  </si>
  <si>
    <t>1:89-cv-03455</t>
  </si>
  <si>
    <t>Destron Idi Inc v. Samuels</t>
  </si>
  <si>
    <t>90/001,916</t>
  </si>
  <si>
    <t>5285412</t>
  </si>
  <si>
    <t>ELECTRICAL CONDUCTING ASSEMBLY</t>
  </si>
  <si>
    <t>1:89-cv-08554</t>
  </si>
  <si>
    <t>Maag Agrochemicals v. Nissan Chemical Ind.,</t>
  </si>
  <si>
    <t>Maag Agrochemicals</t>
  </si>
  <si>
    <t>90/001,920</t>
  </si>
  <si>
    <t>Wool Development International Ltd</t>
  </si>
  <si>
    <t>4191793</t>
  </si>
  <si>
    <t>METHOD OF FORMING A DURABLE CREASE</t>
  </si>
  <si>
    <t>90/001,913</t>
  </si>
  <si>
    <t>KEYLESS INKING SYSTEM FOR OFFSET LITHOGRAPHIC PRINTING PRESS</t>
  </si>
  <si>
    <t>3:89-cv-01914</t>
  </si>
  <si>
    <t>1:89-cv-09460</t>
  </si>
  <si>
    <t>Baxter AG v. Cobe,</t>
  </si>
  <si>
    <t>Baxter AG</t>
  </si>
  <si>
    <t>Cobe,</t>
  </si>
  <si>
    <t>1:89-cv-03506</t>
  </si>
  <si>
    <t>Designs For Leisure Ltd v. Champion Billiard Su, Et</t>
  </si>
  <si>
    <t>Champion Billiard Su, Et</t>
  </si>
  <si>
    <t>1:89-cv-03073</t>
  </si>
  <si>
    <t>Johns Hopkins v. Kontron Instruments Inc</t>
  </si>
  <si>
    <t>Johns Hopkins</t>
  </si>
  <si>
    <t>Kontron Instruments Inc</t>
  </si>
  <si>
    <t>1:89-cv-03482</t>
  </si>
  <si>
    <t>Computime Corporatio v. Dataflow Technol</t>
  </si>
  <si>
    <t>Dataflow Technol</t>
  </si>
  <si>
    <t>90/001,911</t>
  </si>
  <si>
    <t>Drexler Technology Corp</t>
  </si>
  <si>
    <t>4500777</t>
  </si>
  <si>
    <t>HIGH DATA CAPACITY, SCRATCH AND DUST RESISTANT INFRARED, READ-WRITE DATA CARD FOR AUTOMATIC TELLER MACHINES</t>
  </si>
  <si>
    <t>1:89-cv-03414</t>
  </si>
  <si>
    <t>Collins Co Ltd v. Samuel</t>
  </si>
  <si>
    <t>Samuel</t>
  </si>
  <si>
    <t>2:89-cv-73683</t>
  </si>
  <si>
    <t>Viskase Corp v. Brechteen Co</t>
  </si>
  <si>
    <t>Brechteen Co</t>
  </si>
  <si>
    <t>2:89-cv-05364</t>
  </si>
  <si>
    <t>Franklin Computer Corp v. Aurora Impex Corp</t>
  </si>
  <si>
    <t>Franklin Computer Corp</t>
  </si>
  <si>
    <t>Aurora Impex Corp</t>
  </si>
  <si>
    <t>1:89-cv-02847</t>
  </si>
  <si>
    <t>Otto Zollinger Inc v. Beaver Manufacturing Co Inc</t>
  </si>
  <si>
    <t>Otto Zollinger Inc</t>
  </si>
  <si>
    <t>Beaver Manufacturing Co Inc</t>
  </si>
  <si>
    <t>4:89-cv-00304</t>
  </si>
  <si>
    <t>Otto Zollinger Inc v. Cohutta Warpers</t>
  </si>
  <si>
    <t>Cohutta Warpers</t>
  </si>
  <si>
    <t>1:89-cv-03464</t>
  </si>
  <si>
    <t>3:89-cv-00486</t>
  </si>
  <si>
    <t>Morning Pride Mfg In, v. Lion Apparel Inc</t>
  </si>
  <si>
    <t>Morning Pride Mfg In,</t>
  </si>
  <si>
    <t>90/001,910</t>
  </si>
  <si>
    <t>SHOKETSU KINZOKU KOGYO KABUSHIKI KAISHA</t>
  </si>
  <si>
    <t>4488477</t>
  </si>
  <si>
    <t>RODLESS CYLINDER</t>
  </si>
  <si>
    <t>3:89-cv-01874</t>
  </si>
  <si>
    <t>Angres v. Kraus,</t>
  </si>
  <si>
    <t>Angres</t>
  </si>
  <si>
    <t>Kraus,</t>
  </si>
  <si>
    <t>90/001,914</t>
  </si>
  <si>
    <t>Platt Saco Lowell Ltd</t>
  </si>
  <si>
    <t>4315398</t>
  </si>
  <si>
    <t>OPEN-END SPINNING APPARATUS</t>
  </si>
  <si>
    <t>1:89-cv-02435</t>
  </si>
  <si>
    <t>B F Goodrich Tire v. Hercules LLC</t>
  </si>
  <si>
    <t>B F Goodrich Tire</t>
  </si>
  <si>
    <t>4:89-cv-04294</t>
  </si>
  <si>
    <t>Herzog Contracting C v. Gulf Coast Unloaders</t>
  </si>
  <si>
    <t>Herzog Contracting C</t>
  </si>
  <si>
    <t>Gulf Coast Unloaders</t>
  </si>
  <si>
    <t>1:89-cv-03430</t>
  </si>
  <si>
    <t>Model Products Corp v. McDaniel R</t>
  </si>
  <si>
    <t>Model Products Corp</t>
  </si>
  <si>
    <t>McDaniel R</t>
  </si>
  <si>
    <t>90/001,909</t>
  </si>
  <si>
    <t>4845350</t>
  </si>
  <si>
    <t>NARROW-BODIED, SINGLE- AND TWIN-WINDOWED PORTABLE LASER SCANNING HEAD FOR READING BAR CODE SYMBOLS</t>
  </si>
  <si>
    <t>90/001,912</t>
  </si>
  <si>
    <t>Kelley Charles O</t>
  </si>
  <si>
    <t>4825811</t>
  </si>
  <si>
    <t>ANIMAL FEEDING DEVICE</t>
  </si>
  <si>
    <t>2:89-cv-00847</t>
  </si>
  <si>
    <t>Rem Chemicals Inc v. Microvibe,</t>
  </si>
  <si>
    <t>Microvibe,</t>
  </si>
  <si>
    <t>90/001,907</t>
  </si>
  <si>
    <t>Olof A Hallstrom</t>
  </si>
  <si>
    <t>4143760</t>
  </si>
  <si>
    <t>RECIPROCATING CONVEYOR</t>
  </si>
  <si>
    <t>2:89-cv-08822</t>
  </si>
  <si>
    <t>Unger Co v. Theraputic Systems I</t>
  </si>
  <si>
    <t>Unger Co</t>
  </si>
  <si>
    <t>Theraputic Systems I</t>
  </si>
  <si>
    <t>4:89-cv-00997</t>
  </si>
  <si>
    <t>Devorak v. L L Larson Machine,</t>
  </si>
  <si>
    <t>Devorak</t>
  </si>
  <si>
    <t>L L Larson Machine,</t>
  </si>
  <si>
    <t>3:89-cv-00982</t>
  </si>
  <si>
    <t>Snowden Pencer Inc v. Walter Lorenz Surgic,</t>
  </si>
  <si>
    <t>Snowden Pencer Inc</t>
  </si>
  <si>
    <t>Walter Lorenz Surgic,</t>
  </si>
  <si>
    <t>5:89-cv-20790</t>
  </si>
  <si>
    <t>J C. Cooper v. Tektronix Inc</t>
  </si>
  <si>
    <t>J C. Cooper</t>
  </si>
  <si>
    <t>1:89-cv-02884</t>
  </si>
  <si>
    <t>Union Carbide Corp v. Vulkor Inc</t>
  </si>
  <si>
    <t>1:89-cv-02396</t>
  </si>
  <si>
    <t>1:89-cv-00556</t>
  </si>
  <si>
    <t>90/001,905</t>
  </si>
  <si>
    <t>ALLIED CORPORATION,  A CORP. OF N.Y.</t>
  </si>
  <si>
    <t>4455417</t>
  </si>
  <si>
    <t>CRYSTALLIZABLE THERMOPLASTIC POLYMERS</t>
  </si>
  <si>
    <t>90/001,906</t>
  </si>
  <si>
    <t>Allied Corp</t>
  </si>
  <si>
    <t>4508769</t>
  </si>
  <si>
    <t>PROCESS TO FORM AMORPHOUS CRYSTALLIZATION THERMOSPLASTIC POLYMERS</t>
  </si>
  <si>
    <t>2:89-cv-05100</t>
  </si>
  <si>
    <t>Alkco Mfg Co v. Lighting World Inc</t>
  </si>
  <si>
    <t>Alkco Mfg Co</t>
  </si>
  <si>
    <t>3:89-cv-20774</t>
  </si>
  <si>
    <t>Raychem Corp v. Amp Inc</t>
  </si>
  <si>
    <t>3:89-cv-04338</t>
  </si>
  <si>
    <t>McCormick Morgan Inc v. Teledyne Industries Inc</t>
  </si>
  <si>
    <t>McCormick Morgan Inc</t>
  </si>
  <si>
    <t>90/001,915</t>
  </si>
  <si>
    <t>BRITISH PETROLEUM COMPANY, P.L.C., THE</t>
  </si>
  <si>
    <t>4759820</t>
  </si>
  <si>
    <t>PROCESS FOR MAKING A POLYMER MATRIX CONTAINING NON-CENTROSYMMETRIC CRYSTALS</t>
  </si>
  <si>
    <t>6:89-cv-01020</t>
  </si>
  <si>
    <t>Boc Group Ltd v. Invivo Research Inc</t>
  </si>
  <si>
    <t>3:89-cv-00795</t>
  </si>
  <si>
    <t>Mueller Sports Med, v. Swede-O- Inc Et A</t>
  </si>
  <si>
    <t>Swede-O- Inc Et A</t>
  </si>
  <si>
    <t>90/001,904</t>
  </si>
  <si>
    <t>Eta Manufacture Horlogere Suisse SA</t>
  </si>
  <si>
    <t>4348752</t>
  </si>
  <si>
    <t>MOVABLE TABLE WITH STABILIZING APPARATUS</t>
  </si>
  <si>
    <t>90/001,908</t>
  </si>
  <si>
    <t>The British Petroleum Company Ltd</t>
  </si>
  <si>
    <t>4806579</t>
  </si>
  <si>
    <t>POLYMER COMPOSITES</t>
  </si>
  <si>
    <t>90/001,900</t>
  </si>
  <si>
    <t>4389074</t>
  </si>
  <si>
    <t>MINE TOOLS UTILIZING COPPER MAGANESE NICKEL BRAZING ALLOY</t>
  </si>
  <si>
    <t>90/001,902</t>
  </si>
  <si>
    <t>PROCESS FOR AMPLIFYING DETECTING AND/OR CLONING NUCLEIC ACID SEQUENCES</t>
  </si>
  <si>
    <t>90/001,903</t>
  </si>
  <si>
    <t>3:89-cv-03075</t>
  </si>
  <si>
    <t>Carbo Ceramics Inc v. Norton-Alcoa</t>
  </si>
  <si>
    <t>2:89-cv-05260</t>
  </si>
  <si>
    <t>Houdstermaatschappij v. Gateway Communicatio, E</t>
  </si>
  <si>
    <t>Gateway Communicatio, E</t>
  </si>
  <si>
    <t>2:89-cv-00773</t>
  </si>
  <si>
    <t>Nicap Inc v. Isolcell Italia SPA</t>
  </si>
  <si>
    <t>Isolcell Italia SPA</t>
  </si>
  <si>
    <t>2:89-mc-05221</t>
  </si>
  <si>
    <t>Degesch America Inc v. Bernardo Chem Ltd</t>
  </si>
  <si>
    <t>Bernardo Chem Ltd</t>
  </si>
  <si>
    <t>3:89-cv-01830</t>
  </si>
  <si>
    <t>Angres v. Harris Corp</t>
  </si>
  <si>
    <t>1:89-cv-08978</t>
  </si>
  <si>
    <t>Natl Presto Ind Inc v. Black &amp; Decker Inc</t>
  </si>
  <si>
    <t>90/001,899</t>
  </si>
  <si>
    <t>INVERTER CIRCUITS</t>
  </si>
  <si>
    <t>90/001,901</t>
  </si>
  <si>
    <t>4203639</t>
  </si>
  <si>
    <t>PANEL WIRING SYSTEM</t>
  </si>
  <si>
    <t>1:89-cv-02084</t>
  </si>
  <si>
    <t>Cobe Laboratories I v. Baxter Interninc</t>
  </si>
  <si>
    <t>Cobe Laboratories I</t>
  </si>
  <si>
    <t>Baxter Interninc</t>
  </si>
  <si>
    <t>1:89-cv-04052</t>
  </si>
  <si>
    <t>Sultan Chemists Inc v. Landis</t>
  </si>
  <si>
    <t>1:89-cv-03257</t>
  </si>
  <si>
    <t>Park Corp v. Arnott Inc</t>
  </si>
  <si>
    <t>1:89-cv-02666</t>
  </si>
  <si>
    <t>Rios Corp v. Azpeitz,</t>
  </si>
  <si>
    <t>Rios Corp</t>
  </si>
  <si>
    <t>Azpeitz,</t>
  </si>
  <si>
    <t>Baker Hughes Prod v. Automated Controls Inc</t>
  </si>
  <si>
    <t>Baker Hughes Prod</t>
  </si>
  <si>
    <t>Automated Controls Inc</t>
  </si>
  <si>
    <t>1:89-cv-00657</t>
  </si>
  <si>
    <t>Nautical Electronic v. Harris Corp</t>
  </si>
  <si>
    <t>Nautical Electronic</t>
  </si>
  <si>
    <t>1:89-cv-03214</t>
  </si>
  <si>
    <t>Farnum v. Commiss. OF Patents</t>
  </si>
  <si>
    <t>Farnum</t>
  </si>
  <si>
    <t>337-TA-308</t>
  </si>
  <si>
    <t>Medeco Security Locks Inc v. Action Security Products Inc, Scobee Enterprises Ltd, Korea Trading International Inc</t>
  </si>
  <si>
    <t>Action Security Products Inc, Scobee Enterprises Ltd, Korea Trading International Inc</t>
  </si>
  <si>
    <t>4635455</t>
  </si>
  <si>
    <t>4635455, 4732022</t>
  </si>
  <si>
    <t>Mathias</t>
  </si>
  <si>
    <t>4732022</t>
  </si>
  <si>
    <t>2:89-cv-04946</t>
  </si>
  <si>
    <t>Patent Incentives IN v. Olivetti USA</t>
  </si>
  <si>
    <t>Patent Incentives IN</t>
  </si>
  <si>
    <t>Olivetti USA</t>
  </si>
  <si>
    <t>2:89-cv-04988</t>
  </si>
  <si>
    <t>Computime Ltd v. Comtrex Systems Corp</t>
  </si>
  <si>
    <t>Comtrex Systems Corp</t>
  </si>
  <si>
    <t>5:89-cv-02301</t>
  </si>
  <si>
    <t>Nicowski, v. Paramount Mfg Inc</t>
  </si>
  <si>
    <t>Nicowski,</t>
  </si>
  <si>
    <t>Paramount Mfg Inc</t>
  </si>
  <si>
    <t>1:89-cv-02670</t>
  </si>
  <si>
    <t>Owens-Ill. Glass v. B&amp;H Manufacturing Co Inc</t>
  </si>
  <si>
    <t>Owens-Ill. Glass</t>
  </si>
  <si>
    <t>1:89-cv-00545</t>
  </si>
  <si>
    <t>Ergodynamics Inc v. Peterson Sports</t>
  </si>
  <si>
    <t>Peterson Sports</t>
  </si>
  <si>
    <t>1:89-cv-00642</t>
  </si>
  <si>
    <t>Eugene D. Messerschmidt v. USA</t>
  </si>
  <si>
    <t>Eugene D. Messerschmidt</t>
  </si>
  <si>
    <t>90/001,898</t>
  </si>
  <si>
    <t>MOBIL OIL CORPORATION  A NY CORP</t>
  </si>
  <si>
    <t>4518654</t>
  </si>
  <si>
    <t>ONE-SIDED CLING STRETCH WRAP</t>
  </si>
  <si>
    <t>1:89-cv-08735</t>
  </si>
  <si>
    <t>Isc Co Ltd v. Xyquad Inc</t>
  </si>
  <si>
    <t>Isc Co Ltd</t>
  </si>
  <si>
    <t>Xyquad Inc</t>
  </si>
  <si>
    <t>1:89-cv-02635</t>
  </si>
  <si>
    <t>Medeco Security Lock v. Key Connection,</t>
  </si>
  <si>
    <t>Medeco Security Lock</t>
  </si>
  <si>
    <t>Key Connection,</t>
  </si>
  <si>
    <t>1:89-cv-07846</t>
  </si>
  <si>
    <t>Rackman v. Matsushita Electric</t>
  </si>
  <si>
    <t>90/001,893</t>
  </si>
  <si>
    <t>LAFOREST, S.A. AVDA. DIAGONAL,</t>
  </si>
  <si>
    <t>DEVICES FOR PRODUCING IGNITION SPARKS WHEN FALLING ON A PYROPHORIC FLINT</t>
  </si>
  <si>
    <t>1:89-cv-02641</t>
  </si>
  <si>
    <t>Opti-Com Mfg. v. George Ingraham Corp</t>
  </si>
  <si>
    <t>Opti-Com Mfg.</t>
  </si>
  <si>
    <t>George Ingraham Corp</t>
  </si>
  <si>
    <t>1:89-cv-08696</t>
  </si>
  <si>
    <t>Hamilton Ind Inc v. Midwest Folding Prod</t>
  </si>
  <si>
    <t>Hamilton Ind Inc</t>
  </si>
  <si>
    <t>Midwest Folding Prod</t>
  </si>
  <si>
    <t>1:89-cv-02277</t>
  </si>
  <si>
    <t>John Hopkins Univ v. Radiometer America Inc</t>
  </si>
  <si>
    <t>John Hopkins Univ</t>
  </si>
  <si>
    <t>Radiometer America Inc</t>
  </si>
  <si>
    <t>1:89-cv-00197</t>
  </si>
  <si>
    <t>Dotson Wheel Corpora v. Topy Industries Ltd</t>
  </si>
  <si>
    <t>Dotson Wheel Corpora</t>
  </si>
  <si>
    <t>Topy Industries Ltd</t>
  </si>
  <si>
    <t>1:89-cv-08661</t>
  </si>
  <si>
    <t>Hako GMBH v. Advance Co Ltd</t>
  </si>
  <si>
    <t>Hako GMBH</t>
  </si>
  <si>
    <t>Advance Co Ltd</t>
  </si>
  <si>
    <t>1:89-cv-02637</t>
  </si>
  <si>
    <t>Connoisseurs Prod v. International Silver, Et A</t>
  </si>
  <si>
    <t>Connoisseurs Prod</t>
  </si>
  <si>
    <t>International Silver, Et A</t>
  </si>
  <si>
    <t>1:89-cv-02584</t>
  </si>
  <si>
    <t>Leviton Mfg Co Inc v. Catalina Lighting Inc</t>
  </si>
  <si>
    <t>90/001,897</t>
  </si>
  <si>
    <t>RHEINISCH-WESTFALISCHES ELEKRIZITATSWERK AKTIENGESELLSCHAFT, A CORP. OF GERMANY</t>
  </si>
  <si>
    <t>4828787</t>
  </si>
  <si>
    <t>APPARATUS FOR SIMULATION OF THE OPERATION OF A PRESSURIZED WATER NUCLEAR REACTOR</t>
  </si>
  <si>
    <t>90/001,890</t>
  </si>
  <si>
    <t>DISPEN PAK JAPAN CO., INC., 5, SENGAWA-CHO 2-CHOME, CHOFU-SHI, TOKYO, JAPAN</t>
  </si>
  <si>
    <t>4790429</t>
  </si>
  <si>
    <t>PACKAGE</t>
  </si>
  <si>
    <t>90/001,895</t>
  </si>
  <si>
    <t>Glaverbel Belgium SA</t>
  </si>
  <si>
    <t>3684560</t>
  </si>
  <si>
    <t>METHOD FOR FORMING REFRACTORY MASSES</t>
  </si>
  <si>
    <t>90/001,894</t>
  </si>
  <si>
    <t>GLAVERBEL</t>
  </si>
  <si>
    <t>4489022</t>
  </si>
  <si>
    <t>FORMING COHERENT REFRACTORY MASSES</t>
  </si>
  <si>
    <t>4:89-cv-02715</t>
  </si>
  <si>
    <t>Bilco Tools Inc v. Weatherford U S Inc</t>
  </si>
  <si>
    <t>Weatherford U S Inc</t>
  </si>
  <si>
    <t>1:89-cv-07698</t>
  </si>
  <si>
    <t>Refac International Ltd v. Bell &amp; Howell Co</t>
  </si>
  <si>
    <t>90/001,896</t>
  </si>
  <si>
    <t>5259347</t>
  </si>
  <si>
    <t>APPARATUS FOR THE REHABILITATION OF DAMAGED LIMBS</t>
  </si>
  <si>
    <t>4:89-cv-01021</t>
  </si>
  <si>
    <t>Thorn Emi Patents Ltd v. Detector Electronics Corp</t>
  </si>
  <si>
    <t>2:89-cv-73379</t>
  </si>
  <si>
    <t>Mtr Wheel Corp v. Kelsey Hayes Co</t>
  </si>
  <si>
    <t>2:89-cv-00744</t>
  </si>
  <si>
    <t>Bailey Co Inc v. Perleberg</t>
  </si>
  <si>
    <t>Perleberg</t>
  </si>
  <si>
    <t>3:89-cv-02960</t>
  </si>
  <si>
    <t>Texas Instruments Inc v. Zenith Electronic,</t>
  </si>
  <si>
    <t>Zenith Electronic,</t>
  </si>
  <si>
    <t>5:89-cv-60293</t>
  </si>
  <si>
    <t>Akzo Coatings Inc v. Depor Ind Inc</t>
  </si>
  <si>
    <t>Akzo Coatings Inc</t>
  </si>
  <si>
    <t>Depor Ind Inc</t>
  </si>
  <si>
    <t>1:89-cv-03127</t>
  </si>
  <si>
    <t>Sandvik Aktiebolag v. Samuels</t>
  </si>
  <si>
    <t>Sandvik Aktiebolag</t>
  </si>
  <si>
    <t>90/001,892</t>
  </si>
  <si>
    <t>HOESCH AKTIENGESELLSCHAFT</t>
  </si>
  <si>
    <t>4424695</t>
  </si>
  <si>
    <t>ARRANGEMENT FOR FABRICATING DOUBLE CONICAL SPRINGS</t>
  </si>
  <si>
    <t>1:89-cv-02555</t>
  </si>
  <si>
    <t>Life-Link Intl. v. Ducal Trading Corp</t>
  </si>
  <si>
    <t>Life-Link Intl.</t>
  </si>
  <si>
    <t>Ducal Trading Corp</t>
  </si>
  <si>
    <t>4:89-cv-00790</t>
  </si>
  <si>
    <t>Eeoc v. Miller Distributing</t>
  </si>
  <si>
    <t>Eeoc</t>
  </si>
  <si>
    <t>Miller Distributing</t>
  </si>
  <si>
    <t>3:89-cv-00752</t>
  </si>
  <si>
    <t>Aeration Industries Inc v. Aeromix Systems Inc</t>
  </si>
  <si>
    <t>Aeromix Systems Inc</t>
  </si>
  <si>
    <t>1:89-cv-01074</t>
  </si>
  <si>
    <t>Hayes Corp v. Colgate Palmolive Co</t>
  </si>
  <si>
    <t>90/001,888</t>
  </si>
  <si>
    <t>Myers William D</t>
  </si>
  <si>
    <t>RE31998</t>
  </si>
  <si>
    <t>POSTERIOR CHAMBER LENS IMPLANT</t>
  </si>
  <si>
    <t>2:89-cv-04772</t>
  </si>
  <si>
    <t>Blitz Safe Of Americ v. Prestige Audio Inc</t>
  </si>
  <si>
    <t>Blitz Safe Of Americ</t>
  </si>
  <si>
    <t>Prestige Audio Inc</t>
  </si>
  <si>
    <t>1:89-cv-01976</t>
  </si>
  <si>
    <t>White Automotive Cor v. Bestop Inc</t>
  </si>
  <si>
    <t>White Automotive Cor</t>
  </si>
  <si>
    <t>90/001,887</t>
  </si>
  <si>
    <t>3921346</t>
  </si>
  <si>
    <t>FIRE RETARDANT SHAFT WALL</t>
  </si>
  <si>
    <t>4:89-cv-04142</t>
  </si>
  <si>
    <t>F. Von Langsdorff, v. Gage Bros Concrete</t>
  </si>
  <si>
    <t>Gage Bros Concrete</t>
  </si>
  <si>
    <t>1:89-cv-02516</t>
  </si>
  <si>
    <t>Nfa Copr. v. Jessica Industries I</t>
  </si>
  <si>
    <t>Nfa Copr.</t>
  </si>
  <si>
    <t>Jessica Industries I</t>
  </si>
  <si>
    <t>1:89-cv-01963</t>
  </si>
  <si>
    <t>Baptist Med. Center v. Cochlear Ltd</t>
  </si>
  <si>
    <t>Baptist Med. Center</t>
  </si>
  <si>
    <t>3:89-cv-04029</t>
  </si>
  <si>
    <t>Castle &amp; Cooke Techniculture Inc, Castle &amp; Cooke Inc, Bud Antle Inc v. Gary R Hartman, Grow Tech LLC</t>
  </si>
  <si>
    <t>Castle &amp; Cooke Techniculture Inc, Castle &amp; Cooke Inc, Bud Antle Inc</t>
  </si>
  <si>
    <t>Gary R Hartman, Grow Tech LLC</t>
  </si>
  <si>
    <t>2:89-cv-04695</t>
  </si>
  <si>
    <t>F Von Langsdorff Lic, v. Concrete Stone &amp;</t>
  </si>
  <si>
    <t>Concrete Stone &amp;</t>
  </si>
  <si>
    <t>90/001,889</t>
  </si>
  <si>
    <t>HAN I1 E'WHA CO., LTD., A CORP. OF KOREA</t>
  </si>
  <si>
    <t>4866110</t>
  </si>
  <si>
    <t>THERMOPLASTIC COMPOSITIONS RESIN MOLDED PRODUCT FOR VEHICLE LINING AND METHOD FOR MANUFACTURING THE SAME</t>
  </si>
  <si>
    <t>90/001,886</t>
  </si>
  <si>
    <t>NOVEL SUNFLOWER AND METHODS FOR THEIR PRODUCTS</t>
  </si>
  <si>
    <t>0:89-cv-06934</t>
  </si>
  <si>
    <t>United Technologies Corp v. Heico Inc</t>
  </si>
  <si>
    <t>Heico Inc</t>
  </si>
  <si>
    <t>3:89-cv-01207</t>
  </si>
  <si>
    <t>Karl-Heinz Stawski v. P D Manufacturing I Et</t>
  </si>
  <si>
    <t>Karl-Heinz Stawski</t>
  </si>
  <si>
    <t>P D Manufacturing I Et</t>
  </si>
  <si>
    <t>1:89-cv-00754</t>
  </si>
  <si>
    <t>Lousig-Nont &amp; Assoc v. Jack Y0ung Spr Mkt, Et A</t>
  </si>
  <si>
    <t>Lousig-Nont &amp; Assoc</t>
  </si>
  <si>
    <t>Jack Y0ung Spr Mkt, Et A</t>
  </si>
  <si>
    <t>1:89-cv-01053</t>
  </si>
  <si>
    <t>Kennametal Inc v. Wit Son Carbide Tool Inc</t>
  </si>
  <si>
    <t>Wit Son Carbide Tool Inc</t>
  </si>
  <si>
    <t>5:89-cv-01350</t>
  </si>
  <si>
    <t>Sears Roebuck &amp; Co v. Sears Realty Co Inc</t>
  </si>
  <si>
    <t>Sears Realty Co Inc</t>
  </si>
  <si>
    <t>2:89-cv-04645</t>
  </si>
  <si>
    <t>Michael Foods Inc v. Papetti'S Hygrade</t>
  </si>
  <si>
    <t>Papetti'S Hygrade</t>
  </si>
  <si>
    <t>337-TA-306</t>
  </si>
  <si>
    <t>Baldwin Hardware Corp v. Franksu &amp; Frank's Locks, Kemp &amp; George, Frank's Brassware,, Franksu Enterprise,, Garrett International Inc</t>
  </si>
  <si>
    <t>Franksu &amp; Frank's Locks, Kemp &amp; George, Frank's Brassware,, Franksu Enterprise,, Garrett International Inc</t>
  </si>
  <si>
    <t>337-TA-307</t>
  </si>
  <si>
    <t>Himont Inc &amp; Himont USA Inc v. Toho Titanium Co Ltd Fina Oil &amp; Chemical Co</t>
  </si>
  <si>
    <t>Himont Inc &amp; Himont USA Inc</t>
  </si>
  <si>
    <t>Toho Titanium Co Ltd Fina Oil &amp; Chemical Co</t>
  </si>
  <si>
    <t>337-TA-305</t>
  </si>
  <si>
    <t>Hexcel Corp v. Euro-Composites SA, EuroComposites, Dr. Guy Weinand</t>
  </si>
  <si>
    <t>Euro-Composites SA, EuroComposites, Dr. Guy Weinand</t>
  </si>
  <si>
    <t>90/001,891</t>
  </si>
  <si>
    <t>GREAT LAKES CHEMICAL CORPORATION, A CORP OF INDIANA</t>
  </si>
  <si>
    <t>4637865</t>
  </si>
  <si>
    <t>PROCESS FOR METAL RECOVERY AND COMPOSITIONS USEFUL THEREIN</t>
  </si>
  <si>
    <t>1:89-cv-08310</t>
  </si>
  <si>
    <t>Orion Industries Inc v. The Antenna Co, Hamg Shing,</t>
  </si>
  <si>
    <t>The Antenna Co, Hamg Shing,</t>
  </si>
  <si>
    <t>90/001,885</t>
  </si>
  <si>
    <t>KAWASAKI JUKOGYO KABUSHIKI KAISHA D.I.B.A. KAWASAKI HEAVY INDUSTRIES LTD.,  A JAPANESE CORP</t>
  </si>
  <si>
    <t>4537160</t>
  </si>
  <si>
    <t>AIR CLEANER FOR AN AIR-COOLED ENGINE</t>
  </si>
  <si>
    <t>2:89-cv-07880</t>
  </si>
  <si>
    <t>B.K. Mobile Milling, v. High,</t>
  </si>
  <si>
    <t>B.K. Mobile Milling,</t>
  </si>
  <si>
    <t>High,</t>
  </si>
  <si>
    <t>3:89-cv-01680</t>
  </si>
  <si>
    <t>Chem-O-Gas West Inc v. Connolly,</t>
  </si>
  <si>
    <t>Chem-O-Gas West Inc</t>
  </si>
  <si>
    <t>Connolly,</t>
  </si>
  <si>
    <t>90/001,881</t>
  </si>
  <si>
    <t>Donald S Kudlacek</t>
  </si>
  <si>
    <t>4060066</t>
  </si>
  <si>
    <t>COMPOUND ARCHERY BOW WITH ECCENTRIC CAM ELEMENTS</t>
  </si>
  <si>
    <t>1:89-cv-07358</t>
  </si>
  <si>
    <t>General Instrument C v. Scientific Atlanta LLC</t>
  </si>
  <si>
    <t>General Instrument C</t>
  </si>
  <si>
    <t>2:89-cv-04624</t>
  </si>
  <si>
    <t>Jerrold Division Of v. Scientific-Atlanta I</t>
  </si>
  <si>
    <t>Jerrold Division Of</t>
  </si>
  <si>
    <t>Scientific-Atlanta I</t>
  </si>
  <si>
    <t>90/001,880</t>
  </si>
  <si>
    <t>ARVIN INDUSTRIES, INC., A CORP. OF INDIANA</t>
  </si>
  <si>
    <t>4755653</t>
  </si>
  <si>
    <t>HEATER WITH ALERT INDICATOR</t>
  </si>
  <si>
    <t>90/001,879</t>
  </si>
  <si>
    <t>Westec Industries Inc</t>
  </si>
  <si>
    <t>4823411</t>
  </si>
  <si>
    <t>CLEANOUT EXTENSION ADAPTER</t>
  </si>
  <si>
    <t>1:89-cv-02528</t>
  </si>
  <si>
    <t>Sports Design &amp; Dev v. Ebsco Industries Inc Et</t>
  </si>
  <si>
    <t>Sports Design &amp; Dev</t>
  </si>
  <si>
    <t>Ebsco Industries Inc Et</t>
  </si>
  <si>
    <t>1:89-cv-01299</t>
  </si>
  <si>
    <t>Durapoint Distrbg Co v. R&amp;H Machine Inc</t>
  </si>
  <si>
    <t>Durapoint Distrbg Co</t>
  </si>
  <si>
    <t>R&amp;H Machine Inc</t>
  </si>
  <si>
    <t>6:89-cv-00914</t>
  </si>
  <si>
    <t>Arzounian, v. Wintel Service Corpo,</t>
  </si>
  <si>
    <t>Wintel Service Corpo,</t>
  </si>
  <si>
    <t>2:89-cv-04797</t>
  </si>
  <si>
    <t>Opti-Com Manufacturi v. Vikimatic Of Ohio, Et A</t>
  </si>
  <si>
    <t>Opti-Com Manufacturi</t>
  </si>
  <si>
    <t>Vikimatic Of Ohio, Et A</t>
  </si>
  <si>
    <t>90/001,882</t>
  </si>
  <si>
    <t>ENERGY CONVERSION DEVICES, INC., ("ECD")</t>
  </si>
  <si>
    <t>4703336</t>
  </si>
  <si>
    <t>PHOTODETECTION AND CURRENT CONTROL DEVICES</t>
  </si>
  <si>
    <t>90/001,884</t>
  </si>
  <si>
    <t>Rodgers Henry Wendell</t>
  </si>
  <si>
    <t>4104822</t>
  </si>
  <si>
    <t>ROTATING CIRCULAR AIRFOIL</t>
  </si>
  <si>
    <t>90/001,883</t>
  </si>
  <si>
    <t>AAROW INTERNATIONAL, INC., A CORP. OF PA.</t>
  </si>
  <si>
    <t>4417886</t>
  </si>
  <si>
    <t>CATHETER INTRODUCTION SET</t>
  </si>
  <si>
    <t>1:89-cv-01033</t>
  </si>
  <si>
    <t>Sinclair &amp; Rush Inc v. Diversified Ind Ent, Et</t>
  </si>
  <si>
    <t>Diversified Ind Ent, Et</t>
  </si>
  <si>
    <t>2:89-cv-04630</t>
  </si>
  <si>
    <t>Stretch Devices Inc v. Charles M. Jessup In,</t>
  </si>
  <si>
    <t>Stretch Devices Inc</t>
  </si>
  <si>
    <t>Charles M. Jessup In,</t>
  </si>
  <si>
    <t>1:89-cv-00603</t>
  </si>
  <si>
    <t>Lucore v. Pumping Systems,</t>
  </si>
  <si>
    <t>90/001,877</t>
  </si>
  <si>
    <t>NSK-WARNER K.K. A CORP. OF JAPAN</t>
  </si>
  <si>
    <t>4619352</t>
  </si>
  <si>
    <t>ONE-WAY CLUTCH</t>
  </si>
  <si>
    <t>90/001,875</t>
  </si>
  <si>
    <t>AIRPAX CORPORATION</t>
  </si>
  <si>
    <t>4510479</t>
  </si>
  <si>
    <t>PC-BOARD MOUNTED THERMAL BREAKER</t>
  </si>
  <si>
    <t>90/001,872</t>
  </si>
  <si>
    <t>N.P.W TECHNICAL LABORATORY, CO.</t>
  </si>
  <si>
    <t>4732026</t>
  </si>
  <si>
    <t>METHOD OF LAP WELDING EVENTUAL CAN BLANK CONSISTING OF METAL SHEET OR THE LIKE</t>
  </si>
  <si>
    <t>90/001,873</t>
  </si>
  <si>
    <t>4263965</t>
  </si>
  <si>
    <t>90/001,874</t>
  </si>
  <si>
    <t>TSUBAKIMOTO CHAIN CO., A CORP OF JAPAN</t>
  </si>
  <si>
    <t>4708696</t>
  </si>
  <si>
    <t>TENSIONER FOR TOOTHED DRIVE BELTS</t>
  </si>
  <si>
    <t>90/001,878</t>
  </si>
  <si>
    <t>Bergen Barrel and Drum Co</t>
  </si>
  <si>
    <t>4094432</t>
  </si>
  <si>
    <t>INDUSTRIAL DRUMS</t>
  </si>
  <si>
    <t>2:89-cv-06320</t>
  </si>
  <si>
    <t>OddzOn Products Inc v. Imperial Toy LLC</t>
  </si>
  <si>
    <t>8:89-cv-01466</t>
  </si>
  <si>
    <t>1:89-cv-03611</t>
  </si>
  <si>
    <t>Grumann Aerospace v. Tektronix Inc</t>
  </si>
  <si>
    <t>Grumann Aerospace</t>
  </si>
  <si>
    <t>1:89-cv-01884</t>
  </si>
  <si>
    <t>VeloBind Inc v. Plastmold Inc</t>
  </si>
  <si>
    <t>Plastmold Inc</t>
  </si>
  <si>
    <t>1:89-cv-01514</t>
  </si>
  <si>
    <t>1:89-cv-03021</t>
  </si>
  <si>
    <t>Boc Group Ltd v. Mine Safety Applianc</t>
  </si>
  <si>
    <t>2:89-cv-02478</t>
  </si>
  <si>
    <t>Pms Foods Inc v. Ralston Purina Co</t>
  </si>
  <si>
    <t>Pms Foods Inc</t>
  </si>
  <si>
    <t>2:89-cv-01786</t>
  </si>
  <si>
    <t>Jacobson, v. Cox Paving Company,</t>
  </si>
  <si>
    <t>3:89-cv-03876</t>
  </si>
  <si>
    <t>The Boc Group Inc v. Hewlett-Packard C</t>
  </si>
  <si>
    <t>5:89-cv-02086</t>
  </si>
  <si>
    <t>Dow Chemical Co v. UC Industires Inc</t>
  </si>
  <si>
    <t>UC Industires Inc</t>
  </si>
  <si>
    <t>90/001,871</t>
  </si>
  <si>
    <t>COTRON CORPORATION, A CORP. OF TAIWAN</t>
  </si>
  <si>
    <t>4764961</t>
  </si>
  <si>
    <t>CASSETTE TYPE STEREO SPEAKER SYSTEM</t>
  </si>
  <si>
    <t>2:89-cv-04496</t>
  </si>
  <si>
    <t>2:89-cv-04530</t>
  </si>
  <si>
    <t>Bayer AG &amp; Pfizer v. Chase Chemical Co</t>
  </si>
  <si>
    <t>Bayer AG &amp; Pfizer</t>
  </si>
  <si>
    <t>Chase Chemical Co</t>
  </si>
  <si>
    <t>1:89-cv-07118</t>
  </si>
  <si>
    <t>Refac International Ltd v. Nintendo Co Ltd</t>
  </si>
  <si>
    <t>3:89-cv-03856</t>
  </si>
  <si>
    <t>VE Holding Corp v. Johnson Gas Applianc</t>
  </si>
  <si>
    <t>VE Holding Corp</t>
  </si>
  <si>
    <t>Johnson Gas Applianc</t>
  </si>
  <si>
    <t>2:89-cv-00695</t>
  </si>
  <si>
    <t>Pratt &amp; Whiney Co v. Ingersoll Milling Ma</t>
  </si>
  <si>
    <t>Pratt &amp; Whiney Co</t>
  </si>
  <si>
    <t>Ingersoll Milling Ma</t>
  </si>
  <si>
    <t>2:89-cv-04495</t>
  </si>
  <si>
    <t>Scholz Research And v. Kurzke,</t>
  </si>
  <si>
    <t>Scholz Research And</t>
  </si>
  <si>
    <t>90/001,870</t>
  </si>
  <si>
    <t>DILATION CATHETER</t>
  </si>
  <si>
    <t>2:89-cv-01576</t>
  </si>
  <si>
    <t>Boc Group Inc The v. Physio-Control Corpo,</t>
  </si>
  <si>
    <t>Physio-Control Corpo,</t>
  </si>
  <si>
    <t>1:89-cv-08001</t>
  </si>
  <si>
    <t>Transco Products Inc v. Performance Contracting Inc</t>
  </si>
  <si>
    <t>Transco Products Inc</t>
  </si>
  <si>
    <t>Performance Contracting Inc</t>
  </si>
  <si>
    <t>90/001,869</t>
  </si>
  <si>
    <t>4739396</t>
  </si>
  <si>
    <t>6:89-cv-06402</t>
  </si>
  <si>
    <t>International Seeds, v. Olsen-Fennell Seeds,, E</t>
  </si>
  <si>
    <t>International Seeds,</t>
  </si>
  <si>
    <t>Olsen-Fennell Seeds,, E</t>
  </si>
  <si>
    <t>1:89-cv-07079</t>
  </si>
  <si>
    <t>Florida Production E v. Del Met Corp</t>
  </si>
  <si>
    <t>Florida Production E</t>
  </si>
  <si>
    <t>90/001,868</t>
  </si>
  <si>
    <t>Conocophillips Co</t>
  </si>
  <si>
    <t>4680224</t>
  </si>
  <si>
    <t>REINFORCED PLASTIC</t>
  </si>
  <si>
    <t>3:89-cv-01593</t>
  </si>
  <si>
    <t>Luther Med Prod v. K Tube Corp</t>
  </si>
  <si>
    <t>Luther Med Prod</t>
  </si>
  <si>
    <t>K Tube Corp</t>
  </si>
  <si>
    <t>1:89-cv-00573</t>
  </si>
  <si>
    <t>Herbert Judin v. USA</t>
  </si>
  <si>
    <t>Herbert Judin</t>
  </si>
  <si>
    <t>90/001,876</t>
  </si>
  <si>
    <t>ELECTRO-OPITCAL ILLUMINATION CONTROL SYSTEM</t>
  </si>
  <si>
    <t>1:89-cv-00579</t>
  </si>
  <si>
    <t>Applied Biosystems LLC v. Cruachem Inc</t>
  </si>
  <si>
    <t>Cruachem Inc</t>
  </si>
  <si>
    <t>337-TA-304</t>
  </si>
  <si>
    <t>Rosemount Inc v. Smar International Corp, Smar Equipment</t>
  </si>
  <si>
    <t>Smar International Corp, Smar Equipment</t>
  </si>
  <si>
    <t>90/001,867</t>
  </si>
  <si>
    <t>3:89-cv-20322</t>
  </si>
  <si>
    <t>Enviro-Gro Technolog v. Nrg Tech Etal</t>
  </si>
  <si>
    <t>Enviro-Gro Technolog</t>
  </si>
  <si>
    <t>Nrg Tech Etal</t>
  </si>
  <si>
    <t>1:89-cv-00612</t>
  </si>
  <si>
    <t>Kes Irrigation Sys v. Corrigan,</t>
  </si>
  <si>
    <t>Corrigan,</t>
  </si>
  <si>
    <t>1:89-cv-00575</t>
  </si>
  <si>
    <t>Imperial Chemical IN v. Danbury Pharm</t>
  </si>
  <si>
    <t>Danbury Pharm</t>
  </si>
  <si>
    <t>1:89-cv-06943</t>
  </si>
  <si>
    <t>Comb Associates v. Innomed Inc</t>
  </si>
  <si>
    <t>Comb Associates</t>
  </si>
  <si>
    <t>1:89-cv-01826</t>
  </si>
  <si>
    <t>Monfort Inc v. Hyclone Laboratories LLC</t>
  </si>
  <si>
    <t>Monfort Inc</t>
  </si>
  <si>
    <t>1:89-cv-06967</t>
  </si>
  <si>
    <t>BP Chemicals Ltd v. Union Carbide Corp</t>
  </si>
  <si>
    <t>1:89-cv-06909</t>
  </si>
  <si>
    <t>Timex Corp v. Faberge USA</t>
  </si>
  <si>
    <t>Faberge USA</t>
  </si>
  <si>
    <t>2:89-cv-00864</t>
  </si>
  <si>
    <t>AH Robins Co Inc v. Erbamont Inc</t>
  </si>
  <si>
    <t>AH Robins Co Inc</t>
  </si>
  <si>
    <t>4:89-cv-00916</t>
  </si>
  <si>
    <t>Isotec Industries, v. Interactive Tech IN</t>
  </si>
  <si>
    <t>Isotec Industries,</t>
  </si>
  <si>
    <t>Interactive Tech IN</t>
  </si>
  <si>
    <t>1:89-cv-00713</t>
  </si>
  <si>
    <t>Munoz v. Fordel Inc</t>
  </si>
  <si>
    <t>Fordel Inc</t>
  </si>
  <si>
    <t>90/001,866</t>
  </si>
  <si>
    <t>D326565</t>
  </si>
  <si>
    <t>METHOD AND APPARATUS FOR LASER TREATMENT OF BODY LUMENS</t>
  </si>
  <si>
    <t>4:89-cv-03496</t>
  </si>
  <si>
    <t>Nettel v. Plastic Oddities Inc</t>
  </si>
  <si>
    <t>Nettel</t>
  </si>
  <si>
    <t>Plastic Oddities Inc</t>
  </si>
  <si>
    <t>1:89-cv-01288</t>
  </si>
  <si>
    <t>Albers v. Hatfield Inc</t>
  </si>
  <si>
    <t>Albers</t>
  </si>
  <si>
    <t>Hatfield Inc</t>
  </si>
  <si>
    <t>90/001,865</t>
  </si>
  <si>
    <t>METHOD AND APPARATUS FOR DETECTING AND LOCATING FLUID LEAKS</t>
  </si>
  <si>
    <t>90/001,864</t>
  </si>
  <si>
    <t>Instrumentation Specialties Co</t>
  </si>
  <si>
    <t>4164464</t>
  </si>
  <si>
    <t>SAMPLE CONCENTRATOR</t>
  </si>
  <si>
    <t>90/001,863</t>
  </si>
  <si>
    <t>4159933</t>
  </si>
  <si>
    <t>2:89-cv-01524</t>
  </si>
  <si>
    <t>Samsonite Corp v. Skyway Luggage Co</t>
  </si>
  <si>
    <t>4:89-cv-00974</t>
  </si>
  <si>
    <t>Contico Intl v. Css Holding Corp</t>
  </si>
  <si>
    <t>Css Holding Corp</t>
  </si>
  <si>
    <t>2:89-cv-73028</t>
  </si>
  <si>
    <t>Therma Tru Corp v. Peachtree Doors Inc</t>
  </si>
  <si>
    <t>Peachtree Doors Inc</t>
  </si>
  <si>
    <t>1:89-cv-06745</t>
  </si>
  <si>
    <t>Doelcher Products v. Hydrofoil Internatio</t>
  </si>
  <si>
    <t>Doelcher Products</t>
  </si>
  <si>
    <t>Hydrofoil Internatio</t>
  </si>
  <si>
    <t>90/001,862</t>
  </si>
  <si>
    <t>MOTION DESIGNS, INC., A CORP. OF CA</t>
  </si>
  <si>
    <t>4790553</t>
  </si>
  <si>
    <t>LIGHTWEIGHT WHEELCHAIR HAVING SWING-AWAY FOOTREST ASSEMBLY</t>
  </si>
  <si>
    <t>2:89-cv-01510</t>
  </si>
  <si>
    <t>Innovac Technology v. Flohr Metal Fabricat</t>
  </si>
  <si>
    <t>Innovac Technology</t>
  </si>
  <si>
    <t>Flohr Metal Fabricat</t>
  </si>
  <si>
    <t>3:89-cv-00411</t>
  </si>
  <si>
    <t>Mag Instrument Inc v. Outdoor Sports Headq</t>
  </si>
  <si>
    <t>Outdoor Sports Headq</t>
  </si>
  <si>
    <t>2:89-cv-04218</t>
  </si>
  <si>
    <t>H &amp; M Systems Softwa v. Bmc Software Inc</t>
  </si>
  <si>
    <t>H &amp; M Systems Softwa</t>
  </si>
  <si>
    <t>1:89-cv-01327</t>
  </si>
  <si>
    <t>John Hopkins Univers v. Mennen Medical Inc</t>
  </si>
  <si>
    <t>John Hopkins Univers</t>
  </si>
  <si>
    <t>Mennen Medical Inc</t>
  </si>
  <si>
    <t>3:89-cv-00513</t>
  </si>
  <si>
    <t>Johns Hopkins Uni v. Corometrics Medical</t>
  </si>
  <si>
    <t>Johns Hopkins Uni</t>
  </si>
  <si>
    <t>Corometrics Medical</t>
  </si>
  <si>
    <t>90/001,860</t>
  </si>
  <si>
    <t>4330280</t>
  </si>
  <si>
    <t>90/001,861</t>
  </si>
  <si>
    <t>BOARD OF TRUSTEES OF THE LELAND STANFORD JUNIOR UNIVERSITY A CORP OF CA.</t>
  </si>
  <si>
    <t>4511207</t>
  </si>
  <si>
    <t>FIBER OPTIC DATA DISTRIBUTOR</t>
  </si>
  <si>
    <t>4:89-cv-02312</t>
  </si>
  <si>
    <t>Atlas Pile Control I v. Micoperi S P A</t>
  </si>
  <si>
    <t>Atlas Pile Control I</t>
  </si>
  <si>
    <t>Micoperi S P A</t>
  </si>
  <si>
    <t>3:89-cv-00668</t>
  </si>
  <si>
    <t>Minnesota Mining v. Pilkington Bros PLC</t>
  </si>
  <si>
    <t>Pilkington Bros PLC</t>
  </si>
  <si>
    <t>2:89-cv-01264</t>
  </si>
  <si>
    <t>Rite Hite Corp v. Kelley Co Inc</t>
  </si>
  <si>
    <t>90/001,859</t>
  </si>
  <si>
    <t>4760248</t>
  </si>
  <si>
    <t>1:89-cv-01745</t>
  </si>
  <si>
    <t>Oakley Inc v. World Sports Inc</t>
  </si>
  <si>
    <t>World Sports Inc</t>
  </si>
  <si>
    <t>2:89-cv-04221</t>
  </si>
  <si>
    <t>Leahman v. Pato</t>
  </si>
  <si>
    <t>Leahman</t>
  </si>
  <si>
    <t>1:89-cv-02279</t>
  </si>
  <si>
    <t>Thermetek Inc v. American Combustion Inc</t>
  </si>
  <si>
    <t>Thermetek Inc</t>
  </si>
  <si>
    <t>1:89-cv-01921</t>
  </si>
  <si>
    <t>Picker International Inc v. General Electric Co</t>
  </si>
  <si>
    <t>Picker International Inc</t>
  </si>
  <si>
    <t>1:89-cv-02262</t>
  </si>
  <si>
    <t>Hollister Inc v. Palex Medical Inc</t>
  </si>
  <si>
    <t>Palex Medical Inc</t>
  </si>
  <si>
    <t>90/001,857</t>
  </si>
  <si>
    <t>INTER INNOVATION LEFEBURE MANUFACTURING CORPORATION, CEDAR RAPIDS, IOWA, A DE CORP.</t>
  </si>
  <si>
    <t>4792263</t>
  </si>
  <si>
    <t>OPTICAL FIBER CABLE PREVENTING WATER FROM SPREADING TOWARD CABLE INTERIOR</t>
  </si>
  <si>
    <t>90/001,858</t>
  </si>
  <si>
    <t>TRANSPARENT ARTICLES HAVILNG REDUCED SOLAR RADIATION TRANSMITTANCE AND METHOD OF MAKING SAME</t>
  </si>
  <si>
    <t>3:89-cv-04147</t>
  </si>
  <si>
    <t>Commscope Inc v. Trilogy Communicatio,</t>
  </si>
  <si>
    <t>Trilogy Communicatio,</t>
  </si>
  <si>
    <t>1:89-cv-07533</t>
  </si>
  <si>
    <t>US Gypsum Co v. National Gypsum Co</t>
  </si>
  <si>
    <t>National Gypsum Co</t>
  </si>
  <si>
    <t>2:89-cv-04183</t>
  </si>
  <si>
    <t>5:90-cv-20232</t>
  </si>
  <si>
    <t>Telelectronics PgSys v. Ventritex Inc</t>
  </si>
  <si>
    <t>Telelectronics PgSys</t>
  </si>
  <si>
    <t>4:89-cv-01904</t>
  </si>
  <si>
    <t>Polymer Enterprises v. Youngstown Rubr Prod, Et</t>
  </si>
  <si>
    <t>Polymer Enterprises</t>
  </si>
  <si>
    <t>Youngstown Rubr Prod, Et</t>
  </si>
  <si>
    <t>1:89-cv-01892</t>
  </si>
  <si>
    <t>Lubrizol Corp v. Exxon Corp</t>
  </si>
  <si>
    <t>4:89-cv-00828</t>
  </si>
  <si>
    <t>Cap Snap Co v. Blackhawk Molding Co Inc</t>
  </si>
  <si>
    <t>2:89-cv-04174</t>
  </si>
  <si>
    <t>Insituform Of North, v. Spiniello Ltd</t>
  </si>
  <si>
    <t>Spiniello Ltd</t>
  </si>
  <si>
    <t>90/001,854</t>
  </si>
  <si>
    <t>PPG INDUSTRIES, INC., A CORP OF PA</t>
  </si>
  <si>
    <t>4647612</t>
  </si>
  <si>
    <t>POLYMER EMULSION PRODUCTS</t>
  </si>
  <si>
    <t>90/001,855</t>
  </si>
  <si>
    <t>4692491</t>
  </si>
  <si>
    <t>90/001,856</t>
  </si>
  <si>
    <t>ADAMS INDUSTRIES, INC.</t>
  </si>
  <si>
    <t>4692599</t>
  </si>
  <si>
    <t>COIL SUPPORT INSULATOR FOR ELECTRIC HEATER</t>
  </si>
  <si>
    <t>1:89-cv-02181</t>
  </si>
  <si>
    <t>Weber SRL v. Hybrinetics Inc</t>
  </si>
  <si>
    <t>Hybrinetics Inc</t>
  </si>
  <si>
    <t>90/001,852</t>
  </si>
  <si>
    <t>SOLARMARK INTERNATIONAL PTY. LTD.</t>
  </si>
  <si>
    <t>4484104</t>
  </si>
  <si>
    <t>SOLAR-POWERED LIGHTING SYSTEM</t>
  </si>
  <si>
    <t>90/001,853</t>
  </si>
  <si>
    <t>LITENS AUTOMOTIVE PARTNERSHIP</t>
  </si>
  <si>
    <t>4473362</t>
  </si>
  <si>
    <t>BELT TENSIONER WITH VARIABLY PROPORTIONAL DAMPING</t>
  </si>
  <si>
    <t>5:89-cv-20646</t>
  </si>
  <si>
    <t>Tandem Computers, IN, v. Seymour C Yuter</t>
  </si>
  <si>
    <t>Tandem Computers, IN,</t>
  </si>
  <si>
    <t>Seymour C Yuter</t>
  </si>
  <si>
    <t>4:89-cv-00858</t>
  </si>
  <si>
    <t>Cohen v. Minnesota Mining Mfg,</t>
  </si>
  <si>
    <t>3:89-cv-00883</t>
  </si>
  <si>
    <t>Mendenhall, Robert L. v. Dillman, Bruce A.</t>
  </si>
  <si>
    <t>Mendenhall, Robert L.</t>
  </si>
  <si>
    <t>Dillman, Bruce A.</t>
  </si>
  <si>
    <t>8:89-cv-01329</t>
  </si>
  <si>
    <t>Lonardo v. Quigg</t>
  </si>
  <si>
    <t>Lonardo</t>
  </si>
  <si>
    <t>1:89-cv-00533</t>
  </si>
  <si>
    <t>Joy Technology, v. Flakt Inc</t>
  </si>
  <si>
    <t>Joy Technology,</t>
  </si>
  <si>
    <t>4:89-cv-00250</t>
  </si>
  <si>
    <t>J.W."bill" Christie, v. McElroy Manufactu</t>
  </si>
  <si>
    <t>J.W."bill" Christie,</t>
  </si>
  <si>
    <t>McElroy Manufactu</t>
  </si>
  <si>
    <t>90/001,851</t>
  </si>
  <si>
    <t>4491005</t>
  </si>
  <si>
    <t>ROLLING MILL</t>
  </si>
  <si>
    <t>90/001,849</t>
  </si>
  <si>
    <t>90/001,850</t>
  </si>
  <si>
    <t>MICROWAVE HYPERTHERMIA PROBE</t>
  </si>
  <si>
    <t>2:89-cv-00875</t>
  </si>
  <si>
    <t>Smith Ltd v. Farrell Corp</t>
  </si>
  <si>
    <t>5:89-cv-00538</t>
  </si>
  <si>
    <t>Slater Development C v. Raco SPA</t>
  </si>
  <si>
    <t>Slater Development C</t>
  </si>
  <si>
    <t>2:89-cv-04042</t>
  </si>
  <si>
    <t>Franklin Computer Corp v. Selectronics Inc Et A</t>
  </si>
  <si>
    <t>Selectronics Inc Et A</t>
  </si>
  <si>
    <t>3:89-cv-00680</t>
  </si>
  <si>
    <t>Jurgens, v. Advance Scouts Inc</t>
  </si>
  <si>
    <t>Jurgens,</t>
  </si>
  <si>
    <t>Advance Scouts Inc</t>
  </si>
  <si>
    <t>1:89-cv-06411</t>
  </si>
  <si>
    <t>Tyco Industries Inc v. Artin Industrial Co Ltd</t>
  </si>
  <si>
    <t>Artin Industrial Co Ltd</t>
  </si>
  <si>
    <t>1:89-cv-07309</t>
  </si>
  <si>
    <t>Interkal Inc v. B &amp; R Erectors Inc</t>
  </si>
  <si>
    <t>Interkal Inc</t>
  </si>
  <si>
    <t>B &amp; R Erectors Inc</t>
  </si>
  <si>
    <t>2:89-cv-72848</t>
  </si>
  <si>
    <t>S&amp;G Tool Aid Corp v. Whsle Tool Co Inc</t>
  </si>
  <si>
    <t>Whsle Tool Co Inc</t>
  </si>
  <si>
    <t>5:89-cv-00570</t>
  </si>
  <si>
    <t>Kone Wood Inc v. Price Companies Inc</t>
  </si>
  <si>
    <t>Kone Wood Inc</t>
  </si>
  <si>
    <t>Price Companies Inc</t>
  </si>
  <si>
    <t>90/001,848</t>
  </si>
  <si>
    <t>TRANSPARENT ARTICLES HAVING REDUCED SOLAR RADIATION TRANSMITTANCE AND METHOD OF MAKING SAME</t>
  </si>
  <si>
    <t>90/001,847</t>
  </si>
  <si>
    <t>Alldredge Robert L</t>
  </si>
  <si>
    <t>4438842</t>
  </si>
  <si>
    <t>SLIDE CONVEYOR WITH SIDE STABILIZERS</t>
  </si>
  <si>
    <t>2:89-cv-04052</t>
  </si>
  <si>
    <t>Accuscan Inc v. Ricoh Co Ltd</t>
  </si>
  <si>
    <t>4:89-cv-00129</t>
  </si>
  <si>
    <t>Calico Racquet v. Hydrocourt</t>
  </si>
  <si>
    <t>Calico Racquet</t>
  </si>
  <si>
    <t>Hydrocourt</t>
  </si>
  <si>
    <t>1:89-cv-00652</t>
  </si>
  <si>
    <t>1:89-cv-06329</t>
  </si>
  <si>
    <t>Lex Computer v. Editing MacHines Cor</t>
  </si>
  <si>
    <t>Editing MacHines Cor</t>
  </si>
  <si>
    <t>1:89-cv-07289</t>
  </si>
  <si>
    <t>Midwest Dental v. Kinetic Instruments</t>
  </si>
  <si>
    <t>Midwest Dental</t>
  </si>
  <si>
    <t>1:89-cv-02708</t>
  </si>
  <si>
    <t>Savant Instruments Inc v. Ahl, Incorporated,</t>
  </si>
  <si>
    <t>Savant Instruments Inc</t>
  </si>
  <si>
    <t>Ahl, Incorporated,</t>
  </si>
  <si>
    <t>1:89-cv-01667</t>
  </si>
  <si>
    <t>Gerald A. Haase v. James D. Lundstrom</t>
  </si>
  <si>
    <t>Gerald A. Haase</t>
  </si>
  <si>
    <t>James D. Lundstrom</t>
  </si>
  <si>
    <t>2:89-cv-04054</t>
  </si>
  <si>
    <t>Bel v. Nalge Co Inc</t>
  </si>
  <si>
    <t>Bel</t>
  </si>
  <si>
    <t>Nalge Co Inc</t>
  </si>
  <si>
    <t>4:89-cv-03282</t>
  </si>
  <si>
    <t>Thermedics Inc v. Antek Instruments Inc</t>
  </si>
  <si>
    <t>1:89-cv-06328</t>
  </si>
  <si>
    <t>Lex Computer &amp; Manag v. Cbs Inc</t>
  </si>
  <si>
    <t>3:89-cv-00467</t>
  </si>
  <si>
    <t>Mds Health Group Ltd v. Analytica Of Branfor, E</t>
  </si>
  <si>
    <t>Mds Health Group Ltd</t>
  </si>
  <si>
    <t>Analytica Of Branfor, E</t>
  </si>
  <si>
    <t>1:89-cv-07254</t>
  </si>
  <si>
    <t>Whelen v. Mill</t>
  </si>
  <si>
    <t>Whelen</t>
  </si>
  <si>
    <t>Mill</t>
  </si>
  <si>
    <t>1:89-cv-02082</t>
  </si>
  <si>
    <t>Nalge Co Inc v. Costar Corp</t>
  </si>
  <si>
    <t>1:89-cv-01645</t>
  </si>
  <si>
    <t>TA Pelsue Co v. Grand Enterprises In, Et</t>
  </si>
  <si>
    <t>TA Pelsue Co</t>
  </si>
  <si>
    <t>Grand Enterprises In, Et</t>
  </si>
  <si>
    <t>3:89-cv-03467</t>
  </si>
  <si>
    <t>Daisy/cadnetix Inc v. Valid Logic Systems Inc</t>
  </si>
  <si>
    <t>Daisy/cadnetix Inc</t>
  </si>
  <si>
    <t>Valid Logic Systems Inc</t>
  </si>
  <si>
    <t>1:89-cv-01633</t>
  </si>
  <si>
    <t>Telectronics Pty Ltd v. USA</t>
  </si>
  <si>
    <t>Telectronics Pty Ltd</t>
  </si>
  <si>
    <t>337-TA-303</t>
  </si>
  <si>
    <t>Tensar Corp LLC v. Rdb Plastotechnica SPA, Tenax SPA</t>
  </si>
  <si>
    <t>Rdb Plastotechnica SPA, Tenax SPA</t>
  </si>
  <si>
    <t>Saxon; Mathias</t>
  </si>
  <si>
    <t>90/001,845</t>
  </si>
  <si>
    <t>4480214</t>
  </si>
  <si>
    <t>STARTER CIRCUIT FOR GASEOUS DISCHARGE LAMP</t>
  </si>
  <si>
    <t>90/001,846</t>
  </si>
  <si>
    <t>POLYURETHANE THICKENERS IN LATEX COMPOSITIONS</t>
  </si>
  <si>
    <t>1:89-cv-00635</t>
  </si>
  <si>
    <t>Computime Ltd v. Mattec Inc</t>
  </si>
  <si>
    <t>Mattec Inc</t>
  </si>
  <si>
    <t>4:89-cv-03203</t>
  </si>
  <si>
    <t>Exxon Chemical Paten v. Lubrizol Corp</t>
  </si>
  <si>
    <t>Exxon Chemical Paten</t>
  </si>
  <si>
    <t>1:89-cv-03070</t>
  </si>
  <si>
    <t>Refac International Ltd v. Pride Electronics</t>
  </si>
  <si>
    <t>Pride Electronics</t>
  </si>
  <si>
    <t>3:89-cv-03420</t>
  </si>
  <si>
    <t>Athens Corp v. Alameda Instruments Inc</t>
  </si>
  <si>
    <t>Athens Corp</t>
  </si>
  <si>
    <t>Alameda Instruments Inc</t>
  </si>
  <si>
    <t>1:89-cv-00507</t>
  </si>
  <si>
    <t>Centrix Inc v. Densply Internation, Et</t>
  </si>
  <si>
    <t>Densply Internation, Et</t>
  </si>
  <si>
    <t>3:89-cv-02364</t>
  </si>
  <si>
    <t>Tecnol Inc v. Greiner SPA</t>
  </si>
  <si>
    <t>Tecnol Inc</t>
  </si>
  <si>
    <t>Greiner SPA</t>
  </si>
  <si>
    <t>1:89-cv-07006</t>
  </si>
  <si>
    <t>Winder Licensing v. King Instrument Corp</t>
  </si>
  <si>
    <t>Winder Licensing</t>
  </si>
  <si>
    <t>King Instrument Corp</t>
  </si>
  <si>
    <t>4:89-cv-02115</t>
  </si>
  <si>
    <t>Camco Inc v. Production Specialti</t>
  </si>
  <si>
    <t>Camco Inc</t>
  </si>
  <si>
    <t>Production Specialti</t>
  </si>
  <si>
    <t>7:89-cv-02277</t>
  </si>
  <si>
    <t>Diversitech Corp v. Millen</t>
  </si>
  <si>
    <t>Millen</t>
  </si>
  <si>
    <t>90/001,843</t>
  </si>
  <si>
    <t>4634485</t>
  </si>
  <si>
    <t>EXTRUDED ARTICLE AND METHOD OF MAKING THE SAME</t>
  </si>
  <si>
    <t>90/001,842</t>
  </si>
  <si>
    <t>4631215</t>
  </si>
  <si>
    <t>90/001,844</t>
  </si>
  <si>
    <t>4213163</t>
  </si>
  <si>
    <t>VIDEO-TAPE RECORDING</t>
  </si>
  <si>
    <t>2:89-ml-00809</t>
  </si>
  <si>
    <t>Burke Co v. Not found</t>
  </si>
  <si>
    <t>2:89-cv-05385</t>
  </si>
  <si>
    <t>Burke Co v. Okoboji Industries</t>
  </si>
  <si>
    <t>Okoboji Industries</t>
  </si>
  <si>
    <t>2:89-cv-05386</t>
  </si>
  <si>
    <t>Burke Co v. Mobility Eng Inc</t>
  </si>
  <si>
    <t>Mobility Eng Inc</t>
  </si>
  <si>
    <t>1:89-cv-06032</t>
  </si>
  <si>
    <t>Telcor Inc v. Recoton Corporation, Et</t>
  </si>
  <si>
    <t>Telcor Inc</t>
  </si>
  <si>
    <t>Recoton Corporation, Et</t>
  </si>
  <si>
    <t>3:89-cv-01360</t>
  </si>
  <si>
    <t>Phrobis, v. Buck Knives Inc</t>
  </si>
  <si>
    <t>Phrobis,</t>
  </si>
  <si>
    <t>90/001,841</t>
  </si>
  <si>
    <t>2500 CORPORATION, THE</t>
  </si>
  <si>
    <t>4758457</t>
  </si>
  <si>
    <t>FLOOR MAT WITH INTEGRAL RETAINER MEANS</t>
  </si>
  <si>
    <t>90/001,840</t>
  </si>
  <si>
    <t>4742050</t>
  </si>
  <si>
    <t>SENSITIZATION OF HYPOXIC TUMOR CELLS AND CONTROL OF GROWTH THEREOF</t>
  </si>
  <si>
    <t>1:89-cv-02580</t>
  </si>
  <si>
    <t>0:89-cv-03017</t>
  </si>
  <si>
    <t>Winner International Corp v. Wolo</t>
  </si>
  <si>
    <t>Wolo</t>
  </si>
  <si>
    <t>1:88-cv-00722</t>
  </si>
  <si>
    <t>Refac International Ltd v. Bulova Watch Co In</t>
  </si>
  <si>
    <t>Bulova Watch Co In</t>
  </si>
  <si>
    <t>90/001,838</t>
  </si>
  <si>
    <t>Duz Mor Inc</t>
  </si>
  <si>
    <t>APPARATUS FOR REPAIRING AND STRAIGHTENING VECHILES</t>
  </si>
  <si>
    <t>1:89-cv-00430</t>
  </si>
  <si>
    <t>Plasti Clip Corp v. Curtis Mfg Co Inc</t>
  </si>
  <si>
    <t>2:89-cv-03735</t>
  </si>
  <si>
    <t>Franklin Computer Corp v. Smith Corona Corp Et</t>
  </si>
  <si>
    <t>Smith Corona Corp Et</t>
  </si>
  <si>
    <t>2:89-cv-02397</t>
  </si>
  <si>
    <t>Upjohn Company, The v. Syntrovet Inc</t>
  </si>
  <si>
    <t>Syntrovet Inc</t>
  </si>
  <si>
    <t>2:89-cv-00812</t>
  </si>
  <si>
    <t>Salt Lake Brine v. Sanders Brine Shrimp Co LLC</t>
  </si>
  <si>
    <t>Salt Lake Brine</t>
  </si>
  <si>
    <t>2:89-cv-72673</t>
  </si>
  <si>
    <t>Judd Mfg Inc v. Kamada Ltd</t>
  </si>
  <si>
    <t>Judd Mfg Inc</t>
  </si>
  <si>
    <t>90/001,837</t>
  </si>
  <si>
    <t>5318749</t>
  </si>
  <si>
    <t>5:89-cv-01707</t>
  </si>
  <si>
    <t>Seiberling, v. General Tire Inc</t>
  </si>
  <si>
    <t>Seiberling,</t>
  </si>
  <si>
    <t>1:89-cv-00484</t>
  </si>
  <si>
    <t>Boehringer Ingelheim GMBH v. Hercon Lab Co</t>
  </si>
  <si>
    <t>Hercon Lab Co</t>
  </si>
  <si>
    <t>1:89-cv-01972</t>
  </si>
  <si>
    <t>Farmaceutisk Lab v. Reid Rowell Inc</t>
  </si>
  <si>
    <t>Reid Rowell Inc</t>
  </si>
  <si>
    <t>3:89-cv-00549</t>
  </si>
  <si>
    <t>Memtec America Corpo v. Textron Inc</t>
  </si>
  <si>
    <t>Memtec America Corpo</t>
  </si>
  <si>
    <t>1:89-cv-06675</t>
  </si>
  <si>
    <t>Antonious v. Wilson Sporting Good</t>
  </si>
  <si>
    <t>Antonious</t>
  </si>
  <si>
    <t>90/001,834</t>
  </si>
  <si>
    <t>JANSSEN PHARMACEUTICA N.V., A CORP OF BELGIUM</t>
  </si>
  <si>
    <t>4764604</t>
  </si>
  <si>
    <t>DERIVATIVES OF GAMMA-CYCLODEXTRIN</t>
  </si>
  <si>
    <t>90/001,835</t>
  </si>
  <si>
    <t>Manville Service Corp</t>
  </si>
  <si>
    <t>4449345</t>
  </si>
  <si>
    <t>INSULATION MODULE HARDWARE</t>
  </si>
  <si>
    <t>90/001,836</t>
  </si>
  <si>
    <t>SPENER, CHARLES J., 14190 FOREST CREST DRIVE, ST. LOUIS COUNTY, MO. 63017</t>
  </si>
  <si>
    <t>4392580</t>
  </si>
  <si>
    <t>CLOSURE CAP</t>
  </si>
  <si>
    <t>1:89-cv-02487</t>
  </si>
  <si>
    <t>Leonard Jr. v. James,</t>
  </si>
  <si>
    <t>Leonard Jr.</t>
  </si>
  <si>
    <t>1:89-cv-01810</t>
  </si>
  <si>
    <t>Bertelsen Inc v. School Board Of Dade,</t>
  </si>
  <si>
    <t>Bertelsen Inc</t>
  </si>
  <si>
    <t>School Board Of Dade,</t>
  </si>
  <si>
    <t>1:89-cv-00473</t>
  </si>
  <si>
    <t>Penda Corporation v. USA</t>
  </si>
  <si>
    <t>1:89-cv-01278</t>
  </si>
  <si>
    <t>Computime Corporatio v. Applied Vertical Sys</t>
  </si>
  <si>
    <t>Applied Vertical Sys</t>
  </si>
  <si>
    <t>1:89-cv-01904</t>
  </si>
  <si>
    <t>Reebok Intl v. Auty Industries</t>
  </si>
  <si>
    <t>Reebok Intl</t>
  </si>
  <si>
    <t>Auty Industries</t>
  </si>
  <si>
    <t>1:89-cv-02428</t>
  </si>
  <si>
    <t>Ely, v. Quigg</t>
  </si>
  <si>
    <t>Ely,</t>
  </si>
  <si>
    <t>90/001,832</t>
  </si>
  <si>
    <t>VARIABLE-PARAMETER FIXTURE DEVELOPMENT CORPORATION, A NY CORP.</t>
  </si>
  <si>
    <t>3845351</t>
  </si>
  <si>
    <t>METHOD AND APPARATUS FOR THE ADJUSTMENT OF A PLURALITY OF FLOODLIGHTS</t>
  </si>
  <si>
    <t>90/001,833</t>
  </si>
  <si>
    <t>STANDARD OIL COMPANY</t>
  </si>
  <si>
    <t>4557958</t>
  </si>
  <si>
    <t>NON-FRAYING BREATHABLE FABRIC SUITABLE FOR USE AS A COTTON BALE COVER AND BAG FABRIC APPARATUS AND METHOD FOR MAKING THE SAME</t>
  </si>
  <si>
    <t>1:89-cv-05782</t>
  </si>
  <si>
    <t>Consumer Direct Inc v. ADV Ltd</t>
  </si>
  <si>
    <t>ADV Ltd</t>
  </si>
  <si>
    <t>90/001,829</t>
  </si>
  <si>
    <t>3860003</t>
  </si>
  <si>
    <t>CONTRACTIBLE SIDE PORTIONS FOR DISPOSABLE DIAPER</t>
  </si>
  <si>
    <t>3:89-cv-01276</t>
  </si>
  <si>
    <t>Class One Ortho v. Ortho Organizers Inc</t>
  </si>
  <si>
    <t>2:89-cv-72558</t>
  </si>
  <si>
    <t>Incoe Corp v. Dme Co</t>
  </si>
  <si>
    <t>Incoe Corp</t>
  </si>
  <si>
    <t>Dme Co</t>
  </si>
  <si>
    <t>2:89-cv-01297</t>
  </si>
  <si>
    <t>Overtons Inc v. HO Sports Co Inc</t>
  </si>
  <si>
    <t>Overtons Inc</t>
  </si>
  <si>
    <t>90/001,831</t>
  </si>
  <si>
    <t>SPECTRA-PHYSICS (DELAWARE) INC. A CORP. OF DE</t>
  </si>
  <si>
    <t>4701929</t>
  </si>
  <si>
    <t>LASER DIODE PUMPED SOLID STATE LASER</t>
  </si>
  <si>
    <t>90/001,828</t>
  </si>
  <si>
    <t>Delta X Corp</t>
  </si>
  <si>
    <t>4286925</t>
  </si>
  <si>
    <t>CONTROL CIRCUIT FOR SHUTTING OFF THE ELECTRICAL POWER TO A LIQUID WELL PUMP</t>
  </si>
  <si>
    <t>90/001,830</t>
  </si>
  <si>
    <t>4653056</t>
  </si>
  <si>
    <t>LASER DIODE PUMPED SOLID STATE LASERS</t>
  </si>
  <si>
    <t>1:89-cv-00600</t>
  </si>
  <si>
    <t>Owens-Il Glass v. B&amp;H Manufacturing Co Inc</t>
  </si>
  <si>
    <t>Owens-Il Glass</t>
  </si>
  <si>
    <t>5:89-cv-00081</t>
  </si>
  <si>
    <t>F. Von Langsdorff, v. D Barnett &amp; Co L</t>
  </si>
  <si>
    <t>D Barnett &amp; Co L</t>
  </si>
  <si>
    <t>1:89-cv-02787</t>
  </si>
  <si>
    <t>Bausch &amp; Lomb Inc v. Sungold Enterprises Ltd</t>
  </si>
  <si>
    <t>Sungold Enterprises Ltd</t>
  </si>
  <si>
    <t>3:89-cv-00893</t>
  </si>
  <si>
    <t>Warn Industries Inc v. Borg Warner Auto Inc</t>
  </si>
  <si>
    <t>3:89-cv-00532</t>
  </si>
  <si>
    <t>We Care, v. Ultra-Mark Intl Corp</t>
  </si>
  <si>
    <t>We Care,</t>
  </si>
  <si>
    <t>Ultra-Mark Intl Corp</t>
  </si>
  <si>
    <t>1:89-cv-05621</t>
  </si>
  <si>
    <t>Nowakowski v. Kravis R. Kohlberg</t>
  </si>
  <si>
    <t>Nowakowski</t>
  </si>
  <si>
    <t>Kravis R. Kohlberg</t>
  </si>
  <si>
    <t>4:89-cv-04084</t>
  </si>
  <si>
    <t>Wiser, v. Larsen Co</t>
  </si>
  <si>
    <t>Wiser,</t>
  </si>
  <si>
    <t>1:89-cv-01140</t>
  </si>
  <si>
    <t>Jurgens, v. Cbk Ltd</t>
  </si>
  <si>
    <t>Cbk Ltd</t>
  </si>
  <si>
    <t>1:89-cv-00580</t>
  </si>
  <si>
    <t>Dover Corp v. Ebw Inc</t>
  </si>
  <si>
    <t>1:89-cv-01880</t>
  </si>
  <si>
    <t>Sterling Paper Corp v. Electrical Insul</t>
  </si>
  <si>
    <t>Electrical Insul</t>
  </si>
  <si>
    <t>1:89-cv-05594</t>
  </si>
  <si>
    <t>Interchron Ltd v. Century Time Ltd</t>
  </si>
  <si>
    <t>Interchron Ltd</t>
  </si>
  <si>
    <t>Century Time Ltd</t>
  </si>
  <si>
    <t>3:89-cv-01253</t>
  </si>
  <si>
    <t>Nettel v. American Brass Co</t>
  </si>
  <si>
    <t>2:89-cv-04970</t>
  </si>
  <si>
    <t>Marsh McBirney Inc v. Barnard,</t>
  </si>
  <si>
    <t>4:89-cv-02780</t>
  </si>
  <si>
    <t>Hydril LLC v. Blose,</t>
  </si>
  <si>
    <t>Blose,</t>
  </si>
  <si>
    <t>1:89-cv-06286</t>
  </si>
  <si>
    <t>Gaull v. Bristol Myers Co</t>
  </si>
  <si>
    <t>Gaull</t>
  </si>
  <si>
    <t>1:89-cv-06306</t>
  </si>
  <si>
    <t>Rutherford v. Trim Tex Inc</t>
  </si>
  <si>
    <t>90/001,827</t>
  </si>
  <si>
    <t>INFRARED TRANSDUCER-TRANSMITTER FOR NON-CONTACT TEMPERATURE MEASUREMENT</t>
  </si>
  <si>
    <t>90/001,826</t>
  </si>
  <si>
    <t>Chemap AG</t>
  </si>
  <si>
    <t>4230576</t>
  </si>
  <si>
    <t>METHOD OF CAUSING SEDIMENTATION OF SEDIMENTARY SOLID MATERIAL MATERIAL TRANSPORTED IN A BODY OF WATER SUCH AS A SEA OR AN OCEAN</t>
  </si>
  <si>
    <t>1:86-cv-00745</t>
  </si>
  <si>
    <t>Katz v. Bagen,</t>
  </si>
  <si>
    <t>Bagen,</t>
  </si>
  <si>
    <t>1:89-cv-01814</t>
  </si>
  <si>
    <t>Dyonics Inc v. Wolf GMBH</t>
  </si>
  <si>
    <t>Dyonics Inc</t>
  </si>
  <si>
    <t>337-TA-302</t>
  </si>
  <si>
    <t>Cascade Designs Inc v. Gymwell Corp, Goodway Corp</t>
  </si>
  <si>
    <t>Gymwell Corp, Goodway Corp</t>
  </si>
  <si>
    <t>Mathias; Saxon; Luckern</t>
  </si>
  <si>
    <t>2:89-cv-03471</t>
  </si>
  <si>
    <t>Amerace Corp v. Joslyn Corp</t>
  </si>
  <si>
    <t>Amerace Corp</t>
  </si>
  <si>
    <t>Joslyn Corp</t>
  </si>
  <si>
    <t>2:89-cv-03468</t>
  </si>
  <si>
    <t>Bausch &amp; Lomb Inc v. Joy Optical Co</t>
  </si>
  <si>
    <t>Joy Optical Co</t>
  </si>
  <si>
    <t>3:89-cv-01230</t>
  </si>
  <si>
    <t>Randolph Corp v. Carlson Co Inc</t>
  </si>
  <si>
    <t>Randolph Corp</t>
  </si>
  <si>
    <t>90/001,823</t>
  </si>
  <si>
    <t>FMT CORPORATION, INC.</t>
  </si>
  <si>
    <t>4588620</t>
  </si>
  <si>
    <t>PARISON FOR MAKING MOLECULARLY ORIENTED PLASTIC BOTTLES</t>
  </si>
  <si>
    <t>90/001,824</t>
  </si>
  <si>
    <t>INSTITUT GORNOGO DELA SIBIRSKOGO OTDELENIA AKADEMII NAUK SSSR, USSR, NOVOSIBIRSK, KRASNY PROSPEKT, 54</t>
  </si>
  <si>
    <t>3756328</t>
  </si>
  <si>
    <t>PNEUMATICALLY OPERATED IMPACT-ACTION SELF-PROPELLED MECHANISMS</t>
  </si>
  <si>
    <t>90/001,839</t>
  </si>
  <si>
    <t>KNYTEX, INC., 7901 XERXES AVENUE SOUTH, MINNEAPOLIS, MINNESOTA 55431 A MN CORP</t>
  </si>
  <si>
    <t>4567738</t>
  </si>
  <si>
    <t>STRUCTURAL FABRIC AND METHOD OF MAKING SAME</t>
  </si>
  <si>
    <t>1:89-cv-05457</t>
  </si>
  <si>
    <t>Consumer Direct Inc v. E Mishan &amp; Sons Inc</t>
  </si>
  <si>
    <t>1:89-cv-05469</t>
  </si>
  <si>
    <t>Hydrofoil Internatio v. Doelcher Products</t>
  </si>
  <si>
    <t>2:89-cv-05940</t>
  </si>
  <si>
    <t>Allegheny Ludlum Cor v. Nippon Steel Corp Et A</t>
  </si>
  <si>
    <t>Allegheny Ludlum Cor</t>
  </si>
  <si>
    <t>Nippon Steel Corp Et A</t>
  </si>
  <si>
    <t>90/001,825</t>
  </si>
  <si>
    <t>UNILENS OPTICAL CORP., 1250 - 400 BURRARD STREET, VANCOUVER, BRITISH COLUMBIA, V6C 3A6</t>
  </si>
  <si>
    <t>4199231</t>
  </si>
  <si>
    <t>HYDROGEL CONTACT LENS</t>
  </si>
  <si>
    <t>2:89-cv-01085</t>
  </si>
  <si>
    <t>Baltimore Therapeuti v. Loredan Biomedical, Et</t>
  </si>
  <si>
    <t>Baltimore Therapeuti</t>
  </si>
  <si>
    <t>Loredan Biomedical, Et</t>
  </si>
  <si>
    <t>1:89-cv-01378</t>
  </si>
  <si>
    <t>F. Von Langsdorff Li, v. Valley Block Co</t>
  </si>
  <si>
    <t>Valley Block Co</t>
  </si>
  <si>
    <t>1:89-cv-00389</t>
  </si>
  <si>
    <t>Ballard Medical v. Smiths Industries Inc</t>
  </si>
  <si>
    <t>Ballard Medical</t>
  </si>
  <si>
    <t>1:89-cv-01379</t>
  </si>
  <si>
    <t>F. Langsdorff Lic. L v. Dotsero Block Inc</t>
  </si>
  <si>
    <t>F. Langsdorff Lic. L</t>
  </si>
  <si>
    <t>Dotsero Block Inc</t>
  </si>
  <si>
    <t>90/001,821</t>
  </si>
  <si>
    <t>Davies Joseph R</t>
  </si>
  <si>
    <t>4780589</t>
  </si>
  <si>
    <t>ROLLER ELECTRODES FOR ELECTRIC-RESISTANCE WELDING MACHINES</t>
  </si>
  <si>
    <t>90/001,822</t>
  </si>
  <si>
    <t>TRUCK FENDER</t>
  </si>
  <si>
    <t>1:89-cv-06104</t>
  </si>
  <si>
    <t>Eee Corp v. Crown Metal Mfg Co</t>
  </si>
  <si>
    <t>Eee Corp</t>
  </si>
  <si>
    <t>Crown Metal Mfg Co</t>
  </si>
  <si>
    <t>3:89-cv-00507</t>
  </si>
  <si>
    <t>Microcom Corp v. Multi Tech Systems Inc</t>
  </si>
  <si>
    <t>90/001,819</t>
  </si>
  <si>
    <t>4699447</t>
  </si>
  <si>
    <t>OPITICAL BEAM WITH ROTATING MIRROR</t>
  </si>
  <si>
    <t>90/001,820</t>
  </si>
  <si>
    <t>4069157</t>
  </si>
  <si>
    <t>ULTRAFILTRATION DEVICE</t>
  </si>
  <si>
    <t>1:89-cv-01348</t>
  </si>
  <si>
    <t>Pan Brick Inc v. Elite Systems Inc</t>
  </si>
  <si>
    <t>Pan Brick Inc</t>
  </si>
  <si>
    <t>Elite Systems Inc</t>
  </si>
  <si>
    <t>3:89-cv-02030</t>
  </si>
  <si>
    <t>American Petrofina, v. Himont Inc</t>
  </si>
  <si>
    <t>American Petrofina,</t>
  </si>
  <si>
    <t>Himont Inc</t>
  </si>
  <si>
    <t>2:89-cv-72385</t>
  </si>
  <si>
    <t>Salem Ind Inc v. Huntington Energy,</t>
  </si>
  <si>
    <t>Salem Ind Inc</t>
  </si>
  <si>
    <t>Huntington Energy,</t>
  </si>
  <si>
    <t>3:89-cv-02031</t>
  </si>
  <si>
    <t>Toho Titanium Co Ltd v. Himont Inc</t>
  </si>
  <si>
    <t>Toho Titanium Co Ltd</t>
  </si>
  <si>
    <t>1:87-cv-02599</t>
  </si>
  <si>
    <t>Anton Bauer Inc v. Synergistic Battery,</t>
  </si>
  <si>
    <t>Synergistic Battery,</t>
  </si>
  <si>
    <t>2:89-cv-00715</t>
  </si>
  <si>
    <t>Mag-na-port Int'l. v. Plastic World Inc</t>
  </si>
  <si>
    <t>Mag-na-port Int'l.</t>
  </si>
  <si>
    <t>Plastic World Inc</t>
  </si>
  <si>
    <t>90/001,818</t>
  </si>
  <si>
    <t>IN VITRO SCIENTIFIC PRODUCTS, INC., A CORP. OF CA</t>
  </si>
  <si>
    <t>4824787</t>
  </si>
  <si>
    <t>ROLLER BOTTLE FOR TISSUE CULTURE GROWTH</t>
  </si>
  <si>
    <t>4:89-cv-00674</t>
  </si>
  <si>
    <t>Mecanotron Corp v. Cimflex Teknowledge Corp</t>
  </si>
  <si>
    <t>Mecanotron Corp</t>
  </si>
  <si>
    <t>Cimflex Teknowledge Corp</t>
  </si>
  <si>
    <t>9:89-cv-02586</t>
  </si>
  <si>
    <t>Salis International Inc v. A.D. &amp; D. Manufactur</t>
  </si>
  <si>
    <t>Salis International Inc</t>
  </si>
  <si>
    <t>A.D. &amp; D. Manufactur</t>
  </si>
  <si>
    <t>1:89-cv-01477</t>
  </si>
  <si>
    <t>Marker International Co v. Salomon SA</t>
  </si>
  <si>
    <t>Marker International Co</t>
  </si>
  <si>
    <t>4:89-cv-00669</t>
  </si>
  <si>
    <t>Ryko Manufacturing C v. Nu Star Inc</t>
  </si>
  <si>
    <t>Ryko Manufacturing C</t>
  </si>
  <si>
    <t>Nu Star Inc</t>
  </si>
  <si>
    <t>5:89-cv-00195</t>
  </si>
  <si>
    <t>Martin Engineering Co v. Arch Environmental</t>
  </si>
  <si>
    <t>Arch Environmental</t>
  </si>
  <si>
    <t>2:89-cv-00183</t>
  </si>
  <si>
    <t>Bruno, v. Schosek,</t>
  </si>
  <si>
    <t>Schosek,</t>
  </si>
  <si>
    <t>0:89-cv-06594</t>
  </si>
  <si>
    <t>Ebw Inc v. Petroleum Equipment</t>
  </si>
  <si>
    <t>Petroleum Equipment</t>
  </si>
  <si>
    <t>1:89-cv-05937</t>
  </si>
  <si>
    <t>Hemstreet v. Scan GMBH</t>
  </si>
  <si>
    <t>Scan GMBH</t>
  </si>
  <si>
    <t>1:89-cv-05252</t>
  </si>
  <si>
    <t>Baron Co Ltd v. Intex Recreation Cor</t>
  </si>
  <si>
    <t>Intex Recreation Cor</t>
  </si>
  <si>
    <t>1:89-cv-05936</t>
  </si>
  <si>
    <t>Hemstreet v. Ncr Corp</t>
  </si>
  <si>
    <t>1:89-cv-05935</t>
  </si>
  <si>
    <t>Hemstreet v. Computer Entry</t>
  </si>
  <si>
    <t>Computer Entry</t>
  </si>
  <si>
    <t>1:89-cv-05940</t>
  </si>
  <si>
    <t>Hemstreet v. Lundy Electronics,</t>
  </si>
  <si>
    <t>Lundy Electronics,</t>
  </si>
  <si>
    <t>1:89-cv-05939</t>
  </si>
  <si>
    <t>Hemstreet v. Banctec Inc</t>
  </si>
  <si>
    <t>1:89-cv-05938</t>
  </si>
  <si>
    <t>Hemstreet v. Bell &amp; Howell Co</t>
  </si>
  <si>
    <t>4:89-cv-01757</t>
  </si>
  <si>
    <t>Eckel Manufacturing Co Inc v. Superior Mfg &amp; Hydra, Et</t>
  </si>
  <si>
    <t>Superior Mfg &amp; Hydra, Et</t>
  </si>
  <si>
    <t>337-TA-301</t>
  </si>
  <si>
    <t>Amoena Corp v. Jobst GMBH, Prometal G.A.R.L., Coloplast Industrie SARL, Tertulin Eberl Gesellschaft Fuer Orthopaed. Produkte GMBH, Airway Division Of Surgical Appliances, Trihawk Inc, Hemispheres Marketing Co Ltd, Tru Life Nocton Ltd, Otta Thaemert GMBH &amp; Co, Trulife Ltd, Coloplast A, Almost U</t>
  </si>
  <si>
    <t>Jobst GMBH, Prometal G.A.R.L., Coloplast Industrie SARL, Tertulin Eberl Gesellschaft Fuer Orthopaed. Produkte GMBH, Airway Division Of Surgical Appliances, Trihawk Inc, Hemispheres Marketing Co Ltd, Tru Life Nocton Ltd, Otta Thaemert GMBH &amp; Co, Trulife Ltd, Coloplast A, Almost U</t>
  </si>
  <si>
    <t>90/001,816</t>
  </si>
  <si>
    <t>PHILLIPS PETROLEUM COMPANY, A CORP OF DE</t>
  </si>
  <si>
    <t>4732583</t>
  </si>
  <si>
    <t>GAS SEPARATION</t>
  </si>
  <si>
    <t>3:89-cv-02860</t>
  </si>
  <si>
    <t>EI Du Pont De Nemours &amp; Co v. Cetus Corp</t>
  </si>
  <si>
    <t>1:89-cv-00407</t>
  </si>
  <si>
    <t>Genentech Inc v. Wellcome Foundation Ltd</t>
  </si>
  <si>
    <t>1:89-cv-01676</t>
  </si>
  <si>
    <t>Computime Ltd v. Computer Identics Corp</t>
  </si>
  <si>
    <t>Computer Identics Corp</t>
  </si>
  <si>
    <t>1:89-cv-01059</t>
  </si>
  <si>
    <t>Brophy v. Grand Slam USA In,</t>
  </si>
  <si>
    <t>Grand Slam USA In,</t>
  </si>
  <si>
    <t>8:89-cv-01051</t>
  </si>
  <si>
    <t>Computime Corporatio v. Annis-Miller Systems</t>
  </si>
  <si>
    <t>Annis-Miller Systems</t>
  </si>
  <si>
    <t>1:89-cv-00704</t>
  </si>
  <si>
    <t>Wahlco International Inc v. Belco Pollution</t>
  </si>
  <si>
    <t>Wahlco International Inc</t>
  </si>
  <si>
    <t>Belco Pollution</t>
  </si>
  <si>
    <t>1:89-cv-01558</t>
  </si>
  <si>
    <t>Bausch &amp; Lomb Inc v. Triangle Sales Inc Et</t>
  </si>
  <si>
    <t>Triangle Sales Inc Et</t>
  </si>
  <si>
    <t>1:89-cv-00405</t>
  </si>
  <si>
    <t>Commercial-Pantex IN v. The Dosco Corporatio</t>
  </si>
  <si>
    <t>Commercial-Pantex IN</t>
  </si>
  <si>
    <t>The Dosco Corporatio</t>
  </si>
  <si>
    <t>2:89-cv-03250</t>
  </si>
  <si>
    <t>President &amp; Fellow, v. Pharmacia AB</t>
  </si>
  <si>
    <t>90/001,815</t>
  </si>
  <si>
    <t>Bennett Edward D</t>
  </si>
  <si>
    <t>4267753</t>
  </si>
  <si>
    <t>APPARATUS FOR PRODUCING A BLANK FROM STOCK MATERIAL</t>
  </si>
  <si>
    <t>1:89-cv-02501</t>
  </si>
  <si>
    <t>Bio-Rad Lab. v. Chembio Diagnostics</t>
  </si>
  <si>
    <t>Chembio Diagnostics</t>
  </si>
  <si>
    <t>1:89-cv-01098</t>
  </si>
  <si>
    <t>Celotex Corp v. Atlas Roofing Corp</t>
  </si>
  <si>
    <t>3:89-cv-00483</t>
  </si>
  <si>
    <t>Schaefer Fan Co v. J &amp; D Manufacturing,</t>
  </si>
  <si>
    <t>J &amp; D Manufacturing,</t>
  </si>
  <si>
    <t>1:89-cv-05094</t>
  </si>
  <si>
    <t>Refac International Ltd v. Corp</t>
  </si>
  <si>
    <t>Corp</t>
  </si>
  <si>
    <t>1:89-cv-01683</t>
  </si>
  <si>
    <t>National Label Co v. Power Plus Inc</t>
  </si>
  <si>
    <t>National Label Co</t>
  </si>
  <si>
    <t>Power Plus Inc</t>
  </si>
  <si>
    <t>5:89-cv-20455</t>
  </si>
  <si>
    <t>Verteq Inc v. Semitool Inc</t>
  </si>
  <si>
    <t>1:89-cv-05775</t>
  </si>
  <si>
    <t>Joslyn Mfg Co v. Amerace Corp</t>
  </si>
  <si>
    <t>Joslyn Mfg Co</t>
  </si>
  <si>
    <t>90/001,813</t>
  </si>
  <si>
    <t>90/001,814</t>
  </si>
  <si>
    <t>PURDUE RESEARCH FOUNDATION</t>
  </si>
  <si>
    <t>4572206</t>
  </si>
  <si>
    <t>METHOD AND APPARATUS FOR MEASURING CARDIAC OUTPUT</t>
  </si>
  <si>
    <t>90/001,817</t>
  </si>
  <si>
    <t>GERBER SCIENTIFIC PRODUCTS, INC.,  A CT. CORP.</t>
  </si>
  <si>
    <t>4591999</t>
  </si>
  <si>
    <t>METHOD AND APPARATUS FOR AUTOMATICALLY SPACING CHARACTERS DURING COMPOSITION</t>
  </si>
  <si>
    <t>4:89-cv-00642</t>
  </si>
  <si>
    <t>Carsonite Internatio v. Warning Lites Of Min</t>
  </si>
  <si>
    <t>Carsonite Internatio</t>
  </si>
  <si>
    <t>Warning Lites Of Min</t>
  </si>
  <si>
    <t>2:89-cv-04443</t>
  </si>
  <si>
    <t>Cambrian Consultants Inc v. Tandon Corp</t>
  </si>
  <si>
    <t>Tandon Corp</t>
  </si>
  <si>
    <t>90/001,812</t>
  </si>
  <si>
    <t>AMERICAN HOSPITAL SUPPLY CORPORATION, ONE AMERICAN PLAZA, EVANSTON, IL. 60201  A CORP. OF IL.</t>
  </si>
  <si>
    <t>4374520</t>
  </si>
  <si>
    <t>SYSTEM AND METHOD FOR BANDAGING A PATIENT</t>
  </si>
  <si>
    <t>1:89-cv-00963</t>
  </si>
  <si>
    <t>Hoskinson v. Stride Tool Inc</t>
  </si>
  <si>
    <t>Hoskinson</t>
  </si>
  <si>
    <t>3:89-cv-00454</t>
  </si>
  <si>
    <t>Cohen v. Minnesota Mining &amp; M</t>
  </si>
  <si>
    <t>90/001,811</t>
  </si>
  <si>
    <t>ARTIFICIAL BLOOD AND METHODS FOR SUPPORTING OXYGEN TRANSPORT IN ANIMALS</t>
  </si>
  <si>
    <t>1:89-cv-05667</t>
  </si>
  <si>
    <t>Carbide Internationa v. New Tech Co Ltd</t>
  </si>
  <si>
    <t>Carbide Internationa</t>
  </si>
  <si>
    <t>New Tech Co Ltd</t>
  </si>
  <si>
    <t>1:89-cv-02108</t>
  </si>
  <si>
    <t>Doelcher Products v. Hydrofoil Intl.,</t>
  </si>
  <si>
    <t>Hydrofoil Intl.,</t>
  </si>
  <si>
    <t>2:89-cv-03091</t>
  </si>
  <si>
    <t>F L Aerospace Corp v. Thyssen Aktiengesell, Et</t>
  </si>
  <si>
    <t>F L Aerospace Corp</t>
  </si>
  <si>
    <t>Thyssen Aktiengesell, Et</t>
  </si>
  <si>
    <t>2:89-cv-72198</t>
  </si>
  <si>
    <t>3:89-cv-00343</t>
  </si>
  <si>
    <t>Megargee v. Child World</t>
  </si>
  <si>
    <t>Megargee</t>
  </si>
  <si>
    <t>Child World</t>
  </si>
  <si>
    <t>2:89-cv-03149</t>
  </si>
  <si>
    <t>Damco Testers Inc v. Hobco Inc</t>
  </si>
  <si>
    <t>Damco Testers Inc</t>
  </si>
  <si>
    <t>Hobco Inc</t>
  </si>
  <si>
    <t>90/001,810</t>
  </si>
  <si>
    <t>INTERNATIONAL BUSINESS MACHINES CORPORATION A CORP. OF NY</t>
  </si>
  <si>
    <t>4575826</t>
  </si>
  <si>
    <t>REFRESH GENERATOR SYSTEM</t>
  </si>
  <si>
    <t>2:89-cv-03034</t>
  </si>
  <si>
    <t>Patentsmith II Inc v. William Cohen &amp; So</t>
  </si>
  <si>
    <t>Patentsmith II Inc</t>
  </si>
  <si>
    <t>William Cohen &amp; So</t>
  </si>
  <si>
    <t>8:89-cv-00954</t>
  </si>
  <si>
    <t>Mentor Corp v. Coloplast AS</t>
  </si>
  <si>
    <t>90/001,809</t>
  </si>
  <si>
    <t>TEGAL CORPORATION, A CA CORP.</t>
  </si>
  <si>
    <t>4464223</t>
  </si>
  <si>
    <t>PLASMA REACTOR APPARATUS AND METHOD</t>
  </si>
  <si>
    <t>2:89-cv-02998</t>
  </si>
  <si>
    <t>J.G. Durand Internat, v. American Interna</t>
  </si>
  <si>
    <t>J.G. Durand Internat,</t>
  </si>
  <si>
    <t>American Interna</t>
  </si>
  <si>
    <t>3:89-cv-02648</t>
  </si>
  <si>
    <t>Leviton Manufacturin v. Intelectron Products Co</t>
  </si>
  <si>
    <t>Intelectron Products Co</t>
  </si>
  <si>
    <t>5:89-cv-20428</t>
  </si>
  <si>
    <t>Applied Materials Inc v. Moore Epitaxial Inc</t>
  </si>
  <si>
    <t>5:89-cv-20430</t>
  </si>
  <si>
    <t>Tencor Instruments Inc v. Eastman Tech</t>
  </si>
  <si>
    <t>Tencor Instruments Inc</t>
  </si>
  <si>
    <t>Eastman Tech</t>
  </si>
  <si>
    <t>2:89-cv-02997</t>
  </si>
  <si>
    <t>J.G.Durand Internati, v. St. George Cryst</t>
  </si>
  <si>
    <t>J.G.Durand Internati,</t>
  </si>
  <si>
    <t>St. George Cryst</t>
  </si>
  <si>
    <t>3:89-cv-01060</t>
  </si>
  <si>
    <t>Irt Corp v. Four PI Systems Corp</t>
  </si>
  <si>
    <t>Four PI Systems Corp</t>
  </si>
  <si>
    <t>1:89-cv-01023</t>
  </si>
  <si>
    <t>Takeda Chemical Indu v. Quigg</t>
  </si>
  <si>
    <t>Takeda Chemical Indu</t>
  </si>
  <si>
    <t>90/001,807</t>
  </si>
  <si>
    <t>1:89-cv-02289</t>
  </si>
  <si>
    <t>Secretary Of State v. Stc Displaytech Corp</t>
  </si>
  <si>
    <t>Secretary Of State</t>
  </si>
  <si>
    <t>Stc Displaytech Corp</t>
  </si>
  <si>
    <t>5:89-cv-00386</t>
  </si>
  <si>
    <t>90/001,808</t>
  </si>
  <si>
    <t>PENETONE CORPORATION, 74 HUDSON AVE.</t>
  </si>
  <si>
    <t>4511488</t>
  </si>
  <si>
    <t>D-LIMONENE BASED AQUEOUS CLEANING COMPOSITIONS</t>
  </si>
  <si>
    <t>90/001,806</t>
  </si>
  <si>
    <t>ELECTROMOTIVE TECHNOLOGIES CORP., A CORP. OF CA.</t>
  </si>
  <si>
    <t>1:89-cv-04680</t>
  </si>
  <si>
    <t>Park B Smith Inc v. Homemaker Industries Inc</t>
  </si>
  <si>
    <t>Homemaker Industries Inc</t>
  </si>
  <si>
    <t>2:89-cv-02889</t>
  </si>
  <si>
    <t>Refac International Ltd v. Intermec Corp</t>
  </si>
  <si>
    <t>2:89-cv-04329</t>
  </si>
  <si>
    <t>Wallshein, v. Weiss GMBH</t>
  </si>
  <si>
    <t>Wallshein,</t>
  </si>
  <si>
    <t>1:89-cv-09015</t>
  </si>
  <si>
    <t>Excel International v. Jordan Indsutries</t>
  </si>
  <si>
    <t>Excel International</t>
  </si>
  <si>
    <t>Jordan Indsutries</t>
  </si>
  <si>
    <t>3:89-cv-02472</t>
  </si>
  <si>
    <t>Megadyne Medical v. Olsen Electro</t>
  </si>
  <si>
    <t>2:89-cv-02880</t>
  </si>
  <si>
    <t>Bristol Myers Co v. Zenith Laboratories Inc</t>
  </si>
  <si>
    <t>Zenith Laboratories Inc</t>
  </si>
  <si>
    <t>1:89-cv-01298</t>
  </si>
  <si>
    <t>Powerflow Inc v. Highland Group Corp</t>
  </si>
  <si>
    <t>Powerflow Inc</t>
  </si>
  <si>
    <t>Highland Group Corp</t>
  </si>
  <si>
    <t>1:89-cv-00995</t>
  </si>
  <si>
    <t>Century Wrecker Corp v. Jerr Dan Corp</t>
  </si>
  <si>
    <t>Jerr Dan Corp</t>
  </si>
  <si>
    <t>2:89-cv-01452</t>
  </si>
  <si>
    <t>Century Wrecker Corp v. Chevron Corp</t>
  </si>
  <si>
    <t>2:89-cv-04001</t>
  </si>
  <si>
    <t>Laidman v. Design Lighting Asso</t>
  </si>
  <si>
    <t>Laidman</t>
  </si>
  <si>
    <t>Design Lighting Asso</t>
  </si>
  <si>
    <t>1:89-cv-01284</t>
  </si>
  <si>
    <t>Byrom International Corporation v. Choice Precision Tools</t>
  </si>
  <si>
    <t>Byrom International Corporation</t>
  </si>
  <si>
    <t>Choice Precision Tools</t>
  </si>
  <si>
    <t>6:89-cv-00580</t>
  </si>
  <si>
    <t>James, v. Keebler Co</t>
  </si>
  <si>
    <t>Keebler Co</t>
  </si>
  <si>
    <t>90/001,804</t>
  </si>
  <si>
    <t>Raymond W Warren</t>
  </si>
  <si>
    <t>3425430</t>
  </si>
  <si>
    <t>FLUID-OPERATED SYSTEM</t>
  </si>
  <si>
    <t>90/001,805</t>
  </si>
  <si>
    <t>CLEVELAND MACHINE CONTROLS, INC.</t>
  </si>
  <si>
    <t>4459526</t>
  </si>
  <si>
    <t>MULTI APERTURED LENS SHOCK WAVE</t>
  </si>
  <si>
    <t>1:89-cv-05274</t>
  </si>
  <si>
    <t>Illinois Tool v. Grip-Pak Inc</t>
  </si>
  <si>
    <t>Grip-Pak Inc</t>
  </si>
  <si>
    <t>2:89-cv-04830</t>
  </si>
  <si>
    <t>Hughes Aircraft Co v. Commodore Business,</t>
  </si>
  <si>
    <t>Commodore Business,</t>
  </si>
  <si>
    <t>2:89-cv-72029</t>
  </si>
  <si>
    <t>Calderone, v. Reardon Co</t>
  </si>
  <si>
    <t>Calderone,</t>
  </si>
  <si>
    <t>Reardon Co</t>
  </si>
  <si>
    <t>1:89-cv-00618</t>
  </si>
  <si>
    <t>Princeton Packaging Inc v. James River Corp Of, Et</t>
  </si>
  <si>
    <t>Princeton Packaging Inc</t>
  </si>
  <si>
    <t>James River Corp Of, Et</t>
  </si>
  <si>
    <t>2:89-cv-02540</t>
  </si>
  <si>
    <t>Cortex Four Inc v. Brentwood Instr.</t>
  </si>
  <si>
    <t>Brentwood Instr.</t>
  </si>
  <si>
    <t>3:89-cv-00419</t>
  </si>
  <si>
    <t>Ecolab Inc v. Sunburst Chemicals Inc</t>
  </si>
  <si>
    <t>90/001,803</t>
  </si>
  <si>
    <t>BUELL INDUSTRIES INC., P.O. BOX 2548, WATERBURY, CONNECTICUT 06720 A CORP. OF CONNECTICUT</t>
  </si>
  <si>
    <t>4729706</t>
  </si>
  <si>
    <t>FASTENER CLIP</t>
  </si>
  <si>
    <t>1:89-cv-04494</t>
  </si>
  <si>
    <t>Refac International Ltd v. Mastercard Int'l.,</t>
  </si>
  <si>
    <t>1:89-cv-05182</t>
  </si>
  <si>
    <t>Juno Lighting LLC v. Cooper Ind Inc</t>
  </si>
  <si>
    <t>90/001,802</t>
  </si>
  <si>
    <t>Bp Corporation North America Inc</t>
  </si>
  <si>
    <t>4808473</t>
  </si>
  <si>
    <t>FLUID AMPLIFIER EMPLOYING BOUNDARY LAYER EFFECT</t>
  </si>
  <si>
    <t>2:89-cv-71969</t>
  </si>
  <si>
    <t>Nylok Fastener Corp v. ND Ind Inc</t>
  </si>
  <si>
    <t>ND Ind Inc</t>
  </si>
  <si>
    <t>1:89-cv-01401</t>
  </si>
  <si>
    <t>American Combustion Inc v. Thermetek Inc</t>
  </si>
  <si>
    <t>3:89-cv-00943</t>
  </si>
  <si>
    <t>Robot Research Inc v. American Dynamics Corp</t>
  </si>
  <si>
    <t>Robot Research Inc</t>
  </si>
  <si>
    <t>American Dynamics Corp</t>
  </si>
  <si>
    <t>90/001,801</t>
  </si>
  <si>
    <t>METHOD AND APPARATUS FOR SPLICING SPUN YARNS</t>
  </si>
  <si>
    <t>1:89-cv-01154</t>
  </si>
  <si>
    <t>3:89-cv-00682</t>
  </si>
  <si>
    <t>Uni Bmx Inc v. Sate-Lite Mfg Co</t>
  </si>
  <si>
    <t>Uni Bmx Inc</t>
  </si>
  <si>
    <t>Sate-Lite Mfg Co</t>
  </si>
  <si>
    <t>8:89-cv-00882</t>
  </si>
  <si>
    <t>Upjohn Co v. Satino</t>
  </si>
  <si>
    <t>Satino</t>
  </si>
  <si>
    <t>90/001,800</t>
  </si>
  <si>
    <t>TAMPER-EVIDENT CAP HAVING PLURAL DIAMETERS</t>
  </si>
  <si>
    <t>90/001,799</t>
  </si>
  <si>
    <t>MEDIZONE INTERNATIONAL, INC.</t>
  </si>
  <si>
    <t>4632980</t>
  </si>
  <si>
    <t>OZONE DECONTAMINATION OF BLOOD AND BLOOD PRODUCTS</t>
  </si>
  <si>
    <t>1:89-cv-01096</t>
  </si>
  <si>
    <t>F. Von Langsdorff Li, v. Clalite Inc</t>
  </si>
  <si>
    <t>Clalite Inc</t>
  </si>
  <si>
    <t>1:89-cv-01809</t>
  </si>
  <si>
    <t>Gpac Inc v. Natl. Insul. Contr.</t>
  </si>
  <si>
    <t>Natl. Insul. Contr.</t>
  </si>
  <si>
    <t>3:89-cv-02198</t>
  </si>
  <si>
    <t>Refac International Ltd v. Visa USA Inc</t>
  </si>
  <si>
    <t>1:89-cv-01209</t>
  </si>
  <si>
    <t>Von Holdt, v. Wentworth Mould &amp; Die Co Ltd</t>
  </si>
  <si>
    <t>Wentworth Mould &amp; Die Co Ltd</t>
  </si>
  <si>
    <t>90/001,795</t>
  </si>
  <si>
    <t>CTL, INC.,  A CORP. OF CT</t>
  </si>
  <si>
    <t>COMPOSITE THREAD LINE SAILS</t>
  </si>
  <si>
    <t>90/001,796</t>
  </si>
  <si>
    <t>AMERICAN ENVIRONMENTAL INTERNATIONAL INC.</t>
  </si>
  <si>
    <t>4662899</t>
  </si>
  <si>
    <t>AIR POLLUTION CONTROL SYSTEM METHOD AND APPARATUS</t>
  </si>
  <si>
    <t>90/001,798</t>
  </si>
  <si>
    <t>CUSTOM ACCESSORIES, INC.</t>
  </si>
  <si>
    <t>4264083</t>
  </si>
  <si>
    <t>SPLASH GUARD</t>
  </si>
  <si>
    <t>2:89-cv-00938</t>
  </si>
  <si>
    <t>Advanced Nuclear v. General Electric Com</t>
  </si>
  <si>
    <t>Advanced Nuclear</t>
  </si>
  <si>
    <t>General Electric Com</t>
  </si>
  <si>
    <t>3:89-cv-00919</t>
  </si>
  <si>
    <t>Filmtec Corp v. AlliedSignal Inc</t>
  </si>
  <si>
    <t>Filmtec Corp</t>
  </si>
  <si>
    <t>1:89-cv-02088</t>
  </si>
  <si>
    <t>Jodee Plastics Inc v. Tri Seal Intern'l I</t>
  </si>
  <si>
    <t>Tri Seal Intern'l I</t>
  </si>
  <si>
    <t>90/001,797</t>
  </si>
  <si>
    <t>SEVIN ROSEN BAYLESS BOROVOY</t>
  </si>
  <si>
    <t>TIME SPACE TIME (TST)SWITCH WITH COMBINED AND DISTRIBUTED STATE STORE AND CONTROL STORE</t>
  </si>
  <si>
    <t>2:89-cv-00872</t>
  </si>
  <si>
    <t>Metrotech Corporatio v. Heath Consultants Inc</t>
  </si>
  <si>
    <t>Metrotech Corporatio</t>
  </si>
  <si>
    <t>Heath Consultants Inc</t>
  </si>
  <si>
    <t>2:89-cv-00560</t>
  </si>
  <si>
    <t>Wing Enterprises Inc v. Yamazaki Corp</t>
  </si>
  <si>
    <t>Yamazaki Corp</t>
  </si>
  <si>
    <t>1:89-cv-01359</t>
  </si>
  <si>
    <t>Acushnet Co v. Spalding Cos,</t>
  </si>
  <si>
    <t>Spalding Cos,</t>
  </si>
  <si>
    <t>337-TA-300</t>
  </si>
  <si>
    <t>Erbamount Inc v. Cetus Corp, Ben Venue Laboratories Inc, Meiji Seika Kaisha Ltd, Alco Chemicals Inc, Cetus Generic Corp, Sico-Societa Italiana-Corticostriodi SPA, Cetus Ben Venue Therapeutics, Bristol Myers Co</t>
  </si>
  <si>
    <t>Erbamount Inc</t>
  </si>
  <si>
    <t>Cetus Corp, Ben Venue Laboratories Inc, Meiji Seika Kaisha Ltd, Alco Chemicals Inc, Cetus Generic Corp, Sico-Societa Italiana-Corticostriodi SPA, Cetus Ben Venue Therapeutics, Bristol Myers Co</t>
  </si>
  <si>
    <t>90/001,793</t>
  </si>
  <si>
    <t>HOUSTON GEOPHYSICAL PRODUCTS, INC., A CORP. OF TX</t>
  </si>
  <si>
    <t>4445741</t>
  </si>
  <si>
    <t>DOUBLE-PLUG SEISMIC CONNECTOR</t>
  </si>
  <si>
    <t>90/001,792</t>
  </si>
  <si>
    <t>CANON KABUSHIKI KAISHA, A CORP. OF JAPAN</t>
  </si>
  <si>
    <t>4481273</t>
  </si>
  <si>
    <t>ELECTROPHOTOGRAPHIC PHOTOSENSITIVE MEMBER AND PREPARATION THEREOF</t>
  </si>
  <si>
    <t>4:89-cv-00532</t>
  </si>
  <si>
    <t>Macgrath Company, v. Hot Shot Products Co</t>
  </si>
  <si>
    <t>Macgrath Company,</t>
  </si>
  <si>
    <t>Hot Shot Products Co</t>
  </si>
  <si>
    <t>90/001,794</t>
  </si>
  <si>
    <t>COOPER INDUSTRIES, INC.,     A CORP OF OH.</t>
  </si>
  <si>
    <t>4245874</t>
  </si>
  <si>
    <t>FLEXIBLE CONNECTOR ASSEMBLY FOR TRACK LIGHTING SYSTEM</t>
  </si>
  <si>
    <t>1:89-cv-01181</t>
  </si>
  <si>
    <t>Epelo Inc v. Hewlett Packard Co</t>
  </si>
  <si>
    <t>Epelo Inc</t>
  </si>
  <si>
    <t>90/001,791</t>
  </si>
  <si>
    <t>SIGN FRAME AND METHOD FOR FACTORY INSTALLING FLEXIBLE SIGN FACING THEREON</t>
  </si>
  <si>
    <t>1:89-cv-01290</t>
  </si>
  <si>
    <t>National Label Co v. Matsushita-Ultra,</t>
  </si>
  <si>
    <t>Matsushita-Ultra,</t>
  </si>
  <si>
    <t>9:89-cv-02021</t>
  </si>
  <si>
    <t>Leviton Man Co Inc v. Heath Co</t>
  </si>
  <si>
    <t>Leviton Man Co Inc</t>
  </si>
  <si>
    <t>2:89-cv-04259</t>
  </si>
  <si>
    <t>Mag Instrumentinc v. Jadico Limitedinc</t>
  </si>
  <si>
    <t>Mag Instrumentinc</t>
  </si>
  <si>
    <t>Jadico Limitedinc</t>
  </si>
  <si>
    <t>90/001,790</t>
  </si>
  <si>
    <t>CHAMPION DISCS 1048 GRENADA AVE., A CA CORP</t>
  </si>
  <si>
    <t>FLYING DISC</t>
  </si>
  <si>
    <t>2:89-cv-71864</t>
  </si>
  <si>
    <t>Katz v. Armament Sys</t>
  </si>
  <si>
    <t>6:89-cv-01493</t>
  </si>
  <si>
    <t>Span-america Med. SY v. American Health,</t>
  </si>
  <si>
    <t>American Health,</t>
  </si>
  <si>
    <t>90/001,789</t>
  </si>
  <si>
    <t>4615937</t>
  </si>
  <si>
    <t>ANTIMICROBILLY ACTIVE NON-WOVEN WEB USED IN A WET WIPER</t>
  </si>
  <si>
    <t>90/001,784</t>
  </si>
  <si>
    <t>Verizon Laboratories Inc</t>
  </si>
  <si>
    <t>3943451</t>
  </si>
  <si>
    <t>TV CHANNEL SELECTOR ASSEMBLY</t>
  </si>
  <si>
    <t>90/001,785</t>
  </si>
  <si>
    <t>4615034</t>
  </si>
  <si>
    <t>ULTRA-NARROW BANDWICH OPTICAL THIN FILM INTERFERENCE COATING FOR SINGLE WAVELENGTH LASERS</t>
  </si>
  <si>
    <t>90/001,788</t>
  </si>
  <si>
    <t>ANTIMICROBIALLY ACTIVE NON-WOVEN WEB USED IN A WET WIPER</t>
  </si>
  <si>
    <t>1:89-cv-01968</t>
  </si>
  <si>
    <t>Intern'l Rescue &amp; Ta v. Iowa-American</t>
  </si>
  <si>
    <t>Intern'l Rescue &amp; Ta</t>
  </si>
  <si>
    <t>1:89-cv-00297</t>
  </si>
  <si>
    <t>Refac Internatl v. Discover Card Servi</t>
  </si>
  <si>
    <t>Refac Internatl</t>
  </si>
  <si>
    <t>Discover Card Servi</t>
  </si>
  <si>
    <t>90/001,786</t>
  </si>
  <si>
    <t>DYNEER CORPORATION, A CORP OF DE</t>
  </si>
  <si>
    <t>4551120</t>
  </si>
  <si>
    <t>90/001,783</t>
  </si>
  <si>
    <t>KUETHE, ARNOLD M.</t>
  </si>
  <si>
    <t>3578264</t>
  </si>
  <si>
    <t>90/001,787</t>
  </si>
  <si>
    <t>CETUS CORPORATION, A DE CORP.</t>
  </si>
  <si>
    <t>CONTROLLED OXIDATION OF MICROBIALLY PRODUCED CYSTEINE-CONTAINING PROTEINS</t>
  </si>
  <si>
    <t>3:89-cv-00281</t>
  </si>
  <si>
    <t>Wallach Surgical Dev v. Spembly Ltd</t>
  </si>
  <si>
    <t>Spembly Ltd</t>
  </si>
  <si>
    <t>1:89-cv-01210</t>
  </si>
  <si>
    <t>Heat &amp; Control Inc v. Cagles Inc</t>
  </si>
  <si>
    <t>Cagles Inc</t>
  </si>
  <si>
    <t>1:89-cv-01206</t>
  </si>
  <si>
    <t>Executive Airport Ho v. Caesars World Inc</t>
  </si>
  <si>
    <t>Executive Airport Ho</t>
  </si>
  <si>
    <t>Caesars World Inc</t>
  </si>
  <si>
    <t>2:89-cv-04381</t>
  </si>
  <si>
    <t>Weaver v. Superior Walls</t>
  </si>
  <si>
    <t>Weaver</t>
  </si>
  <si>
    <t>Superior Walls</t>
  </si>
  <si>
    <t>3:89-cv-00488</t>
  </si>
  <si>
    <t>Cornwall v. Fox Couplings,</t>
  </si>
  <si>
    <t>Cornwall</t>
  </si>
  <si>
    <t>Fox Couplings,</t>
  </si>
  <si>
    <t>1:89-cv-01669</t>
  </si>
  <si>
    <t>Warner Bros Inc v. Sealed</t>
  </si>
  <si>
    <t>Warner Bros Inc</t>
  </si>
  <si>
    <t>5:89-cv-20355</t>
  </si>
  <si>
    <t>Maxim Integrated Pro v. Teledyne Inc</t>
  </si>
  <si>
    <t>Teledyne Inc</t>
  </si>
  <si>
    <t>3:89-cv-00862</t>
  </si>
  <si>
    <t>The Dow Chemical Co, AlliedSignal Inc v. Filmtec Corp</t>
  </si>
  <si>
    <t>The Dow Chemical Co, AlliedSignal Inc</t>
  </si>
  <si>
    <t>90/001,782</t>
  </si>
  <si>
    <t>GOODYEAR TIRE AND RUBBER COMPANY,THE A CORP. OF OHIO</t>
  </si>
  <si>
    <t>4264751</t>
  </si>
  <si>
    <t>COPOLYMER RESIN HAVING MINIMAL CARBOXYL TERMINATED ENDS AND METHOD FOR PRODUCING THE SAME</t>
  </si>
  <si>
    <t>2:89-cv-00845</t>
  </si>
  <si>
    <t>Givens, v. Rostad,</t>
  </si>
  <si>
    <t>Givens,</t>
  </si>
  <si>
    <t>Rostad,</t>
  </si>
  <si>
    <t>3:89-cv-00856</t>
  </si>
  <si>
    <t>Micro Peripherals Inc v. Advanced Matrix Tech</t>
  </si>
  <si>
    <t>Advanced Matrix Tech</t>
  </si>
  <si>
    <t>1:89-cv-00103</t>
  </si>
  <si>
    <t>Jennmar Corp v. Advanced Mining Syst</t>
  </si>
  <si>
    <t>Advanced Mining Syst</t>
  </si>
  <si>
    <t>337-TA-299</t>
  </si>
  <si>
    <t>Heat &amp; Control Inc v. Koppens Machinefabriek BV, Koppens Industries Incga</t>
  </si>
  <si>
    <t>Koppens Machinefabriek BV, Koppens Industries Incga</t>
  </si>
  <si>
    <t>90/001,781</t>
  </si>
  <si>
    <t>NORDBERG INC.,  A CORP. OF DE</t>
  </si>
  <si>
    <t>4478373</t>
  </si>
  <si>
    <t>CONICAL CRUSHER</t>
  </si>
  <si>
    <t>1:89-cv-01843</t>
  </si>
  <si>
    <t>Electro Design v. Texas Instruments In</t>
  </si>
  <si>
    <t>Electro Design</t>
  </si>
  <si>
    <t>1:89-cv-04540</t>
  </si>
  <si>
    <t>Davila Etal v. Chapman Industries C</t>
  </si>
  <si>
    <t>Davila Etal</t>
  </si>
  <si>
    <t>Chapman Industries C</t>
  </si>
  <si>
    <t>1:89-cv-01177</t>
  </si>
  <si>
    <t>Nomix Corp v. Quikrete Companies</t>
  </si>
  <si>
    <t>Quikrete Companies</t>
  </si>
  <si>
    <t>3:89-cv-01453</t>
  </si>
  <si>
    <t>Howle v. Champion Discs Inc</t>
  </si>
  <si>
    <t>Howle</t>
  </si>
  <si>
    <t>1:89-cv-01071</t>
  </si>
  <si>
    <t>Rally Manufacturing Inc v. Mr Gasket Co</t>
  </si>
  <si>
    <t>7:89-cv-00048</t>
  </si>
  <si>
    <t>Strength Footwear v. Achilles America,</t>
  </si>
  <si>
    <t>Achilles America,</t>
  </si>
  <si>
    <t>90/001,779</t>
  </si>
  <si>
    <t>Acoustical Design Inc</t>
  </si>
  <si>
    <t>4024535</t>
  </si>
  <si>
    <t>SOUND GENERATING SYSTEM FOR A SOUND MASKING PACKAGE</t>
  </si>
  <si>
    <t>90/001,780</t>
  </si>
  <si>
    <t>4185167</t>
  </si>
  <si>
    <t>SOUND MASKING PACKAGE</t>
  </si>
  <si>
    <t>1:89-cv-00274</t>
  </si>
  <si>
    <t>Gpac Inc v. Performance Abateme,</t>
  </si>
  <si>
    <t>Performance Abateme,</t>
  </si>
  <si>
    <t>Trav L File Inc v. Don Evans Inc</t>
  </si>
  <si>
    <t>Trav L File Inc</t>
  </si>
  <si>
    <t>Don Evans Inc</t>
  </si>
  <si>
    <t>90/001,778</t>
  </si>
  <si>
    <t>Fergason Patent Properties LLC</t>
  </si>
  <si>
    <t>4540243</t>
  </si>
  <si>
    <t>METHOD AND APPARATUS FOR CONVERTING PHASE-MODULATED LIGHT TO AMPLITUDE-MODULATED LIGHT AND COMMUNICATION METHOD AND APPARATUS EMPLOYING THE SAME</t>
  </si>
  <si>
    <t>90/001,777</t>
  </si>
  <si>
    <t>RE32521</t>
  </si>
  <si>
    <t>LIGHT MODULATOR DEMODULATOR AND METHOD OF COMMUNICATION EMPLOYING THE SAME</t>
  </si>
  <si>
    <t>1:89-cv-04482</t>
  </si>
  <si>
    <t>Design &amp; Manufacturi v. Motorola Inc</t>
  </si>
  <si>
    <t>Design &amp; Manufacturi</t>
  </si>
  <si>
    <t>1:89-cv-01651</t>
  </si>
  <si>
    <t>F. Von Langsdorff Li, v. Capitol Concrete</t>
  </si>
  <si>
    <t>Capitol Concrete</t>
  </si>
  <si>
    <t>3:89-cv-00829</t>
  </si>
  <si>
    <t>4:89-cv-40165</t>
  </si>
  <si>
    <t>Isi Manf Inc v. Melvin Ahd</t>
  </si>
  <si>
    <t>Isi Manf Inc</t>
  </si>
  <si>
    <t>Melvin Ahd</t>
  </si>
  <si>
    <t>5:89-cv-00299</t>
  </si>
  <si>
    <t>Raceway Components Inc v. Hubbell Inc</t>
  </si>
  <si>
    <t>Ecolab Inc v. W.C. Bonner Co</t>
  </si>
  <si>
    <t>W.C. Bonner Co</t>
  </si>
  <si>
    <t>1:89-cv-00393</t>
  </si>
  <si>
    <t>Chrysler Motors Corp v. Auto Body Panels</t>
  </si>
  <si>
    <t>Chrysler Motors Corp</t>
  </si>
  <si>
    <t>Auto Body Panels</t>
  </si>
  <si>
    <t>337-TA-297</t>
  </si>
  <si>
    <t>Motorola Inc v. Nokia-Mobira Inc, Tandy Corp, A&amp;A International LLC, Nokia Inc, Nokia Mobira Oy, Tandy Mobira Communications Corp</t>
  </si>
  <si>
    <t>Nokia-Mobira Inc, Tandy Corp, A&amp;A International LLC, Nokia Inc, Nokia Mobira Oy, Tandy Mobira Communications Corp</t>
  </si>
  <si>
    <t xml:space="preserve">337-TA-298 </t>
  </si>
  <si>
    <t>Gwn Inc D.b.a. Delta Industries v. GM International</t>
  </si>
  <si>
    <t>Gwn Inc D.b.a. Delta Industries</t>
  </si>
  <si>
    <t>4:85-cv-00526</t>
  </si>
  <si>
    <t>2:89-cv-00131</t>
  </si>
  <si>
    <t>3:89-cv-00470</t>
  </si>
  <si>
    <t>Brown Williamson Co v. Philip Morris Inc</t>
  </si>
  <si>
    <t>Brown Williamson Co</t>
  </si>
  <si>
    <t>1:89-cv-04329</t>
  </si>
  <si>
    <t>Cerny v. Kvistad,</t>
  </si>
  <si>
    <t>Cerny</t>
  </si>
  <si>
    <t>Kvistad,</t>
  </si>
  <si>
    <t>4:89-cv-00417</t>
  </si>
  <si>
    <t>Pace Manufacturing Co v. Covert Marine Ft Wor</t>
  </si>
  <si>
    <t>Pace Manufacturing Co</t>
  </si>
  <si>
    <t>Covert Marine Ft Wor</t>
  </si>
  <si>
    <t>1:89-cv-01167</t>
  </si>
  <si>
    <t>Niton Corp v. Brandeis University</t>
  </si>
  <si>
    <t>Niton Corp</t>
  </si>
  <si>
    <t>Brandeis University</t>
  </si>
  <si>
    <t>3:89-cv-01393</t>
  </si>
  <si>
    <t>Johnson Fishing Inc v. Pace Mfg,</t>
  </si>
  <si>
    <t>Johnson Fishing Inc</t>
  </si>
  <si>
    <t>Pace Mfg,</t>
  </si>
  <si>
    <t>1:89-cv-10138</t>
  </si>
  <si>
    <t>Steinman, v. Liquid Molding Sys</t>
  </si>
  <si>
    <t>Steinman,</t>
  </si>
  <si>
    <t>Liquid Molding Sys</t>
  </si>
  <si>
    <t>5:89-cv-00289</t>
  </si>
  <si>
    <t>Lopat Induries v. International Utilit</t>
  </si>
  <si>
    <t>Lopat Induries</t>
  </si>
  <si>
    <t>International Utilit</t>
  </si>
  <si>
    <t>3:89-cv-30040</t>
  </si>
  <si>
    <t>Isi Mfg Inc v. Universal Automation Inc</t>
  </si>
  <si>
    <t>Isi Mfg Inc</t>
  </si>
  <si>
    <t>Universal Automation Inc</t>
  </si>
  <si>
    <t>2:89-cv-03186</t>
  </si>
  <si>
    <t>Information Intl Inc v. Adobe Systems Inc Et A</t>
  </si>
  <si>
    <t>Information Intl Inc</t>
  </si>
  <si>
    <t>Adobe Systems Inc Et A</t>
  </si>
  <si>
    <t>90/001,775</t>
  </si>
  <si>
    <t>1:89-cv-01070</t>
  </si>
  <si>
    <t>Agabekov v. Emmanuel Corp</t>
  </si>
  <si>
    <t>Agabekov</t>
  </si>
  <si>
    <t>Emmanuel Corp</t>
  </si>
  <si>
    <t>90/001,774</t>
  </si>
  <si>
    <t>4:89-cv-00433</t>
  </si>
  <si>
    <t>Micro Peripherals Inc v. Juno Enterprises Inc</t>
  </si>
  <si>
    <t>Juno Enterprises Inc</t>
  </si>
  <si>
    <t>5:89-cv-20322</t>
  </si>
  <si>
    <t>3:89-cv-01292</t>
  </si>
  <si>
    <t>Dsm Resins USA v. Ems American Grilon Inc</t>
  </si>
  <si>
    <t>1:89-cv-00241</t>
  </si>
  <si>
    <t>Charleswater Prod v. Spaulding Composites</t>
  </si>
  <si>
    <t>Charleswater Prod</t>
  </si>
  <si>
    <t>Spaulding Composites</t>
  </si>
  <si>
    <t>1:89-cv-00882</t>
  </si>
  <si>
    <t>Digital Products Corp v. BI Inc</t>
  </si>
  <si>
    <t>Digital Products Corp</t>
  </si>
  <si>
    <t>3:89-cv-00770</t>
  </si>
  <si>
    <t>Polymer Tech Corp v. Pilkington Vision</t>
  </si>
  <si>
    <t>Polymer Tech Corp</t>
  </si>
  <si>
    <t>Pilkington Vision</t>
  </si>
  <si>
    <t>90/001,776</t>
  </si>
  <si>
    <t>DONALDSON COMPANY, INC., A CORP. OF DE.</t>
  </si>
  <si>
    <t>4395269</t>
  </si>
  <si>
    <t>COMPACT DUST FILTER ASSEMBLY</t>
  </si>
  <si>
    <t>3:89-cv-00761</t>
  </si>
  <si>
    <t>Willis v. Figgie Int'l Inc</t>
  </si>
  <si>
    <t>Figgie Int'l Inc</t>
  </si>
  <si>
    <t>3:89-cv-00268</t>
  </si>
  <si>
    <t>Triangle Special v. Automotive Design,</t>
  </si>
  <si>
    <t>Triangle Special</t>
  </si>
  <si>
    <t>Automotive Design,</t>
  </si>
  <si>
    <t>90/001,773</t>
  </si>
  <si>
    <t>5:89-cv-00932</t>
  </si>
  <si>
    <t>Union Carbide Corp v. Ensr Corporation</t>
  </si>
  <si>
    <t>1:89-cv-00445</t>
  </si>
  <si>
    <t>Wahlco International Inc v. Cms Energy Corp</t>
  </si>
  <si>
    <t>Cms Energy Corp</t>
  </si>
  <si>
    <t>3:89-cv-00553</t>
  </si>
  <si>
    <t>Kim N Lathrop v. Tilbes Servisport Inc, Brian S Frid, Tim Tate, Warnaco Inc, Barbara C Frid, Herman's Sporting Goods Inc</t>
  </si>
  <si>
    <t>Kim N Lathrop</t>
  </si>
  <si>
    <t>Tilbes Servisport Inc, Brian S Frid, Tim Tate, Warnaco Inc, Barbara C Frid, Herman's Sporting Goods Inc</t>
  </si>
  <si>
    <t>1:89-cv-00245</t>
  </si>
  <si>
    <t>United Sweetener USA v. Nutrasweet Co</t>
  </si>
  <si>
    <t>United Sweetener USA</t>
  </si>
  <si>
    <t>Nutrasweet Co</t>
  </si>
  <si>
    <t>3:89-cv-02209</t>
  </si>
  <si>
    <t>Shoot The Hoops v. Grayhound Electronic</t>
  </si>
  <si>
    <t>Shoot The Hoops</t>
  </si>
  <si>
    <t>Grayhound Electronic</t>
  </si>
  <si>
    <t>1:89-cv-01077</t>
  </si>
  <si>
    <t>Russell Harrington v. Lamson &amp; Goodnow LLC</t>
  </si>
  <si>
    <t>Russell Harrington</t>
  </si>
  <si>
    <t>Lamson &amp; Goodnow LLC</t>
  </si>
  <si>
    <t>1:89-cv-04035</t>
  </si>
  <si>
    <t>Flow-Rite, v. Sears Roebuck &amp; Co</t>
  </si>
  <si>
    <t>4:89-cv-00052</t>
  </si>
  <si>
    <t>Hy Kloc Ent Inc v. S.E. Overton Compan</t>
  </si>
  <si>
    <t>Hy Kloc Ent Inc</t>
  </si>
  <si>
    <t>S.E. Overton Compan</t>
  </si>
  <si>
    <t>90/001,771</t>
  </si>
  <si>
    <t>PNEUMATICALLY OPERATED IMPACT-ACTION SELF-PROPELLED MECHANISM</t>
  </si>
  <si>
    <t>90/001,772</t>
  </si>
  <si>
    <t>INTERNATIONAL PAPER COMPANY, A CORP OF NY</t>
  </si>
  <si>
    <t>4568420</t>
  </si>
  <si>
    <t>MULTI-STAGE BLEACHING PROCESS INCLUDING AN ENHANCED OXIDATIVE EXTRACTION STAGE</t>
  </si>
  <si>
    <t>1:89-cv-01006</t>
  </si>
  <si>
    <t>Kimberly Clark Corp v. James River</t>
  </si>
  <si>
    <t>1:89-cv-01329</t>
  </si>
  <si>
    <t>Allergan Inc v. Pilkington PLC</t>
  </si>
  <si>
    <t>Pilkington PLC</t>
  </si>
  <si>
    <t>90/001,770</t>
  </si>
  <si>
    <t>WAHLCO INTERNATIONAL, INC. A CORP. OF DE.</t>
  </si>
  <si>
    <t>3993429</t>
  </si>
  <si>
    <t>GAS CONDITIONING MEANS</t>
  </si>
  <si>
    <t>5:89-cv-00259</t>
  </si>
  <si>
    <t>Powerwinch v. Hornsby</t>
  </si>
  <si>
    <t>Powerwinch</t>
  </si>
  <si>
    <t>Hornsby</t>
  </si>
  <si>
    <t>2:89-cv-71464</t>
  </si>
  <si>
    <t>George SA v. O'Shea</t>
  </si>
  <si>
    <t>O'Shea</t>
  </si>
  <si>
    <t>1:89-cv-00412</t>
  </si>
  <si>
    <t>Possis Medical Inc v. Dlp Ltd</t>
  </si>
  <si>
    <t>Possis Medical Inc</t>
  </si>
  <si>
    <t>2:89-cv-02130</t>
  </si>
  <si>
    <t>Digital Products Corp v. Intensive Super,</t>
  </si>
  <si>
    <t>Intensive Super,</t>
  </si>
  <si>
    <t>2:89-cv-00792</t>
  </si>
  <si>
    <t>Crown Leisure Produc, v. Winston Furnitur</t>
  </si>
  <si>
    <t>Crown Leisure Produc,</t>
  </si>
  <si>
    <t>Winston Furnitur</t>
  </si>
  <si>
    <t>1:89-cv-01350</t>
  </si>
  <si>
    <t>Signtech Inc v. Minnesota Mining &amp; M</t>
  </si>
  <si>
    <t>Signtech Inc</t>
  </si>
  <si>
    <t>90/001,769</t>
  </si>
  <si>
    <t>Portals Ltd</t>
  </si>
  <si>
    <t>4183989</t>
  </si>
  <si>
    <t>SECURITY PAPERS</t>
  </si>
  <si>
    <t>1:89-cv-00342</t>
  </si>
  <si>
    <t>Strader v. Lew Childre &amp; Sons Inc</t>
  </si>
  <si>
    <t>Strader</t>
  </si>
  <si>
    <t>Lew Childre &amp; Sons Inc</t>
  </si>
  <si>
    <t>2:89-cv-01946</t>
  </si>
  <si>
    <t>Bergwerksverband Gmb v. Kuraray Chemical Co Ltd</t>
  </si>
  <si>
    <t>Bergwerksverband Gmb</t>
  </si>
  <si>
    <t>Kuraray Chemical Co Ltd</t>
  </si>
  <si>
    <t>1:89-cv-00252</t>
  </si>
  <si>
    <t>Edward Halas v. USA</t>
  </si>
  <si>
    <t>Edward Halas</t>
  </si>
  <si>
    <t>90/001,768</t>
  </si>
  <si>
    <t>AIR PRODUCTS AND CHEMICALS, INC., A CORP. OF DE.</t>
  </si>
  <si>
    <t>4781676</t>
  </si>
  <si>
    <t>INTERSTITIAL ADMINISTRATION OF PERFLUOROCHEMICAL EMULSIONS FOR REOXYGENATION OF HYPOXIC TUMOR CELLS</t>
  </si>
  <si>
    <t>1:89-cv-01421</t>
  </si>
  <si>
    <t>USA v. Russ Berrie &amp; Co</t>
  </si>
  <si>
    <t>Russ Berrie &amp; Co</t>
  </si>
  <si>
    <t>1:89-cv-00211</t>
  </si>
  <si>
    <t>Unilens Optical Corp v. Blanchard Contact</t>
  </si>
  <si>
    <t>Unilens Optical Corp</t>
  </si>
  <si>
    <t>Blanchard Contact</t>
  </si>
  <si>
    <t>Norman H Stahl</t>
  </si>
  <si>
    <t>2:89-cv-73764</t>
  </si>
  <si>
    <t>Ontario Die Co Of, v. Independent Die, Et</t>
  </si>
  <si>
    <t>Ontario Die Co Of,</t>
  </si>
  <si>
    <t>Independent Die, Et</t>
  </si>
  <si>
    <t>90/001,767</t>
  </si>
  <si>
    <t>Allen K W Lo</t>
  </si>
  <si>
    <t>4800407</t>
  </si>
  <si>
    <t>TOTAL FOCUS-3-D CAMERA AND 3-D IMAGE STRUCTURE</t>
  </si>
  <si>
    <t>2:89-cv-01917</t>
  </si>
  <si>
    <t>Clarkson Industries Inc v. EJ Brooks Co</t>
  </si>
  <si>
    <t>Clarkson Industries Inc</t>
  </si>
  <si>
    <t>1:89-cv-01280</t>
  </si>
  <si>
    <t>Fournier SA v. Survival Technology Inc</t>
  </si>
  <si>
    <t>Survival Technology Inc</t>
  </si>
  <si>
    <t>3:89-cv-01879</t>
  </si>
  <si>
    <t>New Jersey MacHine I v. Alford Industrie</t>
  </si>
  <si>
    <t>New Jersey MacHine I</t>
  </si>
  <si>
    <t>Alford Industrie</t>
  </si>
  <si>
    <t>2:89-cv-01498</t>
  </si>
  <si>
    <t>Gates Energy Product v. C &amp; D Power Systems Inc</t>
  </si>
  <si>
    <t>C &amp; D Power Systems Inc</t>
  </si>
  <si>
    <t>3:89-cv-00661</t>
  </si>
  <si>
    <t>Chemtronics Co Ltd v. PS Associates Inc</t>
  </si>
  <si>
    <t>PS Associates Inc</t>
  </si>
  <si>
    <t>1:89-cv-01413</t>
  </si>
  <si>
    <t>Raymond Intern'l v. Underpinning &amp; Found</t>
  </si>
  <si>
    <t>Raymond Intern'l</t>
  </si>
  <si>
    <t>Underpinning &amp; Found</t>
  </si>
  <si>
    <t>90/001,765</t>
  </si>
  <si>
    <t>SANTOLINA SECURITIES LIMITED</t>
  </si>
  <si>
    <t>4764998</t>
  </si>
  <si>
    <t>RETRACTABLE COVER</t>
  </si>
  <si>
    <t>90/001,766</t>
  </si>
  <si>
    <t>W.R. GRACE &amp;amp; CO.-CONN., A CORP. OF CT</t>
  </si>
  <si>
    <t>4812357</t>
  </si>
  <si>
    <t>PRINTING BASKET</t>
  </si>
  <si>
    <t>2:89-cv-02613</t>
  </si>
  <si>
    <t>1:89-cv-01170</t>
  </si>
  <si>
    <t>Crucible Materials Corp v. Sumitomo Special</t>
  </si>
  <si>
    <t>Crucible Materials Corp</t>
  </si>
  <si>
    <t>Sumitomo Special</t>
  </si>
  <si>
    <t>3:89-cv-00193</t>
  </si>
  <si>
    <t>Ampex Corp v. Quigg</t>
  </si>
  <si>
    <t>2:89-cv-01866</t>
  </si>
  <si>
    <t>Leonard Studio Equip v. Desmar Corp</t>
  </si>
  <si>
    <t>Leonard Studio Equip</t>
  </si>
  <si>
    <t>Desmar Corp</t>
  </si>
  <si>
    <t>90/001,764</t>
  </si>
  <si>
    <t>4303721</t>
  </si>
  <si>
    <t>CLOSED CELL FOAM PRINTING BASKET</t>
  </si>
  <si>
    <t>2:89-cv-71303</t>
  </si>
  <si>
    <t>Sears Mfg Co v. MI Seat Co</t>
  </si>
  <si>
    <t>Sears Mfg Co</t>
  </si>
  <si>
    <t>MI Seat Co</t>
  </si>
  <si>
    <t>1:89-cv-02888</t>
  </si>
  <si>
    <t>Ferber v. Service Merchandise</t>
  </si>
  <si>
    <t>3:92-cv-00700</t>
  </si>
  <si>
    <t>9:89-cv-01362</t>
  </si>
  <si>
    <t>Ferber v. Eastern Newstand Cor,</t>
  </si>
  <si>
    <t>Eastern Newstand Cor,</t>
  </si>
  <si>
    <t>337-TA-296</t>
  </si>
  <si>
    <t>Phillips Petroleum Co v. Hoechst Celanese Corp, Kureha Chemical Industry Co</t>
  </si>
  <si>
    <t>Hoechst Celanese Corp, Kureha Chemical Industry Co</t>
  </si>
  <si>
    <t>90/001,763</t>
  </si>
  <si>
    <t>JOHN FLUKE MFG. CO., INC.,  A CORP. OF WA.</t>
  </si>
  <si>
    <t>4455654</t>
  </si>
  <si>
    <t>TEST APPARATUS FOR ELECTRONIC ASSEMBLIES EMPLOYING A MICROPROCESSOR</t>
  </si>
  <si>
    <t>1:89-cv-00916</t>
  </si>
  <si>
    <t>Digital Equip v. System Industries</t>
  </si>
  <si>
    <t>Digital Equip</t>
  </si>
  <si>
    <t>System Industries</t>
  </si>
  <si>
    <t>2:89-cv-73762</t>
  </si>
  <si>
    <t>Ladney v. Encore Sys Inc</t>
  </si>
  <si>
    <t>Ladney</t>
  </si>
  <si>
    <t>Encore Sys Inc</t>
  </si>
  <si>
    <t>1:89-cv-00373</t>
  </si>
  <si>
    <t>1:89-cv-00767</t>
  </si>
  <si>
    <t>Union Carbide Corp v. Mannesmann Demag AG</t>
  </si>
  <si>
    <t>90/001,762</t>
  </si>
  <si>
    <t>4:89-cv-40218</t>
  </si>
  <si>
    <t>F. Von Langsdorff, v. Grand Blanc Cement</t>
  </si>
  <si>
    <t>Grand Blanc Cement</t>
  </si>
  <si>
    <t>1:89-cv-01196</t>
  </si>
  <si>
    <t>Battle Creek Equipme v. Roberts Mfg Co</t>
  </si>
  <si>
    <t>Battle Creek Equipme</t>
  </si>
  <si>
    <t>Roberts Mfg Co</t>
  </si>
  <si>
    <t>2:89-cv-71281</t>
  </si>
  <si>
    <t>F. Von Langsdorff, v. Fendt Builders</t>
  </si>
  <si>
    <t>Fendt Builders</t>
  </si>
  <si>
    <t>1:89-cv-03385</t>
  </si>
  <si>
    <t>Henkel AG &amp; Co KGAA v. Coral SPA</t>
  </si>
  <si>
    <t>Coral SPA</t>
  </si>
  <si>
    <t>1:89-cv-00731</t>
  </si>
  <si>
    <t>Ansa Bottle Co Inc v. Spalding &amp; Evenflo,</t>
  </si>
  <si>
    <t>90/001,760</t>
  </si>
  <si>
    <t>HOLLINGSWORTH (U.K.) LIMITED, A BRITISH COMPANY</t>
  </si>
  <si>
    <t>4522022</t>
  </si>
  <si>
    <t>ROLLERS FOR FRICTION SPINNING APPARATUS</t>
  </si>
  <si>
    <t>90/001,761</t>
  </si>
  <si>
    <t>4194509</t>
  </si>
  <si>
    <t>PRECONNECTED CATHETER DRAINAGE SYSTEM</t>
  </si>
  <si>
    <t>0:89-cv-06321</t>
  </si>
  <si>
    <t>Walaschek &amp; Associates v. Not found</t>
  </si>
  <si>
    <t>Walaschek &amp; Associates</t>
  </si>
  <si>
    <t>2:89-cv-01775</t>
  </si>
  <si>
    <t>Brushaber v. General Automotive S</t>
  </si>
  <si>
    <t>Brushaber</t>
  </si>
  <si>
    <t>General Automotive S</t>
  </si>
  <si>
    <t>1:89-cv-01097</t>
  </si>
  <si>
    <t>Thomson Csf SA v. Matsushita Electric</t>
  </si>
  <si>
    <t>Thomson Csf SA</t>
  </si>
  <si>
    <t>90/001,759</t>
  </si>
  <si>
    <t>Seegmiller Ben L</t>
  </si>
  <si>
    <t>4666344</t>
  </si>
  <si>
    <t>TRUSS SYSTEMS AND COMPONENTS THEREOF</t>
  </si>
  <si>
    <t>1:89-cv-00824</t>
  </si>
  <si>
    <t>College Savings Bank v. Centrust Jsavings Ba</t>
  </si>
  <si>
    <t>Centrust Jsavings Ba</t>
  </si>
  <si>
    <t>3:89-cv-00184</t>
  </si>
  <si>
    <t>Southco Inc v. Eastern Co</t>
  </si>
  <si>
    <t>90/001,756</t>
  </si>
  <si>
    <t>Macmillan Bloedel Ltd</t>
  </si>
  <si>
    <t>4610913</t>
  </si>
  <si>
    <t>LONG WAFER WAFERBOARD</t>
  </si>
  <si>
    <t>90/001,758</t>
  </si>
  <si>
    <t>EMI LIMITED</t>
  </si>
  <si>
    <t>4471221</t>
  </si>
  <si>
    <t>INFRA-RED FLAME DETECTOR</t>
  </si>
  <si>
    <t>90/001,755</t>
  </si>
  <si>
    <t>Lannom Manufacturing Co Inc</t>
  </si>
  <si>
    <t>3976295</t>
  </si>
  <si>
    <t>GAME BALL</t>
  </si>
  <si>
    <t>90/001,757</t>
  </si>
  <si>
    <t>MACMILLAN BLOEDEL LIMITED</t>
  </si>
  <si>
    <t>4751131</t>
  </si>
  <si>
    <t>WAFERBOARD LUMBER</t>
  </si>
  <si>
    <t>3:89-cv-01380</t>
  </si>
  <si>
    <t>Magnavox Co v. Sega Of America Inc</t>
  </si>
  <si>
    <t>Magnavox Co</t>
  </si>
  <si>
    <t>1:89-cv-00873</t>
  </si>
  <si>
    <t>Ultra-Temp Corp v. Vacuum Industries Inc</t>
  </si>
  <si>
    <t>Vacuum Industries Inc</t>
  </si>
  <si>
    <t>1:89-cv-00196</t>
  </si>
  <si>
    <t>Conklin Instrument C v. Adtran Inc</t>
  </si>
  <si>
    <t>Conklin Instrument C</t>
  </si>
  <si>
    <t>90/001,754</t>
  </si>
  <si>
    <t>GTE PRODUCTS CORPORATION, A DE. CORP.</t>
  </si>
  <si>
    <t>4791333</t>
  </si>
  <si>
    <t>ELECTRIC LAMP WITH INTERNAL CONDUCTIVE REFLECTOR FORMING PART OF THE CIRCUITRY THEREOF</t>
  </si>
  <si>
    <t>1:89-cv-00468</t>
  </si>
  <si>
    <t>Minco Inc v. Pemco Inc</t>
  </si>
  <si>
    <t>Pemco Inc</t>
  </si>
  <si>
    <t>2:89-cv-00297</t>
  </si>
  <si>
    <t>Fmc Corp v. Ferraro Machine Shop Inc</t>
  </si>
  <si>
    <t>Ferraro Machine Shop Inc</t>
  </si>
  <si>
    <t>3:89-cv-01728</t>
  </si>
  <si>
    <t>Kobishi Electric Co Ltd v. Wheelock Inc</t>
  </si>
  <si>
    <t>Anne E Thompson</t>
  </si>
  <si>
    <t>90/001,752</t>
  </si>
  <si>
    <t>SMS HASENCLEVER MASCHINENFABRIK GMBH</t>
  </si>
  <si>
    <t>4607518</t>
  </si>
  <si>
    <t>FORGING PRESS OF UNDERFLOOR DESIGN</t>
  </si>
  <si>
    <t>2:89-cv-00040</t>
  </si>
  <si>
    <t>Linco Holland Eng BV v. Centennial Mach Co</t>
  </si>
  <si>
    <t>Linco Holland Eng BV</t>
  </si>
  <si>
    <t>90/001,750</t>
  </si>
  <si>
    <t>FORTEL, INC., A CORP. OF CA.</t>
  </si>
  <si>
    <t>3903369</t>
  </si>
  <si>
    <t>TELEPHONE ANSWERING SYSTEM WITH REMOTE PLAYBACK</t>
  </si>
  <si>
    <t>90/001,753</t>
  </si>
  <si>
    <t>Anderson Greenwood and Co</t>
  </si>
  <si>
    <t>4319492</t>
  </si>
  <si>
    <t>PRESSURE TRANSMITTER MANIFOLD</t>
  </si>
  <si>
    <t>90/001,751</t>
  </si>
  <si>
    <t>REINFORCING CARRIERS FOR TRIMMING AND SEALING STRIPS AND THE LIKE</t>
  </si>
  <si>
    <t>2:89-cv-71151</t>
  </si>
  <si>
    <t>Kerr Manf Co v. Dentsply Intl Inc</t>
  </si>
  <si>
    <t>Kerr Manf Co</t>
  </si>
  <si>
    <t>3:89-cv-00562</t>
  </si>
  <si>
    <t>Champion Discs Inc v. Pierson</t>
  </si>
  <si>
    <t>1:89-cv-00825</t>
  </si>
  <si>
    <t>Boehringer Mannheim GMBH v. Genzyme Corp</t>
  </si>
  <si>
    <t>1:89-cv-00812</t>
  </si>
  <si>
    <t>Schneider USA Inc v. CR Bard Inc</t>
  </si>
  <si>
    <t>1:89-cv-02482</t>
  </si>
  <si>
    <t>Carimusic Corp v. Team Enter</t>
  </si>
  <si>
    <t>Carimusic Corp</t>
  </si>
  <si>
    <t>Team Enter</t>
  </si>
  <si>
    <t>1:89-cv-03044</t>
  </si>
  <si>
    <t>Webcraft Inc v. Lehigh Press LLC</t>
  </si>
  <si>
    <t>Lehigh Press LLC</t>
  </si>
  <si>
    <t>337-TA-295</t>
  </si>
  <si>
    <t>Homespun Imports Inc D.b.a., Silver Deer Ltd v. Importoys Inc, Mans Trading Co, Imperial Toy LLC, Universal Mfg Co, Universal Specialties Co Inc, Western Novelty Co</t>
  </si>
  <si>
    <t>Homespun Imports Inc D.b.a., Silver Deer Ltd</t>
  </si>
  <si>
    <t>Importoys Inc, Mans Trading Co, Imperial Toy LLC, Universal Mfg Co, Universal Specialties Co Inc, Western Novelty Co</t>
  </si>
  <si>
    <t>1:89-cv-00747</t>
  </si>
  <si>
    <t>Sagaz Industries Inc v. General Nutritio</t>
  </si>
  <si>
    <t>Sagaz Industries Inc</t>
  </si>
  <si>
    <t>General Nutritio</t>
  </si>
  <si>
    <t>1:89-cv-01078</t>
  </si>
  <si>
    <t>2:89-cv-01499</t>
  </si>
  <si>
    <t>Gates Energy Product v. Power Battery Corp</t>
  </si>
  <si>
    <t>Power Battery Corp</t>
  </si>
  <si>
    <t>90/001,749</t>
  </si>
  <si>
    <t>J.W. GREAVES &amp;amp; SONS LIMITED, LIECHWEDD SLATE MNSES, BLAENAU FFESTINGIOG, GWYNEDD LL41 3NB, NORTH WALES, UNITED KINGDOM</t>
  </si>
  <si>
    <t>4728471</t>
  </si>
  <si>
    <t>TREATMENT OF EXPANDIBLE MATERIALS TO FORM LIGHTWEIGHT AGGREGATE</t>
  </si>
  <si>
    <t>3:89-cv-01268</t>
  </si>
  <si>
    <t>Cetus Corp v. Erbamont Inc</t>
  </si>
  <si>
    <t>3:89-cv-00912</t>
  </si>
  <si>
    <t>Mitek Industries Inc v. Eagle Metal,</t>
  </si>
  <si>
    <t>Eagle Metal,</t>
  </si>
  <si>
    <t>6:89-cv-00323</t>
  </si>
  <si>
    <t>Nellcor Inc v. Invivo Research Labo, E</t>
  </si>
  <si>
    <t>Invivo Research Labo, E</t>
  </si>
  <si>
    <t>2:89-cv-01571</t>
  </si>
  <si>
    <t>Laitram LLC v. NEC Corporation,</t>
  </si>
  <si>
    <t>8:89-cv-00489</t>
  </si>
  <si>
    <t>Lykes Pasco Inc v. Coca Cola Co</t>
  </si>
  <si>
    <t>Lykes Pasco Inc</t>
  </si>
  <si>
    <t>5:89-cv-20208</t>
  </si>
  <si>
    <t>Schneider USA Inc v. Advanced Cardiovascular Systems Inc</t>
  </si>
  <si>
    <t>90/001,748</t>
  </si>
  <si>
    <t>SCHRADER AUTOMOTIVE, INC.</t>
  </si>
  <si>
    <t>4250759</t>
  </si>
  <si>
    <t>DIGITAL READOUT</t>
  </si>
  <si>
    <t>3:89-cv-00518</t>
  </si>
  <si>
    <t>James M. Fitzgerald</t>
  </si>
  <si>
    <t>90/001,747</t>
  </si>
  <si>
    <t>BURLINGTON INDUSTRIES, INC.</t>
  </si>
  <si>
    <t>4342565</t>
  </si>
  <si>
    <t>BRUSHED STRETCH DENIM FABRIC AND PROCESS THEREFOR</t>
  </si>
  <si>
    <t>6:89-cv-00213</t>
  </si>
  <si>
    <t>Ferro Corp v. Jones</t>
  </si>
  <si>
    <t>4:89-cv-00277</t>
  </si>
  <si>
    <t>Medtronic Inc v. Eli Lilly &amp; Co</t>
  </si>
  <si>
    <t>5:89-cv-60085</t>
  </si>
  <si>
    <t>Conn v. Aerostatica Inc</t>
  </si>
  <si>
    <t>Conn</t>
  </si>
  <si>
    <t>Aerostatica Inc</t>
  </si>
  <si>
    <t>90/001,744</t>
  </si>
  <si>
    <t>METHOD AND APPARATUS FOR IONTOPHORESIS APPLICATION OF MEDICAMENTS</t>
  </si>
  <si>
    <t>90/001,745</t>
  </si>
  <si>
    <t>XTRAK CORPORATION, A CORP. OF CA.</t>
  </si>
  <si>
    <t>RE31200</t>
  </si>
  <si>
    <t>RASTER SCAN DISPLAY APPARATUS FOR DYNAMICALLY VIEWING IMAGE ELEMENTS STORED IN A RANDOM ACCESS MEMORY ARRAY</t>
  </si>
  <si>
    <t>90/001,746</t>
  </si>
  <si>
    <t>4197590</t>
  </si>
  <si>
    <t>METHOD FOR DYNAMICALLY VIEWING IMAGE ELEMENTS STORED IN A RANDOM ACCESS MEMORY ARRAY</t>
  </si>
  <si>
    <t>3:89-cv-01133</t>
  </si>
  <si>
    <t>Nobel LLC v. Sharper Image Corp</t>
  </si>
  <si>
    <t>Nobel LLC</t>
  </si>
  <si>
    <t>3:78-cv-00714</t>
  </si>
  <si>
    <t>Sun Studs Inc v. Applied Theory Assoc Inc</t>
  </si>
  <si>
    <t>Sun Studs Inc</t>
  </si>
  <si>
    <t>Applied Theory Assoc Inc</t>
  </si>
  <si>
    <t>90/001,742</t>
  </si>
  <si>
    <t>90/001,741</t>
  </si>
  <si>
    <t>SUPERIOR BIOSYSTEMS INC.</t>
  </si>
  <si>
    <t>4769014</t>
  </si>
  <si>
    <t>GASTROENTERIC FEEDING TUBE FOR FEEDING ENDOSCOPIC PLACEMENT</t>
  </si>
  <si>
    <t>90/001,743</t>
  </si>
  <si>
    <t>OCE-NEDERLAND B.V.</t>
  </si>
  <si>
    <t>4704621</t>
  </si>
  <si>
    <t>PRINTING DEVICE</t>
  </si>
  <si>
    <t>2:89-cv-00502</t>
  </si>
  <si>
    <t>Kimberly Clark Corp v. Procter &amp; Gamble Dis,</t>
  </si>
  <si>
    <t>Procter &amp; Gamble Dis,</t>
  </si>
  <si>
    <t>90/001,740</t>
  </si>
  <si>
    <t>DIN ENGINEERING LIMITED</t>
  </si>
  <si>
    <t>4444553</t>
  </si>
  <si>
    <t>HEAT TREATING A PARTICULATE COMMODITY</t>
  </si>
  <si>
    <t>1:89-cv-02654</t>
  </si>
  <si>
    <t>Vardon Golf Co Inc v. Supreme Golf Sales,</t>
  </si>
  <si>
    <t>Supreme Golf Sales,</t>
  </si>
  <si>
    <t>1:89-cv-00720</t>
  </si>
  <si>
    <t>Wafer Shave Inc v. Gillette Co LLC</t>
  </si>
  <si>
    <t>5:89-cv-00046</t>
  </si>
  <si>
    <t>Bivouac Partnership v. Mark III Industri</t>
  </si>
  <si>
    <t>Bivouac Partnership</t>
  </si>
  <si>
    <t>Mark III Industri</t>
  </si>
  <si>
    <t>8:89-cv-00411</t>
  </si>
  <si>
    <t>Jacobs Wind Electric Co v. Jacobs Corp</t>
  </si>
  <si>
    <t>Jacobs Wind Electric Co</t>
  </si>
  <si>
    <t>90/001,737</t>
  </si>
  <si>
    <t>Arthur Coster A</t>
  </si>
  <si>
    <t>METHOD OF AND APPARATUS FOR LASER TREATMENT OF BODY LUMENS</t>
  </si>
  <si>
    <t>90/001,739</t>
  </si>
  <si>
    <t>KYORIN SEIYAKU KABUSHIKI KAISHA, A CORP. OF JAPAN</t>
  </si>
  <si>
    <t>4398029</t>
  </si>
  <si>
    <t>QUINOLINE CARBOXYLIC ACID DERIVATIVES AND PROCESS FOR THE PREPARATION</t>
  </si>
  <si>
    <t>2:89-cv-01885</t>
  </si>
  <si>
    <t>1:89-cv-00595</t>
  </si>
  <si>
    <t>Coca Cola Co v. Lykes Pasco Inc</t>
  </si>
  <si>
    <t>2:89-cv-00294</t>
  </si>
  <si>
    <t>General Electric Co v. US Synthetic Corp</t>
  </si>
  <si>
    <t>2:89-cv-00113</t>
  </si>
  <si>
    <t>Minco Inc v. Combustion Eng Inc</t>
  </si>
  <si>
    <t>Combustion Eng Inc</t>
  </si>
  <si>
    <t>90/001,738</t>
  </si>
  <si>
    <t>4224010</t>
  </si>
  <si>
    <t>MULTISTAGE TURBOCOMPRESSOR WITH DIAGONAL-FLOW IMPELLERS</t>
  </si>
  <si>
    <t>90/001,735</t>
  </si>
  <si>
    <t>4512556</t>
  </si>
  <si>
    <t>SLAT RETAINING MEANS FOR CHAIN LINK FENCES</t>
  </si>
  <si>
    <t>Levinson v. Budd Foods Inc</t>
  </si>
  <si>
    <t>Budd Foods Inc</t>
  </si>
  <si>
    <t>90/001,734</t>
  </si>
  <si>
    <t>HARVEY HUBBELL INCORPORATED, 584 DERBY MILFORD ROAD, ORANGE, CONNECTICUT, A CORP OF CONNECTICUT</t>
  </si>
  <si>
    <t>4335271</t>
  </si>
  <si>
    <t>ELECTRICAL BOX</t>
  </si>
  <si>
    <t>90/001,733</t>
  </si>
  <si>
    <t>4282521</t>
  </si>
  <si>
    <t>REGULATING CIRCUIT FOR GASEOUS IMPURITY DETECTOR</t>
  </si>
  <si>
    <t>90/001,736</t>
  </si>
  <si>
    <t>BATTERY SEPARATOR</t>
  </si>
  <si>
    <t>3:89-cv-01257</t>
  </si>
  <si>
    <t>Hygrade Metal Moldin v. Allmetal Inc</t>
  </si>
  <si>
    <t>Hygrade Metal Moldin</t>
  </si>
  <si>
    <t>Allmetal Inc</t>
  </si>
  <si>
    <t>3:89-cv-00331</t>
  </si>
  <si>
    <t>3:89-cv-00305</t>
  </si>
  <si>
    <t>F. Von Langsdorff Licensing Ltd v. Wausau Tile Inc</t>
  </si>
  <si>
    <t>Wausau Tile Inc</t>
  </si>
  <si>
    <t>0:89-cv-06233</t>
  </si>
  <si>
    <t>Walaschek &amp; Associates v. Florida Sealcoat</t>
  </si>
  <si>
    <t>Florida Sealcoat</t>
  </si>
  <si>
    <t>2:89-cv-00257</t>
  </si>
  <si>
    <t>McDermott Inc v. Karkouti,</t>
  </si>
  <si>
    <t>McDermott Inc</t>
  </si>
  <si>
    <t>Karkouti,</t>
  </si>
  <si>
    <t>Plet v. Lutzker</t>
  </si>
  <si>
    <t>Plet</t>
  </si>
  <si>
    <t>Lutzker</t>
  </si>
  <si>
    <t>90/001,732</t>
  </si>
  <si>
    <t>ELECTRO-OPTICAL PRINTING SYSTEM</t>
  </si>
  <si>
    <t>1:89-cv-00517</t>
  </si>
  <si>
    <t>1:89-cv-00129</t>
  </si>
  <si>
    <t>Ceres Electronics Corp v. Diamond Guard Inc</t>
  </si>
  <si>
    <t>Ceres Electronics Corp</t>
  </si>
  <si>
    <t>Diamond Guard Inc</t>
  </si>
  <si>
    <t>6:89-cv-00656</t>
  </si>
  <si>
    <t>Top Tool Co Inc v. Downhole Tool Spec,</t>
  </si>
  <si>
    <t>Downhole Tool Spec,</t>
  </si>
  <si>
    <t>1:89-cv-00646</t>
  </si>
  <si>
    <t>LA Gear Inc v. AS Assoc</t>
  </si>
  <si>
    <t>AS Assoc</t>
  </si>
  <si>
    <t>337-TA-294</t>
  </si>
  <si>
    <t>Minnesota Mining &amp; Manufacturing Co v. Superior Electrical Advertising, Acme-Wiley Corp, Fairmont Sign Co, McHenry Industries, Persona Inc, Harlan Laws Corp, Signtech Inc, Dualite Inc, Graflex Inc</t>
  </si>
  <si>
    <t>Superior Electrical Advertising, Acme-Wiley Corp, Fairmont Sign Co, McHenry Industries, Persona Inc, Harlan Laws Corp, Signtech Inc, Dualite Inc, Graflex Inc</t>
  </si>
  <si>
    <t>1:89-cv-00132</t>
  </si>
  <si>
    <t>Drexelbrook Controls Inc v. Magnetrol Int</t>
  </si>
  <si>
    <t>Magnetrol Int</t>
  </si>
  <si>
    <t>90/001,731</t>
  </si>
  <si>
    <t>4338663</t>
  </si>
  <si>
    <t>CALLING INSTRUCTIONS FOR A DATA PROCESSING SYSTEM</t>
  </si>
  <si>
    <t>Ncr Corp v. Simpler Int</t>
  </si>
  <si>
    <t>Simpler Int</t>
  </si>
  <si>
    <t>1:89-cv-02275</t>
  </si>
  <si>
    <t>Wisconsin Alumni Res v. Siemens Medical</t>
  </si>
  <si>
    <t>Wisconsin Alumni Res</t>
  </si>
  <si>
    <t>Siemens Medical</t>
  </si>
  <si>
    <t>1:89-cv-00131</t>
  </si>
  <si>
    <t>Schering AG v. Interferon Sciences Inc</t>
  </si>
  <si>
    <t>Interferon Sciences Inc</t>
  </si>
  <si>
    <t>1:89-cv-00128</t>
  </si>
  <si>
    <t>Alza Corp v. Paco Research Corp</t>
  </si>
  <si>
    <t>Paco Research Corp</t>
  </si>
  <si>
    <t>8:89-cv-00199</t>
  </si>
  <si>
    <t>Schoessow Inc v. Sinca Industries Inc</t>
  </si>
  <si>
    <t>Sinca Industries Inc</t>
  </si>
  <si>
    <t>Lsi Lighting Systems Inc v. Dualite Inc</t>
  </si>
  <si>
    <t>Lsi Lighting Systems Inc</t>
  </si>
  <si>
    <t>Dualite Inc</t>
  </si>
  <si>
    <t>1:89-cv-00606</t>
  </si>
  <si>
    <t>90/001,729</t>
  </si>
  <si>
    <t>1:89-cv-00756</t>
  </si>
  <si>
    <t>Laitram Corp &amp; Intr v. Cambridge Wire Cloth Co</t>
  </si>
  <si>
    <t>Laitram Corp &amp; Intr</t>
  </si>
  <si>
    <t>Unicorn Products Ltd v. Franklin Sports Inc</t>
  </si>
  <si>
    <t>Unicorn Products Ltd</t>
  </si>
  <si>
    <t>3:89-cv-01135</t>
  </si>
  <si>
    <t>Adelman, v. Allan,</t>
  </si>
  <si>
    <t>Adelman,</t>
  </si>
  <si>
    <t>Allan,</t>
  </si>
  <si>
    <t>337-TA-293</t>
  </si>
  <si>
    <t>Bristol Myers Squibb Co v. Institut Ciochimique SA, Biocraft Laboratories Inc, Purepac Pharmaceutical Co, Instituto Biochimico, Kalipharama Inc</t>
  </si>
  <si>
    <t>Institut Ciochimique SA, Biocraft Laboratories Inc, Purepac Pharmaceutical Co, Instituto Biochimico, Kalipharama Inc</t>
  </si>
  <si>
    <t>4504657</t>
  </si>
  <si>
    <t>90/001,728</t>
  </si>
  <si>
    <t>FLOWDRIL CORPORATION, 21414-68TH AVENUE SO., KENT, WA., 98032, A CORP OF DE.</t>
  </si>
  <si>
    <t>4624327</t>
  </si>
  <si>
    <t>METHOD FOR COMBINED JET AND MECHANICAL DRILLING</t>
  </si>
  <si>
    <t>90/001,730</t>
  </si>
  <si>
    <t>4510193</t>
  </si>
  <si>
    <t>FILTER SHEET MATERIAL</t>
  </si>
  <si>
    <t>90/001,727</t>
  </si>
  <si>
    <t>RCA CORPORATION, A CORP. OF DE.</t>
  </si>
  <si>
    <t>4660936</t>
  </si>
  <si>
    <t>ARRANGEMENT TO MINIMIZE REFLECTED AMBIENT LIGHT IN A DISPLAY</t>
  </si>
  <si>
    <t>1:89-cv-00569</t>
  </si>
  <si>
    <t>Grinnelll Corp v. Victualic Co</t>
  </si>
  <si>
    <t>Grinnelll Corp</t>
  </si>
  <si>
    <t>Victualic Co</t>
  </si>
  <si>
    <t>1:89-cv-00570</t>
  </si>
  <si>
    <t>Upjohn Co v. Jansen AG</t>
  </si>
  <si>
    <t>Jansen AG</t>
  </si>
  <si>
    <t>1:89-cv-00198</t>
  </si>
  <si>
    <t>Utility Trailer Mfg v. Woods,</t>
  </si>
  <si>
    <t>Utility Trailer Mfg</t>
  </si>
  <si>
    <t>8:89-cv-00167</t>
  </si>
  <si>
    <t>Gerber Scientific Pr v. Anagraph Inc</t>
  </si>
  <si>
    <t>Gerber Scientific Pr</t>
  </si>
  <si>
    <t>Anagraph Inc</t>
  </si>
  <si>
    <t>1:89-cv-00681</t>
  </si>
  <si>
    <t>Baltimore Therapeuti v. Insopower,</t>
  </si>
  <si>
    <t>Insopower,</t>
  </si>
  <si>
    <t>2:89-cv-02210</t>
  </si>
  <si>
    <t>Litton Systems Inc v. Raytheon Company,</t>
  </si>
  <si>
    <t>2:89-cv-00335</t>
  </si>
  <si>
    <t>F. Von Langsdorff Li, v. Miller Supply Co</t>
  </si>
  <si>
    <t>Miller Supply Co</t>
  </si>
  <si>
    <t>337-TA-291</t>
  </si>
  <si>
    <t>John D Brush &amp; Co Inc, C O Inc v. Scotty's Home Quarters Warehouse, Epi Industrial Co, Center Manufacturing Inc</t>
  </si>
  <si>
    <t>John D Brush &amp; Co Inc, C O Inc</t>
  </si>
  <si>
    <t>Scotty's Home Quarters Warehouse, Epi Industrial Co, Center Manufacturing Inc</t>
  </si>
  <si>
    <t>337-TA-292</t>
  </si>
  <si>
    <t>General Foods Corp, Carbonated Candy Ventures, Pop Rocks Inc v. Confex Inc, Zeta Espacial SA</t>
  </si>
  <si>
    <t>General Foods Corp, Carbonated Candy Ventures, Pop Rocks Inc</t>
  </si>
  <si>
    <t>Confex Inc, Zeta Espacial SA</t>
  </si>
  <si>
    <t>337-TA-290</t>
  </si>
  <si>
    <t>Elox Corp &amp; AG Fur Industrielle Elektronik Agie v. Kgk International Corp, Bridgeport Machines Ltd, Kgk Machinery Co, Yamazen USA Inc, Yamazen Corp, Maruka Machinery Co, Maruka Machinery Corp Of America, Sodick Co Sodick Inc</t>
  </si>
  <si>
    <t>Elox Corp &amp; AG Fur Industrielle Elektronik Agie</t>
  </si>
  <si>
    <t>Kgk International Corp, Bridgeport Machines Ltd, Kgk Machinery Co, Yamazen USA Inc, Yamazen Corp, Maruka Machinery Co, Maruka Machinery Corp Of America, Sodick Co Sodick Inc</t>
  </si>
  <si>
    <t>Saxon; Harris</t>
  </si>
  <si>
    <t>1:89-cv-01562</t>
  </si>
  <si>
    <t>NY Inst Tech v. Wavefront Technologi</t>
  </si>
  <si>
    <t>NY Inst Tech</t>
  </si>
  <si>
    <t>Wavefront Technologi</t>
  </si>
  <si>
    <t>1:89-cv-00107</t>
  </si>
  <si>
    <t>Upjohn Co v. Syntro Corp</t>
  </si>
  <si>
    <t>Syntro Corp</t>
  </si>
  <si>
    <t>1:89-cv-00498</t>
  </si>
  <si>
    <t>Simco Co Inc v. Charleswater Product</t>
  </si>
  <si>
    <t>Charleswater Product</t>
  </si>
  <si>
    <t>1:89-cv-00454</t>
  </si>
  <si>
    <t>Upjohn Co v. Geist Inc</t>
  </si>
  <si>
    <t>Geist Inc</t>
  </si>
  <si>
    <t>90/001,726</t>
  </si>
  <si>
    <t>SOUTHWEST AEROSPACE CORPORATION</t>
  </si>
  <si>
    <t>4770368</t>
  </si>
  <si>
    <t>TURBINE AIR VENT REELING MACHINE</t>
  </si>
  <si>
    <t>1:89-cv-01474</t>
  </si>
  <si>
    <t>Lupton v. Kmart Corp</t>
  </si>
  <si>
    <t>Lupton</t>
  </si>
  <si>
    <t>Electrovert Ltd v. Nihon Dennetsu Co Ltd</t>
  </si>
  <si>
    <t>Nihon Dennetsu Co Ltd</t>
  </si>
  <si>
    <t>1:89-cv-00427</t>
  </si>
  <si>
    <t>Upjohn Co v. Therapy Clinic</t>
  </si>
  <si>
    <t>Therapy Clinic</t>
  </si>
  <si>
    <t>Bristol Myers Squibb Co v. Erbamont Inc</t>
  </si>
  <si>
    <t>4:89-cv-00210</t>
  </si>
  <si>
    <t>Oscar Mayer Foods Corp v. Multivac, Incorp</t>
  </si>
  <si>
    <t>Multivac, Incorp</t>
  </si>
  <si>
    <t>90/001,725</t>
  </si>
  <si>
    <t>Lowery Archie J</t>
  </si>
  <si>
    <t>D290339</t>
  </si>
  <si>
    <t>WIRE ROPE SOCKET</t>
  </si>
  <si>
    <t>4:89-cv-00031</t>
  </si>
  <si>
    <t>Jennmar Corp v. Birmingham Bolt Co</t>
  </si>
  <si>
    <t>Birmingham Bolt Co</t>
  </si>
  <si>
    <t>2:89-cv-01568</t>
  </si>
  <si>
    <t>Huck Manufacturing C v. Sps Technologies LLC</t>
  </si>
  <si>
    <t>Huck Manufacturing C</t>
  </si>
  <si>
    <t>Sps Technologies LLC</t>
  </si>
  <si>
    <t>3:89-cv-00607</t>
  </si>
  <si>
    <t>Upjohn Co v. Irving North Drug</t>
  </si>
  <si>
    <t>Irving North Drug</t>
  </si>
  <si>
    <t>1:89-cv-00044</t>
  </si>
  <si>
    <t>5:89-cv-00099</t>
  </si>
  <si>
    <t>Applied Biosystems LLC v. Kimball,</t>
  </si>
  <si>
    <t>Kimball,</t>
  </si>
  <si>
    <t>90/001,724</t>
  </si>
  <si>
    <t>4626895</t>
  </si>
  <si>
    <t>SAMPLED DATA VIDEO SIGNAL CHROMINANCE/LUMINANCE SEPARATION SYSTEM</t>
  </si>
  <si>
    <t>90/001,723</t>
  </si>
  <si>
    <t>Angenieux Clb SA</t>
  </si>
  <si>
    <t>4163482</t>
  </si>
  <si>
    <t>CENTER-PULL CALLIPER BRAKES FOR BICYLES AND THE LIKE</t>
  </si>
  <si>
    <t>1:89-cv-00090</t>
  </si>
  <si>
    <t>Calgon Corp v. Nalco Chemical Co</t>
  </si>
  <si>
    <t>2:88-cv-00434</t>
  </si>
  <si>
    <t>Comet Trailer Corp v. Carr</t>
  </si>
  <si>
    <t>Comet Trailer Corp</t>
  </si>
  <si>
    <t>Carr</t>
  </si>
  <si>
    <t>90/001,722</t>
  </si>
  <si>
    <t>XOMA CORPORATION, A DE CORP.</t>
  </si>
  <si>
    <t>4664913</t>
  </si>
  <si>
    <t>METHOD FOR TREATING PLASMA FOR TRANSFUSION</t>
  </si>
  <si>
    <t>1:89-cv-00278</t>
  </si>
  <si>
    <t>Calgon Corp v. Baxter Healthcare SA</t>
  </si>
  <si>
    <t>90/001,721</t>
  </si>
  <si>
    <t>90/001,719</t>
  </si>
  <si>
    <t>4617649</t>
  </si>
  <si>
    <t>ERASABLE FPLA</t>
  </si>
  <si>
    <t>90/001,720</t>
  </si>
  <si>
    <t>Burroughs Wellcome and Co Inc</t>
  </si>
  <si>
    <t>3956327</t>
  </si>
  <si>
    <t>METHOD OF PREPARING 2,4-DIAMINO-5-BENZYL PYRIMIDINES</t>
  </si>
  <si>
    <t>8:89-cv-00131</t>
  </si>
  <si>
    <t>Baxter Healthcare SA v. Spectramend Icn</t>
  </si>
  <si>
    <t>Spectramend Icn</t>
  </si>
  <si>
    <t>1:84-cv-02615</t>
  </si>
  <si>
    <t>Corporate Comm. v. Fortel Corp</t>
  </si>
  <si>
    <t>Corporate Comm.</t>
  </si>
  <si>
    <t>Fortel Corp</t>
  </si>
  <si>
    <t>5:89-cv-00088</t>
  </si>
  <si>
    <t>Sanders Associates Inc v. Summagraphics Corp</t>
  </si>
  <si>
    <t>Sanders Associates Inc</t>
  </si>
  <si>
    <t>2:89-cv-70580</t>
  </si>
  <si>
    <t>Corp Commun v. Allied Film,</t>
  </si>
  <si>
    <t>Corp Commun</t>
  </si>
  <si>
    <t>Allied Film,</t>
  </si>
  <si>
    <t>1:89-cv-00316</t>
  </si>
  <si>
    <t>Material Control Engineering Ltd v. Cleveland Vibrator Co</t>
  </si>
  <si>
    <t>Material Control Engineering Ltd</t>
  </si>
  <si>
    <t>Cleveland Vibrator Co</t>
  </si>
  <si>
    <t>90/001,718</t>
  </si>
  <si>
    <t>DISPLAY DEVICE HAVING DIFFERENT ALIGNMENT LAYERS</t>
  </si>
  <si>
    <t>2:89-cv-00145</t>
  </si>
  <si>
    <t>Gro Master Feed Inc v. Hollam Inter-Product</t>
  </si>
  <si>
    <t>Hollam Inter-Product</t>
  </si>
  <si>
    <t>5:89-cv-00032</t>
  </si>
  <si>
    <t>Toter Inc v. Bayne Machine Works, Et A</t>
  </si>
  <si>
    <t>Bayne Machine Works, Et A</t>
  </si>
  <si>
    <t>2:89-cv-00158</t>
  </si>
  <si>
    <t>Curbmate Corp v. McKinnon</t>
  </si>
  <si>
    <t>1:89-cv-00065</t>
  </si>
  <si>
    <t>Hoechst Celanese Cor v. General Electric Co</t>
  </si>
  <si>
    <t>2:89-cv-00649</t>
  </si>
  <si>
    <t>Getters v. Ergenics Inc</t>
  </si>
  <si>
    <t>Ergenics Inc</t>
  </si>
  <si>
    <t>5:89-cv-20109</t>
  </si>
  <si>
    <t>Patricia Weiner v. Texas Instruments I</t>
  </si>
  <si>
    <t>Patricia Weiner</t>
  </si>
  <si>
    <t>2:89-cv-00204</t>
  </si>
  <si>
    <t>Arachnid Inc v. Medalist Marketing,</t>
  </si>
  <si>
    <t>Medalist Marketing,</t>
  </si>
  <si>
    <t>2:89-cv-00190</t>
  </si>
  <si>
    <t>Block Dickson Inc v. Kelly Company Inc</t>
  </si>
  <si>
    <t>Block Dickson Inc</t>
  </si>
  <si>
    <t>Kelly Company Inc</t>
  </si>
  <si>
    <t>3:89-cv-00235</t>
  </si>
  <si>
    <t>Tri Electronics AB v. Rubin &amp; Son</t>
  </si>
  <si>
    <t>Rubin &amp; Son</t>
  </si>
  <si>
    <t>3:89-cv-00064</t>
  </si>
  <si>
    <t>Lund Industries Inc v. Saturn Corporation,</t>
  </si>
  <si>
    <t>Saturn Corporation,</t>
  </si>
  <si>
    <t>90/001,716</t>
  </si>
  <si>
    <t>RESEARCH CORPORATION TECHNOLOGIES, INC., 6840 EAST BROADWAY BLVD., TUCSON, AZ 85710 A NOT-FOR-PROFIT, NON-STOCK CORP. OF DE</t>
  </si>
  <si>
    <t>4140707</t>
  </si>
  <si>
    <t>MALONATO PLATINUM ANTI-TUMOR COMPOUNDS</t>
  </si>
  <si>
    <t>3:89-cv-00168</t>
  </si>
  <si>
    <t>Marketing Displays Inc v. Material Supply In</t>
  </si>
  <si>
    <t>Material Supply In</t>
  </si>
  <si>
    <t>5:89-cv-00170</t>
  </si>
  <si>
    <t>Knight Inc v. Storex Systems Inc</t>
  </si>
  <si>
    <t>Storex Systems Inc</t>
  </si>
  <si>
    <t>90/001,715</t>
  </si>
  <si>
    <t>AUSIMONT S.P.A.</t>
  </si>
  <si>
    <t>4769435</t>
  </si>
  <si>
    <t>PROCESS FOR THE MANUFACTURE OF THERMOPLASTIC POLYURETHANES</t>
  </si>
  <si>
    <t>2:89-cv-00179</t>
  </si>
  <si>
    <t>Aqua-Lift v. Nyman Pile Driving Inc</t>
  </si>
  <si>
    <t>Aqua-Lift</t>
  </si>
  <si>
    <t>Nyman Pile Driving Inc</t>
  </si>
  <si>
    <t>2:89-cv-00545</t>
  </si>
  <si>
    <t>Eli Lilly &amp; Co v. HOFFMAN-LA Roche Inc</t>
  </si>
  <si>
    <t>90/001,714</t>
  </si>
  <si>
    <t>4366479</t>
  </si>
  <si>
    <t>CONTROL INFORMATION-COMMUNICATION METHOD AND SYSTEM THROUGH A COMMON SIGNAL TRANSMISSION LINE</t>
  </si>
  <si>
    <t>3:89-cv-00407</t>
  </si>
  <si>
    <t>Bmc Software Inc v. Duquesne Systems Inc</t>
  </si>
  <si>
    <t>Duquesne Systems Inc</t>
  </si>
  <si>
    <t>Grain Processing Corp v. A E Staley Manu Co</t>
  </si>
  <si>
    <t>A E Staley Manu Co</t>
  </si>
  <si>
    <t>1:89-cv-00205</t>
  </si>
  <si>
    <t>Rainbow Star Licensi v. Raiskums,</t>
  </si>
  <si>
    <t>Rainbow Star Licensi</t>
  </si>
  <si>
    <t>Raiskums,</t>
  </si>
  <si>
    <t>1:89-cv-00424</t>
  </si>
  <si>
    <t>Tenax SPA v. Tensar Corp LLC</t>
  </si>
  <si>
    <t>90/001,713</t>
  </si>
  <si>
    <t>4767628</t>
  </si>
  <si>
    <t>CONTINUOUS RELEASE PHARMACEUTICAL COMPOSITION</t>
  </si>
  <si>
    <t>1:89-cv-00910</t>
  </si>
  <si>
    <t>Kinberg v. Unimax Distribution Ltd</t>
  </si>
  <si>
    <t>Unimax Distribution Ltd</t>
  </si>
  <si>
    <t>4:89-cv-00477</t>
  </si>
  <si>
    <t>Schlumberger Technol v. Halliburton Company,</t>
  </si>
  <si>
    <t>Halliburton Company,</t>
  </si>
  <si>
    <t>4:89-cv-00201</t>
  </si>
  <si>
    <t>Golda Inc v. Stuck</t>
  </si>
  <si>
    <t>Golda Inc</t>
  </si>
  <si>
    <t>Stuck</t>
  </si>
  <si>
    <t>90/001,711</t>
  </si>
  <si>
    <t>WISCONSIN ALUMNI RESEARCH FOUNDATION, MADISON, WI., A CORP. OF WI.</t>
  </si>
  <si>
    <t>4697280</t>
  </si>
  <si>
    <t>METHOD AND APPARATUS FOR THE MEASUREMENT OF X-RAY SOURCES</t>
  </si>
  <si>
    <t>8:89-cv-00179</t>
  </si>
  <si>
    <t>Lang v. Huber Corp</t>
  </si>
  <si>
    <t>Lang</t>
  </si>
  <si>
    <t>Huber Corp</t>
  </si>
  <si>
    <t>2:89-cv-00264</t>
  </si>
  <si>
    <t>Emhart Industries Inc v. Quantum Engine Prod</t>
  </si>
  <si>
    <t>Quantum Engine Prod</t>
  </si>
  <si>
    <t>90/001,709</t>
  </si>
  <si>
    <t>WARNER-LAMBERT COMPANY, TABOR ROAD, MORRIS PLAINS, NJ A CORP OF DE</t>
  </si>
  <si>
    <t>4709477</t>
  </si>
  <si>
    <t>BLADE ASSEMBLY FEATURING VARIABLE SPAN</t>
  </si>
  <si>
    <t>90/001,710</t>
  </si>
  <si>
    <t>DIGITAL EQUIPMENT CORPORATION, A CORP. OF MA</t>
  </si>
  <si>
    <t>4774422</t>
  </si>
  <si>
    <t>HIGH SPEED LOW PIN COUNT BUS INTERFACE</t>
  </si>
  <si>
    <t>1:89-cv-00250</t>
  </si>
  <si>
    <t>Upjohn Co v. Markka Healthcare</t>
  </si>
  <si>
    <t>Markka Healthcare</t>
  </si>
  <si>
    <t>3:89-cv-00125</t>
  </si>
  <si>
    <t>Marketing Displays Inc v. Pacific Safety Supp., Et</t>
  </si>
  <si>
    <t>Pacific Safety Supp., Et</t>
  </si>
  <si>
    <t>3:89-cv-00457</t>
  </si>
  <si>
    <t>Refac International Ltd v. Quantum Corp</t>
  </si>
  <si>
    <t>Automated Controls Inc v. Baker Cac Inc</t>
  </si>
  <si>
    <t>Baker Cac Inc</t>
  </si>
  <si>
    <t>5:89-cv-00204</t>
  </si>
  <si>
    <t>Pierce Chemical Co v. Isolab Inc</t>
  </si>
  <si>
    <t>Isolab Inc</t>
  </si>
  <si>
    <t>90/001,706</t>
  </si>
  <si>
    <t>VIDEO TAPE RECORDING</t>
  </si>
  <si>
    <t>90/001,708</t>
  </si>
  <si>
    <t>INTEGRAL COMPANY, THE,  BEING THE BERTHA C. TRUST 14</t>
  </si>
  <si>
    <t>D274696</t>
  </si>
  <si>
    <t>COMBINED BOTTLE AND POURING SPOUT</t>
  </si>
  <si>
    <t>90/001,717</t>
  </si>
  <si>
    <t>GRANT AIRMASS CORPORATION</t>
  </si>
  <si>
    <t>4610608</t>
  </si>
  <si>
    <t>AIR PUMP CONSTRUCTION</t>
  </si>
  <si>
    <t>90/001,707</t>
  </si>
  <si>
    <t>3918029</t>
  </si>
  <si>
    <t>SCANNING SYSTEM AND METHOD</t>
  </si>
  <si>
    <t>90/001,704</t>
  </si>
  <si>
    <t>Gte Sylvania Inc</t>
  </si>
  <si>
    <t>4201601</t>
  </si>
  <si>
    <t>PULL RELEASE CLUTCH</t>
  </si>
  <si>
    <t>90/001,705</t>
  </si>
  <si>
    <t>4384004</t>
  </si>
  <si>
    <t>ENCAPSULATED APM AND METHOD OF PREPARATION</t>
  </si>
  <si>
    <t>3:89-cv-00232</t>
  </si>
  <si>
    <t>Langsdorff Licensing v. Landscape Products</t>
  </si>
  <si>
    <t>Langsdorff Licensing</t>
  </si>
  <si>
    <t>Landscape Products</t>
  </si>
  <si>
    <t>3:89-cv-00060</t>
  </si>
  <si>
    <t>Stone Container Corp v. Lewisburg Container</t>
  </si>
  <si>
    <t>Lewisburg Container</t>
  </si>
  <si>
    <t>3:89-cv-00346</t>
  </si>
  <si>
    <t>Vari Lite Inc v. Syncrolite Systems, Et</t>
  </si>
  <si>
    <t>Syncrolite Systems, Et</t>
  </si>
  <si>
    <t>2:89-cv-70337</t>
  </si>
  <si>
    <t>Independent Die v. Gen Mtr Corp</t>
  </si>
  <si>
    <t>Independent Die</t>
  </si>
  <si>
    <t>2:89-cv-70330</t>
  </si>
  <si>
    <t>Gougoulas v. Belanger Inc</t>
  </si>
  <si>
    <t>Gougoulas</t>
  </si>
  <si>
    <t>1:89-cv-00188</t>
  </si>
  <si>
    <t>Invacare Corp v. Ortho-Kinetics Inc E</t>
  </si>
  <si>
    <t>Ortho-Kinetics Inc E</t>
  </si>
  <si>
    <t>1:89-cv-00201</t>
  </si>
  <si>
    <t>Astechnologies Inc v. Herbert Kannegiesser, E</t>
  </si>
  <si>
    <t>Herbert Kannegiesser, E</t>
  </si>
  <si>
    <t>1:89-cv-00182</t>
  </si>
  <si>
    <t>Daspit v. Lincoln Electric Co</t>
  </si>
  <si>
    <t>Daspit</t>
  </si>
  <si>
    <t>90/001,703</t>
  </si>
  <si>
    <t>IDENTECHS, INC.</t>
  </si>
  <si>
    <t>4735501</t>
  </si>
  <si>
    <t>METHOD AND APPARATUS FOR FLUID PROPELLED BORESCOPES</t>
  </si>
  <si>
    <t>90/001,701</t>
  </si>
  <si>
    <t>AMERICAN FENCE COMPANY, INC., 2525 NORTH 27TH AVENUE, PHOENIX, AZ., 85005, A CORP OF AZ.</t>
  </si>
  <si>
    <t>RE30814</t>
  </si>
  <si>
    <t>APPARATUS AND METHOD FOR FORMING BARBED TAPE</t>
  </si>
  <si>
    <t>90/001,700</t>
  </si>
  <si>
    <t>Furmanite International Ltd</t>
  </si>
  <si>
    <t>4428223</t>
  </si>
  <si>
    <t>APPARATUS FOR PERIODICALLY TESTING THE OPERATION OF SAFETY VALVES</t>
  </si>
  <si>
    <t>90/001,702</t>
  </si>
  <si>
    <t>6:89-cv-00071</t>
  </si>
  <si>
    <t>Safekeeper Systems Inc v. Safemark Corporation, Et</t>
  </si>
  <si>
    <t>Safekeeper Systems Inc</t>
  </si>
  <si>
    <t>Safemark Corporation, Et</t>
  </si>
  <si>
    <t>4:89-cv-04014</t>
  </si>
  <si>
    <t>Duerr GMBH v. Brave Industries,</t>
  </si>
  <si>
    <t>Duerr GMBH</t>
  </si>
  <si>
    <t>Brave Industries,</t>
  </si>
  <si>
    <t>1:89-cv-00163</t>
  </si>
  <si>
    <t>Upjohn Co v. Douglas Russo</t>
  </si>
  <si>
    <t>Douglas Russo</t>
  </si>
  <si>
    <t>90/001,699</t>
  </si>
  <si>
    <t>EASCO HAND TOOLS, INC.</t>
  </si>
  <si>
    <t>3783703</t>
  </si>
  <si>
    <t>2:89-cv-00382</t>
  </si>
  <si>
    <t>Unilever Patent Hold v. PQ Corp</t>
  </si>
  <si>
    <t>Unilever Patent Hold</t>
  </si>
  <si>
    <t>PQ Corp</t>
  </si>
  <si>
    <t>2:89-cv-00625</t>
  </si>
  <si>
    <t>Ziggity Systems Inc v. Val Watering Systems, Et</t>
  </si>
  <si>
    <t>Val Watering Systems, Et</t>
  </si>
  <si>
    <t>90/001,696</t>
  </si>
  <si>
    <t>VAPOR CORPORATION</t>
  </si>
  <si>
    <t>4611104</t>
  </si>
  <si>
    <t>ELECTROMECHANICAL SWITCH ACTUATOR HAVING HIGH SECURITY KEY ACTUATOR</t>
  </si>
  <si>
    <t>90/001,698</t>
  </si>
  <si>
    <t>Andersson Jan</t>
  </si>
  <si>
    <t>4529841</t>
  </si>
  <si>
    <t>INTERCEPT INFORMATION DISPLAY FOR A PRIVATE AUTOMATIC BRANCH EXCHANGE TELEPHONE SYSTEM</t>
  </si>
  <si>
    <t>3:89-cv-70008</t>
  </si>
  <si>
    <t>VE Holding Corp v. Yoder Co</t>
  </si>
  <si>
    <t>Yoder Co</t>
  </si>
  <si>
    <t>8:89-cv-00111</t>
  </si>
  <si>
    <t>Andrich v. Enhart Corp</t>
  </si>
  <si>
    <t>Andrich</t>
  </si>
  <si>
    <t>Enhart Corp</t>
  </si>
  <si>
    <t>90/001,694</t>
  </si>
  <si>
    <t>DIAMEDIX CORPORATION, 2140 NORTH MIAMI AVE, MIAMI, FL., A CORP</t>
  </si>
  <si>
    <t>4474878</t>
  </si>
  <si>
    <t>SANDWICH EIA FOR ANTIGEN ASSOCIATED WITH HEPATITIS</t>
  </si>
  <si>
    <t>90/001,695</t>
  </si>
  <si>
    <t>DIAMEDIX CORPORATION, 2140 NORTH MIAMI AVE., MIAMI, FL., A CORP</t>
  </si>
  <si>
    <t>4642285</t>
  </si>
  <si>
    <t>SANDWICH EIA FOR ANTIGEN</t>
  </si>
  <si>
    <t>Doskocil Co Inc v. C &amp; F Packing Inc</t>
  </si>
  <si>
    <t>3:89-cv-00209</t>
  </si>
  <si>
    <t>VE Holding Corp v. CA Pellet Mill Co</t>
  </si>
  <si>
    <t>CA Pellet Mill Co</t>
  </si>
  <si>
    <t>1:89-cv-00160</t>
  </si>
  <si>
    <t>Shell Research Ltd v. Matthewson,</t>
  </si>
  <si>
    <t>Shell Research Ltd</t>
  </si>
  <si>
    <t>Matthewson,</t>
  </si>
  <si>
    <t>1:89-cv-00553</t>
  </si>
  <si>
    <t>Napolitane v. Cosmair Inc</t>
  </si>
  <si>
    <t>Napolitane</t>
  </si>
  <si>
    <t>5:89-cv-20065</t>
  </si>
  <si>
    <t>Agtek Development Co Inc v. Spectra Physics Inc</t>
  </si>
  <si>
    <t>7:89-cv-00011</t>
  </si>
  <si>
    <t>Bedsole v. Hurley Corp</t>
  </si>
  <si>
    <t>Bedsole</t>
  </si>
  <si>
    <t>1:89-cv-00020</t>
  </si>
  <si>
    <t>Shell Research Ltd v. Coopers Animal Heal</t>
  </si>
  <si>
    <t>Coopers Animal Heal</t>
  </si>
  <si>
    <t>90/001,693</t>
  </si>
  <si>
    <t>Martin William E</t>
  </si>
  <si>
    <t>4545780</t>
  </si>
  <si>
    <t>APPARATUS AND METHOD OF MAKING CARTONS</t>
  </si>
  <si>
    <t>90/001,697</t>
  </si>
  <si>
    <t>ABBOTT LABORATORIES, A CORP. OF ILL</t>
  </si>
  <si>
    <t>4495293</t>
  </si>
  <si>
    <t>FLUOROMETRIC ASSAY</t>
  </si>
  <si>
    <t>1:89-cv-00586</t>
  </si>
  <si>
    <t>Akari Imeji Co v. Qume Corp</t>
  </si>
  <si>
    <t>Akari Imeji Co</t>
  </si>
  <si>
    <t>Qume Corp</t>
  </si>
  <si>
    <t>1:89-cv-00511</t>
  </si>
  <si>
    <t>Upjohn Co v. Manuel</t>
  </si>
  <si>
    <t>Manuel</t>
  </si>
  <si>
    <t>3:89-cv-00216</t>
  </si>
  <si>
    <t>Levy v. Avittan</t>
  </si>
  <si>
    <t>Avittan</t>
  </si>
  <si>
    <t>90/001,692</t>
  </si>
  <si>
    <t>1:89-cv-00541</t>
  </si>
  <si>
    <t>Acrison Inc v. Control Corp</t>
  </si>
  <si>
    <t>Control Corp</t>
  </si>
  <si>
    <t>2:89-cv-00077</t>
  </si>
  <si>
    <t>Howard Co Inc v. Dunne,</t>
  </si>
  <si>
    <t>Dunne,</t>
  </si>
  <si>
    <t>1:88-cv-03009</t>
  </si>
  <si>
    <t>Refac International Ltd v. Unisonic Pro</t>
  </si>
  <si>
    <t>Unisonic Pro</t>
  </si>
  <si>
    <t>3:89-cv-00102</t>
  </si>
  <si>
    <t>The Upjohn Co v. Arnold Kaiser</t>
  </si>
  <si>
    <t>Arnold Kaiser</t>
  </si>
  <si>
    <t>2:89-cv-00014</t>
  </si>
  <si>
    <t>Bath Iron Works Corp v. Parmatic Filter Corp</t>
  </si>
  <si>
    <t>Bath Iron Works Corp</t>
  </si>
  <si>
    <t>Parmatic Filter Corp</t>
  </si>
  <si>
    <t>1:89-cv-00087</t>
  </si>
  <si>
    <t>Bayer AG v. New Formulations</t>
  </si>
  <si>
    <t>New Formulations</t>
  </si>
  <si>
    <t>3:89-cv-00032</t>
  </si>
  <si>
    <t>Spectra Physics Inc v. Agtek Development Co Et</t>
  </si>
  <si>
    <t>Agtek Development Co Et</t>
  </si>
  <si>
    <t>1:89-cv-00121</t>
  </si>
  <si>
    <t>Upjohn Co v. Dermatology Assoc,</t>
  </si>
  <si>
    <t>Dermatology Assoc,</t>
  </si>
  <si>
    <t>1:89-cv-00138</t>
  </si>
  <si>
    <t>General Electric Co v. Quigg</t>
  </si>
  <si>
    <t>Bobeczko v. Gibson Inc</t>
  </si>
  <si>
    <t>Gibson Inc</t>
  </si>
  <si>
    <t>5:89-cv-00122</t>
  </si>
  <si>
    <t>The Upjohn Co v. McCright Pharmacy IN</t>
  </si>
  <si>
    <t>McCright Pharmacy IN</t>
  </si>
  <si>
    <t>2:89-cv-00049</t>
  </si>
  <si>
    <t>Trimedyne Inc v. Hgm Medical Laser</t>
  </si>
  <si>
    <t>Hgm Medical Laser</t>
  </si>
  <si>
    <t>90/001,689</t>
  </si>
  <si>
    <t>4670706</t>
  </si>
  <si>
    <t>CONSTANT VOLTAGE GENERATING CIRCUIT</t>
  </si>
  <si>
    <t>90/001,691</t>
  </si>
  <si>
    <t>4734897</t>
  </si>
  <si>
    <t>CASSETTE ADAPTER FOR PLAYBACK DEVICE SUCH AS A COMPACT DISK PLAYER</t>
  </si>
  <si>
    <t>3:89-cv-00055</t>
  </si>
  <si>
    <t>Varitronic Systems Inc v. Battles</t>
  </si>
  <si>
    <t>Varitronic Systems Inc</t>
  </si>
  <si>
    <t>90/001,690</t>
  </si>
  <si>
    <t>Amchem Products Inc</t>
  </si>
  <si>
    <t>4191596</t>
  </si>
  <si>
    <t>METHOD AND COMPOSITION FOR COATING ALUMINUM</t>
  </si>
  <si>
    <t>1:89-cv-00296</t>
  </si>
  <si>
    <t>Sun Flex Co Inc v. Softview Computer</t>
  </si>
  <si>
    <t>Sun Flex Co Inc</t>
  </si>
  <si>
    <t>1:89-cv-00298</t>
  </si>
  <si>
    <t>Setab Pty Ltd v. Thorowgood Saddlery</t>
  </si>
  <si>
    <t>Setab Pty Ltd</t>
  </si>
  <si>
    <t>Thorowgood Saddlery</t>
  </si>
  <si>
    <t>1:89-cv-00114</t>
  </si>
  <si>
    <t>Zimmer Inc v. Ralph Leasure &amp; Asso,</t>
  </si>
  <si>
    <t>Ralph Leasure &amp; Asso,</t>
  </si>
  <si>
    <t>1:89-cv-00031</t>
  </si>
  <si>
    <t>Remin Laboratories I v. Clipper Products</t>
  </si>
  <si>
    <t>Remin Laboratories I</t>
  </si>
  <si>
    <t>Clipper Products</t>
  </si>
  <si>
    <t>1:89-cv-00141</t>
  </si>
  <si>
    <t>Naan Mechanical v. Netafin Irrigation</t>
  </si>
  <si>
    <t>Naan Mechanical</t>
  </si>
  <si>
    <t>Netafin Irrigation</t>
  </si>
  <si>
    <t>1:89-cv-00077</t>
  </si>
  <si>
    <t>Digital Equipment Corp v. EMC Corp</t>
  </si>
  <si>
    <t>3:89-cv-00039</t>
  </si>
  <si>
    <t>Dentsply Research, v. Emery Dental Inc</t>
  </si>
  <si>
    <t>Emery Dental Inc</t>
  </si>
  <si>
    <t>2:89-cv-70096</t>
  </si>
  <si>
    <t>Macrovision Corp v. Digital Tech Inc</t>
  </si>
  <si>
    <t>Digital Tech Inc</t>
  </si>
  <si>
    <t>Biocraft Laboratorie v. Bristol Myers Co</t>
  </si>
  <si>
    <t>Biocraft Laboratorie</t>
  </si>
  <si>
    <t>90/001,687</t>
  </si>
  <si>
    <t>KISSEI PHARMACEUTICAL CO., LTD., NO. 19-48, YOSHINO, MATSUMOTO-SHI, NAGANO, JAPAN</t>
  </si>
  <si>
    <t>4711958</t>
  </si>
  <si>
    <t>MORPHOLINE CONTAINING AMINO ACID DERIVATIVES</t>
  </si>
  <si>
    <t>90/001,688</t>
  </si>
  <si>
    <t>KISSEI PHARMACEUTICAL CO., LTD.</t>
  </si>
  <si>
    <t>4656269</t>
  </si>
  <si>
    <t>HISTIDINE DERIVITIVES</t>
  </si>
  <si>
    <t>9:89-cv-08010</t>
  </si>
  <si>
    <t>Barnes Engineering C v. The Racial Corporati</t>
  </si>
  <si>
    <t>Barnes Engineering C</t>
  </si>
  <si>
    <t>The Racial Corporati</t>
  </si>
  <si>
    <t>90/001,685</t>
  </si>
  <si>
    <t>SMITH AND NEPHEW ASSOCIATED COMPANIES P.L.C.</t>
  </si>
  <si>
    <t>4753232</t>
  </si>
  <si>
    <t>ADHESIVE WOUND DRESSING</t>
  </si>
  <si>
    <t>90/001,686</t>
  </si>
  <si>
    <t>Schneider Mark</t>
  </si>
  <si>
    <t>D299469</t>
  </si>
  <si>
    <t>BALLOON CATHETER WITH ROTATABLE SUPPORT</t>
  </si>
  <si>
    <t>2:89-cv-00132</t>
  </si>
  <si>
    <t>Shimano Industrial Co Ltd v. Maeda Industries Ltd</t>
  </si>
  <si>
    <t>Shimano Industrial Co Ltd</t>
  </si>
  <si>
    <t>Maeda Industries Ltd</t>
  </si>
  <si>
    <t>1:89-cv-00030</t>
  </si>
  <si>
    <t>Barnes Engineering Co v. Aritech Corp</t>
  </si>
  <si>
    <t>Barnes Engineering Co</t>
  </si>
  <si>
    <t>Aritech Corp</t>
  </si>
  <si>
    <t>1:89-cv-00005</t>
  </si>
  <si>
    <t>David A. Timmington v. USA</t>
  </si>
  <si>
    <t>David A. Timmington</t>
  </si>
  <si>
    <t>1:89-cv-00021</t>
  </si>
  <si>
    <t>Barnes Engineering Co v. Colo Electro-Optics</t>
  </si>
  <si>
    <t>Colo Electro-Optics</t>
  </si>
  <si>
    <t>1:89-cv-00006</t>
  </si>
  <si>
    <t>Emhart Industries Inc v. Universal Ind Inc</t>
  </si>
  <si>
    <t>Universal Ind Inc</t>
  </si>
  <si>
    <t>90/001,683</t>
  </si>
  <si>
    <t>COMMERCIAL SHEARING, INC.</t>
  </si>
  <si>
    <t>4565469</t>
  </si>
  <si>
    <t>CRIBBING</t>
  </si>
  <si>
    <t>2:89-cv-00013</t>
  </si>
  <si>
    <t>Erbamount Inc v. Elkins-Sinn Inc</t>
  </si>
  <si>
    <t>Elkins-Sinn Inc</t>
  </si>
  <si>
    <t>1:88-cv-03709</t>
  </si>
  <si>
    <t>Grimaldi v. Doe</t>
  </si>
  <si>
    <t>Grimaldi</t>
  </si>
  <si>
    <t>5:88-cv-03160</t>
  </si>
  <si>
    <t>White Consolidated Ltd v. Toro Co</t>
  </si>
  <si>
    <t>4:88-cv-04425</t>
  </si>
  <si>
    <t>Carbide Blast Joints Inc v. Rickert Precision In,</t>
  </si>
  <si>
    <t>Rickert Precision In,</t>
  </si>
  <si>
    <t>90/001,682</t>
  </si>
  <si>
    <t>4199219</t>
  </si>
  <si>
    <t>DEVICE FOR SCANNING AN OBJECT WITH A LIGHT BEAM</t>
  </si>
  <si>
    <t>90/001,712</t>
  </si>
  <si>
    <t>4248813</t>
  </si>
  <si>
    <t>PROCESS FOR PRODUCING HIGH DENSITY SINTERED PRODUCTS</t>
  </si>
  <si>
    <t>90/001,680</t>
  </si>
  <si>
    <t>BW/IP INTERNATIONAL, INC., ("BW/IP"),A CORP. OF DE.</t>
  </si>
  <si>
    <t>4509773</t>
  </si>
  <si>
    <t>PUMP-MECHANICAL SEAL CONSTRUCTION WITH AXIAL ADJUSTMENT MEANS</t>
  </si>
  <si>
    <t>1:88-cv-03666</t>
  </si>
  <si>
    <t>Rodime Ltd v. Intl. Business</t>
  </si>
  <si>
    <t>337-TA-289</t>
  </si>
  <si>
    <t>Julius Blum GMBH v. A. Ferrari &amp; Co, Iusa Manufacturing Corp, Woojin Industrial Co, US Industrial Products Corp, Hu Lin Industrial Co, Sunkyung Ltd, A M Supply Co Inc, L &amp; L Saw &amp; Supply Co, Liberty Hardware Manufacturing Corp, Trend Distributors, Advanced Affiliated Inc, Metropolitan Millwork Supply, Harris Hardware Sales Corp, Eurotech SPA</t>
  </si>
  <si>
    <t>Julius Blum GMBH</t>
  </si>
  <si>
    <t>A. Ferrari &amp; Co, Iusa Manufacturing Corp, Woojin Industrial Co, US Industrial Products Corp, Hu Lin Industrial Co, Sunkyung Ltd, A M Supply Co Inc, L &amp; L Saw &amp; Supply Co, Liberty Hardware Manufacturing Corp, Trend Distributors, Advanced Affiliated Inc, Metropolitan Millwork Supply, Harris Hardware Sales Corp, Eurotech SPA</t>
  </si>
  <si>
    <t>337-TA-288</t>
  </si>
  <si>
    <t>Eastman Machine Co v. The Fox Co, New &amp; Used Equipment Co, Chuan Neng Enterprise Co</t>
  </si>
  <si>
    <t>The Fox Co, New &amp; Used Equipment Co, Chuan Neng Enterprise Co</t>
  </si>
  <si>
    <t>1:88-cv-02408</t>
  </si>
  <si>
    <t>Green Corp v. Rich Iron Co Inc</t>
  </si>
  <si>
    <t>Rich Iron Co Inc</t>
  </si>
  <si>
    <t>9:88-cv-03978</t>
  </si>
  <si>
    <t>Safety First Systems v. Dombrowski</t>
  </si>
  <si>
    <t>Safety First Systems</t>
  </si>
  <si>
    <t>Dombrowski</t>
  </si>
  <si>
    <t>1:88-cv-03656</t>
  </si>
  <si>
    <t>Joy Technologies Inc v. Quigg</t>
  </si>
  <si>
    <t>5:88-cv-04648</t>
  </si>
  <si>
    <t>Today S Kids Inc v. Blazon Flexible Flyer Inc</t>
  </si>
  <si>
    <t>Blazon Flexible Flyer Inc</t>
  </si>
  <si>
    <t>4:88-cv-01106</t>
  </si>
  <si>
    <t>90/001,678</t>
  </si>
  <si>
    <t>METHOD AND APPARATUS FOR TRANSMITTING COMPRESSION VIDEO DATA AND RECORDING THE SAME FOR RECONSTRUCTING AN IMAGE FROM THE RECEIVED DATA</t>
  </si>
  <si>
    <t>90/001,679</t>
  </si>
  <si>
    <t>3803660</t>
  </si>
  <si>
    <t>APPARATUS FOR CLEANING DISCS</t>
  </si>
  <si>
    <t>90/001,681</t>
  </si>
  <si>
    <t>Talos Systems Inc</t>
  </si>
  <si>
    <t>4210775</t>
  </si>
  <si>
    <t>METHOD AND APPARATUS FOR DIGITIZING THE LOCATION OF AN INSTRUMENT RELATIVE TO A GRID</t>
  </si>
  <si>
    <t>1:88-cv-03649</t>
  </si>
  <si>
    <t>Smith Ltd v. Pudenz-Schulte Med</t>
  </si>
  <si>
    <t>1:88-cv-09080</t>
  </si>
  <si>
    <t>Well Made Toy Mfg. C v. Cuddle Wit Inc</t>
  </si>
  <si>
    <t>Well Made Toy Mfg. C</t>
  </si>
  <si>
    <t>Cuddle Wit Inc</t>
  </si>
  <si>
    <t>3:88-cv-00646</t>
  </si>
  <si>
    <t>Nalco Chemical Co v. Corona Systems Inc</t>
  </si>
  <si>
    <t>Corona Systems Inc</t>
  </si>
  <si>
    <t>90/001,677</t>
  </si>
  <si>
    <t>NIPPON SHOKUBAI KAGAK KOGYO CO LTD , JAPAN A JAPAN CORP</t>
  </si>
  <si>
    <t>4438217</t>
  </si>
  <si>
    <t>CATALYST FOR OXIDATION OF PROPYLENE</t>
  </si>
  <si>
    <t>2:88-cv-75022</t>
  </si>
  <si>
    <t>Renishaw PLC v. Wegu Messtechnik GMBH</t>
  </si>
  <si>
    <t>Wegu Messtechnik GMBH</t>
  </si>
  <si>
    <t>3:88-cv-01988</t>
  </si>
  <si>
    <t>Edwin J Hunter v. San Diego Turf &amp; Irr</t>
  </si>
  <si>
    <t>Edwin J Hunter</t>
  </si>
  <si>
    <t>San Diego Turf &amp; Irr</t>
  </si>
  <si>
    <t>4:88-cv-01644</t>
  </si>
  <si>
    <t>Omega Telecomm Inc v. United Video Inc</t>
  </si>
  <si>
    <t>Omega Telecomm Inc</t>
  </si>
  <si>
    <t>United Video Inc</t>
  </si>
  <si>
    <t>1:88-cv-02805</t>
  </si>
  <si>
    <t>Messagephone Inc v. Axberg</t>
  </si>
  <si>
    <t>Axberg</t>
  </si>
  <si>
    <t>3:88-cv-05081</t>
  </si>
  <si>
    <t>Ampex Corp v. Abekas Video Systems Ltd</t>
  </si>
  <si>
    <t>Abekas Video Systems Ltd</t>
  </si>
  <si>
    <t>90/001,676</t>
  </si>
  <si>
    <t>4241399</t>
  </si>
  <si>
    <t>90/001,675</t>
  </si>
  <si>
    <t>90/001,674</t>
  </si>
  <si>
    <t>1:88-cv-03931</t>
  </si>
  <si>
    <t>Gasser Chair Co v. Infanti Chair Manufa</t>
  </si>
  <si>
    <t>Infanti Chair Manufa</t>
  </si>
  <si>
    <t>3:88-cv-01980</t>
  </si>
  <si>
    <t>Leadership Studies I v. American Mgmt Assoc</t>
  </si>
  <si>
    <t>Leadership Studies I</t>
  </si>
  <si>
    <t>American Mgmt Assoc</t>
  </si>
  <si>
    <t>90/001,673</t>
  </si>
  <si>
    <t>CONTRACTABLE SIDE PORTIONS FOR DISPOSABLE DIAPER</t>
  </si>
  <si>
    <t>90/001,672</t>
  </si>
  <si>
    <t>4230830</t>
  </si>
  <si>
    <t>ADHESIVE BLENDS CONTAINING THERMALLY GRAFTED ETHYLENE POLYMERS</t>
  </si>
  <si>
    <t>2:88-cv-00888</t>
  </si>
  <si>
    <t>Video Galaxy v. Forstar Ltd</t>
  </si>
  <si>
    <t>Video Galaxy</t>
  </si>
  <si>
    <t>Forstar Ltd</t>
  </si>
  <si>
    <t>1:88-cv-00503</t>
  </si>
  <si>
    <t>Ballard Medical Prod v. Concord Labs,</t>
  </si>
  <si>
    <t>Ballard Medical Prod</t>
  </si>
  <si>
    <t>Concord Labs,</t>
  </si>
  <si>
    <t>1:87-cv-07862</t>
  </si>
  <si>
    <t>Mechanical Plastics Corp v. Rawlplug Co Ltd</t>
  </si>
  <si>
    <t>90/001,671</t>
  </si>
  <si>
    <t>CIBA-GEIGY CORPORATION, A CORP OF NEW YORK</t>
  </si>
  <si>
    <t>4479821</t>
  </si>
  <si>
    <t>N-PHENYLSULFONYL-N TRIAZINYLUREAS</t>
  </si>
  <si>
    <t>3:88-cv-01950</t>
  </si>
  <si>
    <t>Allergan America v. Barnes Hind Inc</t>
  </si>
  <si>
    <t>Allergan America</t>
  </si>
  <si>
    <t>Barnes Hind Inc</t>
  </si>
  <si>
    <t>3:89-cv-01816</t>
  </si>
  <si>
    <t>Edap International SA v. Diasonics Inc</t>
  </si>
  <si>
    <t>Edap International SA</t>
  </si>
  <si>
    <t>90/001,669</t>
  </si>
  <si>
    <t>90/001,668</t>
  </si>
  <si>
    <t>C S. BROOKS CORPORATION, A DE CORP.</t>
  </si>
  <si>
    <t>4688499</t>
  </si>
  <si>
    <t>APPARATUS FOR AUTOMATICALLY FABRICATING TEXTILE ARTICLES SUCH AS BATH RUGS AND THE LLKE</t>
  </si>
  <si>
    <t>90/001,670</t>
  </si>
  <si>
    <t>NOSS COMPANY A COMPANY OF GA.</t>
  </si>
  <si>
    <t>3415374</t>
  </si>
  <si>
    <t>METHOD AND APPARATUS FOR VORTICAL SEPARATION OF SOLIDS</t>
  </si>
  <si>
    <t>1:88-cv-02823</t>
  </si>
  <si>
    <t>Beraha v. CR Bard Inc</t>
  </si>
  <si>
    <t>Beraha</t>
  </si>
  <si>
    <t>5:88-cv-05559</t>
  </si>
  <si>
    <t>Barber Industries v. Colburn-Hughes Ind</t>
  </si>
  <si>
    <t>Barber Industries</t>
  </si>
  <si>
    <t>Colburn-Hughes Ind</t>
  </si>
  <si>
    <t>1:88-cv-02749</t>
  </si>
  <si>
    <t>Lewco Inc v. Franklin Sports Inc</t>
  </si>
  <si>
    <t>Lewco Inc</t>
  </si>
  <si>
    <t>1:88-cv-02342</t>
  </si>
  <si>
    <t>90/001,666</t>
  </si>
  <si>
    <t>UNITED CONTAINER MACHINERY GROUP, INC.</t>
  </si>
  <si>
    <t>3882745</t>
  </si>
  <si>
    <t>APPARATUS AND METHOD FOR ACCURATE DIE-CUTTING</t>
  </si>
  <si>
    <t>90/001,667</t>
  </si>
  <si>
    <t>3899945</t>
  </si>
  <si>
    <t>METHOD AND APPARATUS FOR ACCURATE DIE-CUTTING</t>
  </si>
  <si>
    <t>6:88-cv-03076</t>
  </si>
  <si>
    <t>Cabot Corp v. Ashland Oil Inc</t>
  </si>
  <si>
    <t>0:88-cv-06965</t>
  </si>
  <si>
    <t>Structural Panels Inc v. Elite Aluminum Corp</t>
  </si>
  <si>
    <t>3:88-cv-01422</t>
  </si>
  <si>
    <t>Modcom Inc v. A Company Inc</t>
  </si>
  <si>
    <t>A Company Inc</t>
  </si>
  <si>
    <t>90/001,664</t>
  </si>
  <si>
    <t>UNIVERSITY OF VIRGINIA ALUMNI PATENTS FOUNDATION, THE, A CORP. OF VA</t>
  </si>
  <si>
    <t>4499591</t>
  </si>
  <si>
    <t>FLUOROSCOPIC FILTERING</t>
  </si>
  <si>
    <t>90/001,665</t>
  </si>
  <si>
    <t>THERMAL DYNAMICS CORPORATION, WEST LEBANON, NEW HAMPSHIRE A CORP OF NEW HAMPSHIRE</t>
  </si>
  <si>
    <t>4581516</t>
  </si>
  <si>
    <t>PLASMA TORCH WITH COMMON GASS SOURCE FOR THE PLASMA AND FOR THE SECONDARY GAS FLOWS</t>
  </si>
  <si>
    <t>90/001,663</t>
  </si>
  <si>
    <t>4369850</t>
  </si>
  <si>
    <t>HIGH PRESSURE FLUID JET CUTTING AND DRILLING APPARATUS</t>
  </si>
  <si>
    <t>2:88-cv-05234</t>
  </si>
  <si>
    <t>Langsdorff, v. Grinnell Concrete PA Et A</t>
  </si>
  <si>
    <t>Langsdorff,</t>
  </si>
  <si>
    <t>Grinnell Concrete PA Et A</t>
  </si>
  <si>
    <t>1:88-cv-03732</t>
  </si>
  <si>
    <t>Nevamar Corp v. Charleswater Product, E</t>
  </si>
  <si>
    <t>Charleswater Product, E</t>
  </si>
  <si>
    <t>2:88-cv-74831</t>
  </si>
  <si>
    <t>Nobell Inc v. Sharper Image Corp</t>
  </si>
  <si>
    <t>Nobell Inc</t>
  </si>
  <si>
    <t>1:88-cv-02786</t>
  </si>
  <si>
    <t>Duracell Inc v. SW Consultants Inc</t>
  </si>
  <si>
    <t>SW Consultants Inc</t>
  </si>
  <si>
    <t>8:88-cv-01930</t>
  </si>
  <si>
    <t>Burke Co v. Alpha Three Enter.</t>
  </si>
  <si>
    <t>Alpha Three Enter.</t>
  </si>
  <si>
    <t>1:88-cv-02706</t>
  </si>
  <si>
    <t>Kavlico Corp v. Texas Instruments Inc</t>
  </si>
  <si>
    <t>Kavlico Corp</t>
  </si>
  <si>
    <t>90/001,661</t>
  </si>
  <si>
    <t>3780189</t>
  </si>
  <si>
    <t>SWEETENING COMPOSITIONS AND METHOD FOR USE THEREIN</t>
  </si>
  <si>
    <t>90/001,662</t>
  </si>
  <si>
    <t>INTERMEDICS, INC., A TEXAS CORP.</t>
  </si>
  <si>
    <t>4719920</t>
  </si>
  <si>
    <t>EXERCISE-RESPONSIVE RATE-ADAPTIVE CARDIAC PACEMAKER</t>
  </si>
  <si>
    <t>90/001,660</t>
  </si>
  <si>
    <t>ANGIO-MEDICAL CORPORATION, A CORP OF DE.</t>
  </si>
  <si>
    <t>4767746</t>
  </si>
  <si>
    <t>METHOD FOR ENHANCEMENT OF HEALING OF EPITHELIAL WOUNDS IN MAMMALS</t>
  </si>
  <si>
    <t>0:88-cv-06946</t>
  </si>
  <si>
    <t>Burke Co v. Northstar Group Inc</t>
  </si>
  <si>
    <t>Northstar Group Inc</t>
  </si>
  <si>
    <t>1:88-cv-10354</t>
  </si>
  <si>
    <t>TruAngle Broadhead v. Grayling Outdoor</t>
  </si>
  <si>
    <t>TruAngle Broadhead</t>
  </si>
  <si>
    <t>Grayling Outdoor</t>
  </si>
  <si>
    <t>1:88-cv-03803</t>
  </si>
  <si>
    <t>Spectronics Corp v. HB Fuller Co</t>
  </si>
  <si>
    <t>90/001,659</t>
  </si>
  <si>
    <t>DOTSON WHEEL CORPORATION, INC., A VA CORP.</t>
  </si>
  <si>
    <t>4574859</t>
  </si>
  <si>
    <t>RIM ASSEMBLY</t>
  </si>
  <si>
    <t>3:88-cv-01849</t>
  </si>
  <si>
    <t>Medical Designs Inc v. Donjoy Inc</t>
  </si>
  <si>
    <t>Medical Designs Inc</t>
  </si>
  <si>
    <t>Donjoy Inc</t>
  </si>
  <si>
    <t>90/001,657</t>
  </si>
  <si>
    <t>CROSS COMPANY, THE</t>
  </si>
  <si>
    <t>4653360</t>
  </si>
  <si>
    <t>CNC TURNING MACHINE</t>
  </si>
  <si>
    <t>90/001,658</t>
  </si>
  <si>
    <t>COLOR COMUNICATIONS, INC., A CORP. OF ILL.</t>
  </si>
  <si>
    <t>4379696</t>
  </si>
  <si>
    <t>LATEX MYLAR CHIP</t>
  </si>
  <si>
    <t>90/001,654</t>
  </si>
  <si>
    <t>N.V. BEKAERT S.A.</t>
  </si>
  <si>
    <t>4651513</t>
  </si>
  <si>
    <t>LAYERED STEEL CORD</t>
  </si>
  <si>
    <t>90/001,655</t>
  </si>
  <si>
    <t>FUJI KAGAKUSHI KOGYO CO.LTD.</t>
  </si>
  <si>
    <t>4503095</t>
  </si>
  <si>
    <t>HEAT-SENSITIVE COLOR TRANSFER RECORDING MEDIA</t>
  </si>
  <si>
    <t>2:88-cv-00829</t>
  </si>
  <si>
    <t>Leviton Mfg Co Inc v. Visonic Ltd</t>
  </si>
  <si>
    <t>90/001,656</t>
  </si>
  <si>
    <t>BANK OF NEW ENGLAND, N.A., A NATIONAL BANKING ASSOCIATION</t>
  </si>
  <si>
    <t>4618332</t>
  </si>
  <si>
    <t>DERAILLEUR FOR A BICYCLE</t>
  </si>
  <si>
    <t>90/001,684</t>
  </si>
  <si>
    <t>90/001,649</t>
  </si>
  <si>
    <t>DACA INTERNATIONAL, B.V.</t>
  </si>
  <si>
    <t>4468702</t>
  </si>
  <si>
    <t>RADIATION AND STATIC ELECTRICITY SUPPRESSION DEVICE</t>
  </si>
  <si>
    <t>90/001,653</t>
  </si>
  <si>
    <t>90/001,648</t>
  </si>
  <si>
    <t>Sun Flex Co</t>
  </si>
  <si>
    <t>4253737</t>
  </si>
  <si>
    <t>ANTI-GLARE DEVICE FOR A COMPUTER TERMINAL DISPLAY</t>
  </si>
  <si>
    <t>90/001,652</t>
  </si>
  <si>
    <t>3872462</t>
  </si>
  <si>
    <t>FORM FILLING SYSTEM AND METHOD</t>
  </si>
  <si>
    <t>3:88-cv-00612</t>
  </si>
  <si>
    <t>Daspit v. Hobart Brothers LLC</t>
  </si>
  <si>
    <t>90/001,651</t>
  </si>
  <si>
    <t>4559382</t>
  </si>
  <si>
    <t>PROCESSABLE RADIATION CURABLE POLY (VINYL CHLORIDE) RESIN COMPOSTIONS</t>
  </si>
  <si>
    <t>4:88-cv-04372</t>
  </si>
  <si>
    <t>Italimpianti Of America Inc v. A D S Machiner</t>
  </si>
  <si>
    <t>Italimpianti Of America Inc</t>
  </si>
  <si>
    <t>A D S Machiner</t>
  </si>
  <si>
    <t>2:88-cv-00151</t>
  </si>
  <si>
    <t>Dixon Corp v. Centennial Machine Co Inc</t>
  </si>
  <si>
    <t>Centennial Machine Co Inc</t>
  </si>
  <si>
    <t>2:88-cv-01484</t>
  </si>
  <si>
    <t>Paramount Packaging Corp v. Weyerhaeuser Corpora</t>
  </si>
  <si>
    <t>Paramount Packaging Corp</t>
  </si>
  <si>
    <t>Weyerhaeuser Corpora</t>
  </si>
  <si>
    <t>90/001,650</t>
  </si>
  <si>
    <t>ENVIROTECH CORPORATION;  A CORP OF DE.</t>
  </si>
  <si>
    <t>4391705</t>
  </si>
  <si>
    <t>BALLASTING DIGESTOR COVERS</t>
  </si>
  <si>
    <t>90/001,647</t>
  </si>
  <si>
    <t>90/001,645</t>
  </si>
  <si>
    <t>RE32201</t>
  </si>
  <si>
    <t>APPARATUS AND METHOD FOR READING AND WRITING TEXT CHARACTERS IN A GRAPHICS DISPLAY</t>
  </si>
  <si>
    <t>90/001,646</t>
  </si>
  <si>
    <t>SOCIETE INDUSTRIELLE DE PRODUITS DE SYNTHESE</t>
  </si>
  <si>
    <t>4301163</t>
  </si>
  <si>
    <t>AMINO-ETHER OXIDES AND USE THEREOF IN THERAPY</t>
  </si>
  <si>
    <t>3:88-cv-01812</t>
  </si>
  <si>
    <t>The Upjohn Co v. The De Yarman Medica</t>
  </si>
  <si>
    <t>The De Yarman Medica</t>
  </si>
  <si>
    <t>3:88-cv-02929</t>
  </si>
  <si>
    <t>Banctec Inc v. Check-Strip Ltd</t>
  </si>
  <si>
    <t>Check-Strip Ltd</t>
  </si>
  <si>
    <t>90/001,642</t>
  </si>
  <si>
    <t>Davco Inc</t>
  </si>
  <si>
    <t>4421090</t>
  </si>
  <si>
    <t>FUEL PROCESSOR APPARATUS FOR DIESEL ENGINE POWERED VEHICLES</t>
  </si>
  <si>
    <t>90/001,644</t>
  </si>
  <si>
    <t>Innovative Products Corp</t>
  </si>
  <si>
    <t>4240173</t>
  </si>
  <si>
    <t>POOL VACUUM</t>
  </si>
  <si>
    <t>90/001,643</t>
  </si>
  <si>
    <t>DAVCO, INCORPORATED</t>
  </si>
  <si>
    <t>4368716</t>
  </si>
  <si>
    <t>FUEL PROCESSOR APPARATUS FOR DIESEL POWERED VEHICLES</t>
  </si>
  <si>
    <t>1:88-cv-03397</t>
  </si>
  <si>
    <t>Phillips Petroleum Co v. Quigg</t>
  </si>
  <si>
    <t>1:88-cv-08330</t>
  </si>
  <si>
    <t>Cohn v. Advanced Biosystems Inc</t>
  </si>
  <si>
    <t>Advanced Biosystems Inc</t>
  </si>
  <si>
    <t>7:88-cv-08343</t>
  </si>
  <si>
    <t>General Foods Corp v. Studiengesellschaft AG</t>
  </si>
  <si>
    <t>General Foods Corp</t>
  </si>
  <si>
    <t>1:88-cv-03513</t>
  </si>
  <si>
    <t>Seikagaku Kogyo Co v. Whittaker Bioproduct</t>
  </si>
  <si>
    <t>Seikagaku Kogyo Co</t>
  </si>
  <si>
    <t>Whittaker Bioproduct</t>
  </si>
  <si>
    <t>90/001,641</t>
  </si>
  <si>
    <t>TELEX COMMUNICATIONS, INC., A CORP. OF DE.</t>
  </si>
  <si>
    <t>4718099</t>
  </si>
  <si>
    <t>AUTOMATIC GAIN CONTROL FOR HEARING AID</t>
  </si>
  <si>
    <t>1:88-cv-00653</t>
  </si>
  <si>
    <t>Cabot Corp v. Fansteel Inc</t>
  </si>
  <si>
    <t>2:88-cv-01461</t>
  </si>
  <si>
    <t>Milbourn v. Kemp West Inc</t>
  </si>
  <si>
    <t>Milbourn</t>
  </si>
  <si>
    <t>Kemp West Inc</t>
  </si>
  <si>
    <t>2:88-cv-05033</t>
  </si>
  <si>
    <t>Engelhard Corp v. Canfield &amp; Sons,</t>
  </si>
  <si>
    <t>Canfield &amp; Sons,</t>
  </si>
  <si>
    <t>2:88-cv-00626</t>
  </si>
  <si>
    <t>Aqua-Lift v. Nyman Pi</t>
  </si>
  <si>
    <t>Nyman Pi</t>
  </si>
  <si>
    <t>90/001,640</t>
  </si>
  <si>
    <t>4393075</t>
  </si>
  <si>
    <t>QUINONE COMPOUNDS AND THEIR USE IN SUPPRESSING THE PRODUCTION OF SRS-A IN MAMMALS</t>
  </si>
  <si>
    <t>90/001,639</t>
  </si>
  <si>
    <t>L'oreal SA</t>
  </si>
  <si>
    <t>4209506</t>
  </si>
  <si>
    <t>ALULMINUM TRIS-(N-OXYPRIDINE-2-THIOLATED); COSMETIC OR PHARMACEUTICAL COMPOSITIONS CONTAINING THE SAME AND THE USE OF SAID COMPOSITIONS</t>
  </si>
  <si>
    <t>1:88-cv-08258</t>
  </si>
  <si>
    <t>Jewelcor Inc v. Piccard Corp</t>
  </si>
  <si>
    <t>Jewelcor Inc</t>
  </si>
  <si>
    <t>Piccard Corp</t>
  </si>
  <si>
    <t>1:88-cv-02548</t>
  </si>
  <si>
    <t>Stimtech Prodcuts v. NE Surgical,</t>
  </si>
  <si>
    <t>Stimtech Prodcuts</t>
  </si>
  <si>
    <t>NE Surgical,</t>
  </si>
  <si>
    <t>0:88-cv-06891</t>
  </si>
  <si>
    <t>Encon Industries Inc v. King Of Fans Inc</t>
  </si>
  <si>
    <t>9:88-cv-08520</t>
  </si>
  <si>
    <t>Tronzo v. R.A. Brown &amp; Assoc.</t>
  </si>
  <si>
    <t>R.A. Brown &amp; Assoc.</t>
  </si>
  <si>
    <t>2:88-cv-01087</t>
  </si>
  <si>
    <t>Limb v. RC Willey</t>
  </si>
  <si>
    <t>Limb</t>
  </si>
  <si>
    <t>RC Willey</t>
  </si>
  <si>
    <t>0:88-cv-06879</t>
  </si>
  <si>
    <t>Digital Products Cor v. Corrections Services</t>
  </si>
  <si>
    <t>Corrections Services</t>
  </si>
  <si>
    <t>1:88-cv-03347</t>
  </si>
  <si>
    <t>Mile High Equip Co v. Quigg</t>
  </si>
  <si>
    <t>90/001,638</t>
  </si>
  <si>
    <t>EASTMAN KODAK COMPANY, ROCHESTER, NY, A NJ CORP</t>
  </si>
  <si>
    <t>4695287</t>
  </si>
  <si>
    <t>CYAN DYE-DONOR ELEMENT USED IN THERMAL DYE TRANSFER</t>
  </si>
  <si>
    <t>2:88-cv-01472</t>
  </si>
  <si>
    <t>Thrasher, v. Hudlund</t>
  </si>
  <si>
    <t>Hudlund</t>
  </si>
  <si>
    <t>90/001,637</t>
  </si>
  <si>
    <t>National Aeronautics and Space Administration (Nasa)</t>
  </si>
  <si>
    <t>4142101</t>
  </si>
  <si>
    <t>LOW INTENSITY X-RAY AND GAMMA-RAY IMAGING DEVICE</t>
  </si>
  <si>
    <t>1:88-cv-03317</t>
  </si>
  <si>
    <t>Halas v. Quigg</t>
  </si>
  <si>
    <t>Halas</t>
  </si>
  <si>
    <t>3:88-cv-04558</t>
  </si>
  <si>
    <t>Apt Corp v. Quad Environmental T</t>
  </si>
  <si>
    <t>Apt Corp</t>
  </si>
  <si>
    <t>Quad Environmental T</t>
  </si>
  <si>
    <t>1:88-cv-00971</t>
  </si>
  <si>
    <t>Ansa Bottle Co Inc v. Spalding &amp; Evenflo C</t>
  </si>
  <si>
    <t>5:88-cv-20742</t>
  </si>
  <si>
    <t>Schneider Europe GMBH v. Advanced Cardiovascular Systems Inc</t>
  </si>
  <si>
    <t>Schneider Europe GMBH</t>
  </si>
  <si>
    <t>William Ingram</t>
  </si>
  <si>
    <t>1:88-cv-08032</t>
  </si>
  <si>
    <t>Refrac International v. Burr Brown Corp</t>
  </si>
  <si>
    <t>Refrac International</t>
  </si>
  <si>
    <t>90/001,635</t>
  </si>
  <si>
    <t>90/001,636</t>
  </si>
  <si>
    <t>HITACHI CABLE, LTD.</t>
  </si>
  <si>
    <t>4658892</t>
  </si>
  <si>
    <t>HEAT-TRANSFER TUBES WITH GROOVED INNER SURFACE</t>
  </si>
  <si>
    <t>2:88-cv-74478</t>
  </si>
  <si>
    <t>Color Custom v. Utd Tech Auto Inc</t>
  </si>
  <si>
    <t>Color Custom</t>
  </si>
  <si>
    <t>1:88-cv-07972</t>
  </si>
  <si>
    <t>Variable-Parameter v. Imero A. Fiorentino</t>
  </si>
  <si>
    <t>Variable-Parameter</t>
  </si>
  <si>
    <t>Imero A. Fiorentino</t>
  </si>
  <si>
    <t>8:88-cv-01759</t>
  </si>
  <si>
    <t>Henry Clayman, v. Storz Ophthalmics Co E</t>
  </si>
  <si>
    <t>Henry Clayman,</t>
  </si>
  <si>
    <t>Storz Ophthalmics Co E</t>
  </si>
  <si>
    <t>5:88-cv-00188</t>
  </si>
  <si>
    <t>Markets III v. Lucky Stores,</t>
  </si>
  <si>
    <t>Markets III</t>
  </si>
  <si>
    <t>Lucky Stores,</t>
  </si>
  <si>
    <t>90/001,633</t>
  </si>
  <si>
    <t>Jonas Maurukas</t>
  </si>
  <si>
    <t>3876375</t>
  </si>
  <si>
    <t>BIOLOGICAL COMPOSITION FOR USE AS A REFERENCE CONTROL IN DIAGNOSTIC ANALYSIS</t>
  </si>
  <si>
    <t>2:88-cv-74446</t>
  </si>
  <si>
    <t>Revelations Antoine v. J Stephen Scherer,</t>
  </si>
  <si>
    <t>Revelations Antoine</t>
  </si>
  <si>
    <t>J Stephen Scherer,</t>
  </si>
  <si>
    <t>3:88-cv-04430</t>
  </si>
  <si>
    <t>Marquip Inc v. George M. Martin Co</t>
  </si>
  <si>
    <t>George M. Martin Co</t>
  </si>
  <si>
    <t>2:88-cv-06565</t>
  </si>
  <si>
    <t>Brown Co v. Shimano Amer Corp</t>
  </si>
  <si>
    <t>Shimano Amer Corp</t>
  </si>
  <si>
    <t>1:88-cv-07895</t>
  </si>
  <si>
    <t>Bayer AG v. Chase Chemical Compa</t>
  </si>
  <si>
    <t>Chase Chemical Compa</t>
  </si>
  <si>
    <t>1:88-cv-02476</t>
  </si>
  <si>
    <t>Harold J. Weber v. Intermatic Inc</t>
  </si>
  <si>
    <t>Harold J. Weber</t>
  </si>
  <si>
    <t>90/001,632</t>
  </si>
  <si>
    <t>FLUID SEPARATION APPARATUS</t>
  </si>
  <si>
    <t>2:88-cv-01819</t>
  </si>
  <si>
    <t>Shintom America Inc v. Portavideo Intl,</t>
  </si>
  <si>
    <t>Shintom America Inc</t>
  </si>
  <si>
    <t>Portavideo Intl,</t>
  </si>
  <si>
    <t>5:88-cv-20722</t>
  </si>
  <si>
    <t>Adv S. Pr v. Whitaker &amp; Assoc.</t>
  </si>
  <si>
    <t>Adv S. Pr</t>
  </si>
  <si>
    <t>Whitaker &amp; Assoc.</t>
  </si>
  <si>
    <t>90/001,634</t>
  </si>
  <si>
    <t>3918375</t>
  </si>
  <si>
    <t>1:88-cv-01815</t>
  </si>
  <si>
    <t>Telectronics Pty Ltd v. Eli Lilly &amp; Co</t>
  </si>
  <si>
    <t>2:88-cv-00138</t>
  </si>
  <si>
    <t>Barry International v. Truewood Products</t>
  </si>
  <si>
    <t>Barry International</t>
  </si>
  <si>
    <t>Truewood Products</t>
  </si>
  <si>
    <t>4:88-cv-00937</t>
  </si>
  <si>
    <t>Smith Ltd v. Condux International Inc</t>
  </si>
  <si>
    <t>Condux International Inc</t>
  </si>
  <si>
    <t>1:88-cv-02434</t>
  </si>
  <si>
    <t>Standard Microsystem v. Samsung Corp</t>
  </si>
  <si>
    <t>3:88-cv-20367</t>
  </si>
  <si>
    <t>Arachnid Inc v. Merit Industries, In</t>
  </si>
  <si>
    <t>Merit Industries, In</t>
  </si>
  <si>
    <t>3:88-cv-00902</t>
  </si>
  <si>
    <t>Slade Gorton &amp; Co I v. Frost Seafood</t>
  </si>
  <si>
    <t>Slade Gorton &amp; Co I</t>
  </si>
  <si>
    <t>Frost Seafood</t>
  </si>
  <si>
    <t>1:88-cv-07735</t>
  </si>
  <si>
    <t>Bayer AG v. Kalipharma Inc</t>
  </si>
  <si>
    <t>3:88-cv-01253</t>
  </si>
  <si>
    <t>Conveykeystoneinc v. A M Industries Inc E</t>
  </si>
  <si>
    <t>Conveykeystoneinc</t>
  </si>
  <si>
    <t>A M Industries Inc E</t>
  </si>
  <si>
    <t>90/001,629</t>
  </si>
  <si>
    <t>Lamineer Inc A Corp of Tx</t>
  </si>
  <si>
    <t>3986261</t>
  </si>
  <si>
    <t>METHOD AND APPARATUS FOR RESTORING BADLY DISCOLORED, FRACTURED OR CARIOUSLY INVOLVED TEETH</t>
  </si>
  <si>
    <t>90/001,630</t>
  </si>
  <si>
    <t>ICHIKAWA WOOLEN TEXTILE CO., LTD.</t>
  </si>
  <si>
    <t>4559258</t>
  </si>
  <si>
    <t>PRESSURE BELT FOR USE WITH EXTENDED NIP PRESS IN PAPER MAKING MACHINE</t>
  </si>
  <si>
    <t>3:88-cv-00109</t>
  </si>
  <si>
    <t>The Foxboro Co v. Yokagawa Corp</t>
  </si>
  <si>
    <t>The Foxboro Co</t>
  </si>
  <si>
    <t>Yokagawa Corp</t>
  </si>
  <si>
    <t>6:88-cv-00986</t>
  </si>
  <si>
    <t>Slade Gorton &amp; Co v. Burkhardt,</t>
  </si>
  <si>
    <t>Burkhardt,</t>
  </si>
  <si>
    <t>2:88-cv-74395</t>
  </si>
  <si>
    <t>Huck Mfg Co v. Gage Bilt Prod Corp</t>
  </si>
  <si>
    <t>Huck Mfg Co</t>
  </si>
  <si>
    <t>Gage Bilt Prod Corp</t>
  </si>
  <si>
    <t>2:88-cv-01377</t>
  </si>
  <si>
    <t>Clayman, v. Cooper Companies Inc</t>
  </si>
  <si>
    <t>Clayman,</t>
  </si>
  <si>
    <t>5:88-cv-03997</t>
  </si>
  <si>
    <t>Neiss v. A.L.C. Company Inc</t>
  </si>
  <si>
    <t>Neiss</t>
  </si>
  <si>
    <t>A.L.C. Company Inc</t>
  </si>
  <si>
    <t>90/001,626</t>
  </si>
  <si>
    <t>E.I. DU PONT DE NEMOURS AND COMPANY,  A CORP OF DE</t>
  </si>
  <si>
    <t>4659369</t>
  </si>
  <si>
    <t>HERBICIDAL ACETALS AND KETALS</t>
  </si>
  <si>
    <t>90/001,627</t>
  </si>
  <si>
    <t>4753672</t>
  </si>
  <si>
    <t>90/001,628</t>
  </si>
  <si>
    <t>4733998</t>
  </si>
  <si>
    <t>METHOD AND APPARATUS FOR MACHINING THE SIDE EDGE SURFACE OF A WEB PLATE</t>
  </si>
  <si>
    <t>1:88-cv-03116</t>
  </si>
  <si>
    <t>Kaepa Inc v. Quigg</t>
  </si>
  <si>
    <t>Kaepa Inc</t>
  </si>
  <si>
    <t>1:88-cv-03110</t>
  </si>
  <si>
    <t>Nasa, Admin., Nasa v. PLC, Westland PLC</t>
  </si>
  <si>
    <t>Nasa, Admin., Nasa</t>
  </si>
  <si>
    <t>PLC, Westland PLC</t>
  </si>
  <si>
    <t>2:88-cv-01133</t>
  </si>
  <si>
    <t>Eltzroth, v. Norris,</t>
  </si>
  <si>
    <t>Eltzroth,</t>
  </si>
  <si>
    <t>Norris,</t>
  </si>
  <si>
    <t>5:88-cv-20705</t>
  </si>
  <si>
    <t>A.C. Aukerman Compan v. Aparicio Cement Cont</t>
  </si>
  <si>
    <t>A.C. Aukerman Compan</t>
  </si>
  <si>
    <t>Aparicio Cement Cont</t>
  </si>
  <si>
    <t>3:88-cv-01669</t>
  </si>
  <si>
    <t>Ncr Corp v. Sercomp Corp</t>
  </si>
  <si>
    <t>Sercomp Corp</t>
  </si>
  <si>
    <t>90/001,625</t>
  </si>
  <si>
    <t>4025159</t>
  </si>
  <si>
    <t>CELLULAR RETROREFLECTIVE SHEETING</t>
  </si>
  <si>
    <t>5:88-cv-00298</t>
  </si>
  <si>
    <t>J-Star Indus Inc v. Oakley Inc</t>
  </si>
  <si>
    <t>J-Star Indus Inc</t>
  </si>
  <si>
    <t>90/001,631</t>
  </si>
  <si>
    <t>UNCOMMON CONGLOMERATES, INC., A CORP. OF MINNESOTA</t>
  </si>
  <si>
    <t>4702783</t>
  </si>
  <si>
    <t>ADHESIVE TECHNOLOGY</t>
  </si>
  <si>
    <t>2:88-cv-74260</t>
  </si>
  <si>
    <t>Automotive Prod PLC v. Fed-Mogul Corp E</t>
  </si>
  <si>
    <t>Automotive Prod PLC</t>
  </si>
  <si>
    <t>Fed-Mogul Corp E</t>
  </si>
  <si>
    <t>1:88-cv-10316</t>
  </si>
  <si>
    <t>1:88-cv-01726</t>
  </si>
  <si>
    <t>Staodynamics Inc v. Minnesota Mining</t>
  </si>
  <si>
    <t>Staodynamics Inc</t>
  </si>
  <si>
    <t>90/001,624</t>
  </si>
  <si>
    <t>EASTMAN KODAK COMPANY, A CORP OF NEW JERSEY</t>
  </si>
  <si>
    <t>4590265</t>
  </si>
  <si>
    <t>NOVEL GRAFT COPOLYMERS AND PROCESS FOR THE PREPARATION THEREOF</t>
  </si>
  <si>
    <t>90/001,623</t>
  </si>
  <si>
    <t>CARBOXYLATED CELLULOSE ESTER AND MANUFACTURE THEREOF</t>
  </si>
  <si>
    <t>1:88-cv-07403</t>
  </si>
  <si>
    <t>Meyers v. Brooks Shoe Inc</t>
  </si>
  <si>
    <t>Brooks Shoe Inc</t>
  </si>
  <si>
    <t>1:88-cv-07404</t>
  </si>
  <si>
    <t>Meyers v. Hyde Athletic Indust</t>
  </si>
  <si>
    <t>Hyde Athletic Indust</t>
  </si>
  <si>
    <t>1:88-cv-07377</t>
  </si>
  <si>
    <t>Johnson Electric Nor v. Mabuchi Motor Co Ltd</t>
  </si>
  <si>
    <t>Johnson Electric Nor</t>
  </si>
  <si>
    <t>Mabuchi Motor Co Ltd</t>
  </si>
  <si>
    <t>3:88-cv-02564</t>
  </si>
  <si>
    <t>Whistler Corp v. Samuel Chen Enterpri</t>
  </si>
  <si>
    <t>Samuel Chen Enterpri</t>
  </si>
  <si>
    <t>1:88-cv-07401</t>
  </si>
  <si>
    <t>Meyers v. Asics Tiger Corporat</t>
  </si>
  <si>
    <t>Asics Tiger Corporat</t>
  </si>
  <si>
    <t>90/001,622</t>
  </si>
  <si>
    <t>COSAN CHEMICAL CORPORATION,   A NJ CORP.</t>
  </si>
  <si>
    <t>4584362</t>
  </si>
  <si>
    <t>BISMUTH CATALYST SYSTEM FOR PREPARING POLYURETHANE ELASTOMERS</t>
  </si>
  <si>
    <t>90/001,621</t>
  </si>
  <si>
    <t>NL CHEMICALS, INC., A CORP. OF DE.</t>
  </si>
  <si>
    <t>4391928</t>
  </si>
  <si>
    <t>OPACIFYING POLYMERIC PARTICLES AND USES</t>
  </si>
  <si>
    <t>90/001,620</t>
  </si>
  <si>
    <t>HWP GROUP, INC., DBA PHILLIPS MANUFACTURING COMPANY, 1215 WEST WASHINGTON BLVD., MONTEBELLO, CA. 90640 A CORP. OF CA.</t>
  </si>
  <si>
    <t>4733919</t>
  </si>
  <si>
    <t>INTEGRATED PRESSURE EXHAUST VALVE AND FLUID COUPLING</t>
  </si>
  <si>
    <t>3:88-cv-04162</t>
  </si>
  <si>
    <t>Hoganas AB v. National Refractorie</t>
  </si>
  <si>
    <t>National Refractorie</t>
  </si>
  <si>
    <t>1:88-cv-01120</t>
  </si>
  <si>
    <t>Hydraflow v. Enidine Inc</t>
  </si>
  <si>
    <t>Hydraflow</t>
  </si>
  <si>
    <t>90/001,617</t>
  </si>
  <si>
    <t>Leslie Barton</t>
  </si>
  <si>
    <t>PERMANENTLY BUOYANT BALLOON</t>
  </si>
  <si>
    <t>90/001,619</t>
  </si>
  <si>
    <t>FERAG AG.</t>
  </si>
  <si>
    <t>4381056</t>
  </si>
  <si>
    <t>CONVEYOR APPARATUS ESPECIALLY FOR PRINTED PRODUCTS</t>
  </si>
  <si>
    <t>90/001,616</t>
  </si>
  <si>
    <t>MEGADIAMOND INDUSTRIES, INC.</t>
  </si>
  <si>
    <t>4525178</t>
  </si>
  <si>
    <t>COMPOSITE POLYCRYSTALLINE DIAMOND</t>
  </si>
  <si>
    <t>1:88-cv-02276</t>
  </si>
  <si>
    <t>Converse Inc v. Comfort Products Inc</t>
  </si>
  <si>
    <t>Comfort Products Inc</t>
  </si>
  <si>
    <t>1:88-cv-02937</t>
  </si>
  <si>
    <t>Kuklies, v. Quigg</t>
  </si>
  <si>
    <t>Kuklies,</t>
  </si>
  <si>
    <t>1:88-cv-00592</t>
  </si>
  <si>
    <t>6:88-cv-02552</t>
  </si>
  <si>
    <t>Crawford, v. Continuous Tubing Se,</t>
  </si>
  <si>
    <t>Continuous Tubing Se,</t>
  </si>
  <si>
    <t>1:88-cv-01639</t>
  </si>
  <si>
    <t>3:88-cv-00684</t>
  </si>
  <si>
    <t>Menasha Corp v. Tapemark Co</t>
  </si>
  <si>
    <t>Tapemark Co</t>
  </si>
  <si>
    <t>6:88-cv-00911</t>
  </si>
  <si>
    <t>Slade Gorton &amp; Co v. Canaveral Seafoods</t>
  </si>
  <si>
    <t>Canaveral Seafoods</t>
  </si>
  <si>
    <t>1:88-cv-08605</t>
  </si>
  <si>
    <t>Baxter Intl Inc v. Abbott Lab</t>
  </si>
  <si>
    <t>90/001,615</t>
  </si>
  <si>
    <t>Koenig Larry E</t>
  </si>
  <si>
    <t>4253615</t>
  </si>
  <si>
    <t>PALLET AUGER</t>
  </si>
  <si>
    <t>90/001,614</t>
  </si>
  <si>
    <t>4492762</t>
  </si>
  <si>
    <t>FLUORESCENT POLARIZATION IMMUNOASSAY</t>
  </si>
  <si>
    <t>9:88-cv-08447</t>
  </si>
  <si>
    <t>F. Langsdorff Licens, v. American Pavers</t>
  </si>
  <si>
    <t>F. Langsdorff Licens,</t>
  </si>
  <si>
    <t>American Pavers</t>
  </si>
  <si>
    <t>90/001,605</t>
  </si>
  <si>
    <t>Us Department of Energy</t>
  </si>
  <si>
    <t>4762754</t>
  </si>
  <si>
    <t>DYNAMIC HIGH PRESSURE PROCESS FOR FABRICATING SUPERCONDUCTING AND PERMANENT MAGNETIC MATERIALS</t>
  </si>
  <si>
    <t>90/001,612</t>
  </si>
  <si>
    <t>PURDUE RESEARCH FOUNDATION; HOVDE HALL,  A CORP OF IN.</t>
  </si>
  <si>
    <t>4436092</t>
  </si>
  <si>
    <t>EXERCISE RESPONSIVE CARDIAC PACEMAKER</t>
  </si>
  <si>
    <t>90/001,613</t>
  </si>
  <si>
    <t>NIPPON TELEGRAPH &amp;amp; TELEPHONE PUBLIC CORPORATION</t>
  </si>
  <si>
    <t>4618354</t>
  </si>
  <si>
    <t>METHOD APPARATUS AND BURNER FOR FABRICATING AN OPTICAL FIBER PREFORM</t>
  </si>
  <si>
    <t>3:88-cv-03866</t>
  </si>
  <si>
    <t>Guntert &amp; Zimmerman v. Sgme U. Moser</t>
  </si>
  <si>
    <t>Guntert &amp; Zimmerman</t>
  </si>
  <si>
    <t>Sgme U. Moser</t>
  </si>
  <si>
    <t>1:88-cv-02228</t>
  </si>
  <si>
    <t>S U S T A SPA v. Lista International Corp</t>
  </si>
  <si>
    <t>S U S T A SPA</t>
  </si>
  <si>
    <t>Lista International Corp</t>
  </si>
  <si>
    <t>90/001,618</t>
  </si>
  <si>
    <t>AMERICAN HOME PRODUCTS CORPORATION, A CORP. OF DE.</t>
  </si>
  <si>
    <t>4721809</t>
  </si>
  <si>
    <t>ALKKYLSULFONAMIDO OR PERFLUOROALKYLSULFONAMIDO BENZENESULFONAMIDES</t>
  </si>
  <si>
    <t>1:88-cv-02224</t>
  </si>
  <si>
    <t>Baxter Healthcare SA v. Acufex Microsurgical Inc</t>
  </si>
  <si>
    <t>1:88-cv-08368</t>
  </si>
  <si>
    <t>Whistler Corp v. Dynascan Corp</t>
  </si>
  <si>
    <t>Dynascan Corp</t>
  </si>
  <si>
    <t>2:88-cv-01048</t>
  </si>
  <si>
    <t>Hi Life Rubber Inc v. Kupres</t>
  </si>
  <si>
    <t>Hi Life Rubber Inc</t>
  </si>
  <si>
    <t>Kupres</t>
  </si>
  <si>
    <t>2:88-cv-01271</t>
  </si>
  <si>
    <t>Garbalizer Machinery Corp v. Zeck</t>
  </si>
  <si>
    <t>Garbalizer Machinery Corp</t>
  </si>
  <si>
    <t>Zeck</t>
  </si>
  <si>
    <t>2:88-cv-73963</t>
  </si>
  <si>
    <t>Rns Inc v. Ford Motor Co</t>
  </si>
  <si>
    <t>Rns Inc</t>
  </si>
  <si>
    <t>2:88-cv-73959</t>
  </si>
  <si>
    <t>Code Alarm Inc v. Price Co Ltd</t>
  </si>
  <si>
    <t>1:88-cv-00572</t>
  </si>
  <si>
    <t>90/001,611</t>
  </si>
  <si>
    <t>UVP, INC., A CORP OF CA</t>
  </si>
  <si>
    <t>4575330</t>
  </si>
  <si>
    <t>APPARATUS FOR PRODUCTION OF THREE-DIMENSIONAL OBJECTS BY STEREOLITHOGRAPHY</t>
  </si>
  <si>
    <t>5:88-cv-60333</t>
  </si>
  <si>
    <t>Kendall Co v. Camp Intl Inc</t>
  </si>
  <si>
    <t>Camp Intl Inc</t>
  </si>
  <si>
    <t>4:88-cv-00110</t>
  </si>
  <si>
    <t>Panduit Corp v. Catamount Mfg</t>
  </si>
  <si>
    <t>Catamount Mfg</t>
  </si>
  <si>
    <t>3:88-cv-00422</t>
  </si>
  <si>
    <t>Computime Corporatio v. Control Module Inc</t>
  </si>
  <si>
    <t>Control Module Inc</t>
  </si>
  <si>
    <t>5:88-cv-00795</t>
  </si>
  <si>
    <t>Rosemount, Incorpora v. Inotex Inc</t>
  </si>
  <si>
    <t>Rosemount, Incorpora</t>
  </si>
  <si>
    <t>Inotex Inc</t>
  </si>
  <si>
    <t>337-TA-287</t>
  </si>
  <si>
    <t>Vista Manufacturing Inc v. Golden Apple Corp, Cherng Lian Enterprise Co</t>
  </si>
  <si>
    <t>Vista Manufacturing Inc</t>
  </si>
  <si>
    <t>Golden Apple Corp, Cherng Lian Enterprise Co</t>
  </si>
  <si>
    <t>4376966</t>
  </si>
  <si>
    <t>4376966, 4308991</t>
  </si>
  <si>
    <t>4308991</t>
  </si>
  <si>
    <t>90/001,607</t>
  </si>
  <si>
    <t>3842432</t>
  </si>
  <si>
    <t>MAGNETIC TAPE TRANSDUCING SYSTEM</t>
  </si>
  <si>
    <t>90/001,608</t>
  </si>
  <si>
    <t>3842433</t>
  </si>
  <si>
    <t>MAGNETIC TAPE DRIVE AND TRANSDUCING METHOD</t>
  </si>
  <si>
    <t>90/001,610</t>
  </si>
  <si>
    <t>Coffey Barry W</t>
  </si>
  <si>
    <t>4720332</t>
  </si>
  <si>
    <t>NICKEL STRIP FORMULATION</t>
  </si>
  <si>
    <t>90/001,609</t>
  </si>
  <si>
    <t>3949722</t>
  </si>
  <si>
    <t>SEMICONDUCTOR CONTROLLED IGNITION SYSTEMS FOR INTERNAL COMBUSTION ENGINES</t>
  </si>
  <si>
    <t>90/001,606</t>
  </si>
  <si>
    <t>3693983</t>
  </si>
  <si>
    <t>TAPE CARTRIDGE DRIVE AND TRANSDUCING APPARATUS FOR THE TAPE THEREOF</t>
  </si>
  <si>
    <t>1:88-cv-02955</t>
  </si>
  <si>
    <t>Vitricor Inc v. Glassworks Inc</t>
  </si>
  <si>
    <t>Vitricor Inc</t>
  </si>
  <si>
    <t>Glassworks Inc</t>
  </si>
  <si>
    <t>3:88-cv-00791</t>
  </si>
  <si>
    <t>Insta-Arch Corporati v. Crull</t>
  </si>
  <si>
    <t>Insta-Arch Corporati</t>
  </si>
  <si>
    <t>Crull</t>
  </si>
  <si>
    <t>1:88-cv-08133</t>
  </si>
  <si>
    <t>Hollister Inc v. Walgreen Co</t>
  </si>
  <si>
    <t>3:88-cv-01094</t>
  </si>
  <si>
    <t>Century Fireplace v. 2010 Corp</t>
  </si>
  <si>
    <t>Century Fireplace</t>
  </si>
  <si>
    <t>2010 Corp</t>
  </si>
  <si>
    <t>4:88-cv-00820</t>
  </si>
  <si>
    <t>Racing Strollers Inc v. Tri Industries Inc</t>
  </si>
  <si>
    <t>90/001,604</t>
  </si>
  <si>
    <t>4076698</t>
  </si>
  <si>
    <t>HYROCARBON INTERPOLYMER COMPOSITIONS</t>
  </si>
  <si>
    <t>5:88-cv-05425</t>
  </si>
  <si>
    <t>Southwest Aerospace Corp v. Teledyne Ind Inc</t>
  </si>
  <si>
    <t>3:88-cv-01447</t>
  </si>
  <si>
    <t>Adelberg Lab Inc v. Ivac Corp</t>
  </si>
  <si>
    <t>Adelberg Lab Inc</t>
  </si>
  <si>
    <t>2:88-cv-73839</t>
  </si>
  <si>
    <t>Filter Specialists Inc v. Elite Mfg Corp</t>
  </si>
  <si>
    <t>1:88-cv-02801</t>
  </si>
  <si>
    <t>Remington Corp LLC v. McDaniel R</t>
  </si>
  <si>
    <t>Remington Corp LLC</t>
  </si>
  <si>
    <t>1:88-cv-06487</t>
  </si>
  <si>
    <t>Parkson Corp v. Baker Hughes Inc</t>
  </si>
  <si>
    <t>1:88-cv-02632</t>
  </si>
  <si>
    <t>Udell v. Comm. Patents</t>
  </si>
  <si>
    <t>Udell</t>
  </si>
  <si>
    <t>90/001,603</t>
  </si>
  <si>
    <t>4676450</t>
  </si>
  <si>
    <t>QUICK BAIL OPENING SYSTEM FOR FISHING REEL</t>
  </si>
  <si>
    <t>1:88-cv-02620</t>
  </si>
  <si>
    <t>NL Chemicals Inc v. Southern Clay Prod., Et A</t>
  </si>
  <si>
    <t>NL Chemicals Inc</t>
  </si>
  <si>
    <t>Southern Clay Prod., Et A</t>
  </si>
  <si>
    <t>1:88-cv-02077</t>
  </si>
  <si>
    <t>B&amp;H Manufacturing Co Inc v. Owens-Ill. Glass</t>
  </si>
  <si>
    <t>90/001,602</t>
  </si>
  <si>
    <t>4342988</t>
  </si>
  <si>
    <t>2:88-cv-00968</t>
  </si>
  <si>
    <t>Mosinee Paper Corp v. James River</t>
  </si>
  <si>
    <t>Mosinee Paper Corp</t>
  </si>
  <si>
    <t>1:88-cv-02065</t>
  </si>
  <si>
    <t>Southern Nights, v. Mad Fagen Inc Et A</t>
  </si>
  <si>
    <t>Southern Nights,</t>
  </si>
  <si>
    <t>Mad Fagen Inc Et A</t>
  </si>
  <si>
    <t>2:88-cv-73729</t>
  </si>
  <si>
    <t>Kaliardos v. G&amp;M GMBH</t>
  </si>
  <si>
    <t>Kaliardos</t>
  </si>
  <si>
    <t>2:88-cv-73712</t>
  </si>
  <si>
    <t>Arkin Distr Co v. Johannsen,</t>
  </si>
  <si>
    <t>Arkin Distr Co</t>
  </si>
  <si>
    <t>Johannsen,</t>
  </si>
  <si>
    <t>90/001,600</t>
  </si>
  <si>
    <t>1:88-cv-02087</t>
  </si>
  <si>
    <t>Read Co Ltd v. McKinnon</t>
  </si>
  <si>
    <t>5:88-cv-20600</t>
  </si>
  <si>
    <t>Seeq Technology Inc v. Atmel Corporation,</t>
  </si>
  <si>
    <t>9:88-cv-08417</t>
  </si>
  <si>
    <t>Kalt Corp v. Straub,</t>
  </si>
  <si>
    <t>Kalt Corp</t>
  </si>
  <si>
    <t>3:88-cv-01375</t>
  </si>
  <si>
    <t>4:88-cv-00216</t>
  </si>
  <si>
    <t>Glen Head Inc v. Quaker Inc</t>
  </si>
  <si>
    <t>Glen Head Inc</t>
  </si>
  <si>
    <t>Quaker Inc</t>
  </si>
  <si>
    <t>90/001,599</t>
  </si>
  <si>
    <t>SC FINANCIAL INC., A CORP. OF DE.</t>
  </si>
  <si>
    <t>4109844</t>
  </si>
  <si>
    <t>SURGICAL STAPLING INSTRUMENT</t>
  </si>
  <si>
    <t>2:88-cv-73684</t>
  </si>
  <si>
    <t>Sparton Corp v. Fiamm SPA</t>
  </si>
  <si>
    <t>Fiamm SPA</t>
  </si>
  <si>
    <t>1:88-cv-00534</t>
  </si>
  <si>
    <t>Brunswick Corp v. USA</t>
  </si>
  <si>
    <t>90/001,601</t>
  </si>
  <si>
    <t>ANGIO-MEDICAL CORPORATION,  A CORP. OF DE.</t>
  </si>
  <si>
    <t>4710490</t>
  </si>
  <si>
    <t>COMPOSITION CONTAINING GANGLIOSIDE MOLECULES WITH ENHANCED ANIOGENIC ACTIVITY</t>
  </si>
  <si>
    <t>3:88-cv-00635</t>
  </si>
  <si>
    <t>Vbm Corp v. Inter Oxygen Co Inc</t>
  </si>
  <si>
    <t>Vbm Corp</t>
  </si>
  <si>
    <t>Inter Oxygen Co Inc</t>
  </si>
  <si>
    <t>1:88-cv-03486</t>
  </si>
  <si>
    <t>Winner Intl Corp v. Yousef</t>
  </si>
  <si>
    <t>Yousef</t>
  </si>
  <si>
    <t>1:88-cv-01143</t>
  </si>
  <si>
    <t>Kokaji, v. Quigg</t>
  </si>
  <si>
    <t>Kokaji,</t>
  </si>
  <si>
    <t>1:88-cv-06205</t>
  </si>
  <si>
    <t>Mannesmann Kienzle GMBH v. Metrometer Inc</t>
  </si>
  <si>
    <t>Mannesmann Kienzle GMBH</t>
  </si>
  <si>
    <t>Metrometer Inc</t>
  </si>
  <si>
    <t>3:89-cv-01812</t>
  </si>
  <si>
    <t>Quantum Corp v. Tandon Corp</t>
  </si>
  <si>
    <t>3:88-cv-00450</t>
  </si>
  <si>
    <t>Ronald Hydorn v. Bernard Scheller</t>
  </si>
  <si>
    <t>Ronald Hydorn</t>
  </si>
  <si>
    <t>Bernard Scheller</t>
  </si>
  <si>
    <t>90/001,597</t>
  </si>
  <si>
    <t>VICON INDUSTRIES, INC., A CORP. OF NY</t>
  </si>
  <si>
    <t>D273012</t>
  </si>
  <si>
    <t>SURVEILLANCE CAMERA HOUSING</t>
  </si>
  <si>
    <t>90/001,590</t>
  </si>
  <si>
    <t>CEDARS-SINAI MEDICAL CENTER</t>
  </si>
  <si>
    <t>4556558</t>
  </si>
  <si>
    <t>TREATMENT OF FACTOR VIII CONCENTRATE TO MINIMIZE THE AFFECT OF UNDESIRABLE MICROORGANISMS</t>
  </si>
  <si>
    <t>90/001,598</t>
  </si>
  <si>
    <t>NL INDUSTRIES, INC.</t>
  </si>
  <si>
    <t>4515759</t>
  </si>
  <si>
    <t>PROCESS OF REMOVING HYDROGEN SULFIDE FROM GAS MIXTURES</t>
  </si>
  <si>
    <t>1:88-cv-02482</t>
  </si>
  <si>
    <t>Del Monaco v. March,</t>
  </si>
  <si>
    <t>Del Monaco</t>
  </si>
  <si>
    <t>March,</t>
  </si>
  <si>
    <t>90/001,593</t>
  </si>
  <si>
    <t>90/001,595</t>
  </si>
  <si>
    <t>Omega Telecommunications Inc</t>
  </si>
  <si>
    <t>4203130</t>
  </si>
  <si>
    <t>INFORMATION DISPLAYING SYSTEM</t>
  </si>
  <si>
    <t>90/001,594</t>
  </si>
  <si>
    <t>3:88-cv-05096</t>
  </si>
  <si>
    <t>Golden Valley Microw v. Jasper Popcorn Co</t>
  </si>
  <si>
    <t>Golden Valley Microw</t>
  </si>
  <si>
    <t>Jasper Popcorn Co</t>
  </si>
  <si>
    <t>90/001,596</t>
  </si>
  <si>
    <t>OREGON BANK, THE OREGON BANKING CORPORATION</t>
  </si>
  <si>
    <t>4098407</t>
  </si>
  <si>
    <t>LUMBER SORTING SYSTEM</t>
  </si>
  <si>
    <t>90/001,592</t>
  </si>
  <si>
    <t>276769 BRITISH COLUMBIA LTD., A CORP OF BRITISH COLUMBIA, CANADA</t>
  </si>
  <si>
    <t>3808925</t>
  </si>
  <si>
    <t>ROTARY VENEER CLIPPER</t>
  </si>
  <si>
    <t>4:88-cv-00855</t>
  </si>
  <si>
    <t>Ortho Kinetics Inc v. Am. Stair-Glide Cor</t>
  </si>
  <si>
    <t>Am. Stair-Glide Cor</t>
  </si>
  <si>
    <t>3:88-cv-20299</t>
  </si>
  <si>
    <t>Arachnid Inc v. Kidde Inc</t>
  </si>
  <si>
    <t>Kidde Inc</t>
  </si>
  <si>
    <t>2:88-cv-03817</t>
  </si>
  <si>
    <t>Laidley Interconnect v. Brandeau</t>
  </si>
  <si>
    <t>Laidley Interconnect</t>
  </si>
  <si>
    <t>Brandeau</t>
  </si>
  <si>
    <t>90/001,591</t>
  </si>
  <si>
    <t>First Interstate Bank of Arizona</t>
  </si>
  <si>
    <t>3891585</t>
  </si>
  <si>
    <t>ELASTOMERIC PAVEMENT REPAIR COMPOSITION FOR PAVEMENT FAILURE AND A METHOD OF MAKING THE SAME</t>
  </si>
  <si>
    <t>90/001,588</t>
  </si>
  <si>
    <t>8:88-cv-01300</t>
  </si>
  <si>
    <t>L'Nard Associates, v. Interstate Medical</t>
  </si>
  <si>
    <t>L'Nard Associates,</t>
  </si>
  <si>
    <t>Interstate Medical</t>
  </si>
  <si>
    <t>90/001,587</t>
  </si>
  <si>
    <t>Rmh Family Partners Ltd</t>
  </si>
  <si>
    <t>RE31873</t>
  </si>
  <si>
    <t>VENOUS CATHETER DEVICE</t>
  </si>
  <si>
    <t>90/001,589</t>
  </si>
  <si>
    <t>Hamar M R</t>
  </si>
  <si>
    <t>4566202</t>
  </si>
  <si>
    <t>LASER APPARATUS FOR EFFECTIVELY PROJECTING THE AXIS OF ROTATION OF A ROTATING TOOL HOLDER</t>
  </si>
  <si>
    <t>2:88-cv-73560</t>
  </si>
  <si>
    <t>Can-Am Eng Prod Inc v. Turbo-Spray Midwest, Et</t>
  </si>
  <si>
    <t>Can-Am Eng Prod Inc</t>
  </si>
  <si>
    <t>Turbo-Spray Midwest, Et</t>
  </si>
  <si>
    <t>3:88-cv-01266</t>
  </si>
  <si>
    <t>Petcavich v. Richmond Technology</t>
  </si>
  <si>
    <t>Petcavich</t>
  </si>
  <si>
    <t>Richmond Technology</t>
  </si>
  <si>
    <t>90/001,584</t>
  </si>
  <si>
    <t>RE31239</t>
  </si>
  <si>
    <t>INFORMATION STORAGE AND REPRODUCTION SYSTEM</t>
  </si>
  <si>
    <t>90/001,586</t>
  </si>
  <si>
    <t>COMPOSITION FOR ENHANCING THE ADMINISTRATION OF PHARMACOLOGICALLY ACTIVE AGENTS</t>
  </si>
  <si>
    <t>90/001,585</t>
  </si>
  <si>
    <t>Wolkstein M</t>
  </si>
  <si>
    <t>4626441</t>
  </si>
  <si>
    <t>DIETECTIC FROZEN DESSERTS CONTAINING ASPARTAME</t>
  </si>
  <si>
    <t>337-TA-285</t>
  </si>
  <si>
    <t>American Cyanamid Co v. Luc Noel, Luc Noel, Societe Prolufab</t>
  </si>
  <si>
    <t>Luc Noel, Luc Noel, Societe Prolufab</t>
  </si>
  <si>
    <t>337-TA-286</t>
  </si>
  <si>
    <t>Cooper Industries LLC v. Metropolis Electric Illumination Co, Three's Clever Enterprise Co, Encon-Tra-Tec, Marvin Electric Manufacturing Co D.b.a. Marco Or Marvin Electric, Liform Lite Industrial, Bravo Track Lighting, Crest Industries Inc, Jin You Industrial Co</t>
  </si>
  <si>
    <t>Metropolis Electric Illumination Co, Three's Clever Enterprise Co, Encon-Tra-Tec, Marvin Electric Manufacturing Co D.b.a. Marco Or Marvin Electric, Liform Lite Industrial, Bravo Track Lighting, Crest Industries Inc, Jin You Industrial Co</t>
  </si>
  <si>
    <t>Mathias, Saxon</t>
  </si>
  <si>
    <t>3:89-cv-02498</t>
  </si>
  <si>
    <t>Bud Antle Inc v. Tanimura &amp; Antle Inc</t>
  </si>
  <si>
    <t>Bud Antle Inc</t>
  </si>
  <si>
    <t>Tanimura &amp; Antle Inc</t>
  </si>
  <si>
    <t>7:88-cv-00381</t>
  </si>
  <si>
    <t>Polymer Enterprises v. Aeroquip Corporation</t>
  </si>
  <si>
    <t>3:88-cv-01963</t>
  </si>
  <si>
    <t>Super Sack Mfg Corp v. Chase Packaging</t>
  </si>
  <si>
    <t>Chase Packaging</t>
  </si>
  <si>
    <t>2:88-cv-03699</t>
  </si>
  <si>
    <t>Littelfuse Inc v. Bel Fuse Inc</t>
  </si>
  <si>
    <t>90/001,582</t>
  </si>
  <si>
    <t>4666457</t>
  </si>
  <si>
    <t>METHOD FOR REDUCING EMISSIONS UTILIZING PRE-ATOMIZE FUELS</t>
  </si>
  <si>
    <t>90/001,583</t>
  </si>
  <si>
    <t>4684372</t>
  </si>
  <si>
    <t>COMBUSTION OF VISCOUS HYDROCARBONS</t>
  </si>
  <si>
    <t>90/001,581</t>
  </si>
  <si>
    <t>PETROLEUM FERMENTATIONS N.V., A NETHERLAND ANTILLES CORP.</t>
  </si>
  <si>
    <t>4618348</t>
  </si>
  <si>
    <t>3:88-cv-01248</t>
  </si>
  <si>
    <t>Syva Co v. Hybritech Incorp</t>
  </si>
  <si>
    <t>Hybritech Incorp</t>
  </si>
  <si>
    <t>90/001,580</t>
  </si>
  <si>
    <t>Ap Parts Manufacturing Co</t>
  </si>
  <si>
    <t>4736817</t>
  </si>
  <si>
    <t>STAMP FORMED MUFFLER</t>
  </si>
  <si>
    <t>5:88-cv-00453</t>
  </si>
  <si>
    <t>Whistler Corp v. Mbi Co Ltd</t>
  </si>
  <si>
    <t>Mbi Co Ltd</t>
  </si>
  <si>
    <t>1:88-cv-01316</t>
  </si>
  <si>
    <t>Elographics Inc v. Amp Inc</t>
  </si>
  <si>
    <t>1183714</t>
  </si>
  <si>
    <t>3:88-cv-00362</t>
  </si>
  <si>
    <t>Computime Corporatio v. Matsushita Electric</t>
  </si>
  <si>
    <t>90/001,579</t>
  </si>
  <si>
    <t>OPTICAL SYSTEMS INTERNATIONAL, INC., HIALEAH, FL., A CORP. OF FL.</t>
  </si>
  <si>
    <t>4645317</t>
  </si>
  <si>
    <t>EYEGLASS LENS MODULES AND METHOD</t>
  </si>
  <si>
    <t>90/001,578</t>
  </si>
  <si>
    <t>4208256</t>
  </si>
  <si>
    <t>FLUID PUMPING CONTROL METHOD AND APPARATUS FOR MACHINE TOOLS</t>
  </si>
  <si>
    <t>1:88-cv-07141</t>
  </si>
  <si>
    <t>Gutner v. Cosme Inc</t>
  </si>
  <si>
    <t>Cosme Inc</t>
  </si>
  <si>
    <t>337-TA-284</t>
  </si>
  <si>
    <t>Makita USA Inc v. Pace Membership Warehouse, New Golden Star Electric Works, Ta Shine Electric Industrial Co, Tool City, Harbor Freight Salvage Co, Alltrade Inc, Homegene Corp, Home Depot Inc, Ace Tool Co, Pay 'n Pak, Nestor Sales Co, P &amp; F Brother Industrial Corp, Honworld International, Steve's Wholesale Distributor, Ko Shin Electric &amp; Machinery Co Ltd, Famous Overseas Corp, Jet Equipment &amp; Tools, Union-Tech Corp, Atlas Group, Tochiado, Jepsen Inc, Nu-Way Machinery Corp, Jenn Feng Industrial Co Ltd, Mechanics Products, Poromes Enterprise Co, Floyd Ready &amp; Associates, International Consumer Brands Inc, Jiang Chang Machinery Works, Kuen Master Industry, Trade Associates Inc, Puma Industrial Co Ltd</t>
  </si>
  <si>
    <t>Pace Membership Warehouse, New Golden Star Electric Works, Ta Shine Electric Industrial Co, Tool City, Harbor Freight Salvage Co, Alltrade Inc, Homegene Corp, Home Depot Inc, Ace Tool Co, Pay 'n Pak, Nestor Sales Co, P &amp; F Brother Industrial Corp, Honworld International, Steve's Wholesale Distributor, Ko Shin Electric &amp; Machinery Co Ltd, Famous Overseas Corp, Jet Equipment &amp; Tools, Union-Tech Corp, Atlas Group, Tochiado, Jepsen Inc, Nu-Way Machinery Corp, Jenn Feng Industrial Co Ltd, Mechanics Products, Poromes Enterprise Co, Floyd Ready &amp; Associates, International Consumer Brands Inc, Jiang Chang Machinery Works, Kuen Master Industry, Trade Associates Inc, Puma Industrial Co Ltd</t>
  </si>
  <si>
    <t>3:88-cv-01267</t>
  </si>
  <si>
    <t>Ortho Kinetics Inc v. Golden Tech Inc</t>
  </si>
  <si>
    <t>Golden Tech Inc</t>
  </si>
  <si>
    <t>1:88-cv-02324</t>
  </si>
  <si>
    <t>Daspit v. Kemppi Oy</t>
  </si>
  <si>
    <t>Kemppi Oy</t>
  </si>
  <si>
    <t>5:88-cv-20527</t>
  </si>
  <si>
    <t>Advanced Micro Devic v. Cypress Semiconducto</t>
  </si>
  <si>
    <t>5:88-cv-20528</t>
  </si>
  <si>
    <t>Advanced Micro Devic v. Atmel Corp</t>
  </si>
  <si>
    <t>5:88-cv-20529</t>
  </si>
  <si>
    <t>Advanced Micro Devic v. Gazelle Microcircuit</t>
  </si>
  <si>
    <t>Gazelle Microcircuit</t>
  </si>
  <si>
    <t>1:88-cv-02312</t>
  </si>
  <si>
    <t>Upjohn Co v. New Image Inc</t>
  </si>
  <si>
    <t>New Image Inc</t>
  </si>
  <si>
    <t>90/001,577</t>
  </si>
  <si>
    <t>Deep Root Corp</t>
  </si>
  <si>
    <t>4019279</t>
  </si>
  <si>
    <t>ROOT CONTROL PLANTER</t>
  </si>
  <si>
    <t>3:88-cv-01210</t>
  </si>
  <si>
    <t>Daspit v. Cyclomatic Industrie</t>
  </si>
  <si>
    <t>Cyclomatic Industrie</t>
  </si>
  <si>
    <t>2:88-cv-00711</t>
  </si>
  <si>
    <t>Ireco Inc v. Megabar Corp</t>
  </si>
  <si>
    <t>Ireco Inc</t>
  </si>
  <si>
    <t>Megabar Corp</t>
  </si>
  <si>
    <t>2:88-cv-03485</t>
  </si>
  <si>
    <t>Sachs v. Diamond Communicatio</t>
  </si>
  <si>
    <t>Sachs</t>
  </si>
  <si>
    <t>Diamond Communicatio</t>
  </si>
  <si>
    <t>2:88-cv-73312</t>
  </si>
  <si>
    <t>Shatterproof Glass Corp v. Ppg Ind Inc</t>
  </si>
  <si>
    <t>Shatterproof Glass Corp</t>
  </si>
  <si>
    <t>Ppg Ind Inc</t>
  </si>
  <si>
    <t>90/001,576</t>
  </si>
  <si>
    <t>TRANSDERMAL ADMINISTRATION OF FENTANYL DEVICE THEREFOR</t>
  </si>
  <si>
    <t>90/001,575</t>
  </si>
  <si>
    <t>4514636</t>
  </si>
  <si>
    <t>ION TREATMENT APPARATUS</t>
  </si>
  <si>
    <t>3:88-cv-01852</t>
  </si>
  <si>
    <t>Amicus Inc v. Robinson,</t>
  </si>
  <si>
    <t>Amicus Inc</t>
  </si>
  <si>
    <t>90/001,574</t>
  </si>
  <si>
    <t>TORO COMPANY, THE, A DE CORP.</t>
  </si>
  <si>
    <t>4634052</t>
  </si>
  <si>
    <t>ADJUSTABLE ARC SPRINKLER HEAD</t>
  </si>
  <si>
    <t>90/001,573</t>
  </si>
  <si>
    <t>1:88-cv-01821</t>
  </si>
  <si>
    <t>Malloy v. Luther &amp; Maelzer GMBH</t>
  </si>
  <si>
    <t>1:88-cv-02198</t>
  </si>
  <si>
    <t>Westwood Pharm. v. Samuels</t>
  </si>
  <si>
    <t>Westwood Pharm.</t>
  </si>
  <si>
    <t>1:88-cv-01835</t>
  </si>
  <si>
    <t>Mds Associates v. Unisys Corp</t>
  </si>
  <si>
    <t>1:88-cv-02438</t>
  </si>
  <si>
    <t>Simmons Juvenile v. Delta Enterprise Cor</t>
  </si>
  <si>
    <t>Simmons Juvenile</t>
  </si>
  <si>
    <t>Delta Enterprise Cor</t>
  </si>
  <si>
    <t>90/001,572</t>
  </si>
  <si>
    <t>AMF UNION MACHINERY INC., A CORP OF DELAWARE</t>
  </si>
  <si>
    <t>4338341</t>
  </si>
  <si>
    <t>1:88-cv-01814</t>
  </si>
  <si>
    <t>Festo Corp v. Shoketsu Kinzoku,</t>
  </si>
  <si>
    <t>Shoketsu Kinzoku,</t>
  </si>
  <si>
    <t>2:88-cv-73244</t>
  </si>
  <si>
    <t>90/001,571</t>
  </si>
  <si>
    <t>Energy Conversion Devices Inc</t>
  </si>
  <si>
    <t>90/001,570</t>
  </si>
  <si>
    <t>4689645</t>
  </si>
  <si>
    <t>CURRENT CONTROL DEVICES</t>
  </si>
  <si>
    <t>4:88-cv-00969</t>
  </si>
  <si>
    <t>Tolliver, v. Edison SPA</t>
  </si>
  <si>
    <t>Edison SPA</t>
  </si>
  <si>
    <t>6:88-cv-02015</t>
  </si>
  <si>
    <t>Wilson Sptg. Goods v. David Geoffrey &amp; AS</t>
  </si>
  <si>
    <t>Wilson Sptg. Goods</t>
  </si>
  <si>
    <t>David Geoffrey &amp; AS</t>
  </si>
  <si>
    <t>6:88-cv-02016</t>
  </si>
  <si>
    <t>Wilson Sptg. Goods v. Dunlop Slazenger Co</t>
  </si>
  <si>
    <t>90/001,568</t>
  </si>
  <si>
    <t>PREPARATION OF ULTRA HIGH MOLECULAR WEIGHT POLYETHYLENE MORPHOLOGIES OF TOTALLY FUSED PARTICLES WITH SUPERIOR MECHANICAL PERFORMANCE</t>
  </si>
  <si>
    <t>90/001,569</t>
  </si>
  <si>
    <t>LUBRIZOL CORPORATION THE, AN OH CORP.</t>
  </si>
  <si>
    <t>4468339</t>
  </si>
  <si>
    <t>AQUEOUS COMPOSITIONS CONTAINING OVERBASED MATERIALS</t>
  </si>
  <si>
    <t>1:88-cv-01415</t>
  </si>
  <si>
    <t>Bate Medical Corpora, v. Americare Health</t>
  </si>
  <si>
    <t>Bate Medical Corpora,</t>
  </si>
  <si>
    <t>Americare Health</t>
  </si>
  <si>
    <t>3:88-cv-00532</t>
  </si>
  <si>
    <t>AG Chem Equipment Co Inc v. Loral Corp</t>
  </si>
  <si>
    <t>AG Chem Equipment Co Inc</t>
  </si>
  <si>
    <t>Loral Corp</t>
  </si>
  <si>
    <t>2:88-cv-00383</t>
  </si>
  <si>
    <t>Glaverbel Societe, v. Northlake Marketing,</t>
  </si>
  <si>
    <t>Glaverbel Societe,</t>
  </si>
  <si>
    <t>4:88-cv-00196</t>
  </si>
  <si>
    <t>Computime Corporatio v. Time Technologies</t>
  </si>
  <si>
    <t>Time Technologies</t>
  </si>
  <si>
    <t>3:88-cv-02950</t>
  </si>
  <si>
    <t>J C. Cooper v. Victor Company Of Ja</t>
  </si>
  <si>
    <t>Victor Company Of Ja</t>
  </si>
  <si>
    <t>2:88-cv-05847</t>
  </si>
  <si>
    <t>Arena SPA v. National Railroad PA</t>
  </si>
  <si>
    <t>Arena SPA</t>
  </si>
  <si>
    <t>National Railroad PA</t>
  </si>
  <si>
    <t>1:88-cv-01619</t>
  </si>
  <si>
    <t>Vaughn Corp v. Horton Homes Inc</t>
  </si>
  <si>
    <t>Horton Homes Inc</t>
  </si>
  <si>
    <t>1:88-cv-00403</t>
  </si>
  <si>
    <t>NL Ssperry-Sun v. Pruett Industries</t>
  </si>
  <si>
    <t>NL Ssperry-Sun</t>
  </si>
  <si>
    <t>3:88-cv-01745</t>
  </si>
  <si>
    <t>Arrythmia Research T v. Corazonix Corp</t>
  </si>
  <si>
    <t>Arrythmia Research T</t>
  </si>
  <si>
    <t>Corazonix Corp</t>
  </si>
  <si>
    <t>3:88-cv-00585</t>
  </si>
  <si>
    <t>Smiletote Inc v. Carlson Co Inc</t>
  </si>
  <si>
    <t>90/001,566</t>
  </si>
  <si>
    <t>COOPER INDUSTRIES, INC.</t>
  </si>
  <si>
    <t>4477055</t>
  </si>
  <si>
    <t>VALVE SEAT FOR BALL VALVES</t>
  </si>
  <si>
    <t>90/001,567</t>
  </si>
  <si>
    <t>Cooper David H</t>
  </si>
  <si>
    <t>4650418</t>
  </si>
  <si>
    <t>DENTAL RESTORATION SHADING</t>
  </si>
  <si>
    <t>1:88-cv-01712</t>
  </si>
  <si>
    <t>Leucadia Inc v. Chelsea Industries, Et A</t>
  </si>
  <si>
    <t>Chelsea Industries, Et A</t>
  </si>
  <si>
    <t>3:88-cv-02901</t>
  </si>
  <si>
    <t>Hayes Microcomputer v. Everex Systems Inc</t>
  </si>
  <si>
    <t>4:88-cv-00172</t>
  </si>
  <si>
    <t>Whitten v. Cordle,</t>
  </si>
  <si>
    <t>Whitten</t>
  </si>
  <si>
    <t>Cordle,</t>
  </si>
  <si>
    <t>90/001,565</t>
  </si>
  <si>
    <t>EXTENSIBLE AND RETRACTABLE BARRIER AND ELECTROMAGNETIC INTRUSION DETECTOR THEREFOR</t>
  </si>
  <si>
    <t>2:88-cv-01226</t>
  </si>
  <si>
    <t>Bfd Inc v. Irema USA Ltd</t>
  </si>
  <si>
    <t>Bfd Inc</t>
  </si>
  <si>
    <t>Irema USA Ltd</t>
  </si>
  <si>
    <t>2:88-cv-72997</t>
  </si>
  <si>
    <t>Natl Gypsum Co v. Domtar Gypsum Inc</t>
  </si>
  <si>
    <t>Natl Gypsum Co</t>
  </si>
  <si>
    <t>4:88-cv-02498</t>
  </si>
  <si>
    <t>Phillips Petroleum C, v. Mitsui Petrochemical,</t>
  </si>
  <si>
    <t>Mitsui Petrochemical,</t>
  </si>
  <si>
    <t>90/001,564</t>
  </si>
  <si>
    <t>SCRIPPS CLINIC AND RESEARCH FOUNDATION</t>
  </si>
  <si>
    <t>4683291</t>
  </si>
  <si>
    <t>PLATELET BINDING INHIBITORS</t>
  </si>
  <si>
    <t>90/001,559</t>
  </si>
  <si>
    <t>GENERAL TIRE, INC., A CORP. OF OH</t>
  </si>
  <si>
    <t>4749017</t>
  </si>
  <si>
    <t>TIRE CORD</t>
  </si>
  <si>
    <t>90/001,560</t>
  </si>
  <si>
    <t>3653208</t>
  </si>
  <si>
    <t>FLUID SYSTEM</t>
  </si>
  <si>
    <t>90/001,561</t>
  </si>
  <si>
    <t>KUBIK, INC.,  A CORP OF MI</t>
  </si>
  <si>
    <t>3713291</t>
  </si>
  <si>
    <t>ANDREW R. BASILE</t>
  </si>
  <si>
    <t>90/001,563</t>
  </si>
  <si>
    <t>4207618</t>
  </si>
  <si>
    <t>ON-CHIP REFRESH FOR DYNAMIC MEMORY</t>
  </si>
  <si>
    <t>4:88-cv-00613</t>
  </si>
  <si>
    <t>Bedford Engineering Corp v. Instant Web, Et A</t>
  </si>
  <si>
    <t>Bedford Engineering Corp</t>
  </si>
  <si>
    <t>Instant Web, Et A</t>
  </si>
  <si>
    <t>2:88-cv-00945</t>
  </si>
  <si>
    <t>Rice v. Sunhill Nic Co</t>
  </si>
  <si>
    <t>Sunhill Nic Co</t>
  </si>
  <si>
    <t>337-TA-283</t>
  </si>
  <si>
    <t>Arachnid Inc v. Cortina International Corp, Sync, Adam York, Original: Franklin Sports Industries Inc, Added: Jui-Sheng, Lin, Hanover House Industries Inc</t>
  </si>
  <si>
    <t>Cortina International Corp, Sync, Adam York, Original: Franklin Sports Industries Inc, Added: Jui-Sheng, Lin, Hanover House Industries Inc</t>
  </si>
  <si>
    <t>1:88-cv-00778</t>
  </si>
  <si>
    <t>Katz v. Firt Protection</t>
  </si>
  <si>
    <t>Firt Protection</t>
  </si>
  <si>
    <t>4:88-cv-71302</t>
  </si>
  <si>
    <t>Deere &amp; Co v. Massey Ferguson Inc</t>
  </si>
  <si>
    <t>Massey Ferguson Inc</t>
  </si>
  <si>
    <t>8:88-cv-01075</t>
  </si>
  <si>
    <t>Coral SPA v. Ddr III</t>
  </si>
  <si>
    <t>Ddr III</t>
  </si>
  <si>
    <t>90/001,555</t>
  </si>
  <si>
    <t>3904039</t>
  </si>
  <si>
    <t>WASHING MACHINE PACKING BRACE</t>
  </si>
  <si>
    <t>90/001,556</t>
  </si>
  <si>
    <t>4449182</t>
  </si>
  <si>
    <t>INTERFACT BETWEEN A PAIR OF PROCESSORS, SUCH AS HOST AND PERIPHERAL-CONTROLLING PROCESSORS IN DATA PROCESSING SYSTEMS</t>
  </si>
  <si>
    <t>90/001,558</t>
  </si>
  <si>
    <t>Plough Inc</t>
  </si>
  <si>
    <t>4434154</t>
  </si>
  <si>
    <t>TANNING AND ULTRA-VIOLET SCREENING COMPOSITION HAVING HIGH STABILITY</t>
  </si>
  <si>
    <t>1:88-cv-00407</t>
  </si>
  <si>
    <t>Gnb Inc v. Exide Corp</t>
  </si>
  <si>
    <t>Gnb Inc</t>
  </si>
  <si>
    <t>1:88-cv-00408</t>
  </si>
  <si>
    <t>Rohm &amp; Haas Co v. Kronos Inc</t>
  </si>
  <si>
    <t>90/001,552</t>
  </si>
  <si>
    <t>Ouellette Joseph F</t>
  </si>
  <si>
    <t>4557656</t>
  </si>
  <si>
    <t>TOP FEEDING AND EJECTING MATERIALS HANDLING APPARATUS</t>
  </si>
  <si>
    <t>90/001,553</t>
  </si>
  <si>
    <t>CEDARS-SINAI MEDICAL CENTER,  A CORP. OF CA.</t>
  </si>
  <si>
    <t>4456590</t>
  </si>
  <si>
    <t>HEAT TREATMENT OF LYOPHILIZED BLOOD CLOTTING FACTOR VIII CONCENTRATE</t>
  </si>
  <si>
    <t>90/001,554</t>
  </si>
  <si>
    <t>90/001,557</t>
  </si>
  <si>
    <t>CASIO COMPUTER CO., LTD.,  A CORP OF JAPAN</t>
  </si>
  <si>
    <t>4667556</t>
  </si>
  <si>
    <t>ELECTRONIC MUSICAL INSTRUMENT WITH WAVEFORM MEMORY FOR STORING WAVEFORM DATA BASED ON EXTERNAL SOUND</t>
  </si>
  <si>
    <t>1:88-cv-10203</t>
  </si>
  <si>
    <t>Prince Corporation, v. Port Clinton Mfg,</t>
  </si>
  <si>
    <t>Prince Corporation,</t>
  </si>
  <si>
    <t>Port Clinton Mfg,</t>
  </si>
  <si>
    <t>1:88-cv-06019</t>
  </si>
  <si>
    <t>Aluminum Co v. Reynolds Metals Co</t>
  </si>
  <si>
    <t>3:88-cv-00459</t>
  </si>
  <si>
    <t>Meridian Indstries L v. Lode-King Industries</t>
  </si>
  <si>
    <t>Meridian Indstries L</t>
  </si>
  <si>
    <t>Lode-King Industries</t>
  </si>
  <si>
    <t>6:88-cv-01834</t>
  </si>
  <si>
    <t>Petrolift Ltd v. Southland Rentals, Et A</t>
  </si>
  <si>
    <t>Petrolift Ltd</t>
  </si>
  <si>
    <t>Southland Rentals, Et A</t>
  </si>
  <si>
    <t>1:88-cv-01615</t>
  </si>
  <si>
    <t>Microfibres Inc v. Vertipile Inc</t>
  </si>
  <si>
    <t>Vertipile Inc</t>
  </si>
  <si>
    <t>90/001,551</t>
  </si>
  <si>
    <t>BARNES ENGINEERING COMPANY, A CORP. OF DE</t>
  </si>
  <si>
    <t>4622174</t>
  </si>
  <si>
    <t>TRANPARENT PROCTIVE LASER SHIELD</t>
  </si>
  <si>
    <t>1:88-cv-01889</t>
  </si>
  <si>
    <t>Leeds v. Quigg</t>
  </si>
  <si>
    <t>1:88-cv-00616</t>
  </si>
  <si>
    <t>Wedding &amp; Assoc Inc v. General Metals Work, Et</t>
  </si>
  <si>
    <t>Wedding &amp; Assoc Inc</t>
  </si>
  <si>
    <t>General Metals Work, Et</t>
  </si>
  <si>
    <t>90/001,550</t>
  </si>
  <si>
    <t>3979560</t>
  </si>
  <si>
    <t>TELEPHONE ANSWERING SYSTEM WITH RING DETECTOR</t>
  </si>
  <si>
    <t>0:88-cv-06529</t>
  </si>
  <si>
    <t>Bausch &amp; Lomb Inc v. Visual Scene</t>
  </si>
  <si>
    <t>Visual Scene</t>
  </si>
  <si>
    <t>4:88-cv-00580</t>
  </si>
  <si>
    <t>Medical Engineering Corp v. Willy Rusch</t>
  </si>
  <si>
    <t>Willy Rusch</t>
  </si>
  <si>
    <t>1:88-cv-01968</t>
  </si>
  <si>
    <t>Paul L. Ravenna, John M. Landry v. American Boat-Chart</t>
  </si>
  <si>
    <t>Paul L. Ravenna, John M. Landry</t>
  </si>
  <si>
    <t>American Boat-Chart</t>
  </si>
  <si>
    <t>2:88-cv-00463</t>
  </si>
  <si>
    <t>4:88-cv-00581</t>
  </si>
  <si>
    <t>Medical Engineering Corp v. Angiomed GMBH Instru</t>
  </si>
  <si>
    <t>Angiomed GMBH Instru</t>
  </si>
  <si>
    <t>90/001,549</t>
  </si>
  <si>
    <t>PREPARATION OF BLOCK COPOLYMERS</t>
  </si>
  <si>
    <t>1:88-cv-01862</t>
  </si>
  <si>
    <t>Holloway LLC v. Quigg</t>
  </si>
  <si>
    <t>1:88-cv-01861</t>
  </si>
  <si>
    <t>Separgaz SAH v. Quigg</t>
  </si>
  <si>
    <t>Separgaz SAH</t>
  </si>
  <si>
    <t>4:88-cv-00571</t>
  </si>
  <si>
    <t>Tru Fire Corp v. Bergsten</t>
  </si>
  <si>
    <t>Bergsten</t>
  </si>
  <si>
    <t>90/001,548</t>
  </si>
  <si>
    <t>EDAP INTERNATIONAL SOCIETE ANONYME, A CORP. OF FRANCE</t>
  </si>
  <si>
    <t>4617931</t>
  </si>
  <si>
    <t>ULTRASONIC PULSE APPARATUS FOR DESTROYING CALCULUSES</t>
  </si>
  <si>
    <t>1:88-cv-04640</t>
  </si>
  <si>
    <t>2:88-cv-00093</t>
  </si>
  <si>
    <t>Logangate Homesinc v. Chas. Black Const., Et</t>
  </si>
  <si>
    <t>Logangate Homesinc</t>
  </si>
  <si>
    <t>Chas. Black Const., Et</t>
  </si>
  <si>
    <t>1:88-cv-01833</t>
  </si>
  <si>
    <t>Theodor Groz &amp; Sohne v. Quigg</t>
  </si>
  <si>
    <t>Theodor Groz &amp; Sohne</t>
  </si>
  <si>
    <t>90/001,547</t>
  </si>
  <si>
    <t>Beatrice Window Coverings Inc A Corp of</t>
  </si>
  <si>
    <t>4049038</t>
  </si>
  <si>
    <t>LOUVERED COVERING SYSTEM</t>
  </si>
  <si>
    <t>8:84-cv-01051</t>
  </si>
  <si>
    <t>Demaco Corp v. F. Von Langsdorff LI, Et</t>
  </si>
  <si>
    <t>Demaco Corp</t>
  </si>
  <si>
    <t>F. Von Langsdorff LI, Et</t>
  </si>
  <si>
    <t>1:88-cv-02271</t>
  </si>
  <si>
    <t>90/001,546</t>
  </si>
  <si>
    <t>MANCHESTER R &amp;amp; D PARTNERSHIP,</t>
  </si>
  <si>
    <t>4435047</t>
  </si>
  <si>
    <t>ENCAPSULATED LIQUID CRYSTAL AND METHOD</t>
  </si>
  <si>
    <t>90/001,545</t>
  </si>
  <si>
    <t>4466241</t>
  </si>
  <si>
    <t>WASTE HEAT RECOVERY BOILER</t>
  </si>
  <si>
    <t>1:88-cv-01793</t>
  </si>
  <si>
    <t>Advanced Handicap v. Quigg</t>
  </si>
  <si>
    <t>Advanced Handicap</t>
  </si>
  <si>
    <t>1:88-cv-01786</t>
  </si>
  <si>
    <t>Rydeen v. Quigg</t>
  </si>
  <si>
    <t>Rydeen</t>
  </si>
  <si>
    <t>2:88-cv-72670</t>
  </si>
  <si>
    <t>Gougoulas v. Sherman Ind Inc</t>
  </si>
  <si>
    <t>Sherman Ind Inc</t>
  </si>
  <si>
    <t>0:88-cv-06496</t>
  </si>
  <si>
    <t>Minnesota Mining &amp; Manufacturing Co v. Sensormatic Electron</t>
  </si>
  <si>
    <t>3:88-cv-00427</t>
  </si>
  <si>
    <t>Carlson Co Inc v. Revlon Inc</t>
  </si>
  <si>
    <t>Bayer AG &amp; Pfizer v. Novopharm Ltd</t>
  </si>
  <si>
    <t>4:88-cv-00454</t>
  </si>
  <si>
    <t>Zygo Corp v. Wyko Inc</t>
  </si>
  <si>
    <t>Wyko Inc</t>
  </si>
  <si>
    <t>90/001,542</t>
  </si>
  <si>
    <t>Sears Roebuck and Co</t>
  </si>
  <si>
    <t>4235553</t>
  </si>
  <si>
    <t>MATERIAL MIXER</t>
  </si>
  <si>
    <t>90/001,544</t>
  </si>
  <si>
    <t>SIGGO RESEARCH INC.</t>
  </si>
  <si>
    <t>4627192</t>
  </si>
  <si>
    <t>SUNFLOWER PRODUCTS AND METHODS FOR THEIR PRODUCTION</t>
  </si>
  <si>
    <t>1:88-cv-01880</t>
  </si>
  <si>
    <t>Tackett v. Ingersoll Equipment Co Inc</t>
  </si>
  <si>
    <t>Tackett</t>
  </si>
  <si>
    <t>Ingersoll Equipment Co Inc</t>
  </si>
  <si>
    <t>1:88-cv-01748</t>
  </si>
  <si>
    <t>Cole v. Quigg</t>
  </si>
  <si>
    <t>2:88-cv-75141</t>
  </si>
  <si>
    <t>Home &amp; Park v. Frank Ind Inc</t>
  </si>
  <si>
    <t>Home &amp; Park</t>
  </si>
  <si>
    <t>Frank Ind Inc</t>
  </si>
  <si>
    <t>90/001,562</t>
  </si>
  <si>
    <t>4678498</t>
  </si>
  <si>
    <t>HERBICIDAL SULFONAMIDES</t>
  </si>
  <si>
    <t>90/001,541</t>
  </si>
  <si>
    <t>YETTER MANUFACTURING COMPANY, A CORP OF ILLINOIS</t>
  </si>
  <si>
    <t>4656957</t>
  </si>
  <si>
    <t>LIQUID FERTILIZER APPLICATOR</t>
  </si>
  <si>
    <t>3:88-cv-00936</t>
  </si>
  <si>
    <t>Pittway Corp v. Price Co Ltd</t>
  </si>
  <si>
    <t>4:88-cv-00540</t>
  </si>
  <si>
    <t>Pittway Corp v. Dayton-Hudson Corp Et</t>
  </si>
  <si>
    <t>Dayton-Hudson Corp Et</t>
  </si>
  <si>
    <t>2:88-cv-72601</t>
  </si>
  <si>
    <t>Orthops Inc v. Homedics Inc</t>
  </si>
  <si>
    <t>Orthops Inc</t>
  </si>
  <si>
    <t>5:88-cv-00352</t>
  </si>
  <si>
    <t>90/001,539</t>
  </si>
  <si>
    <t>DANTEC ELEKTRONIK, MEDICINSK OG VIDENSKALBELIGT MALEUDSTYR A/S A CORP. OF DENMARK</t>
  </si>
  <si>
    <t>4701051</t>
  </si>
  <si>
    <t>LASER-DOPPLER-APPARATUS FOR DETERMINING THE SIZE OF MOVING SPHERICAL PARTICLES IN A FLUID FLOW</t>
  </si>
  <si>
    <t>1:88-cv-01147</t>
  </si>
  <si>
    <t>Minnesota Mining &amp; M v. Sensormatic Electron</t>
  </si>
  <si>
    <t>1:88-cv-01819</t>
  </si>
  <si>
    <t>Horizon Technologies Inc v. EI Du Pont De Nemo</t>
  </si>
  <si>
    <t>Horizon Technologies Inc</t>
  </si>
  <si>
    <t>EI Du Pont De Nemo</t>
  </si>
  <si>
    <t>90/001,538</t>
  </si>
  <si>
    <t>4297310</t>
  </si>
  <si>
    <t>PROCESS FOR PRODUCING ELETRIC CONDUCTORS COATED WITH CROSSLINKED POLYETHYLENE RESIN</t>
  </si>
  <si>
    <t>90/001,540</t>
  </si>
  <si>
    <t>KINETIC INSTRUMENTS, INC., BETHEL, CONNECTICUT, A CORP.</t>
  </si>
  <si>
    <t>3634938</t>
  </si>
  <si>
    <t>DENTAL HANDPIECE</t>
  </si>
  <si>
    <t>90/001,543</t>
  </si>
  <si>
    <t>AMERICAN CAN PACKAGING INC.</t>
  </si>
  <si>
    <t>3598675</t>
  </si>
  <si>
    <t>METHOD FOR SECURING STRIP MEMBERS TO CONTAINER BODIES</t>
  </si>
  <si>
    <t>5:88-cv-02014</t>
  </si>
  <si>
    <t>Mason Co v. Rubbermaid Inc</t>
  </si>
  <si>
    <t>3:88-cv-00919</t>
  </si>
  <si>
    <t>Spectravideo Int'l L v. Kraft Systems Inc</t>
  </si>
  <si>
    <t>Spectravideo Int'l L</t>
  </si>
  <si>
    <t>90/001,534</t>
  </si>
  <si>
    <t>CARSTAB CORPORATION, A CORP. OF DE.</t>
  </si>
  <si>
    <t>4062881</t>
  </si>
  <si>
    <t>SULFIDE CONTAINING STABILIZERS</t>
  </si>
  <si>
    <t>90/001,535</t>
  </si>
  <si>
    <t>4120845</t>
  </si>
  <si>
    <t>5:88-cv-02010</t>
  </si>
  <si>
    <t>Semco Heads Inc v. Pride Of The Hills</t>
  </si>
  <si>
    <t>Semco Heads Inc</t>
  </si>
  <si>
    <t>Pride Of The Hills</t>
  </si>
  <si>
    <t>1:88-cv-00330</t>
  </si>
  <si>
    <t>Genentech Inc v. Wellcome Foundation, E</t>
  </si>
  <si>
    <t>Wellcome Foundation, E</t>
  </si>
  <si>
    <t>90/001,531</t>
  </si>
  <si>
    <t>4420520</t>
  </si>
  <si>
    <t>AREA COATED PAINT MASK AND METHOD</t>
  </si>
  <si>
    <t>90/001,530</t>
  </si>
  <si>
    <t>EXCELLO SPECIALTY COMPANY, THE</t>
  </si>
  <si>
    <t>4469732</t>
  </si>
  <si>
    <t>WATER DEFLECTOR FOR VEHICLE DOORS</t>
  </si>
  <si>
    <t>90/001,528</t>
  </si>
  <si>
    <t>Krakauer Merrill</t>
  </si>
  <si>
    <t>4317604</t>
  </si>
  <si>
    <t>ALL PURPOSE MERCHANDISER</t>
  </si>
  <si>
    <t>90/001,529</t>
  </si>
  <si>
    <t>4604302</t>
  </si>
  <si>
    <t>90/001,537</t>
  </si>
  <si>
    <t>90/001,532</t>
  </si>
  <si>
    <t>EXCELLO SPECIALTY COMPANY THE, 4495 CRANWOOD PARKWAY, CLEVELAND, OH  44128 A CORP OF OH</t>
  </si>
  <si>
    <t>4588627</t>
  </si>
  <si>
    <t>DEFLECTOR FOR VEHICLE BODY COMPONENTS</t>
  </si>
  <si>
    <t>5:88-cv-20378</t>
  </si>
  <si>
    <t>Lexel Laser v. Continental Laser Corp</t>
  </si>
  <si>
    <t>Lexel Laser</t>
  </si>
  <si>
    <t>Continental Laser Corp</t>
  </si>
  <si>
    <t>90/001,526</t>
  </si>
  <si>
    <t>Scott Paper Co</t>
  </si>
  <si>
    <t>D273843</t>
  </si>
  <si>
    <t>CONTAINER BODY</t>
  </si>
  <si>
    <t>1:88-cv-04268</t>
  </si>
  <si>
    <t>Christina Canada, IN v. Wior Corp</t>
  </si>
  <si>
    <t>Christina Canada, IN</t>
  </si>
  <si>
    <t>2:88-cv-02606</t>
  </si>
  <si>
    <t>Oral Research Lab., v. Perrigo Co</t>
  </si>
  <si>
    <t>Oral Research Lab.,</t>
  </si>
  <si>
    <t>1:88-cv-01441</t>
  </si>
  <si>
    <t>Acushnet Co v. Spalding,</t>
  </si>
  <si>
    <t>2:88-cv-72514</t>
  </si>
  <si>
    <t>B &amp; E Sales Co Inc v. Mag Nif Inc</t>
  </si>
  <si>
    <t>B &amp; E Sales Co Inc</t>
  </si>
  <si>
    <t>90/001,525</t>
  </si>
  <si>
    <t>4136458</t>
  </si>
  <si>
    <t>BI-AXIAL PROBE</t>
  </si>
  <si>
    <t>90/001,527</t>
  </si>
  <si>
    <t>Monolithic Memories Inc</t>
  </si>
  <si>
    <t>4124899</t>
  </si>
  <si>
    <t>PROGRAMMABLE ARRAY LOGIC CIRCUIT</t>
  </si>
  <si>
    <t>3:88-cv-02652</t>
  </si>
  <si>
    <t>Frederick Katzman v. T</t>
  </si>
  <si>
    <t>Frederick Katzman</t>
  </si>
  <si>
    <t>T</t>
  </si>
  <si>
    <t>90/001,536</t>
  </si>
  <si>
    <t>4747078</t>
  </si>
  <si>
    <t>90/001,533</t>
  </si>
  <si>
    <t>4057836</t>
  </si>
  <si>
    <t>SLOW SCAN TELEVISION SCAN CONVERTER</t>
  </si>
  <si>
    <t>1:88-cv-00909</t>
  </si>
  <si>
    <t>Amp Inc v. Stewart Stamping Cor</t>
  </si>
  <si>
    <t>Stewart Stamping Cor</t>
  </si>
  <si>
    <t>5:88-cv-01590</t>
  </si>
  <si>
    <t>Amicus Inc v. P P T Inc</t>
  </si>
  <si>
    <t>P P T Inc</t>
  </si>
  <si>
    <t>1:88-cv-00912</t>
  </si>
  <si>
    <t>Bingold Ventures, In v. Bingo King Co Inc</t>
  </si>
  <si>
    <t>Bingold Ventures, In</t>
  </si>
  <si>
    <t>Bingo King Co Inc</t>
  </si>
  <si>
    <t>2:88-cv-03393</t>
  </si>
  <si>
    <t>Nucleonics Develpmnt v. Seymour Inc</t>
  </si>
  <si>
    <t>Nucleonics Develpmnt</t>
  </si>
  <si>
    <t>3:88-cv-00859</t>
  </si>
  <si>
    <t>US News &amp; World v. Flo-Statics Inc</t>
  </si>
  <si>
    <t>US News &amp; World</t>
  </si>
  <si>
    <t>Flo-Statics Inc</t>
  </si>
  <si>
    <t>90/001,523</t>
  </si>
  <si>
    <t>Curran William F</t>
  </si>
  <si>
    <t>4506660</t>
  </si>
  <si>
    <t>MASSAGING DEVICE</t>
  </si>
  <si>
    <t>90/001,522</t>
  </si>
  <si>
    <t>REEVES BROTHERS, INC.,</t>
  </si>
  <si>
    <t>4537912</t>
  </si>
  <si>
    <t>PROCESS FOR RAPID CURING OF POLYETHER POLYURETHANE</t>
  </si>
  <si>
    <t>1:88-cv-00904</t>
  </si>
  <si>
    <t>Edwards Ski Products v. Mountain Shades Dist</t>
  </si>
  <si>
    <t>Edwards Ski Products</t>
  </si>
  <si>
    <t>Mountain Shades Dist</t>
  </si>
  <si>
    <t>1:88-cv-01176</t>
  </si>
  <si>
    <t>McKinnie v. Contempo Products</t>
  </si>
  <si>
    <t>Contempo Products</t>
  </si>
  <si>
    <t>1:88-cv-00903</t>
  </si>
  <si>
    <t>Edwards Ski Products v. Ski Country Imports</t>
  </si>
  <si>
    <t>Ski Country Imports</t>
  </si>
  <si>
    <t>90/001,524</t>
  </si>
  <si>
    <t>Grumman Aerospace Corp</t>
  </si>
  <si>
    <t>4342029</t>
  </si>
  <si>
    <t>COLOR GRAPHICS DISPLAY TERMINAL</t>
  </si>
  <si>
    <t>2:88-cv-03321</t>
  </si>
  <si>
    <t>Blaese, v. Alliance Research</t>
  </si>
  <si>
    <t>Blaese,</t>
  </si>
  <si>
    <t>3:88-cv-00884</t>
  </si>
  <si>
    <t>Vijuk Bindery Equipm v. Culbro MacHine</t>
  </si>
  <si>
    <t>Vijuk Bindery Equipm</t>
  </si>
  <si>
    <t>Culbro MacHine</t>
  </si>
  <si>
    <t>2:88-cv-02703</t>
  </si>
  <si>
    <t>Patent Incentives v. Epson America Inc</t>
  </si>
  <si>
    <t>Patent Incentives</t>
  </si>
  <si>
    <t>1:88-cv-00342</t>
  </si>
  <si>
    <t>Gargoyles Inc, Protec SRL v. USA</t>
  </si>
  <si>
    <t>Gargoyles Inc, Protec SRL</t>
  </si>
  <si>
    <t>1:88-cv-04997</t>
  </si>
  <si>
    <t>Vas-Cath Inc v. Mahurkar</t>
  </si>
  <si>
    <t>2:88-cv-03236</t>
  </si>
  <si>
    <t>CR Bard Inc v. Kendall Co</t>
  </si>
  <si>
    <t>1:88-cv-00513</t>
  </si>
  <si>
    <t>Standard Register Co v. Moore Business Forms Inc</t>
  </si>
  <si>
    <t>1:88-cv-04853</t>
  </si>
  <si>
    <t>Enprotech Corp v. Autotech Corp</t>
  </si>
  <si>
    <t>Enprotech Corp</t>
  </si>
  <si>
    <t>Autotech Corp</t>
  </si>
  <si>
    <t>Vanderlans, v. Warmerdam,</t>
  </si>
  <si>
    <t>Warmerdam,</t>
  </si>
  <si>
    <t>90/001,521</t>
  </si>
  <si>
    <t>UPJOHN COMPANY, THE, A CORP OF DE</t>
  </si>
  <si>
    <t>4593760</t>
  </si>
  <si>
    <t>REMOVAL OF VOLATILE CONTAMININANTS FROM THE VADOSE ZONE OF CONTAMINATED GROUND</t>
  </si>
  <si>
    <t>1:88-cv-01016</t>
  </si>
  <si>
    <t>Hall Processing Syst v. Idab Inc</t>
  </si>
  <si>
    <t>Hall Processing Syst</t>
  </si>
  <si>
    <t>2:88-cv-02475</t>
  </si>
  <si>
    <t>Cairns &amp; Bros Inc v. Fire Fighters Equi</t>
  </si>
  <si>
    <t>Cairns &amp; Bros Inc</t>
  </si>
  <si>
    <t>Fire Fighters Equi</t>
  </si>
  <si>
    <t>2:88-cv-00168</t>
  </si>
  <si>
    <t>R Jennings Manufactu v. Cort,</t>
  </si>
  <si>
    <t>R Jennings Manufactu</t>
  </si>
  <si>
    <t>Cort,</t>
  </si>
  <si>
    <t>1:88-cv-00676</t>
  </si>
  <si>
    <t>Jonsson, v. Giant Food LLC</t>
  </si>
  <si>
    <t>Giant Food LLC</t>
  </si>
  <si>
    <t>0:88-cv-06420</t>
  </si>
  <si>
    <t>Natures Bounty Co v. Sundown Vitamins Inc</t>
  </si>
  <si>
    <t>Natures Bounty Co</t>
  </si>
  <si>
    <t>Sundown Vitamins Inc</t>
  </si>
  <si>
    <t>337-TA-282</t>
  </si>
  <si>
    <t>Hunter Douglas Inc v. Hud Te Industrial Co, W&amp;P Co, Panwood International Co, A.J. Boyd Industries Inc, Panwood Co, Vogue Hardware Products, Feng Gang Industrial Co</t>
  </si>
  <si>
    <t>Hud Te Industrial Co, W&amp;P Co, Panwood International Co, A.J. Boyd Industries Inc, Panwood Co, Vogue Hardware Products, Feng Gang Industrial Co</t>
  </si>
  <si>
    <t>1:88-cv-01497</t>
  </si>
  <si>
    <t>Ruco Polymer Corp v. Dsm Resins BV</t>
  </si>
  <si>
    <t>Ruco Polymer Corp</t>
  </si>
  <si>
    <t>Dsm Resins BV</t>
  </si>
  <si>
    <t>1:88-cv-00990</t>
  </si>
  <si>
    <t>Sensormatic Electron v. Minnesota Mining</t>
  </si>
  <si>
    <t>9:88-cv-01681</t>
  </si>
  <si>
    <t>Shamrock Technologie v. Medical Sterilizatio</t>
  </si>
  <si>
    <t>Medical Sterilizatio</t>
  </si>
  <si>
    <t>90/001,518</t>
  </si>
  <si>
    <t>YOSHIGAI KIKAI KINZOKU CO., LTD., 9-15, WAKAE-MINAMI-CHO 1-CHOME, HIGASHI-OSAKA-SHI, OSAKA, JAPAN</t>
  </si>
  <si>
    <t>4735106</t>
  </si>
  <si>
    <t>BRAKE OPERATING DEVICE FOR BICYCLES</t>
  </si>
  <si>
    <t>1:88-cv-01452</t>
  </si>
  <si>
    <t>Bone v. Commiss. OF Patents</t>
  </si>
  <si>
    <t>Bone</t>
  </si>
  <si>
    <t>2:88-cv-00669</t>
  </si>
  <si>
    <t>Machine Technology Inc v. Ferrex</t>
  </si>
  <si>
    <t>Machine Technology Inc</t>
  </si>
  <si>
    <t>Ferrex</t>
  </si>
  <si>
    <t>1:88-cv-01529</t>
  </si>
  <si>
    <t>Black &amp; Decker (u. v. Black &amp; Decker Inc</t>
  </si>
  <si>
    <t>Black &amp; Decker (u.</t>
  </si>
  <si>
    <t>9:88-cv-08253</t>
  </si>
  <si>
    <t>Creter Vault Corp v. American Coastal Eng, Et</t>
  </si>
  <si>
    <t>Creter Vault Corp</t>
  </si>
  <si>
    <t>American Coastal Eng, Et</t>
  </si>
  <si>
    <t>3:88-cv-02021</t>
  </si>
  <si>
    <t>Bio Rad Laboratories Inc v. Pharmacia AB</t>
  </si>
  <si>
    <t>7:88-cv-03686</t>
  </si>
  <si>
    <t>Amberco Brokers Ltd v. Hall Inc</t>
  </si>
  <si>
    <t>Amberco Brokers Ltd</t>
  </si>
  <si>
    <t>90/001,511</t>
  </si>
  <si>
    <t>GENERAL ELECTRIC COMPANY, A CORP OF NEW YORK</t>
  </si>
  <si>
    <t>4737716</t>
  </si>
  <si>
    <t>SELF-SHIELDED GRADIENT COILS FOR NUCLEAR MAGNETIC RESONANCE IMAGING</t>
  </si>
  <si>
    <t>90/001,516</t>
  </si>
  <si>
    <t>4356623</t>
  </si>
  <si>
    <t>FABRICATION OF SUBMICRONS SEMICONDUCTOR DEVICES</t>
  </si>
  <si>
    <t>90/001,520</t>
  </si>
  <si>
    <t>MULTI APERTURED LENS SHOCK WAVE PROBE</t>
  </si>
  <si>
    <t>1:88-cv-00206</t>
  </si>
  <si>
    <t>Salomon SA v. Alpina Sports GMBH</t>
  </si>
  <si>
    <t>Alpina Sports GMBH</t>
  </si>
  <si>
    <t>2:88-cv-02205</t>
  </si>
  <si>
    <t>90/001,519</t>
  </si>
  <si>
    <t>4604078</t>
  </si>
  <si>
    <t>THREE-STAGE SPEED CHANGE FRONT DERAILLEUR</t>
  </si>
  <si>
    <t>1:88-cv-00278</t>
  </si>
  <si>
    <t>Shell Oil Co v. Kogyo Co Ltd</t>
  </si>
  <si>
    <t>Kogyo Co Ltd</t>
  </si>
  <si>
    <t>1:88-cv-03605</t>
  </si>
  <si>
    <t>Freund Indus Co Lt v. Driam Metallprod.</t>
  </si>
  <si>
    <t>Freund Indus Co Lt</t>
  </si>
  <si>
    <t>Driam Metallprod.</t>
  </si>
  <si>
    <t>2:88-cv-00649</t>
  </si>
  <si>
    <t>Koerner v. Mobile Designs,</t>
  </si>
  <si>
    <t>Koerner</t>
  </si>
  <si>
    <t>Mobile Designs,</t>
  </si>
  <si>
    <t>2:88-cv-72192</t>
  </si>
  <si>
    <t>Victaulic Co Amer v. Urdan Ind Ltd</t>
  </si>
  <si>
    <t>Urdan Ind Ltd</t>
  </si>
  <si>
    <t>90/001,515</t>
  </si>
  <si>
    <t>4325211</t>
  </si>
  <si>
    <t>FLOATING DECK FOR RIDER MOWER</t>
  </si>
  <si>
    <t>90/001,517</t>
  </si>
  <si>
    <t>4356040</t>
  </si>
  <si>
    <t>SEMICONDUCTOR DEVICE HAVING IMPROVED INTERLEVEL CONDUCTOR INSULATION</t>
  </si>
  <si>
    <t>1:88-cv-01408</t>
  </si>
  <si>
    <t>Elder Pharm Inc v. Gerot Pharmazeutika GMBH</t>
  </si>
  <si>
    <t>Elder Pharm Inc</t>
  </si>
  <si>
    <t>Gerot Pharmazeutika GMBH</t>
  </si>
  <si>
    <t>1:88-cv-01117</t>
  </si>
  <si>
    <t>Engelhard Corp v. Micromeritics</t>
  </si>
  <si>
    <t>8:88-cv-01400</t>
  </si>
  <si>
    <t>Golden Enterprises Inc v. Com Dev Ltd</t>
  </si>
  <si>
    <t>Monoflo Internationa v. Cadence</t>
  </si>
  <si>
    <t>Cadence</t>
  </si>
  <si>
    <t>3:89-cv-02487</t>
  </si>
  <si>
    <t>Samsung Semiconducto v. Monolithic Memories Inc</t>
  </si>
  <si>
    <t>1:88-cv-00267</t>
  </si>
  <si>
    <t>Interspiro USAINC v. Figgie Internati</t>
  </si>
  <si>
    <t>Interspiro USAINC</t>
  </si>
  <si>
    <t>Figgie Internati</t>
  </si>
  <si>
    <t>90/001,512</t>
  </si>
  <si>
    <t>4608303</t>
  </si>
  <si>
    <t>PRODUCTION OF ARTICLES FROM MINERALS</t>
  </si>
  <si>
    <t>90/001,513</t>
  </si>
  <si>
    <t>4149197</t>
  </si>
  <si>
    <t>DIRECT IMAGING APPARATUS FOR AN ELECTRONIC DOCUMENT TRANSMITTER UTILIZING A LINEAR ARRAY OF PHOTO-DETECTORS</t>
  </si>
  <si>
    <t>90/001,514</t>
  </si>
  <si>
    <t>STANDARD STEEL SPONGE, INC.</t>
  </si>
  <si>
    <t>4424956</t>
  </si>
  <si>
    <t>DRAPABLE CONSUMABLE HEAT RETENTION SHIELD FOR HOT METAL CARS</t>
  </si>
  <si>
    <t>2:88-cv-00622</t>
  </si>
  <si>
    <t>Action Arms v. Pacific Internationa,</t>
  </si>
  <si>
    <t>Action Arms</t>
  </si>
  <si>
    <t>Pacific Internationa,</t>
  </si>
  <si>
    <t>0:88-cv-06387</t>
  </si>
  <si>
    <t>Belanger Inc v. Sonny's Enterprises Inc</t>
  </si>
  <si>
    <t>3:88-cv-01806</t>
  </si>
  <si>
    <t>Quad Environmental v. Union Sanitary Distr</t>
  </si>
  <si>
    <t>Quad Environmental</t>
  </si>
  <si>
    <t>Union Sanitary Distr</t>
  </si>
  <si>
    <t>3:88-cv-00540</t>
  </si>
  <si>
    <t>Durand Raute v. Gregory Forest Prods</t>
  </si>
  <si>
    <t>Durand Raute</t>
  </si>
  <si>
    <t>Gregory Forest Prods</t>
  </si>
  <si>
    <t>90/001,509</t>
  </si>
  <si>
    <t>J.S. POPPER, INC., 200 LIBERY ST., LITTLE FERRY, N.J. 07643, A CORP. OF N.J.</t>
  </si>
  <si>
    <t>4254929</t>
  </si>
  <si>
    <t>APPARATUS FOR ENABLING MOVEMENT OF A BINDER</t>
  </si>
  <si>
    <t>90/001,510</t>
  </si>
  <si>
    <t>ADVANCED TECHNOLOGY &amp;amp; RESEARCH, INC., A CORP. OF FL.</t>
  </si>
  <si>
    <t>4370372</t>
  </si>
  <si>
    <t>METHOD OF JOINING HONEYCOMB PANELS USING A FASTENER ELEMENT</t>
  </si>
  <si>
    <t>1:88-cv-01321</t>
  </si>
  <si>
    <t>Grafmark International Limited v. Graphex Ltd</t>
  </si>
  <si>
    <t>Grafmark International Limited</t>
  </si>
  <si>
    <t>Graphex Ltd</t>
  </si>
  <si>
    <t>5:88-cv-00119</t>
  </si>
  <si>
    <t>Salomon SA v. Nordica USA Corp</t>
  </si>
  <si>
    <t>Nordica USA Corp</t>
  </si>
  <si>
    <t>1:88-cv-04228</t>
  </si>
  <si>
    <t>Collier, v. Arthur Andersen LLP</t>
  </si>
  <si>
    <t>Arthur Andersen LLP</t>
  </si>
  <si>
    <t>1:88-cv-04229</t>
  </si>
  <si>
    <t>Collier, v. Il Bell</t>
  </si>
  <si>
    <t>Il Bell</t>
  </si>
  <si>
    <t>1:88-cv-04230</t>
  </si>
  <si>
    <t>Collier, v. Kemper Financial</t>
  </si>
  <si>
    <t>Kemper Financial</t>
  </si>
  <si>
    <t>6:88-cv-00409</t>
  </si>
  <si>
    <t>Advanced Technology Inc v. Consulting Specialis, Et</t>
  </si>
  <si>
    <t>Consulting Specialis, Et</t>
  </si>
  <si>
    <t>1:88-cv-00246</t>
  </si>
  <si>
    <t>Salomon SA v. Rossignol Ski</t>
  </si>
  <si>
    <t>2:88-cv-02766</t>
  </si>
  <si>
    <t>John Fluke Mfg Co v. Talon Instruments</t>
  </si>
  <si>
    <t>Talon Instruments</t>
  </si>
  <si>
    <t>3:88-cv-00305</t>
  </si>
  <si>
    <t>Tcf Corp v. Chicago Trashpacker,</t>
  </si>
  <si>
    <t>Tcf Corp</t>
  </si>
  <si>
    <t>Chicago Trashpacker,</t>
  </si>
  <si>
    <t>1:88-cv-00733</t>
  </si>
  <si>
    <t>Bayer AG v. Cord Laboratories I</t>
  </si>
  <si>
    <t>Cord Laboratories I</t>
  </si>
  <si>
    <t>3:88-cv-00527</t>
  </si>
  <si>
    <t>Iggesund Tools NA v. Key Knife Inc</t>
  </si>
  <si>
    <t>4:88-cv-00292</t>
  </si>
  <si>
    <t>Leviton Mfg Co Inc v. Peyco Products,</t>
  </si>
  <si>
    <t>Peyco Products,</t>
  </si>
  <si>
    <t>3:88-cv-00325</t>
  </si>
  <si>
    <t>Crown Cork &amp; Seal Co Inc v. Ethyl Corp</t>
  </si>
  <si>
    <t>Ethyl Corp</t>
  </si>
  <si>
    <t>5:88-cv-05224</t>
  </si>
  <si>
    <t>Southwest Aerospace Corp v. Teledyne Brown</t>
  </si>
  <si>
    <t>Teledyne Brown</t>
  </si>
  <si>
    <t>2:88-cv-71993</t>
  </si>
  <si>
    <t>Computime Ltd v. Infotronics Corp</t>
  </si>
  <si>
    <t>Infotronics Corp</t>
  </si>
  <si>
    <t>3:88-cv-01739</t>
  </si>
  <si>
    <t>Amtech Systems Inc v. Berkeley Quartz Labs</t>
  </si>
  <si>
    <t>Berkeley Quartz Labs</t>
  </si>
  <si>
    <t>3:88-cv-00293</t>
  </si>
  <si>
    <t>Edwards Ski Products v. Preneline Sports</t>
  </si>
  <si>
    <t>Preneline Sports</t>
  </si>
  <si>
    <t>1:88-cv-01338</t>
  </si>
  <si>
    <t>Nomix Corp v. American Stone Mix Inc</t>
  </si>
  <si>
    <t>American Stone Mix Inc</t>
  </si>
  <si>
    <t>1:88-cv-01150</t>
  </si>
  <si>
    <t>Davco Manufacturing LLC v. Penisular Diesel Inc</t>
  </si>
  <si>
    <t>Penisular Diesel Inc</t>
  </si>
  <si>
    <t>90/001,505</t>
  </si>
  <si>
    <t>Rosenthal Manufacturing Co Inc</t>
  </si>
  <si>
    <t>3760669</t>
  </si>
  <si>
    <t>90/001,507</t>
  </si>
  <si>
    <t>ENERGY, THE UNITED STATES OF AMERICA AS REPRESENTED BY THE DEPARTMENT OF</t>
  </si>
  <si>
    <t>4376598</t>
  </si>
  <si>
    <t>IN-SITU VITRIFICATION OF SOIL</t>
  </si>
  <si>
    <t>90/001,506</t>
  </si>
  <si>
    <t>3954478</t>
  </si>
  <si>
    <t>SILVER HALIDE EMULSION CONTAINING AN AIKENYL BENZOTHIAZOLIUM SALT AS STABILIZER</t>
  </si>
  <si>
    <t>1:88-cv-01138</t>
  </si>
  <si>
    <t>Fergason, v. Tektronix Inc</t>
  </si>
  <si>
    <t>Fergason,</t>
  </si>
  <si>
    <t>1:88-cv-01309</t>
  </si>
  <si>
    <t>Jbm Of Virginia v. Safeway Stores Inc</t>
  </si>
  <si>
    <t>Jbm Of Virginia</t>
  </si>
  <si>
    <t>Safeway Stores Inc</t>
  </si>
  <si>
    <t>E. Beaudrey &amp; Co v. Consolidated Edison Inc</t>
  </si>
  <si>
    <t>E. Beaudrey &amp; Co</t>
  </si>
  <si>
    <t>2:88-cv-00724</t>
  </si>
  <si>
    <t>Varo Inc v. Litton Industries Inc</t>
  </si>
  <si>
    <t>Varo Inc</t>
  </si>
  <si>
    <t>Litton Industries Inc</t>
  </si>
  <si>
    <t>1:88-cv-01222</t>
  </si>
  <si>
    <t>Dennison Mfg Co v. Lingner &amp; Fischer GMBH</t>
  </si>
  <si>
    <t>Dennison Mfg Co</t>
  </si>
  <si>
    <t>Lingner &amp; Fischer GMBH</t>
  </si>
  <si>
    <t>3:88-cv-00508</t>
  </si>
  <si>
    <t>Donald Kudlacek v. JC Penney Co Inc</t>
  </si>
  <si>
    <t>Donald Kudlacek</t>
  </si>
  <si>
    <t>90/001,504</t>
  </si>
  <si>
    <t>Soltis Charles W</t>
  </si>
  <si>
    <t>AIR FILTERING AND DISTRIBUTION FOR LAMINAR FLOW CLEAN ROOM</t>
  </si>
  <si>
    <t>1:88-cv-01198</t>
  </si>
  <si>
    <t>Beaudet v. Quigg</t>
  </si>
  <si>
    <t>Beaudet</t>
  </si>
  <si>
    <t>4:88-cv-01560</t>
  </si>
  <si>
    <t>Ribbon Equipment Man, v. SM Engineering AG</t>
  </si>
  <si>
    <t>Ribbon Equipment Man,</t>
  </si>
  <si>
    <t>SM Engineering AG</t>
  </si>
  <si>
    <t>2:88-cv-00022</t>
  </si>
  <si>
    <t>Sew Simple Systems Inc v. Arbter</t>
  </si>
  <si>
    <t>Sew Simple Systems Inc</t>
  </si>
  <si>
    <t>Arbter</t>
  </si>
  <si>
    <t>3:88-cv-00202</t>
  </si>
  <si>
    <t>Fraige v. Hydrofoam Inc</t>
  </si>
  <si>
    <t>Fraige</t>
  </si>
  <si>
    <t>Hydrofoam Inc</t>
  </si>
  <si>
    <t>90/001,508</t>
  </si>
  <si>
    <t>METHOD FOR PRODUCTION OF A HIGH MOLECULAR WEIGHT POLYESTER PREPARED FROM A PREPOLYMER POLYESTER HAVING AN OPTIMAL CARBOXYL CONTENT</t>
  </si>
  <si>
    <t>1:88-cv-01102</t>
  </si>
  <si>
    <t>Polysteel Building Systems Ltd v. N. T. Enterprises Ltd</t>
  </si>
  <si>
    <t>Polysteel Building Systems Ltd</t>
  </si>
  <si>
    <t>N. T. Enterprises Ltd</t>
  </si>
  <si>
    <t>1:88-cv-03834</t>
  </si>
  <si>
    <t>8:88-cv-00604</t>
  </si>
  <si>
    <t>Computime Corporatio v. Tech-time</t>
  </si>
  <si>
    <t>Tech-time</t>
  </si>
  <si>
    <t>1:88-cv-00683</t>
  </si>
  <si>
    <t>Gnb Inc v. Gates Energy Product</t>
  </si>
  <si>
    <t>5:88-cv-00242</t>
  </si>
  <si>
    <t>Leviton Manufacturin v. Alcon International</t>
  </si>
  <si>
    <t>Alcon International</t>
  </si>
  <si>
    <t>1:88-cv-03824</t>
  </si>
  <si>
    <t>Peyton v. Fish Hawk</t>
  </si>
  <si>
    <t>Peyton</t>
  </si>
  <si>
    <t>Fish Hawk</t>
  </si>
  <si>
    <t>90/001,501</t>
  </si>
  <si>
    <t>PARAMOUNT PACKAGING CORPORATION A CORP. OF DE</t>
  </si>
  <si>
    <t>4573203</t>
  </si>
  <si>
    <t>REUSABLE PLASTIC BAG WITH LOOP HANDLE</t>
  </si>
  <si>
    <t>90/001,500</t>
  </si>
  <si>
    <t>4305296</t>
  </si>
  <si>
    <t>ULTRASONIC IMAGING METHOD AND APPARATUS WITH ELECTRONIC BEAM FOCUSING AND SCANNING</t>
  </si>
  <si>
    <t>90/001,503</t>
  </si>
  <si>
    <t>4581794</t>
  </si>
  <si>
    <t>AUTOMATIC SEAMING MACHINE FOR FABRIC BELTS</t>
  </si>
  <si>
    <t>1:88-cv-00762</t>
  </si>
  <si>
    <t>Computime Corporatio v. Costal Data Products</t>
  </si>
  <si>
    <t>Costal Data Products</t>
  </si>
  <si>
    <t>1:88-cv-00398</t>
  </si>
  <si>
    <t>Decor America Inc v. Dart Industries Inc</t>
  </si>
  <si>
    <t>Decor America Inc</t>
  </si>
  <si>
    <t>Dart Industries Inc</t>
  </si>
  <si>
    <t>2:88-cv-71613</t>
  </si>
  <si>
    <t>Alpha Ind Inc v. Beta Intl Inc</t>
  </si>
  <si>
    <t>Alpha Ind Inc</t>
  </si>
  <si>
    <t>Beta Intl Inc</t>
  </si>
  <si>
    <t>2:88-cv-00381</t>
  </si>
  <si>
    <t>Gardner v. Crowther,</t>
  </si>
  <si>
    <t>Crowther,</t>
  </si>
  <si>
    <t>2:88-cv-00475</t>
  </si>
  <si>
    <t>McDermitt, v. Karkouti,</t>
  </si>
  <si>
    <t>McDermitt,</t>
  </si>
  <si>
    <t>1:88-cv-01157</t>
  </si>
  <si>
    <t>P. M. Filter v. Turck Inc</t>
  </si>
  <si>
    <t>P. M. Filter</t>
  </si>
  <si>
    <t>Turck Inc</t>
  </si>
  <si>
    <t>1:88-cv-01062</t>
  </si>
  <si>
    <t>Unilever Patent Holdings BV v. Harshaw</t>
  </si>
  <si>
    <t>Harshaw</t>
  </si>
  <si>
    <t>1:88-cv-01206</t>
  </si>
  <si>
    <t>Cochran Inc v. Streak Shooter Inc</t>
  </si>
  <si>
    <t>Streak Shooter Inc</t>
  </si>
  <si>
    <t>3:88-cv-00199</t>
  </si>
  <si>
    <t>AlliedSignal Inc v. Allegheny Ludlom</t>
  </si>
  <si>
    <t>Allegheny Ludlom</t>
  </si>
  <si>
    <t>90/001,499</t>
  </si>
  <si>
    <t>Hydrabath Inc</t>
  </si>
  <si>
    <t>4349923</t>
  </si>
  <si>
    <t>JET NOZZLE ASSEMBLY FOR THERAPY BATHS</t>
  </si>
  <si>
    <t>90/001,502</t>
  </si>
  <si>
    <t>SUMITOMO METAL MINING COMPANY LIMITED</t>
  </si>
  <si>
    <t>4666575</t>
  </si>
  <si>
    <t>METHOD OF RECOVERING GALLIUM FROM SCRAP CONTAINING GALLIUM</t>
  </si>
  <si>
    <t>3:88-cv-00466</t>
  </si>
  <si>
    <t>Rio Linda Chemical Co Inc v. Great Western Chem.</t>
  </si>
  <si>
    <t>Rio Linda Chemical Co Inc</t>
  </si>
  <si>
    <t>Great Western Chem.</t>
  </si>
  <si>
    <t>1:88-cv-00931</t>
  </si>
  <si>
    <t>Gargoyles Inc v. American Optical Cor</t>
  </si>
  <si>
    <t>3:85-cv-00910</t>
  </si>
  <si>
    <t>Zmi v. Cardiac Resuscitator Corp</t>
  </si>
  <si>
    <t>Zmi</t>
  </si>
  <si>
    <t>Cardiac Resuscitator Corp</t>
  </si>
  <si>
    <t>3:88-cv-00883</t>
  </si>
  <si>
    <t>Intellicall Inc v. Phonometrics Inc</t>
  </si>
  <si>
    <t>1:88-cv-00627</t>
  </si>
  <si>
    <t>Verducci Inc v. Acme Precision Indus</t>
  </si>
  <si>
    <t>Verducci Inc</t>
  </si>
  <si>
    <t>Acme Precision Indus</t>
  </si>
  <si>
    <t>4:88-cv-00336</t>
  </si>
  <si>
    <t>Vander Linden, v. Winey,</t>
  </si>
  <si>
    <t>Vander Linden,</t>
  </si>
  <si>
    <t>Winey,</t>
  </si>
  <si>
    <t>4:88-cv-00380</t>
  </si>
  <si>
    <t>1:88-cv-00604</t>
  </si>
  <si>
    <t>E&amp;G Classics Inc v. Pilling's Frp</t>
  </si>
  <si>
    <t>Pilling's Frp</t>
  </si>
  <si>
    <t>1:88-cv-00889</t>
  </si>
  <si>
    <t>A C Aukerman Co v. McCarthy Improvement</t>
  </si>
  <si>
    <t>McCarthy Improvement</t>
  </si>
  <si>
    <t>90/001,498</t>
  </si>
  <si>
    <t>LEISURE LIFE LIMITED</t>
  </si>
  <si>
    <t>4668196</t>
  </si>
  <si>
    <t>MANUALLY POWERED BOAT</t>
  </si>
  <si>
    <t>90/001,495</t>
  </si>
  <si>
    <t>PROCTER &amp;amp; GAMBLE COMPANY THE, A CORP. OF OH</t>
  </si>
  <si>
    <t>4636207</t>
  </si>
  <si>
    <t>DISPOSABLE GARMENT WITH BREATHEABLE LEG CUFFS</t>
  </si>
  <si>
    <t>3:88-cv-00186</t>
  </si>
  <si>
    <t>2:88-cv-00492</t>
  </si>
  <si>
    <t>Henschen v. Devtronix Organs</t>
  </si>
  <si>
    <t>Henschen</t>
  </si>
  <si>
    <t>Devtronix Organs</t>
  </si>
  <si>
    <t>1:88-cv-00992</t>
  </si>
  <si>
    <t>Gutkoski v. Ontolchik</t>
  </si>
  <si>
    <t>Gutkoski</t>
  </si>
  <si>
    <t>Ontolchik</t>
  </si>
  <si>
    <t>3:88-cv-01444</t>
  </si>
  <si>
    <t>Hayes Microcomputer v. Omnitel Inc</t>
  </si>
  <si>
    <t>2:88-cv-01761</t>
  </si>
  <si>
    <t>Refac International Ltd v. R H Macy &amp; Co Inc</t>
  </si>
  <si>
    <t>90/001,493</t>
  </si>
  <si>
    <t>Q E D Environmental Systems Inc</t>
  </si>
  <si>
    <t>4585060</t>
  </si>
  <si>
    <t>FLUID SAMPLING APPARATUS</t>
  </si>
  <si>
    <t>90/001,494</t>
  </si>
  <si>
    <t>Q.E.D. ENVIRONMENTAL SYSTEMS, INC., A CORP. OF MI.</t>
  </si>
  <si>
    <t>4489779</t>
  </si>
  <si>
    <t>90/001,497</t>
  </si>
  <si>
    <t>THOMAS &amp;amp; BETTS CORPORATION, A CORP. OF N.J.</t>
  </si>
  <si>
    <t>4545830</t>
  </si>
  <si>
    <t>METHOD OF SEALING PRESSURIZED ELECTRICAL CABLE WHILE UNDER PRESSURE</t>
  </si>
  <si>
    <t>Kohler Co v. Asc Whirlpool Inc</t>
  </si>
  <si>
    <t>Asc Whirlpool Inc</t>
  </si>
  <si>
    <t>1:88-cv-00883</t>
  </si>
  <si>
    <t>Tri Tech Inc v. Engineering Dynamics Ltd</t>
  </si>
  <si>
    <t>Engineering Dynamics Ltd</t>
  </si>
  <si>
    <t>1:88-cv-00578</t>
  </si>
  <si>
    <t>Ford New Holland Inc v. Gehl Co</t>
  </si>
  <si>
    <t>Ford New Holland Inc</t>
  </si>
  <si>
    <t>2:78-cv-00466</t>
  </si>
  <si>
    <t>Del M. Avionics, v. Quinton,</t>
  </si>
  <si>
    <t>Del M. Avionics,</t>
  </si>
  <si>
    <t>Quinton,</t>
  </si>
  <si>
    <t>1:88-cv-01029</t>
  </si>
  <si>
    <t>Ford New Holland Inc v. Gehl Company,</t>
  </si>
  <si>
    <t>Gehl Company,</t>
  </si>
  <si>
    <t>3:88-cv-00560</t>
  </si>
  <si>
    <t>Rates Technology Inc v. Ram Pay Telephones</t>
  </si>
  <si>
    <t>Ram Pay Telephones</t>
  </si>
  <si>
    <t>2:88-cv-00466</t>
  </si>
  <si>
    <t>Baxter Travenol Labo, v. Heathtek</t>
  </si>
  <si>
    <t>Baxter Travenol Labo,</t>
  </si>
  <si>
    <t>Heathtek</t>
  </si>
  <si>
    <t>1:88-cv-01096</t>
  </si>
  <si>
    <t>Wm. C. Staley MacHin v. Prime Technology LLC</t>
  </si>
  <si>
    <t>Wm. C. Staley MacHin</t>
  </si>
  <si>
    <t>Prime Technology LLC</t>
  </si>
  <si>
    <t>2:88-cv-02197</t>
  </si>
  <si>
    <t>Hay &amp; Forage Ind, v. Ford New Holland Inc</t>
  </si>
  <si>
    <t>90/001,488</t>
  </si>
  <si>
    <t>FARREL CORPORATION</t>
  </si>
  <si>
    <t>4557683</t>
  </si>
  <si>
    <t>ROTARY PLASTICATOR RAM INJECTION MACHINE</t>
  </si>
  <si>
    <t>1:88-cv-00893</t>
  </si>
  <si>
    <t>Hydraulics Dev Co v. Controlled Hydrauli</t>
  </si>
  <si>
    <t>Hydraulics Dev Co</t>
  </si>
  <si>
    <t>Controlled Hydrauli</t>
  </si>
  <si>
    <t>1:88-cv-00185</t>
  </si>
  <si>
    <t>Exxon Corp v. Hondo Chemical Inc</t>
  </si>
  <si>
    <t>Hondo Chemical Inc</t>
  </si>
  <si>
    <t>90/001,496</t>
  </si>
  <si>
    <t>RE31368</t>
  </si>
  <si>
    <t>FLOUR SYSTEM FOR GRAIN BIN</t>
  </si>
  <si>
    <t>2:88-cv-00286</t>
  </si>
  <si>
    <t>Sybron Chemicals, IN v. Apollo Chemical Corp</t>
  </si>
  <si>
    <t>Sybron Chemicals, IN</t>
  </si>
  <si>
    <t>Apollo Chemical Corp</t>
  </si>
  <si>
    <t>1:88-cv-00836</t>
  </si>
  <si>
    <t>Sola USA Inc v. Bausch &amp; Lomb Inc</t>
  </si>
  <si>
    <t>Sola USA Inc</t>
  </si>
  <si>
    <t>1:88-cv-00141</t>
  </si>
  <si>
    <t>90/001,490</t>
  </si>
  <si>
    <t>4140387</t>
  </si>
  <si>
    <t>APPARATUS FOR PRODUCING COLLATED COPIES FROM TWO SIDED ORGINALS</t>
  </si>
  <si>
    <t>1:88-cv-00763</t>
  </si>
  <si>
    <t>Ecolab Inc v. Time Products Inc</t>
  </si>
  <si>
    <t>90/001,484</t>
  </si>
  <si>
    <t>Glen Hilton Products</t>
  </si>
  <si>
    <t>3808385</t>
  </si>
  <si>
    <t>MOISTURE RESPONSIVE SWITCH ACTUATOR</t>
  </si>
  <si>
    <t>3:88-cv-00521</t>
  </si>
  <si>
    <t>Tamarack Sales v. Zollinger Inc</t>
  </si>
  <si>
    <t>Tamarack Sales</t>
  </si>
  <si>
    <t>Zollinger Inc</t>
  </si>
  <si>
    <t>90/001,486</t>
  </si>
  <si>
    <t>Plasmainvent AG</t>
  </si>
  <si>
    <t>4596718</t>
  </si>
  <si>
    <t>VACUUM PLASMA COATING APPARATUS</t>
  </si>
  <si>
    <t>90/001,489</t>
  </si>
  <si>
    <t>3:88-cv-00695</t>
  </si>
  <si>
    <t>Amicus Inc v. Concrete Constructio,</t>
  </si>
  <si>
    <t>Concrete Constructio,</t>
  </si>
  <si>
    <t>3:88-cv-30042</t>
  </si>
  <si>
    <t>Byrd, v. Macomb Underground,</t>
  </si>
  <si>
    <t>Macomb Underground,</t>
  </si>
  <si>
    <t>90/001,492</t>
  </si>
  <si>
    <t>PCR, INC., A CORP. OF DE.</t>
  </si>
  <si>
    <t>4648904</t>
  </si>
  <si>
    <t>AQUEOUS SYSTEM CONTAINING SILANES FOR RENDERING MASONRY SURFACES WATER REPELLANT</t>
  </si>
  <si>
    <t>1:88-cv-02350</t>
  </si>
  <si>
    <t>Walgreen Eastern Co v. Lemelson</t>
  </si>
  <si>
    <t>Walgreen Eastern Co</t>
  </si>
  <si>
    <t>1:88-cv-01019</t>
  </si>
  <si>
    <t>Pfizer Inc v. Food &amp; Drug Administ</t>
  </si>
  <si>
    <t>Food &amp; Drug Administ</t>
  </si>
  <si>
    <t>2:88-cv-00431</t>
  </si>
  <si>
    <t>Kanowsky Furniture Inc v. Montgomery Ward &amp; Co Inc</t>
  </si>
  <si>
    <t>Kanowsky Furniture Inc</t>
  </si>
  <si>
    <t>90/001,480</t>
  </si>
  <si>
    <t>TI (GROUP SERVICES) LIMITED</t>
  </si>
  <si>
    <t>4555415</t>
  </si>
  <si>
    <t>VITREOUS ENAMELS</t>
  </si>
  <si>
    <t>90/001,481</t>
  </si>
  <si>
    <t>RONDEAU, VIRGINIA C.</t>
  </si>
  <si>
    <t>4027367</t>
  </si>
  <si>
    <t>SPRAY BONDING OF NICKEL ALUMINUM AND NICKEL TITANIUM ALLOYS</t>
  </si>
  <si>
    <t>4:88-cv-01176</t>
  </si>
  <si>
    <t>Miller Co v. Gte Corporation,</t>
  </si>
  <si>
    <t>1:88-cv-00907</t>
  </si>
  <si>
    <t>Rates Technology Inc v. US Pay Phone Co</t>
  </si>
  <si>
    <t>US Pay Phone Co</t>
  </si>
  <si>
    <t>90/001,479</t>
  </si>
  <si>
    <t>NORDSON CORPORATION, A CORP OF OHIO</t>
  </si>
  <si>
    <t>4687137</t>
  </si>
  <si>
    <t>CONTINUOUS/INTERMITTENT ADHESIVE DISPENSING APPARATUS</t>
  </si>
  <si>
    <t>90/001,478</t>
  </si>
  <si>
    <t>4719246</t>
  </si>
  <si>
    <t>POLYACTIDE COMPOSITIONS</t>
  </si>
  <si>
    <t>3:88-cv-00210</t>
  </si>
  <si>
    <t>Zycad Corp v. Xcellerated Computer</t>
  </si>
  <si>
    <t>Zycad Corp</t>
  </si>
  <si>
    <t>Xcellerated Computer</t>
  </si>
  <si>
    <t>1:88-cv-00499</t>
  </si>
  <si>
    <t>Micro Chemical Inc v. Great Plains Chemica</t>
  </si>
  <si>
    <t>Great Plains Chemica</t>
  </si>
  <si>
    <t>2:88-cv-00215</t>
  </si>
  <si>
    <t>Komar Industries, v. Industronics Inc</t>
  </si>
  <si>
    <t>Industronics Inc</t>
  </si>
  <si>
    <t>1:88-cv-00862</t>
  </si>
  <si>
    <t>Knud Grundtvig A v. Quigg</t>
  </si>
  <si>
    <t>Knud Grundtvig A</t>
  </si>
  <si>
    <t>90/001,485</t>
  </si>
  <si>
    <t>4664588</t>
  </si>
  <si>
    <t>APPARATUS AND METHOD FOR CONNECTING AND EXCHANGING REMOTE MANIPULABLE ELEMENTS TO A CENTRAL CONTROL SOURCE</t>
  </si>
  <si>
    <t>2:88-cv-00411</t>
  </si>
  <si>
    <t>John Fluke v. Huntron Inc</t>
  </si>
  <si>
    <t>John Fluke</t>
  </si>
  <si>
    <t>Huntron Inc</t>
  </si>
  <si>
    <t>90/001,482</t>
  </si>
  <si>
    <t>Agfa-gevaert AG</t>
  </si>
  <si>
    <t>4081151</t>
  </si>
  <si>
    <t>STACKABLE WINDING CORES FOR MAGNETIC TAPES</t>
  </si>
  <si>
    <t>2:88-cv-00399</t>
  </si>
  <si>
    <t>Hulex Music v. New Timers</t>
  </si>
  <si>
    <t>Hulex Music</t>
  </si>
  <si>
    <t>New Timers</t>
  </si>
  <si>
    <t>90/001,476</t>
  </si>
  <si>
    <t>Cadet Manufacturing Co</t>
  </si>
  <si>
    <t>4714194</t>
  </si>
  <si>
    <t>HOUSING FOR WALL MOUNTED HEATING UNIT</t>
  </si>
  <si>
    <t>90/001,487</t>
  </si>
  <si>
    <t>Wissler Carl R</t>
  </si>
  <si>
    <t>4253677</t>
  </si>
  <si>
    <t>CAMBER ADJUSTMENT DEVICE</t>
  </si>
  <si>
    <t>90/001,483</t>
  </si>
  <si>
    <t>SUPERCON, INC., A CORP OF MASSACHUSETTS</t>
  </si>
  <si>
    <t>4646197</t>
  </si>
  <si>
    <t>TANTALUM CAPACITOR LEAD WIRE</t>
  </si>
  <si>
    <t>90/001,491</t>
  </si>
  <si>
    <t>Whittaker Corp</t>
  </si>
  <si>
    <t>3947827</t>
  </si>
  <si>
    <t>DIGITAL STORAGE SYSTEM FOR HIGH FREQUENCY SIGNALS</t>
  </si>
  <si>
    <t>1:88-cv-00818</t>
  </si>
  <si>
    <t>Jones v. Comm. Patents</t>
  </si>
  <si>
    <t>3:88-cv-00149</t>
  </si>
  <si>
    <t>Copeland Corp v. Bristol Compressors, Et</t>
  </si>
  <si>
    <t>Bristol Compressors, Et</t>
  </si>
  <si>
    <t>1:88-cv-00113</t>
  </si>
  <si>
    <t>Holz, v. Somero Enterprises Inc</t>
  </si>
  <si>
    <t>3:88-cv-00326</t>
  </si>
  <si>
    <t>Johannsen v. Pay Less Drug Store</t>
  </si>
  <si>
    <t>Johannsen</t>
  </si>
  <si>
    <t>Pay Less Drug Store</t>
  </si>
  <si>
    <t>90/001,475</t>
  </si>
  <si>
    <t>TAMAO MORITA, 47-1, 6-CHOME, ARAKAWA, ARAKAWA-KU, TOKYO,</t>
  </si>
  <si>
    <t>4:88-cv-00249</t>
  </si>
  <si>
    <t>Photo Control Corpor v. Vivatech Co</t>
  </si>
  <si>
    <t>Photo Control Corpor</t>
  </si>
  <si>
    <t>Vivatech Co</t>
  </si>
  <si>
    <t>3:88-cv-00315</t>
  </si>
  <si>
    <t>Macrovision Corp v. Vsa Limited,</t>
  </si>
  <si>
    <t>Vsa Limited,</t>
  </si>
  <si>
    <t>90/001,474</t>
  </si>
  <si>
    <t>90/001,477</t>
  </si>
  <si>
    <t>FESTO KG</t>
  </si>
  <si>
    <t>3779401</t>
  </si>
  <si>
    <t>PNEUMATIC DEVICE FOR MOVING ARTICLES</t>
  </si>
  <si>
    <t>90/001,473</t>
  </si>
  <si>
    <t>2:88-cv-71061</t>
  </si>
  <si>
    <t>Excello Spec Co v. Cadillac Prod Inc</t>
  </si>
  <si>
    <t>Excello Spec Co</t>
  </si>
  <si>
    <t>1:88-cv-02274</t>
  </si>
  <si>
    <t>Plasma Physics Corp v. Sanyo Co Ltd</t>
  </si>
  <si>
    <t>1:88-cv-00808</t>
  </si>
  <si>
    <t>Caballero Control v. Caneco Corp</t>
  </si>
  <si>
    <t>Caballero Control</t>
  </si>
  <si>
    <t>Caneco Corp</t>
  </si>
  <si>
    <t>1:88-cv-00656</t>
  </si>
  <si>
    <t>Davco Manufacturing LLC v. Parker Hannifin Corp</t>
  </si>
  <si>
    <t>90/001,471</t>
  </si>
  <si>
    <t>90/001,468</t>
  </si>
  <si>
    <t>CIBA-GEIGY CORPORATION, 444 SAW MILL RIVER ROAD, ARDSLEY, NEW YORK,  10502, A CORP OF NEW YORK</t>
  </si>
  <si>
    <t>4579583</t>
  </si>
  <si>
    <t>NOVEL SULFONYLUREAS</t>
  </si>
  <si>
    <t>1:88-cv-00152</t>
  </si>
  <si>
    <t>Ballard Medical Prod v. Concord Laborato</t>
  </si>
  <si>
    <t>Concord Laborato</t>
  </si>
  <si>
    <t>2:88-cv-00308</t>
  </si>
  <si>
    <t>A Stucki Co v. Buckeye Steel Castin</t>
  </si>
  <si>
    <t>Buckeye Steel Castin</t>
  </si>
  <si>
    <t>90/001,470</t>
  </si>
  <si>
    <t>Magrath Co</t>
  </si>
  <si>
    <t>4394956</t>
  </si>
  <si>
    <t>ELECTRIC STOCK PROD</t>
  </si>
  <si>
    <t>90/001,469</t>
  </si>
  <si>
    <t>D230400</t>
  </si>
  <si>
    <t>PISTOL</t>
  </si>
  <si>
    <t>3:88-cv-00907</t>
  </si>
  <si>
    <t>Medical Designs Inc v. Orthopedic Systems Inc</t>
  </si>
  <si>
    <t>Orthopedic Systems Inc</t>
  </si>
  <si>
    <t>4:88-cv-00905</t>
  </si>
  <si>
    <t>Miller Pipeline Corp v. Dow Chemical Co</t>
  </si>
  <si>
    <t>3:88-cv-00889</t>
  </si>
  <si>
    <t>Genentech Inc v. Abbott Laboratories</t>
  </si>
  <si>
    <t>90/001,472</t>
  </si>
  <si>
    <t>3928815</t>
  </si>
  <si>
    <t>METHOD AND APPARATUS FOR OPERATING LASER FACTOR VIII CONCENTRATE</t>
  </si>
  <si>
    <t>Altech Controls Corp v. Larkin Group Inc</t>
  </si>
  <si>
    <t>Larkin Group Inc</t>
  </si>
  <si>
    <t>1:88-cv-00495</t>
  </si>
  <si>
    <t>Goudie v. Walens,</t>
  </si>
  <si>
    <t>Goudie</t>
  </si>
  <si>
    <t>Walens,</t>
  </si>
  <si>
    <t>1:88-cv-00376</t>
  </si>
  <si>
    <t>Lowe Alpine Systems Inc v. David Wagoner</t>
  </si>
  <si>
    <t>Lowe Alpine Systems Inc</t>
  </si>
  <si>
    <t>David Wagoner</t>
  </si>
  <si>
    <t>3:88-cv-00110</t>
  </si>
  <si>
    <t>Whittaker Corp v. Unr Industries Inc</t>
  </si>
  <si>
    <t>90/001,465</t>
  </si>
  <si>
    <t>DIETETIC FROZEN DESSERTS CONTAINING ASPARTAME</t>
  </si>
  <si>
    <t>1:88-cv-00552</t>
  </si>
  <si>
    <t>Morrissette v. Bliss &amp; Co</t>
  </si>
  <si>
    <t>Morrissette</t>
  </si>
  <si>
    <t>Bliss &amp; Co</t>
  </si>
  <si>
    <t>90/001,463</t>
  </si>
  <si>
    <t>4385899</t>
  </si>
  <si>
    <t>UNIVERSAL JOINT</t>
  </si>
  <si>
    <t>90/001,462</t>
  </si>
  <si>
    <t>Parker Robert</t>
  </si>
  <si>
    <t>4137769</t>
  </si>
  <si>
    <t>METHOD AND APPARATUS FOR DETERMINING INTERNAL TEMPERATURE OF AN OBJECT</t>
  </si>
  <si>
    <t>1:88-cv-00399</t>
  </si>
  <si>
    <t>Kanisa Inc v. Bundschuh,</t>
  </si>
  <si>
    <t>Kanisa Inc</t>
  </si>
  <si>
    <t>Bundschuh,</t>
  </si>
  <si>
    <t>90/001,460</t>
  </si>
  <si>
    <t>4425437</t>
  </si>
  <si>
    <t>MICROBIAL POLYPEPTIDE EXPRESSION VEHICLE</t>
  </si>
  <si>
    <t>90/001,458</t>
  </si>
  <si>
    <t>90/001,457</t>
  </si>
  <si>
    <t>RE29513</t>
  </si>
  <si>
    <t>ELECTRICAL CONNECTION APPARATUS</t>
  </si>
  <si>
    <t>90/001,459</t>
  </si>
  <si>
    <t>3913891</t>
  </si>
  <si>
    <t>AIR BLENDER FOR GRANULAR MATERIALS</t>
  </si>
  <si>
    <t>90/001,456</t>
  </si>
  <si>
    <t>4647471</t>
  </si>
  <si>
    <t>METHOD FOR DISTRIBUTION LIQUID ONTO A SUBSTRATE</t>
  </si>
  <si>
    <t>90/001,467</t>
  </si>
  <si>
    <t>4246033</t>
  </si>
  <si>
    <t>ARRANGEMENT FOR APPLYING WRITTEN OR DRAWN INFORMATION ONTO IMAGE CARRIES FOR OVERHEAD PROJECTION</t>
  </si>
  <si>
    <t>90/001,452</t>
  </si>
  <si>
    <t>PULSE OXIMETER MONITOR</t>
  </si>
  <si>
    <t>90/001,451</t>
  </si>
  <si>
    <t>GTE PRODUCTS CORPORATION, A CORP. OF DEL.</t>
  </si>
  <si>
    <t>4497520</t>
  </si>
  <si>
    <t>ROTATABLE CUTTING BIT</t>
  </si>
  <si>
    <t>90/001,453</t>
  </si>
  <si>
    <t>4431739</t>
  </si>
  <si>
    <t>TRANSFORMANT BACTERIAL CULTURE CAPABLE OF EXPRESSING HETEROLOGUS PROTETN</t>
  </si>
  <si>
    <t>90/001,454</t>
  </si>
  <si>
    <t>TREATMENT OF FACTOR VILL COCCENTRATE TO MINIMIZE THEAFFECT OF UNDESIRABLE MICROORGANISMS</t>
  </si>
  <si>
    <t>8:88-cv-00260</t>
  </si>
  <si>
    <t>Jones Manufacturing Co Inc v. Overseas Precision C, Et</t>
  </si>
  <si>
    <t>Jones Manufacturing Co Inc</t>
  </si>
  <si>
    <t>Overseas Precision C, Et</t>
  </si>
  <si>
    <t>90/001,448</t>
  </si>
  <si>
    <t>Caddock R</t>
  </si>
  <si>
    <t>3858147</t>
  </si>
  <si>
    <t>NON-INDUCTIVE FILM-TYPE CYLINDRICAL RESISTOR</t>
  </si>
  <si>
    <t>90/001,464</t>
  </si>
  <si>
    <t>Johnson and Johnson Surgical Vision Inc</t>
  </si>
  <si>
    <t>RE32525</t>
  </si>
  <si>
    <t>UNIVERSAL INTRAOCULAR LENS AND A METHOD OF MEASURING AN EYE CHAMBER</t>
  </si>
  <si>
    <t>5:88-cv-00034</t>
  </si>
  <si>
    <t>Gerrard Co Ltd v. A E Quest &amp; Sons</t>
  </si>
  <si>
    <t>Gerrard Co Ltd</t>
  </si>
  <si>
    <t>A E Quest &amp; Sons</t>
  </si>
  <si>
    <t>2:88-cv-70725</t>
  </si>
  <si>
    <t>Davco Mfg Corp v. Peninsular Diesel</t>
  </si>
  <si>
    <t>Davco Mfg Corp</t>
  </si>
  <si>
    <t>Peninsular Diesel</t>
  </si>
  <si>
    <t>90/001,450</t>
  </si>
  <si>
    <t>CLEAN-TEX A/S/, DK-8544 MORKE,</t>
  </si>
  <si>
    <t>4658985</t>
  </si>
  <si>
    <t>METHOD OF DISPENSING VAPOR TO THE AIR IN A ROOM AND AN APPARATUS FOR CARRYING OUT THE METHOD</t>
  </si>
  <si>
    <t>90/001,461</t>
  </si>
  <si>
    <t>RATES TECHNOLOGY, INC.,  A DE CORP.</t>
  </si>
  <si>
    <t>4122308</t>
  </si>
  <si>
    <t>TELEPHONE METERING DEVICE</t>
  </si>
  <si>
    <t>90/001,443</t>
  </si>
  <si>
    <t>FISCHER &amp;amp; PORTER COMPANY</t>
  </si>
  <si>
    <t>4420982</t>
  </si>
  <si>
    <t>UNITARY ELECTROMAGNETIC FLOWMETER WITH SEALED COILS</t>
  </si>
  <si>
    <t>90/001,445</t>
  </si>
  <si>
    <t>TAURANCA LIMITED</t>
  </si>
  <si>
    <t>4708638</t>
  </si>
  <si>
    <t>FLUID FUEL FIRED BURNER</t>
  </si>
  <si>
    <t>4:88-cv-00141</t>
  </si>
  <si>
    <t>Medtronic Inc v. Cardiac Pacemakers Inc</t>
  </si>
  <si>
    <t>90/001,447</t>
  </si>
  <si>
    <t>ROW FOLDING SEATING STRUCTURE</t>
  </si>
  <si>
    <t>90/001,455</t>
  </si>
  <si>
    <t>INDUSTRI AB THULE, A CORP. OF SWEDEN</t>
  </si>
  <si>
    <t>4688706</t>
  </si>
  <si>
    <t>DEVICE FOR CARRYING A LOAD</t>
  </si>
  <si>
    <t>90/001,442</t>
  </si>
  <si>
    <t>CONSOLIDATED-BATHURST INC.</t>
  </si>
  <si>
    <t>4384514</t>
  </si>
  <si>
    <t>NIP CONTROL METHOD AND APPARATUS</t>
  </si>
  <si>
    <t>2:88-cv-00245</t>
  </si>
  <si>
    <t>Chew v. California,</t>
  </si>
  <si>
    <t>Chew</t>
  </si>
  <si>
    <t>90/001,449</t>
  </si>
  <si>
    <t>SOCIETE ANONYME DITE: SAFT</t>
  </si>
  <si>
    <t>4514473</t>
  </si>
  <si>
    <t>METHOD OF MANUFACTURING AN ELECTRODE FOR AN ELECTROCHEMICAL CELL AND A ELECTRODE MANUFACTURED BY THE METHOD</t>
  </si>
  <si>
    <t>1:88-cv-00294</t>
  </si>
  <si>
    <t>Dawn Industries Inc v. Eagle Industries Inc</t>
  </si>
  <si>
    <t>90/001,437</t>
  </si>
  <si>
    <t>AVIATION ENTERTAINMENT CORPORATION</t>
  </si>
  <si>
    <t>4647980</t>
  </si>
  <si>
    <t>AIRCRAFT PASSENGER TELEVISION SYSTEM</t>
  </si>
  <si>
    <t>1:88-cv-00237</t>
  </si>
  <si>
    <t>90/001,436</t>
  </si>
  <si>
    <t>William Bane</t>
  </si>
  <si>
    <t>4642970</t>
  </si>
  <si>
    <t>REUSABLE INSULATED BOX AND METHOD OF MANUFACTURE</t>
  </si>
  <si>
    <t>90/001,440</t>
  </si>
  <si>
    <t>International Telephone and Telegraph Corp</t>
  </si>
  <si>
    <t>4330412</t>
  </si>
  <si>
    <t>HYDROTHERAPY DEVICE METHOD AND APPARATUS</t>
  </si>
  <si>
    <t>2:88-cv-00164</t>
  </si>
  <si>
    <t>Boc Group Ltd v. Criticare Systems Inc</t>
  </si>
  <si>
    <t>1:88-cv-00378</t>
  </si>
  <si>
    <t>Phillips Petroleum Co v. Imperial Chemical</t>
  </si>
  <si>
    <t>1:88-cv-00368</t>
  </si>
  <si>
    <t>Berenter v. Quigg</t>
  </si>
  <si>
    <t>Berenter</t>
  </si>
  <si>
    <t>90/001,435</t>
  </si>
  <si>
    <t>Entrepose d'Equipements Mecaniques et Hydrauliques E.M.H.</t>
  </si>
  <si>
    <t>4505620</t>
  </si>
  <si>
    <t>FLEXIBLE OFFSHORE PLATFORM</t>
  </si>
  <si>
    <t>90/001,446</t>
  </si>
  <si>
    <t>4697608</t>
  </si>
  <si>
    <t>ELECTROMAGNETIC VALVE ASSEMBLY</t>
  </si>
  <si>
    <t>90/001,444</t>
  </si>
  <si>
    <t>Shimizu T</t>
  </si>
  <si>
    <t>3809101</t>
  </si>
  <si>
    <t>NAIL FILE</t>
  </si>
  <si>
    <t>8:88-cv-00183</t>
  </si>
  <si>
    <t>Petersen Industries, v. Carson</t>
  </si>
  <si>
    <t>Carson</t>
  </si>
  <si>
    <t>1:88-cv-00086</t>
  </si>
  <si>
    <t>Parry, v. Highlight Ind Inc</t>
  </si>
  <si>
    <t>Parry,</t>
  </si>
  <si>
    <t>337-TA-281</t>
  </si>
  <si>
    <t>Amgen Inc v. Chugai USA Inc, Chugai Pharmaceutical Co Ltd</t>
  </si>
  <si>
    <t>Chugai USA Inc, Chugai Pharmaceutical Co Ltd</t>
  </si>
  <si>
    <t>90/001,439</t>
  </si>
  <si>
    <t>4026055</t>
  </si>
  <si>
    <t>TELESCOPIC SIGHT MOUNTING</t>
  </si>
  <si>
    <t>4:88-cv-04014</t>
  </si>
  <si>
    <t>Gro Master Feed Inc v. Riverside Hutterian, Et</t>
  </si>
  <si>
    <t>Riverside Hutterian, Et</t>
  </si>
  <si>
    <t>2:88-cv-00021</t>
  </si>
  <si>
    <t>PolyPortables Inc v. Poly-John Enterprise, E</t>
  </si>
  <si>
    <t>PolyPortables Inc</t>
  </si>
  <si>
    <t>Poly-John Enterprise, E</t>
  </si>
  <si>
    <t>1:88-cv-00318</t>
  </si>
  <si>
    <t>Dana Farber, v. Johnson &amp; Johnson</t>
  </si>
  <si>
    <t>Dana Farber,</t>
  </si>
  <si>
    <t>1:88-cv-00264</t>
  </si>
  <si>
    <t>Fermenta Plant Prot v. Griffin Corp</t>
  </si>
  <si>
    <t>Fermenta Plant Prot</t>
  </si>
  <si>
    <t>90/001,466</t>
  </si>
  <si>
    <t>4715396</t>
  </si>
  <si>
    <t>PROPORTIONAL SOLENOID VALVE</t>
  </si>
  <si>
    <t>2:88-cv-00099</t>
  </si>
  <si>
    <t>Winston Furniture Co Inc v. Adam SA</t>
  </si>
  <si>
    <t>Adam SA</t>
  </si>
  <si>
    <t>4:88-cv-04082</t>
  </si>
  <si>
    <t>Gro Master Feed Inc v. Clark Hutterian,</t>
  </si>
  <si>
    <t>Clark Hutterian,</t>
  </si>
  <si>
    <t>90/001,441</t>
  </si>
  <si>
    <t>FLACK, MARY L.</t>
  </si>
  <si>
    <t>4279426</t>
  </si>
  <si>
    <t>SEAL FOR SPACE BETWEEN WINDOW OPENINGS OF A VEHICLE CAB AND AND A CAMPER CARRIED THEREBY</t>
  </si>
  <si>
    <t>2:88-cv-00098</t>
  </si>
  <si>
    <t>Regent Lighting Corp v. FL Industries Inc</t>
  </si>
  <si>
    <t>FL Industries Inc</t>
  </si>
  <si>
    <t>3:88-cv-00171</t>
  </si>
  <si>
    <t>Amicus Inc v. Kim B. Agan</t>
  </si>
  <si>
    <t>Kim B. Agan</t>
  </si>
  <si>
    <t>90/001,438</t>
  </si>
  <si>
    <t>COPOLYESTER RESIN HAVING MINIMAL CARBOXYL TERMINATED ENDS AND METHOD FOR PRODUCING THE SAME</t>
  </si>
  <si>
    <t>3:88-cv-00068</t>
  </si>
  <si>
    <t>Loral Corp v. AGCHEM</t>
  </si>
  <si>
    <t>AGCHEM</t>
  </si>
  <si>
    <t>1:88-cv-00240</t>
  </si>
  <si>
    <t>Hayes Microcomputer v. Micom Systems Inc</t>
  </si>
  <si>
    <t>Micom Systems Inc</t>
  </si>
  <si>
    <t>1:88-cv-00060</t>
  </si>
  <si>
    <t>Dyson Ltd v. Amway Corporation,</t>
  </si>
  <si>
    <t>Amway Corporation,</t>
  </si>
  <si>
    <t>90/001,431</t>
  </si>
  <si>
    <t>ELECTRONIC PRESSURE SENSITIVE TRANSDUCER APPARATUS</t>
  </si>
  <si>
    <t>90/001,430</t>
  </si>
  <si>
    <t>4545906</t>
  </si>
  <si>
    <t>SWIMMING POOL FILTERING SYSTEM</t>
  </si>
  <si>
    <t>3:88-cv-00152</t>
  </si>
  <si>
    <t>Macrovision Corp v. Showline Video Corp</t>
  </si>
  <si>
    <t>Showline Video Corp</t>
  </si>
  <si>
    <t>2:88-cv-00152</t>
  </si>
  <si>
    <t>Globe Metallurgical Inc v. Elkem-Spigerverke</t>
  </si>
  <si>
    <t>Globe Metallurgical Inc</t>
  </si>
  <si>
    <t>Elkem-Spigerverke</t>
  </si>
  <si>
    <t>3:88-cv-00119</t>
  </si>
  <si>
    <t>Macrovision Corp v. Vidicraft Inc</t>
  </si>
  <si>
    <t>Vidicraft Inc</t>
  </si>
  <si>
    <t>90/001,427</t>
  </si>
  <si>
    <t>4513356</t>
  </si>
  <si>
    <t>REPLACEABLE LAMP ASSEMBLY AND LOCKING MECHANISM FOR A SEALABLE REFLECTOR HOUSING</t>
  </si>
  <si>
    <t>90/001,428</t>
  </si>
  <si>
    <t>4538056</t>
  </si>
  <si>
    <t>CARD READER FOR TIME AND ATTENDANCE</t>
  </si>
  <si>
    <t>90/001,434</t>
  </si>
  <si>
    <t>BACKWASH BAFFLE AND STABILIZING DEVICE FOR PROPELLER DRIVEN WATERCRAFT</t>
  </si>
  <si>
    <t>90/001,426</t>
  </si>
  <si>
    <t>Oak Industries Inc</t>
  </si>
  <si>
    <t>4112464</t>
  </si>
  <si>
    <t>SUBSCRIPTION TV DECODER LOGIC SYSTEM</t>
  </si>
  <si>
    <t>1:88-cv-00184</t>
  </si>
  <si>
    <t>Dynatherm Systems US v. High Tech Homes Inc</t>
  </si>
  <si>
    <t>Dynatherm Systems US</t>
  </si>
  <si>
    <t>High Tech Homes Inc</t>
  </si>
  <si>
    <t>1:88-cv-00924</t>
  </si>
  <si>
    <t>Amsted Indus v. National Castings Co</t>
  </si>
  <si>
    <t>Amsted Indus</t>
  </si>
  <si>
    <t>National Castings Co</t>
  </si>
  <si>
    <t>5:88-cv-00065</t>
  </si>
  <si>
    <t>Braun GMBH v. Dynamics Corpoation</t>
  </si>
  <si>
    <t>Dynamics Corpoation</t>
  </si>
  <si>
    <t>5:88-cv-00287</t>
  </si>
  <si>
    <t>Johlar Industries, v. Diebold Incorporate</t>
  </si>
  <si>
    <t>Johlar Industries,</t>
  </si>
  <si>
    <t>Diebold Incorporate</t>
  </si>
  <si>
    <t>90/001,429</t>
  </si>
  <si>
    <t>4421643</t>
  </si>
  <si>
    <t>90/001,433</t>
  </si>
  <si>
    <t>CHROMACOL LIMITED</t>
  </si>
  <si>
    <t>D301117</t>
  </si>
  <si>
    <t>BURNISHING METHOD AND APPARATUS FOR MAGNETIC DISK</t>
  </si>
  <si>
    <t>1:88-cv-00149</t>
  </si>
  <si>
    <t>Hunter Douglas Inc v. Laurence Valant</t>
  </si>
  <si>
    <t>Laurence Valant</t>
  </si>
  <si>
    <t>90/001,425</t>
  </si>
  <si>
    <t>4613444</t>
  </si>
  <si>
    <t>REVERSIBLE PHASE CHANGE COMPOSITIONS OF CALCIUM CHLORIDE HEXAHYDRATE WITH POTASSIUM CHLORIDE</t>
  </si>
  <si>
    <t>0:88-cv-06053</t>
  </si>
  <si>
    <t>Mitek Industries Inc v. Alpine Engineered Pr</t>
  </si>
  <si>
    <t>Alpine Engineered Pr</t>
  </si>
  <si>
    <t>1:88-cv-00210</t>
  </si>
  <si>
    <t>Atlantic Thermoplast v. Faytex Corp</t>
  </si>
  <si>
    <t>Atlantic Thermoplast</t>
  </si>
  <si>
    <t>Faytex Corp</t>
  </si>
  <si>
    <t>1:88-cv-00166</t>
  </si>
  <si>
    <t>Phonometrics Inc v. Intellicall Inc</t>
  </si>
  <si>
    <t>2:88-cv-70301</t>
  </si>
  <si>
    <t>Link Eng Co v. John Chatillon &amp; Son</t>
  </si>
  <si>
    <t>Link Eng Co</t>
  </si>
  <si>
    <t>John Chatillon &amp; Son</t>
  </si>
  <si>
    <t>337-TA-280</t>
  </si>
  <si>
    <t>United Catalysts Inc v. Haldor Topsoe AS</t>
  </si>
  <si>
    <t>337-TA-279</t>
  </si>
  <si>
    <t>Mechanical Plastics Corp v. Linkwell Industry Co Ltd, Taiwan Hawk Industrial Ltd, Hwally Products Corp Ltd, Saul Rubinstein, Hsin Chang Industrial Hardware Corp</t>
  </si>
  <si>
    <t>Linkwell Industry Co Ltd, Taiwan Hawk Industrial Ltd, Hwally Products Corp Ltd, Saul Rubinstein, Hsin Chang Industrial Hardware Corp</t>
  </si>
  <si>
    <t>90/001,432</t>
  </si>
  <si>
    <t>5:88-cv-00179</t>
  </si>
  <si>
    <t>1:88-cv-00461</t>
  </si>
  <si>
    <t>Symbol Tech., v. Metrologic</t>
  </si>
  <si>
    <t>1:88-cv-00196</t>
  </si>
  <si>
    <t>Peamon v. F &amp; J Asset Mgmt Co</t>
  </si>
  <si>
    <t>Peamon</t>
  </si>
  <si>
    <t>F &amp; J Asset Mgmt Co</t>
  </si>
  <si>
    <t>1:88-cv-00029</t>
  </si>
  <si>
    <t>The Read Corp v. Portec Inc</t>
  </si>
  <si>
    <t>1:88-cv-00028</t>
  </si>
  <si>
    <t>Greiner SPA v. Richards Med Co</t>
  </si>
  <si>
    <t>Richards Med Co</t>
  </si>
  <si>
    <t>4:88-cv-00041</t>
  </si>
  <si>
    <t>Dri Steem Corp v. Pure-Steam</t>
  </si>
  <si>
    <t>Pure-Steam</t>
  </si>
  <si>
    <t>90/001,424</t>
  </si>
  <si>
    <t>Rozmus John J</t>
  </si>
  <si>
    <t>3966210</t>
  </si>
  <si>
    <t>GOLF CLUB</t>
  </si>
  <si>
    <t>9:88-cv-00176</t>
  </si>
  <si>
    <t>Winner Intern'l v. Wolo Manufacturing Corp</t>
  </si>
  <si>
    <t>Winner Intern'l</t>
  </si>
  <si>
    <t>1:88-cv-00156</t>
  </si>
  <si>
    <t>Standard Mfg Co v. Aai Corp</t>
  </si>
  <si>
    <t>Standard Mfg Co</t>
  </si>
  <si>
    <t>Aai Corp</t>
  </si>
  <si>
    <t>90/001,422</t>
  </si>
  <si>
    <t>Swisher James</t>
  </si>
  <si>
    <t>4426860</t>
  </si>
  <si>
    <t>LOCK AND KEY SYSTEM OF THE PLUNGER TYPE</t>
  </si>
  <si>
    <t>5:88-cv-00007</t>
  </si>
  <si>
    <t>Gilbarco Inc v. Dayco Products LLC</t>
  </si>
  <si>
    <t>Susan H Black</t>
  </si>
  <si>
    <t>2:88-cv-00090</t>
  </si>
  <si>
    <t>Dec International Inc v. Automatic Bar Contro</t>
  </si>
  <si>
    <t>Dec International Inc</t>
  </si>
  <si>
    <t>Automatic Bar Contro</t>
  </si>
  <si>
    <t>1:88-cv-00099</t>
  </si>
  <si>
    <t>Powerflow Inc v. Rally Manufacturing Inc</t>
  </si>
  <si>
    <t>3:88-cv-00027</t>
  </si>
  <si>
    <t>Tyco Holdings Corp v. Zebco Corp</t>
  </si>
  <si>
    <t>Tyco Holdings Corp</t>
  </si>
  <si>
    <t>90/001,412</t>
  </si>
  <si>
    <t>TREATMENT OF FACTOR VIII CONCENTRATE TO MINIMIZE THE AFFECT OF UNDESIRABLE MICROOGANISMS</t>
  </si>
  <si>
    <t>2:88-cv-70168</t>
  </si>
  <si>
    <t>Gettig Eng &amp; Mfg Co v. Robotote Inc</t>
  </si>
  <si>
    <t>Gettig Eng &amp; Mfg Co</t>
  </si>
  <si>
    <t>Robotote Inc</t>
  </si>
  <si>
    <t>1:88-cv-00031</t>
  </si>
  <si>
    <t>Air Products &amp; Che v. Orange Water &amp; Sew</t>
  </si>
  <si>
    <t>Orange Water &amp; Sew</t>
  </si>
  <si>
    <t>4:88-cv-00085</t>
  </si>
  <si>
    <t>Foseco Pty Ltd v. Consolidated Aluminu,</t>
  </si>
  <si>
    <t>Consolidated Aluminu,</t>
  </si>
  <si>
    <t>90/001,413</t>
  </si>
  <si>
    <t>METHOF OF CONTRUCTING A REPLICABLE CLONING VEHICLE HAVING QUASI-SYNTHETIC GENES</t>
  </si>
  <si>
    <t>90/001,414</t>
  </si>
  <si>
    <t>METHOD FOR MICROBIAL POLYPEPTIDE EXPRESSION</t>
  </si>
  <si>
    <t>90/001,416</t>
  </si>
  <si>
    <t>4634677</t>
  </si>
  <si>
    <t>PLASMID CAPABLE OF EXPRESSING HUMAN GROWTH HORMONE</t>
  </si>
  <si>
    <t>90/001,417</t>
  </si>
  <si>
    <t>4604359</t>
  </si>
  <si>
    <t>MICROBIAL EXPRESSION OF A GENE FOR HUMAN GROWTH HORMONE</t>
  </si>
  <si>
    <t>90/001,415</t>
  </si>
  <si>
    <t>90/001,420</t>
  </si>
  <si>
    <t>AMERICAN CYANAMID COMPANY   A CORP OF MAINE</t>
  </si>
  <si>
    <t>4565727</t>
  </si>
  <si>
    <t>NON-WOVEN ACTIVATED CARBON FABRIC</t>
  </si>
  <si>
    <t>90/001,411</t>
  </si>
  <si>
    <t>3956240</t>
  </si>
  <si>
    <t>NOVEL POLYKETONES</t>
  </si>
  <si>
    <t>90/001,419</t>
  </si>
  <si>
    <t>AMERICAN CYANAMID COMPANY</t>
  </si>
  <si>
    <t>4495030</t>
  </si>
  <si>
    <t>FILTER PAPER</t>
  </si>
  <si>
    <t>90/001,421</t>
  </si>
  <si>
    <t>Milprint Inc</t>
  </si>
  <si>
    <t>3730483</t>
  </si>
  <si>
    <t>ASSEMBLY FOR PULLING A LINE</t>
  </si>
  <si>
    <t>1:88-cv-00008</t>
  </si>
  <si>
    <t>Nippon Shokubai Kaga v. Shell Oil Co</t>
  </si>
  <si>
    <t>Nippon Shokubai Kaga</t>
  </si>
  <si>
    <t>3:88-cv-00017</t>
  </si>
  <si>
    <t>Crall v. Muller</t>
  </si>
  <si>
    <t>Crall</t>
  </si>
  <si>
    <t>2:88-cv-00007</t>
  </si>
  <si>
    <t>Mcabery v. Acorn Products LLC</t>
  </si>
  <si>
    <t>Mcabery</t>
  </si>
  <si>
    <t>90/001,423</t>
  </si>
  <si>
    <t>COMBUSTION PROCESS FOR REDUCING NITROGEN OXIDES</t>
  </si>
  <si>
    <t>3:88-cv-00033</t>
  </si>
  <si>
    <t>Gerber Products Co v. Cherubs Collections</t>
  </si>
  <si>
    <t>Cherubs Collections</t>
  </si>
  <si>
    <t>3:88-cv-00066</t>
  </si>
  <si>
    <t>Ven-Tel Inc v. Hayes Microcomputer</t>
  </si>
  <si>
    <t>1:88-cv-00121</t>
  </si>
  <si>
    <t>Medtronic Inc v. Siemens-Pacesetters</t>
  </si>
  <si>
    <t>Siemens-Pacesetters</t>
  </si>
  <si>
    <t>90/001,418</t>
  </si>
  <si>
    <t>Shaper Richard</t>
  </si>
  <si>
    <t>D292913</t>
  </si>
  <si>
    <t>BATTERY PACK</t>
  </si>
  <si>
    <t>1:88-cv-00026</t>
  </si>
  <si>
    <t>Serpentix Conveyor C v. Roth</t>
  </si>
  <si>
    <t>Serpentix Conveyor C</t>
  </si>
  <si>
    <t>2:88-cv-70021</t>
  </si>
  <si>
    <t>Newman v. Ford Motor Co</t>
  </si>
  <si>
    <t>2:88-cv-70018</t>
  </si>
  <si>
    <t>Newman v. Det Pol Dept</t>
  </si>
  <si>
    <t>Det Pol Dept</t>
  </si>
  <si>
    <t>8:88-cv-00005</t>
  </si>
  <si>
    <t>Super Products Corpo v. Interstate Pipe Main</t>
  </si>
  <si>
    <t>Super Products Corpo</t>
  </si>
  <si>
    <t>Interstate Pipe Main</t>
  </si>
  <si>
    <t>1:88-cv-00004</t>
  </si>
  <si>
    <t>EI Du Pont De Nemo v. Gaf Corp</t>
  </si>
  <si>
    <t>Gaf Corp</t>
  </si>
  <si>
    <t>90/001,408</t>
  </si>
  <si>
    <t>RE30332</t>
  </si>
  <si>
    <t>MULTI-STRANDED COILED ORTHODONTIC ARCH WIRE</t>
  </si>
  <si>
    <t>90/001,409</t>
  </si>
  <si>
    <t>RE30593</t>
  </si>
  <si>
    <t>1:87-cv-03545</t>
  </si>
  <si>
    <t>Air Products Inc v. Quigg</t>
  </si>
  <si>
    <t>2:87-cv-01775</t>
  </si>
  <si>
    <t>Tanaka Kogyo Co Ltd v. Charter Supply Co</t>
  </si>
  <si>
    <t>Tanaka Kogyo Co Ltd</t>
  </si>
  <si>
    <t>Charter Supply Co</t>
  </si>
  <si>
    <t>1:87-cv-02863</t>
  </si>
  <si>
    <t>Hayes Microcomputer v. Microcom Corp</t>
  </si>
  <si>
    <t>90/001,410</t>
  </si>
  <si>
    <t>UNIVERSITY OF VIRGINIA ALUMNI PATENTS FOUNDATION, THE,</t>
  </si>
  <si>
    <t>RE29909</t>
  </si>
  <si>
    <t>METHOD OF CLEANSING CONTAMINATED WOUNDS</t>
  </si>
  <si>
    <t>1:87-cv-03519</t>
  </si>
  <si>
    <t>Micro Surface Fin. v. Shimizu Corp</t>
  </si>
  <si>
    <t>Micro Surface Fin.</t>
  </si>
  <si>
    <t>Shimizu Corp</t>
  </si>
  <si>
    <t>90/001,402</t>
  </si>
  <si>
    <t>RE31594</t>
  </si>
  <si>
    <t>4:87-cv-01090</t>
  </si>
  <si>
    <t>DeMoore, v. Rustad,</t>
  </si>
  <si>
    <t>Rustad,</t>
  </si>
  <si>
    <t>90/001,407</t>
  </si>
  <si>
    <t>MANNBRO SYSTEMS HANDELSBOLAG</t>
  </si>
  <si>
    <t>3830688</t>
  </si>
  <si>
    <t>METHOD OF REDUCING THE DISCHARCGE OF WASTE PRODUCTS FROM PULP MILLS</t>
  </si>
  <si>
    <t>90/001,406</t>
  </si>
  <si>
    <t>ASAHI KASEI KOGYO KABUSHIKI KAISHA, A CORP. OF JAPAN</t>
  </si>
  <si>
    <t>4628072</t>
  </si>
  <si>
    <t>MODIFIED BLOCK COPOLYMER COMPOSITION</t>
  </si>
  <si>
    <t>90/001,404</t>
  </si>
  <si>
    <t>4657970</t>
  </si>
  <si>
    <t>90/001,405</t>
  </si>
  <si>
    <t>4657971</t>
  </si>
  <si>
    <t>1:87-cv-03424</t>
  </si>
  <si>
    <t>Cadtrak Corp v. Qdp Computer Systems Inc</t>
  </si>
  <si>
    <t>Qdp Computer Systems Inc</t>
  </si>
  <si>
    <t>1:87-cv-02809</t>
  </si>
  <si>
    <t>Fausett, v. Pansy Ellen Inc</t>
  </si>
  <si>
    <t>Fausett,</t>
  </si>
  <si>
    <t>Pansy Ellen Inc</t>
  </si>
  <si>
    <t>90/001,403</t>
  </si>
  <si>
    <t>Wright W</t>
  </si>
  <si>
    <t>3826379</t>
  </si>
  <si>
    <t>METHOD AND MEANS FOR REDUCING THE EFFECT OF ELETROSTATIC CHARGES ON PAPER IN A COPYING SYSTEM</t>
  </si>
  <si>
    <t>5:87-cv-04215</t>
  </si>
  <si>
    <t>Grand Laboratories Inc v. Midcon Labs IA Inc Et A</t>
  </si>
  <si>
    <t>Grand Laboratories Inc</t>
  </si>
  <si>
    <t>Midcon Labs IA Inc Et A</t>
  </si>
  <si>
    <t>1:87-cv-03396</t>
  </si>
  <si>
    <t>Durkee Industrial Foods Corp v. Weatherchem Corp</t>
  </si>
  <si>
    <t>Durkee Industrial Foods Corp</t>
  </si>
  <si>
    <t>2:87-cv-74583</t>
  </si>
  <si>
    <t>Deuer Mfg Inc v. Kent Products Inc</t>
  </si>
  <si>
    <t>Kent Products Inc</t>
  </si>
  <si>
    <t>90/001,400</t>
  </si>
  <si>
    <t>Edward H Seeley</t>
  </si>
  <si>
    <t>3942680</t>
  </si>
  <si>
    <t>SPRAY PAINT CONTAINER AND ATTACHMENT THEREFOR</t>
  </si>
  <si>
    <t>5:87-cv-00301</t>
  </si>
  <si>
    <t>Midwest Central Prod v. Animal Care Products, E</t>
  </si>
  <si>
    <t>Midwest Central Prod</t>
  </si>
  <si>
    <t>Animal Care Products, E</t>
  </si>
  <si>
    <t>1:87-cv-01556</t>
  </si>
  <si>
    <t>Froom, v. Great Lakes Press,</t>
  </si>
  <si>
    <t>Froom,</t>
  </si>
  <si>
    <t>Great Lakes Press,</t>
  </si>
  <si>
    <t>3:87-cv-00756</t>
  </si>
  <si>
    <t>Kansas Jack Inc v. Brewco Sales &amp; Mfg.,</t>
  </si>
  <si>
    <t>Kansas Jack Inc</t>
  </si>
  <si>
    <t>Brewco Sales &amp; Mfg.,</t>
  </si>
  <si>
    <t>90/001,399</t>
  </si>
  <si>
    <t>4692915</t>
  </si>
  <si>
    <t>RECORDING AND REPRODUCTION APPARATUS HAVING IMPROVED RELLABILITY WITH RESPECT TO EXTERNALLY APPLIED VIBRATION OR IMPACT</t>
  </si>
  <si>
    <t>90/001,401</t>
  </si>
  <si>
    <t>KONISHIROKU PHOTO INDUSTRY CO., LTD.  A CORP. OF JAPAN</t>
  </si>
  <si>
    <t>4537856</t>
  </si>
  <si>
    <t>METHOD OF PROCESSING SILVER HALIDE COLOR PHOTOGRAPHIC MATERIALS</t>
  </si>
  <si>
    <t>90/001,397</t>
  </si>
  <si>
    <t>A. H. ROBINS COMPANY, INCORPORATED, A CORP OF VA</t>
  </si>
  <si>
    <t>4536386</t>
  </si>
  <si>
    <t>METHOD OF CONTROLLING EMESIS CAUSED BY CISPLATIN IN CANCER</t>
  </si>
  <si>
    <t>90/001,398</t>
  </si>
  <si>
    <t>CAKS-JR, LTD. 600 NORTH MAIN ST.</t>
  </si>
  <si>
    <t>4519153</t>
  </si>
  <si>
    <t>DISPLAY DEVICE</t>
  </si>
  <si>
    <t>3:87-cv-00245</t>
  </si>
  <si>
    <t>Kalman, v. Berlyn Corp</t>
  </si>
  <si>
    <t>Kalman,</t>
  </si>
  <si>
    <t>Berlyn Corp</t>
  </si>
  <si>
    <t>1:87-cv-02757</t>
  </si>
  <si>
    <t>McPherson's Limited, v. Wilkinson Sword I</t>
  </si>
  <si>
    <t>McPherson's Limited,</t>
  </si>
  <si>
    <t>Wilkinson Sword I</t>
  </si>
  <si>
    <t>1:87-cv-03441</t>
  </si>
  <si>
    <t>Tol O Matic Inc v. Proma Produkt-und,</t>
  </si>
  <si>
    <t>Tol O Matic Inc</t>
  </si>
  <si>
    <t>Proma Produkt-und,</t>
  </si>
  <si>
    <t>2:87-cv-02717</t>
  </si>
  <si>
    <t>Haynes Internatonal v. Jessop Steel Company</t>
  </si>
  <si>
    <t>Haynes Internatonal</t>
  </si>
  <si>
    <t>Jessop Steel Company</t>
  </si>
  <si>
    <t>1:87-cv-02751</t>
  </si>
  <si>
    <t>Automated Packaging Corp v. Duncan Creations Inc</t>
  </si>
  <si>
    <t>Duncan Creations Inc</t>
  </si>
  <si>
    <t>2:87-cv-08258</t>
  </si>
  <si>
    <t>Al-Torki v. Kaempen,</t>
  </si>
  <si>
    <t>Al-Torki</t>
  </si>
  <si>
    <t>Kaempen,</t>
  </si>
  <si>
    <t>5:87-cv-03252</t>
  </si>
  <si>
    <t>Goodyear Tire &amp; Rubber Co v. Firestone Tire &amp; Rubber Co</t>
  </si>
  <si>
    <t>Goodyear Tire &amp; Rubber Co</t>
  </si>
  <si>
    <t>Firestone Tire &amp; Rubber Co</t>
  </si>
  <si>
    <t>2:87-cv-04847</t>
  </si>
  <si>
    <t>Honeywell Inc v. Minolta Camera</t>
  </si>
  <si>
    <t>Minolta Camera</t>
  </si>
  <si>
    <t>90/001,392</t>
  </si>
  <si>
    <t>4701722</t>
  </si>
  <si>
    <t>ARRANGEMENTS FOR MODIFYING DYNAMIC RANGE USING SERIES AND PARALLEL CIRCUIT TECHNIQUES</t>
  </si>
  <si>
    <t>90/001,395</t>
  </si>
  <si>
    <t>RIPPES S.A., A CORP. OF FRANCE</t>
  </si>
  <si>
    <t>4631023</t>
  </si>
  <si>
    <t>BURNER FOR GAS BLOW TORCH</t>
  </si>
  <si>
    <t>2:87-cv-04674</t>
  </si>
  <si>
    <t>Refac International Ltd v. Matsushita Electr</t>
  </si>
  <si>
    <t>Matsushita Electr</t>
  </si>
  <si>
    <t>90/001,396</t>
  </si>
  <si>
    <t>4562281</t>
  </si>
  <si>
    <t>PRODUCTION OF BISPHENOL DERIVATIVES</t>
  </si>
  <si>
    <t>9:87-cv-08890</t>
  </si>
  <si>
    <t>Country Club Systems v. Haynie,</t>
  </si>
  <si>
    <t>Country Club Systems</t>
  </si>
  <si>
    <t>Haynie,</t>
  </si>
  <si>
    <t>90/001,391</t>
  </si>
  <si>
    <t>4313135</t>
  </si>
  <si>
    <t>METHOD AND APPARATUS FOR PRESERVING OR RESTORING AUDIO TO VIDEO</t>
  </si>
  <si>
    <t>90/001,393</t>
  </si>
  <si>
    <t>MINNESOTA MINING AND MANUFACTURING COMPANY ("3M")</t>
  </si>
  <si>
    <t>4263347</t>
  </si>
  <si>
    <t>APPARATUS AND METHOD FOR MASKING SURFACES</t>
  </si>
  <si>
    <t>2:87-cv-01672</t>
  </si>
  <si>
    <t>Emhart Industries Inc v. Treasure House Impor</t>
  </si>
  <si>
    <t>Treasure House Impor</t>
  </si>
  <si>
    <t>1:87-cv-04875</t>
  </si>
  <si>
    <t>Home Of Champions SA v. Athlone Inds., Et A</t>
  </si>
  <si>
    <t>Home Of Champions SA</t>
  </si>
  <si>
    <t>Athlone Inds., Et A</t>
  </si>
  <si>
    <t>90/001,390</t>
  </si>
  <si>
    <t>INNOVAC TECHNOLOGY, INC.,  A BRITISH COLUMBIA</t>
  </si>
  <si>
    <t>4517099</t>
  </si>
  <si>
    <t>APPARATUS AND METHOD FOR HANDLING SOLIDS IN LIQUIDS</t>
  </si>
  <si>
    <t>90/001,394</t>
  </si>
  <si>
    <t>HMW FILM PRODUCTS INC</t>
  </si>
  <si>
    <t>4526565</t>
  </si>
  <si>
    <t>METHOD OF MAKING FLAT BOTTOM PLASTIC BAGS</t>
  </si>
  <si>
    <t>5:87-cv-02664</t>
  </si>
  <si>
    <t>1:87-cv-02260</t>
  </si>
  <si>
    <t>All-Rite Industries v. Bellwith Intl</t>
  </si>
  <si>
    <t>All-Rite Industries</t>
  </si>
  <si>
    <t>Bellwith Intl</t>
  </si>
  <si>
    <t>1:87-cv-00468</t>
  </si>
  <si>
    <t>Velcro Group Corp v. Billerant,</t>
  </si>
  <si>
    <t>Velcro Group Corp</t>
  </si>
  <si>
    <t>Billerant,</t>
  </si>
  <si>
    <t>90/001,388</t>
  </si>
  <si>
    <t>Ei Du Pont De Nemours and Co</t>
  </si>
  <si>
    <t>4053313</t>
  </si>
  <si>
    <t>PROCESS FOR IMAGE REPRODUCTION USING MULTILAYER PHOTOSENSITIVE SOLVENT PROCESSABLE ELEMENTS</t>
  </si>
  <si>
    <t>90/001,389</t>
  </si>
  <si>
    <t>WALLACE MURRAY CORPORATION, A CORP. OF DE</t>
  </si>
  <si>
    <t>4384821</t>
  </si>
  <si>
    <t>FREE FLOATING DIVIDER WALL TURBINE HOUSING</t>
  </si>
  <si>
    <t>2:87-cv-00718</t>
  </si>
  <si>
    <t>Troncoso v. Martin Archery Inc</t>
  </si>
  <si>
    <t>Troncoso</t>
  </si>
  <si>
    <t>1:87-cv-02891</t>
  </si>
  <si>
    <t>90/001,386</t>
  </si>
  <si>
    <t>Advanced Catheter Systems Inc</t>
  </si>
  <si>
    <t>VASCULAR GUIDING CATHETER ASSEMBLY AND VASCULAR DILATING CATHETER ASSEMBLY AND A COMBINATION THEREOF AND METHODS OF MAKING THE SAME</t>
  </si>
  <si>
    <t>90/001,385</t>
  </si>
  <si>
    <t>KALJAS PTY. LIMITED</t>
  </si>
  <si>
    <t>4684404</t>
  </si>
  <si>
    <t>DISSOLUTION OF NOBLE METALS</t>
  </si>
  <si>
    <t>90/001,384</t>
  </si>
  <si>
    <t>Monitor Labs Inc</t>
  </si>
  <si>
    <t>4260890</t>
  </si>
  <si>
    <t>FLUORESCENT GAS ANALYZER</t>
  </si>
  <si>
    <t>2:87-cv-07677</t>
  </si>
  <si>
    <t>Edward J. MC Bride, JR. v. Otto Zollinger Inc</t>
  </si>
  <si>
    <t>Edward J. MC Bride, JR.</t>
  </si>
  <si>
    <t>4:87-cv-01020</t>
  </si>
  <si>
    <t>2:87-cv-01639</t>
  </si>
  <si>
    <t>Smith Ltd v. General Cable Corp</t>
  </si>
  <si>
    <t>90/001,383</t>
  </si>
  <si>
    <t>MALMARK, INC., A CORP OF PA</t>
  </si>
  <si>
    <t>4599932</t>
  </si>
  <si>
    <t>HANDCHIME WITH ELASTOMERIC HINGE</t>
  </si>
  <si>
    <t>90/001,387</t>
  </si>
  <si>
    <t>Sara's Ride Inc</t>
  </si>
  <si>
    <t>4436233</t>
  </si>
  <si>
    <t>BABY CARRIER</t>
  </si>
  <si>
    <t>1:87-cv-01229</t>
  </si>
  <si>
    <t>The Laitram Corporat v. International Busine</t>
  </si>
  <si>
    <t>The Laitram Corporat</t>
  </si>
  <si>
    <t>International Busine</t>
  </si>
  <si>
    <t>4:86-cv-03241</t>
  </si>
  <si>
    <t>Phillips Petroleum Co v. Shell Oil Co</t>
  </si>
  <si>
    <t>2:87-cv-00707</t>
  </si>
  <si>
    <t>Scott &amp; Fetzer Co v. Luntz,</t>
  </si>
  <si>
    <t>Luntz,</t>
  </si>
  <si>
    <t>4:87-cv-00805</t>
  </si>
  <si>
    <t>Medical Designs Inc v. 3D Orthopedic Inc</t>
  </si>
  <si>
    <t>3D Orthopedic Inc</t>
  </si>
  <si>
    <t>3:87-cv-02772</t>
  </si>
  <si>
    <t>Amicus Inc v. White</t>
  </si>
  <si>
    <t>90/001,382</t>
  </si>
  <si>
    <t>ITT INDUSTRIES, INC.</t>
  </si>
  <si>
    <t>4575312</t>
  </si>
  <si>
    <t>IMPELLER</t>
  </si>
  <si>
    <t>90/001,381</t>
  </si>
  <si>
    <t>4601783</t>
  </si>
  <si>
    <t>HIGH CONCENTRATION SODIUM PERMANGANATE ETCH BATH AND ITS USE INDESMEARING AND/OR ETCHING PRINTED CIRCUIT BOARDS</t>
  </si>
  <si>
    <t>90/001,379</t>
  </si>
  <si>
    <t>Panama Breakaway Inc</t>
  </si>
  <si>
    <t>4624068</t>
  </si>
  <si>
    <t>SPEARPOINT ASSEMBLY</t>
  </si>
  <si>
    <t>90/001,380</t>
  </si>
  <si>
    <t>Scanley Clyde S</t>
  </si>
  <si>
    <t>4052353</t>
  </si>
  <si>
    <t>DISPERSIONS OF WATER SOLUBLE POLYMERS IN OIL</t>
  </si>
  <si>
    <t>1:87-cv-02499</t>
  </si>
  <si>
    <t>Menzi USA Inc v. Hannon Co</t>
  </si>
  <si>
    <t>Menzi USA Inc</t>
  </si>
  <si>
    <t>Hannon Co</t>
  </si>
  <si>
    <t>90/001,371</t>
  </si>
  <si>
    <t>4634971</t>
  </si>
  <si>
    <t>PORTABLE HAND-HELD VOLTAGE SENSOR WITH MANUALLY ADJUSTABLE REFERENCE VOLTAGE FOR COMPARISION WITH SENSED VOLTAGE</t>
  </si>
  <si>
    <t>90/001,377</t>
  </si>
  <si>
    <t>4194650</t>
  </si>
  <si>
    <t>LIQUID MIXING AND AERATING SYSTEM</t>
  </si>
  <si>
    <t>90/001,378</t>
  </si>
  <si>
    <t>MODAR INC, A CORP. OF MASS.</t>
  </si>
  <si>
    <t>4338199</t>
  </si>
  <si>
    <t>PROCESSING METHODS FOR THE OXIDATION OF ORGANICS IN SUPERCRITICAL WATER</t>
  </si>
  <si>
    <t>2:87-cv-01569</t>
  </si>
  <si>
    <t>John Fluke Mfg Co v. Wavetek Corp</t>
  </si>
  <si>
    <t>1:87-cv-02481</t>
  </si>
  <si>
    <t>Manufacturers Merch v. Avalon Stair Company, Et</t>
  </si>
  <si>
    <t>Manufacturers Merch</t>
  </si>
  <si>
    <t>Avalon Stair Company, Et</t>
  </si>
  <si>
    <t>2:87-cv-74120</t>
  </si>
  <si>
    <t>Creditcard Keys Co v. Am Keycard,</t>
  </si>
  <si>
    <t>Creditcard Keys Co</t>
  </si>
  <si>
    <t>Am Keycard,</t>
  </si>
  <si>
    <t>4:87-cv-01010</t>
  </si>
  <si>
    <t>Koelfgen v. Jorgenson</t>
  </si>
  <si>
    <t>Koelfgen</t>
  </si>
  <si>
    <t>Jorgenson</t>
  </si>
  <si>
    <t>3:87-cv-01657</t>
  </si>
  <si>
    <t>Off The Wall v. Harry Kronenberg</t>
  </si>
  <si>
    <t>Off The Wall</t>
  </si>
  <si>
    <t>Harry Kronenberg</t>
  </si>
  <si>
    <t>90/001,373</t>
  </si>
  <si>
    <t>Hornung Ewald</t>
  </si>
  <si>
    <t>4287923</t>
  </si>
  <si>
    <t>SCREWING HEADS</t>
  </si>
  <si>
    <t>90/001,374</t>
  </si>
  <si>
    <t>Unique Knife Manufacturing Corp 311 Cox Street Roselle New Jersey 07203 A Corp of New Jersey</t>
  </si>
  <si>
    <t>4517741</t>
  </si>
  <si>
    <t>KNIFE WITH PLURAL REPLACABLE BLADE STORAGE AND MEANS FOR SINGLE BLADE EXTENSION</t>
  </si>
  <si>
    <t>3:87-cv-00734</t>
  </si>
  <si>
    <t>Perma Tubes Ltd v. Sonoco Products Co</t>
  </si>
  <si>
    <t>Perma Tubes Ltd</t>
  </si>
  <si>
    <t>5:87-cv-60363</t>
  </si>
  <si>
    <t>Koppy Corp v. Herzing &amp; Schroth</t>
  </si>
  <si>
    <t>Koppy Corp</t>
  </si>
  <si>
    <t>Herzing &amp; Schroth</t>
  </si>
  <si>
    <t>90/001,376</t>
  </si>
  <si>
    <t>ATLANTIC RICHFIELD COMPANY,  A CORP. OF DE.</t>
  </si>
  <si>
    <t>4603149</t>
  </si>
  <si>
    <t>ANTI-STATIC STYRENE POLYMER PARTICLES BY COATING</t>
  </si>
  <si>
    <t>90/001,375</t>
  </si>
  <si>
    <t>FORD AEROSPACE &amp;amp; COMMUNICATIONS CORPORATION</t>
  </si>
  <si>
    <t>4688092</t>
  </si>
  <si>
    <t>SATELLITE CAMERA IMAGE NAVIGATION</t>
  </si>
  <si>
    <t>4:87-cv-00986</t>
  </si>
  <si>
    <t>Dow Corning Wright C, v. Mentor Corporati</t>
  </si>
  <si>
    <t>Dow Corning Wright C,</t>
  </si>
  <si>
    <t>Mentor Corporati</t>
  </si>
  <si>
    <t>90/001,370</t>
  </si>
  <si>
    <t>Buergin Rodney G</t>
  </si>
  <si>
    <t>4353192</t>
  </si>
  <si>
    <t>FIRE-RESISTANT METAL STUD</t>
  </si>
  <si>
    <t>1:87-cv-10420</t>
  </si>
  <si>
    <t>Nickola v. Bell Inc</t>
  </si>
  <si>
    <t>90/001,372</t>
  </si>
  <si>
    <t>SCANDPOWER, INC.</t>
  </si>
  <si>
    <t>4592230</t>
  </si>
  <si>
    <t>APPARATUS AND METHOD OF DETERMINING THE LIQUID COOLANT LEVEL IN A NUCLEAR REACTOR</t>
  </si>
  <si>
    <t>1:87-cv-02425</t>
  </si>
  <si>
    <t>Linco Holland Eng BV v. Dapec Inc</t>
  </si>
  <si>
    <t>Dapec Inc</t>
  </si>
  <si>
    <t>1:87-cv-00352</t>
  </si>
  <si>
    <t>Durakon Industries Inc v. Gazelle Products,</t>
  </si>
  <si>
    <t>Gazelle Products,</t>
  </si>
  <si>
    <t>2:87-cv-74022</t>
  </si>
  <si>
    <t>Code Alarm Inc v. Electromotive Tech,</t>
  </si>
  <si>
    <t>Electromotive Tech,</t>
  </si>
  <si>
    <t>90/001,368</t>
  </si>
  <si>
    <t>4:87-cv-03445</t>
  </si>
  <si>
    <t>Phillips Petroleum Co v. Aristech Chemical</t>
  </si>
  <si>
    <t>Aristech Chemical</t>
  </si>
  <si>
    <t>6:87-cv-01643</t>
  </si>
  <si>
    <t>Duz Mor Inc v. Hein Werner Corp</t>
  </si>
  <si>
    <t>Hein Werner Corp</t>
  </si>
  <si>
    <t>1:87-cv-02975</t>
  </si>
  <si>
    <t>Russell William Ltd v. Abc Display &amp; Supply</t>
  </si>
  <si>
    <t>Russell William Ltd</t>
  </si>
  <si>
    <t>Abc Display &amp; Supply</t>
  </si>
  <si>
    <t>1:87-cv-00423</t>
  </si>
  <si>
    <t>Concord Labs, v. Ballard Medical</t>
  </si>
  <si>
    <t>2:87-cv-01519</t>
  </si>
  <si>
    <t>90/001,365</t>
  </si>
  <si>
    <t>USM CORPORATION</t>
  </si>
  <si>
    <t>4549087</t>
  </si>
  <si>
    <t>LEAD SENSING SYSTEM</t>
  </si>
  <si>
    <t>90/001,369</t>
  </si>
  <si>
    <t>IRWIN MAGNETIC SYSTEMS, INC.   A CORP OF MI</t>
  </si>
  <si>
    <t>4647994</t>
  </si>
  <si>
    <t>MINIATURIZED CARTRIDGE-TYPE TAPE DRIVE FOR DATA PROCESSORS</t>
  </si>
  <si>
    <t>90/001,367</t>
  </si>
  <si>
    <t>4677481</t>
  </si>
  <si>
    <t>DUAL DISPLAY MONITOR</t>
  </si>
  <si>
    <t>90/001,363</t>
  </si>
  <si>
    <t>MONARCH MARKING SYSTEMS, INC.</t>
  </si>
  <si>
    <t>4680836</t>
  </si>
  <si>
    <t>ONE-PIECE PLASTIC FASTENER</t>
  </si>
  <si>
    <t>90/001,364</t>
  </si>
  <si>
    <t>KOHLER CO.,  A CORP. OF WI</t>
  </si>
  <si>
    <t>4433446</t>
  </si>
  <si>
    <t>FLUSH VALVE ATTACHMENT SYSTEM</t>
  </si>
  <si>
    <t>90/001,366</t>
  </si>
  <si>
    <t>HYWAY CONCRETE PIPE COMPANY, INC.</t>
  </si>
  <si>
    <t>1:87-cv-02373</t>
  </si>
  <si>
    <t>Interez Inc v. Prismo Safety Corp</t>
  </si>
  <si>
    <t>Interez Inc</t>
  </si>
  <si>
    <t>Prismo Safety Corp</t>
  </si>
  <si>
    <t>3:87-cv-00748</t>
  </si>
  <si>
    <t>Tfc Corp v. Pollution Systems,</t>
  </si>
  <si>
    <t>Tfc Corp</t>
  </si>
  <si>
    <t>Pollution Systems,</t>
  </si>
  <si>
    <t>6:87-cv-03600</t>
  </si>
  <si>
    <t>Idacon Inc v. Simonsen Chemical Co</t>
  </si>
  <si>
    <t>Idacon Inc</t>
  </si>
  <si>
    <t>Simonsen Chemical Co</t>
  </si>
  <si>
    <t>2:87-cv-01497</t>
  </si>
  <si>
    <t>MR Industries SA v. Tunturi Inc</t>
  </si>
  <si>
    <t>MR Industries SA</t>
  </si>
  <si>
    <t>Tunturi Inc</t>
  </si>
  <si>
    <t>90/001,360</t>
  </si>
  <si>
    <t>4602648</t>
  </si>
  <si>
    <t>PRE-SHAMPOO NORMALIZER FOR A HAIR STRAIGHTENING SYSTEM</t>
  </si>
  <si>
    <t>90/001,362</t>
  </si>
  <si>
    <t>2:87-cv-07200</t>
  </si>
  <si>
    <t>1:87-cv-02616</t>
  </si>
  <si>
    <t>Amgen Inc v. Integrated Genetics Inc</t>
  </si>
  <si>
    <t>Integrated Genetics Inc</t>
  </si>
  <si>
    <t>1:87-cv-02617</t>
  </si>
  <si>
    <t>90/001,359</t>
  </si>
  <si>
    <t>90/001,361</t>
  </si>
  <si>
    <t>MYRON INTERNATIONAL, INC.</t>
  </si>
  <si>
    <t>4654007</t>
  </si>
  <si>
    <t>PORCELAIN DENTAL RESTORATION METHOD</t>
  </si>
  <si>
    <t>7:87-cv-07618</t>
  </si>
  <si>
    <t>Gaull v. Wyeth-Ayerst Laborat</t>
  </si>
  <si>
    <t>Wyeth-Ayerst Laborat</t>
  </si>
  <si>
    <t>3:87-cv-00735</t>
  </si>
  <si>
    <t>Homax Corporation, v. Wagner Spray Tech C</t>
  </si>
  <si>
    <t>Homax Corporation,</t>
  </si>
  <si>
    <t>Wagner Spray Tech C</t>
  </si>
  <si>
    <t>90/001,357</t>
  </si>
  <si>
    <t>NIPPON GAKKI SEIZO KABUSHIKI KAISHA</t>
  </si>
  <si>
    <t>4653378</t>
  </si>
  <si>
    <t>PEDAL KEYBOARD FOR ELECTRONIC MUSICAL INSTRUMENT</t>
  </si>
  <si>
    <t>1:87-cv-02858</t>
  </si>
  <si>
    <t>Hamilton Co Inc v. Hirshfeld</t>
  </si>
  <si>
    <t>Hirshfeld</t>
  </si>
  <si>
    <t>0:87-cv-06804</t>
  </si>
  <si>
    <t>Vanzant v. R. L. Products Corp</t>
  </si>
  <si>
    <t>Vanzant</t>
  </si>
  <si>
    <t>1:87-cv-01944</t>
  </si>
  <si>
    <t>Bundschuh, v. Anchor Hocking LLC</t>
  </si>
  <si>
    <t>Anchor Hocking LLC</t>
  </si>
  <si>
    <t>337-TA-278</t>
  </si>
  <si>
    <t>White-Rogers Division, Emerson Electric Co v. Computime Ltd, Jameson Home Products Inc, Hunter Melnor Inc</t>
  </si>
  <si>
    <t>White-Rogers Division, Emerson Electric Co</t>
  </si>
  <si>
    <t>Computime Ltd, Jameson Home Products Inc, Hunter Melnor Inc</t>
  </si>
  <si>
    <t>90/001,354</t>
  </si>
  <si>
    <t>4492669</t>
  </si>
  <si>
    <t>METHOD AND MEANS FOR MAKING A BERYLLIUM MIRROR</t>
  </si>
  <si>
    <t>1:87-cv-02550</t>
  </si>
  <si>
    <t>Advanced Interconnec v. Augat Inc</t>
  </si>
  <si>
    <t>Advanced Interconnec</t>
  </si>
  <si>
    <t>90/001,352</t>
  </si>
  <si>
    <t>90/001,356</t>
  </si>
  <si>
    <t>4222379</t>
  </si>
  <si>
    <t>MULTIPLE BLOOD BAG HAVING PLASTICIZER-FREE PORTIONS HIGH BLOOD COMPONENT SURVIVAL RATE</t>
  </si>
  <si>
    <t>90/001,355</t>
  </si>
  <si>
    <t>Studiengesellschaft Kohle Mbh</t>
  </si>
  <si>
    <t>4125698</t>
  </si>
  <si>
    <t>POLYMERIZATION OF ETHYLENICALLY UNSATURATED HYDROCARBONS</t>
  </si>
  <si>
    <t>1:87-cv-08974</t>
  </si>
  <si>
    <t>AG Fur Industrielle v. Sodick Co Ltd</t>
  </si>
  <si>
    <t>AG Fur Industrielle</t>
  </si>
  <si>
    <t>Sodick Co Ltd</t>
  </si>
  <si>
    <t>6:87-cv-00923</t>
  </si>
  <si>
    <t>Cues Inc v. Aries Industries Inc</t>
  </si>
  <si>
    <t>90/001,350</t>
  </si>
  <si>
    <t>90/001,358</t>
  </si>
  <si>
    <t>4216381</t>
  </si>
  <si>
    <t>STRUCTURE FOR EMISSION TOMOGRAPHY SCINTILLATION CAMERA</t>
  </si>
  <si>
    <t>90/001,353</t>
  </si>
  <si>
    <t>4244897</t>
  </si>
  <si>
    <t>METHOD AND APPARATUS TO CONTROL THE DENSITY OF PRODUCTS PRODUCED FROM AN EXTRUSION PROCESS</t>
  </si>
  <si>
    <t>337-TA-277</t>
  </si>
  <si>
    <t>Electro-Mechanical Products Inc D.b.a. First Mate Marine Auto Pilots, John F. Cyr, Jensen v. King Marine Electronics</t>
  </si>
  <si>
    <t>Electro-Mechanical Products Inc D.b.a. First Mate Marine Auto Pilots, John F. Cyr, Jensen</t>
  </si>
  <si>
    <t>King Marine Electronics</t>
  </si>
  <si>
    <t>90/001,349</t>
  </si>
  <si>
    <t>4:87-cv-00907</t>
  </si>
  <si>
    <t>Beck Co Ltd v. Kay-Bee Toy &amp; Hobby,</t>
  </si>
  <si>
    <t>Kay-Bee Toy &amp; Hobby,</t>
  </si>
  <si>
    <t>1:87-cv-00545</t>
  </si>
  <si>
    <t>Safe Flight Inst, v. Sundstrand Data Con</t>
  </si>
  <si>
    <t>Safe Flight Inst,</t>
  </si>
  <si>
    <t>Sundstrand Data Con</t>
  </si>
  <si>
    <t>5:87-cv-20673</t>
  </si>
  <si>
    <t>Intel Corp v. General Instrument Corp</t>
  </si>
  <si>
    <t>4:87-cv-00902</t>
  </si>
  <si>
    <t>Ace Orthopedic Manuf v. Orthomet Inc</t>
  </si>
  <si>
    <t>Ace Orthopedic Manuf</t>
  </si>
  <si>
    <t>90/001,351</t>
  </si>
  <si>
    <t>3:87-cv-00206</t>
  </si>
  <si>
    <t>Amity Leather v. Buxton Inc</t>
  </si>
  <si>
    <t>Amity Leather</t>
  </si>
  <si>
    <t>Buxton Inc</t>
  </si>
  <si>
    <t>90/001,348</t>
  </si>
  <si>
    <t>4518292</t>
  </si>
  <si>
    <t>METHOD AND APPARATUS FOR COMBINING RESIN BONDING AND MECHANICAL ANCHORING OF A BOLT IN A ROCK FORMATION</t>
  </si>
  <si>
    <t>90/001,346</t>
  </si>
  <si>
    <t>4662875</t>
  </si>
  <si>
    <t>ABSORBENT ARTICAL</t>
  </si>
  <si>
    <t>90/001,347</t>
  </si>
  <si>
    <t>4516885</t>
  </si>
  <si>
    <t>METHOD AND APPARATUS FOR COMBINING RESIN BONDING AND MECHANICAL ACHORING OF A BOLT IN A ROCK FORMATION</t>
  </si>
  <si>
    <t>1:87-cv-07205</t>
  </si>
  <si>
    <t>Rolls Royce PLC v. Zeiss-Stiftung</t>
  </si>
  <si>
    <t>Zeiss-Stiftung</t>
  </si>
  <si>
    <t>1:87-cv-01857</t>
  </si>
  <si>
    <t>James Hardie Irrigat v. Quick Rain SA</t>
  </si>
  <si>
    <t>Quick Rain SA</t>
  </si>
  <si>
    <t>1:87-cv-02210</t>
  </si>
  <si>
    <t>Clairson Inter. v. West Enterprises Inc</t>
  </si>
  <si>
    <t>Clairson Inter.</t>
  </si>
  <si>
    <t>West Enterprises Inc</t>
  </si>
  <si>
    <t>90/001,344</t>
  </si>
  <si>
    <t>BEND RESEARCH, INC., A CORP. OF OR</t>
  </si>
  <si>
    <t>4687660</t>
  </si>
  <si>
    <t>PHARMACEUTICAL DELIVERY SYSTEM</t>
  </si>
  <si>
    <t>1:87-cv-00317</t>
  </si>
  <si>
    <t>Acosta-banuelos v. Saunders Manufacturing Co Inc</t>
  </si>
  <si>
    <t>Acosta-banuelos</t>
  </si>
  <si>
    <t>Saunders Manufacturing Co Inc</t>
  </si>
  <si>
    <t>1:87-cv-02595</t>
  </si>
  <si>
    <t>Parker Hannifin Corp v. Davco Manufacturing LLC</t>
  </si>
  <si>
    <t>90/001,343</t>
  </si>
  <si>
    <t>CONTINENTAL WHITE CAP, INC., TRI STATE CENTER, 2215 SANDERS ROAD, NORTHBROOK,  60062</t>
  </si>
  <si>
    <t>4675139</t>
  </si>
  <si>
    <t>METHOD OF FORMING PLASTISOL IN CONTAINER CLOSURES FABRICATED FROM SYTHETIC PLASTIC RESINS</t>
  </si>
  <si>
    <t>90/001,345</t>
  </si>
  <si>
    <t>Anco Engineers Inc</t>
  </si>
  <si>
    <t>4655846</t>
  </si>
  <si>
    <t>METHOD OF PRESSURE PULSE CLEANING A TUBE BUNDLE HEAT EXCHANGER</t>
  </si>
  <si>
    <t>2:87-cv-00770</t>
  </si>
  <si>
    <t>Kelly Energy Systems v. Syenergy Methods Inc</t>
  </si>
  <si>
    <t>Kelly Energy Systems</t>
  </si>
  <si>
    <t>Syenergy Methods Inc</t>
  </si>
  <si>
    <t>1:87-cv-02685</t>
  </si>
  <si>
    <t>Markem Corp v. Willett Intl Ltd</t>
  </si>
  <si>
    <t>Willett Intl Ltd</t>
  </si>
  <si>
    <t>2:87-cv-73610</t>
  </si>
  <si>
    <t>Radford v. Rumco</t>
  </si>
  <si>
    <t>Rumco</t>
  </si>
  <si>
    <t>90/001,342</t>
  </si>
  <si>
    <t>Signode Corp</t>
  </si>
  <si>
    <t>4522162</t>
  </si>
  <si>
    <t>PORTABLE GAS-POWERED TOOL WITH LINEAR MOTOR</t>
  </si>
  <si>
    <t>1:87-cv-01822</t>
  </si>
  <si>
    <t>Saftron Inc v. Foster &amp; Cooper Inc</t>
  </si>
  <si>
    <t>Saftron Inc</t>
  </si>
  <si>
    <t>Foster &amp; Cooper Inc</t>
  </si>
  <si>
    <t>90/001,337</t>
  </si>
  <si>
    <t>RODIME PLC ROTHESAY HOUSE, ROTHESAY PLACE, GLENROTHES, KY7 6PW, FIFE SCOTLAND</t>
  </si>
  <si>
    <t>4568988</t>
  </si>
  <si>
    <t>MICRO HARD-DISK DRIVE SYSTEM</t>
  </si>
  <si>
    <t>90/001,339</t>
  </si>
  <si>
    <t>4638383</t>
  </si>
  <si>
    <t>90/001,340</t>
  </si>
  <si>
    <t>TYTRONIX CORPORATION, A CORP OF NJ</t>
  </si>
  <si>
    <t>4245343</t>
  </si>
  <si>
    <t>AUTOMATIC SHUNT DEVICE</t>
  </si>
  <si>
    <t>90/001,341</t>
  </si>
  <si>
    <t>WARD FLEMING PIN SCREENS, INC., 88 WEST BROADWAY, NEW YORK, NY  A CORP. OF NY</t>
  </si>
  <si>
    <t>4654989</t>
  </si>
  <si>
    <t>VERTICAL THREE-DIMENSIONAL IMAGE SCREEN</t>
  </si>
  <si>
    <t>1:87-cv-02659</t>
  </si>
  <si>
    <t>Harper v. Quigg</t>
  </si>
  <si>
    <t>0:87-cv-06721</t>
  </si>
  <si>
    <t>Hood Yacht Systems v. Not found</t>
  </si>
  <si>
    <t>Hood Yacht Systems</t>
  </si>
  <si>
    <t>90/001,335</t>
  </si>
  <si>
    <t>Microdot Inc</t>
  </si>
  <si>
    <t>4367060</t>
  </si>
  <si>
    <t>METHOD FOR MAKING A SEAL NUT</t>
  </si>
  <si>
    <t>90/001,336</t>
  </si>
  <si>
    <t>Coopind (Uk) Ltd</t>
  </si>
  <si>
    <t>4573744</t>
  </si>
  <si>
    <t>PICK AND THE COMBINATION OF A PICK AND HOLDER</t>
  </si>
  <si>
    <t>3:87-cv-00659</t>
  </si>
  <si>
    <t>Alegra Products Inc v. Standard Textile Com</t>
  </si>
  <si>
    <t>Alegra Products Inc</t>
  </si>
  <si>
    <t>Standard Textile Com</t>
  </si>
  <si>
    <t>90/001,338</t>
  </si>
  <si>
    <t>Schwarzkopf Technologies Corp</t>
  </si>
  <si>
    <t>4162338</t>
  </si>
  <si>
    <t>COATED CEMENTED CARBIDE ELEMENTS AND THEIR MANUFACTURE</t>
  </si>
  <si>
    <t>5:87-cv-02104</t>
  </si>
  <si>
    <t>Tri-State Oil Tool I v. Barrier</t>
  </si>
  <si>
    <t>Tri-State Oil Tool I</t>
  </si>
  <si>
    <t>Barrier</t>
  </si>
  <si>
    <t>90/001,334</t>
  </si>
  <si>
    <t>CILCO, INC., A CORP OF</t>
  </si>
  <si>
    <t>4668446</t>
  </si>
  <si>
    <t>PROCESS FOR MAKING SOFT CONTACT AND INTRAOCULAR LENSES WITH AN ESTERIFIABLE CARBOXYL-CONTAINING POLYMER</t>
  </si>
  <si>
    <t>90/001,333</t>
  </si>
  <si>
    <t>4075491</t>
  </si>
  <si>
    <t>POSITION SENSITIVE X-RAY OR Y-RAY DETECTOR AND 3-D TOMOGRAPHY USING SAME</t>
  </si>
  <si>
    <t>1:87-cv-00587</t>
  </si>
  <si>
    <t>Earl Jason Lariscey v. USA</t>
  </si>
  <si>
    <t>Earl Jason Lariscey</t>
  </si>
  <si>
    <t>90/001,331</t>
  </si>
  <si>
    <t>TECHNICAL MANUFACTURING CORPORATION</t>
  </si>
  <si>
    <t>4645171</t>
  </si>
  <si>
    <t>HONEYCOMB TABLETOP</t>
  </si>
  <si>
    <t>3:87-cv-00586</t>
  </si>
  <si>
    <t>Interdynamics Inc v. Dana Inc</t>
  </si>
  <si>
    <t>90/001,332</t>
  </si>
  <si>
    <t>2:87-cv-73454</t>
  </si>
  <si>
    <t>Refac Intnl Ltd v. Advance Watch Co Ltd</t>
  </si>
  <si>
    <t>Refac Intnl Ltd</t>
  </si>
  <si>
    <t>2:87-cv-06191</t>
  </si>
  <si>
    <t>Refac INT'L Ltd v. Hitachi Ltd</t>
  </si>
  <si>
    <t>1:87-cv-02302</t>
  </si>
  <si>
    <t>Einstein College v. Collaborative Resear</t>
  </si>
  <si>
    <t>Einstein College</t>
  </si>
  <si>
    <t>Collaborative Resear</t>
  </si>
  <si>
    <t>2:87-cv-03775</t>
  </si>
  <si>
    <t>Refac INT'L Ltd v. American Airlines Inc</t>
  </si>
  <si>
    <t>337-TA-276</t>
  </si>
  <si>
    <t>Intel Corp v. All-AmericanSemiconductor, Atmel Corp, International Cmos Technology Inc, Pacesetter Electronics Inc, Seeq Technology Inc, Microchip Technology Inc, Cypress Electronics Inc, General Instruments Corp, Hyundai Electronics Industries Co Ltd, Hyundai Electronics America Inc</t>
  </si>
  <si>
    <t>All-AmericanSemiconductor, Atmel Corp, International Cmos Technology Inc, Pacesetter Electronics Inc, Seeq Technology Inc, Microchip Technology Inc, Cypress Electronics Inc, General Instruments Corp, Hyundai Electronics Industries Co Ltd, Hyundai Electronics America Inc</t>
  </si>
  <si>
    <t>4114255</t>
  </si>
  <si>
    <t>4114255, 4048518, 3938108, 4685084, 4223394, 4519050, 4519849, 4103189</t>
  </si>
  <si>
    <t>Saxon; Luckern (Enforcement Proceedings)</t>
  </si>
  <si>
    <t>4048518</t>
  </si>
  <si>
    <t>3938108</t>
  </si>
  <si>
    <t>4685084</t>
  </si>
  <si>
    <t>4223394</t>
  </si>
  <si>
    <t>4519050</t>
  </si>
  <si>
    <t>4519849</t>
  </si>
  <si>
    <t>4103189</t>
  </si>
  <si>
    <t>1:87-cv-00576</t>
  </si>
  <si>
    <t>John W. Mccreary, Ald Inc v. USA</t>
  </si>
  <si>
    <t>John W. Mccreary, Ald Inc</t>
  </si>
  <si>
    <t>90/001,330</t>
  </si>
  <si>
    <t>4184046</t>
  </si>
  <si>
    <t>COMPIBLE SINGLE SIDEBAND SYSTEM FOR AM STEREO</t>
  </si>
  <si>
    <t>90/001,329</t>
  </si>
  <si>
    <t>4028844</t>
  </si>
  <si>
    <t>TOY BUILDING BLOCK FOR SUPPLEMENTING EXISTING BLOCK SETS</t>
  </si>
  <si>
    <t>90/001,328</t>
  </si>
  <si>
    <t>Interlego AG</t>
  </si>
  <si>
    <t>4214403</t>
  </si>
  <si>
    <t>HINGE ELEMENT</t>
  </si>
  <si>
    <t>1:87-cv-06623</t>
  </si>
  <si>
    <t>Refac INT'L Ltd v. Accutime Watch Corp</t>
  </si>
  <si>
    <t>Accutime Watch Corp</t>
  </si>
  <si>
    <t>90/001,326</t>
  </si>
  <si>
    <t>WHITTAKER CORPORATION, A CORP OF CA</t>
  </si>
  <si>
    <t>4474939</t>
  </si>
  <si>
    <t>METHOD OF MAKING SELECTED POLYESTERS</t>
  </si>
  <si>
    <t>90/001,327</t>
  </si>
  <si>
    <t>VASCULAR GUIDING CATHETER ASSEMBLY AND VASCULAR DILATING CATHETER ASSEMBLY AND A COMBINATION THEREOF AND METHOD OF MAKING THE SAME</t>
  </si>
  <si>
    <t>1:87-cv-02457</t>
  </si>
  <si>
    <t>Charter Supply Co v. Channel Home Supply, Et A</t>
  </si>
  <si>
    <t>Channel Home Supply, Et A</t>
  </si>
  <si>
    <t>90/001,324</t>
  </si>
  <si>
    <t>MIDAC CORPORATION, A CORP OF CA</t>
  </si>
  <si>
    <t>4562356</t>
  </si>
  <si>
    <t>APPARATUS AND METHOD FOR PHOTOLUMINESCENCE ANALYSIS</t>
  </si>
  <si>
    <t>90/001,325</t>
  </si>
  <si>
    <t>Goldfein Solomon</t>
  </si>
  <si>
    <t>4725491</t>
  </si>
  <si>
    <t>IMPACT RESISTANT CONCRETE ADMIXTURE</t>
  </si>
  <si>
    <t>2:87-cv-01234</t>
  </si>
  <si>
    <t>Demarsh v. M &amp; R Lighting Inc</t>
  </si>
  <si>
    <t>Demarsh</t>
  </si>
  <si>
    <t>M &amp; R Lighting Inc</t>
  </si>
  <si>
    <t>1:87-cv-01663</t>
  </si>
  <si>
    <t>Attwood Corp v. Master Tool Corp</t>
  </si>
  <si>
    <t>Master Tool Corp</t>
  </si>
  <si>
    <t>90/001,323</t>
  </si>
  <si>
    <t>4101703</t>
  </si>
  <si>
    <t>COATED CEMENTED CARBIDE ELEMENTS</t>
  </si>
  <si>
    <t>90/001,322</t>
  </si>
  <si>
    <t>MSI DATA CORPORATION, 300 FISCHER AVE. COSTA MESA, CALIF. 92626, A CORP. OF DEL.</t>
  </si>
  <si>
    <t>4471218</t>
  </si>
  <si>
    <t>SELF-CONTAINED, PORTABLE DATA ENTRY TERMINAL</t>
  </si>
  <si>
    <t>4:87-cv-00790</t>
  </si>
  <si>
    <t>Northern Instruments Corp v. Sealed Air Corp</t>
  </si>
  <si>
    <t>Northern Instruments Corp</t>
  </si>
  <si>
    <t>90/001,321</t>
  </si>
  <si>
    <t>AKZO NV</t>
  </si>
  <si>
    <t>4523425</t>
  </si>
  <si>
    <t>REINFORCEMENT CABLE FOR ELASTOMERIC CONDUITS</t>
  </si>
  <si>
    <t>90/001,319</t>
  </si>
  <si>
    <t>4134402</t>
  </si>
  <si>
    <t>DOUBLE LUMEN HEMODIALYSIS CATHETER</t>
  </si>
  <si>
    <t>90/001,320</t>
  </si>
  <si>
    <t>MICRION LIMITED PARTNERSHIP</t>
  </si>
  <si>
    <t>3:87-cv-04575</t>
  </si>
  <si>
    <t>Alopex Industries IN v. Seibel,</t>
  </si>
  <si>
    <t>Alopex Industries IN</t>
  </si>
  <si>
    <t>Seibel,</t>
  </si>
  <si>
    <t>2:87-cv-03550</t>
  </si>
  <si>
    <t>Thomas &amp; Betts Corp v. Amp Inc</t>
  </si>
  <si>
    <t>2:87-cv-01201</t>
  </si>
  <si>
    <t>Marco Seattle Inc v. Hansen Inc</t>
  </si>
  <si>
    <t>Marco Seattle Inc</t>
  </si>
  <si>
    <t>1:87-cv-10267</t>
  </si>
  <si>
    <t>Artos Eng v. R K. Manfg</t>
  </si>
  <si>
    <t>Artos Eng</t>
  </si>
  <si>
    <t>R K. Manfg</t>
  </si>
  <si>
    <t>90/001,317</t>
  </si>
  <si>
    <t>4140889</t>
  </si>
  <si>
    <t>COOKING VESSEL FOR MICROWAVE OVEN COOKERY ADAPTED TO AID IN BROWNING FOODS BY HEAT FROM HOT LIQUID FATS</t>
  </si>
  <si>
    <t>90/001,318</t>
  </si>
  <si>
    <t>CATERPILLAR INC., A CORP. OF DE.</t>
  </si>
  <si>
    <t>RE30333</t>
  </si>
  <si>
    <t>EBULLIENT COOLED TURBO CHARGER BEARING HOUSING</t>
  </si>
  <si>
    <t>90/001,315</t>
  </si>
  <si>
    <t>3814096</t>
  </si>
  <si>
    <t>FACIAL TISSUE</t>
  </si>
  <si>
    <t>5:87-cv-60281</t>
  </si>
  <si>
    <t>Icc Fab v. Gdm Enterprises,</t>
  </si>
  <si>
    <t>Icc Fab</t>
  </si>
  <si>
    <t>Gdm Enterprises,</t>
  </si>
  <si>
    <t>90/001,316</t>
  </si>
  <si>
    <t>3959696</t>
  </si>
  <si>
    <t>OVER VOLTAGE ARRESTER</t>
  </si>
  <si>
    <t>337-TA-275</t>
  </si>
  <si>
    <t>Freudenberg Nonwovens Limited Partnership v. Apb Corp, Filtrair BV</t>
  </si>
  <si>
    <t>Freudenberg Nonwovens Limited Partnership</t>
  </si>
  <si>
    <t>Apb Corp, Filtrair BV</t>
  </si>
  <si>
    <t>90/001,314</t>
  </si>
  <si>
    <t>1:87-cv-00462</t>
  </si>
  <si>
    <t>Peabody Myers Corp v. Int. Metals &amp; Mach.</t>
  </si>
  <si>
    <t>Peabody Myers Corp</t>
  </si>
  <si>
    <t>Int. Metals &amp; Mach.</t>
  </si>
  <si>
    <t>90/001,313</t>
  </si>
  <si>
    <t>4351897</t>
  </si>
  <si>
    <t>COLOR PHOTOGRAPHIC LIGHT-SENSITIVE MATERIAL</t>
  </si>
  <si>
    <t>90/001,311</t>
  </si>
  <si>
    <t>HOOKER CHEMICALS &amp;amp; PLASTICS CORP.</t>
  </si>
  <si>
    <t>4470930</t>
  </si>
  <si>
    <t>PREPARATION OF NUCLEAR CHLORINATED AROMATIC COMPOUNDS</t>
  </si>
  <si>
    <t>1:87-cv-01879</t>
  </si>
  <si>
    <t>State Industries LLC v. Rheem Manufacturing Co</t>
  </si>
  <si>
    <t>Jack T Camp</t>
  </si>
  <si>
    <t>1:87-cv-00458</t>
  </si>
  <si>
    <t>General Electric Co v. Hoechst Celanese Cor, Et</t>
  </si>
  <si>
    <t>Hoechst Celanese Cor, Et</t>
  </si>
  <si>
    <t>90/001,312</t>
  </si>
  <si>
    <t>GLASS FIBER-REINFORCED FLAME RESISTANT THERMOPLASTIC POLYESTER MOULDING COMPOSITIONS CONTAINING POLY-(2,4,6,-TRIBROMSTYRENE)</t>
  </si>
  <si>
    <t>90/001,310</t>
  </si>
  <si>
    <t>JET STREAM, INC.</t>
  </si>
  <si>
    <t>4335852</t>
  </si>
  <si>
    <t>DEVICE FOR CONTROLLING THE FLOW OF FLUIDS</t>
  </si>
  <si>
    <t>3:87-cv-00576</t>
  </si>
  <si>
    <t>Godbersen, v. Ve-Ve Inc</t>
  </si>
  <si>
    <t>Ve-Ve Inc</t>
  </si>
  <si>
    <t>1:87-cv-01553</t>
  </si>
  <si>
    <t>Pretty Neat Products v. Pamela Creations</t>
  </si>
  <si>
    <t>Pretty Neat Products</t>
  </si>
  <si>
    <t>Pamela Creations</t>
  </si>
  <si>
    <t>1:87-cv-02304</t>
  </si>
  <si>
    <t>Clough, v. Quigg</t>
  </si>
  <si>
    <t>Clough,</t>
  </si>
  <si>
    <t>7:87-cv-00335</t>
  </si>
  <si>
    <t>Braun Nursery Limite v. Covell,</t>
  </si>
  <si>
    <t>Braun Nursery Limite</t>
  </si>
  <si>
    <t>Covell,</t>
  </si>
  <si>
    <t>337-TA-274</t>
  </si>
  <si>
    <t>DE-STA Co Division, Dover Corp v. Good Hand Enterprises Co, Material Supply International Inc, All American Products Inc, Tai-Wu Industry</t>
  </si>
  <si>
    <t>DE-STA Co Division, Dover Corp</t>
  </si>
  <si>
    <t>Good Hand Enterprises Co, Material Supply International Inc, All American Products Inc, Tai-Wu Industry</t>
  </si>
  <si>
    <t>90/001,304</t>
  </si>
  <si>
    <t>SAFETY TRIM INDUSTRIES, INC.</t>
  </si>
  <si>
    <t>4595627</t>
  </si>
  <si>
    <t>FLUORESCENT TEXTILE MATERIAL</t>
  </si>
  <si>
    <t>90/001,309</t>
  </si>
  <si>
    <t>ABSORBENT ARTICLE</t>
  </si>
  <si>
    <t>90/001,307</t>
  </si>
  <si>
    <t>SPECTROLAB, INC., A CA CORP.</t>
  </si>
  <si>
    <t>4610077</t>
  </si>
  <si>
    <t>PROCESS FOR FABRICATING A WRAPAROUND CONTACT SOLAR CELL</t>
  </si>
  <si>
    <t>4:87-cv-00733</t>
  </si>
  <si>
    <t>337-TA-271</t>
  </si>
  <si>
    <t>Gerald L. Hurst, Continental American Corp v. Pacific Balloon Manufacturing Co, You Chang Balloon Mfg Co, Bernhardt-Case Inc</t>
  </si>
  <si>
    <t>Gerald L. Hurst, Continental American Corp</t>
  </si>
  <si>
    <t>Pacific Balloon Manufacturing Co, You Chang Balloon Mfg Co, Bernhardt-Case Inc</t>
  </si>
  <si>
    <t>90/001,308</t>
  </si>
  <si>
    <t>MINE TOOLS UTILIZING COPPER-MANGANESE NICKEL BRAZING ALLOY</t>
  </si>
  <si>
    <t>337-TA-273</t>
  </si>
  <si>
    <t>Motorola Inc v. Astec International Ltd, Hickman Investments Inc, Novatel Carcom Inc, Hyundai Electronics Industries Co Ltd, Novatel Communications Ltd</t>
  </si>
  <si>
    <t>Astec International Ltd, Hickman Investments Inc, Novatel Carcom Inc, Hyundai Electronics Industries Co Ltd, Novatel Communications Ltd</t>
  </si>
  <si>
    <t>90/001,306</t>
  </si>
  <si>
    <t>Mitsubishi Kasei Polytec Co</t>
  </si>
  <si>
    <t>4252576</t>
  </si>
  <si>
    <t>EPITAXIAL WAFER FOR USE IN PRODUCTION OF LIGHT EMITTING DIODE</t>
  </si>
  <si>
    <t>1:87-cv-01786</t>
  </si>
  <si>
    <t>Simmons &amp; Simmons Inc v. Pansey Ellen Product, Et A</t>
  </si>
  <si>
    <t>Simmons &amp; Simmons Inc</t>
  </si>
  <si>
    <t>Pansey Ellen Product, Et A</t>
  </si>
  <si>
    <t>90/001,305</t>
  </si>
  <si>
    <t>Bart Philip</t>
  </si>
  <si>
    <t>4349987</t>
  </si>
  <si>
    <t>DOLL WHICH RISES FROM PRONE TO STANDING POSITION</t>
  </si>
  <si>
    <t>90/001,303</t>
  </si>
  <si>
    <t>2:87-cv-72967</t>
  </si>
  <si>
    <t>Lectron Products Inc v. Modu-Tronics Inc</t>
  </si>
  <si>
    <t>Lectron Products Inc</t>
  </si>
  <si>
    <t>Modu-Tronics Inc</t>
  </si>
  <si>
    <t>2:87-cv-01078</t>
  </si>
  <si>
    <t>Mueller Co v. H.D. Fowler Co</t>
  </si>
  <si>
    <t>Mueller Co</t>
  </si>
  <si>
    <t>H.D. Fowler Co</t>
  </si>
  <si>
    <t>2:87-cv-01083</t>
  </si>
  <si>
    <t>Precor Inc v. P S I Nordic Track Inc</t>
  </si>
  <si>
    <t>P S I Nordic Track Inc</t>
  </si>
  <si>
    <t>3:87-cv-00159</t>
  </si>
  <si>
    <t>Hardigg Industries LLC v. Zero SRL</t>
  </si>
  <si>
    <t>Hardigg Industries LLC</t>
  </si>
  <si>
    <t>Zero SRL</t>
  </si>
  <si>
    <t>1:87-cv-02060</t>
  </si>
  <si>
    <t>Ohio Sunglass Corp v. Warren Optical</t>
  </si>
  <si>
    <t>Ohio Sunglass Corp</t>
  </si>
  <si>
    <t>Warren Optical</t>
  </si>
  <si>
    <t>90/001,302</t>
  </si>
  <si>
    <t>4121818</t>
  </si>
  <si>
    <t>SIGNATURE COLLATING AND BINDING SYSTEM</t>
  </si>
  <si>
    <t>1:87-cv-10231</t>
  </si>
  <si>
    <t>Morbark Industries Inc v. Asplundh Tree Co</t>
  </si>
  <si>
    <t>Morbark Industries Inc</t>
  </si>
  <si>
    <t>Asplundh Tree Co</t>
  </si>
  <si>
    <t>6:87-cv-01042</t>
  </si>
  <si>
    <t>Nakata, v. Troy Industries Inc</t>
  </si>
  <si>
    <t>Nakata,</t>
  </si>
  <si>
    <t>3:89-cv-02321</t>
  </si>
  <si>
    <t>Intel Corp v. Vitelic Corp, Hyundai Electronics Indust Co Ltd, Hyundai Electronics America Inc</t>
  </si>
  <si>
    <t>Vitelic Corp, Hyundai Electronics Indust Co Ltd, Hyundai Electronics America Inc</t>
  </si>
  <si>
    <t>5:87-cv-20534</t>
  </si>
  <si>
    <t>Intel Corp v. International Cmos Technology Inc, Pacesetter Electronics Inc, Amtel Inc, George Perlefgos, Cypress Electronics Inc, Hyundai Electronics Indust Co Ltd, Hyundai Electronics America Inc</t>
  </si>
  <si>
    <t>International Cmos Technology Inc, Pacesetter Electronics Inc, Amtel Inc, George Perlefgos, Cypress Electronics Inc, Hyundai Electronics Indust Co Ltd, Hyundai Electronics America Inc</t>
  </si>
  <si>
    <t>337-TA-272</t>
  </si>
  <si>
    <t>Lectron Products Inc v. Invotec Instruments Inc, Modu-Tronics Inc</t>
  </si>
  <si>
    <t>Invotec Instruments Inc, Modu-Tronics Inc</t>
  </si>
  <si>
    <t>2:87-cv-01132</t>
  </si>
  <si>
    <t>Biodex Corp v. Loredan Biomedical I</t>
  </si>
  <si>
    <t>Loredan Biomedical I</t>
  </si>
  <si>
    <t>2:87-cv-72916</t>
  </si>
  <si>
    <t>Eclipse Inc v. Nelson-Rigg USA</t>
  </si>
  <si>
    <t>Nelson-Rigg USA</t>
  </si>
  <si>
    <t>90/001,299</t>
  </si>
  <si>
    <t>FAIRFAX DENTAL (IRELAND) LTD.</t>
  </si>
  <si>
    <t>4189834</t>
  </si>
  <si>
    <t>DENTAL REINFORCING PINS</t>
  </si>
  <si>
    <t>90/001,297</t>
  </si>
  <si>
    <t>Thiokol Corp</t>
  </si>
  <si>
    <t>4394329</t>
  </si>
  <si>
    <t>2-HYDROXYMETHYL-1,3-PROPANEDIOL NITRATE ESTER</t>
  </si>
  <si>
    <t>90/001,300</t>
  </si>
  <si>
    <t>ATLANTIC RICHFIELD COMPANY, A CORP OF DE.</t>
  </si>
  <si>
    <t>4599366</t>
  </si>
  <si>
    <t>ANTI-STATIC STYRENE POLYMER PARTICLES</t>
  </si>
  <si>
    <t>3:87-cv-01135</t>
  </si>
  <si>
    <t>Marburg Indus Inc v. Mordhorst</t>
  </si>
  <si>
    <t>Marburg Indus Inc</t>
  </si>
  <si>
    <t>Mordhorst</t>
  </si>
  <si>
    <t>90/001,295</t>
  </si>
  <si>
    <t>90/001,298</t>
  </si>
  <si>
    <t>4375321</t>
  </si>
  <si>
    <t>EXPOSURE AMOUNT CONTROL DEVICE</t>
  </si>
  <si>
    <t>90/001,294</t>
  </si>
  <si>
    <t>4429001</t>
  </si>
  <si>
    <t>SHEET PRODUCT CONTAINING SORBENT PARTICULATE MATERIAL</t>
  </si>
  <si>
    <t>90/001,296</t>
  </si>
  <si>
    <t>2:87-cv-00677</t>
  </si>
  <si>
    <t>Envirotech Corp v. Amstar Corporation,</t>
  </si>
  <si>
    <t>Amstar Corporation,</t>
  </si>
  <si>
    <t>90/001,293</t>
  </si>
  <si>
    <t>4071312</t>
  </si>
  <si>
    <t>GREEN-YELLOW TO ORANGE MANDAZO PAPER DYES</t>
  </si>
  <si>
    <t>3:87-cv-01103</t>
  </si>
  <si>
    <t>Castagnola v. G &amp; S Sports</t>
  </si>
  <si>
    <t>Castagnola</t>
  </si>
  <si>
    <t>G &amp; S Sports</t>
  </si>
  <si>
    <t>2:87-cv-72865</t>
  </si>
  <si>
    <t>Ladney v. Peerless Cinpres Ltd</t>
  </si>
  <si>
    <t>Peerless Cinpres Ltd</t>
  </si>
  <si>
    <t>2:87-cv-01023</t>
  </si>
  <si>
    <t>Opcon Ltd v. Visolux Elektronik GMBH</t>
  </si>
  <si>
    <t>Opcon Ltd</t>
  </si>
  <si>
    <t>Visolux Elektronik GMBH</t>
  </si>
  <si>
    <t>90/001,291</t>
  </si>
  <si>
    <t>3485383</t>
  </si>
  <si>
    <t>AUXILIARY SUPPORT FOR CRANES</t>
  </si>
  <si>
    <t>4:87-cv-00677</t>
  </si>
  <si>
    <t>P S I Nordic Track Inc v. Great Tan</t>
  </si>
  <si>
    <t>Great Tan</t>
  </si>
  <si>
    <t>1:87-cv-01948</t>
  </si>
  <si>
    <t>Whelen Engineering Co Inc v. Formax Industries Inc</t>
  </si>
  <si>
    <t>Formax Industries Inc</t>
  </si>
  <si>
    <t>90/001,292</t>
  </si>
  <si>
    <t>4200866</t>
  </si>
  <si>
    <t>STROKE WRITTEN SHADOW-MASK MULTI-COLOR CRT DISPLAY SYSTEM</t>
  </si>
  <si>
    <t>90/001,290</t>
  </si>
  <si>
    <t>90/001,301</t>
  </si>
  <si>
    <t>OLYMPUS INDUSTRIES, INC.</t>
  </si>
  <si>
    <t>4609561</t>
  </si>
  <si>
    <t>FROZEN AERATED FRUIT JUICE DESSERT</t>
  </si>
  <si>
    <t>1:87-cv-02077</t>
  </si>
  <si>
    <t>Davis v. Quigg</t>
  </si>
  <si>
    <t>1:80-cv-03287</t>
  </si>
  <si>
    <t>Gould Inc v. Mossinghoff</t>
  </si>
  <si>
    <t>Mossinghoff</t>
  </si>
  <si>
    <t>4:87-cv-00656</t>
  </si>
  <si>
    <t>Vibrosaun USA Inc v. Sauna M. Int'l,</t>
  </si>
  <si>
    <t>Vibrosaun USA Inc</t>
  </si>
  <si>
    <t>Sauna M. Int'l,</t>
  </si>
  <si>
    <t>1:87-cv-00397</t>
  </si>
  <si>
    <t>Mobil Oil Corp v. Linear Films Inc</t>
  </si>
  <si>
    <t>2:87-cv-72750</t>
  </si>
  <si>
    <t>Abrasive Tech v. Inland Diamond Prod,</t>
  </si>
  <si>
    <t>Abrasive Tech</t>
  </si>
  <si>
    <t>337-TA-269</t>
  </si>
  <si>
    <t>Multivision Products Inc v. Rabbit Systems Inc, Market Corp Ventures,, General Electronics</t>
  </si>
  <si>
    <t>Multivision Products Inc</t>
  </si>
  <si>
    <t>Rabbit Systems Inc, Market Corp Ventures,, General Electronics</t>
  </si>
  <si>
    <t>337-TA-270</t>
  </si>
  <si>
    <t>Cambridge Instruments Ltd v. Keeler Optical Products Ltd, Topcon Instrument Corporation Of America, Keeler Holdings Ltd, Tokyo Optical Co Ltd, Keeler Instruments Inc, PA Consulting Services Ltd</t>
  </si>
  <si>
    <t>Cambridge Instruments Ltd</t>
  </si>
  <si>
    <t>Keeler Optical Products Ltd, Topcon Instrument Corporation Of America, Keeler Holdings Ltd, Tokyo Optical Co Ltd, Keeler Instruments Inc, PA Consulting Services Ltd</t>
  </si>
  <si>
    <t>1:87-cv-05166</t>
  </si>
  <si>
    <t>Refac INT'L Ltd v. Takara Toys Corp</t>
  </si>
  <si>
    <t>Takara Toys Corp</t>
  </si>
  <si>
    <t>90/001,289</t>
  </si>
  <si>
    <t>CLOROX COMPANY THE, OAKLAND, CA A CORP. OF CA</t>
  </si>
  <si>
    <t>4608187</t>
  </si>
  <si>
    <t>RUBBER TOUGHENED POLYVINYL ALCOHOL FILM COMPOSITIONS</t>
  </si>
  <si>
    <t>4:87-cv-02314</t>
  </si>
  <si>
    <t>Lowery v. Southwest Wire Rope Inc</t>
  </si>
  <si>
    <t>Lowery</t>
  </si>
  <si>
    <t>Southwest Wire Rope Inc</t>
  </si>
  <si>
    <t>1:87-cv-01990</t>
  </si>
  <si>
    <t>Lamson Corp v. Quigg</t>
  </si>
  <si>
    <t>Lamson Corp</t>
  </si>
  <si>
    <t>2:87-cv-00977</t>
  </si>
  <si>
    <t>Lams0n v. Quigg</t>
  </si>
  <si>
    <t>Lams0n</t>
  </si>
  <si>
    <t>5:87-cv-01830</t>
  </si>
  <si>
    <t>Morgan Corp v. Pahls</t>
  </si>
  <si>
    <t>Pahls</t>
  </si>
  <si>
    <t>3:87-cv-00492</t>
  </si>
  <si>
    <t>Reliability Inc v. Micro Control Compan</t>
  </si>
  <si>
    <t>Reliability Inc</t>
  </si>
  <si>
    <t>Micro Control Compan</t>
  </si>
  <si>
    <t>1:87-cv-05093</t>
  </si>
  <si>
    <t>Corp Communications v. Com Tel Inc</t>
  </si>
  <si>
    <t>Corp Communications</t>
  </si>
  <si>
    <t>Com Tel Inc</t>
  </si>
  <si>
    <t>2:87-cv-72704</t>
  </si>
  <si>
    <t>Kubic Inc v. Amer Hydrostatic,</t>
  </si>
  <si>
    <t>Kubic Inc</t>
  </si>
  <si>
    <t>Amer Hydrostatic,</t>
  </si>
  <si>
    <t>90/001,285</t>
  </si>
  <si>
    <t>Hellman Lars G</t>
  </si>
  <si>
    <t>4290208</t>
  </si>
  <si>
    <t>PROCESS FOR THE DEHUMIDIFICATION OF MOIST AIR OR SATURATED WATER VAPOR</t>
  </si>
  <si>
    <t>90/001,288</t>
  </si>
  <si>
    <t>MCMASTER, NITSCHKE &amp;amp; LARIMER</t>
  </si>
  <si>
    <t>3994711</t>
  </si>
  <si>
    <t>GLASS TEMPERING SYSTEM INCLUDING OSCILLATING ROLLER FURNACE</t>
  </si>
  <si>
    <t>1:87-cv-01816</t>
  </si>
  <si>
    <t>Illinois Tool Works Inc v. Erico Products Inc</t>
  </si>
  <si>
    <t>Erico Products Inc</t>
  </si>
  <si>
    <t>1:87-cv-01946</t>
  </si>
  <si>
    <t>Galante, v. Comm. OF Patents &amp;</t>
  </si>
  <si>
    <t>Galante,</t>
  </si>
  <si>
    <t>90/001,287</t>
  </si>
  <si>
    <t>4330574</t>
  </si>
  <si>
    <t>FINISHING METHOD FOR CONVENTIONAL HOT DIP COATING OF A FERROUS BASE METAL STRIP WITH A MOLTEN COATING METAL</t>
  </si>
  <si>
    <t>337-TA-268</t>
  </si>
  <si>
    <t>Minnesota Mining &amp; Manufacturing Co v. Seibulite International Inc, Seibu Polymer Chemical Co</t>
  </si>
  <si>
    <t>Seibulite International Inc, Seibu Polymer Chemical Co</t>
  </si>
  <si>
    <t>90/001,283</t>
  </si>
  <si>
    <t>CEMAX MEDICAL PRODUCTS, INC.,  A CORP. OF CA.</t>
  </si>
  <si>
    <t>4436684</t>
  </si>
  <si>
    <t>METHOD OF FROMING INPLANTABLE PROSTHESES FOR RECONSTRUCTIVE SURGERY</t>
  </si>
  <si>
    <t>90/001,284</t>
  </si>
  <si>
    <t>CIBA-GEIGY AG, A COMPANY OF SWITZERLAND</t>
  </si>
  <si>
    <t>4517283</t>
  </si>
  <si>
    <t>COLOR-PHOTOGRAPHIC RECORDING MATERIAL</t>
  </si>
  <si>
    <t>90/001,286</t>
  </si>
  <si>
    <t>90/001,278</t>
  </si>
  <si>
    <t>4086297</t>
  </si>
  <si>
    <t>METHOD OF MAKING POLYMERIC COMPOSITIONS AND COMPOSITIONS THEREFOR</t>
  </si>
  <si>
    <t>2:87-cv-72589</t>
  </si>
  <si>
    <t>Vitautic Co Am v. Urdan Ind Ltd</t>
  </si>
  <si>
    <t>Vitautic Co Am</t>
  </si>
  <si>
    <t>1:87-cv-01769</t>
  </si>
  <si>
    <t>Cantar Corp v. Century Products Co</t>
  </si>
  <si>
    <t>Cantar Corp</t>
  </si>
  <si>
    <t>1:87-cv-01293</t>
  </si>
  <si>
    <t>Katz v. Aerko International,</t>
  </si>
  <si>
    <t>Aerko International,</t>
  </si>
  <si>
    <t>90/001,282</t>
  </si>
  <si>
    <t>METALLGESELLSCHAFT AKTIENGESELLSCHAFT, REUTERWEG 14, A GERMAN CORP.</t>
  </si>
  <si>
    <t>4474612</t>
  </si>
  <si>
    <t>VERTICALLY EXTENDING PLATE ELECTRODE FOR GAS-FORMING ELECTROLYZERS</t>
  </si>
  <si>
    <t>90/001,279</t>
  </si>
  <si>
    <t>FAIRCHILD WESTON SYSTEMS, INC.</t>
  </si>
  <si>
    <t>4620261</t>
  </si>
  <si>
    <t>APPARATUS AND METHOD FOR CONTROLLING ELECTROMAGNETIC CLUTCHES AND THE LIKE</t>
  </si>
  <si>
    <t>90/001,280</t>
  </si>
  <si>
    <t>PEABODY ABC CORP.</t>
  </si>
  <si>
    <t>WARP KNIT WEFT INSERTION FABRIC AND PLASTIC SHEET REINFORCED THEREWITH</t>
  </si>
  <si>
    <t>90/001,271</t>
  </si>
  <si>
    <t>90/001,281</t>
  </si>
  <si>
    <t>3333198</t>
  </si>
  <si>
    <t>TELEVISION CONVERTER FOR CATZ SYSTEM</t>
  </si>
  <si>
    <t>2:87-cv-72505</t>
  </si>
  <si>
    <t>Scandinavian Transfe v. Sindicate Int</t>
  </si>
  <si>
    <t>Scandinavian Transfe</t>
  </si>
  <si>
    <t>Sindicate Int</t>
  </si>
  <si>
    <t>0:87-cv-06504</t>
  </si>
  <si>
    <t>Bongiovonni v. Elexis Corp</t>
  </si>
  <si>
    <t>Bongiovonni</t>
  </si>
  <si>
    <t>Elexis Corp</t>
  </si>
  <si>
    <t>90/001,274</t>
  </si>
  <si>
    <t>LEVITON MANUFACTURING COMPANY, INC.</t>
  </si>
  <si>
    <t>3633070</t>
  </si>
  <si>
    <t>GROUND FAULT CURRENT INTERRUPTER</t>
  </si>
  <si>
    <t>2:87-cv-72498</t>
  </si>
  <si>
    <t>Rolls Royce PLC v. Daishowa Seiki Co Ltd</t>
  </si>
  <si>
    <t>Daishowa Seiki Co Ltd</t>
  </si>
  <si>
    <t>3:87-cv-00281</t>
  </si>
  <si>
    <t>American Fence Co v. Mrm Security Systems, Et A</t>
  </si>
  <si>
    <t>Mrm Security Systems, Et A</t>
  </si>
  <si>
    <t>90/001,273</t>
  </si>
  <si>
    <t>Smrt Thomas John</t>
  </si>
  <si>
    <t>4641780</t>
  </si>
  <si>
    <t>SPRAYING APPARATUS</t>
  </si>
  <si>
    <t>90/001,276</t>
  </si>
  <si>
    <t>Stamicarbon N. V</t>
  </si>
  <si>
    <t>4228113</t>
  </si>
  <si>
    <t>PROCESS FOR MAKING OBJECTS FROM MINERAL FILLERS BONDED WITH A THERMOSETTING RESIN</t>
  </si>
  <si>
    <t>90/001,275</t>
  </si>
  <si>
    <t>Konica Minolta Opto Inc</t>
  </si>
  <si>
    <t>4205028</t>
  </si>
  <si>
    <t>FORMING PROTECTIVE SKIN ON INTRICATELY MOLDED PRODUCT</t>
  </si>
  <si>
    <t>90/001,277</t>
  </si>
  <si>
    <t>4349601</t>
  </si>
  <si>
    <t>PROTECTIVE SKIN ON INTRICATELY MOLDED PRODUCT</t>
  </si>
  <si>
    <t>2:87-cv-00900</t>
  </si>
  <si>
    <t>Paramount Packaging Corp v. Cello Bag Co Inc</t>
  </si>
  <si>
    <t>Cello Bag Co Inc</t>
  </si>
  <si>
    <t>90/001,270</t>
  </si>
  <si>
    <t>Walter Industries Inc</t>
  </si>
  <si>
    <t>3905809</t>
  </si>
  <si>
    <t>ALLOY FOR MAKING DUCTILE IRON</t>
  </si>
  <si>
    <t>90/001,272</t>
  </si>
  <si>
    <t>UNIVERSITY OF TENNESSEE RESEARCH CORPORATION</t>
  </si>
  <si>
    <t>4590156</t>
  </si>
  <si>
    <t>AGGLUTINATION ASSAY AND PRODUCT FOR RUBELLA ANTIBODY</t>
  </si>
  <si>
    <t>90/001,269</t>
  </si>
  <si>
    <t>4096226</t>
  </si>
  <si>
    <t>INTERGRATED SPIN-DRAW-TEXTURIZING PROCESS FOR MANUFACTURE OF TEXTURIZED POLYAMIDE FILAMENTS</t>
  </si>
  <si>
    <t>90/001,268</t>
  </si>
  <si>
    <t>MOORE BUSINESS FORMS, INC., A CORP OF DELAWARE</t>
  </si>
  <si>
    <t>4636818</t>
  </si>
  <si>
    <t>CARBONLESS SYSTEM INCLUDING SOLVENT-ONLY MICROCAPSULES</t>
  </si>
  <si>
    <t>90/001,267</t>
  </si>
  <si>
    <t>4028963</t>
  </si>
  <si>
    <t>ENGINE BALANCER</t>
  </si>
  <si>
    <t>4:87-cv-00573</t>
  </si>
  <si>
    <t>Shamrock Industries Inc v. Erlandson,</t>
  </si>
  <si>
    <t>Shamrock Industries Inc</t>
  </si>
  <si>
    <t>1:87-cv-05616</t>
  </si>
  <si>
    <t>Collier, v. Stone Container Corp</t>
  </si>
  <si>
    <t>2:87-cv-04046</t>
  </si>
  <si>
    <t>Fraige v. American Natl Water,</t>
  </si>
  <si>
    <t>American Natl Water,</t>
  </si>
  <si>
    <t>2:87-cv-72333</t>
  </si>
  <si>
    <t>Cross Co v. Ingersoll Milling</t>
  </si>
  <si>
    <t>Cross Co</t>
  </si>
  <si>
    <t>Ingersoll Milling</t>
  </si>
  <si>
    <t>6:87-cv-01369</t>
  </si>
  <si>
    <t>Al George Inc v. Envirotech Corp</t>
  </si>
  <si>
    <t>Al George Inc</t>
  </si>
  <si>
    <t>1:87-cv-01622</t>
  </si>
  <si>
    <t>Wolsten'S Computer D v. Major Educational Re, E</t>
  </si>
  <si>
    <t>Wolsten'S Computer D</t>
  </si>
  <si>
    <t>Major Educational Re, E</t>
  </si>
  <si>
    <t>90/001,264</t>
  </si>
  <si>
    <t>VASSALLO RESEARCH &amp;amp; DEVELOPMENT CORPORATION</t>
  </si>
  <si>
    <t>4343480</t>
  </si>
  <si>
    <t>PIPE BELL AND GASKET</t>
  </si>
  <si>
    <t>90/001,265</t>
  </si>
  <si>
    <t>4330122</t>
  </si>
  <si>
    <t>CONVERTIBLE BOWLING ALLEY</t>
  </si>
  <si>
    <t>1:87-cv-00067</t>
  </si>
  <si>
    <t>Meikle, v. Noble Co Ltd</t>
  </si>
  <si>
    <t>Meikle,</t>
  </si>
  <si>
    <t>Noble Co Ltd</t>
  </si>
  <si>
    <t>1:87-cv-01655</t>
  </si>
  <si>
    <t>Dotolo v. Quigg</t>
  </si>
  <si>
    <t>Dotolo</t>
  </si>
  <si>
    <t>1:87-cv-01567</t>
  </si>
  <si>
    <t>Gillette Co LLC v. Warner Lambert Co LLC</t>
  </si>
  <si>
    <t>3:87-cv-00420</t>
  </si>
  <si>
    <t>Golden Valley Microw v. James River Corporat, E</t>
  </si>
  <si>
    <t>James River Corporat, E</t>
  </si>
  <si>
    <t>1:87-cv-01647</t>
  </si>
  <si>
    <t>Boyd Corp v. Comm. Patents</t>
  </si>
  <si>
    <t>Boyd Corp</t>
  </si>
  <si>
    <t>90/001,257</t>
  </si>
  <si>
    <t>DISTRIBUTED INTELLIGENCE ACCESS SYSTEMS CORPORATION</t>
  </si>
  <si>
    <t>4001550</t>
  </si>
  <si>
    <t>UNIVERSAL FUNDS TRANSFER AND IDENTIFICATION CARD</t>
  </si>
  <si>
    <t>90/001,261</t>
  </si>
  <si>
    <t>4578199</t>
  </si>
  <si>
    <t>CYCLONE SEPARATORS</t>
  </si>
  <si>
    <t>90/001,262</t>
  </si>
  <si>
    <t>MITSUBISHI-KASEI TECHNOENGINEERS LIMITED</t>
  </si>
  <si>
    <t>4599115</t>
  </si>
  <si>
    <t>METHOD FOR CONTROLLING SIMULATED MOVING BED SYSTEM</t>
  </si>
  <si>
    <t>90/001,263</t>
  </si>
  <si>
    <t>ACS COMMUNICATIONS, INC.</t>
  </si>
  <si>
    <t>4420657</t>
  </si>
  <si>
    <t>ADJUSTABLE HEADSET</t>
  </si>
  <si>
    <t>3:87-cv-00624</t>
  </si>
  <si>
    <t>Zmi v. Cardiac Resucitator</t>
  </si>
  <si>
    <t>Cardiac Resucitator</t>
  </si>
  <si>
    <t>1:86-cv-00051</t>
  </si>
  <si>
    <t>Gerber Scientific Inc v. Investronica SA</t>
  </si>
  <si>
    <t>3:89-cv-02318</t>
  </si>
  <si>
    <t>Valid Logic Systems Inc v. Daisy Systems Merger</t>
  </si>
  <si>
    <t>Daisy Systems Merger</t>
  </si>
  <si>
    <t>5:87-cv-01445</t>
  </si>
  <si>
    <t>Case LLC v. Goodyear Tire &amp; Rubber Co</t>
  </si>
  <si>
    <t>Case LLC</t>
  </si>
  <si>
    <t>1:87-cv-00577</t>
  </si>
  <si>
    <t>Environmental Instru v. The Suton Corporatio</t>
  </si>
  <si>
    <t>Environmental Instru</t>
  </si>
  <si>
    <t>The Suton Corporatio</t>
  </si>
  <si>
    <t>90/001,266</t>
  </si>
  <si>
    <t>Badalamenti Michael J</t>
  </si>
  <si>
    <t>4335529</t>
  </si>
  <si>
    <t>TRACTION DEVICE FOR SHOES</t>
  </si>
  <si>
    <t>2:87-cv-00979</t>
  </si>
  <si>
    <t>Thrall Car Manufactu v. Trinity Industries Inc</t>
  </si>
  <si>
    <t>Thrall Car Manufactu</t>
  </si>
  <si>
    <t>1:87-cv-01491</t>
  </si>
  <si>
    <t>Sanbree Corp v. Smith Ltd</t>
  </si>
  <si>
    <t>Sanbree Corp</t>
  </si>
  <si>
    <t>90/001,256</t>
  </si>
  <si>
    <t>HUGHES AIRCRAFT COMPANY, A CORP. OF DE.</t>
  </si>
  <si>
    <t>4427953</t>
  </si>
  <si>
    <t>MICROWAVE DIPLEXER</t>
  </si>
  <si>
    <t>1:87-cv-01205</t>
  </si>
  <si>
    <t>Duncan Creations Inc v. Gold Kist Inc</t>
  </si>
  <si>
    <t>Gold Kist Inc</t>
  </si>
  <si>
    <t>90/001,255</t>
  </si>
  <si>
    <t>EASTMAN KODAK COMPANY, A NJ CORP.</t>
  </si>
  <si>
    <t>RADIOGRAPHIC ELEMENTS EXHIBITING REDUCED CROSSOVER</t>
  </si>
  <si>
    <t>2:87-cv-72149</t>
  </si>
  <si>
    <t>Midwest Canvas Corp v. J.C. Goss Co</t>
  </si>
  <si>
    <t>Midwest Canvas Corp</t>
  </si>
  <si>
    <t>J.C. Goss Co</t>
  </si>
  <si>
    <t>1:87-cv-01186</t>
  </si>
  <si>
    <t>Oak Industries Inc v. Scientific Atlanta LLC</t>
  </si>
  <si>
    <t>90/001,259</t>
  </si>
  <si>
    <t>TI (GROUP SERVICES) LIMITED, TI HOUSE, FIVE WAYS, BIRMINGHAM, ENGLAND</t>
  </si>
  <si>
    <t>4587458</t>
  </si>
  <si>
    <t>CONTROLLING CURRENT DENSITY</t>
  </si>
  <si>
    <t>90/001,254</t>
  </si>
  <si>
    <t>4621043</t>
  </si>
  <si>
    <t>STORAGE STABLE PHOTOPOLYMERIZABLE COMPOSITION</t>
  </si>
  <si>
    <t>90/001,260</t>
  </si>
  <si>
    <t>Lee Shih Ying</t>
  </si>
  <si>
    <t>3859575</t>
  </si>
  <si>
    <t>VARIABLE CAPACITANCE SENSOR</t>
  </si>
  <si>
    <t>0:87-cv-06424</t>
  </si>
  <si>
    <t>Biological Research Inc v. Elexis Corp</t>
  </si>
  <si>
    <t>Biological Research Inc</t>
  </si>
  <si>
    <t>90/001,253</t>
  </si>
  <si>
    <t>NATIONAL RESEARCH DEVELOPMENT CORPORATION A BRITISH CORP</t>
  </si>
  <si>
    <t>4506222</t>
  </si>
  <si>
    <t>METHOD OF PRODUCING IMAGE INFORMATION FROM OBJECTS</t>
  </si>
  <si>
    <t>2:87-cv-00164</t>
  </si>
  <si>
    <t>Read Corporation, v. Athey Products Corpo</t>
  </si>
  <si>
    <t>Athey Products Corpo</t>
  </si>
  <si>
    <t>3:87-cv-00804</t>
  </si>
  <si>
    <t>Pote v. Nexo Distribution</t>
  </si>
  <si>
    <t>Pote</t>
  </si>
  <si>
    <t>Nexo Distribution</t>
  </si>
  <si>
    <t>8:87-cv-00784</t>
  </si>
  <si>
    <t>Elexis Corp v. Home Shopping Networ</t>
  </si>
  <si>
    <t>Home Shopping Networ</t>
  </si>
  <si>
    <t>90/001,249</t>
  </si>
  <si>
    <t>DIS CORPORATION, THE, A MISSOURI CORP.</t>
  </si>
  <si>
    <t>4666425</t>
  </si>
  <si>
    <t>DEVICE FOR PERFUSING AN ANIMAL HEAD</t>
  </si>
  <si>
    <t>90/001,250</t>
  </si>
  <si>
    <t>4562136</t>
  </si>
  <si>
    <t>TONER FOR DEVELOPMENT OF LATENT ELECTROSTATIC IMAGES</t>
  </si>
  <si>
    <t>90/001,258</t>
  </si>
  <si>
    <t>90/001,252</t>
  </si>
  <si>
    <t>4346376</t>
  </si>
  <si>
    <t>TOUCH POSITION SENSITIVE SURFACE</t>
  </si>
  <si>
    <t>90/001,251</t>
  </si>
  <si>
    <t>Nokia Bell Labs</t>
  </si>
  <si>
    <t>4484179</t>
  </si>
  <si>
    <t>1:87-cv-01486</t>
  </si>
  <si>
    <t>Paradis v. Commiss. OF Patents</t>
  </si>
  <si>
    <t>Paradis</t>
  </si>
  <si>
    <t>2:87-cv-72041</t>
  </si>
  <si>
    <t>Nylok Fastener Corp v. Adelphia Inc</t>
  </si>
  <si>
    <t>Adelphia Inc</t>
  </si>
  <si>
    <t>2:87-cv-72028</t>
  </si>
  <si>
    <t>Shwayder Co v. Jenkins</t>
  </si>
  <si>
    <t>Shwayder Co</t>
  </si>
  <si>
    <t>Jenkins</t>
  </si>
  <si>
    <t>2:87-cv-00664</t>
  </si>
  <si>
    <t>North Shore Laborato v. Technical Rubber Com</t>
  </si>
  <si>
    <t>North Shore Laborato</t>
  </si>
  <si>
    <t>Technical Rubber Com</t>
  </si>
  <si>
    <t>90/001,246</t>
  </si>
  <si>
    <t>Lucas Aerospace Power Equipment Corp</t>
  </si>
  <si>
    <t>4166968</t>
  </si>
  <si>
    <t>ELECTRICALLY ISOLATED BRUSH HOLDER</t>
  </si>
  <si>
    <t>90/001,245</t>
  </si>
  <si>
    <t>TRANSDERMAL ADMINISTRATION OF FENTANYL AND DEVICE THEREFORE</t>
  </si>
  <si>
    <t>3:87-cv-00348</t>
  </si>
  <si>
    <t>Minnesota Mining v. Johnson &amp; Johnson Pr</t>
  </si>
  <si>
    <t>90/001,248</t>
  </si>
  <si>
    <t>MERCKLE GMBH, A CORP. OF WEST GERMANY</t>
  </si>
  <si>
    <t>4593044</t>
  </si>
  <si>
    <t>INJECTABLE SOLUTION FOR THE TREATMENT OF INFLAMMATIONS</t>
  </si>
  <si>
    <t>2:87-cv-03299</t>
  </si>
  <si>
    <t>Dougherty, v. Oakley Inc</t>
  </si>
  <si>
    <t>2:87-cv-71963</t>
  </si>
  <si>
    <t>Specialty Auto v. Russell Corp</t>
  </si>
  <si>
    <t>Specialty Auto</t>
  </si>
  <si>
    <t>90/001,244</t>
  </si>
  <si>
    <t>4571331</t>
  </si>
  <si>
    <t>ULTAFINE POWDER OF SILICON CARBIDE, A METHOD FOR THE PREPARATION THEREOF AND SINTERED BODY THEREFROM</t>
  </si>
  <si>
    <t>90/001,247</t>
  </si>
  <si>
    <t>Surgical Laser Tech Ohio Inc</t>
  </si>
  <si>
    <t>4592353</t>
  </si>
  <si>
    <t>MEDICAL AND SURGICAL LASER PROBE</t>
  </si>
  <si>
    <t>1:87-cv-01340</t>
  </si>
  <si>
    <t>90/001,242</t>
  </si>
  <si>
    <t>3:87-cv-00703</t>
  </si>
  <si>
    <t>Johnson, Charles C. v. Ivac Corp</t>
  </si>
  <si>
    <t>Johnson, Charles C.</t>
  </si>
  <si>
    <t>1:87-cv-01313</t>
  </si>
  <si>
    <t>Tompkins v. Commiss. OF Patents</t>
  </si>
  <si>
    <t>Tompkins</t>
  </si>
  <si>
    <t>4:87-cv-00370</t>
  </si>
  <si>
    <t>United Video Inc v. Omega Telecomm Inc</t>
  </si>
  <si>
    <t>4:87-cv-00434</t>
  </si>
  <si>
    <t>Chisum, v. Wisti,</t>
  </si>
  <si>
    <t>Wisti,</t>
  </si>
  <si>
    <t>1:87-cv-00276</t>
  </si>
  <si>
    <t>90/001,241</t>
  </si>
  <si>
    <t>BROCKWAY, INC. (NY) BROCKWAY, PA  15824  NY A CORP. OF NY</t>
  </si>
  <si>
    <t>4436544</t>
  </si>
  <si>
    <t>ALUMINUM BRONZE GLASSMAKING MOLDS</t>
  </si>
  <si>
    <t>1:87-cv-00275</t>
  </si>
  <si>
    <t>Emag Maschinenfabrik GMBH v. Molins Ltd</t>
  </si>
  <si>
    <t>Emag Maschinenfabrik GMBH</t>
  </si>
  <si>
    <t>2:87-cv-71845</t>
  </si>
  <si>
    <t>Shatterproof Glass Corp v. Guardian Industries Corp</t>
  </si>
  <si>
    <t>4:87-cv-00319</t>
  </si>
  <si>
    <t>Trinity Industries Inc v. Transit America I</t>
  </si>
  <si>
    <t>Transit America I</t>
  </si>
  <si>
    <t>8:87-cv-00667</t>
  </si>
  <si>
    <t>Pretty Punch Shoppet, v. Hauk</t>
  </si>
  <si>
    <t>Pretty Punch Shoppet,</t>
  </si>
  <si>
    <t>Hauk</t>
  </si>
  <si>
    <t>337-TA-267</t>
  </si>
  <si>
    <t>Upjohn Co v. Hauptmann Institute, Mastey Distributors, Tulsa Intertrade, Chemi Tri State, Bernhoff Laboratories, Hair-Gro, Life Essentials, Acic Ltd, Future Marketing &amp; Associates, Riahom Corp, Alchymarz, Farmos Group, Kemyos Biomedical Research, Topchem, Sst Inc, Brainered Chemical Co, Professional Compounding Centers OF America Ltd, Health International Corp</t>
  </si>
  <si>
    <t>Hauptmann Institute, Mastey Distributors, Tulsa Intertrade, Chemi Tri State, Bernhoff Laboratories, Hair-Gro, Life Essentials, Acic Ltd, Future Marketing &amp; Associates, Riahom Corp, Alchymarz, Farmos Group, Kemyos Biomedical Research, Topchem, Sst Inc, Brainered Chemical Co, Professional Compounding Centers OF America Ltd, Health International Corp</t>
  </si>
  <si>
    <t>90/001,243</t>
  </si>
  <si>
    <t>Velobind Inc</t>
  </si>
  <si>
    <t>4369013</t>
  </si>
  <si>
    <t>BOOKBINDING STRIPS</t>
  </si>
  <si>
    <t>1:87-cv-01214</t>
  </si>
  <si>
    <t>Nobelpharma AB v. Osseointegration Tec</t>
  </si>
  <si>
    <t>Osseointegration Tec</t>
  </si>
  <si>
    <t>90/001,238</t>
  </si>
  <si>
    <t>AMOENA CORPORATION, A CORP OF GA</t>
  </si>
  <si>
    <t>4247351</t>
  </si>
  <si>
    <t>PROCESS FOR MANUFACTURING ARTIFICAL BREASTS</t>
  </si>
  <si>
    <t>90/001,237</t>
  </si>
  <si>
    <t>PIONEER INDUSTRIAL PRODUCTS COMPANY, A DE CORP.</t>
  </si>
  <si>
    <t>4526828</t>
  </si>
  <si>
    <t>PROTECTIVE APPAREL MATERIAL AND METHOD FOR PRODUCING SAME</t>
  </si>
  <si>
    <t>90/001,239</t>
  </si>
  <si>
    <t>90/001,240</t>
  </si>
  <si>
    <t>4426339</t>
  </si>
  <si>
    <t>METHOD OF MAKING ELECTRICAL DEVICES COMPRISING CONDUCTIVE POLYMER COMPOSITIONS</t>
  </si>
  <si>
    <t>1:87-cv-00897</t>
  </si>
  <si>
    <t>LaFrance Corp v. Standard Injection M</t>
  </si>
  <si>
    <t>LaFrance Corp</t>
  </si>
  <si>
    <t>Standard Injection M</t>
  </si>
  <si>
    <t>2:87-cv-71806</t>
  </si>
  <si>
    <t>Custom Accessories Inc v. Pretty Products Inc</t>
  </si>
  <si>
    <t>1:87-cv-00890</t>
  </si>
  <si>
    <t>Jordan INT'L v. United Industries Corp</t>
  </si>
  <si>
    <t>Jordan INT'L</t>
  </si>
  <si>
    <t>1:87-cv-00271</t>
  </si>
  <si>
    <t>Datascope Corp v. Aries Medical Inc</t>
  </si>
  <si>
    <t>Aries Medical Inc</t>
  </si>
  <si>
    <t>1:87-cv-01153</t>
  </si>
  <si>
    <t>Paik v. Thermatool Corporation</t>
  </si>
  <si>
    <t>Paik</t>
  </si>
  <si>
    <t>Thermatool Corporation</t>
  </si>
  <si>
    <t>90/001,236</t>
  </si>
  <si>
    <t>COMBUSTION ENGINEERING INC.</t>
  </si>
  <si>
    <t>4640464</t>
  </si>
  <si>
    <t>ROLLER MILL CONTROL SYSTEM</t>
  </si>
  <si>
    <t>90/001,235</t>
  </si>
  <si>
    <t>RE31640</t>
  </si>
  <si>
    <t>BUOYANCY INTRAOCULAR LENS DEVICE</t>
  </si>
  <si>
    <t>2:87-cv-00587</t>
  </si>
  <si>
    <t>Clean Water Mfg, v. Layne Western Co Inc</t>
  </si>
  <si>
    <t>Clean Water Mfg,</t>
  </si>
  <si>
    <t>Layne Western Co Inc</t>
  </si>
  <si>
    <t>1:87-cv-10130</t>
  </si>
  <si>
    <t>Greenwood Plastics v. Security Ind Inc</t>
  </si>
  <si>
    <t>Greenwood Plastics</t>
  </si>
  <si>
    <t>Security Ind Inc</t>
  </si>
  <si>
    <t>1:87-cv-01136</t>
  </si>
  <si>
    <t>Minnesota Mining v. King S. Thermos,</t>
  </si>
  <si>
    <t>King S. Thermos,</t>
  </si>
  <si>
    <t>1:87-cv-04097</t>
  </si>
  <si>
    <t>Collier, v. Airtite Inc</t>
  </si>
  <si>
    <t>Airtite Inc</t>
  </si>
  <si>
    <t>4:87-cv-00393</t>
  </si>
  <si>
    <t>Dynamic Air Inc v. Nol Tec Systems Inc</t>
  </si>
  <si>
    <t>90/001,233</t>
  </si>
  <si>
    <t>90/001,234</t>
  </si>
  <si>
    <t>3789131</t>
  </si>
  <si>
    <t>SELECTIVE CODING SYSTEM FOR SUBSCRIPTION TELEVISION</t>
  </si>
  <si>
    <t>90/001,231</t>
  </si>
  <si>
    <t>4472010</t>
  </si>
  <si>
    <t>TWIST-INHIBITING APPLIANCE FOR CONNECTING A CABLE OF A TELEPHONE SET OR THE LIKE</t>
  </si>
  <si>
    <t>90/001,232</t>
  </si>
  <si>
    <t>DEGASSING VALVE FOR HERMETICALLY SEALED FLEXIBLE CONTAINERS AND A CONTAINER PROVIDED WITH THE VALVE</t>
  </si>
  <si>
    <t>1:87-cv-00887</t>
  </si>
  <si>
    <t>Meric Industries Inc v. Atlanta Sundries Inc</t>
  </si>
  <si>
    <t>Meric Industries Inc</t>
  </si>
  <si>
    <t>Atlanta Sundries Inc</t>
  </si>
  <si>
    <t>1:87-cv-00885</t>
  </si>
  <si>
    <t>Vic S Novelty Inc v. Westminster Export, Et A</t>
  </si>
  <si>
    <t>Westminster Export, Et A</t>
  </si>
  <si>
    <t>90/001,222</t>
  </si>
  <si>
    <t>TOHO-POLYMER KABUSHIKI KAISHA, A CORP. OF JAPAN</t>
  </si>
  <si>
    <t>4500218</t>
  </si>
  <si>
    <t>KEYBOARD KEY WITH EMBEDDED TOP CHARACTER</t>
  </si>
  <si>
    <t>2:87-cv-71642</t>
  </si>
  <si>
    <t>SL Corp v. Johnson Corp</t>
  </si>
  <si>
    <t>1:87-cv-00237</t>
  </si>
  <si>
    <t>Solarex Corp v. Arco Solar Inc</t>
  </si>
  <si>
    <t>Arco Solar Inc</t>
  </si>
  <si>
    <t>2:87-cv-00623</t>
  </si>
  <si>
    <t>MR Industries SA v. Best Products Ltd</t>
  </si>
  <si>
    <t>Best Products Ltd</t>
  </si>
  <si>
    <t>337-TA-266</t>
  </si>
  <si>
    <t>Minigrip Inc v. Lim Tai Chin Pahathet Co, Hogn Ter Product Co, Tech Keung Mfg., Chung Kong Industrial Co, Kwant II, Nina Plastic Bags Inc, Lein Bin Plastic Co, Ideal Plastic Industrial Co, Ta Sen Plastic Industrial Co, Meditech International Inc, Insertion Advertising Corp, Polycraft Corp, Tracon Industries Corp, Chang Won Chemical Co, Ka Shing Corp, Euroweld Distributing, AG Enterprise Pte Ltd, Rol-Pak Sdn Bd, Gideons Plastic Industrial Co, Siam Import</t>
  </si>
  <si>
    <t>Lim Tai Chin Pahathet Co, Hogn Ter Product Co, Tech Keung Mfg., Chung Kong Industrial Co, Kwant II, Nina Plastic Bags Inc, Lein Bin Plastic Co, Ideal Plastic Industrial Co, Ta Sen Plastic Industrial Co, Meditech International Inc, Insertion Advertising Corp, Polycraft Corp, Tracon Industries Corp, Chang Won Chemical Co, Ka Shing Corp, Euroweld Distributing, AG Enterprise Pte Ltd, Rol-Pak Sdn Bd, Gideons Plastic Industrial Co, Siam Import</t>
  </si>
  <si>
    <t>3945872</t>
  </si>
  <si>
    <t>90/001,229</t>
  </si>
  <si>
    <t>DOWELL SCHLUMBERGER INCORPORATED,</t>
  </si>
  <si>
    <t>4574050</t>
  </si>
  <si>
    <t>METHOD FOR PREVENTING THE PRECIPITATION OF FERRIC COMPOUNDS DURING THE ACID TREATMENT OF WELLS</t>
  </si>
  <si>
    <t>90/001,230</t>
  </si>
  <si>
    <t>ASQ BOATS, INC.</t>
  </si>
  <si>
    <t>4355974</t>
  </si>
  <si>
    <t>WAFER BOAT</t>
  </si>
  <si>
    <t>1:87-cv-03858</t>
  </si>
  <si>
    <t>Stoller, v. Mercedes Benz Of N</t>
  </si>
  <si>
    <t>Mercedes Benz Of N</t>
  </si>
  <si>
    <t>1:87-cv-03867</t>
  </si>
  <si>
    <t>Spalding &amp; Evenflo C v. Exim Sales Corp</t>
  </si>
  <si>
    <t>Exim Sales Corp</t>
  </si>
  <si>
    <t>1:87-cv-03857</t>
  </si>
  <si>
    <t>Hylan B Stoller Esta v. Chrysler Corp</t>
  </si>
  <si>
    <t>Hylan B Stoller Esta</t>
  </si>
  <si>
    <t>90/001,228</t>
  </si>
  <si>
    <t>4570584</t>
  </si>
  <si>
    <t>GENERAL-PURPOSE INTERNAL COMBUSTION ENGINE WITH VERTICAL CRANK SHAFT</t>
  </si>
  <si>
    <t>2:87-cv-00611</t>
  </si>
  <si>
    <t>MR Industries SA v. United Merchandising</t>
  </si>
  <si>
    <t>United Merchandising</t>
  </si>
  <si>
    <t>1:87-cv-03839</t>
  </si>
  <si>
    <t>Arrowhead Industrial v. Ecolochem Inc</t>
  </si>
  <si>
    <t>Arrowhead Industrial</t>
  </si>
  <si>
    <t>3:87-cv-00601</t>
  </si>
  <si>
    <t>Henro SA v. Dillon Industries,</t>
  </si>
  <si>
    <t>Henro SA</t>
  </si>
  <si>
    <t>Dillon Industries,</t>
  </si>
  <si>
    <t>1:87-cv-02741</t>
  </si>
  <si>
    <t>Bausch &amp; Lomb Inc v. David &amp; Young Co IN</t>
  </si>
  <si>
    <t>David &amp; Young Co IN</t>
  </si>
  <si>
    <t>90/001,227</t>
  </si>
  <si>
    <t>90/001,226</t>
  </si>
  <si>
    <t>SWAGELOK COMPANY, A CORP. OF OH.</t>
  </si>
  <si>
    <t>4378028</t>
  </si>
  <si>
    <t>QUICK CONNECT COUPLING</t>
  </si>
  <si>
    <t>1:87-cv-03729</t>
  </si>
  <si>
    <t>Stoller, v. Ford Motor Co</t>
  </si>
  <si>
    <t>1:87-cv-01098</t>
  </si>
  <si>
    <t>Greenwood Inc v. Hattori Seiko Co</t>
  </si>
  <si>
    <t>Greenwood Inc</t>
  </si>
  <si>
    <t>Hattori Seiko Co</t>
  </si>
  <si>
    <t>1:87-cv-00939</t>
  </si>
  <si>
    <t>The Laitram Corp v. The Cambridge Wire</t>
  </si>
  <si>
    <t>The Laitram Corp</t>
  </si>
  <si>
    <t>The Cambridge Wire</t>
  </si>
  <si>
    <t>2:87-cv-02178</t>
  </si>
  <si>
    <t>Cooper Animal Health v. Shell Research Ltd</t>
  </si>
  <si>
    <t>Cooper Animal Health</t>
  </si>
  <si>
    <t>90/001,225</t>
  </si>
  <si>
    <t>OHIO STATE UNIVERSITY RESEARCH FOUNDATION, THE</t>
  </si>
  <si>
    <t>4434157</t>
  </si>
  <si>
    <t>METHOD OF RECOVERING CELL ANTIGEN AND PREPARATION OF FELINE LEUKEMIA VACCINE THEREFROM</t>
  </si>
  <si>
    <t>90/001,221</t>
  </si>
  <si>
    <t>FLUORESCENT TEXTILE MATERIALS</t>
  </si>
  <si>
    <t>90/001,223</t>
  </si>
  <si>
    <t>OKI ELECTRIC INDUSTRY CO., LTD.</t>
  </si>
  <si>
    <t>4587568</t>
  </si>
  <si>
    <t>ELECTRONIC PRINT BOARD</t>
  </si>
  <si>
    <t>90/001,224</t>
  </si>
  <si>
    <t>90/001,219</t>
  </si>
  <si>
    <t>PIONEER MAGNETICS, INC., 1745 BERKELEY ST., SANTA MONICA, CA. 90404 A  CORP.</t>
  </si>
  <si>
    <t>4348761</t>
  </si>
  <si>
    <t>PORTABLE FIELD TEST UNIT FOR COMPUTER DATA AND PROGRAM STORAGE DISK DRIVE</t>
  </si>
  <si>
    <t>90/001,218</t>
  </si>
  <si>
    <t>Beamco Inc</t>
  </si>
  <si>
    <t>4070586</t>
  </si>
  <si>
    <t>ELECTRIC VACUUM CLEANING AND AGITATOR MOTOR CONTROL SYSTEM</t>
  </si>
  <si>
    <t>3:87-cv-00550</t>
  </si>
  <si>
    <t>Antonious v. Ektelon</t>
  </si>
  <si>
    <t>90/001,220</t>
  </si>
  <si>
    <t>MET-COIL SYSTEMS CORPORATION</t>
  </si>
  <si>
    <t>4466641</t>
  </si>
  <si>
    <t>DUCT CONNECTING SYSTEM</t>
  </si>
  <si>
    <t>3:87-cv-00544</t>
  </si>
  <si>
    <t>Willis v. Rawlings Sporting Go</t>
  </si>
  <si>
    <t>Rawlings Sporting Go</t>
  </si>
  <si>
    <t>3:87-cv-00067</t>
  </si>
  <si>
    <t>Pieronek v. Algorex Inc</t>
  </si>
  <si>
    <t>Pieronek</t>
  </si>
  <si>
    <t>Algorex Inc</t>
  </si>
  <si>
    <t>1:87-cv-01054</t>
  </si>
  <si>
    <t>Salomon SA v. Marker Patentverwert, Et</t>
  </si>
  <si>
    <t>Marker Patentverwert, Et</t>
  </si>
  <si>
    <t>337-TA-264</t>
  </si>
  <si>
    <t>Opex Corp v. Automated Equipment Services, Stielow GMBH &amp; Co KG, Almega Systems</t>
  </si>
  <si>
    <t>Automated Equipment Services, Stielow GMBH &amp; Co KG, Almega Systems</t>
  </si>
  <si>
    <t>337-TA-265</t>
  </si>
  <si>
    <t>Dentsply Research &amp; Development Corp, Dentsply International Inc v. Healthco International Inc, S.T. Products, Electro Medical Systems Inc, Dabi-Atlante SA, Deldent Ltd, Benco Dental Supply Co, University Dental Supply Co, Sanofi Inc Fairfield; Sanofi SA, Kavo American Corp, Emda Fabrik Elektro-Medizinischer, Kromadent Co, Henry Schein Inc, Peerless International Inc</t>
  </si>
  <si>
    <t>Healthco International Inc, S.T. Products, Electro Medical Systems Inc, Dabi-Atlante SA, Deldent Ltd, Benco Dental Supply Co, University Dental Supply Co, Sanofi Inc Fairfield; Sanofi SA, Kavo American Corp, Emda Fabrik Elektro-Medizinischer, Kromadent Co, Henry Schein Inc, Peerless International Inc</t>
  </si>
  <si>
    <t>4:87-cv-00330</t>
  </si>
  <si>
    <t>Lull Engineering Com v. Sellick Equipment Lm, E</t>
  </si>
  <si>
    <t>Lull Engineering Com</t>
  </si>
  <si>
    <t>Sellick Equipment Lm, E</t>
  </si>
  <si>
    <t>2:87-cv-71424</t>
  </si>
  <si>
    <t>Research Plstcs v. Pinckney M. Plstcs</t>
  </si>
  <si>
    <t>Research Plstcs</t>
  </si>
  <si>
    <t>Pinckney M. Plstcs</t>
  </si>
  <si>
    <t>90/001,214</t>
  </si>
  <si>
    <t>Clara Ryan Revocable Trust</t>
  </si>
  <si>
    <t>4507117</t>
  </si>
  <si>
    <t>SYRINGE APPARATUS FOR RETRACTABLE NEEDLE</t>
  </si>
  <si>
    <t>90/001,217</t>
  </si>
  <si>
    <t>MINE TOOLS UTILIZING COPPER MANGANESE NICKEL BRAZING ALLOY</t>
  </si>
  <si>
    <t>6:87-cv-00239</t>
  </si>
  <si>
    <t>Monsanto Co v. Aerosol Technology,,</t>
  </si>
  <si>
    <t>Aerosol Technology,,</t>
  </si>
  <si>
    <t>90/001,216</t>
  </si>
  <si>
    <t>Greenwood E</t>
  </si>
  <si>
    <t>3717140</t>
  </si>
  <si>
    <t>HEART RATE COUNTER WITH DIGITAL STORAGE AND NUMERICAL READOUT</t>
  </si>
  <si>
    <t>1:87-cv-00892</t>
  </si>
  <si>
    <t>Stevenson v. Doyle Sailmakers Inc</t>
  </si>
  <si>
    <t>Doyle Sailmakers Inc</t>
  </si>
  <si>
    <t>2:87-cv-00538</t>
  </si>
  <si>
    <t>Quick Change Boot v. Universal Allied Pro</t>
  </si>
  <si>
    <t>Quick Change Boot</t>
  </si>
  <si>
    <t>Universal Allied Pro</t>
  </si>
  <si>
    <t>90/001,215</t>
  </si>
  <si>
    <t>3916268</t>
  </si>
  <si>
    <t>DEVICE FOR STORING INFORMATION AND PROVIDING AN ELECTRIC READOUT FROM A CONDUCTOR-INSULATOR-SEMICONDUCTOR STRUCTURE</t>
  </si>
  <si>
    <t>90/001,211</t>
  </si>
  <si>
    <t>UNITED STATES OF AMERICA AS REPRESENTED BY THE SECRETARY OF THE DEPARTMENT OF ENERGY</t>
  </si>
  <si>
    <t>4612165</t>
  </si>
  <si>
    <t>DUCTILE ALUMINIDE ALLOYS FOR HIGH TEMPERATURE APPLICATIONS</t>
  </si>
  <si>
    <t>90/001,213</t>
  </si>
  <si>
    <t>5:87-cv-00217</t>
  </si>
  <si>
    <t>1:87-cv-00840</t>
  </si>
  <si>
    <t>Lisec v. Lenhardt America,</t>
  </si>
  <si>
    <t>Lisec</t>
  </si>
  <si>
    <t>Lenhardt America,</t>
  </si>
  <si>
    <t>90/001,210</t>
  </si>
  <si>
    <t>Platt Luggage Inc</t>
  </si>
  <si>
    <t>3958676</t>
  </si>
  <si>
    <t>LUGGAGE CASE WITH SOFT SIDED EXTERIOR</t>
  </si>
  <si>
    <t>90/001,208</t>
  </si>
  <si>
    <t>Rafel Ets</t>
  </si>
  <si>
    <t>3820292</t>
  </si>
  <si>
    <t>BUILDING STRUCTURE</t>
  </si>
  <si>
    <t>90/001,212</t>
  </si>
  <si>
    <t>Theodore P</t>
  </si>
  <si>
    <t>3758978</t>
  </si>
  <si>
    <t>GRIPS FOR HANDGUNS</t>
  </si>
  <si>
    <t>90/001,209</t>
  </si>
  <si>
    <t>COSMOPOLITAN TEXTILE COMPANY LIMITED</t>
  </si>
  <si>
    <t>RE32058</t>
  </si>
  <si>
    <t>REGULATING THE CONTINUOUS SUPPLY OF MATERIAL</t>
  </si>
  <si>
    <t>1:87-cv-00823</t>
  </si>
  <si>
    <t>Wang Laboratories Inc v. Cfr Associates</t>
  </si>
  <si>
    <t>Cfr Associates</t>
  </si>
  <si>
    <t>1:87-cv-00930</t>
  </si>
  <si>
    <t>Ibm v. Rodime Ltd</t>
  </si>
  <si>
    <t>1:87-cv-00793</t>
  </si>
  <si>
    <t>Berkeley Ltd Partne v. Intl. Business MacHi, E</t>
  </si>
  <si>
    <t>Berkeley Ltd Partne</t>
  </si>
  <si>
    <t>Intl. Business MacHi, E</t>
  </si>
  <si>
    <t>1:87-cv-00638</t>
  </si>
  <si>
    <t>Bausch &amp; Lomb Inc v. Comafla</t>
  </si>
  <si>
    <t>Comafla</t>
  </si>
  <si>
    <t>6:87-cv-00287</t>
  </si>
  <si>
    <t>Root Control Inc v. Evans,</t>
  </si>
  <si>
    <t>6:87-cv-00687</t>
  </si>
  <si>
    <t>Bulk Lift Intl Inc v. FlexCon &amp; Systems Inc</t>
  </si>
  <si>
    <t>90/001,207</t>
  </si>
  <si>
    <t>Japan Steel Works Ltd</t>
  </si>
  <si>
    <t>4617052</t>
  </si>
  <si>
    <t>PROCESS FOR PREPARING A MOTHER ALLOY FOR MAKING AMORPHOUS METAL</t>
  </si>
  <si>
    <t>1:87-cv-00163</t>
  </si>
  <si>
    <t>Molins Ltd v. Cincinnati Milacron Inc</t>
  </si>
  <si>
    <t>Cincinnati Milacron Inc</t>
  </si>
  <si>
    <t>2:87-cv-00488</t>
  </si>
  <si>
    <t>Ryan Engineering v. Claudon</t>
  </si>
  <si>
    <t>Ryan Engineering</t>
  </si>
  <si>
    <t>Claudon</t>
  </si>
  <si>
    <t>1:87-cv-03041</t>
  </si>
  <si>
    <t>One UP Inc v. Webcraft Technologie</t>
  </si>
  <si>
    <t>One UP Inc</t>
  </si>
  <si>
    <t>Webcraft Technologie</t>
  </si>
  <si>
    <t>9:87-cv-08224</t>
  </si>
  <si>
    <t>El-Haber v. Gach</t>
  </si>
  <si>
    <t>El-Haber</t>
  </si>
  <si>
    <t>Gach</t>
  </si>
  <si>
    <t>2:87-cv-71192</t>
  </si>
  <si>
    <t>Nordson Corp v. Binks Manf Co</t>
  </si>
  <si>
    <t>Binks Manf Co</t>
  </si>
  <si>
    <t>1:87-cv-02100</t>
  </si>
  <si>
    <t>Wool De v. Creaset Inc</t>
  </si>
  <si>
    <t>Wool De</t>
  </si>
  <si>
    <t>Creaset Inc</t>
  </si>
  <si>
    <t>3:87-cv-00459</t>
  </si>
  <si>
    <t>Newell Ltd v. Maxwell-Nilsson Mari</t>
  </si>
  <si>
    <t>Newell Ltd</t>
  </si>
  <si>
    <t>Maxwell-Nilsson Mari</t>
  </si>
  <si>
    <t>2:87-cv-01125</t>
  </si>
  <si>
    <t>Refac Internatl v. Tandy Corp</t>
  </si>
  <si>
    <t>1:87-cv-00116</t>
  </si>
  <si>
    <t>Enviroengineering v. Npc Inc</t>
  </si>
  <si>
    <t>Enviroengineering</t>
  </si>
  <si>
    <t>2:87-cv-00409</t>
  </si>
  <si>
    <t>Muskegon Brake &amp; Dis, v. Gentile III Inc</t>
  </si>
  <si>
    <t>Muskegon Brake &amp; Dis,</t>
  </si>
  <si>
    <t>Gentile III Inc</t>
  </si>
  <si>
    <t>90/001,205</t>
  </si>
  <si>
    <t>Biotrics Inc</t>
  </si>
  <si>
    <t>4141973</t>
  </si>
  <si>
    <t>ULTRAPURE HYALURONIC ACID AND THE USE THEREOF</t>
  </si>
  <si>
    <t>90/001,199</t>
  </si>
  <si>
    <t>Lever Brothers Company,</t>
  </si>
  <si>
    <t>4537709</t>
  </si>
  <si>
    <t>LIQUID DETERGENT COMPOSITION COMPRISING SELECTED ALKYLBENZENE SULPHONATES AND ALKYL ETHER SULPHATES</t>
  </si>
  <si>
    <t>90/001,204</t>
  </si>
  <si>
    <t>90/001,206</t>
  </si>
  <si>
    <t>Weldotron Corp</t>
  </si>
  <si>
    <t>4548024</t>
  </si>
  <si>
    <t>6:87-cv-06128</t>
  </si>
  <si>
    <t>Levenson v. Houtchens</t>
  </si>
  <si>
    <t>Levenson</t>
  </si>
  <si>
    <t>Houtchens</t>
  </si>
  <si>
    <t>90/001,198</t>
  </si>
  <si>
    <t>Motors Liquidation Co</t>
  </si>
  <si>
    <t>3966419</t>
  </si>
  <si>
    <t>CATALYTIC CONVERTER HAVING MONOLITH WITH MICA SUPPORT MEANS THEREFOR</t>
  </si>
  <si>
    <t>90/001,203</t>
  </si>
  <si>
    <t>RIEKE CORPORATION</t>
  </si>
  <si>
    <t>4618078</t>
  </si>
  <si>
    <t>VENTED NESTABLE POURING SPOUT</t>
  </si>
  <si>
    <t>90/001,201</t>
  </si>
  <si>
    <t>RIEKE CORPORATION, 500 WEST SEVENTH STREET, AUBURN, IN  46706 A CORP OF</t>
  </si>
  <si>
    <t>4555048</t>
  </si>
  <si>
    <t>90/001,197</t>
  </si>
  <si>
    <t>MILLIKEN RESEARCH CORP0RATION A CORP. OF SC</t>
  </si>
  <si>
    <t>4016118</t>
  </si>
  <si>
    <t>POLYOLEFIN PLASTIC COMPOSITIONS</t>
  </si>
  <si>
    <t>90/001,202</t>
  </si>
  <si>
    <t>HUNTINGTON ALLOYS, INC., A CORP. OF DE.</t>
  </si>
  <si>
    <t>4445944</t>
  </si>
  <si>
    <t>HEAT TREATMENTS OF LOW EXPANSION ALLOYS</t>
  </si>
  <si>
    <t>5:87-cv-00185</t>
  </si>
  <si>
    <t>Frymaster Corporatio v. Food Automation Serv, E</t>
  </si>
  <si>
    <t>Frymaster Corporatio</t>
  </si>
  <si>
    <t>Food Automation Serv, E</t>
  </si>
  <si>
    <t>1:87-cv-00143</t>
  </si>
  <si>
    <t>Warner Lambert Co LLC v. Smithkline Diagnost</t>
  </si>
  <si>
    <t>Smithkline Diagnost</t>
  </si>
  <si>
    <t>3:87-cv-00413</t>
  </si>
  <si>
    <t>Ivac Corp v. Terumo Corp</t>
  </si>
  <si>
    <t>90/001,195</t>
  </si>
  <si>
    <t>4092529</t>
  </si>
  <si>
    <t>DETECTING HEAD FOR USE IN AN APPARATUS FOR HEADING OPTICALLY AN INFORMATION RECORDED ON A RECORD CARRIER AS A TRACK OR TRACKS</t>
  </si>
  <si>
    <t>90/001,200</t>
  </si>
  <si>
    <t>CELANESE CORPORATION, A CORP OF DE</t>
  </si>
  <si>
    <t>4524217</t>
  </si>
  <si>
    <t>PROCESS FOR PRODUCING N-ACYL-HYDROXY AROMATIC AMINES</t>
  </si>
  <si>
    <t>90/001,191</t>
  </si>
  <si>
    <t>MEDICOR, INC., A UTAH CORP.</t>
  </si>
  <si>
    <t>4610256</t>
  </si>
  <si>
    <t>PRESSURE TRANSDUCER</t>
  </si>
  <si>
    <t>2:87-cv-01897</t>
  </si>
  <si>
    <t>Moleculon Research Corp v. Henry Wedemeyer Inc</t>
  </si>
  <si>
    <t>Moleculon Research Corp</t>
  </si>
  <si>
    <t>Henry Wedemeyer Inc</t>
  </si>
  <si>
    <t>1:87-cv-00140</t>
  </si>
  <si>
    <t>Scripps Clinic &amp; Res, v. Baxter Travenol</t>
  </si>
  <si>
    <t>Scripps Clinic &amp; Res,</t>
  </si>
  <si>
    <t>Baxter Travenol</t>
  </si>
  <si>
    <t>90/001,190</t>
  </si>
  <si>
    <t>4:87-cv-00071</t>
  </si>
  <si>
    <t>Bruce Chemical Corp v. American Emulsion Co</t>
  </si>
  <si>
    <t>Bruce Chemical Corp</t>
  </si>
  <si>
    <t>American Emulsion Co</t>
  </si>
  <si>
    <t>337-TA-263</t>
  </si>
  <si>
    <t>Supreme Equipment &amp; Systems Corp v. Desks Inc, Tukaway Computer Cabinets Inc</t>
  </si>
  <si>
    <t>Supreme Equipment &amp; Systems Corp</t>
  </si>
  <si>
    <t>Desks Inc, Tukaway Computer Cabinets Inc</t>
  </si>
  <si>
    <t>1:87-cv-00612</t>
  </si>
  <si>
    <t>Summagraphics Corp v. Gtco Corp</t>
  </si>
  <si>
    <t>90/001,196</t>
  </si>
  <si>
    <t>Wall W H</t>
  </si>
  <si>
    <t>4502161</t>
  </si>
  <si>
    <t>PROPTHETIC MENICUS FOR THE REPAIR OF JOINTS</t>
  </si>
  <si>
    <t>90/001,193</t>
  </si>
  <si>
    <t>MAHLE GMBH, A CORP. OF THE FEDERAL REPUBLIC OF GERMANY</t>
  </si>
  <si>
    <t>4203062</t>
  </si>
  <si>
    <t>MACHINE TOOL CONTROL SYSTEM</t>
  </si>
  <si>
    <t>90/001,189</t>
  </si>
  <si>
    <t>4327482</t>
  </si>
  <si>
    <t>ELECTRONIC PARTS MOUNTING APPARATUS</t>
  </si>
  <si>
    <t>90/001,194</t>
  </si>
  <si>
    <t>POSALUX S.A.</t>
  </si>
  <si>
    <t>4520551</t>
  </si>
  <si>
    <t>MACHINE TOOL</t>
  </si>
  <si>
    <t>1:87-cv-00710</t>
  </si>
  <si>
    <t>Galarowicz v. Comm. OF Patents &amp;</t>
  </si>
  <si>
    <t>Galarowicz</t>
  </si>
  <si>
    <t>3:87-cv-00194</t>
  </si>
  <si>
    <t>Helwig v. Dart &amp; Kraft Inc</t>
  </si>
  <si>
    <t>Helwig</t>
  </si>
  <si>
    <t>Dart &amp; Kraft Inc</t>
  </si>
  <si>
    <t>1:87-cv-00242</t>
  </si>
  <si>
    <t>Katz v. Batavia Marine Suppl,</t>
  </si>
  <si>
    <t>Batavia Marine Suppl,</t>
  </si>
  <si>
    <t>90/001,192</t>
  </si>
  <si>
    <t>3499591</t>
  </si>
  <si>
    <t>INSTRUMENT FOR PLACING LATERAL GASTRO-INTESTINAL ANASTOMOSES</t>
  </si>
  <si>
    <t>90/001,188</t>
  </si>
  <si>
    <t>ELPATRONIC AG</t>
  </si>
  <si>
    <t>4160892</t>
  </si>
  <si>
    <t>METHOD AND APPARATUS FOR SEAM WELDING OVERLAPPED EDGES</t>
  </si>
  <si>
    <t>1:87-cv-00741</t>
  </si>
  <si>
    <t>American Optical Corp v. Pittway Corp</t>
  </si>
  <si>
    <t>3:87-cv-00164</t>
  </si>
  <si>
    <t>The Ramsey Engineeri, v. Process Equipmen</t>
  </si>
  <si>
    <t>The Ramsey Engineeri,</t>
  </si>
  <si>
    <t>Process Equipmen</t>
  </si>
  <si>
    <t>90/001,187</t>
  </si>
  <si>
    <t>3961877</t>
  </si>
  <si>
    <t>REINFORCED WAFER BASKET</t>
  </si>
  <si>
    <t>5:90-cv-20656</t>
  </si>
  <si>
    <t>Rodime Ltd v. Conner Peripherals Inc</t>
  </si>
  <si>
    <t>90/001,182</t>
  </si>
  <si>
    <t>CETUS CORPORATION, A  CORP</t>
  </si>
  <si>
    <t>4555957</t>
  </si>
  <si>
    <t>BI-DIRECTIONAL LIQUID SAMPLE HANDLING SYSTEM</t>
  </si>
  <si>
    <t>90/001,183</t>
  </si>
  <si>
    <t>4478094</t>
  </si>
  <si>
    <t>LIQUID SAMPLE HANDLING SYSTEM</t>
  </si>
  <si>
    <t>3:87-cv-00228</t>
  </si>
  <si>
    <t>Saje Inc v. Bd Industries</t>
  </si>
  <si>
    <t>Saje Inc</t>
  </si>
  <si>
    <t>Bd Industries</t>
  </si>
  <si>
    <t>90/001,179</t>
  </si>
  <si>
    <t>SYVA COMPANY,  A CORP. OF DE.</t>
  </si>
  <si>
    <t>4366241</t>
  </si>
  <si>
    <t>CONCENTRATING ZONE METHOD IN HETEROGENEOUS IMMUNOASSAYS</t>
  </si>
  <si>
    <t>0:87-cv-06160</t>
  </si>
  <si>
    <t>Profile Industries v. Adjustatrack</t>
  </si>
  <si>
    <t>Adjustatrack</t>
  </si>
  <si>
    <t>90/001,186</t>
  </si>
  <si>
    <t>4347674</t>
  </si>
  <si>
    <t>ATHLETIC SHOE</t>
  </si>
  <si>
    <t>2:87-cv-70759</t>
  </si>
  <si>
    <t>MacDonald v. Cadillac C. Adv</t>
  </si>
  <si>
    <t>MacDonald</t>
  </si>
  <si>
    <t>Cadillac C. Adv</t>
  </si>
  <si>
    <t>3:87-cv-00214</t>
  </si>
  <si>
    <t>Novus Inc v. Glas-Weld Systems Inc</t>
  </si>
  <si>
    <t>1:87-cv-00403</t>
  </si>
  <si>
    <t>Dunkers v. Hoffland,</t>
  </si>
  <si>
    <t>Dunkers</t>
  </si>
  <si>
    <t>Hoffland,</t>
  </si>
  <si>
    <t>90/001,185</t>
  </si>
  <si>
    <t>AMERICAN HOECHST CORPORATION,  A CORP. OF DE.</t>
  </si>
  <si>
    <t>4472499</t>
  </si>
  <si>
    <t>REAGENTS FOR THE DETERMINATION OF ENZYMES</t>
  </si>
  <si>
    <t>90/001,178</t>
  </si>
  <si>
    <t>90/001,184</t>
  </si>
  <si>
    <t>90/001,176</t>
  </si>
  <si>
    <t>Farmaceutisk Laboratorium Ferring as</t>
  </si>
  <si>
    <t>4496553</t>
  </si>
  <si>
    <t>PHARMACEUTICAL COMPOSITION AND METHOD FOR THE TREATMENT OF COLITIS ULCEROSA AND CROHN'S DISEASE BY ORAL ADMINISTRATION</t>
  </si>
  <si>
    <t>3:87-cv-00495</t>
  </si>
  <si>
    <t>4:87-cv-00620</t>
  </si>
  <si>
    <t>Tracor Instruments A v. O I Coporation</t>
  </si>
  <si>
    <t>Tracor Instruments A</t>
  </si>
  <si>
    <t>O I Coporation</t>
  </si>
  <si>
    <t>90/001,174</t>
  </si>
  <si>
    <t>4315508</t>
  </si>
  <si>
    <t>SELF-CENTERING MULTIPLE USE GARMENT SUSPENSION SYSTEM</t>
  </si>
  <si>
    <t>1:87-cv-00706</t>
  </si>
  <si>
    <t>Jimmy K. Chin v. Cartwheels Inc</t>
  </si>
  <si>
    <t>Jimmy K. Chin</t>
  </si>
  <si>
    <t>Cartwheels Inc</t>
  </si>
  <si>
    <t>1:87-cv-00583</t>
  </si>
  <si>
    <t>Hoffmann La Roche Inc v. Chelsea Laboratories</t>
  </si>
  <si>
    <t>Chelsea Laboratories</t>
  </si>
  <si>
    <t>90/001,181</t>
  </si>
  <si>
    <t>Ball Aerospace and Technologies Corp</t>
  </si>
  <si>
    <t>3778308</t>
  </si>
  <si>
    <t>MAGNETIC DEVICE STORAGE DEVICE COATING AND PROCESS</t>
  </si>
  <si>
    <t>90/001,172</t>
  </si>
  <si>
    <t>WELLCOME ANIMAL HEALTH, INC.</t>
  </si>
  <si>
    <t>4020181</t>
  </si>
  <si>
    <t>METHOD OF REPELLING INSECTS FROM DOMESTIC MAMMALS</t>
  </si>
  <si>
    <t>5:87-cv-00128</t>
  </si>
  <si>
    <t>Wang Laboratories Inc v. Infotext,</t>
  </si>
  <si>
    <t>Infotext,</t>
  </si>
  <si>
    <t>90/001,170</t>
  </si>
  <si>
    <t>Barham Harold N Jun</t>
  </si>
  <si>
    <t>4208433</t>
  </si>
  <si>
    <t>METHOD FOR THE ADSORPTION OF SOLIDS BY WHOLE SEEDS</t>
  </si>
  <si>
    <t>90/001,175</t>
  </si>
  <si>
    <t>DEGASSING VALVE FOR HERMETICALLY SEALED FLEXIBLE CONTAINERS AND A CONTAINER PROVIDEDWITH THE VALVE</t>
  </si>
  <si>
    <t>90/001,180</t>
  </si>
  <si>
    <t>Joseph Taglarino</t>
  </si>
  <si>
    <t>4218786</t>
  </si>
  <si>
    <t>WASTE SAVING TRAP PRIMER</t>
  </si>
  <si>
    <t>90/001,177</t>
  </si>
  <si>
    <t>Casper Colosimo &amp; Son Inc A Corp of</t>
  </si>
  <si>
    <t>3638439</t>
  </si>
  <si>
    <t>EMBEDDING CABLELIKE MEMBERS</t>
  </si>
  <si>
    <t>1:87-cv-00453</t>
  </si>
  <si>
    <t>Fisher Scientific Co LLC v. Curtin Matheson,</t>
  </si>
  <si>
    <t>Curtin Matheson,</t>
  </si>
  <si>
    <t>90/001,173</t>
  </si>
  <si>
    <t>MICRO MOTION INCORPORATED</t>
  </si>
  <si>
    <t>4491025</t>
  </si>
  <si>
    <t>PARALLEL PATH CORIOLIS MASS FLOW RATE METER</t>
  </si>
  <si>
    <t>6:87-cv-00136</t>
  </si>
  <si>
    <t>US Filigree Widesl v. Filigree Wideslab Of, E</t>
  </si>
  <si>
    <t>US Filigree Widesl</t>
  </si>
  <si>
    <t>Filigree Wideslab Of, E</t>
  </si>
  <si>
    <t>5:87-cv-60056</t>
  </si>
  <si>
    <t>Moog Automotive Inc v. John R-16 Spring Ser</t>
  </si>
  <si>
    <t>Moog Automotive Inc</t>
  </si>
  <si>
    <t>John R-16 Spring Ser</t>
  </si>
  <si>
    <t>90/001,167</t>
  </si>
  <si>
    <t>WALLACE COMPUTER SERVICES, INC.; 4600 W. ROOSEVELT RD., HILLSIDE, IL. A CORP OF U.S.</t>
  </si>
  <si>
    <t>4425386</t>
  </si>
  <si>
    <t>MULTI-SHEET ASSEMBLY USING AUTOGENOUS COATING</t>
  </si>
  <si>
    <t>90/001,169</t>
  </si>
  <si>
    <t>Hutchins Donald C</t>
  </si>
  <si>
    <t>4583524</t>
  </si>
  <si>
    <t>CARDIOPULMONARY RESUSCITATION PROMPTING</t>
  </si>
  <si>
    <t>1:87-cv-00387</t>
  </si>
  <si>
    <t>Moleculon Research Corp v. Zayre Corp</t>
  </si>
  <si>
    <t>Zayre Corp</t>
  </si>
  <si>
    <t>1:87-cv-00383</t>
  </si>
  <si>
    <t>Moleculon Research Corp v. Woolworth Corp</t>
  </si>
  <si>
    <t>3:87-cv-00121</t>
  </si>
  <si>
    <t>Peabody Myers Corpor v. Int'l Metals,</t>
  </si>
  <si>
    <t>Peabody Myers Corpor</t>
  </si>
  <si>
    <t>Int'l Metals,</t>
  </si>
  <si>
    <t>90/001,171</t>
  </si>
  <si>
    <t>EAST/WEST INDUSTRIES, INC.  A NY CORP.</t>
  </si>
  <si>
    <t>4506862</t>
  </si>
  <si>
    <t>FLUILD HOSE CONNECTORS</t>
  </si>
  <si>
    <t>4:87-cv-00028</t>
  </si>
  <si>
    <t>Amoco Corp v. Synthetic Industries</t>
  </si>
  <si>
    <t>Synthetic Industries</t>
  </si>
  <si>
    <t>1:79-cv-01774</t>
  </si>
  <si>
    <t>Goodwall Const Co v. Beers Const Co</t>
  </si>
  <si>
    <t>Goodwall Const Co</t>
  </si>
  <si>
    <t>Beers Const Co</t>
  </si>
  <si>
    <t>Amoco Corp v. Exxon Chemical Ltd</t>
  </si>
  <si>
    <t>3:87-cv-00043</t>
  </si>
  <si>
    <t>John Hopkins Univers v. Novametrix Medical S</t>
  </si>
  <si>
    <t>Novametrix Medical S</t>
  </si>
  <si>
    <t>90/001,168</t>
  </si>
  <si>
    <t>1:87-cv-00060</t>
  </si>
  <si>
    <t>Morton Thiokol Inc v. M&amp;T Chemicals Inc</t>
  </si>
  <si>
    <t>M&amp;T Chemicals Inc</t>
  </si>
  <si>
    <t>90/001,166</t>
  </si>
  <si>
    <t>UNIT RIG &amp;amp; EQUIPMENT CO., A CORP. OF TEXAS</t>
  </si>
  <si>
    <t>4282952</t>
  </si>
  <si>
    <t>WHEEL ASSEMBLY</t>
  </si>
  <si>
    <t>90/001,162</t>
  </si>
  <si>
    <t>FLUORESCENT POLARAZATION IMMUNOASSAYS</t>
  </si>
  <si>
    <t>1:87-cv-00307</t>
  </si>
  <si>
    <t>Acrison Inc v. Hyer Industries</t>
  </si>
  <si>
    <t>Hyer Industries</t>
  </si>
  <si>
    <t>90/001,160</t>
  </si>
  <si>
    <t>CATALYTIC CONVERTER HAVING MONOLITH WITH MICA SUPPORT THEREFOR</t>
  </si>
  <si>
    <t>2:87-cv-70414</t>
  </si>
  <si>
    <t>Gougoulas v. Hanna Carwash,</t>
  </si>
  <si>
    <t>Hanna Carwash,</t>
  </si>
  <si>
    <t>90/001,161</t>
  </si>
  <si>
    <t>Francaise Hoechst Ste</t>
  </si>
  <si>
    <t>4319013</t>
  </si>
  <si>
    <t>POWDERED CATONIC POLYELECTROLYTES BASED ON ACRYLAMIDE AND QUATERNIZED OR SALIFIED DIMETHYL-AMINOETHYL ACRYLATE, PROCESS FOR PRODUCING THEM</t>
  </si>
  <si>
    <t>90/001,163</t>
  </si>
  <si>
    <t>TELECREDIT INC, A DE CORP</t>
  </si>
  <si>
    <t>3989899</t>
  </si>
  <si>
    <t>TELEPHONE SCHEDULING SYSTEM</t>
  </si>
  <si>
    <t>5:87-cv-60043</t>
  </si>
  <si>
    <t>Pieronek v. Standard Manf.,</t>
  </si>
  <si>
    <t>Standard Manf.,</t>
  </si>
  <si>
    <t>337-TA-261</t>
  </si>
  <si>
    <t>Dataproducts Corp, Reliance Printing Systems Inc v. Howtek Inc, Tokyo Juki Industrial Co Ltd</t>
  </si>
  <si>
    <t>Dataproducts Corp, Reliance Printing Systems Inc</t>
  </si>
  <si>
    <t>Howtek Inc, Tokyo Juki Industrial Co Ltd</t>
  </si>
  <si>
    <t>337-TA-262</t>
  </si>
  <si>
    <t>Samsonite Corp v. Cosmopolitan Trunk &amp; Leather Mfg Co, Edison Luggage Corp, Dunson International Co, Eminent Enterprise Co, Tahoe International Inc, Akron Industries Inc, The Baltimore Luggage Co, Echolac Co Ltd, La Societe Delsey &amp; USA Delsay Luggage Inc</t>
  </si>
  <si>
    <t>Cosmopolitan Trunk &amp; Leather Mfg Co, Edison Luggage Corp, Dunson International Co, Eminent Enterprise Co, Tahoe International Inc, Akron Industries Inc, The Baltimore Luggage Co, Echolac Co Ltd, La Societe Delsey &amp; USA Delsay Luggage Inc</t>
  </si>
  <si>
    <t>0:87-cv-06070</t>
  </si>
  <si>
    <t>1:87-cv-00172</t>
  </si>
  <si>
    <t>Three Acquiring Corp v. Murray'S Auto Supply</t>
  </si>
  <si>
    <t>Three Acquiring Corp</t>
  </si>
  <si>
    <t>Murray'S Auto Supply</t>
  </si>
  <si>
    <t>1:87-cv-00250</t>
  </si>
  <si>
    <t>Katrapat AG v. Quigg</t>
  </si>
  <si>
    <t>Katrapat AG</t>
  </si>
  <si>
    <t>90/001,165</t>
  </si>
  <si>
    <t>MAGNETIC RECORDING HEAD WITH EFFECTIVE MAGNETIC GAP LENGTH LESS THAN ABOUT 15M INCHES</t>
  </si>
  <si>
    <t>90/001,158</t>
  </si>
  <si>
    <t>SOLID DETERGENT COMPOSITION CONTAINING SODIUM PERBORATE MONOHYDRATE HAVING SPECIFIED SURFACE AREA</t>
  </si>
  <si>
    <t>90/001,157</t>
  </si>
  <si>
    <t>ALLOR FOR MAKING DUCTILE IRON</t>
  </si>
  <si>
    <t>90/001,164</t>
  </si>
  <si>
    <t>4613500</t>
  </si>
  <si>
    <t>POWDERY PHARMACEUTICAL COMPOSITION FOR NASAL ADMINISTRATION</t>
  </si>
  <si>
    <t>2:87-cv-00362</t>
  </si>
  <si>
    <t>Dynatron AG v. Clausen Company</t>
  </si>
  <si>
    <t>Dynatron AG</t>
  </si>
  <si>
    <t>Clausen Company</t>
  </si>
  <si>
    <t>90/001,155</t>
  </si>
  <si>
    <t>RMC, INC.</t>
  </si>
  <si>
    <t>3680420</t>
  </si>
  <si>
    <t>CRYOGENIC ULTRAMICROTOME APPARATUS</t>
  </si>
  <si>
    <t>1:87-cv-00181</t>
  </si>
  <si>
    <t>Wright Co v. Mita Industrial Co Ltd</t>
  </si>
  <si>
    <t>90/001,159</t>
  </si>
  <si>
    <t>AMERICAN SAFETY EQUIPMENT CORP.</t>
  </si>
  <si>
    <t>4562977</t>
  </si>
  <si>
    <t>EASILY ASSEMBLED SEAT BELT RETRACTOR AND METHOD</t>
  </si>
  <si>
    <t>90/001,154</t>
  </si>
  <si>
    <t>3982261</t>
  </si>
  <si>
    <t>EPITAXIAL INDUIM-GALLIUM-ARSENIDE PHOSPHIDE LAYER ON LATTICE-MATCHED INDUIM-PHOSPHIDE SUBSTRATE AND DEVICES</t>
  </si>
  <si>
    <t>2:87-cv-00110</t>
  </si>
  <si>
    <t>2:87-cv-00469</t>
  </si>
  <si>
    <t>Picker International Inc v. Varian Associates Inc</t>
  </si>
  <si>
    <t>0:87-cv-06054</t>
  </si>
  <si>
    <t>2:87-cv-70215</t>
  </si>
  <si>
    <t>Strehler v. Mikoliczeak Inc</t>
  </si>
  <si>
    <t>Strehler</t>
  </si>
  <si>
    <t>Mikoliczeak Inc</t>
  </si>
  <si>
    <t>2:87-cv-70217</t>
  </si>
  <si>
    <t>Kieserling &amp; Albrech v. Shalmet Corp</t>
  </si>
  <si>
    <t>Kieserling &amp; Albrech</t>
  </si>
  <si>
    <t>Shalmet Corp</t>
  </si>
  <si>
    <t>90/001,153</t>
  </si>
  <si>
    <t>CHEMICAL COAL, INC., A TX CORP.</t>
  </si>
  <si>
    <t>4329090</t>
  </si>
  <si>
    <t>EMPLOYING QUICKLIME IN STABILIZING SURFACE LAYERS OF THE EARTH</t>
  </si>
  <si>
    <t>90/001,156</t>
  </si>
  <si>
    <t>1:87-cv-00119</t>
  </si>
  <si>
    <t>Travenol Laboratorie, v. Lkb Instruments</t>
  </si>
  <si>
    <t>Travenol Laboratorie,</t>
  </si>
  <si>
    <t>Lkb Instruments</t>
  </si>
  <si>
    <t>2:87-cv-70147</t>
  </si>
  <si>
    <t>Alpha Industries Inc v. Beta Intnl,</t>
  </si>
  <si>
    <t>Alpha Industries Inc</t>
  </si>
  <si>
    <t>Beta Intnl,</t>
  </si>
  <si>
    <t>3:87-cv-00048</t>
  </si>
  <si>
    <t>Donald Kudlacek v. Browning Mfgco</t>
  </si>
  <si>
    <t>Browning Mfgco</t>
  </si>
  <si>
    <t>90/001,151</t>
  </si>
  <si>
    <t>Hamilton James C</t>
  </si>
  <si>
    <t>4166328</t>
  </si>
  <si>
    <t>SHOE REPAIR DEVICE</t>
  </si>
  <si>
    <t>1:87-cv-00069</t>
  </si>
  <si>
    <t>Rogers Holsterco. v. Mixson Leathercraft</t>
  </si>
  <si>
    <t>Rogers Holsterco.</t>
  </si>
  <si>
    <t>Mixson Leathercraft</t>
  </si>
  <si>
    <t>1:87-cv-00076</t>
  </si>
  <si>
    <t>National Patent Dev. v. TJ Smith &amp; Nephew Ltd</t>
  </si>
  <si>
    <t>National Patent Dev.</t>
  </si>
  <si>
    <t>TJ Smith &amp; Nephew Ltd</t>
  </si>
  <si>
    <t>90/001,149</t>
  </si>
  <si>
    <t>MICRO MOTION INCORPORATED,  A CORP. OF CO.</t>
  </si>
  <si>
    <t>4422338</t>
  </si>
  <si>
    <t>METHOD AND APPARATUS FOR MASS FLOW MEASUREMENT</t>
  </si>
  <si>
    <t>2:87-cv-70070</t>
  </si>
  <si>
    <t>American Sigma Inc v. Qed Environmental</t>
  </si>
  <si>
    <t>American Sigma Inc</t>
  </si>
  <si>
    <t>Qed Environmental</t>
  </si>
  <si>
    <t>90/001,150</t>
  </si>
  <si>
    <t>4566238</t>
  </si>
  <si>
    <t>ENERGY CONSERVING CONCRETE MASONRY UNIT, WALL CONSTRUCTION AND METHOD</t>
  </si>
  <si>
    <t>1:87-cv-00071</t>
  </si>
  <si>
    <t>Rawplug Cmpany v. Hilti Aktiengesellsc</t>
  </si>
  <si>
    <t>Rawplug Cmpany</t>
  </si>
  <si>
    <t>Hilti Aktiengesellsc</t>
  </si>
  <si>
    <t>6:87-cv-00010</t>
  </si>
  <si>
    <t>3:86-cv-00509</t>
  </si>
  <si>
    <t>Magnum Shielding Cor v. Echlin Inc</t>
  </si>
  <si>
    <t>Magnum Shielding Cor</t>
  </si>
  <si>
    <t>Echlin Inc</t>
  </si>
  <si>
    <t>90/001,148</t>
  </si>
  <si>
    <t>ESPE FABRIK PHARMAZEUTISCHER PRAEPARATE GMBH</t>
  </si>
  <si>
    <t>4571665</t>
  </si>
  <si>
    <t>APPARATUS FOR TREATING DENTAL MATERIALS</t>
  </si>
  <si>
    <t>90/001,144</t>
  </si>
  <si>
    <t>HIMEDIC, INC.</t>
  </si>
  <si>
    <t>4579256</t>
  </si>
  <si>
    <t>FLOWABLE MATERIAL DISPENSER</t>
  </si>
  <si>
    <t>337-TA-260</t>
  </si>
  <si>
    <t>David Leinoff v. Excelsion Fur Co Ltd, E. Vassou Brothers Inc, Peking Fur Store Ltd, China National Produce &amp; Animal Byproducts Import &amp; Export Corp, Hong Kong Tientsin Fur Co, Sunry Import/export Corp, Asia Fur Co, Papadopouli Kevrekidis &amp; Co</t>
  </si>
  <si>
    <t>David Leinoff</t>
  </si>
  <si>
    <t>Excelsion Fur Co Ltd, E. Vassou Brothers Inc, Peking Fur Store Ltd, China National Produce &amp; Animal Byproducts Import &amp; Export Corp, Hong Kong Tientsin Fur Co, Sunry Import/export Corp, Asia Fur Co, Papadopouli Kevrekidis &amp; Co</t>
  </si>
  <si>
    <t>90/001,146</t>
  </si>
  <si>
    <t>Koei Chem Co Ltd</t>
  </si>
  <si>
    <t>4303531</t>
  </si>
  <si>
    <t>METHOD FOR ADSORBING AND RECOVERING PHENOLS</t>
  </si>
  <si>
    <t>90/001,147</t>
  </si>
  <si>
    <t>4305763</t>
  </si>
  <si>
    <t>METHOD OF PRODUCING AN ALUMINUM ALLOY PRODUCT</t>
  </si>
  <si>
    <t>90/001,152</t>
  </si>
  <si>
    <t>2:86-cv-75316</t>
  </si>
  <si>
    <t>Vassallo Research v. Charles H Liphart,</t>
  </si>
  <si>
    <t>Vassallo Research</t>
  </si>
  <si>
    <t>Charles H Liphart,</t>
  </si>
  <si>
    <t>90/001,143</t>
  </si>
  <si>
    <t>4536341</t>
  </si>
  <si>
    <t>SUSTITUTED N-AROYL N-PHENYL UREA COMPOUNDS</t>
  </si>
  <si>
    <t>3:86-cv-01057</t>
  </si>
  <si>
    <t>Finite Filter Compan v. Spearman,</t>
  </si>
  <si>
    <t>Finite Filter Compan</t>
  </si>
  <si>
    <t>Spearman,</t>
  </si>
  <si>
    <t>2:86-cv-01020</t>
  </si>
  <si>
    <t>Key Technology Inc v. I S L</t>
  </si>
  <si>
    <t>I S L</t>
  </si>
  <si>
    <t>90/001,145</t>
  </si>
  <si>
    <t>GOLUD INC, A DE CORP</t>
  </si>
  <si>
    <t>3979709</t>
  </si>
  <si>
    <t>ELECTRIC FUSE HAVING MULTIPLY CASING OF SYNTHETIC-RESIN GLASS-CLOTH LAMINATE</t>
  </si>
  <si>
    <t>1:86-cv-03476</t>
  </si>
  <si>
    <t>Magicorp Inc v. Not found</t>
  </si>
  <si>
    <t>Magicorp Inc</t>
  </si>
  <si>
    <t>2:86-cv-75282</t>
  </si>
  <si>
    <t>Scherer v. Relevations Antoine</t>
  </si>
  <si>
    <t>Scherer</t>
  </si>
  <si>
    <t>Relevations Antoine</t>
  </si>
  <si>
    <t>2:86-cv-00983</t>
  </si>
  <si>
    <t>Foster Boyd Inc v. QT Hosiery Sales Cor, Et</t>
  </si>
  <si>
    <t>Foster Boyd Inc</t>
  </si>
  <si>
    <t>QT Hosiery Sales Cor, Et</t>
  </si>
  <si>
    <t>1:86-cv-09877</t>
  </si>
  <si>
    <t>Spalding &amp; Evenflo v. Ben Hogan Co</t>
  </si>
  <si>
    <t>Ben Hogan Co</t>
  </si>
  <si>
    <t>1:86-cv-02699</t>
  </si>
  <si>
    <t>Bertelsen Inc v. Scanco Enrivon Syst.</t>
  </si>
  <si>
    <t>Scanco Enrivon Syst.</t>
  </si>
  <si>
    <t>90/001,141</t>
  </si>
  <si>
    <t>Argus Chemical Corp</t>
  </si>
  <si>
    <t>3565930</t>
  </si>
  <si>
    <t>ORGANOTIN MERCAPTO CARBOXYLIC ACID ESTER SULFIDES</t>
  </si>
  <si>
    <t>4:86-cv-00937</t>
  </si>
  <si>
    <t>Medical Engineering Corp v. Mentor Corp</t>
  </si>
  <si>
    <t>90/001,140</t>
  </si>
  <si>
    <t>Perfectie Corp</t>
  </si>
  <si>
    <t>4513453</t>
  </si>
  <si>
    <t>PRE-TIED NECKTIE</t>
  </si>
  <si>
    <t>90/001,142</t>
  </si>
  <si>
    <t>90/001,139</t>
  </si>
  <si>
    <t>4568812</t>
  </si>
  <si>
    <t>DEVICE FOR ELECTRIC LONGITUDINAL-SEAM MASH RESISTANCE WELDING</t>
  </si>
  <si>
    <t>2:86-cv-75177</t>
  </si>
  <si>
    <t>Katz v. Trapper Gun Incorpor</t>
  </si>
  <si>
    <t>Trapper Gun Incorpor</t>
  </si>
  <si>
    <t>2:86-cv-00958</t>
  </si>
  <si>
    <t>Yates-american Machi v. Newman Machine Compa, E</t>
  </si>
  <si>
    <t>Yates-american Machi</t>
  </si>
  <si>
    <t>Newman Machine Compa, E</t>
  </si>
  <si>
    <t>4074737</t>
  </si>
  <si>
    <t>1:86-cv-04162</t>
  </si>
  <si>
    <t>Kotlicki v. Rokonet Industries U,</t>
  </si>
  <si>
    <t>Kotlicki</t>
  </si>
  <si>
    <t>Rokonet Industries U,</t>
  </si>
  <si>
    <t>2:86-cv-01943</t>
  </si>
  <si>
    <t>Gerber Scientific Pr v. Technoarts Corp</t>
  </si>
  <si>
    <t>Technoarts Corp</t>
  </si>
  <si>
    <t>3:86-cv-01569</t>
  </si>
  <si>
    <t>Durand Raute Ind Ltd v. Tecton Laminates Cor</t>
  </si>
  <si>
    <t>Durand Raute Ind Ltd</t>
  </si>
  <si>
    <t>Tecton Laminates Cor</t>
  </si>
  <si>
    <t>90/001,136</t>
  </si>
  <si>
    <t>2:86-cv-75113</t>
  </si>
  <si>
    <t>Schreiber Corp Inc v. Saft America Inc</t>
  </si>
  <si>
    <t>1:86-cv-02476</t>
  </si>
  <si>
    <t>90/001,135</t>
  </si>
  <si>
    <t>4462242</t>
  </si>
  <si>
    <t>METHOD FOR WIRE DRAWING</t>
  </si>
  <si>
    <t>90/001,137</t>
  </si>
  <si>
    <t>BELRECOLT S.A, A CORP. OF FRANCE</t>
  </si>
  <si>
    <t>4302921</t>
  </si>
  <si>
    <t>MOWER WITH BOTTOM-DRIVEN CUTTER DISCS</t>
  </si>
  <si>
    <t>90/001,138</t>
  </si>
  <si>
    <t>Exel OY</t>
  </si>
  <si>
    <t>3963254</t>
  </si>
  <si>
    <t>SNOW DISK FOR A SKI STAFF</t>
  </si>
  <si>
    <t>1:86-cv-01213</t>
  </si>
  <si>
    <t>Contl Can Co USA Inc v. Monsanto Co Et</t>
  </si>
  <si>
    <t>Contl Can Co USA Inc</t>
  </si>
  <si>
    <t>Monsanto Co Et</t>
  </si>
  <si>
    <t>1:86-cv-09461</t>
  </si>
  <si>
    <t>Spaulding &amp; Evenflo v. MacGregor Golf Co</t>
  </si>
  <si>
    <t>Spaulding &amp; Evenflo</t>
  </si>
  <si>
    <t>3:86-cv-02345</t>
  </si>
  <si>
    <t>Newell Ltd v. Lewmar Marine Ltd</t>
  </si>
  <si>
    <t>Lewmar Marine Ltd</t>
  </si>
  <si>
    <t>90/001,134</t>
  </si>
  <si>
    <t>3980151</t>
  </si>
  <si>
    <t>FRONT WHEEL DRIVE ASSEMBLY FOR FOUR-WHEEL DRIVE TRACTOR</t>
  </si>
  <si>
    <t>1:86-cv-03322</t>
  </si>
  <si>
    <t>Burndy Corp v. Quigg</t>
  </si>
  <si>
    <t>1:86-cv-00566</t>
  </si>
  <si>
    <t>Studiengesellschaft AG v. Hercules LLC</t>
  </si>
  <si>
    <t>4:86-cv-40542</t>
  </si>
  <si>
    <t>Marelco Power v. Conrac Corp</t>
  </si>
  <si>
    <t>Marelco Power</t>
  </si>
  <si>
    <t>Conrac Corp</t>
  </si>
  <si>
    <t>90/001,131</t>
  </si>
  <si>
    <t>Datascope Investment Corp</t>
  </si>
  <si>
    <t>4261339</t>
  </si>
  <si>
    <t>1:86-cv-03294</t>
  </si>
  <si>
    <t>Patlex Corporation, v. Quigg</t>
  </si>
  <si>
    <t>1:86-cv-03441</t>
  </si>
  <si>
    <t>NorthShore Labs Inc v. Eirman,</t>
  </si>
  <si>
    <t>NorthShore Labs Inc</t>
  </si>
  <si>
    <t>Eirman,</t>
  </si>
  <si>
    <t>90/001,133</t>
  </si>
  <si>
    <t>MINIGRIP INCORPORATED</t>
  </si>
  <si>
    <t>3815317</t>
  </si>
  <si>
    <t>METHOD AND MECHANISM FOR MAKING FILLED BAGS</t>
  </si>
  <si>
    <t>90/001,132</t>
  </si>
  <si>
    <t>WIGGINS TEAPE GROUP LIMITED, THE, ENGLAND A CORP OF THE UNITED KINGDOM</t>
  </si>
  <si>
    <t>4543288</t>
  </si>
  <si>
    <t>FIBRE REINFORCED PLASTICS SHEETS</t>
  </si>
  <si>
    <t>4:86-cv-04195</t>
  </si>
  <si>
    <t>Progroup Inc v. Austad Co</t>
  </si>
  <si>
    <t>Progroup Inc</t>
  </si>
  <si>
    <t>Austad Co</t>
  </si>
  <si>
    <t>90/001,130</t>
  </si>
  <si>
    <t>Alcan Aluminum Corp</t>
  </si>
  <si>
    <t>4034534</t>
  </si>
  <si>
    <t>LOUVERED CEILING</t>
  </si>
  <si>
    <t>90/001,126</t>
  </si>
  <si>
    <t>ROHM GMBH</t>
  </si>
  <si>
    <t>4550136</t>
  </si>
  <si>
    <t>METHOD FOR POLYMERIZING METHYL METHACRYLATE</t>
  </si>
  <si>
    <t>90/001,127</t>
  </si>
  <si>
    <t>ROHM GMBH, DARMSTADT, GERMANY</t>
  </si>
  <si>
    <t>4593064</t>
  </si>
  <si>
    <t>METHOD FOR POLYERIZING METHYL METHACRYLATE</t>
  </si>
  <si>
    <t>2:86-cv-01384</t>
  </si>
  <si>
    <t>Laitram LLC v. Kvp Systems Inc</t>
  </si>
  <si>
    <t>Kvp Systems Inc</t>
  </si>
  <si>
    <t>3:86-cv-02297</t>
  </si>
  <si>
    <t>Snakers v. Werschkul</t>
  </si>
  <si>
    <t>Snakers</t>
  </si>
  <si>
    <t>Werschkul</t>
  </si>
  <si>
    <t>2:86-cv-74903</t>
  </si>
  <si>
    <t>Dana Inc v. Nok Corp</t>
  </si>
  <si>
    <t>Nok Corp</t>
  </si>
  <si>
    <t>90/001,128</t>
  </si>
  <si>
    <t>3998233</t>
  </si>
  <si>
    <t>BARRETTE WITH SWIVELED HINGE</t>
  </si>
  <si>
    <t>2:86-cv-08736</t>
  </si>
  <si>
    <t>Symbol Technologies LLC v. Opticon Inc</t>
  </si>
  <si>
    <t>90/001,125</t>
  </si>
  <si>
    <t>YUKIYO LIMITED</t>
  </si>
  <si>
    <t>FABRICATION OF PORCELAIN RESTORATIONS</t>
  </si>
  <si>
    <t>2:86-cv-07407</t>
  </si>
  <si>
    <t>Rozmus v. Greenirons Inc</t>
  </si>
  <si>
    <t>Rozmus</t>
  </si>
  <si>
    <t>337-TA-259</t>
  </si>
  <si>
    <t>Brk v. Pyrotector Inc, Universal Security Instruments Inc, Southwest Laboratories Inc, Management Investment &amp; Technology Ltd, Ten-Tek Electronics Inc, Wing Wah Chong Investment Co Ltd, Dicon Systems Ltd, Gateway Scientific Inc, Jameson Home Products Inc, Fyrnetics Inc, North American Philips Corp Norelco Consumer Products Division, Emhart Corp Farmington, Notifier Co, Firex Corp Downers Grove</t>
  </si>
  <si>
    <t>Pyrotector Inc, Universal Security Instruments Inc, Southwest Laboratories Inc, Management Investment &amp; Technology Ltd, Ten-Tek Electronics Inc, Wing Wah Chong Investment Co Ltd, Dicon Systems Ltd, Gateway Scientific Inc, Jameson Home Products Inc, Fyrnetics Inc, North American Philips Corp Norelco Consumer Products Division, Emhart Corp Farmington, Notifier Co, Firex Corp Downers Grove</t>
  </si>
  <si>
    <t>7:86-cv-00585</t>
  </si>
  <si>
    <t>Petitto Mine Equipme, v. Long Airdox Co</t>
  </si>
  <si>
    <t>Petitto Mine Equipme,</t>
  </si>
  <si>
    <t>Long Airdox Co</t>
  </si>
  <si>
    <t>2:86-cv-02404</t>
  </si>
  <si>
    <t>Bayer Corporation, v. Shandon Inc Et A</t>
  </si>
  <si>
    <t>Shandon Inc Et A</t>
  </si>
  <si>
    <t>90/001,124</t>
  </si>
  <si>
    <t>6:86-cv-00881</t>
  </si>
  <si>
    <t>Reynolds Tobacco Com v. Bjk Industries Inc</t>
  </si>
  <si>
    <t>Reynolds Tobacco Com</t>
  </si>
  <si>
    <t>90/001,129</t>
  </si>
  <si>
    <t>TELESONICS SYSTEMS</t>
  </si>
  <si>
    <t>4048654</t>
  </si>
  <si>
    <t>STEREOPHONIC TELEVISION SOUND TRANSMISSION SYSTEM</t>
  </si>
  <si>
    <t>1:86-cv-03041</t>
  </si>
  <si>
    <t>Vac Tec Systems Inc v. Multi-arc Vacum Sys, Et</t>
  </si>
  <si>
    <t>Vac Tec Systems Inc</t>
  </si>
  <si>
    <t>Multi-arc Vacum Sys, Et</t>
  </si>
  <si>
    <t>2:86-cv-02363</t>
  </si>
  <si>
    <t>Langley Alloys Ltd v. Jessop Steel Co</t>
  </si>
  <si>
    <t>Langley Alloys Ltd</t>
  </si>
  <si>
    <t>Jessop Steel Co</t>
  </si>
  <si>
    <t>90/001,123</t>
  </si>
  <si>
    <t>RE30920</t>
  </si>
  <si>
    <t>YARN TENSIONING DEVICE AND METHOD</t>
  </si>
  <si>
    <t>1:86-cv-03016</t>
  </si>
  <si>
    <t>Russell Corp v. Comm. OF Patents &amp;</t>
  </si>
  <si>
    <t>2:86-cv-01763</t>
  </si>
  <si>
    <t>Olympus Industries Inc v. Winmore Products Inc</t>
  </si>
  <si>
    <t>Olympus Industries Inc</t>
  </si>
  <si>
    <t>Winmore Products Inc</t>
  </si>
  <si>
    <t>0:86-cv-06870</t>
  </si>
  <si>
    <t>Russ Berrie &amp; Co v. Not found</t>
  </si>
  <si>
    <t>1:86-cv-02997</t>
  </si>
  <si>
    <t>Coates Reprographics v. Subligraphics SA</t>
  </si>
  <si>
    <t>Coates Reprographics</t>
  </si>
  <si>
    <t>Subligraphics SA</t>
  </si>
  <si>
    <t>90/001,119</t>
  </si>
  <si>
    <t>4236467</t>
  </si>
  <si>
    <t>SEWING MACHINE WITH DISPLAY UNITS WHICH DISPLAY GUIDANCE DATA GUIDING THE USER IN MANUAL ADJUSTMENT OF OPERATING VARIBLES IN AUTOMATIC RESPONSE TO USER SELECTION OF STITCH TYPE</t>
  </si>
  <si>
    <t>90/001,122</t>
  </si>
  <si>
    <t>ZOTOS INTERNATIONAL INC.</t>
  </si>
  <si>
    <t>4596260</t>
  </si>
  <si>
    <t>ARTIFICIAL NAILS</t>
  </si>
  <si>
    <t>3:86-cv-01335</t>
  </si>
  <si>
    <t>Cerasters Inc v. Snakers</t>
  </si>
  <si>
    <t>Cerasters Inc</t>
  </si>
  <si>
    <t>90/001,120</t>
  </si>
  <si>
    <t>2:86-cv-00861</t>
  </si>
  <si>
    <t>Gutner v. Preferred Furniture</t>
  </si>
  <si>
    <t>Preferred Furniture</t>
  </si>
  <si>
    <t>90/001,121</t>
  </si>
  <si>
    <t>3977091</t>
  </si>
  <si>
    <t>TEMPERING AND STERILIZING DEVICE</t>
  </si>
  <si>
    <t>1:86-cv-02309</t>
  </si>
  <si>
    <t>Russ Berrie &amp; Co v. Wald Designs Inc</t>
  </si>
  <si>
    <t>Wald Designs Inc</t>
  </si>
  <si>
    <t>337-TA-258</t>
  </si>
  <si>
    <t>Atochem SA v. Huls AG Huels Corp, Nuodex Inc</t>
  </si>
  <si>
    <t>Atochem SA</t>
  </si>
  <si>
    <t>Huls AG Huels Corp, Nuodex Inc</t>
  </si>
  <si>
    <t>90/001,118</t>
  </si>
  <si>
    <t>4:86-cv-00820</t>
  </si>
  <si>
    <t>Cordis Corporation, v. Medtronic Inc</t>
  </si>
  <si>
    <t>2:86-cv-00856</t>
  </si>
  <si>
    <t>Ekornes A v. Kenyon Home Furnishi</t>
  </si>
  <si>
    <t>Ekornes A</t>
  </si>
  <si>
    <t>Kenyon Home Furnishi</t>
  </si>
  <si>
    <t>Kidde Recreation Pro v. Martin Archery Inc</t>
  </si>
  <si>
    <t>Kidde Recreation Pro</t>
  </si>
  <si>
    <t>1:86-cv-03023</t>
  </si>
  <si>
    <t>Ing Co Ltd v. Scitex America Corp</t>
  </si>
  <si>
    <t>Ing Co Ltd</t>
  </si>
  <si>
    <t>1:86-cv-02876</t>
  </si>
  <si>
    <t>Beaudet v. Comm. OF Patents &amp;</t>
  </si>
  <si>
    <t>8:86-cv-01481</t>
  </si>
  <si>
    <t>Rates Technology Inc v. Elcotel Inc</t>
  </si>
  <si>
    <t>90/001,116</t>
  </si>
  <si>
    <t>ELECTRIC FUSE HAVING A MULTIPLY CASING OF A SYNTHETIC RESIN GLASS CLOTH LAMINATE</t>
  </si>
  <si>
    <t>1:86-cv-03236</t>
  </si>
  <si>
    <t>Westinghouse Brade &amp; v. Knorr-Bremse GMBH Et A</t>
  </si>
  <si>
    <t>Westinghouse Brade &amp;</t>
  </si>
  <si>
    <t>Knorr-Bremse GMBH Et A</t>
  </si>
  <si>
    <t>2:86-cv-74413</t>
  </si>
  <si>
    <t>Johannsen v. Hacht,</t>
  </si>
  <si>
    <t>Hacht,</t>
  </si>
  <si>
    <t>2:86-cv-00833</t>
  </si>
  <si>
    <t>Ekornes A v. Hammer Corp</t>
  </si>
  <si>
    <t>Hammer Corp</t>
  </si>
  <si>
    <t>2:86-cv-02457</t>
  </si>
  <si>
    <t>Manildra Milling Corp v. Ogilvie Mills Ltd</t>
  </si>
  <si>
    <t>Ogilvie Mills Ltd</t>
  </si>
  <si>
    <t>90/001,117</t>
  </si>
  <si>
    <t>1:86-cv-03478</t>
  </si>
  <si>
    <t>United Sonics Inc v. Shock</t>
  </si>
  <si>
    <t>United Sonics Inc</t>
  </si>
  <si>
    <t>Shock</t>
  </si>
  <si>
    <t>1:86-cv-02178</t>
  </si>
  <si>
    <t>Master Lock Co LLC v. Arnel Distrubuters</t>
  </si>
  <si>
    <t>Arnel Distrubuters</t>
  </si>
  <si>
    <t>90/001,115</t>
  </si>
  <si>
    <t>90/001,113</t>
  </si>
  <si>
    <t>SHEET MATERIAL FEEDING AND CUTTING APPARATUS AND CONTROL SYSTEM THEREFOR</t>
  </si>
  <si>
    <t>90/001,114</t>
  </si>
  <si>
    <t>ST. REGIS CORPORATION, A NY CORP.</t>
  </si>
  <si>
    <t>4575123</t>
  </si>
  <si>
    <t>REPORT COVER</t>
  </si>
  <si>
    <t>2:86-cv-04012</t>
  </si>
  <si>
    <t>Powertex Inc v. Felise,</t>
  </si>
  <si>
    <t>Felise,</t>
  </si>
  <si>
    <t>4:86-cv-00789</t>
  </si>
  <si>
    <t>Minnesota Mining v. Pfizer Inc</t>
  </si>
  <si>
    <t>1:86-cv-03132</t>
  </si>
  <si>
    <t>HOFFMAN-LA Roche Inc v. Burroughs Wellcome C, Et</t>
  </si>
  <si>
    <t>Burroughs Wellcome C, Et</t>
  </si>
  <si>
    <t>3:86-cv-00457</t>
  </si>
  <si>
    <t>2:86-cv-01580</t>
  </si>
  <si>
    <t>Precor Inc v. MR Industries SA</t>
  </si>
  <si>
    <t>90/001,111</t>
  </si>
  <si>
    <t>DELTA CENTRAL REFINING, INC., A CORP OF LA</t>
  </si>
  <si>
    <t>4504383</t>
  </si>
  <si>
    <t>REREFINILNG USED OIL WITH BOROHYDRIDE REDUCING AGENTS</t>
  </si>
  <si>
    <t>90/001,112</t>
  </si>
  <si>
    <t>BASF WYANDOTTE CORPORATION; 1609 BIDDLE AVE., WYANDOTTE, MI.  A CORP. OF MI.</t>
  </si>
  <si>
    <t>4351753</t>
  </si>
  <si>
    <t>LIQUIFIED NORMALLY SOLID POLYOXYALKYLENE BLOCK COPOLYMERS</t>
  </si>
  <si>
    <t>90/001,110</t>
  </si>
  <si>
    <t>DELTA CENTRAL REFINING, INC.</t>
  </si>
  <si>
    <t>4439311</t>
  </si>
  <si>
    <t>REREFINING USED LUBRICATING OIL WITH HYDRIDE REDUCING AGENTS</t>
  </si>
  <si>
    <t>90/001,108</t>
  </si>
  <si>
    <t>Oce-andeno BV</t>
  </si>
  <si>
    <t>4102933</t>
  </si>
  <si>
    <t>PROCESS FOR PREPARING A S-TRIALKOXY BENZENE</t>
  </si>
  <si>
    <t>90/001,109</t>
  </si>
  <si>
    <t>ORION INDUSTRIES, INC.  CORP. OF DE.</t>
  </si>
  <si>
    <t>4238799</t>
  </si>
  <si>
    <t>WINDSHIELD MOUNTED HALF-WAVE COMMUNICATIONS ANTENNA ASSEMBLY</t>
  </si>
  <si>
    <t>1:86-cv-02747</t>
  </si>
  <si>
    <t>Rhone-poulenc Spec. v. General Electric Com</t>
  </si>
  <si>
    <t>Rhone-poulenc Spec.</t>
  </si>
  <si>
    <t>90/001,104</t>
  </si>
  <si>
    <t>Eli Lilly and Co Ltd (Gb)</t>
  </si>
  <si>
    <t>3794732</t>
  </si>
  <si>
    <t>RUMINANT FEED UTILIZATION IMPROVEMENT</t>
  </si>
  <si>
    <t>90/001,107</t>
  </si>
  <si>
    <t>Inmos Corp</t>
  </si>
  <si>
    <t>4486944</t>
  </si>
  <si>
    <t>METHOD OF MAKING SINGLE POLY MEMORY CELL</t>
  </si>
  <si>
    <t>90/001,106</t>
  </si>
  <si>
    <t>NEW BALANCE ATHLETIC SHOE, INC.</t>
  </si>
  <si>
    <t>4551930</t>
  </si>
  <si>
    <t>SOLE CONSTRUCTION FOR FOOTWEAR</t>
  </si>
  <si>
    <t>2:86-cv-00797</t>
  </si>
  <si>
    <t>Berkline Corp v. Stuart Furniture Ind</t>
  </si>
  <si>
    <t>Stuart Furniture Ind</t>
  </si>
  <si>
    <t>1:86-cv-07537</t>
  </si>
  <si>
    <t>Fairfax Dental (irel v. S.J. Filhol Ltd</t>
  </si>
  <si>
    <t>Fairfax Dental (irel</t>
  </si>
  <si>
    <t>S.J. Filhol Ltd</t>
  </si>
  <si>
    <t>90/001,103</t>
  </si>
  <si>
    <t>90/001,102</t>
  </si>
  <si>
    <t>LEYBOLD-HERAEUS TECHNOLOGIES, INC., ENFIELD CONNECTICUT A CORP OF DE</t>
  </si>
  <si>
    <t>3967505</t>
  </si>
  <si>
    <t>METHOD AND MEANS FOR DRAWING SAMPLES FROM MELTS</t>
  </si>
  <si>
    <t>90/001,105</t>
  </si>
  <si>
    <t>4558179</t>
  </si>
  <si>
    <t>MESSAGE PLAYBACK CONTROL SYSTEM FOR TELEPHONE ANSWERING MACHINE</t>
  </si>
  <si>
    <t>90/001,097</t>
  </si>
  <si>
    <t>Larus Corp</t>
  </si>
  <si>
    <t>4442325</t>
  </si>
  <si>
    <t>SWITCHABLE INCREMENTAL ATTENUATION FOR TELEPHONE LINE INTERFACE</t>
  </si>
  <si>
    <t>3:86-cv-05575</t>
  </si>
  <si>
    <t>Shaw, v. Carter Inc AB</t>
  </si>
  <si>
    <t>2:86-cv-00792</t>
  </si>
  <si>
    <t>Stuart Furniture Ind v. Berkline Corp</t>
  </si>
  <si>
    <t>0:86-cv-06779</t>
  </si>
  <si>
    <t>Telecorp Systems Inc v. Digital Products Corp</t>
  </si>
  <si>
    <t>Telecorp Systems Inc</t>
  </si>
  <si>
    <t>90/001,100</t>
  </si>
  <si>
    <t>EMHART INDUSTRIES, INC.</t>
  </si>
  <si>
    <t>3727015</t>
  </si>
  <si>
    <t>CAM OPERATED PROGRAM TIMER ASSEMBLY WITH REPLACEABLE LEAF SPRING CONTACT STRUCTURE</t>
  </si>
  <si>
    <t>90/001,101</t>
  </si>
  <si>
    <t>HAUSERMAN, INC., A CORP. OF OH.</t>
  </si>
  <si>
    <t>4224769</t>
  </si>
  <si>
    <t>SPACE DIVIDER SYSTEM</t>
  </si>
  <si>
    <t>90/001,099</t>
  </si>
  <si>
    <t>M Nathan Inc</t>
  </si>
  <si>
    <t>D255509</t>
  </si>
  <si>
    <t>WRIST PURSE</t>
  </si>
  <si>
    <t>1:86-cv-02666</t>
  </si>
  <si>
    <t>Flexiwatt Corp v. Quigg</t>
  </si>
  <si>
    <t>Flexiwatt Corp</t>
  </si>
  <si>
    <t>0:86-cv-06774</t>
  </si>
  <si>
    <t>Tagliarino v. Kraverath, et al</t>
  </si>
  <si>
    <t>Tagliarino</t>
  </si>
  <si>
    <t>Kraverath, et al</t>
  </si>
  <si>
    <t>1:86-cv-02060</t>
  </si>
  <si>
    <t>Ortho Diagnostic Sys, v. Coulter Corp</t>
  </si>
  <si>
    <t>Ortho Diagnostic Sys,</t>
  </si>
  <si>
    <t>90/001,095</t>
  </si>
  <si>
    <t>3680493</t>
  </si>
  <si>
    <t>CONVEYOR SYSTEM</t>
  </si>
  <si>
    <t>90/001,096</t>
  </si>
  <si>
    <t>3440973</t>
  </si>
  <si>
    <t>PROOFERS FOR BREAD PRODUCTS AND CONVEYOR SYSTEMS WHICH ARE ADAPTED TO USE THEREIN</t>
  </si>
  <si>
    <t>90/001,094</t>
  </si>
  <si>
    <t>Watson Manufacturing Co</t>
  </si>
  <si>
    <t>3500938</t>
  </si>
  <si>
    <t>UNIVERSALLY MOUNTED DRILLING MAST</t>
  </si>
  <si>
    <t>90/001,098</t>
  </si>
  <si>
    <t>Carl Schenck AG</t>
  </si>
  <si>
    <t>RE30759</t>
  </si>
  <si>
    <t>METHOD AND APPARATUS FOR PRODUCING AND TRANSPORTING SINGLE AND MULTILAYER CHIPBOARDS</t>
  </si>
  <si>
    <t>1:86-cv-03197</t>
  </si>
  <si>
    <t>1:86-cv-02054</t>
  </si>
  <si>
    <t>Gerber Garment v. Lectra Systems Inc</t>
  </si>
  <si>
    <t>Lectra Systems Inc</t>
  </si>
  <si>
    <t>2:86-cv-06230</t>
  </si>
  <si>
    <t>Hi Life Products Inc v. American National</t>
  </si>
  <si>
    <t>Hi Life Products Inc</t>
  </si>
  <si>
    <t>1:86-cv-00446</t>
  </si>
  <si>
    <t>2:86-cv-73975</t>
  </si>
  <si>
    <t>Chrysler Mtr Corp v. Echlin Incor,</t>
  </si>
  <si>
    <t>Chrysler Mtr Corp</t>
  </si>
  <si>
    <t>Echlin Incor,</t>
  </si>
  <si>
    <t>90/001,091</t>
  </si>
  <si>
    <t>90/001,089</t>
  </si>
  <si>
    <t>90/001,090</t>
  </si>
  <si>
    <t>3936786</t>
  </si>
  <si>
    <t>TEMPERATURE SENSITIVE TIPSWITCH</t>
  </si>
  <si>
    <t>337-TA-256</t>
  </si>
  <si>
    <t>Research &amp; Manufacturing Co Inc, Manufacturing Co v. Reichert-Jung Inc, Cambridge Instruments Ltd, C. Reichert AG</t>
  </si>
  <si>
    <t>Research &amp; Manufacturing Co Inc, Manufacturing Co</t>
  </si>
  <si>
    <t>Reichert-Jung Inc, Cambridge Instruments Ltd, C. Reichert AG</t>
  </si>
  <si>
    <t>337-TA-255</t>
  </si>
  <si>
    <t>Batts Inc v. Pasagarda Hangers Unlimited, A&amp;E Products Group Inc, A&amp;E Products, Build Up Plastic &amp; Metal Co Ltd, Hangers Unlimited, Kaung Kai Industrial Co Ltd, Galdo Plast Industria E Comercio, Ltda., Lo Tung Ltd</t>
  </si>
  <si>
    <t>Pasagarda Hangers Unlimited, A&amp;E Products Group Inc, A&amp;E Products, Build Up Plastic &amp; Metal Co Ltd, Hangers Unlimited, Kaung Kai Industrial Co Ltd, Galdo Plast Industria E Comercio, Ltda., Lo Tung Ltd</t>
  </si>
  <si>
    <t>90/001,088</t>
  </si>
  <si>
    <t>4450512</t>
  </si>
  <si>
    <t>ARRANGEMENT FOR MOUNTING A THERMAL PROTECTIVE DEVICE IN A RECESS MOUNTED LIGHTING FIXTURE</t>
  </si>
  <si>
    <t>90/001,092</t>
  </si>
  <si>
    <t>FAIR EQUIPMENT COMPANY, INC., 2001 JEFFERSON DAVIS HIGHWAY, SUITE 603, ARLINGTON, VIRGINIA,  22102, A CORP OF VIRGINIA</t>
  </si>
  <si>
    <t>4165075</t>
  </si>
  <si>
    <t>FISHING GAME DEVICE</t>
  </si>
  <si>
    <t>2:86-cv-73889</t>
  </si>
  <si>
    <t>Berke v. Mich Word Processing</t>
  </si>
  <si>
    <t>Mich Word Processing</t>
  </si>
  <si>
    <t>337-TA-257</t>
  </si>
  <si>
    <t>Zircon International Inc v. Philips Home Products Inc, Meyer Electronics Ltd</t>
  </si>
  <si>
    <t>Zircon International Inc</t>
  </si>
  <si>
    <t>Philips Home Products Inc, Meyer Electronics Ltd</t>
  </si>
  <si>
    <t>90/001,093</t>
  </si>
  <si>
    <t>FARMITALIA CARLO ERBA S.P.A.</t>
  </si>
  <si>
    <t>4482565</t>
  </si>
  <si>
    <t>B-LACTAM-CONTAINING ANTIBACTERIAL AGENTS AND B-LACTAMASE INHIBITORS</t>
  </si>
  <si>
    <t>5:87-cv-20735</t>
  </si>
  <si>
    <t>Light Impressions Corp v. McAulay,</t>
  </si>
  <si>
    <t>Light Impressions Corp</t>
  </si>
  <si>
    <t>McAulay,</t>
  </si>
  <si>
    <t>2:86-cv-73873</t>
  </si>
  <si>
    <t>Pactec Inc v. Amerace Corp</t>
  </si>
  <si>
    <t>1:86-cv-01970</t>
  </si>
  <si>
    <t>Levy v. Mivcea</t>
  </si>
  <si>
    <t>Mivcea</t>
  </si>
  <si>
    <t>2:86-cv-01476</t>
  </si>
  <si>
    <t>MR Industries SA v. Mai SPA</t>
  </si>
  <si>
    <t>Mai SPA</t>
  </si>
  <si>
    <t>1:86-cv-01969</t>
  </si>
  <si>
    <t>Levy v. Silva</t>
  </si>
  <si>
    <t>90/001,087</t>
  </si>
  <si>
    <t>TELEPHONE ANSWERING SYSTEM WITH REMOTE PLAY BACK</t>
  </si>
  <si>
    <t>90/001,086</t>
  </si>
  <si>
    <t>4:86-cv-40412</t>
  </si>
  <si>
    <t>Game Tracker Inc v. Trails End Inc</t>
  </si>
  <si>
    <t>Trails End Inc</t>
  </si>
  <si>
    <t>90/001,085</t>
  </si>
  <si>
    <t>EXPAND-A-LINE, INCORPORATED</t>
  </si>
  <si>
    <t>4507019</t>
  </si>
  <si>
    <t>METHOD AND APPARATUS FOR REPLACING BURIED PIPE</t>
  </si>
  <si>
    <t>90/001,081</t>
  </si>
  <si>
    <t>Telesonics Systems</t>
  </si>
  <si>
    <t>2:86-cv-75445</t>
  </si>
  <si>
    <t>Morbark Ind Inc v. Foremost Fabrication,</t>
  </si>
  <si>
    <t>Foremost Fabrication,</t>
  </si>
  <si>
    <t>2:86-cv-73832</t>
  </si>
  <si>
    <t>Warner &amp; Swasey Co v. Cincinnati Milacron Inc</t>
  </si>
  <si>
    <t>Warner &amp; Swasey Co</t>
  </si>
  <si>
    <t>337-TA-254</t>
  </si>
  <si>
    <t>Mag Instrument Inc v. Big Time Inc, Brinkman International Ltd, Farstar Industrial Co, Precise Meters Co Ltd, The Brinkman Corp, Kassnar Imports, JS Corp, Baxter Brinkman International Corp, Normark Corp</t>
  </si>
  <si>
    <t>Big Time Inc, Brinkman International Ltd, Farstar Industrial Co, Precise Meters Co Ltd, The Brinkman Corp, Kassnar Imports, JS Corp, Baxter Brinkman International Corp, Normark Corp</t>
  </si>
  <si>
    <t>90/001,084</t>
  </si>
  <si>
    <t>CARBOXYLATE POLYMERS FOR INTERAL SCALE CONTROL AGENTS IN BOILER SYSTEMS</t>
  </si>
  <si>
    <t>0:86-cv-06721</t>
  </si>
  <si>
    <t>Wollard v. Harris Watson Yachts</t>
  </si>
  <si>
    <t>Wollard</t>
  </si>
  <si>
    <t>Harris Watson Yachts</t>
  </si>
  <si>
    <t>90/001,080</t>
  </si>
  <si>
    <t>3846710</t>
  </si>
  <si>
    <t>DC RESTORATION AMPLIFIER WITH AUTOMATIC ZERO OFFSET ADJUSTMENT</t>
  </si>
  <si>
    <t>90/001,082</t>
  </si>
  <si>
    <t>BARCLAYSAMERICAN/BUSINESS CREDIT, INC.</t>
  </si>
  <si>
    <t>3520747</t>
  </si>
  <si>
    <t>METHOD OF MAKING STRUCTURAL MEMBERS OF LAYERS OF CORROSION RESISTANT COATINGS AND FIBROUS MATERIAL</t>
  </si>
  <si>
    <t>90/001,083</t>
  </si>
  <si>
    <t>Racine Marsh V</t>
  </si>
  <si>
    <t>4578768</t>
  </si>
  <si>
    <t>COMPUTER AIDED COORDINATE DIGITIZING SYSTEM</t>
  </si>
  <si>
    <t>90/001,079</t>
  </si>
  <si>
    <t>RHONE-POULENC SPECIALITES CHIMIQUES</t>
  </si>
  <si>
    <t>4138543</t>
  </si>
  <si>
    <t>POLYMERIZATION OF ORGANOPOLYSILOXANES</t>
  </si>
  <si>
    <t>0:86-cv-06713</t>
  </si>
  <si>
    <t>Mima Inc v. Not found</t>
  </si>
  <si>
    <t>Mima Inc</t>
  </si>
  <si>
    <t>90/001,078</t>
  </si>
  <si>
    <t>Farmer Diane B</t>
  </si>
  <si>
    <t>4572253</t>
  </si>
  <si>
    <t>AUTOMATIC LEVEL SENSING SYSTEM</t>
  </si>
  <si>
    <t>1:86-cv-02926</t>
  </si>
  <si>
    <t>Solomon v. Greco SA</t>
  </si>
  <si>
    <t>Greco SA</t>
  </si>
  <si>
    <t>90/001,077</t>
  </si>
  <si>
    <t>Jurgens George W</t>
  </si>
  <si>
    <t>1:86-cv-00815</t>
  </si>
  <si>
    <t>Katz v. First Protection</t>
  </si>
  <si>
    <t>First Protection</t>
  </si>
  <si>
    <t>1:86-cv-00816</t>
  </si>
  <si>
    <t>Katz v. Gun Center</t>
  </si>
  <si>
    <t>Gun Center</t>
  </si>
  <si>
    <t>90/001,075</t>
  </si>
  <si>
    <t>3995018</t>
  </si>
  <si>
    <t>METHOD OF BINDING IMMUNOGLOBULIN EMPLOYING A POLYPEPTIDE FROM MICROOGANISMS</t>
  </si>
  <si>
    <t>1:86-cv-02388</t>
  </si>
  <si>
    <t>Minolta Camera v. Sigma Inc</t>
  </si>
  <si>
    <t>1:86-cv-02509</t>
  </si>
  <si>
    <t>Flexcon Co Inc v. Ewing,</t>
  </si>
  <si>
    <t>Ewing,</t>
  </si>
  <si>
    <t>90/001,074</t>
  </si>
  <si>
    <t>3995610</t>
  </si>
  <si>
    <t>FOUR CYCLE STRAIGHT-TYPE ENGINE WITH SECONDARY BALANCER SYSTEM</t>
  </si>
  <si>
    <t>90/001,076</t>
  </si>
  <si>
    <t>WINDLESHAW ENTERPRISES LIMITED</t>
  </si>
  <si>
    <t>4532947</t>
  </si>
  <si>
    <t>FILTER FOR REDUCING THE TOXIC EFFECTS OF CIGARETTE TOBACCO SMOKE</t>
  </si>
  <si>
    <t>1:86-cv-02376</t>
  </si>
  <si>
    <t>Van Hazel v. Bacho,</t>
  </si>
  <si>
    <t>Van Hazel</t>
  </si>
  <si>
    <t>Bacho,</t>
  </si>
  <si>
    <t>1:86-cv-01832</t>
  </si>
  <si>
    <t>Levy v. Reback</t>
  </si>
  <si>
    <t>Reback</t>
  </si>
  <si>
    <t>90/001,073</t>
  </si>
  <si>
    <t>90/001,072</t>
  </si>
  <si>
    <t>VALID LOGIC SYSTEMS, INC.</t>
  </si>
  <si>
    <t>4590581</t>
  </si>
  <si>
    <t>METHOD AND APPARATUS FOR MODELING SYSTEMS OF COMPLEX CIRCUITS</t>
  </si>
  <si>
    <t>2:86-cv-73473</t>
  </si>
  <si>
    <t>Moog Automotive Inc v. Midwest Consolidator</t>
  </si>
  <si>
    <t>Midwest Consolidator</t>
  </si>
  <si>
    <t>337-TA-253</t>
  </si>
  <si>
    <t>Aunyx's Corp v. Canon USA Inc, Canon Inc</t>
  </si>
  <si>
    <t>Aunyx's Corp</t>
  </si>
  <si>
    <t>90/001,071</t>
  </si>
  <si>
    <t>4599860</t>
  </si>
  <si>
    <t>LIQUID PRESSURE APPARATUS</t>
  </si>
  <si>
    <t>3:86-cv-01728</t>
  </si>
  <si>
    <t>Siemens Elema AB v. Puritan Bennett Corp</t>
  </si>
  <si>
    <t>Siemens Elema AB</t>
  </si>
  <si>
    <t>90/001,067</t>
  </si>
  <si>
    <t>Dabich Robert M</t>
  </si>
  <si>
    <t>4467932</t>
  </si>
  <si>
    <t>EASY LIFT PIT LID</t>
  </si>
  <si>
    <t>90/001,070</t>
  </si>
  <si>
    <t>TEEPAK INVESTMENTS, INC.</t>
  </si>
  <si>
    <t>4062981</t>
  </si>
  <si>
    <t>HUMIDIFYING AND SHIRRING ARTIFICIAL SAUSAGE CASING</t>
  </si>
  <si>
    <t>1:86-cv-02585</t>
  </si>
  <si>
    <t>Houck, v. Fellner Enterprises,</t>
  </si>
  <si>
    <t>Fellner Enterprises,</t>
  </si>
  <si>
    <t>1:86-cv-01811</t>
  </si>
  <si>
    <t>Union Carbide Corp v. Tarancon Corporation, Et</t>
  </si>
  <si>
    <t>Tarancon Corporation, Et</t>
  </si>
  <si>
    <t>1:86-cv-02584</t>
  </si>
  <si>
    <t>Houck, v. R.W Corp</t>
  </si>
  <si>
    <t>R.W Corp</t>
  </si>
  <si>
    <t>90/001,068</t>
  </si>
  <si>
    <t>90/001,069</t>
  </si>
  <si>
    <t>NON-STICKING PLY END TURN-OVER BLADDER AND METHOD OF MANUFACTURE THEREOF</t>
  </si>
  <si>
    <t>90/001,066</t>
  </si>
  <si>
    <t>PROCESS OF REMOVING HYDROGEN SULFILDE FROM GAS MIXTURES</t>
  </si>
  <si>
    <t>1:86-cv-00926</t>
  </si>
  <si>
    <t>Pactec Inc v. Arpak Plastics Inc</t>
  </si>
  <si>
    <t>3:86-cv-01683</t>
  </si>
  <si>
    <t>Portalign Tool Corp v. Willfred Thorsness</t>
  </si>
  <si>
    <t>Portalign Tool Corp</t>
  </si>
  <si>
    <t>Willfred Thorsness</t>
  </si>
  <si>
    <t>5:86-cv-20552</t>
  </si>
  <si>
    <t>CR Bard Inc v. Advanced Cardiovascu</t>
  </si>
  <si>
    <t>2:86-cv-03183</t>
  </si>
  <si>
    <t>Ner Data Products Inc v. Engineered Data Pro</t>
  </si>
  <si>
    <t>Ner Data Products Inc</t>
  </si>
  <si>
    <t>Engineered Data Pro</t>
  </si>
  <si>
    <t>90/001,065</t>
  </si>
  <si>
    <t>3900669</t>
  </si>
  <si>
    <t>PRESSURE-SENSITIVE RECORDING SHEET WITH MICROCAPSULES HAVING POLLYUREA WALLS</t>
  </si>
  <si>
    <t>1:86-cv-06108</t>
  </si>
  <si>
    <t>I Corp, Windsurfing Int'l v. Bic Marine SA</t>
  </si>
  <si>
    <t>I Corp, Windsurfing Int'l</t>
  </si>
  <si>
    <t>Bic Marine SA</t>
  </si>
  <si>
    <t>2:86-cv-73317</t>
  </si>
  <si>
    <t>Sun Products Corp v. B &amp; E Sales Co Inc</t>
  </si>
  <si>
    <t>5:86-cv-03424</t>
  </si>
  <si>
    <t>Packaging Assn Inc v. Command Plastic, E</t>
  </si>
  <si>
    <t>Packaging Assn Inc</t>
  </si>
  <si>
    <t>Command Plastic, E</t>
  </si>
  <si>
    <t>1:86-cv-02891</t>
  </si>
  <si>
    <t>Unique Concepts Ltd v. Brown Co</t>
  </si>
  <si>
    <t>Unique Concepts Ltd</t>
  </si>
  <si>
    <t>1:86-cv-05757</t>
  </si>
  <si>
    <t>Figgie International Inc v. Wilson Sporting</t>
  </si>
  <si>
    <t>90/001,064</t>
  </si>
  <si>
    <t>IMPERIAL CHEMICAL INDUSTRIES LIMITED MILLBANK</t>
  </si>
  <si>
    <t>4322335</t>
  </si>
  <si>
    <t>FAST CRYSTALLIZING BLOCK COPOLYESTER COMPOSITION</t>
  </si>
  <si>
    <t>90/001,063</t>
  </si>
  <si>
    <t>90/001,062</t>
  </si>
  <si>
    <t>4408054</t>
  </si>
  <si>
    <t>OXIMES OF 4-BENZOYL-PIPERIDINES</t>
  </si>
  <si>
    <t>2:86-cv-00671</t>
  </si>
  <si>
    <t>Environtech Corp v. Westech Engineering Inc</t>
  </si>
  <si>
    <t>Environtech Corp</t>
  </si>
  <si>
    <t>3:86-cv-00674</t>
  </si>
  <si>
    <t>Skyline Displays Inc v. Nomadic Structures Inc</t>
  </si>
  <si>
    <t>337-TA-252</t>
  </si>
  <si>
    <t>LaBounty Manufacturing Inc v. Dudley Shearing Machine, Dudley Shearing Inc</t>
  </si>
  <si>
    <t>LaBounty Manufacturing Inc</t>
  </si>
  <si>
    <t>Dudley Shearing Machine, Dudley Shearing Inc</t>
  </si>
  <si>
    <t>90/001,061</t>
  </si>
  <si>
    <t>American Sugar</t>
  </si>
  <si>
    <t>3523889</t>
  </si>
  <si>
    <t>METHODS AND APPARATUS FOR SEPARATING LIQUIDS FROM SOLIDS</t>
  </si>
  <si>
    <t>90/001,060</t>
  </si>
  <si>
    <t>INTERNATIONAL CONTAINER SYSTEMS, INC.</t>
  </si>
  <si>
    <t>4344530</t>
  </si>
  <si>
    <t>CASE FOR BEVERAGE BOTTLES</t>
  </si>
  <si>
    <t>2:86-cv-01058</t>
  </si>
  <si>
    <t>Sobstad Sailmakers Inc v. Clark, McCauley, Etc</t>
  </si>
  <si>
    <t>Sobstad Sailmakers Inc</t>
  </si>
  <si>
    <t>Clark, McCauley, Etc</t>
  </si>
  <si>
    <t>1:86-cv-01600</t>
  </si>
  <si>
    <t>Cryomedics Inc v. Leisegang Medical,</t>
  </si>
  <si>
    <t>Cryomedics Inc</t>
  </si>
  <si>
    <t>Leisegang Medical,</t>
  </si>
  <si>
    <t>3:89-cv-02239</t>
  </si>
  <si>
    <t>Cadtrak Corp v. Commodore Business M</t>
  </si>
  <si>
    <t>Commodore Business M</t>
  </si>
  <si>
    <t>90/001,059</t>
  </si>
  <si>
    <t>Knytex Proform</t>
  </si>
  <si>
    <t>4550045</t>
  </si>
  <si>
    <t>BIASED MULTI-LAYER STRUCTURAL FABRIC COMPOSITES STITCHED IN A VERTICAL DIRECTION</t>
  </si>
  <si>
    <t>90/001,055</t>
  </si>
  <si>
    <t>Application Art Labs Co Ltd</t>
  </si>
  <si>
    <t>4021891</t>
  </si>
  <si>
    <t>MAGNETIC LOCK CLOSURE</t>
  </si>
  <si>
    <t>90/001,058</t>
  </si>
  <si>
    <t>KNYTEX PROFORM</t>
  </si>
  <si>
    <t>4484459</t>
  </si>
  <si>
    <t>BIASED MULTI-LAYER STRUCTURAL FABRIC COMPOSITES STITCHED IN A VERTICAL DIRECTION AND PROCESS AND APPARATUS FOR MAKING SAME</t>
  </si>
  <si>
    <t>90/001,054</t>
  </si>
  <si>
    <t>Liquid Tight Corp</t>
  </si>
  <si>
    <t>4457544</t>
  </si>
  <si>
    <t>CONNECTOR FOR FLEXIBLE ELECTRICAL CONDUIT</t>
  </si>
  <si>
    <t>1:86-cv-01973</t>
  </si>
  <si>
    <t>Vezzani SPA v. Joseph Smith &amp; Sons,</t>
  </si>
  <si>
    <t>Vezzani SPA</t>
  </si>
  <si>
    <t>Joseph Smith &amp; Sons,</t>
  </si>
  <si>
    <t>90/001,057</t>
  </si>
  <si>
    <t>2:86-cv-73039</t>
  </si>
  <si>
    <t>Shatterproof Glass Corp v. Ford Motor Co</t>
  </si>
  <si>
    <t>90/001,056</t>
  </si>
  <si>
    <t>3842235</t>
  </si>
  <si>
    <t>METHOD OF ELECTRIC SEAM WELDING</t>
  </si>
  <si>
    <t>90/001,053</t>
  </si>
  <si>
    <t>3540070</t>
  </si>
  <si>
    <t>PIVOTABLE SECTION FOR BOTTOM OF HOPPER ON SWEEPING MACHINE</t>
  </si>
  <si>
    <t>1:86-cv-01935</t>
  </si>
  <si>
    <t>Hunter Engineering Co Inc v. Beissbarth GMBH</t>
  </si>
  <si>
    <t>Beissbarth GMBH</t>
  </si>
  <si>
    <t>90/001,052</t>
  </si>
  <si>
    <t>4157728</t>
  </si>
  <si>
    <t>PROCESS FOR DIRECT CHILL CASTING OF METALS</t>
  </si>
  <si>
    <t>5:86-cv-00321</t>
  </si>
  <si>
    <t>Ulmer Kolius Intl, v. Sobstad Sailmakers Inc</t>
  </si>
  <si>
    <t>Ulmer Kolius Intl,</t>
  </si>
  <si>
    <t>2:86-cv-04470</t>
  </si>
  <si>
    <t>Langston Corp v. A B Chance Co</t>
  </si>
  <si>
    <t>A B Chance Co</t>
  </si>
  <si>
    <t>337-TA-250</t>
  </si>
  <si>
    <t>Bell Helmets Inc v. Arai Helmets, Marushin Kogyo Co Ltd, Hoppe &amp; Associates, Shoei Kako Co Ltd, Shoei Safety Helmet Corp</t>
  </si>
  <si>
    <t>Bell Helmets Inc</t>
  </si>
  <si>
    <t>Arai Helmets, Marushin Kogyo Co Ltd, Hoppe &amp; Associates, Shoei Kako Co Ltd, Shoei Safety Helmet Corp</t>
  </si>
  <si>
    <t>337-TA-251</t>
  </si>
  <si>
    <t>Bioscan Ltd v. Aloka Co Ltd, INUS Service Corp, Isotopenmessgerate Hauffstr, Radiomatic Instrument &amp; Chemical Co</t>
  </si>
  <si>
    <t>Bioscan Ltd</t>
  </si>
  <si>
    <t>Aloka Co Ltd, INUS Service Corp, Isotopenmessgerate Hauffstr, Radiomatic Instrument &amp; Chemical Co</t>
  </si>
  <si>
    <t>4019057</t>
  </si>
  <si>
    <t>2:86-cv-72903</t>
  </si>
  <si>
    <t>Synthetic v. Poly Fiber</t>
  </si>
  <si>
    <t>Synthetic</t>
  </si>
  <si>
    <t>Poly Fiber</t>
  </si>
  <si>
    <t>90/001,051</t>
  </si>
  <si>
    <t>90/001,048</t>
  </si>
  <si>
    <t>4407067</t>
  </si>
  <si>
    <t>SHAVING IMPLEMENT</t>
  </si>
  <si>
    <t>90/001,049</t>
  </si>
  <si>
    <t>90/001,050</t>
  </si>
  <si>
    <t>2:86-cv-72874</t>
  </si>
  <si>
    <t>Manville Corp v. Kennecott Corp</t>
  </si>
  <si>
    <t>Manville Corp</t>
  </si>
  <si>
    <t>Kennecott Corp</t>
  </si>
  <si>
    <t>90/001,046</t>
  </si>
  <si>
    <t>3:86-cv-01411</t>
  </si>
  <si>
    <t>Polara Products Inc v. Acushnet Co</t>
  </si>
  <si>
    <t>Polara Products Inc</t>
  </si>
  <si>
    <t>90/001,045</t>
  </si>
  <si>
    <t>INNOVATIVE HEARING CORPORATION, A CORP. OF CA</t>
  </si>
  <si>
    <t>4556122</t>
  </si>
  <si>
    <t>EAR ACOUSTICAL HEARING AID</t>
  </si>
  <si>
    <t>8:86-cv-00945</t>
  </si>
  <si>
    <t>Barnes Hind Inc v. Intermedics Intraocu,</t>
  </si>
  <si>
    <t>Intermedics Intraocu,</t>
  </si>
  <si>
    <t>90/001,043</t>
  </si>
  <si>
    <t>Gordon A Hughes</t>
  </si>
  <si>
    <t>4002746</t>
  </si>
  <si>
    <t>SYNTHESIS OF GON-4-ENES</t>
  </si>
  <si>
    <t>90/001,047</t>
  </si>
  <si>
    <t>ALLERGAN CARIBBEAN</t>
  </si>
  <si>
    <t>3910296</t>
  </si>
  <si>
    <t>METHOD OF REMOVING PROTEINACEOUS DEPOSITS FROM CONTACT LENSES</t>
  </si>
  <si>
    <t>90/001,044</t>
  </si>
  <si>
    <t>OMARK INDUSTRIES, INC., 5550 S.W. MACADAM AVENUE, PORTLAND OREGON 97201 A CORP OF OREGON</t>
  </si>
  <si>
    <t>3834052</t>
  </si>
  <si>
    <t>MOUNT FOR GUNSIGHT</t>
  </si>
  <si>
    <t>1:86-cv-01804</t>
  </si>
  <si>
    <t>Fisons Ltd v. Quigg</t>
  </si>
  <si>
    <t>9:86-cv-08365</t>
  </si>
  <si>
    <t>Mirart Inc v. Majestic Mirror Prod, Et</t>
  </si>
  <si>
    <t>Mirart Inc</t>
  </si>
  <si>
    <t>Majestic Mirror Prod, Et</t>
  </si>
  <si>
    <t>1:86-cv-01430</t>
  </si>
  <si>
    <t>Cues Inc v. Polymer Industries,</t>
  </si>
  <si>
    <t>Polymer Industries,</t>
  </si>
  <si>
    <t>337-TA-249</t>
  </si>
  <si>
    <t>Goodyear Aerospace Corp v. Dunlop Ltd, British Tire &amp; Rubber Co</t>
  </si>
  <si>
    <t>Goodyear Aerospace Corp</t>
  </si>
  <si>
    <t>Dunlop Ltd, British Tire &amp; Rubber Co</t>
  </si>
  <si>
    <t>90/001,041</t>
  </si>
  <si>
    <t>TSUKASA KASEI KOGYO KABUSHIKI KAISHA</t>
  </si>
  <si>
    <t>4451524</t>
  </si>
  <si>
    <t>POLYPROPYLENE STRAP AND METHOD OF MANUFACTURING THE SAME</t>
  </si>
  <si>
    <t>90/001,042</t>
  </si>
  <si>
    <t>Tsukasa Kasei Kogyo KK</t>
  </si>
  <si>
    <t>4503007</t>
  </si>
  <si>
    <t>90/001,038</t>
  </si>
  <si>
    <t>2:86-cv-72699</t>
  </si>
  <si>
    <t>Troncoso v. Target Manufacturing</t>
  </si>
  <si>
    <t>Target Manufacturing</t>
  </si>
  <si>
    <t>3:86-cv-00578</t>
  </si>
  <si>
    <t>Jurgens, v. Tonka Marketing,</t>
  </si>
  <si>
    <t>Tonka Marketing,</t>
  </si>
  <si>
    <t>90/001,036</t>
  </si>
  <si>
    <t>Chemische Werke Huels Aktiengesellschaft</t>
  </si>
  <si>
    <t>PROCESS FOR THE MANUFACTURE OF HEAT-STABLE NUCLEAR-BROMINATED POLYSTYRENES</t>
  </si>
  <si>
    <t>90/001,037</t>
  </si>
  <si>
    <t>DUNBAR, ROBERT A.</t>
  </si>
  <si>
    <t>4346427</t>
  </si>
  <si>
    <t>CONTROL DEVICE RESPONSIVE TO INFRARED RADIATION</t>
  </si>
  <si>
    <t>90/001,040</t>
  </si>
  <si>
    <t>2:86-cv-72681</t>
  </si>
  <si>
    <t>Foster Corp v. Ladney</t>
  </si>
  <si>
    <t>90/001,035</t>
  </si>
  <si>
    <t>Freudenberg Carl Kg</t>
  </si>
  <si>
    <t>4056375</t>
  </si>
  <si>
    <t>GAS FILTER ELEMENT</t>
  </si>
  <si>
    <t>90/001,039</t>
  </si>
  <si>
    <t>1:86-cv-00278</t>
  </si>
  <si>
    <t>Ajay Enterprises Cor, v. Div Prod Corp</t>
  </si>
  <si>
    <t>Ajay Enterprises Cor,</t>
  </si>
  <si>
    <t>Div Prod Corp</t>
  </si>
  <si>
    <t>337-TA-248</t>
  </si>
  <si>
    <t>Dennison Mfg Co v. Dae San Precision Co, Dara Inc (angeland Inc, Mi Sung Trading, Chang-In Trading, B&amp;N Distributors, Kyung-Won Ind Co, International Merchandise Inc, Texamerican Inc, Ben Clements &amp; Sons Inc, Hung Sung Ind Inc, Samsung Chemical, Epven Corp, Acme Thread &amp; Supply Inc, Jon Barry Co, Jin Sung Trading Co, Dong-Hwa (Don-Hwa Marking Co, Kwik Ticket Inc, Amram Attachments Inc, Central Notion Co Inc, Monarch Marking Systems Inc, A. Meyers &amp; Sons,, Dae Yu Sang SA Co, Dai Won Chemical, A.k.a. Daewon, LeMar Inc, K &amp; K Inc</t>
  </si>
  <si>
    <t>Dae San Precision Co, Dara Inc (angeland Inc, Mi Sung Trading, Chang-In Trading, B&amp;N Distributors, Kyung-Won Ind Co, International Merchandise Inc, Texamerican Inc, Ben Clements &amp; Sons Inc, Hung Sung Ind Inc, Samsung Chemical, Epven Corp, Acme Thread &amp; Supply Inc, Jon Barry Co, Jin Sung Trading Co, Dong-Hwa (Don-Hwa Marking Co, Kwik Ticket Inc, Amram Attachments Inc, Central Notion Co Inc, Monarch Marking Systems Inc, A. Meyers &amp; Sons,, Dae Yu Sang SA Co, Dai Won Chemical, A.k.a. Daewon, LeMar Inc, K &amp; K Inc</t>
  </si>
  <si>
    <t>90/001,033</t>
  </si>
  <si>
    <t>4058998</t>
  </si>
  <si>
    <t>CONTAINERS</t>
  </si>
  <si>
    <t>90/001,034</t>
  </si>
  <si>
    <t>2:86-cv-00726</t>
  </si>
  <si>
    <t>Zmi v. Physio Control Inc</t>
  </si>
  <si>
    <t>3:86-cv-00280</t>
  </si>
  <si>
    <t>Harris Research Inc v. Frontier Building Ma</t>
  </si>
  <si>
    <t>Frontier Building Ma</t>
  </si>
  <si>
    <t>1:86-cv-01829</t>
  </si>
  <si>
    <t>Lemelson v. Darda GMBH</t>
  </si>
  <si>
    <t>Darda GMBH</t>
  </si>
  <si>
    <t>2:86-cv-01110</t>
  </si>
  <si>
    <t>Jones Mfg Co v. Caspers Ind Inc</t>
  </si>
  <si>
    <t>Jones Mfg Co</t>
  </si>
  <si>
    <t>Caspers Ind Inc</t>
  </si>
  <si>
    <t>2:86-cv-00712</t>
  </si>
  <si>
    <t>Specialized Electron v. Aviation Supplies</t>
  </si>
  <si>
    <t>Specialized Electron</t>
  </si>
  <si>
    <t>Aviation Supplies</t>
  </si>
  <si>
    <t>90/001,026</t>
  </si>
  <si>
    <t>ALUMINUM COMPANY OF AMERICA, A CORP. OF PA.</t>
  </si>
  <si>
    <t>4499193</t>
  </si>
  <si>
    <t>PROCESS FOR PRODUCING BETA-SILICON ALUMINUM OXYNITRIDE(B-SIALON) USING DISCRETE PARTICLES</t>
  </si>
  <si>
    <t>90/001,027</t>
  </si>
  <si>
    <t>4511666</t>
  </si>
  <si>
    <t>PROCESS FOR PRODUCING BETA-SILICON ALUMINUM OXYNITRIDE(B-SIALON)</t>
  </si>
  <si>
    <t>90/001,031</t>
  </si>
  <si>
    <t>Bentley M</t>
  </si>
  <si>
    <t>3820178</t>
  </si>
  <si>
    <t>SWIMMING AIDS</t>
  </si>
  <si>
    <t>3:86-cv-00198</t>
  </si>
  <si>
    <t>The Boc Group Inc v. Novametrix Medical S</t>
  </si>
  <si>
    <t>90/001,030</t>
  </si>
  <si>
    <t>Electro-plasma Inc</t>
  </si>
  <si>
    <t>4328257</t>
  </si>
  <si>
    <t>SYSTEM AND METHOD FOR PLASMA COATING</t>
  </si>
  <si>
    <t>3:86-cv-00527</t>
  </si>
  <si>
    <t>Fingerhut Corporatio v. Cps Direct Marketing, E</t>
  </si>
  <si>
    <t>Fingerhut Corporatio</t>
  </si>
  <si>
    <t>Cps Direct Marketing, E</t>
  </si>
  <si>
    <t>2:86-cv-00469</t>
  </si>
  <si>
    <t>Flo Con Systems Inc v. Servsteel Inc Et</t>
  </si>
  <si>
    <t>Servsteel Inc Et</t>
  </si>
  <si>
    <t>1:86-cv-01595</t>
  </si>
  <si>
    <t>Hashimoto Corp v. Quigg</t>
  </si>
  <si>
    <t>90/001,029</t>
  </si>
  <si>
    <t>KROY INDUSTRIES, INC., 1728 GERVAIS AVE, ST. PAUL, MN A CORP. OF</t>
  </si>
  <si>
    <t>4462708</t>
  </si>
  <si>
    <t>AUTOMATED TAPE LETTERING MACHINE</t>
  </si>
  <si>
    <t>90/001,028</t>
  </si>
  <si>
    <t>Haworth Manufacturing Inc</t>
  </si>
  <si>
    <t>4367370</t>
  </si>
  <si>
    <t>POWER PANEL SYSTEM WITH SELECTIVE MULTIPLE CIRCUITS</t>
  </si>
  <si>
    <t>90/001,024</t>
  </si>
  <si>
    <t>DANA CORPORATION</t>
  </si>
  <si>
    <t>3540486</t>
  </si>
  <si>
    <t>HIGH PRESSURE HOSE</t>
  </si>
  <si>
    <t>90/001,025</t>
  </si>
  <si>
    <t>4131716</t>
  </si>
  <si>
    <t>ACRYLIC ACID ESTERS OF POLYTHIODIAKANOLS AND RELATED COMPOUNDS</t>
  </si>
  <si>
    <t>2:86-cv-72414</t>
  </si>
  <si>
    <t>Intra Corp v. Hamar Laser Industri</t>
  </si>
  <si>
    <t>Hamar Laser Industri</t>
  </si>
  <si>
    <t>90/001,023</t>
  </si>
  <si>
    <t>SANOFI</t>
  </si>
  <si>
    <t>4439442</t>
  </si>
  <si>
    <t>NAFTIDROFURYL CITRATE AND THERAPEUTIC APPLICATIONS</t>
  </si>
  <si>
    <t>4:86-cv-00710</t>
  </si>
  <si>
    <t>Mendenhall, v. Standard Havens Inc</t>
  </si>
  <si>
    <t>2:86-cv-02179</t>
  </si>
  <si>
    <t>Mellon v. Beecham Group PLC</t>
  </si>
  <si>
    <t>Mellon</t>
  </si>
  <si>
    <t>3:86-cv-30079</t>
  </si>
  <si>
    <t>Custon Automation v. Har-con Engineering</t>
  </si>
  <si>
    <t>Custon Automation</t>
  </si>
  <si>
    <t>Har-con Engineering</t>
  </si>
  <si>
    <t>0:86-cv-06459</t>
  </si>
  <si>
    <t>Horiba Instruments Inc v. Automated Customs Sy</t>
  </si>
  <si>
    <t>Automated Customs Sy</t>
  </si>
  <si>
    <t>90/001,020</t>
  </si>
  <si>
    <t>EXXON PRODUCTION RESEARCH COMPANY, A CORP. OF DEL.</t>
  </si>
  <si>
    <t>4523879</t>
  </si>
  <si>
    <t>ICE BARRIER CONSTRUCTION</t>
  </si>
  <si>
    <t>90/001,022</t>
  </si>
  <si>
    <t>90/001,017</t>
  </si>
  <si>
    <t>ALFA CHEMICALS ITALIANA S.P.A.</t>
  </si>
  <si>
    <t>4423244</t>
  </si>
  <si>
    <t>A NEW PROCESS FOR THE PREPARATION OF THE D-2-(6-METHOXY-2-NAPHTHYL)-PROPIONIC ACID</t>
  </si>
  <si>
    <t>90/001,019</t>
  </si>
  <si>
    <t>4399426</t>
  </si>
  <si>
    <t>ON BOARD SELF-CALIBRATION OF ANALOG-TO-DIGITAL AND DIGITAL-TO-ANALOG CONVERTERS</t>
  </si>
  <si>
    <t>90/001,018</t>
  </si>
  <si>
    <t>4444953</t>
  </si>
  <si>
    <t>ASSYMETRIC BLOCK COPOLYMERS AND CORRESPONDING ADHESIVE FORMULATIONS</t>
  </si>
  <si>
    <t>2:86-cv-02097</t>
  </si>
  <si>
    <t>Weldron Corp v. Hobart Corp</t>
  </si>
  <si>
    <t>Weldron Corp</t>
  </si>
  <si>
    <t>90/001,016</t>
  </si>
  <si>
    <t>4514586</t>
  </si>
  <si>
    <t>METHOD OF USING A SHIELDING MEANS TO ATTENUATE ELECTROMAGNETIC RADIATION IN THE RADIO FREQUENCY RANGE</t>
  </si>
  <si>
    <t>5:86-cv-00268</t>
  </si>
  <si>
    <t>Science Accessories Corp v. Techsonix Corp Inter, Et</t>
  </si>
  <si>
    <t>Science Accessories Corp</t>
  </si>
  <si>
    <t>Techsonix Corp Inter, Et</t>
  </si>
  <si>
    <t>1:86-cv-01475</t>
  </si>
  <si>
    <t>Hughes Aircraft Co v. Ford Aerospace</t>
  </si>
  <si>
    <t>Ford Aerospace</t>
  </si>
  <si>
    <t>337-TA-247</t>
  </si>
  <si>
    <t>National Standard Co v. Omni USA Inc, Omni Supply Inc, Southern Supply Co, P. D. Rasspe Sohne,, Stocker &amp; Son Inc, Kimber Die &amp; Tool Co, Veldmaster Inc Subsidiary, Union Steel Corp, Herschel Corp, Mcm Industries</t>
  </si>
  <si>
    <t>Omni USA Inc, Omni Supply Inc, Southern Supply Co, P. D. Rasspe Sohne,, Stocker &amp; Son Inc, Kimber Die &amp; Tool Co, Veldmaster Inc Subsidiary, Union Steel Corp, Herschel Corp, Mcm Industries</t>
  </si>
  <si>
    <t>8:86-cv-00417</t>
  </si>
  <si>
    <t>AG Bag Corp v. Kelly Ryan Equip Co</t>
  </si>
  <si>
    <t>Kelly Ryan Equip Co</t>
  </si>
  <si>
    <t>5:86-cv-20406</t>
  </si>
  <si>
    <t>Hewlett Packard Co v. Bausch &amp; Lomb Inc Et A</t>
  </si>
  <si>
    <t>Bausch &amp; Lomb Inc Et A</t>
  </si>
  <si>
    <t>90/001,015</t>
  </si>
  <si>
    <t>DONN INCORPORATED, A CORP. OF OH</t>
  </si>
  <si>
    <t>3965631</t>
  </si>
  <si>
    <t>FIRE RATED GRID-MEMBER WITH CONTROLLED EXPANSION MEANS</t>
  </si>
  <si>
    <t>90/001,021</t>
  </si>
  <si>
    <t>4562069</t>
  </si>
  <si>
    <t>TWO-PHASE FORMULATION</t>
  </si>
  <si>
    <t>90/001,013</t>
  </si>
  <si>
    <t>ULTRAPURE HYALURONIC ACID AND USE THEREFOR</t>
  </si>
  <si>
    <t>90/001,014</t>
  </si>
  <si>
    <t>4391949</t>
  </si>
  <si>
    <t>ASYMMETRIC BLOCK COPOLYMERS AND CORRESPONDING ADHESIVE FORMULATIONS</t>
  </si>
  <si>
    <t>1:86-cv-01116</t>
  </si>
  <si>
    <t>General Time Corp v. Big Bern,</t>
  </si>
  <si>
    <t>General Time Corp</t>
  </si>
  <si>
    <t>Big Bern,</t>
  </si>
  <si>
    <t>1:86-cv-00232</t>
  </si>
  <si>
    <t>Metallgesellschaft AG v. Dorr Oliver Inc</t>
  </si>
  <si>
    <t>Dorr Oliver Inc</t>
  </si>
  <si>
    <t>90/001,032</t>
  </si>
  <si>
    <t>S.C. JOHNSON &amp;amp; SON</t>
  </si>
  <si>
    <t>4551331</t>
  </si>
  <si>
    <t>EASILY DISPERSIBLE DIETARY FIBER PRODUCT AND METHOD FOR PRODUCING THE SAME</t>
  </si>
  <si>
    <t>2:86-cv-72197</t>
  </si>
  <si>
    <t>Katz v. Trapper Gun</t>
  </si>
  <si>
    <t>Trapper Gun</t>
  </si>
  <si>
    <t>90/001,011</t>
  </si>
  <si>
    <t>Spectrum 21 Licensing Corp</t>
  </si>
  <si>
    <t>90/001,012</t>
  </si>
  <si>
    <t>4571090</t>
  </si>
  <si>
    <t>MIXING SYSTEMS</t>
  </si>
  <si>
    <t>2:86-cv-00554</t>
  </si>
  <si>
    <t>Artromick Intl Inc v. Drustar Inc</t>
  </si>
  <si>
    <t>Artromick Intl Inc</t>
  </si>
  <si>
    <t>Drustar Inc</t>
  </si>
  <si>
    <t>90/001,010</t>
  </si>
  <si>
    <t>Wyatt Erle L</t>
  </si>
  <si>
    <t>4492389</t>
  </si>
  <si>
    <t>HIGH-LIFT HYDRAULIC AXLE</t>
  </si>
  <si>
    <t>3:86-cv-00216</t>
  </si>
  <si>
    <t>Goodyear Aerospace C, v. BF Goodrich Corp</t>
  </si>
  <si>
    <t>Goodyear Aerospace C,</t>
  </si>
  <si>
    <t>2:86-cv-00275</t>
  </si>
  <si>
    <t>Thorsness v. Portalig</t>
  </si>
  <si>
    <t>Thorsness</t>
  </si>
  <si>
    <t>Portalig</t>
  </si>
  <si>
    <t>3:86-cv-01328</t>
  </si>
  <si>
    <t>Deter Co v. Guardian Utility,</t>
  </si>
  <si>
    <t>Guardian Utility,</t>
  </si>
  <si>
    <t>2:86-cv-72083</t>
  </si>
  <si>
    <t>Rohraff v. Invo Spline Inc</t>
  </si>
  <si>
    <t>Rohraff</t>
  </si>
  <si>
    <t>Invo Spline Inc</t>
  </si>
  <si>
    <t>90/001,009</t>
  </si>
  <si>
    <t>90/001,008</t>
  </si>
  <si>
    <t>3658589</t>
  </si>
  <si>
    <t>CATCH BASIN AND SEWER PIPE CLEANER</t>
  </si>
  <si>
    <t>2:86-cv-72035</t>
  </si>
  <si>
    <t>Reid Mfg. v. S &amp; G Tool</t>
  </si>
  <si>
    <t>Reid Mfg.</t>
  </si>
  <si>
    <t>S &amp; G Tool</t>
  </si>
  <si>
    <t>90/001,007</t>
  </si>
  <si>
    <t>Drackett Co</t>
  </si>
  <si>
    <t>4518694</t>
  </si>
  <si>
    <t>AQUEOUS COMPOSITIONS CONTAINING STABILIZED ENZYMES</t>
  </si>
  <si>
    <t>4:86-cv-00395</t>
  </si>
  <si>
    <t>90/001,005</t>
  </si>
  <si>
    <t>4407757</t>
  </si>
  <si>
    <t>ARALKYL CARBOXYLIC ACIDS COMPOUNDS</t>
  </si>
  <si>
    <t>90/001,006</t>
  </si>
  <si>
    <t>4271083</t>
  </si>
  <si>
    <t>6-HYDROXY-1,4-BENZOQUINONE COMPOUNDS</t>
  </si>
  <si>
    <t>337-TA-246</t>
  </si>
  <si>
    <t>Bergen Expo Systems Inc v. Hokushin Optical Co, D.O. Industries Inc</t>
  </si>
  <si>
    <t>Bergen Expo Systems Inc</t>
  </si>
  <si>
    <t>Hokushin Optical Co, D.O. Industries Inc</t>
  </si>
  <si>
    <t>2:86-cv-71933</t>
  </si>
  <si>
    <t>Windsurfing Int'l v. Coulter Corp</t>
  </si>
  <si>
    <t>90/001,004</t>
  </si>
  <si>
    <t>PULSE GENERATOR</t>
  </si>
  <si>
    <t>90/001,002</t>
  </si>
  <si>
    <t>4125589</t>
  </si>
  <si>
    <t>90/001,003</t>
  </si>
  <si>
    <t>4238461</t>
  </si>
  <si>
    <t>REMOVAL OF ODORS FROM GAS STREAMS</t>
  </si>
  <si>
    <t>1:86-cv-01382</t>
  </si>
  <si>
    <t>Windsurfing Internat v. Europa Windsurf</t>
  </si>
  <si>
    <t>Windsurfing Internat</t>
  </si>
  <si>
    <t>Europa Windsurf</t>
  </si>
  <si>
    <t>90/001,001</t>
  </si>
  <si>
    <t>IJR INC.</t>
  </si>
  <si>
    <t>3536881</t>
  </si>
  <si>
    <t>CONSTANT CURRENT DENSITY EDM SYSTEM CAPABLE OF AUTOMATICALLY RESPONDING TO CHANGING MACHINING AREA</t>
  </si>
  <si>
    <t>3:86-cv-00412</t>
  </si>
  <si>
    <t>Ecolab Inc v. Diversey Wyandotte Inc</t>
  </si>
  <si>
    <t>Diversey Wyandotte Inc</t>
  </si>
  <si>
    <t>2:86-cv-00073</t>
  </si>
  <si>
    <t>Intervet America Inc v. Keevet Laboratories, Et</t>
  </si>
  <si>
    <t>Intervet America Inc</t>
  </si>
  <si>
    <t>Keevet Laboratories, Et</t>
  </si>
  <si>
    <t>3:86-cv-01062</t>
  </si>
  <si>
    <t>Nicator AB v. Diamond Precision In</t>
  </si>
  <si>
    <t>Nicator AB</t>
  </si>
  <si>
    <t>Diamond Precision In</t>
  </si>
  <si>
    <t>90/000,998</t>
  </si>
  <si>
    <t>SEPARATOR FOR A SHEET STACKER</t>
  </si>
  <si>
    <t>90/000,999</t>
  </si>
  <si>
    <t>CIP INC, A CORP. OF THE PROVINCE OF QUEBEC</t>
  </si>
  <si>
    <t>4464224</t>
  </si>
  <si>
    <t>PROCESS AND APPARATUS FOR MANUFACTURE OF HIGH BULK PAPER</t>
  </si>
  <si>
    <t>90/000,997</t>
  </si>
  <si>
    <t>Ag Bag Corp</t>
  </si>
  <si>
    <t>4337805</t>
  </si>
  <si>
    <t>AGRICULTURAL BAG LOADING APPARATUS</t>
  </si>
  <si>
    <t>4:86-cv-00359</t>
  </si>
  <si>
    <t>Minnesota Mining Mfg, v. Johnson &amp; Johnso</t>
  </si>
  <si>
    <t>2:86-cv-00532</t>
  </si>
  <si>
    <t>Innovac Technology v. Ryan Engineering</t>
  </si>
  <si>
    <t>1:86-cv-01168</t>
  </si>
  <si>
    <t>Papst Motoren GMBH v. Quigg</t>
  </si>
  <si>
    <t>90/001,000</t>
  </si>
  <si>
    <t>4529787</t>
  </si>
  <si>
    <t>BULK POLYMERIZATION PROCESS FOR PREPARING HIGH SOLIDS AND UNIFORM COPOLYMERS</t>
  </si>
  <si>
    <t>90/000,996</t>
  </si>
  <si>
    <t>MINIGRIP, INC., ROUTE 303, ORANGEBURG, NEW YORK, A DE CORP.</t>
  </si>
  <si>
    <t>MAKING PLASTIC FILM WITH PROFILES AND OPENING MEANS FOR BAGS</t>
  </si>
  <si>
    <t>2:86-cv-00525</t>
  </si>
  <si>
    <t>Nartron Corp v. Grakon Intl</t>
  </si>
  <si>
    <t>Grakon Intl</t>
  </si>
  <si>
    <t>4:86-cv-00923</t>
  </si>
  <si>
    <t>Cochrane Subsea Acou v. Delmar Offshore Inc Et</t>
  </si>
  <si>
    <t>Cochrane Subsea Acou</t>
  </si>
  <si>
    <t>Delmar Offshore Inc Et</t>
  </si>
  <si>
    <t>90/000,993</t>
  </si>
  <si>
    <t>Harris Gerald R</t>
  </si>
  <si>
    <t>4558614</t>
  </si>
  <si>
    <t>BAND SAW APPARATUS AND METHOD</t>
  </si>
  <si>
    <t>90/000,994</t>
  </si>
  <si>
    <t>4154100</t>
  </si>
  <si>
    <t>METHOD AND APPARATUS FOR STABILIZING THE FLOW COEFFICIENT FOR PITOT-TYPE FLOWMETERS WITH A DOWNSTREAM FACING PART</t>
  </si>
  <si>
    <t>90/000,995</t>
  </si>
  <si>
    <t>4457370</t>
  </si>
  <si>
    <t>METHOD AND DEVICE FOR EFFECTING BY MEANS OF SPECIALIZED TOOLS SUCH OPERATIONS MEASUREMENTS IN HIGHLY INCLINED TO THE VERTICAL OR HORIZONTAL WELL PORTIONS</t>
  </si>
  <si>
    <t>90/000,991</t>
  </si>
  <si>
    <t>Vallourec SA</t>
  </si>
  <si>
    <t>4486227</t>
  </si>
  <si>
    <t>MANUFACTURE OF A COMPOSITE TUBULAR PRODUCT</t>
  </si>
  <si>
    <t>90/000,992</t>
  </si>
  <si>
    <t>VALLOUREC 7</t>
  </si>
  <si>
    <t>4364770</t>
  </si>
  <si>
    <t>90/000,990</t>
  </si>
  <si>
    <t>Arris Technology Inc</t>
  </si>
  <si>
    <t>3868274</t>
  </si>
  <si>
    <t>METHOD FOR FABRICATING MOS DEVICES WITH MULTIPLICITY OF THRESHOLDS ON A SINGLE SEMICONDUCTOR SUBSTRATE</t>
  </si>
  <si>
    <t>2:86-cv-71679</t>
  </si>
  <si>
    <t>Penn Emblem Co v. Ensign Emblems Ltd</t>
  </si>
  <si>
    <t>Penn Emblem Co</t>
  </si>
  <si>
    <t>Ensign Emblems Ltd</t>
  </si>
  <si>
    <t>90/000,989</t>
  </si>
  <si>
    <t>4461872</t>
  </si>
  <si>
    <t>BLENDS OF PROPYLENE/ALPHA-OLEFIN COPOLYMER WITH ISOTACTIC PROLYPROPYLENE</t>
  </si>
  <si>
    <t>90/000,988</t>
  </si>
  <si>
    <t>3777379</t>
  </si>
  <si>
    <t>AESTHETIC FLUID SUSPENSION AND ITS PREPARATION</t>
  </si>
  <si>
    <t>8:86-cv-00445</t>
  </si>
  <si>
    <t>Minnesota Mining And v. Sarasota Automation Ltd</t>
  </si>
  <si>
    <t>Sarasota Automation Ltd</t>
  </si>
  <si>
    <t>90/000,986</t>
  </si>
  <si>
    <t>WILLINGER BROS., INC., A CORP. OF N.Y.</t>
  </si>
  <si>
    <t>4512885</t>
  </si>
  <si>
    <t>ABRAHAM FRIEDMAN</t>
  </si>
  <si>
    <t>90/000,987</t>
  </si>
  <si>
    <t>NATIONAL STARCH AND CHEMICAL CORPORATION, 10 FINDERNE AVENUE, BRIDGEWATER, NJ  08807 A CORP OF DE</t>
  </si>
  <si>
    <t>COMPRESSIBLE STARCHES AS BINDERS FOR TABLETS OR CAPSULES</t>
  </si>
  <si>
    <t>90/000,984</t>
  </si>
  <si>
    <t>Almeida Robert</t>
  </si>
  <si>
    <t>4537211</t>
  </si>
  <si>
    <t>APPARATUS FOR IMPROVING OIL STORAGE TANKS</t>
  </si>
  <si>
    <t>90/000,985</t>
  </si>
  <si>
    <t>1:86-cv-01176</t>
  </si>
  <si>
    <t>MG Industries Inc v. Arundel Welding Supp,</t>
  </si>
  <si>
    <t>MG Industries Inc</t>
  </si>
  <si>
    <t>Arundel Welding Supp,</t>
  </si>
  <si>
    <t>90/000,982</t>
  </si>
  <si>
    <t>BRIGHAM YOUNG UNIVERSITY, A CORP. OF UT</t>
  </si>
  <si>
    <t>4479380</t>
  </si>
  <si>
    <t>OPEN-TUBULAR SUPERCRITICAL FLUID CHROMATOGRAPHY</t>
  </si>
  <si>
    <t>90/000,983</t>
  </si>
  <si>
    <t>TEEPAK, INC.,  A DE CORP.</t>
  </si>
  <si>
    <t>HUMIDIFYING AND SHIRRING ARTIFICAL SAUSAGE CASING</t>
  </si>
  <si>
    <t>337-TA-244</t>
  </si>
  <si>
    <t>John D Brush &amp; Co Inc, C O Inc v. Handyman, E.P. Industrial Co, GI Joe's Inc, Fedco Inc, Saga International Inc, Saga Pacific Trading Co, Builder's Emporium</t>
  </si>
  <si>
    <t>Handyman, E.P. Industrial Co, GI Joe's Inc, Fedco Inc, Saga International Inc, Saga Pacific Trading Co, Builder's Emporium</t>
  </si>
  <si>
    <t>337-TA-245</t>
  </si>
  <si>
    <t>Eli Lilly &amp; Co, C O Inc v. Agan Chemical Manufacturers Ltd, Industria Prodotti Chimici SA, Makhteshim-Agan (america) Inc, Aceto Chemical Co Inc</t>
  </si>
  <si>
    <t>Eli Lilly &amp; Co, C O Inc</t>
  </si>
  <si>
    <t>Agan Chemical Manufacturers Ltd, Industria Prodotti Chimici SA, Makhteshim-Agan (america) Inc, Aceto Chemical Co Inc</t>
  </si>
  <si>
    <t>90/000,981</t>
  </si>
  <si>
    <t>BAYER AKTIENGESELLSCHAFT LEVERKUSEN, GERMANY A CORP  OF GERMANY</t>
  </si>
  <si>
    <t>4556658</t>
  </si>
  <si>
    <t>7-AMINO-A-CYCLOPROPYL-6,8-DIFLUORO-1,4-DIHYDRO-4-OXO- QUINOLINE-3-CARBOXYLIC ACIDS AND ANTI-BACTERIAL AGENTS CONTAINING THESE COMPOUNDS</t>
  </si>
  <si>
    <t>1:86-cv-00306</t>
  </si>
  <si>
    <t>US Surgical Corp v. Ethicon Inc</t>
  </si>
  <si>
    <t>6:86-cv-00329</t>
  </si>
  <si>
    <t>American Can Co v. Citrus Central Inc</t>
  </si>
  <si>
    <t>American Can Co</t>
  </si>
  <si>
    <t>Citrus Central Inc</t>
  </si>
  <si>
    <t>1:86-cv-00914</t>
  </si>
  <si>
    <t>London Labsltdco v. COMM.,PAT'S.&amp; Tradem</t>
  </si>
  <si>
    <t>London Labsltdco</t>
  </si>
  <si>
    <t>COMM.,PAT'S.&amp; Tradem</t>
  </si>
  <si>
    <t>1:86-cv-00718</t>
  </si>
  <si>
    <t>Board Of Trustees v. Coulter Corp</t>
  </si>
  <si>
    <t>Board Of Trustees</t>
  </si>
  <si>
    <t>90/000,980</t>
  </si>
  <si>
    <t>90/000,979</t>
  </si>
  <si>
    <t>Gte Products Corp</t>
  </si>
  <si>
    <t>4257674</t>
  </si>
  <si>
    <t>ELASTOMERIC FIBER OPTIC SPLICE</t>
  </si>
  <si>
    <t>90/000,977</t>
  </si>
  <si>
    <t>4528261</t>
  </si>
  <si>
    <t>PRELAMINATION IMAGEWISE EXPOSURE OF PHOTOHARDENABLE LAYER IN PROCESS FOR SENSITIZING REGISTERING AND EXPOSING CIRCUIT BOARDS</t>
  </si>
  <si>
    <t>90/000,976</t>
  </si>
  <si>
    <t>3697559</t>
  </si>
  <si>
    <t>1,25-DIHYDROXYCHOLECALCIFEROL</t>
  </si>
  <si>
    <t>90/000,978</t>
  </si>
  <si>
    <t>DEGASING VALVE FOR HERMETICALLY SEALED FLEXIBLE CONTAINERS AND A CONTAINER PROVIDED WITH THE VALVE</t>
  </si>
  <si>
    <t>337-TA-243</t>
  </si>
  <si>
    <t>Lenox Inc v. Weltyle Plastic Products, Pei Lin Leather Products, Monarch Luggage Co Inc, Kmart Corp, Winn International Corp, Kingport International Corp, Pungkook Industrial Co, Star Leather Products, Dimensions Unlimited Inc, Montgomery Ward &amp; Co Inc, American Guard-It Mfg Co, Pedro Companies</t>
  </si>
  <si>
    <t>Weltyle Plastic Products, Pei Lin Leather Products, Monarch Luggage Co Inc, Kmart Corp, Winn International Corp, Kingport International Corp, Pungkook Industrial Co, Star Leather Products, Dimensions Unlimited Inc, Montgomery Ward &amp; Co Inc, American Guard-It Mfg Co, Pedro Companies</t>
  </si>
  <si>
    <t>90/000,975</t>
  </si>
  <si>
    <t>MATSUI SHIKISO CHEMICAL CO., LTD.</t>
  </si>
  <si>
    <t>4560604</t>
  </si>
  <si>
    <t>METHOD OF FLOCKING TREATMENT</t>
  </si>
  <si>
    <t>90/000,974</t>
  </si>
  <si>
    <t>4519853</t>
  </si>
  <si>
    <t>METHOD OF CARBURIZING WORKPIECE</t>
  </si>
  <si>
    <t>90/000,973</t>
  </si>
  <si>
    <t>ARTHUR D. LITTLE, INC., A CORP. OF MA.</t>
  </si>
  <si>
    <t>4546612</t>
  </si>
  <si>
    <t>METHOD OF PRODUCING FREE FLOWING SOLIDS</t>
  </si>
  <si>
    <t>90/000,972</t>
  </si>
  <si>
    <t>Rca Corp</t>
  </si>
  <si>
    <t>3893869</t>
  </si>
  <si>
    <t>MEGOSONIC CLEANING SYSTEM</t>
  </si>
  <si>
    <t>1:86-cv-00883</t>
  </si>
  <si>
    <t>337-TA-242</t>
  </si>
  <si>
    <t>Texas Instruments Inc v. Fujitsu Ltd, Matsushita Electric Industrial Co Ltd, Mitsubishi Electronics America Inc, Hitachi Ltd, NEC Corp, Toshiba Corp, Sharp Electronics Corp, NEC Electronics Corp, Hitachi America Ltd, Oki America Inc, Fujitsu Microelectronics Inc, Samsung Semiconductor &amp; Telecommunications Co, Oki Electric Industry Co Ltd, Toshiba America Inc, Matsushita Electric Corp Of America, Sharp Corp, Matsushita Electronics Corp, Samsung Corp, Mitsubishi Electric Corp</t>
  </si>
  <si>
    <t>Fujitsu Ltd, Matsushita Electric Industrial Co Ltd, Mitsubishi Electronics America Inc, Hitachi Ltd, NEC Corp, Toshiba Corp, Sharp Electronics Corp, NEC Electronics Corp, Hitachi America Ltd, Oki America Inc, Fujitsu Microelectronics Inc, Samsung Semiconductor &amp; Telecommunications Co, Oki Electric Industry Co Ltd, Toshiba America Inc, Matsushita Electric Corp Of America, Sharp Corp, Matsushita Electronics Corp, Samsung Corp, Mitsubishi Electric Corp</t>
  </si>
  <si>
    <t>4543500</t>
  </si>
  <si>
    <t>4543500, 4240092, 3940747, 4495376, 4249194, 4081701, 4533843, 3716764, 4043027, 3541543</t>
  </si>
  <si>
    <t>4240092</t>
  </si>
  <si>
    <t>3940747</t>
  </si>
  <si>
    <t>4495376</t>
  </si>
  <si>
    <t>4249194</t>
  </si>
  <si>
    <t>4081701</t>
  </si>
  <si>
    <t>4533843</t>
  </si>
  <si>
    <t>3716764</t>
  </si>
  <si>
    <t>3541543</t>
  </si>
  <si>
    <t>2:86-cv-71073</t>
  </si>
  <si>
    <t>Williams Co v. Arbor Drug Co</t>
  </si>
  <si>
    <t>Arbor Drug Co</t>
  </si>
  <si>
    <t>90/000,969</t>
  </si>
  <si>
    <t>HUGHES AIRCRAFT COMPANY,  A CORP. OF DEL.</t>
  </si>
  <si>
    <t>4507674</t>
  </si>
  <si>
    <t>BACKSIDE ILLUMINATED BLOCKED IMPURITY BAND INFRARED DETECTOR</t>
  </si>
  <si>
    <t>90/000,971</t>
  </si>
  <si>
    <t>4469226</t>
  </si>
  <si>
    <t>BLISTER PACK PANEL FOR FACE POWDER COMPACT DISPLAY</t>
  </si>
  <si>
    <t>90/000,970</t>
  </si>
  <si>
    <t>OXFORD ALUMINUM, INC, 1949 NORTH CICERO AVENUE, CHICAGO, ILLINOIS,  60639, A CORP OF DELAWARE</t>
  </si>
  <si>
    <t>4109791</t>
  </si>
  <si>
    <t>NESTABLE AND STACKABLE CONTAINER ASSEMBLY WITH IMPROVED BAIL STRUCTURES AND MOLDED PLASTIC</t>
  </si>
  <si>
    <t>90/000,968</t>
  </si>
  <si>
    <t>LOCKHEED MISSILES &amp;amp; SPACE COMPANY, INC.</t>
  </si>
  <si>
    <t>4415980</t>
  </si>
  <si>
    <t>AUTOMATED RADIOGRAPHIC INSPECTION SYSTEM</t>
  </si>
  <si>
    <t>4:86-cv-00082</t>
  </si>
  <si>
    <t>P. D. Rasspe Sohne, v. National Standard Co</t>
  </si>
  <si>
    <t>P. D. Rasspe Sohne,</t>
  </si>
  <si>
    <t>90/000,963</t>
  </si>
  <si>
    <t>4446262</t>
  </si>
  <si>
    <t>PROTECTION FROM ULTRAVIOLET LIGHT BY USE OF NOVEL ULTRAVIOLET ABSORBER</t>
  </si>
  <si>
    <t>90/000,967</t>
  </si>
  <si>
    <t>Orlowski David C</t>
  </si>
  <si>
    <t>SEALING RINGS</t>
  </si>
  <si>
    <t>1:86-cv-00233</t>
  </si>
  <si>
    <t>Rolph-Clark-Stone, v. Froom,</t>
  </si>
  <si>
    <t>Rolph-Clark-Stone,</t>
  </si>
  <si>
    <t>0:86-cv-06181</t>
  </si>
  <si>
    <t>Power Flo Products Corp v. Homer Products Intl.</t>
  </si>
  <si>
    <t>Power Flo Products Corp</t>
  </si>
  <si>
    <t>Homer Products Intl.</t>
  </si>
  <si>
    <t>1:86-cv-10083</t>
  </si>
  <si>
    <t>Harco Corp v. Mears Cpg Inc</t>
  </si>
  <si>
    <t>Harco Corp</t>
  </si>
  <si>
    <t>1:86-cv-00493</t>
  </si>
  <si>
    <t>Detty v. Florida Orthopedics Inc</t>
  </si>
  <si>
    <t>Detty</t>
  </si>
  <si>
    <t>Florida Orthopedics Inc</t>
  </si>
  <si>
    <t>90/000,965</t>
  </si>
  <si>
    <t>3646651</t>
  </si>
  <si>
    <t>ABRASION AND CORROSION RESISTANT COMPOSITE STRUCTURAL MATERIALS AND THE LIKE</t>
  </si>
  <si>
    <t>1:86-cv-00643</t>
  </si>
  <si>
    <t>Boyd Corp v. Quigg</t>
  </si>
  <si>
    <t>3:86-cv-00587</t>
  </si>
  <si>
    <t>Bahne v. Windsurf</t>
  </si>
  <si>
    <t>Bahne</t>
  </si>
  <si>
    <t>Windsurf</t>
  </si>
  <si>
    <t>2:86-cv-00293</t>
  </si>
  <si>
    <t>Coastline Equipment v. Ryan LLC</t>
  </si>
  <si>
    <t>Coastline Equipment</t>
  </si>
  <si>
    <t>2:86-cv-70935</t>
  </si>
  <si>
    <t>Abbott Laboratories v. Brennan</t>
  </si>
  <si>
    <t>90/000,964</t>
  </si>
  <si>
    <t>3835118</t>
  </si>
  <si>
    <t>SPONGE IRON FRICTION MATERIAL</t>
  </si>
  <si>
    <t>90/000,966</t>
  </si>
  <si>
    <t>1:86-cv-00622</t>
  </si>
  <si>
    <t>Mackay, v. Quigg</t>
  </si>
  <si>
    <t>Mackay,</t>
  </si>
  <si>
    <t>3:86-cv-00114</t>
  </si>
  <si>
    <t>Glasstech Inc v. Milgard Mfg</t>
  </si>
  <si>
    <t>Milgard Mfg</t>
  </si>
  <si>
    <t>1:86-cv-00475</t>
  </si>
  <si>
    <t>Glasstech Inc v. Fulton Glass,</t>
  </si>
  <si>
    <t>Fulton Glass,</t>
  </si>
  <si>
    <t>1:86-cv-00713</t>
  </si>
  <si>
    <t>Garlinghouse Bros v. Contech LLC</t>
  </si>
  <si>
    <t>Garlinghouse Bros</t>
  </si>
  <si>
    <t>Contech LLC</t>
  </si>
  <si>
    <t>2:86-cv-01307</t>
  </si>
  <si>
    <t>Arachnid Inc v. Merit Industries Inc</t>
  </si>
  <si>
    <t>1:86-cv-00755</t>
  </si>
  <si>
    <t>Independent Products Co Inc v. Tamor Plastics Corp</t>
  </si>
  <si>
    <t>Independent Products Co Inc</t>
  </si>
  <si>
    <t>1:86-cv-00607</t>
  </si>
  <si>
    <t>Electro Medical v. Ultrasonics Ltd</t>
  </si>
  <si>
    <t>Electro Medical</t>
  </si>
  <si>
    <t>Ultrasonics Ltd</t>
  </si>
  <si>
    <t>2:86-cv-70775</t>
  </si>
  <si>
    <t>Power Seal Corp v. Precision Pkng Comp</t>
  </si>
  <si>
    <t>Power Seal Corp</t>
  </si>
  <si>
    <t>Precision Pkng Comp</t>
  </si>
  <si>
    <t>1:86-cv-01749</t>
  </si>
  <si>
    <t>Alpex Computer Corp v. Nintendo Co Ltd</t>
  </si>
  <si>
    <t>Alpex Computer Corp</t>
  </si>
  <si>
    <t>1:86-cv-01370</t>
  </si>
  <si>
    <t>Creative Industries Inc v. Mobil Chemical Corp</t>
  </si>
  <si>
    <t>Mobil Chemical Corp</t>
  </si>
  <si>
    <t>1:86-cv-00549</t>
  </si>
  <si>
    <t>Boeing Co v. Comm. OF Patents, ET,</t>
  </si>
  <si>
    <t>Comm. OF Patents, ET,</t>
  </si>
  <si>
    <t>90/000,962</t>
  </si>
  <si>
    <t>N.I. CORPORATION</t>
  </si>
  <si>
    <t>3868811</t>
  </si>
  <si>
    <t>METHOD AND APPARATUS FOR HARVESTING CROPS USING A TRACTOR-PULLED CROP HARVESTER</t>
  </si>
  <si>
    <t>1:86-cv-01606</t>
  </si>
  <si>
    <t>Nitendo Of America, v. Magnavox Co</t>
  </si>
  <si>
    <t>Nitendo Of America,</t>
  </si>
  <si>
    <t>3:86-cv-00219</t>
  </si>
  <si>
    <t>Standal's Patents v. Weyerhaeuser Co</t>
  </si>
  <si>
    <t>Standal's Patents</t>
  </si>
  <si>
    <t>337-TA-241</t>
  </si>
  <si>
    <t>Minnesota Mining &amp; Manufacturing Co v. McGinley Mill Inc, Gen Art Co, Nastrificio Angelo Bolis SPA, Tracy Hamilton Inc, Harvard Fair Corp, Celifix &amp; Co, Sunny Valley Inc, Berwick Industries Inc, Sky Blue Import, Sterling Novelty Products</t>
  </si>
  <si>
    <t>McGinley Mill Inc, Gen Art Co, Nastrificio Angelo Bolis SPA, Tracy Hamilton Inc, Harvard Fair Corp, Celifix &amp; Co, Sunny Valley Inc, Berwick Industries Inc, Sky Blue Import, Sterling Novelty Products</t>
  </si>
  <si>
    <t>337-TA-240</t>
  </si>
  <si>
    <t>Lazare Kaplan Inc v. Sears Roebuck &amp; Co, I B Goodman Mfg Co, Later Added: Aharon Schwartz &amp; Sons</t>
  </si>
  <si>
    <t>Lazare Kaplan Inc</t>
  </si>
  <si>
    <t>Sears Roebuck &amp; Co, I B Goodman Mfg Co, Later Added: Aharon Schwartz &amp; Sons</t>
  </si>
  <si>
    <t>4392476</t>
  </si>
  <si>
    <t>90/000,961</t>
  </si>
  <si>
    <t>Form Physics Corp</t>
  </si>
  <si>
    <t>4225345</t>
  </si>
  <si>
    <t>PROCESS FOR FORMING METAL PARTS WITH LESS THAN ONE PERCENT CARBON CONTENT</t>
  </si>
  <si>
    <t>90/000,960</t>
  </si>
  <si>
    <t>Cool Fog Systems Inc 28 Dorchester Drive Port Chester New York 10573 A Corp of New York</t>
  </si>
  <si>
    <t>4042016</t>
  </si>
  <si>
    <t>ENVIRONMENTAL HUMIDIFICATION AND COOLING SYSTEM</t>
  </si>
  <si>
    <t>2:86-cv-00187</t>
  </si>
  <si>
    <t>Acme Resin Corp v. Ashland Oil Inc</t>
  </si>
  <si>
    <t>Acme Resin Corp</t>
  </si>
  <si>
    <t>90/000,959</t>
  </si>
  <si>
    <t>4330675</t>
  </si>
  <si>
    <t>HALOGENATED ESTERS</t>
  </si>
  <si>
    <t>90/000,957</t>
  </si>
  <si>
    <t>4145095</t>
  </si>
  <si>
    <t>HUB WITH FREE WHEEL FOR A BICYCLE</t>
  </si>
  <si>
    <t>90/000,958</t>
  </si>
  <si>
    <t>MINNESOTA MINING AND MANUFACTURING COMPANY;   A CORP OF DE.</t>
  </si>
  <si>
    <t>4396675</t>
  </si>
  <si>
    <t>STORABLE CROSSLINKABLE PRESSURE-SENSITIVE ADHESIVE TAPE</t>
  </si>
  <si>
    <t>1:86-cv-00407</t>
  </si>
  <si>
    <t>Molins Ltd v. Quigg</t>
  </si>
  <si>
    <t>90/000,956</t>
  </si>
  <si>
    <t>CERTAIN OXOALKYLDIMETHYLXANTHINES</t>
  </si>
  <si>
    <t>90/000,955</t>
  </si>
  <si>
    <t>SCOTT &amp;amp; FETZER COMPANY THE</t>
  </si>
  <si>
    <t>4414634</t>
  </si>
  <si>
    <t>FLUID FLOW TOTALIZER</t>
  </si>
  <si>
    <t>2:86-cv-75412</t>
  </si>
  <si>
    <t>MacDermid Inc v. Plating Systems,</t>
  </si>
  <si>
    <t>Plating Systems,</t>
  </si>
  <si>
    <t>5:86-cv-60046</t>
  </si>
  <si>
    <t>2:86-cv-00159</t>
  </si>
  <si>
    <t>European Motoring Ac, v. SL Corp</t>
  </si>
  <si>
    <t>European Motoring Ac,</t>
  </si>
  <si>
    <t>2:86-cv-00089</t>
  </si>
  <si>
    <t>Hilltop Orchards v. Not found</t>
  </si>
  <si>
    <t>Hilltop Orchards</t>
  </si>
  <si>
    <t>90/000,954</t>
  </si>
  <si>
    <t>FORTEL CORPORATION</t>
  </si>
  <si>
    <t>4451707</t>
  </si>
  <si>
    <t>RING DETECTOR AND TELEPHONE LINE MONITORING SYSTEM FOR TELEPHONE ANSWERING INSTUMENT</t>
  </si>
  <si>
    <t>2:86-cv-70502</t>
  </si>
  <si>
    <t>Roto Cut Tools v. Black &amp; Decker Inc</t>
  </si>
  <si>
    <t>Roto Cut Tools</t>
  </si>
  <si>
    <t>90/000,951</t>
  </si>
  <si>
    <t>University of Arizona Foundation</t>
  </si>
  <si>
    <t>4115732</t>
  </si>
  <si>
    <t>DETECTION SYSTEM FOR LIGHTNING</t>
  </si>
  <si>
    <t>90/000,952</t>
  </si>
  <si>
    <t>PETROLITE CORPORATION A CORP. OF DE</t>
  </si>
  <si>
    <t>4495336</t>
  </si>
  <si>
    <t>MERCAPTO-POLYCARBOXYLIC ACIDS</t>
  </si>
  <si>
    <t>90/000,953</t>
  </si>
  <si>
    <t>NIHON TOKUSHU NOYAKU SEIZO K.K., A CORP. OF</t>
  </si>
  <si>
    <t>4474600</t>
  </si>
  <si>
    <t>HERBICDALLY ACTIVE NOVEL SUBSTITUTED PHENYSULFONYLUREA DERIVATIVES</t>
  </si>
  <si>
    <t>5:86-cv-60039</t>
  </si>
  <si>
    <t>Qed Inc v. City Disposal</t>
  </si>
  <si>
    <t>Qed Inc</t>
  </si>
  <si>
    <t>City Disposal</t>
  </si>
  <si>
    <t>90/000,948</t>
  </si>
  <si>
    <t>KEYSTONE INTERNATIONAL, INC.</t>
  </si>
  <si>
    <t>4457490</t>
  </si>
  <si>
    <t>HIGH TEMPERATURE VALVE AND SEAT THEREFOR</t>
  </si>
  <si>
    <t>90/000,949</t>
  </si>
  <si>
    <t>4048306</t>
  </si>
  <si>
    <t>ALDEHYDE-ERYTLHROMYCYLAMINE CONDENSATION PRODUCTS</t>
  </si>
  <si>
    <t>1:86-cv-00114</t>
  </si>
  <si>
    <t>Senmed Inc v. US Surgical Corp</t>
  </si>
  <si>
    <t>Senmed Inc</t>
  </si>
  <si>
    <t>90/000,947</t>
  </si>
  <si>
    <t>90/000,950</t>
  </si>
  <si>
    <t>ZIP-VAC, INC.</t>
  </si>
  <si>
    <t>4287015</t>
  </si>
  <si>
    <t>VACUUM BAG USED IN MAKING LAMINATED PRODUCTS</t>
  </si>
  <si>
    <t>2:86-cv-00133</t>
  </si>
  <si>
    <t>Colvin v. Ballard Marine Produ</t>
  </si>
  <si>
    <t>Ballard Marine Produ</t>
  </si>
  <si>
    <t>90/000,946</t>
  </si>
  <si>
    <t>UNITED STATES GYPSUM COMPANY,  A DE CORP.</t>
  </si>
  <si>
    <t>4454267</t>
  </si>
  <si>
    <t>LIGHTWEIGHT JOINT COMPOUND</t>
  </si>
  <si>
    <t>337-TA-239</t>
  </si>
  <si>
    <t>Techmet Co Dayton v. Mti Engineering Corp, Mitutoyo Corp, Mti Ltd, Mitutoyo Manufacturing Co Ltd</t>
  </si>
  <si>
    <t>Techmet Co Dayton</t>
  </si>
  <si>
    <t>Mti Engineering Corp, Mitutoyo Corp, Mti Ltd, Mitutoyo Manufacturing Co Ltd</t>
  </si>
  <si>
    <t>90/000,945</t>
  </si>
  <si>
    <t>3767884</t>
  </si>
  <si>
    <t>ENERGY SEAL FOR HIGH FREQUENCY ENERGY APPARATUS</t>
  </si>
  <si>
    <t>90/000,944</t>
  </si>
  <si>
    <t>3688504</t>
  </si>
  <si>
    <t>BYPASS VALVE CONTROL</t>
  </si>
  <si>
    <t>1:86-cv-00267</t>
  </si>
  <si>
    <t>Turner Corp v. COMMS'R.,PATENTS &amp; T</t>
  </si>
  <si>
    <t>Turner Corp</t>
  </si>
  <si>
    <t>COMMS'R.,PATENTS &amp; T</t>
  </si>
  <si>
    <t>90/000,943</t>
  </si>
  <si>
    <t>Kearney and Trecker Corp</t>
  </si>
  <si>
    <t>3483767</t>
  </si>
  <si>
    <t>APPARATUS FOR ANGULARLY POSITIONING A SPINDLE</t>
  </si>
  <si>
    <t>1:86-cv-00037</t>
  </si>
  <si>
    <t>Lemelson v. Gca Corp</t>
  </si>
  <si>
    <t>Gca Corp</t>
  </si>
  <si>
    <t>2:86-cv-00104</t>
  </si>
  <si>
    <t>Sjolund v. Muslin</t>
  </si>
  <si>
    <t>Sjolund</t>
  </si>
  <si>
    <t>Muslin</t>
  </si>
  <si>
    <t>90/000,942</t>
  </si>
  <si>
    <t>4275974</t>
  </si>
  <si>
    <t>INFLATION AND GROUT SYSTEM</t>
  </si>
  <si>
    <t>90/000,941</t>
  </si>
  <si>
    <t>EATON CORPORATION, A CORP. OF OH.</t>
  </si>
  <si>
    <t>3900094</t>
  </si>
  <si>
    <t>MATRIX PRINTER WITH OVERLAPPING PRINT DOTS</t>
  </si>
  <si>
    <t>90/000,939</t>
  </si>
  <si>
    <t>VULCANIZABLE SEMI-CONDUCTIVE COMPOSITIONS</t>
  </si>
  <si>
    <t>90/000,940</t>
  </si>
  <si>
    <t>KANEGAFUCHI KAGAKU KOGYO KABUSHIKI KAISHA, NO. 2-4, NAKANOSHIMA 3-CHOME, KITA-KU, OSAKA-SHI, JAPAN</t>
  </si>
  <si>
    <t>4366093</t>
  </si>
  <si>
    <t>CYLINDRICAL MOLDED CATALYST</t>
  </si>
  <si>
    <t>2:86-cv-70231</t>
  </si>
  <si>
    <t>Dana Inc v. Ipc Ltd Partnership</t>
  </si>
  <si>
    <t>Ipc Ltd Partnership</t>
  </si>
  <si>
    <t>6:86-cv-00103</t>
  </si>
  <si>
    <t>Cameco Industries v. Vernon Manufacturing, Et A</t>
  </si>
  <si>
    <t>Vernon Manufacturing, Et A</t>
  </si>
  <si>
    <t>6:86-cv-00102</t>
  </si>
  <si>
    <t>Cane Harvest Inc v. Cameco Industries In,</t>
  </si>
  <si>
    <t>Cane Harvest Inc</t>
  </si>
  <si>
    <t>Cameco Industries In,</t>
  </si>
  <si>
    <t>2:86-cv-00023</t>
  </si>
  <si>
    <t>Atlas Powder Co v. Ireco Incorporated,</t>
  </si>
  <si>
    <t>Atlas Powder Co</t>
  </si>
  <si>
    <t>Ireco Incorporated,</t>
  </si>
  <si>
    <t>337-TA-238</t>
  </si>
  <si>
    <t>Scott &amp; Fetzer Co, Fetzer Co v. Buckeye Vacuum Cleaner Supply Co, Torii Electric Co</t>
  </si>
  <si>
    <t>Scott &amp; Fetzer Co, Fetzer Co</t>
  </si>
  <si>
    <t>Buckeye Vacuum Cleaner Supply Co, Torii Electric Co</t>
  </si>
  <si>
    <t>337-TA-237</t>
  </si>
  <si>
    <t>The Stanley Works v. US General Supply Corp, Alltrade Inc, Yuo Noun Enterprise Co, Miller International Ltd, En I Machinery Co, The Lion Plastic &amp; Metal Works, Tdk Saws Manufacturing Co, The Disston Co, M&amp;S Kraznow Inc, Menard Inc, Maxwell AG, Kyuwn Industrial Co, Oxwall Tool Co Inc, Scotty's Inc</t>
  </si>
  <si>
    <t>US General Supply Corp, Alltrade Inc, Yuo Noun Enterprise Co, Miller International Ltd, En I Machinery Co, The Lion Plastic &amp; Metal Works, Tdk Saws Manufacturing Co, The Disston Co, M&amp;S Kraznow Inc, Menard Inc, Maxwell AG, Kyuwn Industrial Co, Oxwall Tool Co Inc, Scotty's Inc</t>
  </si>
  <si>
    <t>90/000,938</t>
  </si>
  <si>
    <t>BEDINGHAUS BUSINESS FORMS, INC., A DE CORP</t>
  </si>
  <si>
    <t>4175774</t>
  </si>
  <si>
    <t>NON-COPYING PRINTED DOCUMENT AND METHOD OF PRINTING SAME</t>
  </si>
  <si>
    <t>2:86-cv-70176</t>
  </si>
  <si>
    <t>Bott, v. Leelane Holding Inc</t>
  </si>
  <si>
    <t>Leelane Holding Inc</t>
  </si>
  <si>
    <t>1:86-cv-00457</t>
  </si>
  <si>
    <t>Construction Tech Inc v. Lockformer Co</t>
  </si>
  <si>
    <t>90/000,937</t>
  </si>
  <si>
    <t>Sunpak KK</t>
  </si>
  <si>
    <t>4329624</t>
  </si>
  <si>
    <t>COMPUTER TYPE ELECTRONIC PHOTOFLASH</t>
  </si>
  <si>
    <t>90/000,936</t>
  </si>
  <si>
    <t>PROCESS FOR DIRECT CHILL CASING OF METALS</t>
  </si>
  <si>
    <t>90/000,934</t>
  </si>
  <si>
    <t>2:86-cv-70118</t>
  </si>
  <si>
    <t>McDougal v. Ford Motor Co</t>
  </si>
  <si>
    <t>McDougal</t>
  </si>
  <si>
    <t>3:86-cv-00029</t>
  </si>
  <si>
    <t>Chisum, v. Systems Internationa,</t>
  </si>
  <si>
    <t>Systems Internationa,</t>
  </si>
  <si>
    <t>1:86-cv-00361</t>
  </si>
  <si>
    <t>Windsurfing Int'l In v. Mistral Inc</t>
  </si>
  <si>
    <t>Windsurfing Int'l In</t>
  </si>
  <si>
    <t>Mistral Inc</t>
  </si>
  <si>
    <t>90/000,935</t>
  </si>
  <si>
    <t>Dichiara A</t>
  </si>
  <si>
    <t>3736966</t>
  </si>
  <si>
    <t>QUICK-CONNECT VENT TUBE STRUCTURE</t>
  </si>
  <si>
    <t>1:86-cv-00080</t>
  </si>
  <si>
    <t>American Oply Plasti v. Lawcott Chemicals</t>
  </si>
  <si>
    <t>American Oply Plasti</t>
  </si>
  <si>
    <t>Lawcott Chemicals</t>
  </si>
  <si>
    <t>90/000,931</t>
  </si>
  <si>
    <t>Beckman Instruments Inc</t>
  </si>
  <si>
    <t>4314897</t>
  </si>
  <si>
    <t>ELECTROPHORETIC GEL CONTAINER</t>
  </si>
  <si>
    <t>90/000,933</t>
  </si>
  <si>
    <t>Schumacher Guenter</t>
  </si>
  <si>
    <t>4286425</t>
  </si>
  <si>
    <t>CUTTER FINGER FOR CUTTER BAR MOWERS</t>
  </si>
  <si>
    <t>90/000,932</t>
  </si>
  <si>
    <t>CLAMPING ASSEMBLY</t>
  </si>
  <si>
    <t>2:86-cv-70042</t>
  </si>
  <si>
    <t>Wolverine Corp v. Charmilles Tech</t>
  </si>
  <si>
    <t>Charmilles Tech</t>
  </si>
  <si>
    <t>90/000,930</t>
  </si>
  <si>
    <t>3697188</t>
  </si>
  <si>
    <t>APPARATUS FOR FORMING HOLES IN AND INSTALLING LINES IN STRUCTURAL MEMBERS</t>
  </si>
  <si>
    <t>90/000,929</t>
  </si>
  <si>
    <t>Diversified Manufacturing and Marketing Co Inc</t>
  </si>
  <si>
    <t>3611549</t>
  </si>
  <si>
    <t>METHOD FOR FORMING HOLES IN AND INSTALLING LINES IN STRUCTURAL MEMBERS</t>
  </si>
  <si>
    <t>90/000,928</t>
  </si>
  <si>
    <t>WOVEN ELECTRONICS CORPORATION, A SC CORP.</t>
  </si>
  <si>
    <t>3909508</t>
  </si>
  <si>
    <t>WOVEN ELECTRICALLY CONDUCTIVE CABLE AND METHOD</t>
  </si>
  <si>
    <t>3:85-cv-02189</t>
  </si>
  <si>
    <t>McKneelen v. Sears Roebuck &amp; Co</t>
  </si>
  <si>
    <t>McKneelen</t>
  </si>
  <si>
    <t>6:85-cv-03467</t>
  </si>
  <si>
    <t>Schubert &amp; Salzer v. W Schlafhorst AG &amp; Co</t>
  </si>
  <si>
    <t>Schubert &amp; Salzer</t>
  </si>
  <si>
    <t>337-TA-236</t>
  </si>
  <si>
    <t>Axia Inc v. Fujioka Newlong Industrial Co Ltd, Newlong Industrial Co Ltd, American-Newlong Inc, Yozaburo Cho, Yasuhiro Kondo, Newlong Machine Works Ltd</t>
  </si>
  <si>
    <t>Fujioka Newlong Industrial Co Ltd, Newlong Industrial Co Ltd, American-Newlong Inc, Yozaburo Cho, Yasuhiro Kondo, Newlong Machine Works Ltd</t>
  </si>
  <si>
    <t>90/000,927</t>
  </si>
  <si>
    <t>LANDSTINGENS INKOPSCENTRAL, LIC, EKONOMISK FORENING</t>
  </si>
  <si>
    <t>4490148</t>
  </si>
  <si>
    <t>PROTECTOR AGAINST INCONTINENCE OR DIAPER</t>
  </si>
  <si>
    <t>1:85-cv-04700</t>
  </si>
  <si>
    <t>Calmark Corp v. Keeler Ltd</t>
  </si>
  <si>
    <t>Calmark Corp</t>
  </si>
  <si>
    <t>90/000,922</t>
  </si>
  <si>
    <t>American Hospital Supply Corp</t>
  </si>
  <si>
    <t>3848600</t>
  </si>
  <si>
    <t>INDIFFERENT ELECTRODE IN ELECTROSURGICAL PROCEDURES AND METHODS OF USE</t>
  </si>
  <si>
    <t>90/000,926</t>
  </si>
  <si>
    <t>90/000,925</t>
  </si>
  <si>
    <t>3815531</t>
  </si>
  <si>
    <t>SEWING MACHINE EQUIPPED WITH PULSE GENERATOR</t>
  </si>
  <si>
    <t>90/000,924</t>
  </si>
  <si>
    <t>3343506</t>
  </si>
  <si>
    <t>FOUR POST SHELVING WITH INSERTABLE SHELVES</t>
  </si>
  <si>
    <t>90/000,923</t>
  </si>
  <si>
    <t>Volumatic Ltd A Corp of Kingdom</t>
  </si>
  <si>
    <t>3854655</t>
  </si>
  <si>
    <t>CONTAINERS FOR BANKNOTES AND THE LIKE</t>
  </si>
  <si>
    <t>1:85-cv-00462</t>
  </si>
  <si>
    <t>Dectron Inc v. Dumont Industries</t>
  </si>
  <si>
    <t>Dectron Inc</t>
  </si>
  <si>
    <t>Dumont Industries</t>
  </si>
  <si>
    <t>337-TA-235</t>
  </si>
  <si>
    <t>Nashville Diversified Inc v. Axis World Trade Inc, Cargee Enterprises Co Ltd, Cutimax Enterprises Co Ltd</t>
  </si>
  <si>
    <t>Nashville Diversified Inc</t>
  </si>
  <si>
    <t>Axis World Trade Inc, Cargee Enterprises Co Ltd, Cutimax Enterprises Co Ltd</t>
  </si>
  <si>
    <t>337-TA-234</t>
  </si>
  <si>
    <t>John Gregory, J.T. Racing Inc v. Jim O Neal Distributing Inc, Sinisalo USA Corp, One UP Inc</t>
  </si>
  <si>
    <t>John Gregory, J.T. Racing Inc</t>
  </si>
  <si>
    <t>Jim O Neal Distributing Inc, Sinisalo USA Corp, One UP Inc</t>
  </si>
  <si>
    <t>3:85-cv-02505</t>
  </si>
  <si>
    <t>Entek Corp v. Southwest Pipe,</t>
  </si>
  <si>
    <t>Entek Corp</t>
  </si>
  <si>
    <t>Southwest Pipe,</t>
  </si>
  <si>
    <t>1:85-cv-03909</t>
  </si>
  <si>
    <t>Pulse Electronics Inc v. D S L Inc</t>
  </si>
  <si>
    <t>D S L Inc</t>
  </si>
  <si>
    <t>2:85-cv-00380</t>
  </si>
  <si>
    <t>Kittredge v. Trojan Industries,</t>
  </si>
  <si>
    <t>Kittredge</t>
  </si>
  <si>
    <t>Trojan Industries,</t>
  </si>
  <si>
    <t>90/000,917</t>
  </si>
  <si>
    <t>3942536</t>
  </si>
  <si>
    <t>CARDIOVERTING DEVICE HAVING SINGLE INTRAVASCULAR CATHETER ELECTRODE SYSTEM AND METHOD FOR ITS USE</t>
  </si>
  <si>
    <t>90/000,916</t>
  </si>
  <si>
    <t>F P Licensing Co Inc</t>
  </si>
  <si>
    <t>3966396</t>
  </si>
  <si>
    <t>TEXTILE PRINTING PROCESS AND TRANSFER MEDIUM</t>
  </si>
  <si>
    <t>90/000,918</t>
  </si>
  <si>
    <t>RE27757</t>
  </si>
  <si>
    <t>STANDBY DEFIBRILLATOR AND METHOD OF OPERATION</t>
  </si>
  <si>
    <t>90/000,919</t>
  </si>
  <si>
    <t>4476308</t>
  </si>
  <si>
    <t>1-PYRROLIDINE ACETAMIDES</t>
  </si>
  <si>
    <t>90/000,920</t>
  </si>
  <si>
    <t>HUNTER ENGINEERING COMPANY, A CORP. OF MO.</t>
  </si>
  <si>
    <t>4381548</t>
  </si>
  <si>
    <t>APPARATUS AND METHOD FOR GUIDING VEHICLE WHEEL ALIGNMENT ADJUSTMENTS TO KNOWN ALIGNMENT REQUIREMENTS</t>
  </si>
  <si>
    <t>4:85-cv-00834</t>
  </si>
  <si>
    <t>Ecolochem Inc v. Memphis Mobil Water,</t>
  </si>
  <si>
    <t>Memphis Mobil Water,</t>
  </si>
  <si>
    <t>3:85-cv-00457</t>
  </si>
  <si>
    <t>Minnesota Mining v. Ampad Corp</t>
  </si>
  <si>
    <t>Ampad Corp</t>
  </si>
  <si>
    <t>5:85-cv-00653</t>
  </si>
  <si>
    <t>Klein v. Cannondale Corp</t>
  </si>
  <si>
    <t>90/000,913</t>
  </si>
  <si>
    <t>3911928</t>
  </si>
  <si>
    <t>ENDOCARDIAL ELECTRODE</t>
  </si>
  <si>
    <t>90/000,914</t>
  </si>
  <si>
    <t>Lagergren Hans</t>
  </si>
  <si>
    <t>3935864</t>
  </si>
  <si>
    <t>90/000,915</t>
  </si>
  <si>
    <t>CHARLES GREINER AND COMPANY, INC., A PA CORP.</t>
  </si>
  <si>
    <t>4515153</t>
  </si>
  <si>
    <t>STABILIZER FOR CERVICAL COLLAR</t>
  </si>
  <si>
    <t>2:85-cv-01281</t>
  </si>
  <si>
    <t>Nfa Corp v. Riverview Narrow Fab,</t>
  </si>
  <si>
    <t>Riverview Narrow Fab,</t>
  </si>
  <si>
    <t>2:85-cv-01019</t>
  </si>
  <si>
    <t>General Electric Co v. Mal Tool &amp; Engineeri</t>
  </si>
  <si>
    <t>Mal Tool &amp; Engineeri</t>
  </si>
  <si>
    <t>2:85-cv-05585</t>
  </si>
  <si>
    <t>Merck &amp; Co Inc v. Biocraft Laboratorie</t>
  </si>
  <si>
    <t>1:85-cv-01070</t>
  </si>
  <si>
    <t>Creative Ideas Inc v. Big West Inc</t>
  </si>
  <si>
    <t>Creative Ideas Inc</t>
  </si>
  <si>
    <t>Big West Inc</t>
  </si>
  <si>
    <t>1:85-cv-01152</t>
  </si>
  <si>
    <t>Tolliver, v. Leach Corp</t>
  </si>
  <si>
    <t>90/000,912</t>
  </si>
  <si>
    <t>Lloyd Lawrence L</t>
  </si>
  <si>
    <t>4494365</t>
  </si>
  <si>
    <t>MOWER CUTTING UNIT</t>
  </si>
  <si>
    <t>90/000,911</t>
  </si>
  <si>
    <t>EPIC METALS CORPORATION,A CORP. OF PA.</t>
  </si>
  <si>
    <t>4454692</t>
  </si>
  <si>
    <t>METAL DECK RACEWAY CONSTRUCTION</t>
  </si>
  <si>
    <t>1:85-cv-03743</t>
  </si>
  <si>
    <t>Petroleo,etc v. Commissioner</t>
  </si>
  <si>
    <t>Petroleo,etc</t>
  </si>
  <si>
    <t>90/000,910</t>
  </si>
  <si>
    <t>Henk Charles R</t>
  </si>
  <si>
    <t>4501659</t>
  </si>
  <si>
    <t>SKIMMER APPARATUS FOR SWIMMING POOLS</t>
  </si>
  <si>
    <t>1:85-cv-00675</t>
  </si>
  <si>
    <t>Du Pont De Nemours v. Texaco Inc</t>
  </si>
  <si>
    <t>Du Pont De Nemours</t>
  </si>
  <si>
    <t>Texaco Inc</t>
  </si>
  <si>
    <t>337-TA-232</t>
  </si>
  <si>
    <t>Niles Manufacturing &amp; Finishing Inc, Cumberland Valley Metals Inc v. Oliver-MacLeod Ltd Thomas Industries Inc</t>
  </si>
  <si>
    <t>Niles Manufacturing &amp; Finishing Inc, Cumberland Valley Metals Inc</t>
  </si>
  <si>
    <t>Oliver-MacLeod Ltd Thomas Industries Inc</t>
  </si>
  <si>
    <t>337-TA-233</t>
  </si>
  <si>
    <t>The West Company Inc v. Franz Pohl Metall-und Kunstoffwarenfabrik GMBH, Tompkins Rubber Co, Schubert Seals A, Tompkins Seals Inc</t>
  </si>
  <si>
    <t>Franz Pohl Metall-und Kunstoffwarenfabrik GMBH, Tompkins Rubber Co, Schubert Seals A, Tompkins Seals Inc</t>
  </si>
  <si>
    <t>6:85-cv-03321</t>
  </si>
  <si>
    <t>Drilex Systems Inc v. Christensen Diamond, Et A</t>
  </si>
  <si>
    <t>Christensen Diamond, Et A</t>
  </si>
  <si>
    <t>90/000,903</t>
  </si>
  <si>
    <t>TANDEM FOLDING IMPLEMENT</t>
  </si>
  <si>
    <t>90/000,909</t>
  </si>
  <si>
    <t>Ds Brown Co Inc</t>
  </si>
  <si>
    <t>4290713</t>
  </si>
  <si>
    <t>EXPANSION JOINT SEALING STRUCTURES</t>
  </si>
  <si>
    <t>1:85-cv-09712</t>
  </si>
  <si>
    <t>London, v. Beatrice Companies I</t>
  </si>
  <si>
    <t>London,</t>
  </si>
  <si>
    <t>Beatrice Companies I</t>
  </si>
  <si>
    <t>90/000,905</t>
  </si>
  <si>
    <t>THYSSEN AKTIENGESELLSCHAFT</t>
  </si>
  <si>
    <t>3885957</t>
  </si>
  <si>
    <t>METHOD FOR THE DESULFURIZATION OF A STEEL MELT</t>
  </si>
  <si>
    <t>90/000,908</t>
  </si>
  <si>
    <t>GOTTLIEB, NATHAN</t>
  </si>
  <si>
    <t>3994539</t>
  </si>
  <si>
    <t>SELF-CONTAINED ACTIVATED SLIDE APPARATUS AND METHODS OF CONSTRUCTING AND UTILIZING SAME</t>
  </si>
  <si>
    <t>1:85-cv-03660</t>
  </si>
  <si>
    <t>Hughes Aircraft Inte v. Not found</t>
  </si>
  <si>
    <t>Hughes Aircraft Inte</t>
  </si>
  <si>
    <t>1:85-cv-03658</t>
  </si>
  <si>
    <t>Hughes Aircorp v. Comm.sattellite Corp</t>
  </si>
  <si>
    <t>Hughes Aircorp</t>
  </si>
  <si>
    <t>Comm.sattellite Corp</t>
  </si>
  <si>
    <t>90/000,907</t>
  </si>
  <si>
    <t>Griesel BV</t>
  </si>
  <si>
    <t>4203351</t>
  </si>
  <si>
    <t>FLUID MOTOR ACTUATOR FOR ROTATING A SHAFT BACK AND FORTH</t>
  </si>
  <si>
    <t>90/000,904</t>
  </si>
  <si>
    <t>Ferris Carlisle Keith</t>
  </si>
  <si>
    <t>4089491</t>
  </si>
  <si>
    <t>CAMOUFLAGED AIRCRAFT SURFACE VESSEL FOR VEHICLE OR THE LIKE</t>
  </si>
  <si>
    <t>90/000,906</t>
  </si>
  <si>
    <t>4267195</t>
  </si>
  <si>
    <t>DOG FOOD FLAVORS</t>
  </si>
  <si>
    <t>90/000,902</t>
  </si>
  <si>
    <t>Hesston Corp</t>
  </si>
  <si>
    <t>4236585</t>
  </si>
  <si>
    <t>FOLD-BACK IMPLEMENT FRAME HAVING ANGLE ADJUSTMENT</t>
  </si>
  <si>
    <t>90/000,921</t>
  </si>
  <si>
    <t>HICKORY STICK U.S.A., A CA CORP.</t>
  </si>
  <si>
    <t>4470600</t>
  </si>
  <si>
    <t>337-TA-231</t>
  </si>
  <si>
    <t>Original Appalachian Artworks Inc v. International Panasound Inc, Osco Drug Inc, Coleco Industries Inc, Sav-0n-drugs Inc, Japan Instruments Corp, John &amp; Jane Doe Murrell, D.b.a.murrell Marketing, Calila Inc, Household Merchandising Incben Franklin Div.)</t>
  </si>
  <si>
    <t>Original Appalachian Artworks Inc</t>
  </si>
  <si>
    <t>International Panasound Inc, Osco Drug Inc, Coleco Industries Inc, Sav-0n-drugs Inc, Japan Instruments Corp, John &amp; Jane Doe Murrell, D.b.a.murrell Marketing, Calila Inc, Household Merchandising Incben Franklin Div.)</t>
  </si>
  <si>
    <t>90/000,900</t>
  </si>
  <si>
    <t>3957084</t>
  </si>
  <si>
    <t>DEVICE FOR CARRYING FLEXIBLE CABLES OR PIPES FROM A FIXED CONNECTION POINT TO A MOBILE CONSUMER BY MEANS OF A FLEXIBLE TUBE</t>
  </si>
  <si>
    <t>90/000,898</t>
  </si>
  <si>
    <t>1:85-cv-04556</t>
  </si>
  <si>
    <t>Power Conversion Inc v. McCue Corp</t>
  </si>
  <si>
    <t>Power Conversion Inc</t>
  </si>
  <si>
    <t>1:85-cv-04555</t>
  </si>
  <si>
    <t>Power Conversion Inc v. Saft America Inc</t>
  </si>
  <si>
    <t>90/000,897</t>
  </si>
  <si>
    <t>EBULLIENT COOLED TURBOCHARGER BEARING HOUSING</t>
  </si>
  <si>
    <t>90/000,899</t>
  </si>
  <si>
    <t>AKZONA INCORPORATED, A CORP. OF DE</t>
  </si>
  <si>
    <t>4405641</t>
  </si>
  <si>
    <t>CONSISTENCY REGULATOR FOR COSMETIC AND PHARMACEUTICAL PREPARATIONS</t>
  </si>
  <si>
    <t>90/000,893</t>
  </si>
  <si>
    <t>Walther and Cie AG</t>
  </si>
  <si>
    <t>4039304</t>
  </si>
  <si>
    <t>METHOD OF REMOVING SO2 AND/OR OTHER ACID COMPONENTS FROM WASTE GASES</t>
  </si>
  <si>
    <t>90/000,901</t>
  </si>
  <si>
    <t>DOW CHEMICAL COMPANY,THE, A CORP. OF</t>
  </si>
  <si>
    <t>4367310</t>
  </si>
  <si>
    <t>BLENDS OF POLYCARBONATE WITH RUBBER AND MONOVINYLIDENE AROMATIC COPOLYMERS</t>
  </si>
  <si>
    <t>90/000,892</t>
  </si>
  <si>
    <t>3864102</t>
  </si>
  <si>
    <t>DEHYDRATION OF A PIPELINE WITH A PORTABLE DRY AIR GENERATING PLANT</t>
  </si>
  <si>
    <t>1:85-cv-04097</t>
  </si>
  <si>
    <t>Intelab Labs v. Eikonal Systems</t>
  </si>
  <si>
    <t>Intelab Labs</t>
  </si>
  <si>
    <t>Eikonal Systems</t>
  </si>
  <si>
    <t>90/000,895</t>
  </si>
  <si>
    <t>DEARBORN CHEMICAL COMPANY, A CORP. OF DE</t>
  </si>
  <si>
    <t>4278635</t>
  </si>
  <si>
    <t>METHOD FOR DEOXYGENATION OF WATER</t>
  </si>
  <si>
    <t>90/000,896</t>
  </si>
  <si>
    <t>OY WARTSILA AB,</t>
  </si>
  <si>
    <t>4351172</t>
  </si>
  <si>
    <t>CYLINDER LOCK MECHANISM</t>
  </si>
  <si>
    <t>4:85-cv-01632</t>
  </si>
  <si>
    <t>HB Fuller Co v. National Starch &amp; Ch</t>
  </si>
  <si>
    <t>National Starch &amp; Ch</t>
  </si>
  <si>
    <t>90/000,894</t>
  </si>
  <si>
    <t>Champion Brass Manufacturing Co</t>
  </si>
  <si>
    <t>4220283</t>
  </si>
  <si>
    <t>VEGETATION SPRINKLER HAVING A HAND ADJUSTMENT TO DIRECT THE SPRAY</t>
  </si>
  <si>
    <t>337-TA-230</t>
  </si>
  <si>
    <t>Porter Inc, Fischer &amp; Porter Co v. Krohne Messtechnik GMBH, Krohne-America Inc</t>
  </si>
  <si>
    <t>Porter Inc, Fischer &amp; Porter Co</t>
  </si>
  <si>
    <t>Krohne Messtechnik GMBH, Krohne-America Inc</t>
  </si>
  <si>
    <t>337-TA-229</t>
  </si>
  <si>
    <t>KuKui Nuts Of Hawaii Inc v. Oriental Arts &amp; Crafts, Betty's Import &amp; Associates Inc, Joey Pong &amp; Co, Taiwan Kyoei Inc, R. Baird &amp; Co, Rdco Inc, Ali Baba Imports, Liven &amp; Co, Pong Lai Coral Development Co Ltd, Shine Land Inc, Rkg Enterprises, Farlace International Corp, Blair Corp, Paul's Imports, Royal Design Creations, Huang Hou Crafts</t>
  </si>
  <si>
    <t>KuKui Nuts Of Hawaii Inc</t>
  </si>
  <si>
    <t>Oriental Arts &amp; Crafts, Betty's Import &amp; Associates Inc, Joey Pong &amp; Co, Taiwan Kyoei Inc, R. Baird &amp; Co, Rdco Inc, Ali Baba Imports, Liven &amp; Co, Pong Lai Coral Development Co Ltd, Shine Land Inc, Rkg Enterprises, Farlace International Corp, Blair Corp, Paul's Imports, Royal Design Creations, Huang Hou Crafts</t>
  </si>
  <si>
    <t>90/000,891</t>
  </si>
  <si>
    <t>ALBANY INTERNATIONAL CORP., A CORP. OF N.Y.</t>
  </si>
  <si>
    <t>4359501</t>
  </si>
  <si>
    <t>HYDROLYSIS RESISTANT POLYARYLETHERKETONE FABRIC</t>
  </si>
  <si>
    <t>1:80-cv-06602</t>
  </si>
  <si>
    <t>Interconnect Plannin v. Feil,</t>
  </si>
  <si>
    <t>Interconnect Plannin</t>
  </si>
  <si>
    <t>Feil,</t>
  </si>
  <si>
    <t>1:85-cv-00641</t>
  </si>
  <si>
    <t>Standard Manufacturing Company Inc v. USA</t>
  </si>
  <si>
    <t>Standard Manufacturing Company Inc</t>
  </si>
  <si>
    <t>4:85-cv-01462</t>
  </si>
  <si>
    <t>Energy &amp; Environment, v. Diachuk,</t>
  </si>
  <si>
    <t>Diachuk,</t>
  </si>
  <si>
    <t>90/000,890</t>
  </si>
  <si>
    <t>4194582</t>
  </si>
  <si>
    <t>DOUBLE ACTING SHOCK ABSORBER FOR DRILL STRINGS</t>
  </si>
  <si>
    <t>90/000,889</t>
  </si>
  <si>
    <t>THERMALLOY, INC., A CORP OF TX.</t>
  </si>
  <si>
    <t>4521827</t>
  </si>
  <si>
    <t>HEAT SINK MOUNTING</t>
  </si>
  <si>
    <t>8:85-cv-00929</t>
  </si>
  <si>
    <t>Rudkin Wiley Corp v. Gernstein</t>
  </si>
  <si>
    <t>Gernstein</t>
  </si>
  <si>
    <t>1:85-cv-03969</t>
  </si>
  <si>
    <t>Alpex Computer Corp v. Parker Brothers Inc</t>
  </si>
  <si>
    <t>Parker Brothers Inc</t>
  </si>
  <si>
    <t>1:85-cv-03378</t>
  </si>
  <si>
    <t>John Thomas Batts Inc v. S.O. Textiles Co</t>
  </si>
  <si>
    <t>John Thomas Batts Inc</t>
  </si>
  <si>
    <t>S.O. Textiles Co</t>
  </si>
  <si>
    <t>90/000,888</t>
  </si>
  <si>
    <t>3900886</t>
  </si>
  <si>
    <t>SONIC COLOR SYSTEM</t>
  </si>
  <si>
    <t>90/000,882</t>
  </si>
  <si>
    <t>90/000,887</t>
  </si>
  <si>
    <t>4462482</t>
  </si>
  <si>
    <t>MOTORIZED TWO-WHEELED VEHICLE</t>
  </si>
  <si>
    <t>90/000,884</t>
  </si>
  <si>
    <t>90/000,883</t>
  </si>
  <si>
    <t>90/000,885</t>
  </si>
  <si>
    <t>Record Industrial Co</t>
  </si>
  <si>
    <t>4381639</t>
  </si>
  <si>
    <t>SHEATH-CORE YARN FOR SEVERE THERMAL PROCTECTING FABRICS AND METHOD THEREFOR</t>
  </si>
  <si>
    <t>90/000,886</t>
  </si>
  <si>
    <t>ECONOMICS LABORATORY, INC. OSBORN BLDG.</t>
  </si>
  <si>
    <t>4404040</t>
  </si>
  <si>
    <t>SHORT CHAIN FATTY ACID SANITIZING COMPOSITIONS AND METHODS</t>
  </si>
  <si>
    <t>90/000,881</t>
  </si>
  <si>
    <t>3815213</t>
  </si>
  <si>
    <t>METHOD OF MAKING AN IMPROVED SLOT DRAINAGE CULVERT</t>
  </si>
  <si>
    <t>90/000,880</t>
  </si>
  <si>
    <t>1:85-cv-03230</t>
  </si>
  <si>
    <t>Aqua-leisure Etc v. M. Bentley Belts Etc</t>
  </si>
  <si>
    <t>Aqua-leisure Etc</t>
  </si>
  <si>
    <t>M. Bentley Belts Etc</t>
  </si>
  <si>
    <t>90/000,879</t>
  </si>
  <si>
    <t>Gibson William H</t>
  </si>
  <si>
    <t>4163923</t>
  </si>
  <si>
    <t>VARIABLE DUTY CYCLE LAMP CIRCUIT</t>
  </si>
  <si>
    <t>337-TA-228</t>
  </si>
  <si>
    <t>Rotron Inc v. Matsushita Electric Industrial Corp Of America, Matsushita Electric Industrial Co Ltd</t>
  </si>
  <si>
    <t>Rotron Inc</t>
  </si>
  <si>
    <t>Matsushita Electric Industrial Corp Of America, Matsushita Electric Industrial Co Ltd</t>
  </si>
  <si>
    <t>4494028</t>
  </si>
  <si>
    <t>90/000,877</t>
  </si>
  <si>
    <t>4038753</t>
  </si>
  <si>
    <t>ORTHODONTIC APPARATUS INCLUDING UNITARY DISPENSER AND DISPENSED ARTICLES</t>
  </si>
  <si>
    <t>90/000,878</t>
  </si>
  <si>
    <t>MODCOM, INC.</t>
  </si>
  <si>
    <t>4217686</t>
  </si>
  <si>
    <t>ORTHODONTIC O-RING AND LIGATOR THEREFOR</t>
  </si>
  <si>
    <t>90/000,872</t>
  </si>
  <si>
    <t>4055494</t>
  </si>
  <si>
    <t>THICKENING DEVICE AND METHOD</t>
  </si>
  <si>
    <t>90/000,876</t>
  </si>
  <si>
    <t>UHAG UEBERSEE-HANDEL AG</t>
  </si>
  <si>
    <t>3937893</t>
  </si>
  <si>
    <t>AUTOMATIC TELEPHONE ANSWERING DEVICE</t>
  </si>
  <si>
    <t>90/000,873</t>
  </si>
  <si>
    <t>THORN EMI HYR-TV AKTIEBOLAG</t>
  </si>
  <si>
    <t>4298551</t>
  </si>
  <si>
    <t>APPLIANCE FOR MAKING AN AERATED BEVERAGE</t>
  </si>
  <si>
    <t>90/000,875</t>
  </si>
  <si>
    <t>LANIER BUSINESS PRODUCTS, INC., A CORP. OF GA</t>
  </si>
  <si>
    <t>4500753</t>
  </si>
  <si>
    <t>TELEPHONE ANSWERING APPARATUS WITH RECORDED TIME OF DAY AND DATE</t>
  </si>
  <si>
    <t>90/000,874</t>
  </si>
  <si>
    <t>Essex International Inc</t>
  </si>
  <si>
    <t>3682234</t>
  </si>
  <si>
    <t>STRUCTURE FOR THE CONTINUOUS CASTING OF METAL BARS</t>
  </si>
  <si>
    <t>9:85-cv-08560</t>
  </si>
  <si>
    <t>Logue &amp; Co Pty Ltd v. Eddy Co</t>
  </si>
  <si>
    <t>Logue &amp; Co Pty Ltd</t>
  </si>
  <si>
    <t>Eddy Co</t>
  </si>
  <si>
    <t>90/000,871</t>
  </si>
  <si>
    <t>KABUSHIKI KAISHA RIKEN</t>
  </si>
  <si>
    <t>4429885</t>
  </si>
  <si>
    <t>SPACER AND EXPANDER MEMBER FOR HOLDING AND BIASING PISTON RING RAILS</t>
  </si>
  <si>
    <t>1:85-cv-03705</t>
  </si>
  <si>
    <t>Ophthalmic Systems v. Med-Chem,</t>
  </si>
  <si>
    <t>Med-Chem,</t>
  </si>
  <si>
    <t>2:85-cv-04854</t>
  </si>
  <si>
    <t>Original Appalachian v. House Of Plaques,</t>
  </si>
  <si>
    <t>Original Appalachian</t>
  </si>
  <si>
    <t>House Of Plaques,</t>
  </si>
  <si>
    <t>90/000,869</t>
  </si>
  <si>
    <t>4503304</t>
  </si>
  <si>
    <t>INDUCTIVE HEATING DEVICE HAVING A PLURALITY OF HEATING COIL UNITS</t>
  </si>
  <si>
    <t>90/000,870</t>
  </si>
  <si>
    <t>4451913</t>
  </si>
  <si>
    <t>VIDEO DISC READ BACK SCANNER</t>
  </si>
  <si>
    <t>1:85-cv-03686</t>
  </si>
  <si>
    <t>Pennwalt Corp v. Bird SA</t>
  </si>
  <si>
    <t>Pennwalt Corp</t>
  </si>
  <si>
    <t>Bird SA</t>
  </si>
  <si>
    <t>1:85-cv-03651</t>
  </si>
  <si>
    <t>Norton-Alcoa Proppan v. Kennecott Corp</t>
  </si>
  <si>
    <t>90/000,868</t>
  </si>
  <si>
    <t>BAIRD MANUFACTURING COMPANY</t>
  </si>
  <si>
    <t>4474208</t>
  </si>
  <si>
    <t>SAFETY VALVE</t>
  </si>
  <si>
    <t>1:85-cv-03023</t>
  </si>
  <si>
    <t>Perstorp AB v. Pharmacia AB</t>
  </si>
  <si>
    <t>Perstorp AB</t>
  </si>
  <si>
    <t>90/000,866</t>
  </si>
  <si>
    <t>SAFETY TRANSPORT INTER DEVELOPMENT AB, S-33400 ANDERSTORP SWEDEN A SWEDISH CORP</t>
  </si>
  <si>
    <t>4199190</t>
  </si>
  <si>
    <t>DEVICE FOR USE IN CONNECTION WITH SAFETY BELTS</t>
  </si>
  <si>
    <t>90/000,867</t>
  </si>
  <si>
    <t>Societe Francaise Du Ferodo SA</t>
  </si>
  <si>
    <t>3817362</t>
  </si>
  <si>
    <t>TORSION DAMPING DEVICE</t>
  </si>
  <si>
    <t>90/000,861</t>
  </si>
  <si>
    <t>Bosker Hans</t>
  </si>
  <si>
    <t>4516937</t>
  </si>
  <si>
    <t>SYSTEM FOR DENTURE SUPPORT USING A TRANSMANDIBULAR IMPLANT</t>
  </si>
  <si>
    <t>90/000,862</t>
  </si>
  <si>
    <t>BANK OF AMERICA NATIONAL TRUST AND SAVINGS ASSOCIATION, A NATIONAL BANKING ASSOC.</t>
  </si>
  <si>
    <t>3923372</t>
  </si>
  <si>
    <t>FIBER OPTIC EXTRA ORAL OPERATORY LIGHT</t>
  </si>
  <si>
    <t>90/000,860</t>
  </si>
  <si>
    <t>3953394</t>
  </si>
  <si>
    <t>POLYESTER ALLOYS AND MOLDING COMPOSITIONS CONTAINING THE SAME</t>
  </si>
  <si>
    <t>90/000,858</t>
  </si>
  <si>
    <t>4178018</t>
  </si>
  <si>
    <t>CONTINUOUS STATIONERY ASSEMBLIES</t>
  </si>
  <si>
    <t>90/000,863</t>
  </si>
  <si>
    <t>Wikdahl Nils Anders Lennart</t>
  </si>
  <si>
    <t>3613887</t>
  </si>
  <si>
    <t>CYCLONE SEPARATOR TO BE BUILT IN A CASING OR SIMILAR</t>
  </si>
  <si>
    <t>90/000,857</t>
  </si>
  <si>
    <t>4113281</t>
  </si>
  <si>
    <t>CONTINUOUS BUSINESS FORMS ASSEMBLY</t>
  </si>
  <si>
    <t>90/000,859</t>
  </si>
  <si>
    <t>4168851</t>
  </si>
  <si>
    <t>90/000,864</t>
  </si>
  <si>
    <t>3348683</t>
  </si>
  <si>
    <t>METHOD OF SEPARATING PARTICLES IN LIQUID SUSPENSION IN A HYDROCYCLONE FOR SEPARATING ARTICLES IN LIQUID SUSPENSION</t>
  </si>
  <si>
    <t>90/000,865</t>
  </si>
  <si>
    <t>NOSS (UK) LIMITED, A CORP. OF ENGLAND</t>
  </si>
  <si>
    <t>METHOD AND APPAARATUS FOR VORTICAL SEPARATION OF SOLIDS</t>
  </si>
  <si>
    <t>90/000,856</t>
  </si>
  <si>
    <t>Ion Physics Corp</t>
  </si>
  <si>
    <t>3388009</t>
  </si>
  <si>
    <t>METHOD OF FORMING A P-N JUNCTION BY AN IONIC BEAM</t>
  </si>
  <si>
    <t>90/000,855</t>
  </si>
  <si>
    <t>NORTHERN PETROCHEMICAL COMPANY</t>
  </si>
  <si>
    <t>4513117</t>
  </si>
  <si>
    <t>PROCESS FOR CONVERSION VINYL COPOLYMERS TO VINYLIC ALCOHOL COPOLYMERS BY HOMOGENEOUS REACTION WITH ORGANOMETALLIC COMPOUNDS</t>
  </si>
  <si>
    <t>90/000,854</t>
  </si>
  <si>
    <t>MULTI-ARC VACUUM SYSTEMS, INC., A CORP. OF N.Y.</t>
  </si>
  <si>
    <t>4485759</t>
  </si>
  <si>
    <t>PLANETARY SUBSTRATE SUPPORT APPARATUS FOR VAPOR VACUUM DEPOSITION COATING</t>
  </si>
  <si>
    <t>1:85-cv-03069</t>
  </si>
  <si>
    <t>Delta Industrial Sys v. Dns Industries</t>
  </si>
  <si>
    <t>Delta Industrial Sys</t>
  </si>
  <si>
    <t>Dns Industries</t>
  </si>
  <si>
    <t>2:85-cv-74209</t>
  </si>
  <si>
    <t>Meyers v. MN Mining &amp; Mfg Co</t>
  </si>
  <si>
    <t>90/000,853</t>
  </si>
  <si>
    <t>WEIBEL, MICHAEL K.</t>
  </si>
  <si>
    <t>4078564</t>
  </si>
  <si>
    <t>INTRALENTCULAR CATARACT SURGERY</t>
  </si>
  <si>
    <t>90/000,851</t>
  </si>
  <si>
    <t>3575871</t>
  </si>
  <si>
    <t>TETAARYL ARYLAMINIUM SALTS AND USE AS INFRARED ABSORBERS</t>
  </si>
  <si>
    <t>90/000,852</t>
  </si>
  <si>
    <t>3855956</t>
  </si>
  <si>
    <t>SEWING MACHINE STITCH PATTERN GENERATION FROM STITCH DATA STORED IN STATIC MEMORY</t>
  </si>
  <si>
    <t>3:85-cv-01564</t>
  </si>
  <si>
    <t>Technicon Instrument v. Alpkem Corp</t>
  </si>
  <si>
    <t>Technicon Instrument</t>
  </si>
  <si>
    <t>Alpkem Corp</t>
  </si>
  <si>
    <t>90/000,850</t>
  </si>
  <si>
    <t>TOYO ENGINEERING CORPORATION</t>
  </si>
  <si>
    <t>4354040</t>
  </si>
  <si>
    <t>PROCESS FOR SYNTHESIZING UREA</t>
  </si>
  <si>
    <t>1:85-cv-01052</t>
  </si>
  <si>
    <t>Gongwer, v. Americana Catering &amp;,</t>
  </si>
  <si>
    <t>Gongwer,</t>
  </si>
  <si>
    <t>Americana Catering &amp;,</t>
  </si>
  <si>
    <t>1:85-cv-02812</t>
  </si>
  <si>
    <t>Greenwood Inc v. Seiko, Etc.</t>
  </si>
  <si>
    <t>Seiko, Etc.</t>
  </si>
  <si>
    <t>90/000,849</t>
  </si>
  <si>
    <t>4248359</t>
  </si>
  <si>
    <t>WEIGH-OUT SYSTEM FOR COLLASPSIBLE SURGE BIN</t>
  </si>
  <si>
    <t>90/000,845</t>
  </si>
  <si>
    <t>4103350</t>
  </si>
  <si>
    <t>A METHOD OF REDUCING EMMISSION OF PARTICULATE MATTER</t>
  </si>
  <si>
    <t>90/000,848</t>
  </si>
  <si>
    <t>4348146</t>
  </si>
  <si>
    <t>SELF-ERECTING SURGE BIN</t>
  </si>
  <si>
    <t>90/000,846</t>
  </si>
  <si>
    <t>Weinar Roger N</t>
  </si>
  <si>
    <t>4333286</t>
  </si>
  <si>
    <t>WALLS AND PARTITIONS AND CONCEALED FASTENERS FOR ASSEMBLY THEREOF</t>
  </si>
  <si>
    <t>90/000,847</t>
  </si>
  <si>
    <t>4211490</t>
  </si>
  <si>
    <t>DRUM MIX ASPHALT PLANT WITH FILTER DUST COLLECTOR</t>
  </si>
  <si>
    <t>90/000,844</t>
  </si>
  <si>
    <t>Telefonaktiebolaget Lm Ericsson AB</t>
  </si>
  <si>
    <t>3423017</t>
  </si>
  <si>
    <t>SCREW ROTOR MACHINE AND ROTORS THEREFOR</t>
  </si>
  <si>
    <t>1:85-cv-02762</t>
  </si>
  <si>
    <t>Reed Ltd v. Quigg</t>
  </si>
  <si>
    <t>90/000,842</t>
  </si>
  <si>
    <t>3319515</t>
  </si>
  <si>
    <t>INTERFEROMETRIC OPTICAL PHASE DISCRIMINATION APPARATUS</t>
  </si>
  <si>
    <t>90/000,843</t>
  </si>
  <si>
    <t>Citibank Na</t>
  </si>
  <si>
    <t>4042864</t>
  </si>
  <si>
    <t>AC-DC TRACTION DRIVE CONTROL SYSTEM</t>
  </si>
  <si>
    <t>90/000,841</t>
  </si>
  <si>
    <t>3579939</t>
  </si>
  <si>
    <t>FRAME STRUCTURE FOR GLASS OR SOLID PANEL WALLS</t>
  </si>
  <si>
    <t>1:85-cv-02689</t>
  </si>
  <si>
    <t>Kimbell v. Quigg</t>
  </si>
  <si>
    <t>Kimbell</t>
  </si>
  <si>
    <t>3:85-cv-01430</t>
  </si>
  <si>
    <t>Howard White &amp; Burro v. U-Haul International, E</t>
  </si>
  <si>
    <t>Howard White &amp; Burro</t>
  </si>
  <si>
    <t>U-Haul International, E</t>
  </si>
  <si>
    <t>337-TA-226</t>
  </si>
  <si>
    <t>Finnigan Corp v. Delsi/Nermag,VG Analytical Ltd, VG Instruments Ltd, Nermag</t>
  </si>
  <si>
    <t>Delsi/Nermag,VG Analytical Ltd, VG Instruments Ltd, Nermag</t>
  </si>
  <si>
    <t>337-TA-227</t>
  </si>
  <si>
    <t>Thun Inc v. Sugino Cycle Inc, Sugino Cycle Industries Ltd, Sakae Ringyo Co Ltd</t>
  </si>
  <si>
    <t>Thun Inc</t>
  </si>
  <si>
    <t>Sugino Cycle Inc, Sugino Cycle Industries Ltd, Sakae Ringyo Co Ltd</t>
  </si>
  <si>
    <t>90/000,840</t>
  </si>
  <si>
    <t>4226575</t>
  </si>
  <si>
    <t>WET PICK-UP VACUUM UNIT</t>
  </si>
  <si>
    <t>90/000,837</t>
  </si>
  <si>
    <t>TOYO SEIKAN KAISHA, LTD., A CORP. OF JAPAN</t>
  </si>
  <si>
    <t>4370368</t>
  </si>
  <si>
    <t>90/000,838</t>
  </si>
  <si>
    <t>Toyo Seikan Kaisha Ltd</t>
  </si>
  <si>
    <t>4486378</t>
  </si>
  <si>
    <t>PLASTIC BOTTLES AND PROCESS FOR PREPARATION THEREOF</t>
  </si>
  <si>
    <t>90/000,839</t>
  </si>
  <si>
    <t>TOYO SEIKAN KAISHA, LTD., 3-1, 1-CHOME, UCHISAIWAI-CHO, CHIYODA-KU, TOKYO, JAPAN, A CORP. OF JAPAN</t>
  </si>
  <si>
    <t>4478889</t>
  </si>
  <si>
    <t>PROCESS FOR PREPARATION OF COATED PLASTIC CONTAINERS</t>
  </si>
  <si>
    <t>1:85-cv-06475</t>
  </si>
  <si>
    <t>Corporate Communicat v. Klm Associates</t>
  </si>
  <si>
    <t>Corporate Communicat</t>
  </si>
  <si>
    <t>Klm Associates</t>
  </si>
  <si>
    <t>90/000,836</t>
  </si>
  <si>
    <t>ELI LILLY AND COMPANY, AN IN CORP.</t>
  </si>
  <si>
    <t>4430328</t>
  </si>
  <si>
    <t>RUMINANT LACTATION IMPROVEMENT</t>
  </si>
  <si>
    <t>1:85-cv-02623</t>
  </si>
  <si>
    <t>Bayer Aktien. v. Research Corp</t>
  </si>
  <si>
    <t>Bayer Aktien.</t>
  </si>
  <si>
    <t>337-TA-225</t>
  </si>
  <si>
    <t>Southwest Laboratories Inc v. Good Laurel Enterprise Co, Gin Yu Industrial Corp, Markay Industries Inc, Darjung Industrial Co Ltd, Cosm Electronics Ltd, Tasua Electronics Co Ltd, Ardem Group International, Tashin Lighting Co Ltd, Trivar Industries Ltd, Barney Hong Kong Ltd, Leviton Manufacturing Co Inc, Chaory Electrical Industrial Co Ltd, Ardem Inc, Chung Pak International Development Ltd</t>
  </si>
  <si>
    <t>Southwest Laboratories Inc</t>
  </si>
  <si>
    <t>Good Laurel Enterprise Co, Gin Yu Industrial Corp, Markay Industries Inc, Darjung Industrial Co Ltd, Cosm Electronics Ltd, Tasua Electronics Co Ltd, Ardem Group International, Tashin Lighting Co Ltd, Trivar Industries Ltd, Barney Hong Kong Ltd, Leviton Manufacturing Co Inc, Chaory Electrical Industrial Co Ltd, Ardem Inc, Chung Pak International Development Ltd</t>
  </si>
  <si>
    <t>90/000,835</t>
  </si>
  <si>
    <t>4330296</t>
  </si>
  <si>
    <t>ALBUMIN REAGENT AND ASSAY</t>
  </si>
  <si>
    <t>90/000,832</t>
  </si>
  <si>
    <t>4513838</t>
  </si>
  <si>
    <t>90/000,834</t>
  </si>
  <si>
    <t>4356732</t>
  </si>
  <si>
    <t>TORQUE AND TORSION ANGLE MEASURING APPARATUS</t>
  </si>
  <si>
    <t>90/000,833</t>
  </si>
  <si>
    <t>AVNET, INC., A NY CORP.</t>
  </si>
  <si>
    <t>4475242</t>
  </si>
  <si>
    <t>MICROWAVE COMMUNICATIONS SYSTEM</t>
  </si>
  <si>
    <t>1:85-cv-02804</t>
  </si>
  <si>
    <t>Hough Mfg Corp v. Panelfold Inc</t>
  </si>
  <si>
    <t>Hough Mfg Corp</t>
  </si>
  <si>
    <t>Panelfold Inc</t>
  </si>
  <si>
    <t>90/000,831</t>
  </si>
  <si>
    <t>Sterling Drug Inc</t>
  </si>
  <si>
    <t>4302440</t>
  </si>
  <si>
    <t>EASILY-SWALLOWED POWDER-FREE AND GASTRIC-DISINTEGRABLE ASPRIN TABLET THINLY-COATED WITH HYDROXYPROPYL METHYLCELLULOSE AND AQUEOUS SPRAY-COATING PREPARATION THEREOF</t>
  </si>
  <si>
    <t>1:85-cv-02539</t>
  </si>
  <si>
    <t>Morita Co Ltd v. App. Art Labs,</t>
  </si>
  <si>
    <t>App. Art Labs,</t>
  </si>
  <si>
    <t>1:85-cv-02543</t>
  </si>
  <si>
    <t>Walsdorf v. Comm. OF Patents, ET,</t>
  </si>
  <si>
    <t>Walsdorf</t>
  </si>
  <si>
    <t>90/000,830</t>
  </si>
  <si>
    <t>4487782</t>
  </si>
  <si>
    <t>TOPICAL TREATMENT OF NON-INFLAMMATORY ACNE</t>
  </si>
  <si>
    <t>3:85-cv-01539</t>
  </si>
  <si>
    <t>0:85-cv-06607</t>
  </si>
  <si>
    <t>Clairson Internation v. Not found</t>
  </si>
  <si>
    <t>Clairson Internation</t>
  </si>
  <si>
    <t>90/000,829</t>
  </si>
  <si>
    <t>APPARATUS FOR FORMING HOLES AND INSTALLING LINES IN STRUCTURAL MEMBERS</t>
  </si>
  <si>
    <t>4:85-cv-04153</t>
  </si>
  <si>
    <t>Hysan Corp v. Unilabs Inc</t>
  </si>
  <si>
    <t>Hysan Corp</t>
  </si>
  <si>
    <t>Unilabs Inc</t>
  </si>
  <si>
    <t>337-TA-224</t>
  </si>
  <si>
    <t>CD Medical Inc v. Baxter Travenol Laboratories Inc, Nissho Corp, Nippon Medical Industries Ltd Toyoba Co Ltd</t>
  </si>
  <si>
    <t>CD Medical Inc</t>
  </si>
  <si>
    <t>Baxter Travenol Laboratories Inc, Nissho Corp, Nippon Medical Industries Ltd Toyoba Co Ltd</t>
  </si>
  <si>
    <t>90/000,828</t>
  </si>
  <si>
    <t>4032296</t>
  </si>
  <si>
    <t>ELECTROLYTIC CONDUCTIVITY DETECTOR SYSTEM</t>
  </si>
  <si>
    <t>5:85-cv-01030</t>
  </si>
  <si>
    <t>Lemelson v. General Electric Co</t>
  </si>
  <si>
    <t>90/000,763</t>
  </si>
  <si>
    <t>Ghiz Sally Trustee Trust A George J Ghiz T/u/a 10-29-83 and Ghiz Sally</t>
  </si>
  <si>
    <t>4212088</t>
  </si>
  <si>
    <t>APPARATUS FOR CLEANING SWIMMING POOLS</t>
  </si>
  <si>
    <t>90/000,827</t>
  </si>
  <si>
    <t>J T Eaton and Co Inc</t>
  </si>
  <si>
    <t>4438584</t>
  </si>
  <si>
    <t>TRAP FOR RATS, MICE AND OTHER VERMIN</t>
  </si>
  <si>
    <t>90/000,826</t>
  </si>
  <si>
    <t>Scott Gerald</t>
  </si>
  <si>
    <t>4354007</t>
  </si>
  <si>
    <t>PROCESS FOR PREPARING OXIDATIVELY-STABLE POLYMERS</t>
  </si>
  <si>
    <t>1:85-cv-03133</t>
  </si>
  <si>
    <t>Beckman Instruments Inc v. Lkb Produkter AB</t>
  </si>
  <si>
    <t>Lkb Produkter AB</t>
  </si>
  <si>
    <t>90/000,823</t>
  </si>
  <si>
    <t>4405881</t>
  </si>
  <si>
    <t>COLOR CATHODE RAY TUBE INCLUDING ND203 AND CR203 IN FACE GLASS</t>
  </si>
  <si>
    <t>90/000,824</t>
  </si>
  <si>
    <t>Haglund William A</t>
  </si>
  <si>
    <t>3964405</t>
  </si>
  <si>
    <t>PERENNIAL WEED CONTROL BY DEEP PLACEMENT OF VOLATILE SOIL FUMIGANTS</t>
  </si>
  <si>
    <t>90/000,815</t>
  </si>
  <si>
    <t>4421119</t>
  </si>
  <si>
    <t>APPARATUS FOR ESTABLISHING IN VIVO BONE STRENGTH</t>
  </si>
  <si>
    <t>90/000,825</t>
  </si>
  <si>
    <t>SRI INTERNATIONAL, A CORP. OF CA.</t>
  </si>
  <si>
    <t>4483720</t>
  </si>
  <si>
    <t>PROCESS FOR APPLYING THERMAL BARRIER COATINGS TO METALS</t>
  </si>
  <si>
    <t>1:85-cv-03552</t>
  </si>
  <si>
    <t>Witco Chemical Corp v. Whirlpool Corp</t>
  </si>
  <si>
    <t>Witco Chemical Corp</t>
  </si>
  <si>
    <t>1:85-cv-03551</t>
  </si>
  <si>
    <t>Witco Chemical Corp v. Magic Chef Inc</t>
  </si>
  <si>
    <t>Magic Chef Inc</t>
  </si>
  <si>
    <t>3:85-cv-00369</t>
  </si>
  <si>
    <t>Dewald v. Artic Well Testing Services Inc</t>
  </si>
  <si>
    <t>Dewald</t>
  </si>
  <si>
    <t>Artic Well Testing Services Inc</t>
  </si>
  <si>
    <t>90/000,822</t>
  </si>
  <si>
    <t>Arthur Smith Ind Inc</t>
  </si>
  <si>
    <t>4296570</t>
  </si>
  <si>
    <t>HYDRAULIC DOOR OPERATOR</t>
  </si>
  <si>
    <t>90/000,821</t>
  </si>
  <si>
    <t>4495285</t>
  </si>
  <si>
    <t>PLASMINOGEN ACTIVATOR DERIVATIVES</t>
  </si>
  <si>
    <t>90/000,819</t>
  </si>
  <si>
    <t>Hay and Forage Industries</t>
  </si>
  <si>
    <t>4157643</t>
  </si>
  <si>
    <t>BALER LOADING APPARATUS</t>
  </si>
  <si>
    <t>90/000,820</t>
  </si>
  <si>
    <t>4132164</t>
  </si>
  <si>
    <t>BALER LOADING METHOD AND APPARATUS</t>
  </si>
  <si>
    <t>4:85-cv-00872</t>
  </si>
  <si>
    <t>Gronholz v. Sears Inc</t>
  </si>
  <si>
    <t>1:85-cv-02184</t>
  </si>
  <si>
    <t>Demmel AG v. Quigg</t>
  </si>
  <si>
    <t>Demmel AG</t>
  </si>
  <si>
    <t>90/000,818</t>
  </si>
  <si>
    <t>MOEHLENPAH INDUSTRIES INC  A MO CORP</t>
  </si>
  <si>
    <t>3951033</t>
  </si>
  <si>
    <t>CONNECTOR PLATE</t>
  </si>
  <si>
    <t>90/000,817</t>
  </si>
  <si>
    <t>Chemische Fabrik Kalk GMBH</t>
  </si>
  <si>
    <t>3962164</t>
  </si>
  <si>
    <t>SELF-EXTINGUISHING ACRYLONITRILE-BUTADIENE- STYRENE MOULDING COMPOSITIONS</t>
  </si>
  <si>
    <t>90/000,814</t>
  </si>
  <si>
    <t>Davis Frank J</t>
  </si>
  <si>
    <t>4479466</t>
  </si>
  <si>
    <t>NATURAL GAS AND AIR MIXING DEVICE</t>
  </si>
  <si>
    <t>90/000,816</t>
  </si>
  <si>
    <t>PITTWAY CORPORATION, AN CORP. OF PA.</t>
  </si>
  <si>
    <t>D278415</t>
  </si>
  <si>
    <t>WALL TIMER</t>
  </si>
  <si>
    <t>1:85-cv-00382</t>
  </si>
  <si>
    <t>Soundronic AG v. Fael SA</t>
  </si>
  <si>
    <t>Soundronic AG</t>
  </si>
  <si>
    <t>Fael SA</t>
  </si>
  <si>
    <t>90/000,813</t>
  </si>
  <si>
    <t>3456677</t>
  </si>
  <si>
    <t>SELF-LUBRICATING CARTRIDGE FOR USE IN WATER FAUCETS OF THE LIKE</t>
  </si>
  <si>
    <t>2:85-cv-00922</t>
  </si>
  <si>
    <t>Mc Donald Supply Com, v. Pipe Shields Inc</t>
  </si>
  <si>
    <t>Mc Donald Supply Com,</t>
  </si>
  <si>
    <t>Pipe Shields Inc</t>
  </si>
  <si>
    <t>90/000,809</t>
  </si>
  <si>
    <t>WHEATON INDUSTRIES, A CORP. OF NJ.</t>
  </si>
  <si>
    <t>4356142</t>
  </si>
  <si>
    <t>INJECTION BLOW MOLDING PET PRODUCTS</t>
  </si>
  <si>
    <t>90/000,812</t>
  </si>
  <si>
    <t>FERRO CORPORATION, ONE ETRIEVIEW PLAZA, A CORP. OF OHIO</t>
  </si>
  <si>
    <t>4353991</t>
  </si>
  <si>
    <t>GLASS COMPOSITION AND METHOD OF MANUFACTURE AND ARTICLE PRODUCED THEREFROM</t>
  </si>
  <si>
    <t>90/000,810</t>
  </si>
  <si>
    <t>4217027</t>
  </si>
  <si>
    <t>OPTICAL FIBER FABRICATION AND RESULTING PRODUCT</t>
  </si>
  <si>
    <t>90/000,811</t>
  </si>
  <si>
    <t>4334903</t>
  </si>
  <si>
    <t>OPTICAL FIBER FABRICATION</t>
  </si>
  <si>
    <t>3:85-cv-01074</t>
  </si>
  <si>
    <t>Horton Manufacturing Co Inc v. Tol-O-Matic, Et</t>
  </si>
  <si>
    <t>Horton Manufacturing Co Inc</t>
  </si>
  <si>
    <t>Tol-O-Matic, Et</t>
  </si>
  <si>
    <t>90/000,808</t>
  </si>
  <si>
    <t>3774056</t>
  </si>
  <si>
    <t>DIGITAL ELECTRONIC CONTROL CIRCUIT FOR CYCLICALLY OPERABLE APPLIANCES AND THE LIKE</t>
  </si>
  <si>
    <t>90/000,807</t>
  </si>
  <si>
    <t>METHOD OF BINDING IMMUNOGLOBULIN EMPLOYING A POLYPEPTIDE FROM MICROORGANISMS</t>
  </si>
  <si>
    <t>1:85-cv-04884</t>
  </si>
  <si>
    <t>Fairfax Dental Ltd v. Ipco Hosp. Supply Co Et</t>
  </si>
  <si>
    <t>Fairfax Dental Ltd</t>
  </si>
  <si>
    <t>Ipco Hosp. Supply Co Et</t>
  </si>
  <si>
    <t>90/000,806</t>
  </si>
  <si>
    <t>MUNCIE POWER PRODUCTS, INC.</t>
  </si>
  <si>
    <t>3449911</t>
  </si>
  <si>
    <t>POWER TRANSFER SYSTEM</t>
  </si>
  <si>
    <t>3:85-cv-03053</t>
  </si>
  <si>
    <t>American Cyanamid Co v. Ethicon Inc</t>
  </si>
  <si>
    <t>90/000,805</t>
  </si>
  <si>
    <t>4315963</t>
  </si>
  <si>
    <t>THERMOPLASTIC FILM WITH INTEGRAL RIBBED PATTERN AND BAG THEREFROM</t>
  </si>
  <si>
    <t>90/000,804</t>
  </si>
  <si>
    <t>4159682</t>
  </si>
  <si>
    <t>FLUID BED COMBUSTION WITH PREDRYING OF MOIST FEED USING BED SAND</t>
  </si>
  <si>
    <t>90/000,803</t>
  </si>
  <si>
    <t>HORTON COMPANY, THE</t>
  </si>
  <si>
    <t>4373058</t>
  </si>
  <si>
    <t>POLMER CONCRETE COMPRISING FURFURYL ALCOHOL RESIN</t>
  </si>
  <si>
    <t>90/000,802</t>
  </si>
  <si>
    <t>4445155</t>
  </si>
  <si>
    <t>FLEXIBLE MAGNETIC DISK CASSETTE AND A RECORDING AND/OR REPRODUCING APPARATUS FOR THE SAME</t>
  </si>
  <si>
    <t>90/000,801</t>
  </si>
  <si>
    <t>3943997</t>
  </si>
  <si>
    <t>ROTARY DRILLING APPARATUS AND METHOD</t>
  </si>
  <si>
    <t>1:85-cv-02471</t>
  </si>
  <si>
    <t>Belliveau v. Johnson Corp</t>
  </si>
  <si>
    <t>Belliveau</t>
  </si>
  <si>
    <t>90/000,798</t>
  </si>
  <si>
    <t>90/000,797</t>
  </si>
  <si>
    <t>RE31855</t>
  </si>
  <si>
    <t>TEAR APART CANNULA</t>
  </si>
  <si>
    <t>90/000,800</t>
  </si>
  <si>
    <t>Hepworth Iron Co Ltd</t>
  </si>
  <si>
    <t>4264301</t>
  </si>
  <si>
    <t>METHOD AND APPARATUS FOR FIRING CERAMIC PRODUCTS</t>
  </si>
  <si>
    <t>90/000,799</t>
  </si>
  <si>
    <t>4235023</t>
  </si>
  <si>
    <t>HIGH HEAT TRANSFER OVEN</t>
  </si>
  <si>
    <t>1:85-cv-03235</t>
  </si>
  <si>
    <t>Coca Cola Co v. Reed Industries Inc Et A</t>
  </si>
  <si>
    <t>Reed Industries Inc Et A</t>
  </si>
  <si>
    <t>1:85-cv-01912</t>
  </si>
  <si>
    <t>Chimie, v. Quigg</t>
  </si>
  <si>
    <t>Chimie,</t>
  </si>
  <si>
    <t>337-TA-223</t>
  </si>
  <si>
    <t>Crest Industries Inc v. TT Systems Corp, Universal Appliances Ltd</t>
  </si>
  <si>
    <t>TT Systems Corp, Universal Appliances Ltd</t>
  </si>
  <si>
    <t>90/000,796</t>
  </si>
  <si>
    <t>DORR-OLIVER INCORPORATION</t>
  </si>
  <si>
    <t>4232614</t>
  </si>
  <si>
    <t>PROCESS OF INCINERATION WITH PREDRYING OF MOIST FEED USING HOT INERT PARTICULATES</t>
  </si>
  <si>
    <t>90/000,795</t>
  </si>
  <si>
    <t>4273861</t>
  </si>
  <si>
    <t>MULTILAYER COLOR PHOTOGRAPHIC MATERIALS UTILIZING AN INTERPLAYER CORRECTION COUPLER</t>
  </si>
  <si>
    <t>2:85-cv-02814</t>
  </si>
  <si>
    <t>Syntex Pharmaceutica v. K-Line Pharmaceuticl, E</t>
  </si>
  <si>
    <t>Syntex Pharmaceutica</t>
  </si>
  <si>
    <t>K-Line Pharmaceuticl, E</t>
  </si>
  <si>
    <t>90/000,794</t>
  </si>
  <si>
    <t>BIOXIMETRY TECHNOLOGY INC., A CORP OF CO</t>
  </si>
  <si>
    <t>4407290</t>
  </si>
  <si>
    <t>BLOOD CONSTITUENT MEASURING DEVICE AND METHOD</t>
  </si>
  <si>
    <t>0:85-cv-06452</t>
  </si>
  <si>
    <t>Elk Industries Inc v. Not found</t>
  </si>
  <si>
    <t>1:85-cv-03550</t>
  </si>
  <si>
    <t>Witco Chemical Corp v. White Consolidated Ltd</t>
  </si>
  <si>
    <t>1:85-cv-05366</t>
  </si>
  <si>
    <t>US Philips Corp v. Sears Roebuck &amp; Co E</t>
  </si>
  <si>
    <t>Sears Roebuck &amp; Co E</t>
  </si>
  <si>
    <t>90/000,793</t>
  </si>
  <si>
    <t>Picker Electronics Inc</t>
  </si>
  <si>
    <t>4014207</t>
  </si>
  <si>
    <t>SECTOR SCANNING ULTRASONIC INSPECTION APPARATUS</t>
  </si>
  <si>
    <t>2:85-cv-01533</t>
  </si>
  <si>
    <t>Eltech Systems Corp v. Ppg Industries Inc</t>
  </si>
  <si>
    <t>90/000,792</t>
  </si>
  <si>
    <t>Sulzer Morat GMBH</t>
  </si>
  <si>
    <t>4452053</t>
  </si>
  <si>
    <t>STAMPED KNITTING-TOOL FOR KNITTING MACHINES</t>
  </si>
  <si>
    <t>2:85-cv-00715</t>
  </si>
  <si>
    <t>Incotex SA v. Nantucket Hoisery MI,</t>
  </si>
  <si>
    <t>Incotex SA</t>
  </si>
  <si>
    <t>Nantucket Hoisery MI,</t>
  </si>
  <si>
    <t>90/000,791</t>
  </si>
  <si>
    <t>Omicron Syst Corp</t>
  </si>
  <si>
    <t>3792272</t>
  </si>
  <si>
    <t>BREATH TEST DEVICE FOR ORGANIC COMPONENTS INCLUDING ALCOHOL</t>
  </si>
  <si>
    <t>4:85-cv-03603</t>
  </si>
  <si>
    <t>University Patents Inc v. Biosearch SA</t>
  </si>
  <si>
    <t>Biosearch SA</t>
  </si>
  <si>
    <t>7:85-cv-00483</t>
  </si>
  <si>
    <t>Gte Products Corpora, v. Kennametal Inc</t>
  </si>
  <si>
    <t>Gte Products Corpora,</t>
  </si>
  <si>
    <t>90/000,789</t>
  </si>
  <si>
    <t>International Standard Electric Corp (Isec)</t>
  </si>
  <si>
    <t>4341441</t>
  </si>
  <si>
    <t>METHODS OF MAKING SOLID PREFORMS AND OPTICAL FIBER DRAWN THEREFROM</t>
  </si>
  <si>
    <t>90/000,790</t>
  </si>
  <si>
    <t>DAICEL CHEMICAL INDUSTRIES, LTD.</t>
  </si>
  <si>
    <t>4381379</t>
  </si>
  <si>
    <t>POLYESTER CONTAINING 2-METHYL-1,3-PROPYLENE TEREPHTHALATE UNITS</t>
  </si>
  <si>
    <t>90/000,788</t>
  </si>
  <si>
    <t>90/000,787</t>
  </si>
  <si>
    <t>337-TA-222</t>
  </si>
  <si>
    <t>Prince Co Inc v. Rally Accessories Inc, Walgreen Co, Cobbs Manufacturing Co, Allied Accessories &amp; Auto Parts Co D.b.a. Magnum Accessories Co, Custom Accessories Inc</t>
  </si>
  <si>
    <t>Rally Accessories Inc, Walgreen Co, Cobbs Manufacturing Co, Allied Accessories &amp; Auto Parts Co D.b.a. Magnum Accessories Co, Custom Accessories Inc</t>
  </si>
  <si>
    <t>90/000,786</t>
  </si>
  <si>
    <t>3399545</t>
  </si>
  <si>
    <t>APPARATUS FOR CONNECTING A STATIONARY AIR-CONDITIONING UNIT TO AIRCRAFT</t>
  </si>
  <si>
    <t>90/000,784</t>
  </si>
  <si>
    <t>WOODBINE CORPORATION, A TX CORP</t>
  </si>
  <si>
    <t>4233015</t>
  </si>
  <si>
    <t>EMPLOYING QUICKLIME IN STABILIZING EARTH</t>
  </si>
  <si>
    <t>90/000,782</t>
  </si>
  <si>
    <t>4481555</t>
  </si>
  <si>
    <t>ELECTROMAGNETIC CONTACT DEVICE</t>
  </si>
  <si>
    <t>90/000,783</t>
  </si>
  <si>
    <t>4084381</t>
  </si>
  <si>
    <t>STABILIZATION OF EARTH SUBSURFACE LAYERS</t>
  </si>
  <si>
    <t>2:85-cv-00615</t>
  </si>
  <si>
    <t>TJ Smith &amp; Nephew Ltd v. Parke Davis &amp; Co LLC</t>
  </si>
  <si>
    <t>Parke Davis &amp; Co LLC</t>
  </si>
  <si>
    <t>90/000,785</t>
  </si>
  <si>
    <t>3631434</t>
  </si>
  <si>
    <t>PASSIVE INTRUSION DETECTOR</t>
  </si>
  <si>
    <t>1:84-cv-01208</t>
  </si>
  <si>
    <t>A C Aukerman Co v. Jasper Construction</t>
  </si>
  <si>
    <t>Jasper Construction</t>
  </si>
  <si>
    <t>90/000,781</t>
  </si>
  <si>
    <t>4288929</t>
  </si>
  <si>
    <t>MOTION CONTROL DEVICE FOR ATLHLETIC SHOE</t>
  </si>
  <si>
    <t>90/000,779</t>
  </si>
  <si>
    <t>90/000,778</t>
  </si>
  <si>
    <t>Marine Electric Railway Products Division Inc A Corp of New York</t>
  </si>
  <si>
    <t>4074176</t>
  </si>
  <si>
    <t>MOTOR PROTECTOR</t>
  </si>
  <si>
    <t>90/000,780</t>
  </si>
  <si>
    <t>SYNTHETIC SURFACES,INC.</t>
  </si>
  <si>
    <t>4340682</t>
  </si>
  <si>
    <t>ADHESIVE CONSISTING ESSENTIALLY OF AN ISOCYANATE TERMINATED RICINOLEATE PREPOLYMER AND A CHLORINATED POLYVINYL CHLORIDE</t>
  </si>
  <si>
    <t>1:85-cv-00284</t>
  </si>
  <si>
    <t>Lemelson v. Champion Spark Plug Co</t>
  </si>
  <si>
    <t>Champion Spark Plug Co</t>
  </si>
  <si>
    <t>90/000,776</t>
  </si>
  <si>
    <t>ISOLATING DEVICE FOR AN OPENING TRAVERSED BY CONVEYOR CARS</t>
  </si>
  <si>
    <t>90/000,777</t>
  </si>
  <si>
    <t>BUSINESS COMPUTER CORPORATION; A CORP OF CA.</t>
  </si>
  <si>
    <t>4387440</t>
  </si>
  <si>
    <t>MODEM CONTROL CODE MULTIPLEXING</t>
  </si>
  <si>
    <t>1:85-cv-01823</t>
  </si>
  <si>
    <t>Four S. Solar v. Weather Energy</t>
  </si>
  <si>
    <t>Four S. Solar</t>
  </si>
  <si>
    <t>Weather Energy</t>
  </si>
  <si>
    <t>0:85-cv-06368</t>
  </si>
  <si>
    <t>Gladieux v. Not found</t>
  </si>
  <si>
    <t>Gladieux</t>
  </si>
  <si>
    <t>90/000,773</t>
  </si>
  <si>
    <t>3360683</t>
  </si>
  <si>
    <t>SOLID-STATE PULSE GENERATOR FOR ELECTRIC-DISCHARGE MACHINING</t>
  </si>
  <si>
    <t>90/000,775</t>
  </si>
  <si>
    <t>JOHNSON, MATTHEY &amp;amp; CO., LIMITED,</t>
  </si>
  <si>
    <t>4428768</t>
  </si>
  <si>
    <t>PROCESS FOR THE RECOVERY OF PLATINUM GROUP METALS FROM REFRACTORY CERAMIC SUBSTRATES</t>
  </si>
  <si>
    <t>1:85-cv-03412</t>
  </si>
  <si>
    <t>Monarch Knitting v. Sulzer Morat Gmhb</t>
  </si>
  <si>
    <t>Monarch Knitting</t>
  </si>
  <si>
    <t>Sulzer Morat Gmhb</t>
  </si>
  <si>
    <t>90/000,774</t>
  </si>
  <si>
    <t>90/000,769</t>
  </si>
  <si>
    <t>APPARATUS FOR PRODUCING COLLATED COPIES FROM TWO SIDED ORIGINALS</t>
  </si>
  <si>
    <t>90/000,770</t>
  </si>
  <si>
    <t>2:85-cv-02020</t>
  </si>
  <si>
    <t>Refac INT'L Ltd v. Docutel Corp, Fidelity Union Bank, Heritage Bancorp., Manufacturers Hanove, United Jersey Bank, First Chicago Corp, Howard Saving Bank, Allied Corp, Trw-Fujitso, Horizon Bancorp., Burroughs Corp, Assoc. City Federal Savings, Inc Automatic Data Proce, Nat'L State Bank, First Nat'L State Ba, Philadelphia Nat'L B, Citicorp, Ibm Corp, First Nat'L Bank, Nat'L Community Bank, AO Smith Corp, Diebold Inc, Exchange Bank, First Interstate Ban, Inc Midlantic Banks</t>
  </si>
  <si>
    <t>Docutel Corp, Fidelity Union Bank, Heritage Bancorp., Manufacturers Hanove, United Jersey Bank, First Chicago Corp, Howard Saving Bank, Allied Corp, Trw-Fujitso, Horizon Bancorp., Burroughs Corp, Assoc. City Federal Savings, Inc Automatic Data Proce, Nat'L State Bank, First Nat'L State Ba, Philadelphia Nat'L B, Citicorp, Ibm Corp, First Nat'L Bank, Nat'L Community Bank, AO Smith Corp, Diebold Inc, Exchange Bank, First Interstate Ban, Inc Midlantic Banks</t>
  </si>
  <si>
    <t>Nicholas H. Politan</t>
  </si>
  <si>
    <t>90/000,766</t>
  </si>
  <si>
    <t>Te Connectivity Corp</t>
  </si>
  <si>
    <t>3760331</t>
  </si>
  <si>
    <t>ELECTRICAL CONNECTING DEVICE FOR INSULATED WIRES</t>
  </si>
  <si>
    <t>90/000,771</t>
  </si>
  <si>
    <t>Balfour Beatty PLC</t>
  </si>
  <si>
    <t>4359598</t>
  </si>
  <si>
    <t>OVERHEAD ELECTRIC TRANSMISSION SYSTEMS</t>
  </si>
  <si>
    <t>90/000,767</t>
  </si>
  <si>
    <t>4385794</t>
  </si>
  <si>
    <t>INSULATION DISPLACEMENT TERMINAL</t>
  </si>
  <si>
    <t>90/000,768</t>
  </si>
  <si>
    <t>90/000,772</t>
  </si>
  <si>
    <t>4416508</t>
  </si>
  <si>
    <t>OVERHEAD ELECTRIC AND OPTICAL TRANSMISSION CABLES</t>
  </si>
  <si>
    <t>2:85-cv-00711</t>
  </si>
  <si>
    <t>Gardner v. Ford Motor Co</t>
  </si>
  <si>
    <t>4:85-cv-00399</t>
  </si>
  <si>
    <t>Kidde Inc v. Fike Metal Products Corp</t>
  </si>
  <si>
    <t>Fike Metal Products Corp</t>
  </si>
  <si>
    <t>1:85-cv-01221</t>
  </si>
  <si>
    <t>Loreal SA v. Ardell Inc</t>
  </si>
  <si>
    <t>Ardell Inc</t>
  </si>
  <si>
    <t>90/000,765</t>
  </si>
  <si>
    <t>SYNTEX (U.S.A.) INC.</t>
  </si>
  <si>
    <t>4355032</t>
  </si>
  <si>
    <t>9-(1,3-DIHYDROXY-2-PROPOXYMETHYL)GUANINE AS ANTIVIRAL AGENT</t>
  </si>
  <si>
    <t>90/000,764</t>
  </si>
  <si>
    <t>Tideland Signal Corp</t>
  </si>
  <si>
    <t>3781853</t>
  </si>
  <si>
    <t>NAVIGATIONAL LIGHT SYSTEM</t>
  </si>
  <si>
    <t>2:85-cv-00071</t>
  </si>
  <si>
    <t>Emerson Electric Co v. Timberland Saw Co</t>
  </si>
  <si>
    <t>Timberland Saw Co</t>
  </si>
  <si>
    <t>337-TA-221</t>
  </si>
  <si>
    <t>Blackstone Corp v. Richard Wolf GMBH, Richard Wolf Medical Instruments Corp</t>
  </si>
  <si>
    <t>Blackstone Corp</t>
  </si>
  <si>
    <t>Richard Wolf GMBH, Richard Wolf Medical Instruments Corp</t>
  </si>
  <si>
    <t>90/000,762</t>
  </si>
  <si>
    <t>CHEVRON RESEARCH COMPANY, A CORP. OF DE</t>
  </si>
  <si>
    <t>4456527</t>
  </si>
  <si>
    <t>HYDROCARBON CONVERSION PROCESS</t>
  </si>
  <si>
    <t>1:85-cv-03019</t>
  </si>
  <si>
    <t>Corporate Comm. Cons v. Capitol Video</t>
  </si>
  <si>
    <t>Corporate Comm. Cons</t>
  </si>
  <si>
    <t>Capitol Video</t>
  </si>
  <si>
    <t>1:85-cv-03015</t>
  </si>
  <si>
    <t>Corporate Comm. Cons v. Af Associates</t>
  </si>
  <si>
    <t>Af Associates</t>
  </si>
  <si>
    <t>90/000,761</t>
  </si>
  <si>
    <t>Boeing North American Inc</t>
  </si>
  <si>
    <t>3515792</t>
  </si>
  <si>
    <t>DIGITAL ORGAN</t>
  </si>
  <si>
    <t>1:85-cv-00236</t>
  </si>
  <si>
    <t>Studiengesellschaft AG v. US Steel Corp E</t>
  </si>
  <si>
    <t>US Steel Corp E</t>
  </si>
  <si>
    <t>90/000,760</t>
  </si>
  <si>
    <t>4491088</t>
  </si>
  <si>
    <t>WATERING SYSTEM FOR FOWL AND SMALL ANIMALS</t>
  </si>
  <si>
    <t>90/000,758</t>
  </si>
  <si>
    <t>4117248</t>
  </si>
  <si>
    <t>CONTINUOUS, LOW PRESSURE ETHYNYLATION PROCESS FOR THE PRODUCTION OF BUTYNEDIOL</t>
  </si>
  <si>
    <t>1:85-cv-02880</t>
  </si>
  <si>
    <t>Mistral Windsurfing AG v. Windsurfing Int'l</t>
  </si>
  <si>
    <t>Mistral Windsurfing AG</t>
  </si>
  <si>
    <t>90/000,757</t>
  </si>
  <si>
    <t>Leitz Ernst Wetzlar GMBH</t>
  </si>
  <si>
    <t>4181419</t>
  </si>
  <si>
    <t>INTERCHANGEABLE LENS FOR SLR-CAMERAS HAVING TTL LIGHT METERING</t>
  </si>
  <si>
    <t>90/000,759</t>
  </si>
  <si>
    <t>Bellmer Geb Kg Maschf</t>
  </si>
  <si>
    <t>3984329</t>
  </si>
  <si>
    <t>DEVICE FOR EXTRACTING LIQUID FROM SLUDGE</t>
  </si>
  <si>
    <t>3:85-cv-02987</t>
  </si>
  <si>
    <t>Intex Plastics, v. Hall Inc</t>
  </si>
  <si>
    <t>Intex Plastics,</t>
  </si>
  <si>
    <t>90/000,754</t>
  </si>
  <si>
    <t>Umc Industries Inc</t>
  </si>
  <si>
    <t>4231105</t>
  </si>
  <si>
    <t>VENDOR CONTROL CIRCUIT</t>
  </si>
  <si>
    <t>90/000,756</t>
  </si>
  <si>
    <t>Coburn Optical Industries Inc</t>
  </si>
  <si>
    <t>3732647</t>
  </si>
  <si>
    <t>POLISHER-FINER MACHINE</t>
  </si>
  <si>
    <t>90/000,755</t>
  </si>
  <si>
    <t>3548373</t>
  </si>
  <si>
    <t>THEFT PREVENTING SYSTEM FOR VEHICLES</t>
  </si>
  <si>
    <t>90/000,753</t>
  </si>
  <si>
    <t>SHELL OIL COMPANY</t>
  </si>
  <si>
    <t>4408081</t>
  </si>
  <si>
    <t>PROCESS FOR OXIDATION OF ISOBUTANE</t>
  </si>
  <si>
    <t>2:85-cv-00442</t>
  </si>
  <si>
    <t>Envirotech Corp v. Enviro-Clear Co Inc</t>
  </si>
  <si>
    <t>Enviro-Clear Co Inc</t>
  </si>
  <si>
    <t>4:85-cv-00531</t>
  </si>
  <si>
    <t>Corporate Communicat v. Em Com,</t>
  </si>
  <si>
    <t>Em Com,</t>
  </si>
  <si>
    <t>1:85-cv-02636</t>
  </si>
  <si>
    <t>Corporate Comm. v. One Pass LLC</t>
  </si>
  <si>
    <t>One Pass LLC</t>
  </si>
  <si>
    <t>1:85-cv-02628</t>
  </si>
  <si>
    <t>Corporate Comm. v. N.W. Teleproductions</t>
  </si>
  <si>
    <t>N.W. Teleproductions</t>
  </si>
  <si>
    <t>1:85-cv-02634</t>
  </si>
  <si>
    <t>Corporation Communic v. Crawford Comm.</t>
  </si>
  <si>
    <t>Corporation Communic</t>
  </si>
  <si>
    <t>Crawford Comm.</t>
  </si>
  <si>
    <t>1:85-cv-02637</t>
  </si>
  <si>
    <t>Corporate Comunicati v. Ams AG</t>
  </si>
  <si>
    <t>Corporate Comunicati</t>
  </si>
  <si>
    <t>90/000,751</t>
  </si>
  <si>
    <t>METHOD AND APPARATUS FOR SEPARATING LIQUIDS FROM SOLIDS</t>
  </si>
  <si>
    <t>90/000,752</t>
  </si>
  <si>
    <t>BEECHAM GROUP PLC (FORMERLY BEECHAM GROUP LIMITED)</t>
  </si>
  <si>
    <t>4446113</t>
  </si>
  <si>
    <t>BENZOPYRANS</t>
  </si>
  <si>
    <t>90/000,748</t>
  </si>
  <si>
    <t>BOOK COVERS, INC., A CORP. OF NJ</t>
  </si>
  <si>
    <t>4405156</t>
  </si>
  <si>
    <t>REINFORCED HINGE FOR BOOK COVER</t>
  </si>
  <si>
    <t>90/000,750</t>
  </si>
  <si>
    <t>Hairline Creations Inc</t>
  </si>
  <si>
    <t>3716065</t>
  </si>
  <si>
    <t>HAIRPIECE</t>
  </si>
  <si>
    <t>90/000,749</t>
  </si>
  <si>
    <t>Joseph S Eckerle</t>
  </si>
  <si>
    <t>4042890</t>
  </si>
  <si>
    <t>HIGH EFFICIENCY ELECTRICAL POWER CONDITIONER</t>
  </si>
  <si>
    <t>90/000,747</t>
  </si>
  <si>
    <t>GATES ENERGY PRODUCTS, INC., 1050 SOUTH BROADWAY, DENVER, CO. 80217 A CO CORP.</t>
  </si>
  <si>
    <t>3862861</t>
  </si>
  <si>
    <t>MAINTENANCE-FREE TYPE LEAD ACID</t>
  </si>
  <si>
    <t>5:85-cv-00177</t>
  </si>
  <si>
    <t>Neville Chemical Com v. Resinall Corp</t>
  </si>
  <si>
    <t>Neville Chemical Com</t>
  </si>
  <si>
    <t>Resinall Corp</t>
  </si>
  <si>
    <t>337-TA-217</t>
  </si>
  <si>
    <t>Amtrol Inc v. Vent Rite Valve Corp, Flamco BV, Emerson Swan Inc, Internatio-Mueller NV</t>
  </si>
  <si>
    <t>Amtrol Inc</t>
  </si>
  <si>
    <t>Vent Rite Valve Corp, Flamco BV, Emerson Swan Inc, Internatio-Mueller NV</t>
  </si>
  <si>
    <t>337-TA-218</t>
  </si>
  <si>
    <t>James C. Hudson, D.b.a. Omega-Tek v. United Bowling Mechanics, R.J. Lynch &amp; Co, C O Inc</t>
  </si>
  <si>
    <t>James C. Hudson, D.b.a. Omega-Tek</t>
  </si>
  <si>
    <t>United Bowling Mechanics, R.J. Lynch &amp; Co, C O Inc</t>
  </si>
  <si>
    <t>337-TA-220</t>
  </si>
  <si>
    <t>Holmes-Hally Industries, Halco Spring &amp; Manufacturing Co Inc v. Lcb Industries Inc</t>
  </si>
  <si>
    <t>Holmes-Hally Industries, Halco Spring &amp; Manufacturing Co Inc</t>
  </si>
  <si>
    <t>Lcb Industries Inc</t>
  </si>
  <si>
    <t>337-TA-219</t>
  </si>
  <si>
    <t>Jack Post Corp v. Taiwan Lounge Chair Industry Co Ltd, SADI Brothers Co Inc, Jwp Industries Inc</t>
  </si>
  <si>
    <t>Taiwan Lounge Chair Industry Co Ltd, SADI Brothers Co Inc, Jwp Industries Inc</t>
  </si>
  <si>
    <t>2:85-cv-00349</t>
  </si>
  <si>
    <t>Soberal SA v. Rytec Int'l,</t>
  </si>
  <si>
    <t>Soberal SA</t>
  </si>
  <si>
    <t>Rytec Int'l,</t>
  </si>
  <si>
    <t>90/000,746</t>
  </si>
  <si>
    <t>3435155</t>
  </si>
  <si>
    <t>POLE PIECES FOR MAGNETIC HEADS WITH ACCURATELY DETERMINED GAP HEIGHTS</t>
  </si>
  <si>
    <t>90/000,743</t>
  </si>
  <si>
    <t>4017652</t>
  </si>
  <si>
    <t>PHOTOCATALYST SYSTEM AND ULTRAVIOLET LIGHT CURABLE COATING COMPOSTIONS CONTAINING THE SAME</t>
  </si>
  <si>
    <t>90/000,744</t>
  </si>
  <si>
    <t>90/000,745</t>
  </si>
  <si>
    <t>3815764</t>
  </si>
  <si>
    <t>LOAD BODY WITH LOAD COMPACTING AND EJECTING BLADE</t>
  </si>
  <si>
    <t>0:85-cv-06225</t>
  </si>
  <si>
    <t>Contour Chair Lounge Co Inc v. Malkin</t>
  </si>
  <si>
    <t>Contour Chair Lounge Co Inc</t>
  </si>
  <si>
    <t>Malkin</t>
  </si>
  <si>
    <t>90/000,740</t>
  </si>
  <si>
    <t>3831481</t>
  </si>
  <si>
    <t>CUTTER REELS FOR FIBER CUTTING APPARATUS</t>
  </si>
  <si>
    <t>90/000,742</t>
  </si>
  <si>
    <t>INTERNATIONAL FLAVORS &amp;amp; FRAGRANCES INC., A CORP. OF NY.</t>
  </si>
  <si>
    <t>4301302</t>
  </si>
  <si>
    <t>TETRAALKYL SUBSTITUTED TRICYCLIC KETONE</t>
  </si>
  <si>
    <t>90/000,741</t>
  </si>
  <si>
    <t>International Flavors and Fragrances Inc</t>
  </si>
  <si>
    <t>4285349</t>
  </si>
  <si>
    <t>USE OF CERTAIN BRIDGED KETONES IN AUGMENTING OR ENHANCING THE ORGANOLEPTLIC PROPERTIES OF SMOKING TOBACCO</t>
  </si>
  <si>
    <t>3:85-cv-00243</t>
  </si>
  <si>
    <t>Magnetite Inc v. Sealmaster Ltd</t>
  </si>
  <si>
    <t>90/000,739</t>
  </si>
  <si>
    <t>3485120</t>
  </si>
  <si>
    <t>METHOD AND APPARATUS FOR CUTTING ELONGATED MATERIAL</t>
  </si>
  <si>
    <t>1:85-cv-01982</t>
  </si>
  <si>
    <t>Schenck Corp v. Siempelkamp &amp; Co</t>
  </si>
  <si>
    <t>Siempelkamp &amp; Co</t>
  </si>
  <si>
    <t>90/000,735</t>
  </si>
  <si>
    <t>INDUSTRIAL MACHINE WORKS</t>
  </si>
  <si>
    <t>4381855</t>
  </si>
  <si>
    <t>TECHNIQUE FOR CONSERVING HOT METAL TEMPERATURE</t>
  </si>
  <si>
    <t>90/000,737</t>
  </si>
  <si>
    <t>Betz Laboratories Inc</t>
  </si>
  <si>
    <t>4288327</t>
  </si>
  <si>
    <t>COPOLYMERS FOR THE CONTROL OF THE FORMATION AND DEPOSITION OF MATERIALS IN AQUEOUS MEDIUMS</t>
  </si>
  <si>
    <t>90/000,738</t>
  </si>
  <si>
    <t>ELECTRO-BIOLOGY, INC.</t>
  </si>
  <si>
    <t>3893462</t>
  </si>
  <si>
    <t>BIOELECTROCHEMICAL REGENERATOR AND STIMULATOR DEVICES AND METHODS FOR APPLYING ELECTRICAL ENERGY TO CELLS AND/OR TISSUE IN A LIVING BODY</t>
  </si>
  <si>
    <t>90/000,736</t>
  </si>
  <si>
    <t>90/000,734</t>
  </si>
  <si>
    <t>BULK LIFT INTERNATIONAL INCORPORATED  A CORP. OF DE.</t>
  </si>
  <si>
    <t>4307764</t>
  </si>
  <si>
    <t>BULK MATERIAL TRANSPORT BAG</t>
  </si>
  <si>
    <t>1:85-cv-00133</t>
  </si>
  <si>
    <t>B&amp;H Manufacturing Co Inc v. Trine Mfr Co Inc</t>
  </si>
  <si>
    <t>Trine Mfr Co Inc</t>
  </si>
  <si>
    <t>2:85-cv-71040</t>
  </si>
  <si>
    <t>Badalamenti v. Durham's</t>
  </si>
  <si>
    <t>Badalamenti</t>
  </si>
  <si>
    <t>Durham's</t>
  </si>
  <si>
    <t>90/000,733</t>
  </si>
  <si>
    <t>Boozer John D</t>
  </si>
  <si>
    <t>4309962</t>
  </si>
  <si>
    <t>LIVESTOCK WATERING STATION</t>
  </si>
  <si>
    <t>90/000,732</t>
  </si>
  <si>
    <t>1:85-cv-00709</t>
  </si>
  <si>
    <t>Burlington Indust v. Quigg</t>
  </si>
  <si>
    <t>337-TA-216</t>
  </si>
  <si>
    <t>Wilbanks International Inc v. Feldmuehle Aktengesellschaft, Oy Tempella, American Feldmuejle Corp, Tuw Paper Machines Inc</t>
  </si>
  <si>
    <t>Wilbanks International Inc</t>
  </si>
  <si>
    <t>Feldmuehle Aktengesellschaft, Oy Tempella, American Feldmuejle Corp, Tuw Paper Machines Inc</t>
  </si>
  <si>
    <t>90/000,729</t>
  </si>
  <si>
    <t>HYDROCARBON INTERPOLYMER COMPOSITIONS</t>
  </si>
  <si>
    <t>90/000,727</t>
  </si>
  <si>
    <t>GENERAL MOTORS CORPORATION, A CORP OF DE.</t>
  </si>
  <si>
    <t>4470385</t>
  </si>
  <si>
    <t>IGNITION DISTRIBUTOR</t>
  </si>
  <si>
    <t>90/000,730</t>
  </si>
  <si>
    <t>BAXTER TRAVENOL LABORATORIES, INC.</t>
  </si>
  <si>
    <t>4412573</t>
  </si>
  <si>
    <t>INJECTION SITE</t>
  </si>
  <si>
    <t>90/000,726</t>
  </si>
  <si>
    <t>90/000,731</t>
  </si>
  <si>
    <t>PROCESSIBLE VULCANIZABLE POLAR POLYMERS</t>
  </si>
  <si>
    <t>3:85-cv-00352</t>
  </si>
  <si>
    <t>American Medical Sys v. Mentor Corp</t>
  </si>
  <si>
    <t>90/000,728</t>
  </si>
  <si>
    <t>KENOGARD AB, AN ORG. OF SWEDEN</t>
  </si>
  <si>
    <t>4407076</t>
  </si>
  <si>
    <t>PROCESS FOR TREATING WOOD</t>
  </si>
  <si>
    <t>3:85-cv-00348</t>
  </si>
  <si>
    <t>Kroy LLC v. K Sun Corp</t>
  </si>
  <si>
    <t>K Sun Corp</t>
  </si>
  <si>
    <t>90/000,725</t>
  </si>
  <si>
    <t>4037324</t>
  </si>
  <si>
    <t>METHOD AND SYSTEM FOR ORTHODONTIC MOVING OF TEETH</t>
  </si>
  <si>
    <t>90/000,723</t>
  </si>
  <si>
    <t>Algard Pty Ltd</t>
  </si>
  <si>
    <t>4065386</t>
  </si>
  <si>
    <t>ALGAE GROWTH CONTROL</t>
  </si>
  <si>
    <t>1:85-cv-00115</t>
  </si>
  <si>
    <t>Diver Prod Corp v. Columbia Manuf Co E</t>
  </si>
  <si>
    <t>Diver Prod Corp</t>
  </si>
  <si>
    <t>Columbia Manuf Co E</t>
  </si>
  <si>
    <t>1:85-cv-00119</t>
  </si>
  <si>
    <t>Diversified Products Corp v. Weslo Inc Et A</t>
  </si>
  <si>
    <t>Weslo Inc Et A</t>
  </si>
  <si>
    <t>1:85-mc-00014</t>
  </si>
  <si>
    <t>Cnvrt.rowing Excer., v. Weslo Inc</t>
  </si>
  <si>
    <t>Cnvrt.rowing Excer.,</t>
  </si>
  <si>
    <t>1:85-cv-00116</t>
  </si>
  <si>
    <t>Div Prod Corp v. Beacon Enterprises Inc</t>
  </si>
  <si>
    <t>Beacon Enterprises Inc</t>
  </si>
  <si>
    <t>1:85-cv-00118</t>
  </si>
  <si>
    <t>Diver Prod Corp v. Walton Manuf Co Et</t>
  </si>
  <si>
    <t>Walton Manuf Co Et</t>
  </si>
  <si>
    <t>1:85-cv-00114</t>
  </si>
  <si>
    <t>Diversified Prod Cor, v. Roadmaster Corp</t>
  </si>
  <si>
    <t>1:85-cv-00113</t>
  </si>
  <si>
    <t>Diver Product Corp v. Rocket Industries</t>
  </si>
  <si>
    <t>Diver Product Corp</t>
  </si>
  <si>
    <t>Rocket Industries</t>
  </si>
  <si>
    <t>5:85-cv-00034</t>
  </si>
  <si>
    <t>Broyhill Furniture v. Craftmaster Furn.</t>
  </si>
  <si>
    <t>Broyhill Furniture</t>
  </si>
  <si>
    <t>Craftmaster Furn.</t>
  </si>
  <si>
    <t>90/000,724</t>
  </si>
  <si>
    <t>Bactomatic Inc</t>
  </si>
  <si>
    <t>3743581</t>
  </si>
  <si>
    <t>MICROBIOLOGICAL DETECTION APPARATUS</t>
  </si>
  <si>
    <t>90/000,721</t>
  </si>
  <si>
    <t>BERKLINE CORPORATION, THE</t>
  </si>
  <si>
    <t>D269745</t>
  </si>
  <si>
    <t>SETTEE</t>
  </si>
  <si>
    <t>90/000,722</t>
  </si>
  <si>
    <t>3489670</t>
  </si>
  <si>
    <t>PROCESS FOR GAS PURIFICATION</t>
  </si>
  <si>
    <t>90/000,719</t>
  </si>
  <si>
    <t>90/000,720</t>
  </si>
  <si>
    <t>WESTERN ELECTRIC COMPANY, INCORPORATED A CORP OF NEW YORK</t>
  </si>
  <si>
    <t>3564463</t>
  </si>
  <si>
    <t>MONOLITHIC PIEZOELECTRIC FILTER HAVING MASS LOADED ELECTRODES FOR RESONATION REGIONS ACOUSTICALLY COUPLED TOGETHER</t>
  </si>
  <si>
    <t>2:85-cv-70602</t>
  </si>
  <si>
    <t>Suburban Tool Inc v. Atco Precision Tool</t>
  </si>
  <si>
    <t>Suburban Tool Inc</t>
  </si>
  <si>
    <t>Atco Precision Tool</t>
  </si>
  <si>
    <t>2:85-cv-70459</t>
  </si>
  <si>
    <t>Kearns v. Ferrari SPA</t>
  </si>
  <si>
    <t>2:85-cv-70461</t>
  </si>
  <si>
    <t>2:85-cv-70460</t>
  </si>
  <si>
    <t>Kearns v. Amer Mtr Corp</t>
  </si>
  <si>
    <t>Amer Mtr Corp</t>
  </si>
  <si>
    <t>337-TA-215</t>
  </si>
  <si>
    <t>Tandon Corp v. Sony Corp, Sony Corp Of America, Mitsubishi Electric Corp, Teac Corp Of America, Mitsubishi Electronic America Inc, Teac Corp</t>
  </si>
  <si>
    <t>Sony Corp, Sony Corp Of America, Mitsubishi Electric Corp, Teac Corp Of America, Mitsubishi Electronic America Inc, Teac Corp</t>
  </si>
  <si>
    <t>90/000,718</t>
  </si>
  <si>
    <t>3:85-cv-00182</t>
  </si>
  <si>
    <t>Asper, v. Local P-6 United Foo,</t>
  </si>
  <si>
    <t>Asper,</t>
  </si>
  <si>
    <t>Local P-6 United Foo,</t>
  </si>
  <si>
    <t>90/000,715</t>
  </si>
  <si>
    <t>Deere and Co</t>
  </si>
  <si>
    <t>3982383</t>
  </si>
  <si>
    <t>HARVEST PLATFORM WITH A FLOATING CUTTER BAR</t>
  </si>
  <si>
    <t>90/000,717</t>
  </si>
  <si>
    <t>3810515</t>
  </si>
  <si>
    <t>WALL CLIMBING DEVICES</t>
  </si>
  <si>
    <t>90/000,716</t>
  </si>
  <si>
    <t>Geo-rae Co Ltd</t>
  </si>
  <si>
    <t>3762220</t>
  </si>
  <si>
    <t>CONTINUOUS EVALUATION OF YARN CRIMP</t>
  </si>
  <si>
    <t>8:85-cv-00101</t>
  </si>
  <si>
    <t>HYDROSPA Inc v. American Sports Co</t>
  </si>
  <si>
    <t>HYDROSPA Inc</t>
  </si>
  <si>
    <t>American Sports Co</t>
  </si>
  <si>
    <t>337-TA-214</t>
  </si>
  <si>
    <t>Refreshment Machinery Inc v. Stewart Sandwiches Inc</t>
  </si>
  <si>
    <t>Refreshment Machinery Inc</t>
  </si>
  <si>
    <t>Stewart Sandwiches Inc</t>
  </si>
  <si>
    <t>90/000,713</t>
  </si>
  <si>
    <t>FOREST LABORATORIES, INC.</t>
  </si>
  <si>
    <t>4389393</t>
  </si>
  <si>
    <t>SUSTAINED RELEASE THERAPEUTIC COMPOSITIONS BASED ON HIGH MOLECULAR WEIGHT HYDROXYPROPYLMETHLCELLULOSE</t>
  </si>
  <si>
    <t>90/000,712</t>
  </si>
  <si>
    <t>Sl Container Corp</t>
  </si>
  <si>
    <t>D265517</t>
  </si>
  <si>
    <t>STORAGE CART</t>
  </si>
  <si>
    <t>90/000,714</t>
  </si>
  <si>
    <t>RIKER LABORATORIES, INC.,  A CORP. OF DEL.</t>
  </si>
  <si>
    <t>4477450</t>
  </si>
  <si>
    <t>TRIAZOLO (4,3-C) PYRIMIDINES SUBSTITUTED BY NITROGEN-CONTAINING HETEROCYCLIC RINGS</t>
  </si>
  <si>
    <t>1:85-cv-00171</t>
  </si>
  <si>
    <t>Truswal Systems Corp v. Gang Nail Systems Inc</t>
  </si>
  <si>
    <t>Gang Nail Systems Inc</t>
  </si>
  <si>
    <t>4:85-cv-00011</t>
  </si>
  <si>
    <t>Midwest Precipitator, v. Owensboro Muni U</t>
  </si>
  <si>
    <t>Midwest Precipitator,</t>
  </si>
  <si>
    <t>Owensboro Muni U</t>
  </si>
  <si>
    <t>90/000,711</t>
  </si>
  <si>
    <t>4352740</t>
  </si>
  <si>
    <t>WATER OZONATION METHOD</t>
  </si>
  <si>
    <t>337-TA-212</t>
  </si>
  <si>
    <t>Diversified Products Corp v. National Sporting Goods Corp, Ever Young Industries Co Ltd, PROX Ltd, Weslo International Corp, Weslo Design International Inc, Shinn Fu Co Of America Inc, H.C. Enterprise Co Ltd, Mti Ltd, Sunstar International Inc, Pan's World International, John Lee, Seasonal Merchandise Development Co Ltd, Astar Data International Inc</t>
  </si>
  <si>
    <t>National Sporting Goods Corp, Ever Young Industries Co Ltd, PROX Ltd, Weslo International Corp, Weslo Design International Inc, Shinn Fu Co Of America Inc, H.C. Enterprise Co Ltd, Mti Ltd, Sunstar International Inc, Pan's World International, John Lee, Seasonal Merchandise Development Co Ltd, Astar Data International Inc</t>
  </si>
  <si>
    <t>1:85-cv-00150</t>
  </si>
  <si>
    <t>Salomon SA v. Martin SA</t>
  </si>
  <si>
    <t>6:85-cv-00117</t>
  </si>
  <si>
    <t>Teledyne Monarch Rub v. Taquino,</t>
  </si>
  <si>
    <t>Teledyne Monarch Rub</t>
  </si>
  <si>
    <t>Taquino,</t>
  </si>
  <si>
    <t>337-TA-213</t>
  </si>
  <si>
    <t>Wormser Engineering Inc v. Asea Stal AB 5, Asea Stal Inc</t>
  </si>
  <si>
    <t>Wormser Engineering Inc</t>
  </si>
  <si>
    <t>Asea Stal AB 5, Asea Stal Inc</t>
  </si>
  <si>
    <t>90/000,710</t>
  </si>
  <si>
    <t>Mcdonough Power Equipment</t>
  </si>
  <si>
    <t>3716977</t>
  </si>
  <si>
    <t>GRASS CATCHER ASSEMBLY</t>
  </si>
  <si>
    <t>90/000,706</t>
  </si>
  <si>
    <t>Allmanna Svenska Elektriska Aktiebolaget</t>
  </si>
  <si>
    <t>3764305</t>
  </si>
  <si>
    <t>METHOD OF STORAGE AND HEAT-RETAINING FOR TREATED NODULAR CAST IRON</t>
  </si>
  <si>
    <t>90/000,709</t>
  </si>
  <si>
    <t>3934421</t>
  </si>
  <si>
    <t>GROUND STABILIZATION MATTING</t>
  </si>
  <si>
    <t>90/000,708</t>
  </si>
  <si>
    <t>4268915</t>
  </si>
  <si>
    <t>UNIVERSAL AUTOMOTIVE ELECTRONIC RADIO WITH DISPLAY FOR TUNING OR TIME INFORMATION</t>
  </si>
  <si>
    <t>90/000,704</t>
  </si>
  <si>
    <t>KEY INTERNATIONAL MANUFACTURING, INC.</t>
  </si>
  <si>
    <t>4123961</t>
  </si>
  <si>
    <t>WHEEL NUT WITH WELDED CAP</t>
  </si>
  <si>
    <t>90/000,707</t>
  </si>
  <si>
    <t>90/000,702</t>
  </si>
  <si>
    <t>GOTAVERKEN ARENDAL AB., A COMPANY OF THE KINGDOM OF SWEDEN</t>
  </si>
  <si>
    <t>SEMI-SUBMERSIBLE VESSEL</t>
  </si>
  <si>
    <t>90/000,705</t>
  </si>
  <si>
    <t>GENERAL ELECTRIC COMPANY A CORP OF NEW YORK</t>
  </si>
  <si>
    <t>4643534</t>
  </si>
  <si>
    <t>EPOXY COMPOUNDS</t>
  </si>
  <si>
    <t>90/000,703</t>
  </si>
  <si>
    <t>MODEM CONTROL DEVICE CODE MULTIPLEXING</t>
  </si>
  <si>
    <t>90/000,700</t>
  </si>
  <si>
    <t>Siemens-elema AB</t>
  </si>
  <si>
    <t>PROGRAMMABLE HUMAN TISSUE STIMULATOR</t>
  </si>
  <si>
    <t>90/000,701</t>
  </si>
  <si>
    <t>4381934</t>
  </si>
  <si>
    <t>GLASS BATCH LIQUEFACTION</t>
  </si>
  <si>
    <t>5:85-cv-20093</t>
  </si>
  <si>
    <t>Hewlett Packard Co v. Bausch &amp; Lomb Inc</t>
  </si>
  <si>
    <t>90/000,696</t>
  </si>
  <si>
    <t>BIO-ENERGY SYSTEMS, INC.</t>
  </si>
  <si>
    <t>4270596</t>
  </si>
  <si>
    <t>TUBE MAT HEAT EXCHANGER</t>
  </si>
  <si>
    <t>90/000,699</t>
  </si>
  <si>
    <t>4308306</t>
  </si>
  <si>
    <t>FABRIC CONDITIONING PRODUCTS</t>
  </si>
  <si>
    <t>90/000,695</t>
  </si>
  <si>
    <t>3891819</t>
  </si>
  <si>
    <t>AUTOMATIC SET-UP ELECTROEROSION MACHINING METHOD</t>
  </si>
  <si>
    <t>90/000,698</t>
  </si>
  <si>
    <t>EVANS, SAM</t>
  </si>
  <si>
    <t>4226728</t>
  </si>
  <si>
    <t>FIRE EXTINGUISHER AND FIRE EXTINGUISHING COMPOSITION</t>
  </si>
  <si>
    <t>90/000,697</t>
  </si>
  <si>
    <t>MOORFEED CORPORATION</t>
  </si>
  <si>
    <t>4429808</t>
  </si>
  <si>
    <t>DUAL DRIVE ROTARY FEEDER</t>
  </si>
  <si>
    <t>1:84-cv-03894</t>
  </si>
  <si>
    <t>Application Art Lab. v. Tamao,etc,</t>
  </si>
  <si>
    <t>Tamao,etc,</t>
  </si>
  <si>
    <t>90/000,694</t>
  </si>
  <si>
    <t>90/000,693</t>
  </si>
  <si>
    <t>RANGE EXPANDER FOR SONAR SYSTEM</t>
  </si>
  <si>
    <t>90/000,691</t>
  </si>
  <si>
    <t>Tokyo Kogaku Kikai KK</t>
  </si>
  <si>
    <t>4102565</t>
  </si>
  <si>
    <t>SPLIT LAMP MICROSCOPE</t>
  </si>
  <si>
    <t>337-TA-211</t>
  </si>
  <si>
    <t>Thomas &amp; Betts Corp, Betts &amp; Co Ltd v. Otto Dunlkle GMBH, Ebm Industries Inc, Tex-Techs International Inc, Contact Electronics Inc, Odu-kontakt GMBH, Allied Corp, Hyland Electronics, Xport Trading Inc, Asmann Electronic GMBH</t>
  </si>
  <si>
    <t>Thomas &amp; Betts Corp, Betts &amp; Co Ltd</t>
  </si>
  <si>
    <t>Otto Dunlkle GMBH, Ebm Industries Inc, Tex-Techs International Inc, Contact Electronics Inc, Odu-kontakt GMBH, Allied Corp, Hyland Electronics, Xport Trading Inc, Asmann Electronic GMBH</t>
  </si>
  <si>
    <t>90/000,690</t>
  </si>
  <si>
    <t>3951587</t>
  </si>
  <si>
    <t>SILICON CARBIDE DIFFUSION FURNACE COMPONENTS</t>
  </si>
  <si>
    <t>90/000,689</t>
  </si>
  <si>
    <t>NEW BALANCE ATHLETIC SHOE, INC., 32-42 EVERETT ST., BOSTON, MA 02134, A CORP. OF MA</t>
  </si>
  <si>
    <t>4451996</t>
  </si>
  <si>
    <t>ATHLETIC SHOE WITH COLLAR</t>
  </si>
  <si>
    <t>90/000,692</t>
  </si>
  <si>
    <t>Baker International Corp</t>
  </si>
  <si>
    <t>4270606</t>
  </si>
  <si>
    <t>APPARATUS FOR SELECTIVE DISENGAGEMENT OF A FLUID TRANSMISSION CONDUIT AND FOR CONTROL OF FLUID TRANSMISSION FROM A WELL ZONE</t>
  </si>
  <si>
    <t>3:84-cv-20360</t>
  </si>
  <si>
    <t>Katrapat AG v. Advance MacHine &amp; En</t>
  </si>
  <si>
    <t>Advance MacHine &amp; En</t>
  </si>
  <si>
    <t>90/000,687</t>
  </si>
  <si>
    <t>GALLUCCI, MIKE</t>
  </si>
  <si>
    <t>4396600</t>
  </si>
  <si>
    <t>ADULT SCHISTOSOME WORM-DERIVED ANTIGENIC SUBSTANCE AND METHOD OF OBTAINING SAME</t>
  </si>
  <si>
    <t>90/000,688</t>
  </si>
  <si>
    <t>1:84-cv-10670</t>
  </si>
  <si>
    <t>Tennant Co v. Hako Minuteman Inc E, Et A</t>
  </si>
  <si>
    <t>Hako Minuteman Inc E, Et A</t>
  </si>
  <si>
    <t>90/000,686</t>
  </si>
  <si>
    <t>3511282</t>
  </si>
  <si>
    <t>PRESTRESSED CONDUIT FOR HEATED FLUIDS</t>
  </si>
  <si>
    <t>90/000,684</t>
  </si>
  <si>
    <t>FMC CORPORATION, A CORP. OF DE.</t>
  </si>
  <si>
    <t>HARVESTING SHAKER FOR CROPS SUCH AS TOMATOES OR THE LIKE</t>
  </si>
  <si>
    <t>90/000,682</t>
  </si>
  <si>
    <t>4108029</t>
  </si>
  <si>
    <t>CUT-OFF DIE SET</t>
  </si>
  <si>
    <t>90/000,685</t>
  </si>
  <si>
    <t>CLEAN-TEX A/S</t>
  </si>
  <si>
    <t>4439475</t>
  </si>
  <si>
    <t>NAP MAT OR CARPET OF WASHABLE TYPE HAVING INCREASED LIQUID LIQUID REMOVAL THEREFROM DURING WASHING THEREOF</t>
  </si>
  <si>
    <t>90/000,683</t>
  </si>
  <si>
    <t>DYNAMIT NOBEL AKTIENGESELLSCHAFT</t>
  </si>
  <si>
    <t>4363679</t>
  </si>
  <si>
    <t>USE OF ZINC PEROXIDE AS OXIDANT FOR EXPLOSIVES AND PYROTECHNICAL MIXTURES</t>
  </si>
  <si>
    <t>5:84-cv-00771</t>
  </si>
  <si>
    <t>Senmed Inc v. Surgeons Choice</t>
  </si>
  <si>
    <t>Surgeons Choice</t>
  </si>
  <si>
    <t>90/000,681</t>
  </si>
  <si>
    <t>Waters Associates Inc</t>
  </si>
  <si>
    <t>3855129</t>
  </si>
  <si>
    <t>NOVEL PUMPING APPARATUS</t>
  </si>
  <si>
    <t>337-TA-210</t>
  </si>
  <si>
    <t>Caterpillar Tractor Co v. Komatsu Ltd Komatsu America Corp</t>
  </si>
  <si>
    <t>Caterpillar Tractor Co</t>
  </si>
  <si>
    <t>Komatsu Ltd Komatsu America Corp</t>
  </si>
  <si>
    <t>337-TA-209</t>
  </si>
  <si>
    <t>Skyway Luggage Co v. Nan Zong Leather Products Co Ltd, Baltimore Luggage Co, Meei San Enterprise Co</t>
  </si>
  <si>
    <t>Nan Zong Leather Products Co Ltd, Baltimore Luggage Co, Meei San Enterprise Co</t>
  </si>
  <si>
    <t>90/000,677</t>
  </si>
  <si>
    <t>90/000,680</t>
  </si>
  <si>
    <t>SYBRON CORPORATION, 1100 MIDTOWN TOWER, ROCHESTER, N.Y. A CORP. OF N.Y.</t>
  </si>
  <si>
    <t>4445789</t>
  </si>
  <si>
    <t>THERMOMETER OR OTHER INSTRUMENT ASSEMBLY</t>
  </si>
  <si>
    <t>90/000,676</t>
  </si>
  <si>
    <t>3999756</t>
  </si>
  <si>
    <t>TENNIS RACKET</t>
  </si>
  <si>
    <t>90/000,679</t>
  </si>
  <si>
    <t>Elkins C</t>
  </si>
  <si>
    <t>3777283</t>
  </si>
  <si>
    <t>TRANSPARENT SLIDE FOR THE EXAMINATION OF LIQUID SPECIMENS</t>
  </si>
  <si>
    <t>90/000,674</t>
  </si>
  <si>
    <t>ELECTRONIC NOISE REDUCING APPARATUS AND METHOD</t>
  </si>
  <si>
    <t>90/000,678</t>
  </si>
  <si>
    <t>Balfour Beatty and Co Ltd</t>
  </si>
  <si>
    <t>4060953</t>
  </si>
  <si>
    <t>ARTIFICIAL AND NATURAL STRUCTURES</t>
  </si>
  <si>
    <t>90/000,673</t>
  </si>
  <si>
    <t>RE30035</t>
  </si>
  <si>
    <t>ARTICULATED LINK CONVEYOR</t>
  </si>
  <si>
    <t>90/000,675</t>
  </si>
  <si>
    <t>INDEPENDENT SIDEBAND TRANSMISSION SYSTEM</t>
  </si>
  <si>
    <t>1:84-cv-02441</t>
  </si>
  <si>
    <t>Laminating Co v. Reed Ltd</t>
  </si>
  <si>
    <t>5:84-cv-00762</t>
  </si>
  <si>
    <t>Cabot Corp v. Flents Products Comp</t>
  </si>
  <si>
    <t>Flents Products Comp</t>
  </si>
  <si>
    <t>1:84-cv-00708</t>
  </si>
  <si>
    <t>Dentply Int'L Inc v. Centrix Inc</t>
  </si>
  <si>
    <t>Dentply Int'L Inc</t>
  </si>
  <si>
    <t>1:84-cv-00707</t>
  </si>
  <si>
    <t>Dr. William B. Dragan v. L.D. Caulk Co</t>
  </si>
  <si>
    <t>Dr. William B. Dragan</t>
  </si>
  <si>
    <t>L.D. Caulk Co</t>
  </si>
  <si>
    <t>337-TA-208</t>
  </si>
  <si>
    <t>Foss Manufacturing Co Inc v. Emhart LLC, British United Shoe Machinery Ltd, Gould &amp; Scammon Inc</t>
  </si>
  <si>
    <t>Emhart LLC, British United Shoe Machinery Ltd, Gould &amp; Scammon Inc</t>
  </si>
  <si>
    <t>1:84-cv-02777</t>
  </si>
  <si>
    <t>Monte Carlo Hairpiec v. Palumbo</t>
  </si>
  <si>
    <t>Monte Carlo Hairpiec</t>
  </si>
  <si>
    <t>Palumbo</t>
  </si>
  <si>
    <t>4:84-cv-48609</t>
  </si>
  <si>
    <t>Laitram LLC v. I &amp; H Conveying</t>
  </si>
  <si>
    <t>I &amp; H Conveying</t>
  </si>
  <si>
    <t>90/000,671</t>
  </si>
  <si>
    <t>4146437</t>
  </si>
  <si>
    <t>METHOD FOR EVALUATING A SYSTEM FOR ELECTRODEPOSITION OF METALS</t>
  </si>
  <si>
    <t>90/000,670</t>
  </si>
  <si>
    <t>4132605</t>
  </si>
  <si>
    <t>METHOD FOR EVALUATING THE QUALITY OF ELECTROPLATING BATHS</t>
  </si>
  <si>
    <t>90/000,672</t>
  </si>
  <si>
    <t>4257937</t>
  </si>
  <si>
    <t>MODIFIED POLYESTER COMPOSITIONS</t>
  </si>
  <si>
    <t>1:84-cv-03781</t>
  </si>
  <si>
    <t>Corporate Communicat v. Century Three</t>
  </si>
  <si>
    <t>Century Three</t>
  </si>
  <si>
    <t>5:84-cv-20716</t>
  </si>
  <si>
    <t>Atasi Corp v. Seagate SRL</t>
  </si>
  <si>
    <t>1:84-cv-03500</t>
  </si>
  <si>
    <t>Work Co Ltd v. Bier,</t>
  </si>
  <si>
    <t>Work Co Ltd</t>
  </si>
  <si>
    <t>Bier,</t>
  </si>
  <si>
    <t>2:84-cv-04740</t>
  </si>
  <si>
    <t>Allied Corp v. Alberta Gas Chemical</t>
  </si>
  <si>
    <t>Alberta Gas Chemical</t>
  </si>
  <si>
    <t>1:84-cv-03704</t>
  </si>
  <si>
    <t>Datascope Corp v. Kontron Inc</t>
  </si>
  <si>
    <t>Kontron Inc</t>
  </si>
  <si>
    <t>90/000,669</t>
  </si>
  <si>
    <t>90/000,668</t>
  </si>
  <si>
    <t>Chemfix Technologies Inc 1675 Airline Highway Po Box 1572 Kenner La 70063 A Corp of De</t>
  </si>
  <si>
    <t>3837872</t>
  </si>
  <si>
    <t>METHOD OF MAKING WASTES NON-POLLUTING AND DISPOSABLE</t>
  </si>
  <si>
    <t>2:84-cv-08733</t>
  </si>
  <si>
    <t>Karsten Mfg Corp v. Palm Springs Golf Co</t>
  </si>
  <si>
    <t>Palm Springs Golf Co</t>
  </si>
  <si>
    <t>90/000,664</t>
  </si>
  <si>
    <t>UNIVERSITY OF UTAH</t>
  </si>
  <si>
    <t>4383327</t>
  </si>
  <si>
    <t>RADIOGRAPHIC SYSTEMS EMPLOYING MULTI-LINEAR ARRAYS OF ELECTRONIC RADIATION DETECTORS</t>
  </si>
  <si>
    <t>90/000,665</t>
  </si>
  <si>
    <t>ALBLUMIN REAGENT AND ASSAY</t>
  </si>
  <si>
    <t>90/000,667</t>
  </si>
  <si>
    <t>4127598</t>
  </si>
  <si>
    <t>PROCESS FOR REMOVING BIPHENYLS FROM CHLOROSTILANES</t>
  </si>
  <si>
    <t>90/000,666</t>
  </si>
  <si>
    <t>L C Cassidy and Son</t>
  </si>
  <si>
    <t>3883334</t>
  </si>
  <si>
    <t>MINERAL FIBER PRODUCTION METHOD AND APPARATUS</t>
  </si>
  <si>
    <t>1:84-cv-04438</t>
  </si>
  <si>
    <t>J T Eaton &amp; Co Inc v. Atlantic Paste &amp; Glu</t>
  </si>
  <si>
    <t>Atlantic Paste &amp; Glu</t>
  </si>
  <si>
    <t>5:84-cv-00724</t>
  </si>
  <si>
    <t>Senmed Inc v. Acme United Corp</t>
  </si>
  <si>
    <t>90/000,663</t>
  </si>
  <si>
    <t>90/000,660</t>
  </si>
  <si>
    <t>4406590</t>
  </si>
  <si>
    <t>HERMETIC COMPRESSOR</t>
  </si>
  <si>
    <t>90/000,661</t>
  </si>
  <si>
    <t>HASHIMOTO CORPORATION, A DE CORP.</t>
  </si>
  <si>
    <t>4189079</t>
  </si>
  <si>
    <t>CONTROLLABLE DRIVE FOR A TAPE RECORDER</t>
  </si>
  <si>
    <t>90/000,662</t>
  </si>
  <si>
    <t>4187212</t>
  </si>
  <si>
    <t>STABILIZATION SYSTEMS FROM TRIARYLPHOSPHITES AND PHENOLS</t>
  </si>
  <si>
    <t>3:89-cv-01825</t>
  </si>
  <si>
    <t>Micro Motion Inc v. Exac Corp</t>
  </si>
  <si>
    <t>90/000,659</t>
  </si>
  <si>
    <t>Superior Electric Co</t>
  </si>
  <si>
    <t>3908195</t>
  </si>
  <si>
    <t>DIGITALLY DETERMINED VELOCITY CONTROL METHOD AND MEANS FOR A DIGITAL MOTOR SYSTEM</t>
  </si>
  <si>
    <t>9:84-cv-08552</t>
  </si>
  <si>
    <t>Chase Manhattan Bank, v. Flagler National</t>
  </si>
  <si>
    <t>Chase Manhattan Bank,</t>
  </si>
  <si>
    <t>Flagler National</t>
  </si>
  <si>
    <t>90/000,658</t>
  </si>
  <si>
    <t>Wool Arthur L</t>
  </si>
  <si>
    <t>4424033</t>
  </si>
  <si>
    <t>90/000,657</t>
  </si>
  <si>
    <t>3934652</t>
  </si>
  <si>
    <t>APPARATUS AND METHOD FOR CEMENTING WELL LINERS</t>
  </si>
  <si>
    <t>3:84-cv-03504</t>
  </si>
  <si>
    <t>Cilco Inc v. Johnson Corp</t>
  </si>
  <si>
    <t>Cilco Inc</t>
  </si>
  <si>
    <t>1:84-cv-01378</t>
  </si>
  <si>
    <t>Ralston Purina Co v. A E Staley Manf Co</t>
  </si>
  <si>
    <t>A E Staley Manf Co</t>
  </si>
  <si>
    <t>2:84-cv-05181</t>
  </si>
  <si>
    <t>Corporate Communica. v. Modern Video Product, E</t>
  </si>
  <si>
    <t>Corporate Communica.</t>
  </si>
  <si>
    <t>Modern Video Product, E</t>
  </si>
  <si>
    <t>90/000,656</t>
  </si>
  <si>
    <t>SENMED, INC., A CORP OF OHIO</t>
  </si>
  <si>
    <t>4319576</t>
  </si>
  <si>
    <t>INTRALUMENAL ANASTOMOSIS SURGICAL STAPLING INSTRUMENT</t>
  </si>
  <si>
    <t>90/000,655</t>
  </si>
  <si>
    <t>337-TA-207</t>
  </si>
  <si>
    <t>Grand Haven Stamped Product, Division Of Jsj Corp v. American Isuzu Motors Inc, Isuzu Motors Ltd, Keihin Seimitsu Kogyo Co Ltd, Toyota Motor Sales USA Inc, Toyota Motor Sales Co Ltd</t>
  </si>
  <si>
    <t>Grand Haven Stamped Product, Division Of Jsj Corp</t>
  </si>
  <si>
    <t>American Isuzu Motors Inc, Isuzu Motors Ltd, Keihin Seimitsu Kogyo Co Ltd, Toyota Motor Sales USA Inc, Toyota Motor Sales Co Ltd</t>
  </si>
  <si>
    <t>90/000,650</t>
  </si>
  <si>
    <t>4203444</t>
  </si>
  <si>
    <t>SURGICAL INSTRUMENT SUITABLE FOR CLOSED SURGERY SUCH AS OF THE KNEE</t>
  </si>
  <si>
    <t>90/000,652</t>
  </si>
  <si>
    <t>Arnco</t>
  </si>
  <si>
    <t>4081429</t>
  </si>
  <si>
    <t>HEAT-STABILIZED POLYURETHANE ELASTOMER</t>
  </si>
  <si>
    <t>90/000,653</t>
  </si>
  <si>
    <t>Kistler-morse Corp</t>
  </si>
  <si>
    <t>4064744</t>
  </si>
  <si>
    <t>STRAIN SENSOREXTENSIOMETER</t>
  </si>
  <si>
    <t>90/000,654</t>
  </si>
  <si>
    <t>4166997</t>
  </si>
  <si>
    <t>LOAD DISC</t>
  </si>
  <si>
    <t>90/000,651</t>
  </si>
  <si>
    <t>4416844</t>
  </si>
  <si>
    <t>DEFLATION-PROOF PNEMATIC TIRE AND ELASTOMERIC FILLINGS THEREFORE</t>
  </si>
  <si>
    <t>4:84-cv-00444</t>
  </si>
  <si>
    <t>Senmed Inc v. Richard-Allen Med</t>
  </si>
  <si>
    <t>Richard-Allen Med</t>
  </si>
  <si>
    <t>337-TA-206</t>
  </si>
  <si>
    <t>Synthes GMBH v. IQL SA, De Puy Inc DePuy SA</t>
  </si>
  <si>
    <t>Synthes GMBH</t>
  </si>
  <si>
    <t>IQL SA, De Puy Inc DePuy SA</t>
  </si>
  <si>
    <t>5:84-cv-20647</t>
  </si>
  <si>
    <t>Mettler Instruments v. Arbor Laboratories</t>
  </si>
  <si>
    <t>Mettler Instruments</t>
  </si>
  <si>
    <t>Arbor Laboratories</t>
  </si>
  <si>
    <t>1:84-cv-00600</t>
  </si>
  <si>
    <t>Diversified Prod Cor, v. Ajay Corp Et A</t>
  </si>
  <si>
    <t>Ajay Corp Et A</t>
  </si>
  <si>
    <t>1:84-cv-00601</t>
  </si>
  <si>
    <t>Diversified Prod Cor, v. Allegheny INT'L</t>
  </si>
  <si>
    <t>Allegheny INT'L</t>
  </si>
  <si>
    <t>3:79-cv-00601</t>
  </si>
  <si>
    <t>Pacemaker Diagnostic v. Instromedix Inc</t>
  </si>
  <si>
    <t>Pacemaker Diagnostic</t>
  </si>
  <si>
    <t>90/000,647</t>
  </si>
  <si>
    <t>3910349</t>
  </si>
  <si>
    <t>90/000,648</t>
  </si>
  <si>
    <t>Aladdin Industries LLC</t>
  </si>
  <si>
    <t>4113147</t>
  </si>
  <si>
    <t>VACUUM BOTTLE WITH AIR PUMP TO PRESSURIZED BOTTLE TO EFFECT DISPENSING</t>
  </si>
  <si>
    <t>90/000,649</t>
  </si>
  <si>
    <t>Perkin-elmer Corp</t>
  </si>
  <si>
    <t>3976332</t>
  </si>
  <si>
    <t>POWDER FEED DEVICE FOR FLAME SPRAY GUNS</t>
  </si>
  <si>
    <t>5:79-cv-60044</t>
  </si>
  <si>
    <t>Mitts &amp; Merrill Inc v. Kleco Shredder Sys</t>
  </si>
  <si>
    <t>Mitts &amp; Merrill Inc</t>
  </si>
  <si>
    <t>Kleco Shredder Sys</t>
  </si>
  <si>
    <t>1:84-cv-03227</t>
  </si>
  <si>
    <t>King Istruments v. Perego,</t>
  </si>
  <si>
    <t>King Istruments</t>
  </si>
  <si>
    <t>Perego,</t>
  </si>
  <si>
    <t>337-TA-205</t>
  </si>
  <si>
    <t>Baxter Travenol Laboratories Inc v. Terumo Corp</t>
  </si>
  <si>
    <t>Baxter Travenol Laboratories Inc</t>
  </si>
  <si>
    <t>90/000,646</t>
  </si>
  <si>
    <t>Lockheed Martin Tactical Systems Inc</t>
  </si>
  <si>
    <t>3650357</t>
  </si>
  <si>
    <t>DISC BRAKE WITH HOMOGENEOUS BRAKE STACK</t>
  </si>
  <si>
    <t>90/000,645</t>
  </si>
  <si>
    <t>CALGON CORPORATION</t>
  </si>
  <si>
    <t>4412002</t>
  </si>
  <si>
    <t>PROCESS FOR PREPARING HEPITITS A VIRUS</t>
  </si>
  <si>
    <t>90/000,644</t>
  </si>
  <si>
    <t>BAKHEAD ENERPRISES, INC.</t>
  </si>
  <si>
    <t>4077328</t>
  </si>
  <si>
    <t>ROTARY DUMP</t>
  </si>
  <si>
    <t>90/000,643</t>
  </si>
  <si>
    <t>4369563</t>
  </si>
  <si>
    <t>AUTOMATED MACHINE TOOL INSTALLATION WITH STORAGE MEANS</t>
  </si>
  <si>
    <t>90/000,642</t>
  </si>
  <si>
    <t>Leybold AG</t>
  </si>
  <si>
    <t>4121430</t>
  </si>
  <si>
    <t>CRYOPUMP HAVING IMPROVED HEAT RADIATION SHIELDING</t>
  </si>
  <si>
    <t>90/000,641</t>
  </si>
  <si>
    <t>90/000,640</t>
  </si>
  <si>
    <t>4186982</t>
  </si>
  <si>
    <t>CONTACT WITH SPLIT PORTION FOR ENGAGEMENT WITH SUBSTRATE</t>
  </si>
  <si>
    <t>90/000,639</t>
  </si>
  <si>
    <t>CULLOM MACHINE TOOL &amp;amp; DIE, INC.,</t>
  </si>
  <si>
    <t>4439130</t>
  </si>
  <si>
    <t>PLASTIC TILE CORRUGATOR</t>
  </si>
  <si>
    <t>90/000,636</t>
  </si>
  <si>
    <t>BIGELOW-SANFORD, INC., A CORP. OF SC.</t>
  </si>
  <si>
    <t>4413737</t>
  </si>
  <si>
    <t>SHIPPING PALLET AND A PACKAGE FORMED THEREFROM</t>
  </si>
  <si>
    <t>90/000,637</t>
  </si>
  <si>
    <t>Tie Communications Inc</t>
  </si>
  <si>
    <t>D267873</t>
  </si>
  <si>
    <t>BASE FOR A TELEPHONE SET</t>
  </si>
  <si>
    <t>90/000,638</t>
  </si>
  <si>
    <t>B.B. ROBERTSON COMPANY, A MARION, ILL. CORP.</t>
  </si>
  <si>
    <t>4300523</t>
  </si>
  <si>
    <t>BARBECUE OVEN</t>
  </si>
  <si>
    <t>90/000,634</t>
  </si>
  <si>
    <t>GOODRICH B. F. COMPANY, THE</t>
  </si>
  <si>
    <t>4251648</t>
  </si>
  <si>
    <t>PEROXIDE CURED EPIHALOHYDRIN POLYMERS</t>
  </si>
  <si>
    <t>90/000,635</t>
  </si>
  <si>
    <t>3995102</t>
  </si>
  <si>
    <t>INSERT DEVICE FOR CABLES</t>
  </si>
  <si>
    <t>90/000,633</t>
  </si>
  <si>
    <t>4099020</t>
  </si>
  <si>
    <t>APPARATUS FOR SEALING PASSAGES THROUGH A CONCRETE FLOOR AND ABOUT A CONDUCTOR</t>
  </si>
  <si>
    <t>3:84-cv-06315</t>
  </si>
  <si>
    <t>US Robotics Corp v. Business Computer</t>
  </si>
  <si>
    <t>Business Computer</t>
  </si>
  <si>
    <t>90/000,621</t>
  </si>
  <si>
    <t>HEAT TRANSFER ELEMENTS</t>
  </si>
  <si>
    <t>90/000,632</t>
  </si>
  <si>
    <t>Coulter Diagnostics Inc</t>
  </si>
  <si>
    <t>3874852</t>
  </si>
  <si>
    <t>REAGENT AND METHOD FOR DETERMINING LEUKOCYTES AND HEMOGLOBIN IN THE BLOOD</t>
  </si>
  <si>
    <t>90/000,619</t>
  </si>
  <si>
    <t>FUEL SAVING DEVICE</t>
  </si>
  <si>
    <t>3:84-cv-39835</t>
  </si>
  <si>
    <t>Illinois Tool v. Pine River Plastics</t>
  </si>
  <si>
    <t>Pine River Plastics</t>
  </si>
  <si>
    <t>2:84-cv-03841</t>
  </si>
  <si>
    <t>Brantingson Fishing v. Shimano American Cor, Et</t>
  </si>
  <si>
    <t>Brantingson Fishing</t>
  </si>
  <si>
    <t>Shimano American Cor, Et</t>
  </si>
  <si>
    <t>337-TA-204</t>
  </si>
  <si>
    <t>Spherex Inc, Ajay Enterprises Corp v. Ren Shyan Enterprise Co Ltd, Diversified Products Corp</t>
  </si>
  <si>
    <t>Spherex Inc, Ajay Enterprises Corp</t>
  </si>
  <si>
    <t>Ren Shyan Enterprise Co Ltd, Diversified Products Corp</t>
  </si>
  <si>
    <t>90/000,631</t>
  </si>
  <si>
    <t>3780842</t>
  </si>
  <si>
    <t>SINGLE CLUTCH AND THROTTLE LEVER COMBINED WITH A THROTTLE WARM UP LEVER</t>
  </si>
  <si>
    <t>90/000,629</t>
  </si>
  <si>
    <t>3928163</t>
  </si>
  <si>
    <t>SPARK DISCHARGE AND ELECTRO-CHEMICAL EROSION MACHINING APPARATUS</t>
  </si>
  <si>
    <t>90/000,630</t>
  </si>
  <si>
    <t>Earth Chemical Co Ltd</t>
  </si>
  <si>
    <t>4171340</t>
  </si>
  <si>
    <t>FUMIGATING APPARATUS AND METHOD</t>
  </si>
  <si>
    <t>90/000,628</t>
  </si>
  <si>
    <t>BAUSCH &amp;amp; LOMB INCORPORATED, A CORP. OF NY</t>
  </si>
  <si>
    <t>3761950</t>
  </si>
  <si>
    <t>X-Y PLOTTER</t>
  </si>
  <si>
    <t>90/000,626</t>
  </si>
  <si>
    <t>3984299</t>
  </si>
  <si>
    <t>PROCESS FOR ELECTRODEPOSITING CATIONIC COMPOSITIONS</t>
  </si>
  <si>
    <t>90/000,627</t>
  </si>
  <si>
    <t>SYNTEX (U.S.A.) INC., 3401 HILLVIEW AVE., P.O. BPX 10850, PALO ALTO, CA. 94303, A CORP. OF DEL.</t>
  </si>
  <si>
    <t>4401624</t>
  </si>
  <si>
    <t>BUFFERED SOLUTIONS WHICH HAVE A REDUCED CORROSIVE NATURE</t>
  </si>
  <si>
    <t>90/000,625</t>
  </si>
  <si>
    <t>ENS BIO LOGICALS INC., A CANADIAN CORP.</t>
  </si>
  <si>
    <t>4347360</t>
  </si>
  <si>
    <t>RING OPEN NUCLEOSIDE ANALOGUES</t>
  </si>
  <si>
    <t>90/000,624</t>
  </si>
  <si>
    <t>AT&amp;T Technologies Inc</t>
  </si>
  <si>
    <t>90/000,623</t>
  </si>
  <si>
    <t>3825754</t>
  </si>
  <si>
    <t>DUAL SPECTRUM INFRARED FIRE DETECTION SYSTEM WITH HIGH ENERGY AMMUNITION ROUND DISCRIMMINATION</t>
  </si>
  <si>
    <t>90/000,622</t>
  </si>
  <si>
    <t>DOW CHEMICAL COMPANY THE</t>
  </si>
  <si>
    <t>4396449</t>
  </si>
  <si>
    <t>CUTTING AND SEALING PROCESS FOR THERMOPLASTIC MATERIALS</t>
  </si>
  <si>
    <t>90/000,620</t>
  </si>
  <si>
    <t>3714786</t>
  </si>
  <si>
    <t>DRAINAGE CULVERT</t>
  </si>
  <si>
    <t>337-TA-203</t>
  </si>
  <si>
    <t>Tandon Corp v. Lucky Goldstar International Inc, Herbert Berger, Felix Markhovsky, G. Edward Wilka, Format Corp, Gold Star Co Ltd, Jay J. Ahn, Goldstar Tele Electric Co Ltd, Mikhail Anisimov, The Lucky-Goldstar Group</t>
  </si>
  <si>
    <t>Lucky Goldstar International Inc, Herbert Berger, Felix Markhovsky, G. Edward Wilka, Format Corp, Gold Star Co Ltd, Jay J. Ahn, Goldstar Tele Electric Co Ltd, Mikhail Anisimov, The Lucky-Goldstar Group</t>
  </si>
  <si>
    <t>337-TA-202</t>
  </si>
  <si>
    <t>Gte Communications Systems Corp v. Keytronics Inc</t>
  </si>
  <si>
    <t>Gte Communications Systems Corp</t>
  </si>
  <si>
    <t>Keytronics Inc</t>
  </si>
  <si>
    <t>90/000,618</t>
  </si>
  <si>
    <t>90/000,616</t>
  </si>
  <si>
    <t>FARR OIL TOOL, INC.</t>
  </si>
  <si>
    <t>4445402</t>
  </si>
  <si>
    <t>POWER TONG AND BACK-UP TONG ASSEMBLY</t>
  </si>
  <si>
    <t>0:84-cv-06726</t>
  </si>
  <si>
    <t>Monaco Del v. Not found</t>
  </si>
  <si>
    <t>Monaco Del</t>
  </si>
  <si>
    <t>337-TA-201</t>
  </si>
  <si>
    <t>Warner Bros Inc v. Keyne Enterprise Co Ltd, Lion City Industries, D.b.a.lion City Industry Co, Ying Zan Enterprises Corp, Crichton Trading Co, Ladies &amp; Gentlemen Ornaments Co, Chin Mei Co, Bethel Enterprises Co, Young Man General Merchandise Co, Founders Enterprises Ltd, Hope Industries Inc, Ley Grand Co, Motivic Inc, Topline Corp, Yu Il International Trading Co, Samba Trading Corp, Lien Ho Plastic Co, Komax General Corp, Tiger Lion Enterprise Co, Shine Land Inc, Mason Imports Inc, The Superior Taiwan Corp, Kai Chen Industries Co, Ta Hsin Co, Multinational Products Inc, Te Feng Industrial Store, Y.C. Low Enterprise Co, Jim Trading Corp, C.H. Trade, Dai-Dai Industrial Corp D.b.a. JC Imports Or Fada Trading, Shiuh Cha Trading, Dae Rim Trading, Jar Jung Co</t>
  </si>
  <si>
    <t>Keyne Enterprise Co Ltd, Lion City Industries, D.b.a.lion City Industry Co, Ying Zan Enterprises Corp, Crichton Trading Co, Ladies &amp; Gentlemen Ornaments Co, Chin Mei Co, Bethel Enterprises Co, Young Man General Merchandise Co, Founders Enterprises Ltd, Hope Industries Inc, Ley Grand Co, Motivic Inc, Topline Corp, Yu Il International Trading Co, Samba Trading Corp, Lien Ho Plastic Co, Komax General Corp, Tiger Lion Enterprise Co, Shine Land Inc, Mason Imports Inc, The Superior Taiwan Corp, Kai Chen Industries Co, Ta Hsin Co, Multinational Products Inc, Te Feng Industrial Store, Y.C. Low Enterprise Co, Jim Trading Corp, C.H. Trade, Dai-Dai Industrial Corp D.b.a. JC Imports Or Fada Trading, Shiuh Cha Trading, Dae Rim Trading, Jar Jung Co</t>
  </si>
  <si>
    <t>90/000,615</t>
  </si>
  <si>
    <t>4376957</t>
  </si>
  <si>
    <t>TRANSMISSION SYSTEM WITH SEQUENTIAL TIME-COMPRESSED BASEBAND COLOR</t>
  </si>
  <si>
    <t>90/000,617</t>
  </si>
  <si>
    <t>ABBOTT LABORATORIES, AN ILL CORP.</t>
  </si>
  <si>
    <t>4420568</t>
  </si>
  <si>
    <t>FLUORESCENT POLARAZATION IMMUNOASSY UTILIZING SUBSTITUTED TRIAZINYLAMINOFLUORECEINS</t>
  </si>
  <si>
    <t>90/000,614</t>
  </si>
  <si>
    <t>4411262</t>
  </si>
  <si>
    <t>CONSTRUCTIONAL MATERIAL</t>
  </si>
  <si>
    <t>90/000,611</t>
  </si>
  <si>
    <t>Pacific Kenyon Corp</t>
  </si>
  <si>
    <t>4027043</t>
  </si>
  <si>
    <t>SOLID ANIMAL FEED SUPPLEMENT</t>
  </si>
  <si>
    <t>90/000,613</t>
  </si>
  <si>
    <t>WESTERN ELECTRIC COMPANY, INCORPORATED</t>
  </si>
  <si>
    <t>4361643</t>
  </si>
  <si>
    <t>PHOTOMASK AND METHOD OF USING SAME</t>
  </si>
  <si>
    <t>90/000,612</t>
  </si>
  <si>
    <t>HERBERT H. WALDMAN PATENT HOLDING COMPANY THE 189 ELM ST., WESTFIELD, NJ  07090 A CORP. OF VA</t>
  </si>
  <si>
    <t>4243844</t>
  </si>
  <si>
    <t>HOLD CIRCUIT FOR TELEPHONE SYSTEM</t>
  </si>
  <si>
    <t>2:84-cv-73880</t>
  </si>
  <si>
    <t>Glasstech Inc v. Sack G GMBH</t>
  </si>
  <si>
    <t>Sack G GMBH</t>
  </si>
  <si>
    <t>6:84-cv-00633</t>
  </si>
  <si>
    <t>Corporate Communicat v. Digital Video Corpor, E</t>
  </si>
  <si>
    <t>Digital Video Corpor, E</t>
  </si>
  <si>
    <t>2:84-cv-73851</t>
  </si>
  <si>
    <t>Glasstech Inc v. AB K. Oy</t>
  </si>
  <si>
    <t>AB K. Oy</t>
  </si>
  <si>
    <t>90/000,610</t>
  </si>
  <si>
    <t>3745623</t>
  </si>
  <si>
    <t>DIAMOND TOOLS FOR MACHINING</t>
  </si>
  <si>
    <t>90/000,609</t>
  </si>
  <si>
    <t>Krulick Steven E</t>
  </si>
  <si>
    <t>4349070</t>
  </si>
  <si>
    <t>90/000,607</t>
  </si>
  <si>
    <t>RE28860</t>
  </si>
  <si>
    <t>CURVED OFFSHORE WELL CONDUCTORS</t>
  </si>
  <si>
    <t>90/000,608</t>
  </si>
  <si>
    <t>3919354</t>
  </si>
  <si>
    <t>IMPACT RESISTANT POLYMERS OF A RESINOUS COPOLYMER OF AN ALKENYL AROMATIC MONOMER AND UNSATURATED DICARBOXYLIC ANHYDRIDE</t>
  </si>
  <si>
    <t>2:84-cv-73791</t>
  </si>
  <si>
    <t>Witco Chemical Corp v. Basf Wyandotte Corp</t>
  </si>
  <si>
    <t>Basf Wyandotte Corp</t>
  </si>
  <si>
    <t>90/000,606</t>
  </si>
  <si>
    <t>HALOGENATED RESINS STABILIZED WITH NOVEL COMPOSITIONS</t>
  </si>
  <si>
    <t>4:84-cv-03442</t>
  </si>
  <si>
    <t>Phillips Petroleum Co v. El Paso Products Co</t>
  </si>
  <si>
    <t>El Paso Products Co</t>
  </si>
  <si>
    <t>90/000,605</t>
  </si>
  <si>
    <t>S W Hooper and Co Ltd</t>
  </si>
  <si>
    <t>4157761</t>
  </si>
  <si>
    <t>DISCHARGER MECHANISM</t>
  </si>
  <si>
    <t>90/000,604</t>
  </si>
  <si>
    <t>Analog and Digital Systems Inc</t>
  </si>
  <si>
    <t>4190801</t>
  </si>
  <si>
    <t>DIGITAL ENCODING CIRCUITRY</t>
  </si>
  <si>
    <t>90/000,601</t>
  </si>
  <si>
    <t>DEVICE FOR CARRYING FLEXIBLE CABLES OR PIPES FROM A FIXED CONNECTION POINT TO A MOBILE CONSUMER BY BY MEANS OF A FLEXIBLE TUBE</t>
  </si>
  <si>
    <t>90/000,603</t>
  </si>
  <si>
    <t>SEACO INDUSTRIES</t>
  </si>
  <si>
    <t>4401020</t>
  </si>
  <si>
    <t>VEGETABLE BANDING APPARATUS</t>
  </si>
  <si>
    <t>1:84-cv-00734</t>
  </si>
  <si>
    <t>Coburn Optical Indus v. Cilco Inc</t>
  </si>
  <si>
    <t>Coburn Optical Indus</t>
  </si>
  <si>
    <t>90/000,600</t>
  </si>
  <si>
    <t>Auto Restraint Systems Ltd</t>
  </si>
  <si>
    <t>4040645</t>
  </si>
  <si>
    <t>SEAT-BELT APPARATUS</t>
  </si>
  <si>
    <t>90/000,602</t>
  </si>
  <si>
    <t>FINNIGAN MAT GMBH</t>
  </si>
  <si>
    <t>4267448</t>
  </si>
  <si>
    <t>ION DETECTOR WITH BIPOLAR ACCELERATING ELECTRODE</t>
  </si>
  <si>
    <t>90/000,599</t>
  </si>
  <si>
    <t>4370566</t>
  </si>
  <si>
    <t>APPLIANCE CONTROL SYSTEM</t>
  </si>
  <si>
    <t>90/000,598</t>
  </si>
  <si>
    <t>3m Co</t>
  </si>
  <si>
    <t>3805532</t>
  </si>
  <si>
    <t>CONSOLIDATION OF AGGREGATE MATERIAL</t>
  </si>
  <si>
    <t>337-TA-199</t>
  </si>
  <si>
    <t>The Duriron Co Dayton, OH v. Hugh Jennings Co England, Met-Pro Inc Crowley, TX, Richards Foundries, England, Harco Corp Medina, OH, Farwest Corrosion Control Co Gardena, CA, Tecnometal Ltd England, Wilson Walton International, Hoboken, NJ, Jennings Winch &amp; Foundry Co England</t>
  </si>
  <si>
    <t>The Duriron Co Dayton, OH</t>
  </si>
  <si>
    <t>Hugh Jennings Co England, Met-Pro Inc Crowley, TX, Richards Foundries, England, Harco Corp Medina, OH, Farwest Corrosion Control Co Gardena, CA, Tecnometal Ltd England, Wilson Walton International, Hoboken, NJ, Jennings Winch &amp; Foundry Co England</t>
  </si>
  <si>
    <t>337-TA-200</t>
  </si>
  <si>
    <t>AB Dick Co v. Charles Bucolt, American Technologies Inc, Domino Printing Sciences PLC</t>
  </si>
  <si>
    <t>Charles Bucolt, American Technologies Inc, Domino Printing Sciences PLC</t>
  </si>
  <si>
    <t>90/000,597</t>
  </si>
  <si>
    <t>Eidp Inc</t>
  </si>
  <si>
    <t>3733309</t>
  </si>
  <si>
    <t>BIAXIALLY (ORIENTED POLYCETHYLENE TEREPHTHALATED) BOTTLE</t>
  </si>
  <si>
    <t>90/000,596</t>
  </si>
  <si>
    <t>337-TA-198</t>
  </si>
  <si>
    <t>Texas Instruments Inc Dallas, TX v. Mbo Far East Ltd Hong Kong, Far East United, Electronics, Hong Kong, Cosmo Corp Miami, FL, Mino Corp Hong Kong, Enterprex, Los Angeles, CA, International Merchandising Associates, Northbrook, IL, Dah Sun Electronics, Hong Kong, Apf Electronics, Long Island City NY, Promoters Ltd Hong Kong, Integrated Display Technology Ltd Hong Kong, Flx Ltd Hong Kong, Fordstech Ltd Hong Kong, Success Electronics Co Hong Kong, Rjp Electronics, Hong Kong, Nam Tai Electronics Co Hong Kong, Sears Roebuck &amp; Co Chicago, IL, Luks Electronic Co Hong Kong, Voesa Ltd Hong Kong, Tronica Electronic Engineering, Hong Kong, General Electronics Ltd Hong Kong, Hua Chang Electronics, Hong Kong</t>
  </si>
  <si>
    <t>Texas Instruments Inc Dallas, TX</t>
  </si>
  <si>
    <t>Mbo Far East Ltd Hong Kong, Far East United, Electronics, Hong Kong, Cosmo Corp Miami, FL, Mino Corp Hong Kong, Enterprex, Los Angeles, CA, International Merchandising Associates, Northbrook, IL, Dah Sun Electronics, Hong Kong, Apf Electronics, Long Island City NY, Promoters Ltd Hong Kong, Integrated Display Technology Ltd Hong Kong, Flx Ltd Hong Kong, Fordstech Ltd Hong Kong, Success Electronics Co Hong Kong, Rjp Electronics, Hong Kong, Nam Tai Electronics Co Hong Kong, Sears Roebuck &amp; Co Chicago, IL, Luks Electronic Co Hong Kong, Voesa Ltd Hong Kong, Tronica Electronic Engineering, Hong Kong, General Electronics Ltd Hong Kong, Hua Chang Electronics, Hong Kong</t>
  </si>
  <si>
    <t>337-TA-197</t>
  </si>
  <si>
    <t>Cooper Industries Inc Houston, TX v. Fedco International Inc Taiwan, J&amp;C Wholesale, Lansing, MI, Action Eagle Inc Santa Ana, CA, Coast Freight Chatsworth, CA, US General Supply Corp Plainview NY, Harko Industrial Corp Ltd Taiwan, Azco Tool Inc Los Angeles, CA, Homier Distributing Co Huntington, IN, Home Chain Enterprise Co Ltd Taiwan, Jameson &amp; Sons, Downington PA</t>
  </si>
  <si>
    <t>Cooper Industries Inc Houston, TX</t>
  </si>
  <si>
    <t>Fedco International Inc Taiwan, J&amp;C Wholesale, Lansing, MI, Action Eagle Inc Santa Ana, CA, Coast Freight Chatsworth, CA, US General Supply Corp Plainview NY, Harko Industrial Corp Ltd Taiwan, Azco Tool Inc Los Angeles, CA, Homier Distributing Co Huntington, IN, Home Chain Enterprise Co Ltd Taiwan, Jameson &amp; Sons, Downington PA</t>
  </si>
  <si>
    <t>1:84-cv-06113</t>
  </si>
  <si>
    <t>Kingsdown Medical Co v. Hollister Inc</t>
  </si>
  <si>
    <t>Kingsdown Medical Co</t>
  </si>
  <si>
    <t>90/000,594</t>
  </si>
  <si>
    <t>4369181</t>
  </si>
  <si>
    <t>PROCESS FOR TREATING PROLIFERATIVE SKIN DISEASES USING CERTAIN 6,8- SUBSTITUTED RIBOFURANOSYLPURINE-3',5'-CYCLIC PHOSPHATES</t>
  </si>
  <si>
    <t>90/000,595</t>
  </si>
  <si>
    <t>HYDRO-PAC,INC.  A CORP OF PA. A CORP OF PA.</t>
  </si>
  <si>
    <t>4382750</t>
  </si>
  <si>
    <t>HIGH PRESSURE FLUID PUMP</t>
  </si>
  <si>
    <t>90/000,590</t>
  </si>
  <si>
    <t>Afa Consolidated Corp</t>
  </si>
  <si>
    <t>4072252</t>
  </si>
  <si>
    <t>HAND OPERATED SPRAYER WITH AUTOMATIC CONTAINER VENT</t>
  </si>
  <si>
    <t>90/000,593</t>
  </si>
  <si>
    <t>APPARATUS FOR SELECTIVE DISENGAGEMENT OF A FLUID TRANSMISSION CONDUIT AND FOR CONTROL OF FLUID TRANSMISSION FROM A WALL ZONE</t>
  </si>
  <si>
    <t>90/000,591</t>
  </si>
  <si>
    <t>RIETER-SCRAGG LIMITED</t>
  </si>
  <si>
    <t>4033105</t>
  </si>
  <si>
    <t>YARN PROCESSING</t>
  </si>
  <si>
    <t>90/000,592</t>
  </si>
  <si>
    <t>Anthony Manufacturing Corp</t>
  </si>
  <si>
    <t>4316579</t>
  </si>
  <si>
    <t>MULTI-PURPOSE SEAL FOR POP-UP SPRINKLER</t>
  </si>
  <si>
    <t>3:84-cv-04882</t>
  </si>
  <si>
    <t>IN Re Hayes Microcom, v. Not found</t>
  </si>
  <si>
    <t>IN Re Hayes Microcom,</t>
  </si>
  <si>
    <t>90/000,589</t>
  </si>
  <si>
    <t>I M L CORPORATION, A CORP. OF</t>
  </si>
  <si>
    <t>4305796</t>
  </si>
  <si>
    <t>METHODS OF PREPARING POLYIMIDES AND ARTIFACTS COMPOSED THEREOF</t>
  </si>
  <si>
    <t>90/000,588</t>
  </si>
  <si>
    <t>Scovill Inc</t>
  </si>
  <si>
    <t>4411302</t>
  </si>
  <si>
    <t>SNAP-IN TIRE VALVE</t>
  </si>
  <si>
    <t>90/000,586</t>
  </si>
  <si>
    <t>4311515</t>
  </si>
  <si>
    <t>SUBSTITUTED DIPHENYL ETHERS HAVING HERBICIDAL ACTIVITY</t>
  </si>
  <si>
    <t>90/000,584</t>
  </si>
  <si>
    <t>BULK LIFT INTERNATIONAL INCORPORATED, A DE CORP.</t>
  </si>
  <si>
    <t>4364424</t>
  </si>
  <si>
    <t>END WALL CLOSURE FOR BULK MATERIAL TRANSPORT BAG</t>
  </si>
  <si>
    <t>90/000,585</t>
  </si>
  <si>
    <t>90/000,583</t>
  </si>
  <si>
    <t>4360619</t>
  </si>
  <si>
    <t>STABILIZER COMPOSITIONS AND POLYMERS CONTAINING SAME</t>
  </si>
  <si>
    <t>1:84-cv-01328</t>
  </si>
  <si>
    <t>Witco Chemical Corp v. Flexible Products Co</t>
  </si>
  <si>
    <t>Flexible Products Co</t>
  </si>
  <si>
    <t>90/000,587</t>
  </si>
  <si>
    <t>AMAX ENVIRONMENTAL SERVICES, INC.</t>
  </si>
  <si>
    <t>4226630</t>
  </si>
  <si>
    <t>LEACH-RESISTANT SOLID BODIES FROM FLY ASH AND HEAVY METAL SLUDGE</t>
  </si>
  <si>
    <t>90/000,581</t>
  </si>
  <si>
    <t>P.L.G. RESEARCH LIMITED, A BRITISH COMPANY</t>
  </si>
  <si>
    <t>PLASTICS MATERIAL MESH STRUCTURE</t>
  </si>
  <si>
    <t>90/000,582</t>
  </si>
  <si>
    <t>NAP MAT OR CARPET OF WASHABLE TYPE HAVING INCREASED LIQUID REMOVAL THEREFROM DURING WASHING THEREOF</t>
  </si>
  <si>
    <t>90/000,579</t>
  </si>
  <si>
    <t>CRETEX COMPANIES, INC.</t>
  </si>
  <si>
    <t>4406605</t>
  </si>
  <si>
    <t>APPARATUS FOR FORMING CONCRETE PIPE OF UNIFORM DENSITY INCLUDING CONTROL MEANS TO VARY FEED RATE OF CONCRETE/AGGREGATE AS FUNCTION OF PACKERHEAD TORQUE</t>
  </si>
  <si>
    <t>90/000,580</t>
  </si>
  <si>
    <t>BAXTER TRAVENOL LABORATORIES, INC. A CORP. OF DEL.</t>
  </si>
  <si>
    <t>4340052</t>
  </si>
  <si>
    <t>CONNECTION SITE PROTECTOR</t>
  </si>
  <si>
    <t>90/000,578</t>
  </si>
  <si>
    <t>TOBOR BEN D., TRUSTEE, HOUSTON, TX</t>
  </si>
  <si>
    <t>3741439</t>
  </si>
  <si>
    <t>VISCOUS LIQUID DISPENSER</t>
  </si>
  <si>
    <t>2:84-cv-02399</t>
  </si>
  <si>
    <t>Stryker Corp v. Briston-Myers Co</t>
  </si>
  <si>
    <t>Briston-Myers Co</t>
  </si>
  <si>
    <t>1:84-cv-01923</t>
  </si>
  <si>
    <t>Pharmacia AB v. Frigitronics Inc</t>
  </si>
  <si>
    <t>Frigitronics Inc</t>
  </si>
  <si>
    <t>337-TA-196</t>
  </si>
  <si>
    <t>Scoggins Manufacturing Inc Graham, NC v. Emergency Products Corp Parsippany, NJ, Alarm Supply Co Inc Livona, MI, Canadian Flexi Drill, Canada</t>
  </si>
  <si>
    <t>Scoggins Manufacturing Inc Graham, NC</t>
  </si>
  <si>
    <t>Emergency Products Corp Parsippany, NJ, Alarm Supply Co Inc Livona, MI, Canadian Flexi Drill, Canada</t>
  </si>
  <si>
    <t>1:84-cv-00333</t>
  </si>
  <si>
    <t>Procter &amp; Gamble Co v. Nabisco Brands Inc</t>
  </si>
  <si>
    <t>Nabisco Brands Inc</t>
  </si>
  <si>
    <t>90/000,576</t>
  </si>
  <si>
    <t>FRIED. KRUPP GESELLSCHAFT MIT BESCHRANKTER HAFTUN</t>
  </si>
  <si>
    <t>4076071</t>
  </si>
  <si>
    <t>METHOD FOR HEATING PLASTICS MATERIALS</t>
  </si>
  <si>
    <t>90/000,577</t>
  </si>
  <si>
    <t>3952112</t>
  </si>
  <si>
    <t>METHOD FOR TREATING DRIED FRUITS TO IMPROVE SOFTNESS RETENTION CHARACTERISTICS</t>
  </si>
  <si>
    <t>1:84-cv-00903</t>
  </si>
  <si>
    <t>Information Resource, v. Test Marketing G</t>
  </si>
  <si>
    <t>Information Resource,</t>
  </si>
  <si>
    <t>Test Marketing G</t>
  </si>
  <si>
    <t>90/000,575</t>
  </si>
  <si>
    <t>RHONE-POULENC AGROCHIMIE</t>
  </si>
  <si>
    <t>4339268</t>
  </si>
  <si>
    <t>HERBICIDAL NITROALKYL 4-(2-CHLORO-4- TRIFLUOROMETHYL)-PHENOXY-2-NITROBENZOATES</t>
  </si>
  <si>
    <t>90/000,574</t>
  </si>
  <si>
    <t>KOREX COMPANY THE</t>
  </si>
  <si>
    <t>4427417</t>
  </si>
  <si>
    <t>PROCESS FOR PREPARING DETERGENT COMPOSITIONS CONTAINING HYDRATED INORGANIC SALTS</t>
  </si>
  <si>
    <t>7:84-cv-04178</t>
  </si>
  <si>
    <t>Corporate Communicat v. American Videi Chann, E</t>
  </si>
  <si>
    <t>American Videi Chann, E</t>
  </si>
  <si>
    <t>90/000,571</t>
  </si>
  <si>
    <t>Shastar Corp</t>
  </si>
  <si>
    <t>3987467</t>
  </si>
  <si>
    <t>PHOTOGRAPHIC FILM IDENTIFICATION SYSTEM</t>
  </si>
  <si>
    <t>90/000,568</t>
  </si>
  <si>
    <t>4313448</t>
  </si>
  <si>
    <t>MYOCARDIAL SUTURELESS LEAD</t>
  </si>
  <si>
    <t>90/000,573</t>
  </si>
  <si>
    <t>MAGMA POWER COMPNY,  A CORP. OF NV.</t>
  </si>
  <si>
    <t>4428200</t>
  </si>
  <si>
    <t>GEOTHERMAL PLANT FLUID REINJECTION SYSTEM</t>
  </si>
  <si>
    <t>90/000,572</t>
  </si>
  <si>
    <t>4236923</t>
  </si>
  <si>
    <t>METHOD OF METALLURGICALLY JOINING A FITTING TO A SHAFT</t>
  </si>
  <si>
    <t>2:84-cv-04219</t>
  </si>
  <si>
    <t>Cablestrand v. Wallshein,</t>
  </si>
  <si>
    <t>Cablestrand</t>
  </si>
  <si>
    <t>1:84-cv-01515</t>
  </si>
  <si>
    <t>Witco Chemical Corp v. Upjohn Company,</t>
  </si>
  <si>
    <t>337-TA-195</t>
  </si>
  <si>
    <t>Laurel Burch Inc San Francisco, CA v. Giocoso Products Co Ltd Taiwan, National Quality Co Taiwan, Chen Will Handicraft Co Ltd Taiwan, Humber Pacific, Canada, Ching Sheng Co Ltd Taiwan, Il Hwa, New York NY, Perfect Pearl Co New York NY, Mr. Daniel Vianale, New York NY, Perfect Pearl Co Skokie, IL, Diamond Sales, West Hartford, CT, Mr. David Rasniek, Los Angeles, CA, The Answer Ltd Eau Claire, WI, Chen Wei Handicraft Co Ltd Taiwan, Far Eastern Traders, New York NY</t>
  </si>
  <si>
    <t>Laurel Burch Inc San Francisco, CA</t>
  </si>
  <si>
    <t>Giocoso Products Co Ltd Taiwan, National Quality Co Taiwan, Chen Will Handicraft Co Ltd Taiwan, Humber Pacific, Canada, Ching Sheng Co Ltd Taiwan, Il Hwa, New York NY, Perfect Pearl Co New York NY, Mr. Daniel Vianale, New York NY, Perfect Pearl Co Skokie, IL, Diamond Sales, West Hartford, CT, Mr. David Rasniek, Los Angeles, CA, The Answer Ltd Eau Claire, WI, Chen Wei Handicraft Co Ltd Taiwan, Far Eastern Traders, New York NY</t>
  </si>
  <si>
    <t>90/000,569</t>
  </si>
  <si>
    <t>ICOMAG TRUST REG.</t>
  </si>
  <si>
    <t>4327753</t>
  </si>
  <si>
    <t>HAIR-CURLING IMPLEMENT</t>
  </si>
  <si>
    <t>90/000,570</t>
  </si>
  <si>
    <t>Bendix Corp</t>
  </si>
  <si>
    <t>4355293</t>
  </si>
  <si>
    <t>ELECTRICAL RESISTANCE APPARATUS HAVING INTEGRAL SHORTING PROTECTION</t>
  </si>
  <si>
    <t>90/000,567</t>
  </si>
  <si>
    <t>CIBA-GEIGY CORPORATION, 444 SAW MILL RIVER RD., ARDSLEY, NY   10502 A CORP. OF NY</t>
  </si>
  <si>
    <t>4318791</t>
  </si>
  <si>
    <t>USE OF AROMATIC ALIPHATIC KETONES AS PHOTO SENSITIZERS</t>
  </si>
  <si>
    <t>90/000,565</t>
  </si>
  <si>
    <t>Cornwall Kenneth R</t>
  </si>
  <si>
    <t>4261598</t>
  </si>
  <si>
    <t>CONCRETE FLOOR EMBEDDED COUPLING FOR PLASTIC PIPE</t>
  </si>
  <si>
    <t>90/000,566</t>
  </si>
  <si>
    <t>4016892</t>
  </si>
  <si>
    <t>DENTAL FLOSS HOLDER</t>
  </si>
  <si>
    <t>90/000,564</t>
  </si>
  <si>
    <t>ARGON MEDICAL CORP., A TX CORP.</t>
  </si>
  <si>
    <t>4436519</t>
  </si>
  <si>
    <t>REMOVABLE HEMOSTASIS VALVE</t>
  </si>
  <si>
    <t>90/000,562</t>
  </si>
  <si>
    <t>4075236</t>
  </si>
  <si>
    <t>CONTINUOUS MANUFACTURE OF PEROXYESTERS</t>
  </si>
  <si>
    <t>90/000,563</t>
  </si>
  <si>
    <t>4219675</t>
  </si>
  <si>
    <t>BATCH PROCESS FOR MANUFACTURING AND PURIFYING LIQUID ORGANIC PEROXIDE BY DISTILLATION</t>
  </si>
  <si>
    <t>3:84-cv-00319</t>
  </si>
  <si>
    <t>Nurney v. Kudlacek</t>
  </si>
  <si>
    <t>Nurney</t>
  </si>
  <si>
    <t>337-TA-192</t>
  </si>
  <si>
    <t>Luxo Lamp Corp Port Chester NY v. Lighting Resources, Olympia Fields, IL, Lite-Tron, Dallas, TX, J&amp;D International, Van Nuys, CA, City Electric Inc D.b.a. City Lighting &amp; Decor, Salt Lake City, UT, Golden H&amp;Y Co Denver Co, Lighting Sources, Chicago, IL, Light World Inc Houston, TX, Charming Products Corp Taiwan, Sternlite Corp New York NY, J.K. Gill, Portland, OR, Advanced Tool Technology Inc Northridge, CA, BC Imports D.b.a. BC Office Products, San Francisco, CA, Lightways Inc Houston, TX, Pay-N-Pak Stores Inc Kent, WA, Light Fantastic Of Texas, Dallas, TX, Associated Graphics, D.b.a. Chang, Portland, OR, Sansui Industries, Taiwan, Prestigeline Inc Brentwood NY, Lightning Bug Ltd Hazel Crest, IL, Fleco Industries, Dallas, TX</t>
  </si>
  <si>
    <t>Luxo Lamp Corp Port Chester NY</t>
  </si>
  <si>
    <t>Lighting Resources, Olympia Fields, IL, Lite-Tron, Dallas, TX, J&amp;D International, Van Nuys, CA, City Electric Inc D.b.a. City Lighting &amp; Decor, Salt Lake City, UT, Golden H&amp;Y Co Denver Co, Lighting Sources, Chicago, IL, Light World Inc Houston, TX, Charming Products Corp Taiwan, Sternlite Corp New York NY, J.K. Gill, Portland, OR, Advanced Tool Technology Inc Northridge, CA, BC Imports D.b.a. BC Office Products, San Francisco, CA, Lightways Inc Houston, TX, Pay-N-Pak Stores Inc Kent, WA, Light Fantastic Of Texas, Dallas, TX, Associated Graphics, D.b.a. Chang, Portland, OR, Sansui Industries, Taiwan, Prestigeline Inc Brentwood NY, Lightning Bug Ltd Hazel Crest, IL, Fleco Industries, Dallas, TX</t>
  </si>
  <si>
    <t>337-TA-193</t>
  </si>
  <si>
    <t>Precor Inc Redmond, WA v. Lotus Enterprise Co Ltd Taiwan, Mdi Sanyco Automotive USA Inc Torrance, CA, Fu Luong Traffic Parts Co Ltd Taiwan, American Sports, Havana, FL, Meidai Traffic Parts Co Ltd Taiwan, Pan's World International Ltd Taiwan, Shinn Fu Dynacraft, Newark, OH, MTI Corp Mena, ID, Lotus International Corp Syosset NY, Pan's World International, Alhambra, CA</t>
  </si>
  <si>
    <t>Precor Inc Redmond, WA</t>
  </si>
  <si>
    <t>Lotus Enterprise Co Ltd Taiwan, Mdi Sanyco Automotive USA Inc Torrance, CA, Fu Luong Traffic Parts Co Ltd Taiwan, American Sports, Havana, FL, Meidai Traffic Parts Co Ltd Taiwan, Pan's World International Ltd Taiwan, Shinn Fu Dynacraft, Newark, OH, MTI Corp Mena, ID, Lotus International Corp Syosset NY, Pan's World International, Alhambra, CA</t>
  </si>
  <si>
    <t>337-TA-194</t>
  </si>
  <si>
    <t>EI DuPont De Nemours, Wilmington, DE, Co Wilmington, DE v. Aramide Maatschappij Vof, The Netherlands, Akzo NV The Netherlands, Enka BV The Netherlands, Velperweg 76, The Netherlands</t>
  </si>
  <si>
    <t>EI DuPont De Nemours, Wilmington, DE, Co Wilmington, DE</t>
  </si>
  <si>
    <t>Aramide Maatschappij Vof, The Netherlands, Akzo NV The Netherlands, Enka BV The Netherlands, Velperweg 76, The Netherlands</t>
  </si>
  <si>
    <t>3:89-cv-02303</t>
  </si>
  <si>
    <t>Applied Materials Inc v. Gemini Research Inc</t>
  </si>
  <si>
    <t>Gemini Research Inc</t>
  </si>
  <si>
    <t>90/000,560</t>
  </si>
  <si>
    <t>3788708</t>
  </si>
  <si>
    <t>VENTED CLOSURE</t>
  </si>
  <si>
    <t>90/000,561</t>
  </si>
  <si>
    <t>Semikron Gmbh and Co Kg</t>
  </si>
  <si>
    <t>4047197</t>
  </si>
  <si>
    <t>HOUSING AND LEAD STRUCTURE FOR A SERIES CONNECTED SEMICONDUCTOR RECTIFIER ARRANGEMENT</t>
  </si>
  <si>
    <t>90/000,559</t>
  </si>
  <si>
    <t>Adams Robert M</t>
  </si>
  <si>
    <t>4272119</t>
  </si>
  <si>
    <t>VEHICLE COVER ASSEMBLY</t>
  </si>
  <si>
    <t>90/000,558</t>
  </si>
  <si>
    <t>90/000,556</t>
  </si>
  <si>
    <t>Theodor Groz and Soehne and Ernst Beckert Nadelfabrik Kg</t>
  </si>
  <si>
    <t>4294086</t>
  </si>
  <si>
    <t>LATCH NEEDLE FOR KNITTING MACHINES</t>
  </si>
  <si>
    <t>4:84-cv-00188</t>
  </si>
  <si>
    <t>Medical Designs Inc v. Medical Technology Inc</t>
  </si>
  <si>
    <t>337-TA-191</t>
  </si>
  <si>
    <t>Lantech Inc Louisville, KY v. Muller Manufacturing Ltd Canada, Muller Packaging System Inc Wilmington, NC</t>
  </si>
  <si>
    <t>Lantech Inc Louisville, KY</t>
  </si>
  <si>
    <t>Muller Manufacturing Ltd Canada, Muller Packaging System Inc Wilmington, NC</t>
  </si>
  <si>
    <t>Duvall; Harris</t>
  </si>
  <si>
    <t>90/000,557</t>
  </si>
  <si>
    <t>PP03971</t>
  </si>
  <si>
    <t>NEOREGELIA PLANT</t>
  </si>
  <si>
    <t>0:84-cv-06456</t>
  </si>
  <si>
    <t>Monte Carlo Hairpiec v. Not found</t>
  </si>
  <si>
    <t>90/000,555</t>
  </si>
  <si>
    <t>4164290</t>
  </si>
  <si>
    <t>AUTOMATIC TOOL CHANGER FOR MACHINE TOOLS</t>
  </si>
  <si>
    <t>90/000,554</t>
  </si>
  <si>
    <t>GOULD, INC.,   A CORP. OF DE.</t>
  </si>
  <si>
    <t>4377847</t>
  </si>
  <si>
    <t>MICROPROCESSOR CONTROLLED MICRO-STEPPING CHART DRIVE</t>
  </si>
  <si>
    <t>337-TA-190</t>
  </si>
  <si>
    <t>Lannom Manufacturing Co Inc Tillahoma, TN v. B.O. Mickelson &amp; Associates, Ames, IA, Diamond Sports Co Los Alamitos, CA, Keith Kleppe &amp; Associates, Laguna Hills, CA, Complete Merchants Corp Taiwan, Paul Shaughnessy &amp; Associates, Braintree, MA, Dave Middleton &amp; Associates, Willow Grove PA, Team West, Redmond, WA, George Tyler Enterprises, Aurora Co, Mets-Rupp Inc Tampa, FL, Regent Sports Co Hauppauge NY, Success Chemical Co Ltd Taiwan, Dan Spika &amp; Associates, Denton, TX</t>
  </si>
  <si>
    <t>Lannom Manufacturing Co Inc Tillahoma, TN</t>
  </si>
  <si>
    <t>B.O. Mickelson &amp; Associates, Ames, IA, Diamond Sports Co Los Alamitos, CA, Keith Kleppe &amp; Associates, Laguna Hills, CA, Complete Merchants Corp Taiwan, Paul Shaughnessy &amp; Associates, Braintree, MA, Dave Middleton &amp; Associates, Willow Grove PA, Team West, Redmond, WA, George Tyler Enterprises, Aurora Co, Mets-Rupp Inc Tampa, FL, Regent Sports Co Hauppauge NY, Success Chemical Co Ltd Taiwan, Dan Spika &amp; Associates, Denton, TX</t>
  </si>
  <si>
    <t>90/000,553</t>
  </si>
  <si>
    <t>3835464</t>
  </si>
  <si>
    <t>POSITION INDICATOR FOR A DISPLAY SYSTEM</t>
  </si>
  <si>
    <t>8:84-cv-00636</t>
  </si>
  <si>
    <t>R. Jennings Manufacturing Company Inc v. Hamm AG</t>
  </si>
  <si>
    <t>R. Jennings Manufacturing Company Inc</t>
  </si>
  <si>
    <t>Hamm AG</t>
  </si>
  <si>
    <t>90/000,551</t>
  </si>
  <si>
    <t>3935917</t>
  </si>
  <si>
    <t>HYDRAULIC PUMP CONTROL SYSTEM</t>
  </si>
  <si>
    <t>90/000,552</t>
  </si>
  <si>
    <t>Purex Corp Ltd</t>
  </si>
  <si>
    <t>D255480</t>
  </si>
  <si>
    <t>PUMP BASKET STRAINER</t>
  </si>
  <si>
    <t>90/000,549</t>
  </si>
  <si>
    <t>Pfizer Health AB</t>
  </si>
  <si>
    <t>3850798</t>
  </si>
  <si>
    <t>METHOD FOR SEPARATING A POLYPEPTIDE FROM MICROORGANISMS</t>
  </si>
  <si>
    <t>90/000,550</t>
  </si>
  <si>
    <t>SHERMAN LABORATORIES, INC., A CORP. OF LA</t>
  </si>
  <si>
    <t>4367157</t>
  </si>
  <si>
    <t>SOFT CONTACT LENS AMBIENT TEMPERATURE DISINFECTANT CONTAINING ASCORBIC ACID OR SALT THEREOF</t>
  </si>
  <si>
    <t>2:84-cv-00878</t>
  </si>
  <si>
    <t>Jennmar Corp v. Pattin Manufacturing,</t>
  </si>
  <si>
    <t>Pattin Manufacturing,</t>
  </si>
  <si>
    <t>90/000,548</t>
  </si>
  <si>
    <t>Cmc AB</t>
  </si>
  <si>
    <t>4307569</t>
  </si>
  <si>
    <t>DOUBLE-ACTING-FOUR CYLINDER STIRLING ENGINE</t>
  </si>
  <si>
    <t>90/000,547</t>
  </si>
  <si>
    <t>Mitsubishi Gas Chemical Co Inc</t>
  </si>
  <si>
    <t>4357256</t>
  </si>
  <si>
    <t>SODIUM HYDROSULFITE COMPOSITION</t>
  </si>
  <si>
    <t>90/000,545</t>
  </si>
  <si>
    <t>Heat and Control Inc</t>
  </si>
  <si>
    <t>4167585</t>
  </si>
  <si>
    <t>METHOD FOR HEATING AND COOKING FOODS IN A CLOSED TREATMENT CHAMBER BY MAINTAINING THE TEMPERATURE AND MOISTURE CONTENT</t>
  </si>
  <si>
    <t>90/000,546</t>
  </si>
  <si>
    <t>4182759</t>
  </si>
  <si>
    <t>ARYLALKYL AND ARYLOXYALKYL PHOSPHONATES AND USE AS ANTIVIRAL AGENTS</t>
  </si>
  <si>
    <t>1:84-cv-00218</t>
  </si>
  <si>
    <t>Friction Division v. EI Dupont</t>
  </si>
  <si>
    <t>Friction Division</t>
  </si>
  <si>
    <t>1:84-cv-00969</t>
  </si>
  <si>
    <t>Tif Instruments Inc v. Control Power System,</t>
  </si>
  <si>
    <t>Control Power System,</t>
  </si>
  <si>
    <t>337-TA-189</t>
  </si>
  <si>
    <t>Corning Glass Works, Corning NY v. Sumitomo Electric USA Inc New York NY, Sumitomo Electric Industries Ltd Japan</t>
  </si>
  <si>
    <t>Corning Glass Works, Corning NY</t>
  </si>
  <si>
    <t>Sumitomo Electric USA Inc New York NY, Sumitomo Electric Industries Ltd Japan</t>
  </si>
  <si>
    <t>90/000,543</t>
  </si>
  <si>
    <t>Lipman Electric Co Inc</t>
  </si>
  <si>
    <t>4302162</t>
  </si>
  <si>
    <t>WATER PUMPING DEVICE</t>
  </si>
  <si>
    <t>3:84-cv-00596</t>
  </si>
  <si>
    <t>Continental American Corp v. Barton,</t>
  </si>
  <si>
    <t>Continental American Corp</t>
  </si>
  <si>
    <t>90/000,544</t>
  </si>
  <si>
    <t>3819075</t>
  </si>
  <si>
    <t>DEVICE FOR LOADING A SKIP ONTO A VEHICLE</t>
  </si>
  <si>
    <t>1:84-cv-01573</t>
  </si>
  <si>
    <t>Duracell Inc v. Saft America Inc</t>
  </si>
  <si>
    <t>90/000,539</t>
  </si>
  <si>
    <t>LOFFLAND BROTHERS COMPANY</t>
  </si>
  <si>
    <t>4365692</t>
  </si>
  <si>
    <t>ELEVATING CATWALK</t>
  </si>
  <si>
    <t>90/000,538</t>
  </si>
  <si>
    <t>4342811</t>
  </si>
  <si>
    <t>OPEN-CELLED MICROPOROUS SORBENT-LOADED TEXTILE FIBERS AND FILMS AND METHODS OF FABRICATING SAME</t>
  </si>
  <si>
    <t>90/000,541</t>
  </si>
  <si>
    <t>9-(13-DIHYDROXY-2-PROPOXYMETHYL)-GUANINE AS ANTIVIRAL AGENT</t>
  </si>
  <si>
    <t>90/000,542</t>
  </si>
  <si>
    <t>3854664</t>
  </si>
  <si>
    <t>SPRINKLER SYSTEMS</t>
  </si>
  <si>
    <t>90/000,540</t>
  </si>
  <si>
    <t>ASTRONICS CORPORATON 80 SOUTH DAVIS ST., P.O. BOX 587 ORCHARD PARK, NY  14127 A CORP. OF NY</t>
  </si>
  <si>
    <t>4393911</t>
  </si>
  <si>
    <t>SAFETY LINER FOR TIRES</t>
  </si>
  <si>
    <t>90/000,537</t>
  </si>
  <si>
    <t>ZWISSLER ULRICH DR.</t>
  </si>
  <si>
    <t>3906134</t>
  </si>
  <si>
    <t>WELDABILITY OF ARTICLES MADE FROM PLASTIC FOAMS</t>
  </si>
  <si>
    <t>2:84-cv-00559</t>
  </si>
  <si>
    <t>W L Gore &amp; Assoc Inc v. Impra Inc</t>
  </si>
  <si>
    <t>90/000,536</t>
  </si>
  <si>
    <t>BASF WYANDOTTE CORPORATION</t>
  </si>
  <si>
    <t>4415355</t>
  </si>
  <si>
    <t>DINITROANILINE HERBICIDAL COMPOSITIONS CONTAINING FREEZING POINT DEPRESSANT ADDITIVES</t>
  </si>
  <si>
    <t>4:84-cv-04081</t>
  </si>
  <si>
    <t>John Bettis Music, v. Mid-America Radio,</t>
  </si>
  <si>
    <t>John Bettis Music,</t>
  </si>
  <si>
    <t>Mid-America Radio,</t>
  </si>
  <si>
    <t>337-TA-188</t>
  </si>
  <si>
    <t>Uhi Corp Los Angeles, CA v. Support Systems International Inc Charleston SC</t>
  </si>
  <si>
    <t>Uhi Corp Los Angeles, CA</t>
  </si>
  <si>
    <t>Support Systems International Inc Charleston SC</t>
  </si>
  <si>
    <t>3428973</t>
  </si>
  <si>
    <t>Timony</t>
  </si>
  <si>
    <t>90/000,534</t>
  </si>
  <si>
    <t>B W B Controls Inc</t>
  </si>
  <si>
    <t>4145025</t>
  </si>
  <si>
    <t>CONTROL DEVICE</t>
  </si>
  <si>
    <t>90/000,535</t>
  </si>
  <si>
    <t>VACUUM FURNACE SYSTEMS CORPORATION</t>
  </si>
  <si>
    <t>4395832</t>
  </si>
  <si>
    <t>GAS DUCT ARRANGEMENT FOR A VACUUM FURNACE</t>
  </si>
  <si>
    <t>90/000,533</t>
  </si>
  <si>
    <t>3947241</t>
  </si>
  <si>
    <t>FOOD TREATMENT APPARATUS AND PROCESS</t>
  </si>
  <si>
    <t>90/000,513</t>
  </si>
  <si>
    <t>Golden Steven T</t>
  </si>
  <si>
    <t>4377886</t>
  </si>
  <si>
    <t>LINE TENSIONER</t>
  </si>
  <si>
    <t>90/000,532</t>
  </si>
  <si>
    <t>4354492</t>
  </si>
  <si>
    <t>MEDICAL ADMINISTRATION SET WITH BACKFLOW CHECK VALVE</t>
  </si>
  <si>
    <t>90/000,528</t>
  </si>
  <si>
    <t>3778626</t>
  </si>
  <si>
    <t>MECHANICAL SCAN SYSTEM FOR ION IMPLANTATION</t>
  </si>
  <si>
    <t>90/000,530</t>
  </si>
  <si>
    <t>Shugart Assoc</t>
  </si>
  <si>
    <t>4161004</t>
  </si>
  <si>
    <t>HEAD POSITIONING MECHANISM FOR RECORDING/PLAYBACK MACHINE</t>
  </si>
  <si>
    <t>90/000,529</t>
  </si>
  <si>
    <t>90/000,531</t>
  </si>
  <si>
    <t>ELECTROSURGICAL DISPERSIVE ELECTRODE</t>
  </si>
  <si>
    <t>90/000,527</t>
  </si>
  <si>
    <t>3671890</t>
  </si>
  <si>
    <t>MANUALLY OPERABLE MOULDED CASE CIRUIT BREAKER WITH SPECIAL TRIP TESTING MEANS</t>
  </si>
  <si>
    <t>337-TA-187</t>
  </si>
  <si>
    <t>Pittsburgh Corning Corp Pittsburgh PA v. Sholton Associates, Miami, FL, Weck GMBH &amp; Co Germany, Cleveland Glass Block Co Cleveland, OH, Fred Beyer Manufacturing Co Chicago, IL, Glashaus Inc Grove Village, IL, Glass Masonry Inc Pembroke Pines, FL, Weck America Inc Chicago, IL, Westerwald AG Germany, St. Gobain Industries, France, Imperial Glass Block Co Nile, IL, Euroglas Rep Corp New York NY, Glas Und Spiegel Manufactur AG Schalke, W. Germany, Cristaleria Espanola SA Spain</t>
  </si>
  <si>
    <t>Pittsburgh Corning Corp Pittsburgh PA</t>
  </si>
  <si>
    <t>Sholton Associates, Miami, FL, Weck GMBH &amp; Co Germany, Cleveland Glass Block Co Cleveland, OH, Fred Beyer Manufacturing Co Chicago, IL, Glashaus Inc Grove Village, IL, Glass Masonry Inc Pembroke Pines, FL, Weck America Inc Chicago, IL, Westerwald AG Germany, St. Gobain Industries, France, Imperial Glass Block Co Nile, IL, Euroglas Rep Corp New York NY, Glas Und Spiegel Manufactur AG Schalke, W. Germany, Cristaleria Espanola SA Spain</t>
  </si>
  <si>
    <t>90/000,526</t>
  </si>
  <si>
    <t>BOARD OF REGENTS OF THE UNIVERSITY OF WASHINGTON,</t>
  </si>
  <si>
    <t>4358535</t>
  </si>
  <si>
    <t>SPECIFIC DNA PROBES IN DIAGNOSTIC MICROBIOLOGY</t>
  </si>
  <si>
    <t>90/000,523</t>
  </si>
  <si>
    <t>FLEXIWATT CORPORATION, A CORP OF MD</t>
  </si>
  <si>
    <t>4352045</t>
  </si>
  <si>
    <t>ENERGY CONSERVATION SYSTEM USING CURRENT CONTROL</t>
  </si>
  <si>
    <t>90/000,525</t>
  </si>
  <si>
    <t>OY FINN-AQUA LTD.</t>
  </si>
  <si>
    <t>3875017</t>
  </si>
  <si>
    <t>MULTI-STAGE THIN FILM EVAPORATOR HAVING A HELICAL VAPOR FLOW PATH</t>
  </si>
  <si>
    <t>90/000,522</t>
  </si>
  <si>
    <t>3527969</t>
  </si>
  <si>
    <t>SOUNDPROOFED HOUSING FOR ELECTRIC MOTORS</t>
  </si>
  <si>
    <t>337-TA-185</t>
  </si>
  <si>
    <t>Qume Corp San Jose, CA v. Matsushita Electric Corp Of America, Seacaucus, NJ, Sharp Electronics Corp Paramus, NJ, Olympia Werke Aktiengesellschaft, W. Germany, Towa San Kiden Corp Taiwan, Sharp Corp Japan, Adler-Royal Business Machines Inc Union, NJ, Matsushita Electric Industrial Co Ltd Japan, Nakajima All Co Ltd Japan, Juki Industries Of America Inc Saddle Brook, NJ, Triumph Adler Aktiengesellschaft, Germany, Teletex Communication Corp Foster City, CA, Tokyo Juki Industrial Co Ltd Japan, Olympia USA Inc Summerville, NJ, Primages Inc Taiwan</t>
  </si>
  <si>
    <t>Qume Corp San Jose, CA</t>
  </si>
  <si>
    <t>Matsushita Electric Corp Of America, Seacaucus, NJ, Sharp Electronics Corp Paramus, NJ, Olympia Werke Aktiengesellschaft, W. Germany, Towa San Kiden Corp Taiwan, Sharp Corp Japan, Adler-Royal Business Machines Inc Union, NJ, Matsushita Electric Industrial Co Ltd Japan, Nakajima All Co Ltd Japan, Juki Industries Of America Inc Saddle Brook, NJ, Triumph Adler Aktiengesellschaft, Germany, Teletex Communication Corp Foster City, CA, Tokyo Juki Industrial Co Ltd Japan, Olympia USA Inc Summerville, NJ, Primages Inc Taiwan</t>
  </si>
  <si>
    <t>4118129</t>
  </si>
  <si>
    <t>337-TA-186</t>
  </si>
  <si>
    <t>Prince Manufacturing Inc Princeton, NJ v. Kniessel Inc Haverhill, ME, Snauwert &amp; Depla Inc Miami, FL, Rossignol Ski Co Williston, VT, Trak Inc Haverhill, ME, Skis Rossignol SA Lieudit "le Menon," France, Snauwert &amp; Depla, NV, Belgium</t>
  </si>
  <si>
    <t>Prince Manufacturing Inc Princeton, NJ</t>
  </si>
  <si>
    <t>Kniessel Inc Haverhill, ME, Snauwert &amp; Depla Inc Miami, FL, Rossignol Ski Co Williston, VT, Trak Inc Haverhill, ME, Skis Rossignol SA Lieudit "le Menon," France, Snauwert &amp; Depla, NV, Belgium</t>
  </si>
  <si>
    <t>Duvall; Luckern</t>
  </si>
  <si>
    <t>3:84-cv-00153</t>
  </si>
  <si>
    <t>Melco Industries Inc v. Ultramatic Embroider</t>
  </si>
  <si>
    <t>Melco Industries Inc</t>
  </si>
  <si>
    <t>Ultramatic Embroider</t>
  </si>
  <si>
    <t>1:84-cv-01987</t>
  </si>
  <si>
    <t>Hollister Inc v. E.R. Squibb</t>
  </si>
  <si>
    <t>E.R. Squibb</t>
  </si>
  <si>
    <t>90/000,516</t>
  </si>
  <si>
    <t>4336075</t>
  </si>
  <si>
    <t>ALUMINUM ALLOY PRODUCTS AND METHOD OF MAKING SAME</t>
  </si>
  <si>
    <t>90/000,514</t>
  </si>
  <si>
    <t>SELF-HARDENING MOLDING COMPOSITIONS</t>
  </si>
  <si>
    <t>90/000,524</t>
  </si>
  <si>
    <t>90/000,515</t>
  </si>
  <si>
    <t>SDS BIOTECH CORPORATION, A DE CORP.</t>
  </si>
  <si>
    <t>3948636</t>
  </si>
  <si>
    <t>FLOWABLE AQUEOUS COMPOSITIONS OF WATER-INSOLUBLE PESTICIDES</t>
  </si>
  <si>
    <t>90/000,518</t>
  </si>
  <si>
    <t>4271470</t>
  </si>
  <si>
    <t>SERIAL DATA BUS FOR USE IN A MULTIPROCESSOR PARCEL POSTAGE METERING SYSTEM</t>
  </si>
  <si>
    <t>90/000,517</t>
  </si>
  <si>
    <t>4281711</t>
  </si>
  <si>
    <t>APPARATUS FOR POSITIONING A LINER ON A TUBULAR MEMBER IN A WELL BORE WITH A RETRIEVABLE PACK OFF BUSHING THEREBETWEEN</t>
  </si>
  <si>
    <t>90/000,519</t>
  </si>
  <si>
    <t>CORDLESS ELECTRIC TOOL</t>
  </si>
  <si>
    <t>90/000,520</t>
  </si>
  <si>
    <t>3920075</t>
  </si>
  <si>
    <t>METHOD FOR POSITIONING A LINER ON A TUBULAR MEMBER IN A WELL BORE WITH A RETRIEVABLE PACK OFF BUSHING THEREBETWEEN</t>
  </si>
  <si>
    <t>90/000,521</t>
  </si>
  <si>
    <t>3888815</t>
  </si>
  <si>
    <t>SELF-BONDING TWO-PACKAGE ROOM TEMPERATURE VULCANIZABLE SILICONE RUBBER COMPOSITIONS</t>
  </si>
  <si>
    <t>337-TA-184</t>
  </si>
  <si>
    <t>Cabot Corp Boston, MA v. Protector AB Malmo, Sweden, Eastern Safety Equipment Co Long Island City NY, Safety Direct Inc Sparks, NV, Carleton Management Associates, Kansas City, MO, Fujiyama Sangyo, Japan, Swift Labs, North Hollywood, CA, Tasco Sales Co East Providence, RI, Walter Schleicher, W. Germany, Eurosafe AB Sweden, Techmed GMBH W. Germany, Inoue &amp; S.S. Trading Co Japan, AM-Produkte GMBH W. Germany</t>
  </si>
  <si>
    <t>Cabot Corp Boston, MA</t>
  </si>
  <si>
    <t>Protector AB Malmo, Sweden, Eastern Safety Equipment Co Long Island City NY, Safety Direct Inc Sparks, NV, Carleton Management Associates, Kansas City, MO, Fujiyama Sangyo, Japan, Swift Labs, North Hollywood, CA, Tasco Sales Co East Providence, RI, Walter Schleicher, W. Germany, Eurosafe AB Sweden, Techmed GMBH W. Germany, Inoue &amp; S.S. Trading Co Japan, AM-Produkte GMBH W. Germany</t>
  </si>
  <si>
    <t>90/000,509</t>
  </si>
  <si>
    <t>CORNING GLASS WORKS, A CORP.OF N.Y.</t>
  </si>
  <si>
    <t>4330503</t>
  </si>
  <si>
    <t>WOOD BURNING STOVE</t>
  </si>
  <si>
    <t>90/000,510</t>
  </si>
  <si>
    <t>3968256</t>
  </si>
  <si>
    <t>PREPARATION OF COTTAGE CHEESE</t>
  </si>
  <si>
    <t>90/000,512</t>
  </si>
  <si>
    <t>CORNING GLASS WORKS</t>
  </si>
  <si>
    <t>4345528</t>
  </si>
  <si>
    <t>90/000,511</t>
  </si>
  <si>
    <t>Aluma Building Systems Inc</t>
  </si>
  <si>
    <t>4156999</t>
  </si>
  <si>
    <t>BEAM FOR CONTRETE FORMING STRUCTURES</t>
  </si>
  <si>
    <t>6:84-cv-00513</t>
  </si>
  <si>
    <t>Baker Oil Tools Inc v. Texas Iron Works Inc</t>
  </si>
  <si>
    <t>337-TA-183</t>
  </si>
  <si>
    <t>Merck &amp; Co Rahway, NJ, Co Rahway, NJ v. B.T.B. Industria Chemical SPA Italy, Ganes Chemicals Inc New York NY, Rugby Laboratories, Rockville Centre NY, Industrie Farmaceutiche Italiana SPA Italy, Chemi, Italy, S.S.T Corp Clifton, NJ, Gyma Laboratories Of America Inc Garden City NY, Henley &amp; Co New York NY, Agvar Chemicals, New York NY, Mylan Pharmaceuticals Inc, Fabrica Italiana Sintetici SPA Italy, Chelsea Laboratories, Inwood NY, Borge International Inc Hackensack, NJ, Maypro Industries Inc New York NY, Par Pharmaceutical Inc Saddle River, NJ, Lodzkie Zaklady Farmaceutyczne Polfa, Poland, Lederle Laboratories, Div. Of American Cyanamid, Pearl River NY, Pharma Development Corp New York NY, Induspal, Spain, Zenith Laboratories, Northvale, NJ, Ellis Pharmaceuticals, Ormond Beach, FL, Conray Chemicals Inc Rockville Centre NY, Acic Canada Inc, European Manufacturers Assn., New York NY</t>
  </si>
  <si>
    <t>Merck &amp; Co Rahway, NJ, Co Rahway, NJ</t>
  </si>
  <si>
    <t>B.T.B. Industria Chemical SPA Italy, Ganes Chemicals Inc New York NY, Rugby Laboratories, Rockville Centre NY, Industrie Farmaceutiche Italiana SPA Italy, Chemi, Italy, S.S.T Corp Clifton, NJ, Gyma Laboratories Of America Inc Garden City NY, Henley &amp; Co New York NY, Agvar Chemicals, New York NY, Mylan Pharmaceuticals Inc, Fabrica Italiana Sintetici SPA Italy, Chelsea Laboratories, Inwood NY, Borge International Inc Hackensack, NJ, Maypro Industries Inc New York NY, Par Pharmaceutical Inc Saddle River, NJ, Lodzkie Zaklady Farmaceutyczne Polfa, Poland, Lederle Laboratories, Div. Of American Cyanamid, Pearl River NY, Pharma Development Corp New York NY, Induspal, Spain, Zenith Laboratories, Northvale, NJ, Ellis Pharmaceuticals, Ormond Beach, FL, Conray Chemicals Inc Rockville Centre NY, Acic Canada Inc, European Manufacturers Assn., New York NY</t>
  </si>
  <si>
    <t>90/000,507</t>
  </si>
  <si>
    <t>Brad Ragan Royalty Inc A De Corp</t>
  </si>
  <si>
    <t>3472714</t>
  </si>
  <si>
    <t>METHOD OF REBUILDING PREVIOUSLY USED TIRES</t>
  </si>
  <si>
    <t>90/000,508</t>
  </si>
  <si>
    <t>NEW YORK UNIVERSITY, A CORP. OF NY</t>
  </si>
  <si>
    <t>4372974</t>
  </si>
  <si>
    <t>ANTICONVULSIVE COMPOSITIONS AND METHODS OF TREATING CONVULSIVE DISORDERS</t>
  </si>
  <si>
    <t>90/000,506</t>
  </si>
  <si>
    <t>Hayssen Manufacturing Co</t>
  </si>
  <si>
    <t>4288965</t>
  </si>
  <si>
    <t>FORM-FILL-SEAL PACKAGING METHOD AND APPARATUS</t>
  </si>
  <si>
    <t>90/000,504</t>
  </si>
  <si>
    <t>90/000,505</t>
  </si>
  <si>
    <t>4146793</t>
  </si>
  <si>
    <t>X-RAY DEVICES USING EPOXY RESINS STRENGTHENED WITH CARBONIC FIBROUS MATERIALS</t>
  </si>
  <si>
    <t>337-TA-181</t>
  </si>
  <si>
    <t>Protecon Inc Kenosha, WI, Protecon BV Holland, Lever Bros Co New York NY v. Machinefabrieken H.J. Langen &amp; Zoner, The Netherlands, H.J. Langen &amp; Sons Ltd Elk Grove Village, IL</t>
  </si>
  <si>
    <t>Protecon Inc Kenosha, WI, Protecon BV Holland, Lever Bros Co New York NY</t>
  </si>
  <si>
    <t>Machinefabrieken H.J. Langen &amp; Zoner, The Netherlands, H.J. Langen &amp; Sons Ltd Elk Grove Village, IL</t>
  </si>
  <si>
    <t>337-TA-182</t>
  </si>
  <si>
    <t>Support Systems International Inc Charleston SC v. Shigatu Katayama, Los Angeles, CA, Uhi Systems, Japan, Uhi Corp Los Angeles, CA, Fuji Electric Co Japan</t>
  </si>
  <si>
    <t>Shigatu Katayama, Los Angeles, CA, Uhi Systems, Japan, Uhi Corp Los Angeles, CA, Fuji Electric Co Japan</t>
  </si>
  <si>
    <t>90/000,503</t>
  </si>
  <si>
    <t>Trane Us Inc</t>
  </si>
  <si>
    <t>4213317</t>
  </si>
  <si>
    <t>BLANK FILLER PLATE FOR LOCK EDGE CUT-OUT</t>
  </si>
  <si>
    <t>90/000,501</t>
  </si>
  <si>
    <t>Root Lowell Manufacturing Co</t>
  </si>
  <si>
    <t>3963178</t>
  </si>
  <si>
    <t>SPRAYER NOZZLE</t>
  </si>
  <si>
    <t>90/000,500</t>
  </si>
  <si>
    <t>4190602</t>
  </si>
  <si>
    <t>MONOACETALS OR AROMATIC 1,2-DIKETONES</t>
  </si>
  <si>
    <t>90/000,499</t>
  </si>
  <si>
    <t>CENTRAL OFFICE MASSIVE MEMORY RECORDING SYSTEM</t>
  </si>
  <si>
    <t>90/000,502</t>
  </si>
  <si>
    <t>3826364</t>
  </si>
  <si>
    <t>PARTICLE SORTING METHOD AND APPARATUS</t>
  </si>
  <si>
    <t>90/000,498</t>
  </si>
  <si>
    <t>90/000,497</t>
  </si>
  <si>
    <t>APPARATUS AND METHOD FOR CEMENTING WALL LINERS</t>
  </si>
  <si>
    <t>2:84-cv-70545</t>
  </si>
  <si>
    <t>Itl Ind Inc v. Inventive Pkg Inc</t>
  </si>
  <si>
    <t>Itl Ind Inc</t>
  </si>
  <si>
    <t>Inventive Pkg Inc</t>
  </si>
  <si>
    <t>4:85-cv-01061</t>
  </si>
  <si>
    <t>Medtronic Inc v. Cordis Corporation,</t>
  </si>
  <si>
    <t>90/000,496</t>
  </si>
  <si>
    <t>337-TA-180</t>
  </si>
  <si>
    <t>Varian Associates Inc Palo Alto, CA v. North American Philips Corp New York NY, NV Philips Gloeilampenfabrieken, The Netherlands, Philips Medical Systems Inc Shelton, CT</t>
  </si>
  <si>
    <t>Varian Associates Inc Palo Alto, CA</t>
  </si>
  <si>
    <t>North American Philips Corp New York NY, NV Philips Gloeilampenfabrieken, The Netherlands, Philips Medical Systems Inc Shelton, CT</t>
  </si>
  <si>
    <t>90/000,495</t>
  </si>
  <si>
    <t>National Union Electric Corp</t>
  </si>
  <si>
    <t>4249281</t>
  </si>
  <si>
    <t>SELF-PROPELLED VACUUM CLEANER</t>
  </si>
  <si>
    <t>90/000,494</t>
  </si>
  <si>
    <t>4092181</t>
  </si>
  <si>
    <t>METHOD OF IMPARTING A FINE GRAIN STRUCTURE TO ALUMINUM ALLOYS HAVING PRECIPITATING CONSTITUENTS</t>
  </si>
  <si>
    <t>90/000,493</t>
  </si>
  <si>
    <t>4293140</t>
  </si>
  <si>
    <t>AUTOMOBILE SPLASH GUARD AND ATTACHMENT MEANS THEREFOR</t>
  </si>
  <si>
    <t>2:84-cv-08051</t>
  </si>
  <si>
    <t>Capital Controls Com v. Chlorinators Inc</t>
  </si>
  <si>
    <t>Capital Controls Com</t>
  </si>
  <si>
    <t>Chlorinators Inc</t>
  </si>
  <si>
    <t>1:84-cv-00022</t>
  </si>
  <si>
    <t>BB Robertson Co v. David Knight &amp; Assoc, Et</t>
  </si>
  <si>
    <t>BB Robertson Co</t>
  </si>
  <si>
    <t>David Knight &amp; Assoc, Et</t>
  </si>
  <si>
    <t>90/000,492</t>
  </si>
  <si>
    <t>D236535</t>
  </si>
  <si>
    <t>VEHICLE LIGHT</t>
  </si>
  <si>
    <t>90/000,491</t>
  </si>
  <si>
    <t>Becton Dickinson and Co</t>
  </si>
  <si>
    <t>4283495</t>
  </si>
  <si>
    <t>ROLLER BOTTLE</t>
  </si>
  <si>
    <t>90/000,489</t>
  </si>
  <si>
    <t>90/000,490</t>
  </si>
  <si>
    <t>90/000,488</t>
  </si>
  <si>
    <t>Olympian Stone Co</t>
  </si>
  <si>
    <t>4404158</t>
  </si>
  <si>
    <t>METHOD OF MAKING A BUILDING PANEL</t>
  </si>
  <si>
    <t>90/000,487</t>
  </si>
  <si>
    <t>90/000,486</t>
  </si>
  <si>
    <t>337-TA-179</t>
  </si>
  <si>
    <t>Skf Industries, King Of Prussia PA v. Fag Kugelfischer Georg Schafer &amp; Co W. Germany, Fag Bearings Corp Stamford, CT</t>
  </si>
  <si>
    <t>Skf Industries, King Of Prussia PA</t>
  </si>
  <si>
    <t>Fag Kugelfischer Georg Schafer &amp; Co W. Germany, Fag Bearings Corp Stamford, CT</t>
  </si>
  <si>
    <t>Mathias; Luckern</t>
  </si>
  <si>
    <t>90/000,485</t>
  </si>
  <si>
    <t>Ateliers Des Charmilles SA</t>
  </si>
  <si>
    <t>4287404</t>
  </si>
  <si>
    <t>ELECTRODE FOR ELECTRICAL DISCHARGE MACHINING</t>
  </si>
  <si>
    <t>1:84-cv-00009</t>
  </si>
  <si>
    <t>Color Communications Inc v. La Clede Mfg Co Et A</t>
  </si>
  <si>
    <t>La Clede Mfg Co Et A</t>
  </si>
  <si>
    <t>337-TA-177</t>
  </si>
  <si>
    <t>Lantech Inc Louisville, KY v. Muller Manufacturing Ltd Quebec, Muller Packaging Systems Inc Wilmington, NC</t>
  </si>
  <si>
    <t>Muller Manufacturing Ltd Quebec, Muller Packaging Systems Inc Wilmington, NC</t>
  </si>
  <si>
    <t>Duvall</t>
  </si>
  <si>
    <t>337-TA-178</t>
  </si>
  <si>
    <t>The Dolly Toy Co Tipp City, OH v. Candid Industries, Hong Kong, Talbot Toys Inc New York NY</t>
  </si>
  <si>
    <t>The Dolly Toy Co Tipp City, OH</t>
  </si>
  <si>
    <t>Candid Industries, Hong Kong, Talbot Toys Inc New York NY</t>
  </si>
  <si>
    <t>337-TA-175</t>
  </si>
  <si>
    <t>InterMetro Industries Corp Wilkes-Barre PA v. Cari-All Inc Canada, Gillis &amp; Associates Inc Prospect Heights, IL</t>
  </si>
  <si>
    <t>InterMetro Industries Corp Wilkes-Barre PA</t>
  </si>
  <si>
    <t>Cari-All Inc Canada, Gillis &amp; Associates Inc Prospect Heights, IL</t>
  </si>
  <si>
    <t>337-TA-176</t>
  </si>
  <si>
    <t>Outboard Marine Corp Waukegan, IL v. Yamaha Motor Co Ltd Japan, Thompson Marine, West Bridgewater, MA, Yamaha Parts Distributors Inc Cypress, CA, North Hollywood Marine, Hollywood, CA, Sanshin Industries Co Ltd Japan, Bud's Place, St. Louis, MO, Leon Jordon Marine, Columbus, GA, Yamaha Motor Corp USA Cypress, CA, The Boat Center, Miami, FL</t>
  </si>
  <si>
    <t>Outboard Marine Corp Waukegan, IL</t>
  </si>
  <si>
    <t>Yamaha Motor Co Ltd Japan, Thompson Marine, West Bridgewater, MA, Yamaha Parts Distributors Inc Cypress, CA, North Hollywood Marine, Hollywood, CA, Sanshin Industries Co Ltd Japan, Bud's Place, St. Louis, MO, Leon Jordon Marine, Columbus, GA, Yamaha Motor Corp USA Cypress, CA, The Boat Center, Miami, FL</t>
  </si>
  <si>
    <t>90/000,483</t>
  </si>
  <si>
    <t>National Starch and Chemical Corp</t>
  </si>
  <si>
    <t>3769254</t>
  </si>
  <si>
    <t>HIGH STRENGTH PRESSURE-SENSITIVE ADHESIVES</t>
  </si>
  <si>
    <t>90/000,482</t>
  </si>
  <si>
    <t>RE28474</t>
  </si>
  <si>
    <t>PROCESS FOR RAPIDLY DISSOLVING WATER-SOLUBLE POLYMERS</t>
  </si>
  <si>
    <t>90/000,484</t>
  </si>
  <si>
    <t>4128602</t>
  </si>
  <si>
    <t>POLYPHENYLENE ESTHER COMPOSITIONS CONTAINING RUBBER MODIFIED POLYSTYRENE</t>
  </si>
  <si>
    <t>337-TA-174</t>
  </si>
  <si>
    <t>Rockwell International Corp Pittsburgh PA v. Dankey International, Taiwan, Toolcoa, International Inc Orange, CA, Ju Ting Machinery Works, Taiwan, Wilke Machinery Co York PA, Chiu Ting Machinery Co Taiwan, The Tool Guys, Concord, CA, Tauco Mfg., So. Africa, Jet Equipment &amp; Tools Corp Tacoma, WA, American Machine &amp; Tool Co Royersford PA, Leroy International Corp Taiwan, Harbor Freight Salvage Co North Hollywood, CA, Fort Bragg Rent-All Inc Fort Bragg, CA, Conover Woodcraft Specialties, Parkman, OH, Industrial Industries International Inc Northridge, CA, King Feng Fu Machine Works, Taiwan, World Wide Supplies Co Taiwan, Trend-Lines Inc Malden, MA, Shih Hsin Screw Works, Taiwan, Pro Shop Power Tools, Elmhurst, IL, Wilton Corp Des Plaines, IL, Big Joe Industries Tool Corp Houston, TX, Show Soon Enterprises Co Taiwan</t>
  </si>
  <si>
    <t>Rockwell International Corp Pittsburgh PA</t>
  </si>
  <si>
    <t>Dankey International, Taiwan, Toolcoa, International Inc Orange, CA, Ju Ting Machinery Works, Taiwan, Wilke Machinery Co York PA, Chiu Ting Machinery Co Taiwan, The Tool Guys, Concord, CA, Tauco Mfg., So. Africa, Jet Equipment &amp; Tools Corp Tacoma, WA, American Machine &amp; Tool Co Royersford PA, Leroy International Corp Taiwan, Harbor Freight Salvage Co North Hollywood, CA, Fort Bragg Rent-All Inc Fort Bragg, CA, Conover Woodcraft Specialties, Parkman, OH, Industrial Industries International Inc Northridge, CA, King Feng Fu Machine Works, Taiwan, World Wide Supplies Co Taiwan, Trend-Lines Inc Malden, MA, Shih Hsin Screw Works, Taiwan, Pro Shop Power Tools, Elmhurst, IL, Wilton Corp Des Plaines, IL, Big Joe Industries Tool Corp Houston, TX, Show Soon Enterprises Co Taiwan</t>
  </si>
  <si>
    <t>1031246</t>
  </si>
  <si>
    <t>1031246, 3754493, 4436126</t>
  </si>
  <si>
    <t>3754493</t>
  </si>
  <si>
    <t>4436126</t>
  </si>
  <si>
    <t>90/000,481</t>
  </si>
  <si>
    <t>Data Display Systems Inc</t>
  </si>
  <si>
    <t>3602706</t>
  </si>
  <si>
    <t>DATA-PROCESSING METHOD AND MEANS FOR CLASSIFYING SIGNALS IN A FIRST OR SECOND STATE</t>
  </si>
  <si>
    <t>90/000,480</t>
  </si>
  <si>
    <t>Owens Corning Fiberglas Corp</t>
  </si>
  <si>
    <t>4009735</t>
  </si>
  <si>
    <t>THERMAL INSULATION</t>
  </si>
  <si>
    <t>90/000,479</t>
  </si>
  <si>
    <t>POLY-TRUSIONS, INC.; 4500 CAMPUS DR. SUITE 139, NEWPORT BEACH,</t>
  </si>
  <si>
    <t>4289563</t>
  </si>
  <si>
    <t>GRATING CONSTRUCTION AND ASSEMBLY METHOD AND APPARATUS</t>
  </si>
  <si>
    <t>90/000,478</t>
  </si>
  <si>
    <t>2:83-cv-01952</t>
  </si>
  <si>
    <t>Insta-Foam Prods Inc v. Universal Foam Sys,</t>
  </si>
  <si>
    <t>Universal Foam Sys,</t>
  </si>
  <si>
    <t>0:83-cv-06860</t>
  </si>
  <si>
    <t>Cornwall v. Not found</t>
  </si>
  <si>
    <t>90/000,477</t>
  </si>
  <si>
    <t>Roberts Glenn M</t>
  </si>
  <si>
    <t>4375255</t>
  </si>
  <si>
    <t>COIN HANDLING APPARATUS FOR A VENDING MACHINE</t>
  </si>
  <si>
    <t>90/000,476</t>
  </si>
  <si>
    <t>4164714</t>
  </si>
  <si>
    <t>POLYPHASE PDM AMPLIFIER</t>
  </si>
  <si>
    <t>90/000,475</t>
  </si>
  <si>
    <t>4244768</t>
  </si>
  <si>
    <t>METHOD OF MANUFACTURING A GRATING CONSTRUCTED OF RESIN BONDED FIBERS</t>
  </si>
  <si>
    <t>1:83-cv-02965</t>
  </si>
  <si>
    <t>Icomag Trust Reg v. Windmere Corp</t>
  </si>
  <si>
    <t>Icomag Trust Reg</t>
  </si>
  <si>
    <t>3:83-cv-00824</t>
  </si>
  <si>
    <t>Gravity Guidance Inc v. Teeter</t>
  </si>
  <si>
    <t>Gravity Guidance Inc</t>
  </si>
  <si>
    <t>Teeter</t>
  </si>
  <si>
    <t>1:83-cv-00834</t>
  </si>
  <si>
    <t>American Standard Inc v. Pfizerinc</t>
  </si>
  <si>
    <t>90/000,474</t>
  </si>
  <si>
    <t>4289903</t>
  </si>
  <si>
    <t>PARA-PHENYLALKOXY PHENYLUREA AND THIOUREA COMPOUNDS AND HERBICIDAL USE THEREOF</t>
  </si>
  <si>
    <t>337-TA-173</t>
  </si>
  <si>
    <t>Clow Corp Oakbrook, IL v. Vanessa Valve Corp Whippany, NJ, The Valve Co Portsmouth, NH, Associated Flow Control Inc San Ramon, CA, Chicago Automation Services, Arlington Heights, IL, Almex Alaska, Anchorage, AK, Vanessa Valve Corp Stafford, TX, Industrial Concepts, Denham Springs, LA, Valve Services Inc Santa Fe Springs, CA, Vanessa SPA Italy</t>
  </si>
  <si>
    <t>Clow Corp Oakbrook, IL</t>
  </si>
  <si>
    <t>Vanessa Valve Corp Whippany, NJ, The Valve Co Portsmouth, NH, Associated Flow Control Inc San Ramon, CA, Chicago Automation Services, Arlington Heights, IL, Almex Alaska, Anchorage, AK, Vanessa Valve Corp Stafford, TX, Industrial Concepts, Denham Springs, LA, Valve Services Inc Santa Fe Springs, CA, Vanessa SPA Italy</t>
  </si>
  <si>
    <t>90/000,471</t>
  </si>
  <si>
    <t>GEO VANN, INC. A CORP. OF NEW MEXICO</t>
  </si>
  <si>
    <t>3706344</t>
  </si>
  <si>
    <t>TUBING CONVEYED PERMANENT COMPLETION METHOD AND DEVICE</t>
  </si>
  <si>
    <t>90/000,472</t>
  </si>
  <si>
    <t>RE28576</t>
  </si>
  <si>
    <t>PROCESS FOR RAPID DISSOLVING WATER-SOLUBLE VINYL ADDITION POLYMERS USING WATER-IN-OIL EMULSIONS</t>
  </si>
  <si>
    <t>90/000,473</t>
  </si>
  <si>
    <t>Mills James S</t>
  </si>
  <si>
    <t>4301206</t>
  </si>
  <si>
    <t>SURGICAL WRAPPER</t>
  </si>
  <si>
    <t>337-TA-172</t>
  </si>
  <si>
    <t>Bendix Automation Co Cleveland, OH v. US Amada Ltd Buena Park, CA, Amada Co Ltd Japan</t>
  </si>
  <si>
    <t>Bendix Automation Co Cleveland, OH</t>
  </si>
  <si>
    <t>US Amada Ltd Buena Park, CA, Amada Co Ltd Japan</t>
  </si>
  <si>
    <t>90/000,470</t>
  </si>
  <si>
    <t>Dea Stanley J</t>
  </si>
  <si>
    <t>3925206</t>
  </si>
  <si>
    <t>SYSTEM FOR HOME WASTEWATER TREATMENT AND DISPOSAL</t>
  </si>
  <si>
    <t>90/000,469</t>
  </si>
  <si>
    <t>Chapman Emmett H</t>
  </si>
  <si>
    <t>4142436</t>
  </si>
  <si>
    <t>METHOD OF PLAYING STRINGED MUSICAL INSTRUMENT</t>
  </si>
  <si>
    <t>337-TA-171</t>
  </si>
  <si>
    <t>Glasstech Inc Perrysburg, OH v. AB Kyro Oy, Finland, Tamglass Inc Pittsburgh PA</t>
  </si>
  <si>
    <t>Glasstech Inc Perrysburg, OH</t>
  </si>
  <si>
    <t>AB Kyro Oy, Finland, Tamglass Inc Pittsburgh PA</t>
  </si>
  <si>
    <t>4394791</t>
  </si>
  <si>
    <t>4394791, 4356600</t>
  </si>
  <si>
    <t>4356600</t>
  </si>
  <si>
    <t>6:83-cv-00147</t>
  </si>
  <si>
    <t>Raceway Components Inc v. Butler Manufacturing Co</t>
  </si>
  <si>
    <t>90/000,468</t>
  </si>
  <si>
    <t>3037963</t>
  </si>
  <si>
    <t>RESINOUS MATERIALS</t>
  </si>
  <si>
    <t>90/000,467</t>
  </si>
  <si>
    <t>2978437</t>
  </si>
  <si>
    <t>WATER-INSOLUBLE CONDENSATION PRODUCTS OF ALDEHYDES AND INTERPOLYMERS</t>
  </si>
  <si>
    <t>337-TA-170</t>
  </si>
  <si>
    <t>Chip Clip Corp Dearborn, MI v. Wall-Collins Ltd Central Islip NY, Starplast, Short Hills, NJ, Aluminum Housewares Co Inc Hazelwood, MO, Starplast Industries, Israel, Westwood Imports Co Howard, CA, Hoan Products Ltd Ramsey, NJ</t>
  </si>
  <si>
    <t>Chip Clip Corp Dearborn, MI</t>
  </si>
  <si>
    <t>Wall-Collins Ltd Central Islip NY, Starplast, Short Hills, NJ, Aluminum Housewares Co Inc Hazelwood, MO, Starplast Industries, Israel, Westwood Imports Co Howard, CA, Hoan Products Ltd Ramsey, NJ</t>
  </si>
  <si>
    <t>3:83-cv-05424</t>
  </si>
  <si>
    <t>Scripps Clinic, v. Chiron Corp</t>
  </si>
  <si>
    <t>Scripps Clinic,</t>
  </si>
  <si>
    <t>3:83-cv-05423</t>
  </si>
  <si>
    <t>Scripps Clinic, v. Revlon Inc</t>
  </si>
  <si>
    <t>90/000,466</t>
  </si>
  <si>
    <t>4168315</t>
  </si>
  <si>
    <t>DIANISYL THIAZOLE COMPOUND COMPOSITIONS AND METHOD OF ANTITHROMBOTIC TREATMENT</t>
  </si>
  <si>
    <t>2:83-cv-05393</t>
  </si>
  <si>
    <t>Intec System Inc v. Medtronic Inc</t>
  </si>
  <si>
    <t>Intec System Inc</t>
  </si>
  <si>
    <t>6:83-cv-02655</t>
  </si>
  <si>
    <t>Baker Oil Tools Inc v. Geo Vann Inc</t>
  </si>
  <si>
    <t>Geo Vann Inc</t>
  </si>
  <si>
    <t>90/000,465</t>
  </si>
  <si>
    <t>BOLT TECHNOLOGY CORPORATION</t>
  </si>
  <si>
    <t>3379273</t>
  </si>
  <si>
    <t>POWERFUL SOUND IMPULSE GENERATION METHODS AND APPARATUS</t>
  </si>
  <si>
    <t>2:83-cv-00372</t>
  </si>
  <si>
    <t>90/000,464</t>
  </si>
  <si>
    <t>TOYO RUBBER INDUSTRY CO., LTD., THE</t>
  </si>
  <si>
    <t>4289856</t>
  </si>
  <si>
    <t>PROCESS FOR PREPARING NON-YELLOWING INTEGRAL-SKINNED POLYURETHANE FOAM USING A POLYOL HAVING A FUNCTIONALITY OF 4 TO 8</t>
  </si>
  <si>
    <t>90/000,463</t>
  </si>
  <si>
    <t>FILM WEB DRIVE STRETCH WRAPPING APPARATUS AND PROCESS</t>
  </si>
  <si>
    <t>337-TA-168</t>
  </si>
  <si>
    <t>Houdaille Industries, Strippit Div., Akron, New York v. Trumpf America Inc Farmington, CT, Trumpf GMBH &amp; Co W. Germany</t>
  </si>
  <si>
    <t>Houdaille Industries, Strippit Div., Akron, New York</t>
  </si>
  <si>
    <t>Trumpf America Inc Farmington, CT, Trumpf GMBH &amp; Co W. Germany</t>
  </si>
  <si>
    <t>337-TA-169</t>
  </si>
  <si>
    <t>Union Carbide Corp, Teepak Inc v. Viscofan SA Spain, Industria Navarra De Involturas Cellulosicas SA Spain, Hygrade Food Products Corp New York NY</t>
  </si>
  <si>
    <t>Union Carbide Corp, Teepak Inc</t>
  </si>
  <si>
    <t>Viscofan SA Spain, Industria Navarra De Involturas Cellulosicas SA Spain, Hygrade Food Products Corp New York NY</t>
  </si>
  <si>
    <t>3383222</t>
  </si>
  <si>
    <t>2:83-cv-04066</t>
  </si>
  <si>
    <t>Imco Reinforced Plas v. Chemgrate Corp</t>
  </si>
  <si>
    <t>Imco Reinforced Plas</t>
  </si>
  <si>
    <t>Chemgrate Corp</t>
  </si>
  <si>
    <t>90/000,462</t>
  </si>
  <si>
    <t>Irrigation Specialties Co</t>
  </si>
  <si>
    <t>3967808</t>
  </si>
  <si>
    <t>IRRIGATION VALVE WITH METAL SEAT</t>
  </si>
  <si>
    <t>337-TA-167</t>
  </si>
  <si>
    <t>Masco Corp Of Indiana, Indianapolis, IN v. Charles Laurel Co Inc Ft. Myers, FL, Noble General Trading Co Taiwan, Globe Union Industrial Corp Taiwan, Laurel International, Fort Myers, FL, Yi Fon Hygienic Fixture Co Taiwan, Strong Hardware Co Taiwan</t>
  </si>
  <si>
    <t>Masco Corp Of Indiana, Indianapolis, IN</t>
  </si>
  <si>
    <t>Charles Laurel Co Inc Ft. Myers, FL, Noble General Trading Co Taiwan, Globe Union Industrial Corp Taiwan, Laurel International, Fort Myers, FL, Yi Fon Hygienic Fixture Co Taiwan, Strong Hardware Co Taiwan</t>
  </si>
  <si>
    <t>4:86-cv-00604</t>
  </si>
  <si>
    <t>1:83-cv-03689</t>
  </si>
  <si>
    <t>6:83-cv-00135</t>
  </si>
  <si>
    <t>90/000,461</t>
  </si>
  <si>
    <t>90/000,460</t>
  </si>
  <si>
    <t>Brooks William R</t>
  </si>
  <si>
    <t>3784110</t>
  </si>
  <si>
    <t>MIXING AND DISPENSING GUN HAVING A REPLACEABLE NOZZLE</t>
  </si>
  <si>
    <t>337-TA-166</t>
  </si>
  <si>
    <t>Viable Systems Inc Needham, MA v. Grosse Webereimaschinen GMBH W. Germany, Jerry Valenta &amp; Sons Inc Hawthorne, NJ</t>
  </si>
  <si>
    <t>Viable Systems Inc Needham, MA</t>
  </si>
  <si>
    <t>Grosse Webereimaschinen GMBH W. Germany, Jerry Valenta &amp; Sons Inc Hawthorne, NJ</t>
  </si>
  <si>
    <t>90/000,458</t>
  </si>
  <si>
    <t>Hsa Reactors Ltd</t>
  </si>
  <si>
    <t>4326938</t>
  </si>
  <si>
    <t>PLANAR CARBON FIBER ELECTRODE STRUCTURE</t>
  </si>
  <si>
    <t>90/000,459</t>
  </si>
  <si>
    <t>IMDEC S.R.L.</t>
  </si>
  <si>
    <t>4355572</t>
  </si>
  <si>
    <t>APPARATUS FOR SEPARATING THE PULP FROM THE SKIN OF FRUIT SUCH AS TOMATOES</t>
  </si>
  <si>
    <t>90/000,457</t>
  </si>
  <si>
    <t>90/000,455</t>
  </si>
  <si>
    <t>4105391</t>
  </si>
  <si>
    <t>INJECTION BLOW MOLDING MACHINE</t>
  </si>
  <si>
    <t>90/000,456</t>
  </si>
  <si>
    <t>Prb NV</t>
  </si>
  <si>
    <t>4334944</t>
  </si>
  <si>
    <t>METHOD OF PREPARING POLYUREA FOAM MATERIALS</t>
  </si>
  <si>
    <t>90/000,454</t>
  </si>
  <si>
    <t>Merck and Co Inc</t>
  </si>
  <si>
    <t>4368190</t>
  </si>
  <si>
    <t>POWER DRIVEN TRANSFER ROLL FOR FLEXIBLE OIL COLLECTOR TUBE</t>
  </si>
  <si>
    <t>90/000,453</t>
  </si>
  <si>
    <t>90/000,452</t>
  </si>
  <si>
    <t>90/000,451</t>
  </si>
  <si>
    <t>Wangner Gmbh Co Kg Hermann</t>
  </si>
  <si>
    <t>4157276</t>
  </si>
  <si>
    <t>PAPER MACHINE FABRIC IN AN ATLAS BINDING</t>
  </si>
  <si>
    <t>90/000,450</t>
  </si>
  <si>
    <t>3926832</t>
  </si>
  <si>
    <t>GETTERING STRUCTURE</t>
  </si>
  <si>
    <t>90/000,449</t>
  </si>
  <si>
    <t>Obiaya Joseph O</t>
  </si>
  <si>
    <t>4128458</t>
  </si>
  <si>
    <t>COMBUSTIBLE ELEMENT AND OXYGEN CONCENTRATION SENSOR</t>
  </si>
  <si>
    <t>6:83-cv-02421</t>
  </si>
  <si>
    <t>Spindelfabrik, v. Schubert,</t>
  </si>
  <si>
    <t>Schubert,</t>
  </si>
  <si>
    <t>6:83-cv-02264</t>
  </si>
  <si>
    <t>Bulk Life Inter Inc v. Cajun Bag &amp; Supply C, Et</t>
  </si>
  <si>
    <t>Bulk Life Inter Inc</t>
  </si>
  <si>
    <t>Cajun Bag &amp; Supply C, Et</t>
  </si>
  <si>
    <t>90/000,448</t>
  </si>
  <si>
    <t>Quillery</t>
  </si>
  <si>
    <t>3523464</t>
  </si>
  <si>
    <t>STEERING WHEEL WITH PLASTIC FOAM SHEATHING</t>
  </si>
  <si>
    <t>337-TA-165</t>
  </si>
  <si>
    <t>Duracell Inc Bethel, CT v. Royal Wholesale Cigar Co Los Angeles, CA, Dr. Mark Nusbaum D.b.a. Continent Wide Enterprises, Canada, Modern Sales &amp; Marketing Co Chicago, IL, All Brands Trading, Brooklyn NY, Merchant's Buying Syndicate Co New York NY, Tov Trading Co Brooklyn NY, Price King, New York NY, Abbe Photo Supply, New York NY, Ashreh Supply, New York NY, D-M Sales Corp New York NY, Masel Supply Co Brooklyn NY, Asi, Pleasantville NY, Webb International, Brooklyn NY, Comet Traders Corp Brooklyn NY</t>
  </si>
  <si>
    <t>Duracell Inc Bethel, CT</t>
  </si>
  <si>
    <t>Royal Wholesale Cigar Co Los Angeles, CA, Dr. Mark Nusbaum D.b.a. Continent Wide Enterprises, Canada, Modern Sales &amp; Marketing Co Chicago, IL, All Brands Trading, Brooklyn NY, Merchant's Buying Syndicate Co New York NY, Tov Trading Co Brooklyn NY, Price King, New York NY, Abbe Photo Supply, New York NY, Ashreh Supply, New York NY, D-M Sales Corp New York NY, Masel Supply Co Brooklyn NY, Asi, Pleasantville NY, Webb International, Brooklyn NY, Comet Traders Corp Brooklyn NY</t>
  </si>
  <si>
    <t>D263676</t>
  </si>
  <si>
    <t>D263676, 4334797, 3672710</t>
  </si>
  <si>
    <t>4334797</t>
  </si>
  <si>
    <t>3672710</t>
  </si>
  <si>
    <t>90/000,447</t>
  </si>
  <si>
    <t>4055966</t>
  </si>
  <si>
    <t>TORQUE TRANSMISSION COUPLING</t>
  </si>
  <si>
    <t>90/000,446</t>
  </si>
  <si>
    <t>4024873</t>
  </si>
  <si>
    <t>BALLOON CATHETER ASSEMBLY</t>
  </si>
  <si>
    <t>90/000,445</t>
  </si>
  <si>
    <t>SOCIETE ANONYME: COMPAGNIE GENERALE DE MATERIEL ORTHOPEDIQUE, RESIDENCE ARDUINNA, AVENUE G. CORNEAU, 08003 CHARLEVILLE-MEZIERES (FRANCE)</t>
  </si>
  <si>
    <t>4323060</t>
  </si>
  <si>
    <t>SPLINT</t>
  </si>
  <si>
    <t>90/000,444</t>
  </si>
  <si>
    <t>Hunt and Moscrop Textile Machinery Ltd</t>
  </si>
  <si>
    <t>4265533</t>
  </si>
  <si>
    <t>APPARATUS FOR THE PRODUCTION OF DUPLICATE, AND OTHER FILMS FROM ORIGINAL FILMS</t>
  </si>
  <si>
    <t>337-TA-164</t>
  </si>
  <si>
    <t>Co Westlake Village, CA, Foga Systems Division Of R.C. Dudek &amp; Co Westlake Village, CA v. Mars Materials Inc Atlanta, GA, Diamon Distributor Inc Huntington Beach, CA, Phil Gabel, Fox River Grove, IL, Otto Fastening Systems, Canada, Otto-matic Robert Witmeyer, Santa Monica, CA, Outwater Plastics Inc Passaic, NJ, Sugar Creek Studios Inc Atlanta, GA</t>
  </si>
  <si>
    <t>Co Westlake Village, CA, Foga Systems Division Of R.C. Dudek &amp; Co Westlake Village, CA</t>
  </si>
  <si>
    <t>Mars Materials Inc Atlanta, GA, Diamon Distributor Inc Huntington Beach, CA, Phil Gabel, Fox River Grove, IL, Otto Fastening Systems, Canada, Otto-matic Robert Witmeyer, Santa Monica, CA, Outwater Plastics Inc Passaic, NJ, Sugar Creek Studios Inc Atlanta, GA</t>
  </si>
  <si>
    <t>337-TA-163</t>
  </si>
  <si>
    <t>Morgan Industries Inc Seattle, WA v. Automatic Accessories Pty Ltd Australia</t>
  </si>
  <si>
    <t>Morgan Industries Inc Seattle, WA</t>
  </si>
  <si>
    <t>Automatic Accessories Pty Ltd Australia</t>
  </si>
  <si>
    <t>90/000,443</t>
  </si>
  <si>
    <t>337-TA-162</t>
  </si>
  <si>
    <t>Medtronic Inc Minneapolis, MN v. Cordis Corp, Biotronik Sales Inc, Telectronics Proprietary Ltd Englewood Co, Telectronics, Australia, Biotronik AG, Suffield, CT, And Wilmington, DE, Telectronics Inc Milwaukee, WI</t>
  </si>
  <si>
    <t>Medtronic Inc Minneapolis, MN</t>
  </si>
  <si>
    <t>Cordis Corp, Biotronik Sales Inc, Telectronics Proprietary Ltd Englewood Co, Telectronics, Australia, Biotronik AG, Suffield, CT, And Wilmington, DE, Telectronics Inc Milwaukee, WI</t>
  </si>
  <si>
    <t>1:83-cv-02657</t>
  </si>
  <si>
    <t>Gillette Co LLC v. SC Johnson</t>
  </si>
  <si>
    <t>SC Johnson</t>
  </si>
  <si>
    <t>4:83-cv-04191</t>
  </si>
  <si>
    <t>Haibeck v. Main-Tainer Corp</t>
  </si>
  <si>
    <t>Haibeck</t>
  </si>
  <si>
    <t>Main-Tainer Corp</t>
  </si>
  <si>
    <t>90/000,442</t>
  </si>
  <si>
    <t>INOUE-JAPAX RESEARCH INCORPORATED</t>
  </si>
  <si>
    <t>4382820</t>
  </si>
  <si>
    <t>STRUCTURAL COMPOSITION FOR MACHINE TOOL BODIES AND MEMBERS</t>
  </si>
  <si>
    <t>2:83-cv-02431</t>
  </si>
  <si>
    <t>Cooper &amp; Co Inc v. Hamerslough</t>
  </si>
  <si>
    <t>Hamerslough</t>
  </si>
  <si>
    <t>90/000,441</t>
  </si>
  <si>
    <t>4396251</t>
  </si>
  <si>
    <t>PLEOCHROIC COLOR DISPLAY DEVICE</t>
  </si>
  <si>
    <t>90/000,440</t>
  </si>
  <si>
    <t>Lucas Industries Ltd</t>
  </si>
  <si>
    <t>4127416</t>
  </si>
  <si>
    <t>METHOD OF PRODUCING A CERAMIC PRODUCT</t>
  </si>
  <si>
    <t>1:83-cv-03126</t>
  </si>
  <si>
    <t>Laitram LLC v. Cambridge Wire Cloth Co</t>
  </si>
  <si>
    <t>90/000,439</t>
  </si>
  <si>
    <t>Howard G Ohlhausen</t>
  </si>
  <si>
    <t>3579540</t>
  </si>
  <si>
    <t>METHOD FOR PROTECTING NON-POROUS SUBSTRATES AND FOR RENDERING THEM WATER REPELLENT</t>
  </si>
  <si>
    <t>90/000,438</t>
  </si>
  <si>
    <t>3750257</t>
  </si>
  <si>
    <t>SYSTEMATIZED APPARATUS FOR DRIVING FASTENERS</t>
  </si>
  <si>
    <t>337-TA-161</t>
  </si>
  <si>
    <t>Son Inc Grand Rapids, MI, C.L. Frost &amp; Son Inc Grand Rapids, MI v. Sam Kwang Metal Ind Co Korea, BestarMetairie, LA, Sungkyong Ltd Korea, TRIII Inc Atlanta, GA</t>
  </si>
  <si>
    <t>Son Inc Grand Rapids, MI, C.L. Frost &amp; Son Inc Grand Rapids, MI</t>
  </si>
  <si>
    <t>Sam Kwang Metal Ind Co Korea, BestarMetairie, LA, Sungkyong Ltd Korea, TRIII Inc Atlanta, GA</t>
  </si>
  <si>
    <t>4109343</t>
  </si>
  <si>
    <t>Duvall; Mathias</t>
  </si>
  <si>
    <t>337-TA-160</t>
  </si>
  <si>
    <t>Surface Technology Inc Princeton, NJ v. Elektroschmelzwerk Kempten GMBH Germany, Schubert &amp; Salzer Maschinenfabrik, Germany, W. Schlafhorst &amp; Co Germany, American Barmag Corp Charlotte, NC, Barmer Maschinenfabrik AG Germany, Schubert &amp; Salzer Machine Works, Pendleton SC, Fag Kugelficher Georg Schaefer &amp; Co Germany, American Schlafhorst Co Inc Charlotte, NC</t>
  </si>
  <si>
    <t>Surface Technology Inc Princeton, NJ</t>
  </si>
  <si>
    <t>Elektroschmelzwerk Kempten GMBH Germany, Schubert &amp; Salzer Maschinenfabrik, Germany, W. Schlafhorst &amp; Co Germany, American Barmag Corp Charlotte, NC, Barmer Maschinenfabrik AG Germany, Schubert &amp; Salzer Machine Works, Pendleton SC, Fag Kugelficher Georg Schaefer &amp; Co Germany, American Schlafhorst Co Inc Charlotte, NC</t>
  </si>
  <si>
    <t>3940512</t>
  </si>
  <si>
    <t>90/000,435</t>
  </si>
  <si>
    <t>BORG-WARNER CHEMICALS, INC.</t>
  </si>
  <si>
    <t>4305866</t>
  </si>
  <si>
    <t>POLYOLEFINS STABILIZED WITH DIPHOSPHITES</t>
  </si>
  <si>
    <t>90/000,437</t>
  </si>
  <si>
    <t>Us Department of Agriculture</t>
  </si>
  <si>
    <t>4013413</t>
  </si>
  <si>
    <t>APPARATUS AND METHOD FOR RAPID ANALYSES OF PLURALITY OF SAMPLES</t>
  </si>
  <si>
    <t>337-TA-159</t>
  </si>
  <si>
    <t>FoodCraft Equipment Co Inc New Holland PA v. Pritchard Sales Co Atlanta, GA, Jacobus Eliza Hazenbroek, The Netherlands, Systemante BV The Netherlands, Numafa BV The Netherlands, Systemante International, British West Indies</t>
  </si>
  <si>
    <t>FoodCraft Equipment Co Inc New Holland PA</t>
  </si>
  <si>
    <t>Pritchard Sales Co Atlanta, GA, Jacobus Eliza Hazenbroek, The Netherlands, Systemante BV The Netherlands, Numafa BV The Netherlands, Systemante International, British West Indies</t>
  </si>
  <si>
    <t>4385421</t>
  </si>
  <si>
    <t>4385421, 4016624</t>
  </si>
  <si>
    <t>4016624</t>
  </si>
  <si>
    <t>90/000,436</t>
  </si>
  <si>
    <t>90/000,434</t>
  </si>
  <si>
    <t>3362627</t>
  </si>
  <si>
    <t>VENTILATOR</t>
  </si>
  <si>
    <t>90/000,433</t>
  </si>
  <si>
    <t>ROTHMANS OF PALL MALL CANADA LIMITED, A COMPANY OF CANADA</t>
  </si>
  <si>
    <t>4369797</t>
  </si>
  <si>
    <t>FEED MECHANISM FOR TOBACCO CUTTING MACHINES</t>
  </si>
  <si>
    <t>5:83-cv-03823</t>
  </si>
  <si>
    <t>Hughes Aircraft Co v. Intel Corp</t>
  </si>
  <si>
    <t>5:83-cv-20375</t>
  </si>
  <si>
    <t>337-TA-158</t>
  </si>
  <si>
    <t>Mechanic Plastic Corp Pleasantville NY v. Hilti Aktiengesellschaft, Germany, Hilti Inc Tulsa, OK</t>
  </si>
  <si>
    <t>Mechanic Plastic Corp Pleasantville NY</t>
  </si>
  <si>
    <t>Hilti Aktiengesellschaft, Germany, Hilti Inc Tulsa, OK</t>
  </si>
  <si>
    <t>337-TA-157</t>
  </si>
  <si>
    <t>Eldon Industries Inc Hawthorne, CA v. Mael Inc Owosso, MI, Motto Industrial Inc Taiwan, Husun's Industrial Inc Taiwan, Ablegreen Co Taiwan, Sun Office Products Inc Taiwan, Jam Sun, Taiwan, Kensonic Industrial Inc Taiwan, Burkett's Office Supplies Inc Sacramento, CA</t>
  </si>
  <si>
    <t>Eldon Industries Inc Hawthorne, CA</t>
  </si>
  <si>
    <t>Mael Inc Owosso, MI, Motto Industrial Inc Taiwan, Husun's Industrial Inc Taiwan, Ablegreen Co Taiwan, Sun Office Products Inc Taiwan, Jam Sun, Taiwan, Kensonic Industrial Inc Taiwan, Burkett's Office Supplies Inc Sacramento, CA</t>
  </si>
  <si>
    <t>1215792</t>
  </si>
  <si>
    <t>1215792, 268119, 220014, 256809, 1189973, 1238331, 227881, 265916</t>
  </si>
  <si>
    <t>268119</t>
  </si>
  <si>
    <t>220014</t>
  </si>
  <si>
    <t>256809</t>
  </si>
  <si>
    <t>1189973</t>
  </si>
  <si>
    <t>1238331</t>
  </si>
  <si>
    <t>227881</t>
  </si>
  <si>
    <t>265916</t>
  </si>
  <si>
    <t>3:83-cv-02990</t>
  </si>
  <si>
    <t>Thomas &amp; Betts Corp v. Burndy Corp</t>
  </si>
  <si>
    <t>90/000,432</t>
  </si>
  <si>
    <t>Utility Services Inc</t>
  </si>
  <si>
    <t>4169290</t>
  </si>
  <si>
    <t>DATA RECORDING METHOD AND APPARATUS</t>
  </si>
  <si>
    <t>90/000,429</t>
  </si>
  <si>
    <t>NABISCO BRANDS, INC., A CORP. OF DE.</t>
  </si>
  <si>
    <t>4352822</t>
  </si>
  <si>
    <t>NEW GUM BASE CHEWING GUM CONTAINING SAME AND METHOD</t>
  </si>
  <si>
    <t>90/000,431</t>
  </si>
  <si>
    <t>Si Handling Systems Inc</t>
  </si>
  <si>
    <t>3818837</t>
  </si>
  <si>
    <t>VEHICLE AND TRACK SYSTEM</t>
  </si>
  <si>
    <t>90/000,430</t>
  </si>
  <si>
    <t>Graphic Resources Inc</t>
  </si>
  <si>
    <t>4281762</t>
  </si>
  <si>
    <t>IN-STORE COUPON AND METHODS</t>
  </si>
  <si>
    <t>337-TA-156</t>
  </si>
  <si>
    <t>De La Rue Printrak Inc Anaheim, CA v. NEC Systems Laboratory Inc Lexington, MA, Applied Systems Technology, Carlsbad, CA, NEC Corp Japan, US Trading Co Washington, DC</t>
  </si>
  <si>
    <t>De La Rue Printrak Inc Anaheim, CA</t>
  </si>
  <si>
    <t>NEC Systems Laboratory Inc Lexington, MA, Applied Systems Technology, Carlsbad, CA, NEC Corp Japan, US Trading Co Washington, DC</t>
  </si>
  <si>
    <t>4135147</t>
  </si>
  <si>
    <t>4135147, 4047154</t>
  </si>
  <si>
    <t>4047154</t>
  </si>
  <si>
    <t>1:83-cv-01937</t>
  </si>
  <si>
    <t>Futch v. Precision Metal Prod</t>
  </si>
  <si>
    <t>Futch</t>
  </si>
  <si>
    <t>Precision Metal Prod</t>
  </si>
  <si>
    <t>90/000,428</t>
  </si>
  <si>
    <t>3454701</t>
  </si>
  <si>
    <t>2-(PHENYL-AMINO)-1,3-DIAZACYCLOPENTENE-(2) SUBSTITUTION PRODUCTS FOR REDUCING BLOOD PRESSURE</t>
  </si>
  <si>
    <t>90/000,427</t>
  </si>
  <si>
    <t>3425779</t>
  </si>
  <si>
    <t>PRESSURIZED MARKING INSTRUMENT</t>
  </si>
  <si>
    <t>90/000,426</t>
  </si>
  <si>
    <t>Littleton Francis J</t>
  </si>
  <si>
    <t>3994221</t>
  </si>
  <si>
    <t>SHEETER FOR USE WITH PRINTING PRESS AND ADDING PROVISION FOR ARRESTING, SQUARING AND DIVERTING OF SHEET</t>
  </si>
  <si>
    <t>337-TA-155</t>
  </si>
  <si>
    <t>Waterbury Co Inc, Timex Corp v. Collins Industrial Co Hong Kong, Regency Time Ltd New York NY, Criterion Watch Co Woodside NY, Dunbar Electronics Corp New York NY, Sharp International Corp Lawrence NY, Madison Watch Co New York NY, Bella Watch Co New York NY, M.Z. Berger Co Long Island City NY, Jupiter Time Corp New York NY</t>
  </si>
  <si>
    <t>Waterbury Co Inc, Timex Corp</t>
  </si>
  <si>
    <t>Collins Industrial Co Hong Kong, Regency Time Ltd New York NY, Criterion Watch Co Woodside NY, Dunbar Electronics Corp New York NY, Sharp International Corp Lawrence NY, Madison Watch Co New York NY, Bella Watch Co New York NY, M.Z. Berger Co Long Island City NY, Jupiter Time Corp New York NY</t>
  </si>
  <si>
    <t>4386254</t>
  </si>
  <si>
    <t>337-TA-154</t>
  </si>
  <si>
    <t>Printronix Inc Irvine, CA v. Citizen Watch Co Ltd Japan, Cie Terminals Inc Irvine, CA, Acro Corp Irvine, CA, Itoh Electronics Inc Los Angeles, CA, C. Itoh &amp; Co Japan</t>
  </si>
  <si>
    <t>Printronix Inc Irvine, CA</t>
  </si>
  <si>
    <t>Citizen Watch Co Ltd Japan, Cie Terminals Inc Irvine, CA, Acro Corp Irvine, CA, Itoh Electronics Inc Los Angeles, CA, C. Itoh &amp; Co Japan</t>
  </si>
  <si>
    <t>4233894</t>
  </si>
  <si>
    <t>4233894, 3941051</t>
  </si>
  <si>
    <t>3941051</t>
  </si>
  <si>
    <t>90/000,424</t>
  </si>
  <si>
    <t>EPITAXIAL INDIUM-GALLIUM-ARSENIDE PHOSPHIDE LAYER ON LATTICE- MATCHED INDIUM-PHOSPHIDE SUBSTRATE AND DEVICES</t>
  </si>
  <si>
    <t>90/000,425</t>
  </si>
  <si>
    <t>PFAUDLER CO. INC., THE A NEW YORK CORP.</t>
  </si>
  <si>
    <t>4221488</t>
  </si>
  <si>
    <t>SEPARABLE BLADE AGITATOR AND METHOD AND MEANS FOR ASSEMBLY</t>
  </si>
  <si>
    <t>3:83-cv-01366</t>
  </si>
  <si>
    <t>Aquashade Inc v. Aqua Tek Corp</t>
  </si>
  <si>
    <t>Aquashade Inc</t>
  </si>
  <si>
    <t>Aqua Tek Corp</t>
  </si>
  <si>
    <t>337-TA-153</t>
  </si>
  <si>
    <t>Zilog Inc Campbell, CA v. Nippon Electric Co Japan, NEC Home Electronics Inc Elk Grove, IL, NEC Electronics USA Inc San Mateo, CA</t>
  </si>
  <si>
    <t>Zilog Inc Campbell, CA</t>
  </si>
  <si>
    <t>Nippon Electric Co Japan, NEC Home Electronics Inc Elk Grove, IL, NEC Electronics USA Inc San Mateo, CA</t>
  </si>
  <si>
    <t>1083250</t>
  </si>
  <si>
    <t>1083250, 4332008</t>
  </si>
  <si>
    <t>4332008</t>
  </si>
  <si>
    <t>90/000,423</t>
  </si>
  <si>
    <t>Peck R</t>
  </si>
  <si>
    <t>3753421</t>
  </si>
  <si>
    <t>METHOD AND APPARATUS FOR CONTROLLING AN ANIMAL</t>
  </si>
  <si>
    <t>90/000,422</t>
  </si>
  <si>
    <t>POLYMER CONCRETE COMPRISING FURFURYL ALCOHOL RESIN</t>
  </si>
  <si>
    <t>90/000,421</t>
  </si>
  <si>
    <t>Clark II William T</t>
  </si>
  <si>
    <t>4321918</t>
  </si>
  <si>
    <t>PROCESS FOR SUPPRESSING IMMUNITY TO TRANSPLANTS</t>
  </si>
  <si>
    <t>90/000,420</t>
  </si>
  <si>
    <t>Neuwirth Siegmund A</t>
  </si>
  <si>
    <t>4264307</t>
  </si>
  <si>
    <t>DENTAL REDUCING TOOL</t>
  </si>
  <si>
    <t>90/000,419</t>
  </si>
  <si>
    <t>DEVICE FOR DETERMINING THE SPATIAL DISTRIBUTION OF RADIOACTIVITY OF AN OBJECT</t>
  </si>
  <si>
    <t>337-TA-152</t>
  </si>
  <si>
    <t>Dart Industries Inc D.b.a. Tupperware, Northbrook, IL v. Jui Feng Plastic Mfg Co Taiwan, Peter Marcar, D.b.a. Lamarle, Peter Marcar, Santa Rosa, CA, Lamarle Hong Kong Ltd Hong Kong, Morris A. Lauterman, San Francisco, David Y. Lei, San Francisco, CA, Lamarle Inc San Francisco, CA, Famous Associates Inc Taiwan, David Y. Lei, Oakland, CA</t>
  </si>
  <si>
    <t>Dart Industries Inc D.b.a. Tupperware, Northbrook, IL</t>
  </si>
  <si>
    <t>Jui Feng Plastic Mfg Co Taiwan, Peter Marcar, D.b.a. Lamarle, Peter Marcar, Santa Rosa, CA, Lamarle Hong Kong Ltd Hong Kong, Morris A. Lauterman, San Francisco, David Y. Lei, San Francisco, CA, Lamarle Inc San Francisco, CA, Famous Associates Inc Taiwan, David Y. Lei, Oakland, CA</t>
  </si>
  <si>
    <t>Duvall, Mathias</t>
  </si>
  <si>
    <t>90/000,417</t>
  </si>
  <si>
    <t>SYRACUSE TANK &amp;amp; MANUFACTURING</t>
  </si>
  <si>
    <t>4287739</t>
  </si>
  <si>
    <t>METHOD FOR PRODUCING A HELICALLY WOUND PIPE HAVING A PREDETERMINED DIAMETER</t>
  </si>
  <si>
    <t>90/000,418</t>
  </si>
  <si>
    <t>R A Pearson Co</t>
  </si>
  <si>
    <t>4300325</t>
  </si>
  <si>
    <t>HOLDER ASSEMBLY FOR CASE PACKING MACHINE</t>
  </si>
  <si>
    <t>90/000,416</t>
  </si>
  <si>
    <t>LOGAN MANUFACTURING COMPANY, A CORP OF DE</t>
  </si>
  <si>
    <t>4356645</t>
  </si>
  <si>
    <t>VARIABLE WING PLOW BLADE AND MOUNTING STRUCTURE THEREFOR</t>
  </si>
  <si>
    <t>90/000,415</t>
  </si>
  <si>
    <t>90/000,414</t>
  </si>
  <si>
    <t>3549540</t>
  </si>
  <si>
    <t>METHOD AND COMPOSITIONS FOR TREATING ALUMINUM SURFACES</t>
  </si>
  <si>
    <t>90/000,413</t>
  </si>
  <si>
    <t>AKTIEBOLAGET ASTRA, S-151 85 SODERTALJE, SWEDEN A COMPANY OF SWEDEN</t>
  </si>
  <si>
    <t>4264611</t>
  </si>
  <si>
    <t>2 6-DIMETHYL-4-23-DISUBSTITUTED PHENYL-14-DIHYDRO-PYRIDINE-35 DICARBOXYLIC ACID-35-ASYNMETRIC DIESTERS HAVING HYPOTENSIVE PROPERTIES AS WELL AS METHOD FOR TREATING HYPERTENSIVE CONDITIONS AND PHARMACEUTICAL PREPARATIONS CONTAINING SAME</t>
  </si>
  <si>
    <t>2:83-cv-00231</t>
  </si>
  <si>
    <t>Pharmacia AB v. Ventrex Laboratories Inc</t>
  </si>
  <si>
    <t>90/000,412</t>
  </si>
  <si>
    <t>90/000,411</t>
  </si>
  <si>
    <t>3597765</t>
  </si>
  <si>
    <t>SPORT GLOVE</t>
  </si>
  <si>
    <t>90/000,410</t>
  </si>
  <si>
    <t>337-TA-151</t>
  </si>
  <si>
    <t>US International Trade Commission v. Tecator AB Sweden, Perstorp New Business Development AB Sweden, Tecator Inc Herndon, VA, Pernovo, Sherman Oaks, CA, Bifok AB Sweden, Pernovo, Sweden, Perstorp AB Sweden</t>
  </si>
  <si>
    <t>Tecator AB Sweden, Perstorp New Business Development AB Sweden, Tecator Inc Herndon, VA, Pernovo, Sherman Oaks, CA, Bifok AB Sweden, Pernovo, Sweden, Perstorp AB Sweden</t>
  </si>
  <si>
    <t>90/000,407</t>
  </si>
  <si>
    <t>CLOSURE DEVICE FOR CONTAINER DOORS</t>
  </si>
  <si>
    <t>90/000,405</t>
  </si>
  <si>
    <t>BRINLY-HARDY CO., INC., A CORP. OF KY.</t>
  </si>
  <si>
    <t>4317327</t>
  </si>
  <si>
    <t>PUSHED DETHATCHING UNIT</t>
  </si>
  <si>
    <t>90/000,409</t>
  </si>
  <si>
    <t>Kornelis Kunsthars Producten Industrie BV</t>
  </si>
  <si>
    <t>4244481</t>
  </si>
  <si>
    <t>CLOSURE CAP WITH SEALING RING</t>
  </si>
  <si>
    <t>90/000,406</t>
  </si>
  <si>
    <t>3972174</t>
  </si>
  <si>
    <t>TEXTURED YARN AND FABRIC</t>
  </si>
  <si>
    <t>90/000,408</t>
  </si>
  <si>
    <t>3824776</t>
  </si>
  <si>
    <t>FABRIC HAVING IMPROVED PICK RESISTANCE</t>
  </si>
  <si>
    <t>90/000,400</t>
  </si>
  <si>
    <t>Slade Gorton and Co Inc</t>
  </si>
  <si>
    <t>3665554</t>
  </si>
  <si>
    <t>METHOD OF ENVISCERATING SHELL FISH</t>
  </si>
  <si>
    <t>90/000,401</t>
  </si>
  <si>
    <t>3416637</t>
  </si>
  <si>
    <t>RADIALLY MOVABLE CLUTCH BEARING</t>
  </si>
  <si>
    <t>337-TA-054B</t>
  </si>
  <si>
    <t>NA Corp v. Unipak (H.K.) Ltd, Unipak (H.K.) Ltd Of Hong Kong Petitioned For Determination On Regarding Its Process</t>
  </si>
  <si>
    <t>NA Corp</t>
  </si>
  <si>
    <t>Unipak (H.K.) Ltd, Unipak (H.K.) Ltd Of Hong Kong Petitioned For Determination On Regarding Its Process</t>
  </si>
  <si>
    <t>3416984</t>
  </si>
  <si>
    <t>90/000,404</t>
  </si>
  <si>
    <t>GOODYEAR TIRE &amp;amp; RUBBER COMPANY THE, A CORP.OF OHIO</t>
  </si>
  <si>
    <t>4301259</t>
  </si>
  <si>
    <t>LINEAR ORGANO CARONATE COUPLING AGENT FOR LIVING POLYMERS OF CONJUGATED DIENES</t>
  </si>
  <si>
    <t>90/000,402</t>
  </si>
  <si>
    <t>4066086</t>
  </si>
  <si>
    <t>PROGRAMMABLE BODY STIMULATOR</t>
  </si>
  <si>
    <t>90/000,403</t>
  </si>
  <si>
    <t>GOODYEAR TIRE &amp;amp; RUBBER COMANY, THE, A CORP. OF OHIO</t>
  </si>
  <si>
    <t>4301258</t>
  </si>
  <si>
    <t>CYCLIC ORGANO CARBONATE AND SULFITE COUPLING AGENTS FOR LIVING POLYMERS OF CONJUGATED DIENES</t>
  </si>
  <si>
    <t>90/000,394</t>
  </si>
  <si>
    <t>Sanders Forest E</t>
  </si>
  <si>
    <t>4338751</t>
  </si>
  <si>
    <t>KNOCKDOWN SPIRAL STAIRWAY</t>
  </si>
  <si>
    <t>90/000,393</t>
  </si>
  <si>
    <t>4338757</t>
  </si>
  <si>
    <t>DEVICE FOR CONNECTING A STRUCTURE WITH A WALL TO BE POURED WITH CONCRETE</t>
  </si>
  <si>
    <t>90/000,392</t>
  </si>
  <si>
    <t>BRITISH PETROLEUM COMPANY LIMITED THE</t>
  </si>
  <si>
    <t>4343124</t>
  </si>
  <si>
    <t>STRUCTURAL ELEMENTS</t>
  </si>
  <si>
    <t>90/000,398</t>
  </si>
  <si>
    <t>Grise Frederick Gerard J</t>
  </si>
  <si>
    <t>3742723</t>
  </si>
  <si>
    <t>PIPE FREEZING DEVICE</t>
  </si>
  <si>
    <t>337-TA-150</t>
  </si>
  <si>
    <t>Minnesota Mining &amp; Manufacturing Co Inc St. Paul, MN v. Burda Enterprises, Taiwan, Allison Corp Livingston, NJ, Lumiaction Co Taiwan, Cheiftain-Uniworld Corp Washington NY, L&amp;S Allied Co Taiwan, Blazer International Corp Chicago, IL, Allen Group Inc Milville NY</t>
  </si>
  <si>
    <t>Minnesota Mining &amp; Manufacturing Co Inc St. Paul, MN</t>
  </si>
  <si>
    <t>Burda Enterprises, Taiwan, Allison Corp Livingston, NJ, Lumiaction Co Taiwan, Cheiftain-Uniworld Corp Washington NY, L&amp;S Allied Co Taiwan, Blazer International Corp Chicago, IL, Allen Group Inc Milville NY</t>
  </si>
  <si>
    <t>3388370</t>
  </si>
  <si>
    <t>90/000,399</t>
  </si>
  <si>
    <t>RESECTOSCOPE CUTTING ELECTRODE</t>
  </si>
  <si>
    <t>90/000,395</t>
  </si>
  <si>
    <t>SELECTIVE CHEMICAL SENSITIVE FET TRANSDUCERS</t>
  </si>
  <si>
    <t>90/000,396</t>
  </si>
  <si>
    <t>4019666</t>
  </si>
  <si>
    <t>FASTENER ATTACHING MACHINE HAVING MEANS FOR ORIENTING CAPS BUTTONS AND THE LIKE</t>
  </si>
  <si>
    <t>90/000,397</t>
  </si>
  <si>
    <t>90/000,391</t>
  </si>
  <si>
    <t>Nrm Corp</t>
  </si>
  <si>
    <t>4332536</t>
  </si>
  <si>
    <t>HYDRAULIC TIRE PRESS</t>
  </si>
  <si>
    <t>90/000,390</t>
  </si>
  <si>
    <t>Gardner C</t>
  </si>
  <si>
    <t>3788284</t>
  </si>
  <si>
    <t>FEEDBACK MODULATION OF EXHAUST GASES IN INTERNAL COMBUSTION ENGINES</t>
  </si>
  <si>
    <t>90/000,389</t>
  </si>
  <si>
    <t>Republic Steel Corp</t>
  </si>
  <si>
    <t>RE30926</t>
  </si>
  <si>
    <t>ULTRASONIC INSPECTION</t>
  </si>
  <si>
    <t>337-TA-149</t>
  </si>
  <si>
    <t>Cinncinnati Microwave Inc Cinncinnati, OH v. Capitol Electronics Inc Oklahoma City, OK, Larick's Inc Dayton, OH, David's, Oklahoma City, OK, Dynascan Corp Chicago, IL, Uniden Japan, Apollo Wholesalers, Altamonte Springs, FL, Cardenal Car Stereo, Glendale, AZ</t>
  </si>
  <si>
    <t>Cinncinnati Microwave Inc Cinncinnati, OH</t>
  </si>
  <si>
    <t>Capitol Electronics Inc Oklahoma City, OK, Larick's Inc Dayton, OH, David's, Oklahoma City, OK, Dynascan Corp Chicago, IL, Uniden Japan, Apollo Wholesalers, Altamonte Springs, FL, Cardenal Car Stereo, Glendale, AZ</t>
  </si>
  <si>
    <t>253752</t>
  </si>
  <si>
    <t>253752, 1127831</t>
  </si>
  <si>
    <t>1127831</t>
  </si>
  <si>
    <t>90/000,386</t>
  </si>
  <si>
    <t>TOKYO BOSHI KABUSHIKI KAISHA,</t>
  </si>
  <si>
    <t>RE30659</t>
  </si>
  <si>
    <t>PEN POINTS FOR WRITING INSTRUMENTS</t>
  </si>
  <si>
    <t>90/000,385</t>
  </si>
  <si>
    <t>TOKYO BOSHI KABUSHIKI KAISHA</t>
  </si>
  <si>
    <t>3932044</t>
  </si>
  <si>
    <t>PEN POINT FOR WRITING INSTRUMENTS</t>
  </si>
  <si>
    <t>90/000,388</t>
  </si>
  <si>
    <t>BMC PRODUCTS, AN IL LIMITED PARTNERSHIP</t>
  </si>
  <si>
    <t>D256345</t>
  </si>
  <si>
    <t>TIRE CARRIER FOR A VAN TYPE VEHICLE</t>
  </si>
  <si>
    <t>90/000,387</t>
  </si>
  <si>
    <t>Dotolo Vincent</t>
  </si>
  <si>
    <t>4379168</t>
  </si>
  <si>
    <t>PESTICIDES CONTAINING D-LIMONENE</t>
  </si>
  <si>
    <t>90/000,384</t>
  </si>
  <si>
    <t>Geosource Inc</t>
  </si>
  <si>
    <t>4038498</t>
  </si>
  <si>
    <t>CENTRAL OFFICE SWITCHING SYSTEM WITH REMOTE LINE SWITCH</t>
  </si>
  <si>
    <t>337-TA-148 (148/169)</t>
  </si>
  <si>
    <t>Bufpak Corp New York NY, Teepak Inc Chicago, IL v. Viscofan SA Spain, Hygrade, Industria Navarra De Involturas Cellulosicas SA Spain</t>
  </si>
  <si>
    <t>Bufpak Corp New York NY, Teepak Inc Chicago, IL</t>
  </si>
  <si>
    <t>Viscofan SA Spain, Hygrade, Industria Navarra De Involturas Cellulosicas SA Spain</t>
  </si>
  <si>
    <t>3461484</t>
  </si>
  <si>
    <t>3461484, 3383222, 3456286</t>
  </si>
  <si>
    <t>3456286</t>
  </si>
  <si>
    <t>90/000,383</t>
  </si>
  <si>
    <t>1:83-cv-03516</t>
  </si>
  <si>
    <t>Registration Control v. Compusystem Inc</t>
  </si>
  <si>
    <t>Registration Control</t>
  </si>
  <si>
    <t>Compusystem Inc</t>
  </si>
  <si>
    <t>90/000,382</t>
  </si>
  <si>
    <t>Abb Norden Holding AB</t>
  </si>
  <si>
    <t>3732068</t>
  </si>
  <si>
    <t>CYLINDRICAL ELONGATED FURNACE FOR TREATING MATERIAL AT HIGH TEMPERATURE AND UNDER HIGH PRESSURE</t>
  </si>
  <si>
    <t>90/000,375</t>
  </si>
  <si>
    <t>4174481</t>
  </si>
  <si>
    <t>TOMOGRAPHIC X-RAY APPARATUS FOR THE PRODUCTION OF TRANSVERSE LAYER IMAGES</t>
  </si>
  <si>
    <t>90/000,380</t>
  </si>
  <si>
    <t>Baker Perkins Inc</t>
  </si>
  <si>
    <t>3195868</t>
  </si>
  <si>
    <t>CONTINUOUS MIXER</t>
  </si>
  <si>
    <t>90/000,381</t>
  </si>
  <si>
    <t>Mead Johnson and Co LLC</t>
  </si>
  <si>
    <t>4243681</t>
  </si>
  <si>
    <t>ALKYLTHIOPHENOXYPROPANOLAMINES AND PHARMACEUTICAL COMPOSITIONS AND USES THEREOF</t>
  </si>
  <si>
    <t>90/000,379</t>
  </si>
  <si>
    <t>Keeri Szanto M</t>
  </si>
  <si>
    <t>4275727</t>
  </si>
  <si>
    <t>DEVICE FOR MONITORING AND CONTROLLING SELF-ADMINISTERED INTRAVENOUS DRUG DOSAGE</t>
  </si>
  <si>
    <t>1:83-cv-03221</t>
  </si>
  <si>
    <t>Sanitation Eq, v. Thetford Corp</t>
  </si>
  <si>
    <t>Sanitation Eq,</t>
  </si>
  <si>
    <t>90/000,376</t>
  </si>
  <si>
    <t>4019518</t>
  </si>
  <si>
    <t>ELECTRICAL STIMULATION SYSTEM</t>
  </si>
  <si>
    <t>90/000,377</t>
  </si>
  <si>
    <t>WILLCOX, FREDERICK P.</t>
  </si>
  <si>
    <t>4047608</t>
  </si>
  <si>
    <t>COMPLAINT RIBBON-GUIDING STRUCTURE</t>
  </si>
  <si>
    <t>90/000,378</t>
  </si>
  <si>
    <t>Petroleo Brasileiro Sa Petrobras</t>
  </si>
  <si>
    <t>4232179</t>
  </si>
  <si>
    <t>PROCESS FOR PREPARING ETHENE</t>
  </si>
  <si>
    <t>90/000,370</t>
  </si>
  <si>
    <t>Picker Corp</t>
  </si>
  <si>
    <t>RE30610</t>
  </si>
  <si>
    <t>FLUID MIXING AND DISPENSING SYSTEM</t>
  </si>
  <si>
    <t>90/000,372</t>
  </si>
  <si>
    <t>4217054</t>
  </si>
  <si>
    <t>90/000,374</t>
  </si>
  <si>
    <t>3588039</t>
  </si>
  <si>
    <t>SOLENOID VALVE STRUCTURES AND SYSTEMS</t>
  </si>
  <si>
    <t>90/000,371</t>
  </si>
  <si>
    <t>Philips Medical Systems (Cleveland) Inc</t>
  </si>
  <si>
    <t>4197942</t>
  </si>
  <si>
    <t>CONTAINERIZED FLUID SUPPLY FOR FLUID MIXING AND DISPENSING SYSTEM</t>
  </si>
  <si>
    <t>3:83-cv-00237</t>
  </si>
  <si>
    <t>Tempmaster Corp v. Mark Hot Inc</t>
  </si>
  <si>
    <t>Tempmaster Corp</t>
  </si>
  <si>
    <t>Mark Hot Inc</t>
  </si>
  <si>
    <t>90/000,366</t>
  </si>
  <si>
    <t>Henry Manufacturing Co Inc</t>
  </si>
  <si>
    <t>3935105</t>
  </si>
  <si>
    <t>TUBULAR FILTER IN SETTLER</t>
  </si>
  <si>
    <t>90/000,365</t>
  </si>
  <si>
    <t>90/000,373</t>
  </si>
  <si>
    <t>Martinelli Rene J</t>
  </si>
  <si>
    <t>4321956</t>
  </si>
  <si>
    <t>BELT ATTACHMENT FOR TIRE CHAINS</t>
  </si>
  <si>
    <t>90/000,369</t>
  </si>
  <si>
    <t>HARVESTING PLATFORM WITH A FLOATING CUTTER BAR</t>
  </si>
  <si>
    <t>90/000,368</t>
  </si>
  <si>
    <t>Nederlandse Naaldenfabriek Muva BV</t>
  </si>
  <si>
    <t>4186073</t>
  </si>
  <si>
    <t>PACKAGE FOR SEWING MACHINE NEEDLES OR THE LIKE</t>
  </si>
  <si>
    <t>90/000,363</t>
  </si>
  <si>
    <t>Charles C Shivers</t>
  </si>
  <si>
    <t>3563399</t>
  </si>
  <si>
    <t>METHOD FOR CIRCULATING GRAIN STORED IN A CIRCULAR BIN</t>
  </si>
  <si>
    <t>90/000,367</t>
  </si>
  <si>
    <t>Shivvers C</t>
  </si>
  <si>
    <t>3765547</t>
  </si>
  <si>
    <t>APPARATUS FOR CIRCULATING GRAIN STORED IN A CIRCULAR BIN</t>
  </si>
  <si>
    <t>90/000,364</t>
  </si>
  <si>
    <t>3765548</t>
  </si>
  <si>
    <t>SWEEP AUGER STRUCTURE</t>
  </si>
  <si>
    <t>337-TA-146</t>
  </si>
  <si>
    <t>LK Manufacturing Corp Greenvale NY v. Mid-West Housewares, Chicago, IL, Rowoco, Elmsford NY, S. Rossi Co Ross, CA, Hoan Productions, Ramsey, NJ, Wecolite Co Teaneck, NJ, Cook Tools, Hasbrouk Heights, NJ</t>
  </si>
  <si>
    <t>LK Manufacturing Corp Greenvale NY</t>
  </si>
  <si>
    <t>Mid-West Housewares, Chicago, IL, Rowoco, Elmsford NY, S. Rossi Co Ross, CA, Hoan Productions, Ramsey, NJ, Wecolite Co Teaneck, NJ, Cook Tools, Hasbrouk Heights, NJ</t>
  </si>
  <si>
    <t>268318</t>
  </si>
  <si>
    <t>90/000,362</t>
  </si>
  <si>
    <t>4208240</t>
  </si>
  <si>
    <t>METHOD AND APPARATUS FOR CONTROLLING PLASMA ETCHING</t>
  </si>
  <si>
    <t>90/000,361</t>
  </si>
  <si>
    <t>4358573</t>
  </si>
  <si>
    <t>WAXY MALEIC ANHYDRIDE ALPHA OLEFIN TERPOLYMERS</t>
  </si>
  <si>
    <t>337-TA-145</t>
  </si>
  <si>
    <t>Qume Corp San Jose, CA v. Nippon Electric Co Japan, Daisy Systems, The Netherlands, Tokyo Electric Co Japan, Ricoh Co Japan, C. Itoh &amp; Co Japan, Fujitsu Japan Ltd</t>
  </si>
  <si>
    <t>Nippon Electric Co Japan, Daisy Systems, The Netherlands, Tokyo Electric Co Japan, Ricoh Co Japan, C. Itoh &amp; Co Japan, Fujitsu Japan Ltd</t>
  </si>
  <si>
    <t>90/000,360</t>
  </si>
  <si>
    <t>DISPROPORTIONATION OF CHLOROSILANE</t>
  </si>
  <si>
    <t>2:83-cv-71446</t>
  </si>
  <si>
    <t>Intertech Licensing v. Digital Electronic</t>
  </si>
  <si>
    <t>Intertech Licensing</t>
  </si>
  <si>
    <t>Digital Electronic</t>
  </si>
  <si>
    <t>6:83-cv-00922</t>
  </si>
  <si>
    <t>Houston Oil &amp; Minera, v. S E E C Inc</t>
  </si>
  <si>
    <t>Houston Oil &amp; Minera,</t>
  </si>
  <si>
    <t>S E E C Inc</t>
  </si>
  <si>
    <t>1:83-cv-00207</t>
  </si>
  <si>
    <t>Mobil Oil Corp v. Amoco Chemicals Cor</t>
  </si>
  <si>
    <t>Amoco Chemicals Cor</t>
  </si>
  <si>
    <t>90/000,359</t>
  </si>
  <si>
    <t>USV PHARMACEUTICAL CORPORATION, A CORP. OF DE.</t>
  </si>
  <si>
    <t>4256761</t>
  </si>
  <si>
    <t>ANTIHYPERTENSIVE AMIDES</t>
  </si>
  <si>
    <t>337-TA-144</t>
  </si>
  <si>
    <t>Papst Mechatronic Corp Middleton, RI v. Japan Corp, Matsushita Electrical Corp Of America, Seacaucus, NJ, Matsushita Electric Industrial Co Ltd</t>
  </si>
  <si>
    <t>Papst Mechatronic Corp Middleton, RI</t>
  </si>
  <si>
    <t>Japan Corp, Matsushita Electrical Corp Of America, Seacaucus, NJ, Matsushita Electric Industrial Co Ltd</t>
  </si>
  <si>
    <t>4371817</t>
  </si>
  <si>
    <t>4371817, 4030005, 4322666</t>
  </si>
  <si>
    <t>4030005</t>
  </si>
  <si>
    <t>4322666</t>
  </si>
  <si>
    <t>337-TA-143</t>
  </si>
  <si>
    <t>Allied Corp Morristown, NJ v. Hitachi Metals, Japan, Hitachi Ltd Japan, Tdk Electronics, Japan, Hitachi Metals International, White Plains NY, Tdk Electronics Port, Washington, DC, Vacuumschmelze GMBH West Germany, Hitachi Magnetic Corp Edmore, MI, MH&amp;W International Corp Mahway, NJ, Siemens AG Corp Iselin, NJ</t>
  </si>
  <si>
    <t>Allied Corp Morristown, NJ</t>
  </si>
  <si>
    <t>Hitachi Metals, Japan, Hitachi Ltd Japan, Tdk Electronics, Japan, Hitachi Metals International, White Plains NY, Tdk Electronics Port, Washington, DC, Vacuumschmelze GMBH West Germany, Hitachi Magnetic Corp Edmore, MI, MH&amp;W International Corp Mahway, NJ, Siemens AG Corp Iselin, NJ</t>
  </si>
  <si>
    <t>4331739</t>
  </si>
  <si>
    <t>4331739, 3856513, 4221257</t>
  </si>
  <si>
    <t>3856513</t>
  </si>
  <si>
    <t>4221257</t>
  </si>
  <si>
    <t>3:83-cv-00889</t>
  </si>
  <si>
    <t>Morton Thiokol Inc v. Cardinal Chemical</t>
  </si>
  <si>
    <t>Cardinal Chemical</t>
  </si>
  <si>
    <t>90/000,358</t>
  </si>
  <si>
    <t>Elpatronic AG</t>
  </si>
  <si>
    <t>337-TA-147</t>
  </si>
  <si>
    <t>Beloit Corp Beloit, WI v. Valmet Oy, Finland, Tvw Paper Machines Inc Atlanta, GA</t>
  </si>
  <si>
    <t>Beloit Corp Beloit, WI</t>
  </si>
  <si>
    <t>Valmet Oy, Finland, Tvw Paper Machines Inc Atlanta, GA</t>
  </si>
  <si>
    <t>3726758</t>
  </si>
  <si>
    <t>337-TA-142</t>
  </si>
  <si>
    <t>Bioscan Inc Washington, DC v. Berthold Instruments Inc Pittsburgh PA, Laboratorium, Germany</t>
  </si>
  <si>
    <t>Bioscan Inc Washington, DC</t>
  </si>
  <si>
    <t>Berthold Instruments Inc Pittsburgh PA, Laboratorium, Germany</t>
  </si>
  <si>
    <t>90/000,353</t>
  </si>
  <si>
    <t>90/000,355</t>
  </si>
  <si>
    <t>Logothetis Richard</t>
  </si>
  <si>
    <t>4338654</t>
  </si>
  <si>
    <t>VARIABLE SPOT STAGE LIGHT</t>
  </si>
  <si>
    <t>90/000,352</t>
  </si>
  <si>
    <t>90/000,349</t>
  </si>
  <si>
    <t>90/000,356</t>
  </si>
  <si>
    <t>AIR-FLO MANUFACTURING CO., INC., A CORP. OF N.Y,</t>
  </si>
  <si>
    <t>4266731</t>
  </si>
  <si>
    <t>DUMP SPREADER</t>
  </si>
  <si>
    <t>90/000,354</t>
  </si>
  <si>
    <t>4366571</t>
  </si>
  <si>
    <t>ELECTRIC FURNACE CONSTRUCTION</t>
  </si>
  <si>
    <t>90/000,357</t>
  </si>
  <si>
    <t>4072309</t>
  </si>
  <si>
    <t>MULTI-PURPOSE EXERCISE DEVICE</t>
  </si>
  <si>
    <t>90/000,350</t>
  </si>
  <si>
    <t>90/000,351</t>
  </si>
  <si>
    <t>90/000,348</t>
  </si>
  <si>
    <t>90/000,347</t>
  </si>
  <si>
    <t>90/000,346</t>
  </si>
  <si>
    <t>Amca International Corp</t>
  </si>
  <si>
    <t>4193247</t>
  </si>
  <si>
    <t>PANEL MOUNTING CLIP</t>
  </si>
  <si>
    <t>2:83-cv-00434</t>
  </si>
  <si>
    <t>Rite Hite Corp v. Kelly Company Inc</t>
  </si>
  <si>
    <t>4:83-cv-04036</t>
  </si>
  <si>
    <t>Dickinson Corp v. Allen Co Inc</t>
  </si>
  <si>
    <t>90/000,345</t>
  </si>
  <si>
    <t>3:83-cv-00460</t>
  </si>
  <si>
    <t>Koch AG v. Glitsch Inc</t>
  </si>
  <si>
    <t>Koch AG</t>
  </si>
  <si>
    <t>Glitsch Inc</t>
  </si>
  <si>
    <t>90/000,343</t>
  </si>
  <si>
    <t>90/000,342</t>
  </si>
  <si>
    <t>4213282</t>
  </si>
  <si>
    <t>METAL PANEL ROOFING STRUCTURE</t>
  </si>
  <si>
    <t>1:81-cv-00254</t>
  </si>
  <si>
    <t>Windsurfing Internl v. Fred O GMBH</t>
  </si>
  <si>
    <t>Windsurfing Internl</t>
  </si>
  <si>
    <t>Fred O GMBH</t>
  </si>
  <si>
    <t>337-TA-141</t>
  </si>
  <si>
    <t>Revere Copper &amp; Brass Inc New York NY, Brass Inc New York NY v. New Process Co Warren PA, Sang Jin Metal Ind Co Korea, Carol Wright Gifts, Lincoln, NE, Horn &amp; Hardart Co Inc New York NY, K Mart Corp Troy, MI, Tae Chung Ind Co Ltd Korea, Aldens Inc Chicago, IL, Ilshin Stainless Co Ltd Korea, Korea, Bradlee's Stop &amp; Shop Inc Braintree, MA, G &amp; S Metal Products Co Inc Cleveland, OH, Hai Dong Stainless Ind Co, Daelim Trading Co Ltd Korea, Sae Bang Trading Co Ltd Korea, Davidcraft Corp Chicago, IL, Riviera, Grf Inc Albany NY, Kana Molson Co Ltd Korea, Ken Carter Industries Inc New York NY, L.S. Ayres &amp; Co Indianapolis, IN, Sue Jin Metal Ind Co Ltd Korea, Fingerhut Corp Minneapolis, MN, Gamble-Skogmo Inc St. Louis Park, MN, Daewoo International America Corp Carlstadt, NJ, San Sung Co Ltd Korea, Wal Mart Stores, Bentonville, AZ, Shin Woo Stainless Steel Ind Co Korea, Jeil Stainless Steel Ind Co Korea, T.G &amp; Y Stores, Oklahoma City, OK, Western Auto Supply Co Kansas City, MO, Dae Sung Industrial Co Ltd Korea, Gum Jong Stainless Steel Co Korea, Woo Sung Co Korea, Kyung Dong Ind Co Ltd Korea, Namil Metal Co Ltd Korea, Target Stores Inc Minneapolis, MN, Ann &amp; Hope Inc Cumberland, RI, Bum Koo Industrial Co Korea, Juan Han Ind Co Korea, Zayre Corp Framingham, MA, Alexander's Department Store Inc New York NY, Roses Stores Inc Henderson, NC, Mutual Merchandising Cooperative Inc New York NY, Progressive International Corp North Seattle, WA, Consumers Distributing Ltd USA Edison, NJ, Merchandisers Ass'n Inc Oak Lawn, IL, Coast To Coast Stores, Minneapolis, MN, Montgomery Ward Inc Chicago, IL, Venture Stores Inc St. Ann, MO, Baek Yang Stainless Steel Ind Co Korea, Charter Catalogs Inc Atlanta, GA, Hosung Trading Co Ltd Korea, Sears Roebuck &amp; Co Chicago, IL, Ben Franklin, Des Plaines, IA, National Brand Distributors Corp New York NY, Celadon Copper Bottom Cookware, New York NY, Trend Products Co North Hollywood, CA, Daewoo Industrial Co Korea</t>
  </si>
  <si>
    <t>Revere Copper &amp; Brass Inc New York NY, Brass Inc New York NY</t>
  </si>
  <si>
    <t>New Process Co Warren PA, Sang Jin Metal Ind Co Korea, Carol Wright Gifts, Lincoln, NE, Horn &amp; Hardart Co Inc New York NY, K Mart Corp Troy, MI, Tae Chung Ind Co Ltd Korea, Aldens Inc Chicago, IL, Ilshin Stainless Co Ltd Korea, Korea, Bradlee's Stop &amp; Shop Inc Braintree, MA, G &amp; S Metal Products Co Inc Cleveland, OH, Hai Dong Stainless Ind Co, Daelim Trading Co Ltd Korea, Sae Bang Trading Co Ltd Korea, Davidcraft Corp Chicago, IL, Riviera, Grf Inc Albany NY, Kana Molson Co Ltd Korea, Ken Carter Industries Inc New York NY, L.S. Ayres &amp; Co Indianapolis, IN, Sue Jin Metal Ind Co Ltd Korea, Fingerhut Corp Minneapolis, MN, Gamble-Skogmo Inc St. Louis Park, MN, Daewoo International America Corp Carlstadt, NJ, San Sung Co Ltd Korea, Wal Mart Stores, Bentonville, AZ, Shin Woo Stainless Steel Ind Co Korea, Jeil Stainless Steel Ind Co Korea, T.G &amp; Y Stores, Oklahoma City, OK, Western Auto Supply Co Kansas City, MO, Dae Sung Industrial Co Ltd Korea, Gum Jong Stainless Steel Co Korea, Woo Sung Co Korea, Kyung Dong Ind Co Ltd Korea, Namil Metal Co Ltd Korea, Target Stores Inc Minneapolis, MN, Ann &amp; Hope Inc Cumberland, RI, Bum Koo Industrial Co Korea, Juan Han Ind Co Korea, Zayre Corp Framingham, MA, Alexander's Department Store Inc New York NY, Roses Stores Inc Henderson, NC, Mutual Merchandising Cooperative Inc New York NY, Progressive International Corp North Seattle, WA, Consumers Distributing Ltd USA Edison, NJ, Merchandisers Ass'n Inc Oak Lawn, IL, Coast To Coast Stores, Minneapolis, MN, Montgomery Ward Inc Chicago, IL, Venture Stores Inc St. Ann, MO, Baek Yang Stainless Steel Ind Co Korea, Charter Catalogs Inc Atlanta, GA, Hosung Trading Co Ltd Korea, Sears Roebuck &amp; Co Chicago, IL, Ben Franklin, Des Plaines, IA, National Brand Distributors Corp New York NY, Celadon Copper Bottom Cookware, New York NY, Trend Products Co North Hollywood, CA, Daewoo Industrial Co Korea</t>
  </si>
  <si>
    <t>90/000,344</t>
  </si>
  <si>
    <t>Imperial Metal Industries Kynoch Ltd</t>
  </si>
  <si>
    <t>3905828</t>
  </si>
  <si>
    <t>ELECTROLYTIC PROCESSES AND ELECTRODES THEREFOR</t>
  </si>
  <si>
    <t>1:83-cv-00143</t>
  </si>
  <si>
    <t>Phillips Petroleum Co v. United States Stee</t>
  </si>
  <si>
    <t>United States Stee</t>
  </si>
  <si>
    <t>90/000,341</t>
  </si>
  <si>
    <t>90/000,339</t>
  </si>
  <si>
    <t>337-TA-140</t>
  </si>
  <si>
    <t>Apple Computer Inc Cupertino, CA v. Syscom 2 Inc Carson City, NV, Golden Formosa Microcomputer Co Taiwan, Jardine Strauss International, Taiwan, Oriental Investments, Switzerland, Fantastic Merchandise Inc Taiwan, Powtek Electronics Co Ltd Taiwan, Taiwan Machine Trade Co Philadelphia PA, A-Tek Enterprises Co Taiwan, Yen Enterprises Co Taiwan, Apollo Computer Co Taiwan, Microtonics, Singapore, North America Research Corp Arlington, VA, Collins International Trading, Encino, CA, Business Computer Alliance System Co Taiwan, Leader Trading Co Hong Kong, J.E. Computer Co Taiwan, Formula International, Hawthorne, CA, Reliant Engineering Co Hong Kong, Stc Limited, Taiwan, Sunrise Computer Service Co Taiwan</t>
  </si>
  <si>
    <t>Syscom 2 Inc Carson City, NV, Golden Formosa Microcomputer Co Taiwan, Jardine Strauss International, Taiwan, Oriental Investments, Switzerland, Fantastic Merchandise Inc Taiwan, Powtek Electronics Co Ltd Taiwan, Taiwan Machine Trade Co Philadelphia PA, A-Tek Enterprises Co Taiwan, Yen Enterprises Co Taiwan, Apollo Computer Co Taiwan, Microtonics, Singapore, North America Research Corp Arlington, VA, Collins International Trading, Encino, CA, Business Computer Alliance System Co Taiwan, Leader Trading Co Hong Kong, J.E. Computer Co Taiwan, Formula International, Hawthorne, CA, Reliant Engineering Co Hong Kong, Stc Limited, Taiwan, Sunrise Computer Service Co Taiwan</t>
  </si>
  <si>
    <t>4136359</t>
  </si>
  <si>
    <t>4136359, 4278972</t>
  </si>
  <si>
    <t>4278972</t>
  </si>
  <si>
    <t>90/000,338</t>
  </si>
  <si>
    <t>90/000,337</t>
  </si>
  <si>
    <t>4272435</t>
  </si>
  <si>
    <t>PROCESS FOR THE PREPARATION OF AZO COMPOUNDS FROM AMINO COMPOUNDS IN THE PRESENCE OF A PHASE TRANSFER CATALYST</t>
  </si>
  <si>
    <t>90/000,336</t>
  </si>
  <si>
    <t>REFAC TECHNOLOGY DEVELOPMENT CORPORATION A CORP. OF DE</t>
  </si>
  <si>
    <t>4053845</t>
  </si>
  <si>
    <t>OPTICALLY PUMPED LASER AMPLIFIERS</t>
  </si>
  <si>
    <t>90/000,340</t>
  </si>
  <si>
    <t>1:83-cv-01691</t>
  </si>
  <si>
    <t>Amf Inc v. Windsurfing Int Inc</t>
  </si>
  <si>
    <t>Amf Inc</t>
  </si>
  <si>
    <t>Windsurfing Int Inc</t>
  </si>
  <si>
    <t>4:83-cv-00177</t>
  </si>
  <si>
    <t>Lagergren, v. Not found</t>
  </si>
  <si>
    <t>Lagergren,</t>
  </si>
  <si>
    <t>337-TA-138</t>
  </si>
  <si>
    <t>Compensating Tension Controls Inc West Caldwell, NJ v. Arabin GMBH W. Germany, Imc Trading, Netherlands, Imc America Inc York PA</t>
  </si>
  <si>
    <t>Compensating Tension Controls Inc West Caldwell, NJ</t>
  </si>
  <si>
    <t>Arabin GMBH W. Germany, Imc Trading, Netherlands, Imc America Inc York PA</t>
  </si>
  <si>
    <t>3930620</t>
  </si>
  <si>
    <t>90/000,333</t>
  </si>
  <si>
    <t>3903127</t>
  </si>
  <si>
    <t>PROCESS FOR THE PRODUCTION OF POLYISOCYANATES WITH A BIURET STRUCTURE</t>
  </si>
  <si>
    <t>90/000,334</t>
  </si>
  <si>
    <t>3976622</t>
  </si>
  <si>
    <t>90/000,335</t>
  </si>
  <si>
    <t>EXXON RESEARCH AND ENGINEERING COMPANY, A CORP. OF</t>
  </si>
  <si>
    <t>4260840</t>
  </si>
  <si>
    <t>BUTENE-1 CONTAINING FEED PURIFICATION PROCESS (CS-165)</t>
  </si>
  <si>
    <t>337-TA-137</t>
  </si>
  <si>
    <t>Arrow Fastener Co Inc Saddle Brook, NJ v. Dart Drug Corp Landover, MD, Tractor Supply Co Nashville, TN, Test Rite International, Taiwan, Western Auto Supply, Kansas, MO, Menards, D.b.a. Menards Cashway Lumber, Cedar Rapids, IA, Chen Dah Machinery, Taiwan, Stop &amp; Shop Companies, Boston, MA, Pep Boys, Philadelphia PA, Fred Meyer Inc Portland, OR, Taiwan Royal United International, Taiwan, Test Rite Automotive, Hong Kong, Ranch Wholesale Supply, D.b.a. Longmont Big R., Longmont Co, The Handyman Of California, D.b.a. The Handyman Hardware, San Diego, CA, The Handyman Suplly Inc D.b.a. The Handyman Hardware, Warren, OH, Central Hardware, Bridgeton, MO, Waverly Screw &amp; Hardware, D.b.a. Lustre Line Products, Philadelphia PA, Alltrade Inc Montebello, CA, Test Rite Products Corp Clifton, NJ, Aco, Farmington Hills, MI, WalMart Stores, Bentonville, AK, Venture Stores Inc St. Ann, MO, L.G. Distributors Inc D.b.a. L.G. Cook Distributors, Grand Rapids, MI, Meijer Thrifty Acres, Grand Rapids, MI</t>
  </si>
  <si>
    <t>Arrow Fastener Co Inc Saddle Brook, NJ</t>
  </si>
  <si>
    <t>Dart Drug Corp Landover, MD, Tractor Supply Co Nashville, TN, Test Rite International, Taiwan, Western Auto Supply, Kansas, MO, Menards, D.b.a. Menards Cashway Lumber, Cedar Rapids, IA, Chen Dah Machinery, Taiwan, Stop &amp; Shop Companies, Boston, MA, Pep Boys, Philadelphia PA, Fred Meyer Inc Portland, OR, Taiwan Royal United International, Taiwan, Test Rite Automotive, Hong Kong, Ranch Wholesale Supply, D.b.a. Longmont Big R., Longmont Co, The Handyman Of California, D.b.a. The Handyman Hardware, San Diego, CA, The Handyman Suplly Inc D.b.a. The Handyman Hardware, Warren, OH, Central Hardware, Bridgeton, MO, Waverly Screw &amp; Hardware, D.b.a. Lustre Line Products, Philadelphia PA, Alltrade Inc Montebello, CA, Test Rite Products Corp Clifton, NJ, Aco, Farmington Hills, MI, WalMart Stores, Bentonville, AK, Venture Stores Inc St. Ann, MO, L.G. Distributors Inc D.b.a. L.G. Cook Distributors, Grand Rapids, MI, Meijer Thrifty Acres, Grand Rapids, MI</t>
  </si>
  <si>
    <t>337-TA-139</t>
  </si>
  <si>
    <t>Peter J. Chang, Columbia, MD, v. Chil Sun Ind Co Korea, ArtCo Distributors, Orlando, FL, Azco, Los Angeles, CA, C&amp;B Brothers Co Taiwan, Hnady Dan, San Antonio, TX, SAV-ON Drugs, Anaheim, CA, Viva International Corp Taiwan, Dmz Offshore Services, Miami, FL, Winmax Inc Taiwan, Handy Dan Home Improvement Center, Los Angeles, CA, Kukje Corp Korea, Fuerza International Co Taiwan, Gray Marketing Group, Sharman Oaks, CA, Thumb Enterprise Co Taiwan, Macklanburg-Duncan Co Oklahoma City, OK, Donald Grey, Sherman Oaks, CA, Baseong Industrial Co Korea, Taiwan Seven Rings Ind Co Taiwan, Great American Marketing, North Ridge, CA, D&amp;W Industrial Co Ltd Taiwan, The Mega Group, Miami Lakes, FL, Lowe's Co North Wilsboro, NC</t>
  </si>
  <si>
    <t>Peter J. Chang, Columbia, MD,</t>
  </si>
  <si>
    <t>Chil Sun Ind Co Korea, ArtCo Distributors, Orlando, FL, Azco, Los Angeles, CA, C&amp;B Brothers Co Taiwan, Hnady Dan, San Antonio, TX, SAV-ON Drugs, Anaheim, CA, Viva International Corp Taiwan, Dmz Offshore Services, Miami, FL, Winmax Inc Taiwan, Handy Dan Home Improvement Center, Los Angeles, CA, Kukje Corp Korea, Fuerza International Co Taiwan, Gray Marketing Group, Sharman Oaks, CA, Thumb Enterprise Co Taiwan, Macklanburg-Duncan Co Oklahoma City, OK, Donald Grey, Sherman Oaks, CA, Baseong Industrial Co Korea, Taiwan Seven Rings Ind Co Taiwan, Great American Marketing, North Ridge, CA, D&amp;W Industrial Co Ltd Taiwan, The Mega Group, Miami Lakes, FL, Lowe's Co North Wilsboro, NC</t>
  </si>
  <si>
    <t>4081112</t>
  </si>
  <si>
    <t>90/000,330</t>
  </si>
  <si>
    <t>3237132</t>
  </si>
  <si>
    <t>DIELECTRIC MICROWAVE RESONATOR</t>
  </si>
  <si>
    <t>90/000,332</t>
  </si>
  <si>
    <t>4344132</t>
  </si>
  <si>
    <t>SERIAL STORAGE INTERFACE APPARATUS FOR COUPLING A SERIAL STORAGE MECHANISM TO A DATA PROCESSOR INPUT/OUTPUT BUS</t>
  </si>
  <si>
    <t>90/000,331</t>
  </si>
  <si>
    <t>Fabro Remigio Del</t>
  </si>
  <si>
    <t>3991600</t>
  </si>
  <si>
    <t>STIRRUP MACHINE</t>
  </si>
  <si>
    <t>1:83-cv-00423</t>
  </si>
  <si>
    <t>Cabot Corp v. All N.E. Safety Equi</t>
  </si>
  <si>
    <t>All N.E. Safety Equi</t>
  </si>
  <si>
    <t>90/000,328</t>
  </si>
  <si>
    <t>Maryland Cup Corp</t>
  </si>
  <si>
    <t>4289791</t>
  </si>
  <si>
    <t>ICE CREAM WITH JACKET ATTACHED AND METHOD FOR PRODUCING SAME</t>
  </si>
  <si>
    <t>90/000,329</t>
  </si>
  <si>
    <t>Bauer Kurt</t>
  </si>
  <si>
    <t>4323312</t>
  </si>
  <si>
    <t>FLUIDIZED BED APPARATUS</t>
  </si>
  <si>
    <t>90/000,327</t>
  </si>
  <si>
    <t>Pielkenrood Vinitex BV</t>
  </si>
  <si>
    <t>3837501</t>
  </si>
  <si>
    <t>SEPARATION DEVICE</t>
  </si>
  <si>
    <t>1:83-cv-00353</t>
  </si>
  <si>
    <t>Darda Inc USA v. Majorette Toys US</t>
  </si>
  <si>
    <t>Darda Inc USA</t>
  </si>
  <si>
    <t>Majorette Toys US</t>
  </si>
  <si>
    <t>4:83-cv-00044</t>
  </si>
  <si>
    <t>Ace Polymers Inc v. Great Northern Cor</t>
  </si>
  <si>
    <t>Ace Polymers Inc</t>
  </si>
  <si>
    <t>Great Northern Cor</t>
  </si>
  <si>
    <t>90/000,326</t>
  </si>
  <si>
    <t>4305033</t>
  </si>
  <si>
    <t>POLYPHASE FERRORESONANT VOLTAGE STABILIZER HAVING INPUT CHOKES WITH NON-LINEAR IMPEDANCE CHARACTERISTIC</t>
  </si>
  <si>
    <t>337-TA-136</t>
  </si>
  <si>
    <t>Attwood Corp Lowell, MI v. Brown Co Atlanta, GA, Neil Trading Co Taiwan, Taiwan Magnetics Co Taiwan</t>
  </si>
  <si>
    <t>Attwood Corp Lowell, MI</t>
  </si>
  <si>
    <t>Brown Co Atlanta, GA, Neil Trading Co Taiwan, Taiwan Magnetics Co Taiwan</t>
  </si>
  <si>
    <t>221105</t>
  </si>
  <si>
    <t>221105, 3833800</t>
  </si>
  <si>
    <t>3833800</t>
  </si>
  <si>
    <t>90/000,324</t>
  </si>
  <si>
    <t>4025907</t>
  </si>
  <si>
    <t>INTERLACED MEMORY MATRIX ARRAY HAVING SINGLE TRANSISTOR CELLS</t>
  </si>
  <si>
    <t>90/000,325</t>
  </si>
  <si>
    <t>D244182</t>
  </si>
  <si>
    <t>CAMPER SHELL</t>
  </si>
  <si>
    <t>90/000,323</t>
  </si>
  <si>
    <t>Clark Control Inc</t>
  </si>
  <si>
    <t>4184134</t>
  </si>
  <si>
    <t>ELECTRICAL SWITCHING APPARATUS HAVING CONVERTIBLE CONTACT STRUCTURE</t>
  </si>
  <si>
    <t>2:83-cv-00033</t>
  </si>
  <si>
    <t>Aronson, v. Maegaard,</t>
  </si>
  <si>
    <t>Aronson,</t>
  </si>
  <si>
    <t>Maegaard,</t>
  </si>
  <si>
    <t>90/000,322</t>
  </si>
  <si>
    <t>Utex Ind Inc</t>
  </si>
  <si>
    <t>4219204</t>
  </si>
  <si>
    <t>ANTI-EXTRUSION SEALS AND PACKINGS</t>
  </si>
  <si>
    <t>2:83-cv-02103</t>
  </si>
  <si>
    <t>Amchem Products Inc v. Union Carbide Corporation</t>
  </si>
  <si>
    <t>Union Carbide Corporation</t>
  </si>
  <si>
    <t>90/000,319</t>
  </si>
  <si>
    <t>90/000,321</t>
  </si>
  <si>
    <t>4206095</t>
  </si>
  <si>
    <t>PROCESS FOR PRODUCING PARTICULATE RESOLES FROM AQUEOUS DISPERSION</t>
  </si>
  <si>
    <t>90/000,320</t>
  </si>
  <si>
    <t>4198080</t>
  </si>
  <si>
    <t>TELESCOPING-TYPE CONNECTOR</t>
  </si>
  <si>
    <t>90/000,318</t>
  </si>
  <si>
    <t>FIBERFLEX PRODUCTS INC BIG SPRING</t>
  </si>
  <si>
    <t>4360288</t>
  </si>
  <si>
    <t>FIBERGLASS SUCKER ROD CONSTRUCTION</t>
  </si>
  <si>
    <t>90/000,317</t>
  </si>
  <si>
    <t>Sapal SA</t>
  </si>
  <si>
    <t>4048780</t>
  </si>
  <si>
    <t>METHOD AND APPARATUS FOR PLACING OBJECTS IN BOXES</t>
  </si>
  <si>
    <t>4:83-cv-04005</t>
  </si>
  <si>
    <t>Cambridge Plan Int'l v. Western Vitamins,</t>
  </si>
  <si>
    <t>Cambridge Plan Int'l</t>
  </si>
  <si>
    <t>Western Vitamins,</t>
  </si>
  <si>
    <t>1:83-cv-00019</t>
  </si>
  <si>
    <t>Dow Chemical Co v. USA</t>
  </si>
  <si>
    <t> Loren A. Smith</t>
  </si>
  <si>
    <t>90/000,316</t>
  </si>
  <si>
    <t>Nye A W</t>
  </si>
  <si>
    <t>3654638</t>
  </si>
  <si>
    <t>OUTPUT COMMODE PAN</t>
  </si>
  <si>
    <t>90/000,315</t>
  </si>
  <si>
    <t>4017170</t>
  </si>
  <si>
    <t>ELECTROPHOTOGRAPHIC DEVICE</t>
  </si>
  <si>
    <t>90/000,314</t>
  </si>
  <si>
    <t>APPARATUS FOR METERING AT LEAST TWO REACTION COMPONENTS INTO A MIXING CHAMBER</t>
  </si>
  <si>
    <t>90/000,313</t>
  </si>
  <si>
    <t>F. VON LANGSDORFF BAUVERFAHREN GMBH</t>
  </si>
  <si>
    <t>4128357</t>
  </si>
  <si>
    <t>SLAB-ELEMENT FOR COVERING THE GROUND</t>
  </si>
  <si>
    <t>90/000,312</t>
  </si>
  <si>
    <t>4059405</t>
  </si>
  <si>
    <t>METHOD AND APPARATUS FOR ANALYSIS OF CONSTITUENT CARRIED IN FIBROUS MEDIUM</t>
  </si>
  <si>
    <t>1:83-cv-00010</t>
  </si>
  <si>
    <t>Smithkline Diagnosti v. Helena Laboratories Corp</t>
  </si>
  <si>
    <t>Smithkline Diagnosti</t>
  </si>
  <si>
    <t>1:83-cv-00001</t>
  </si>
  <si>
    <t>Newman v. Mossinghoff</t>
  </si>
  <si>
    <t>337-TA-135</t>
  </si>
  <si>
    <t>Mattel Inc Hawthorne, CA v. Durham Industries, New York NY, Durham Industries, Hong Kong</t>
  </si>
  <si>
    <t>Mattel Inc Hawthorne, CA</t>
  </si>
  <si>
    <t>Durham Industries, New York NY, Durham Industries, Hong Kong</t>
  </si>
  <si>
    <t>4285159</t>
  </si>
  <si>
    <t>90/000,311</t>
  </si>
  <si>
    <t>4074990</t>
  </si>
  <si>
    <t>METHOD OF PREPARING COLEMANITE-CONTAINING GLASS BATCH</t>
  </si>
  <si>
    <t>90/000,310</t>
  </si>
  <si>
    <t>4319365</t>
  </si>
  <si>
    <t>NO TOOL TOILET SEAT HARDWARE</t>
  </si>
  <si>
    <t>90/000,308</t>
  </si>
  <si>
    <t>Ebara Corp</t>
  </si>
  <si>
    <t>4004995</t>
  </si>
  <si>
    <t>PROCESS FOR REMOVING NITROGEN OXIDES AND SULFUR DIOXIDE FROM EFFLUENT GASES</t>
  </si>
  <si>
    <t>90/000,309</t>
  </si>
  <si>
    <t>3869362</t>
  </si>
  <si>
    <t>PROCESS FOR REMOVING NOXIOUS GAS PROLLUTANTS FROM EFFLUENT GASES BY IRRADIATION</t>
  </si>
  <si>
    <t>1:82-cv-04091</t>
  </si>
  <si>
    <t>Groz v. Fukuhara Needle Co Ltd</t>
  </si>
  <si>
    <t>Groz</t>
  </si>
  <si>
    <t>Fukuhara Needle Co Ltd</t>
  </si>
  <si>
    <t>4:82-cv-03589</t>
  </si>
  <si>
    <t>Singer Company, The v. Penzenik</t>
  </si>
  <si>
    <t>Singer Company, The</t>
  </si>
  <si>
    <t>Penzenik</t>
  </si>
  <si>
    <t>90/000,307</t>
  </si>
  <si>
    <t>3634228</t>
  </si>
  <si>
    <t>STERILE WASHING METHOD AND APPARATUS</t>
  </si>
  <si>
    <t>90/000,305</t>
  </si>
  <si>
    <t>3942969</t>
  </si>
  <si>
    <t>DELAYED RELEASE NUTRIENTS FOR MUSHROOM CULTURE</t>
  </si>
  <si>
    <t>90/000,306</t>
  </si>
  <si>
    <t>Mitsubishi Paper Mills Ltd</t>
  </si>
  <si>
    <t>4134769</t>
  </si>
  <si>
    <t>OFFSET PRINTING PLATE</t>
  </si>
  <si>
    <t>2:82-cv-00917</t>
  </si>
  <si>
    <t>Key Tronic Corp v. Not found</t>
  </si>
  <si>
    <t>1:82-cv-03478</t>
  </si>
  <si>
    <t>Chubb Integrated v. Natl.bank OF Wash.</t>
  </si>
  <si>
    <t>Chubb Integrated</t>
  </si>
  <si>
    <t>Natl.bank OF Wash.</t>
  </si>
  <si>
    <t>90/000,304</t>
  </si>
  <si>
    <t>4167117</t>
  </si>
  <si>
    <t>APPARATUS AND METHOD FOR SAMPLING FLOWING FLUIDS AND SLURRIES</t>
  </si>
  <si>
    <t>90/000,302</t>
  </si>
  <si>
    <t>4120391</t>
  </si>
  <si>
    <t>CONVEYOR SYSTEMS FOR CIGARETTES AND OTHER ROD-LIKE ARTICLES</t>
  </si>
  <si>
    <t>90/000,300</t>
  </si>
  <si>
    <t>4282385</t>
  </si>
  <si>
    <t>HYPERACIDIC SOLID METAL LACTATES AND PROCESS FOR PRODUCING SAME</t>
  </si>
  <si>
    <t>90/000,303</t>
  </si>
  <si>
    <t>3319029</t>
  </si>
  <si>
    <t>HIGH-VOLTAGE FUSES HAVING ZIG-ZAG-SHAPED FUSE LINK</t>
  </si>
  <si>
    <t>90/000,301</t>
  </si>
  <si>
    <t>SLAB ELEMENTS FOR COVERING THE GROUND</t>
  </si>
  <si>
    <t>337-TA-134</t>
  </si>
  <si>
    <t>Battle Creek Equipment Co Battle Creek, MI v. Kettler International Inc Virginia Beach, VA, Heinz Kettler Mettalwarenfabrik GMBH W. Germany</t>
  </si>
  <si>
    <t>Battle Creek Equipment Co Battle Creek, MI</t>
  </si>
  <si>
    <t>Kettler International Inc Virginia Beach, VA, Heinz Kettler Mettalwarenfabrik GMBH W. Germany</t>
  </si>
  <si>
    <t>3642279</t>
  </si>
  <si>
    <t>90/000,297</t>
  </si>
  <si>
    <t>Revelations Antoine Ltee</t>
  </si>
  <si>
    <t>4282891</t>
  </si>
  <si>
    <t>FINGERNAIL TREATING DEVICE</t>
  </si>
  <si>
    <t>90/000,298</t>
  </si>
  <si>
    <t>4062647</t>
  </si>
  <si>
    <t>CLAY-CONTAINING FABRICS SOFTENING DETERGENT COMPOSITIONS</t>
  </si>
  <si>
    <t>90/000,295</t>
  </si>
  <si>
    <t>3724800</t>
  </si>
  <si>
    <t>90/000,293</t>
  </si>
  <si>
    <t>BIO-ENERGY SYSTEMS, INC., A CORP. OF NY.</t>
  </si>
  <si>
    <t>3648768</t>
  </si>
  <si>
    <t>HEAT-EXCHANGER COMPONENTS</t>
  </si>
  <si>
    <t>90/000,294</t>
  </si>
  <si>
    <t>TEXON,INC.,  A CORP. OF MA</t>
  </si>
  <si>
    <t>4337117</t>
  </si>
  <si>
    <t>DECAY RESISTANT MATERIAL</t>
  </si>
  <si>
    <t>90/000,296</t>
  </si>
  <si>
    <t>TEXON INC.,  A CORP. OF MA</t>
  </si>
  <si>
    <t>4315798</t>
  </si>
  <si>
    <t>DECAY RESISTANT SHEET MATERIAL WITH RETAINED FLEXIBILITY</t>
  </si>
  <si>
    <t>90/000,292</t>
  </si>
  <si>
    <t>METHOD AND SYSTEM FOR UTILIZING A FLEXIBLE TUBING SOLAR COLLECTOR</t>
  </si>
  <si>
    <t>90/000,291</t>
  </si>
  <si>
    <t>90/000,289</t>
  </si>
  <si>
    <t>4161436</t>
  </si>
  <si>
    <t>METHOD OF ENERGIZING A MATERIAL</t>
  </si>
  <si>
    <t>337-TA-133</t>
  </si>
  <si>
    <t>Textron Inc Providence, RI v. Fu Shanlong Industry, Taiwan, Abc Industrial Machine Tool, Los Angeles, CA, Chanun Machine Tool, Taiwan, Nahson Machinery, Taiwan, Shye ShinMachinery, Taiwan, Maw Chang Machinery, Taiwan, She Hong Industrial, Taiwan, Rutland Tool &amp; Supply, City Of Industry, CA, Webb Machinery, Torrance, CA, Lio Ho Machine Works, Taiwan, Kanamatsu-Gosho USA Arlington Heights, IL, Doall Co Des Plaines, IL, Yamazen USA Carson, CA, King Machinery Inc Compton, CA, Jet Equipment &amp; Tools Corp Tacoma, WA, Enco Mfg., Chicago, IL, Jeng Shing Enterprises, MIT Machinery &amp; Tool, Taiwan, Warner Tool &amp; Machinery Sales, North Hollywood, CA, Deka Machine Sales, Yonkers NY, Poncho Enterprises Co Taiwan, Great International Corp Taiwan, Kabaco Tools, Sterling Heights, MI, King Tex Corp Taiwan, Lilian Machinery, Taiwan, Luson International Distributors, Ravenwood, WV, Hong Yeong Machinery, Taiwan, Pal-up Enterprises, Taiwan, Intermark-Hartford, Teterboro, NJ, Kiheung Machinery, Taiwan, YCI USA Compton, CA, Yeong-Chin Machinery, Taiwan, Pilgrim Industries, Nashville, TN, South Bend Lathe, South Bend, IN, Select Machine Tool, Culver City, CA, Long Chang Machinery, Taiwan, Cadillac Machines, Anaheim, CA, Haerr Machinery, Anaheim, CA, Hsu Pen Machinery, Taiwan, Republic Machinery, Los Angeles, CA, Yun Fu Machinery, Taiwan, Delta Machine &amp; Tool, Philadelphia PA, Big Joe Industrial Tool Corp Houston, TX</t>
  </si>
  <si>
    <t>Textron Inc Providence, RI</t>
  </si>
  <si>
    <t>Fu Shanlong Industry, Taiwan, Abc Industrial Machine Tool, Los Angeles, CA, Chanun Machine Tool, Taiwan, Nahson Machinery, Taiwan, Shye ShinMachinery, Taiwan, Maw Chang Machinery, Taiwan, She Hong Industrial, Taiwan, Rutland Tool &amp; Supply, City Of Industry, CA, Webb Machinery, Torrance, CA, Lio Ho Machine Works, Taiwan, Kanamatsu-Gosho USA Arlington Heights, IL, Doall Co Des Plaines, IL, Yamazen USA Carson, CA, King Machinery Inc Compton, CA, Jet Equipment &amp; Tools Corp Tacoma, WA, Enco Mfg., Chicago, IL, Jeng Shing Enterprises, MIT Machinery &amp; Tool, Taiwan, Warner Tool &amp; Machinery Sales, North Hollywood, CA, Deka Machine Sales, Yonkers NY, Poncho Enterprises Co Taiwan, Great International Corp Taiwan, Kabaco Tools, Sterling Heights, MI, King Tex Corp Taiwan, Lilian Machinery, Taiwan, Luson International Distributors, Ravenwood, WV, Hong Yeong Machinery, Taiwan, Pal-up Enterprises, Taiwan, Intermark-Hartford, Teterboro, NJ, Kiheung Machinery, Taiwan, YCI USA Compton, CA, Yeong-Chin Machinery, Taiwan, Pilgrim Industries, Nashville, TN, South Bend Lathe, South Bend, IN, Select Machine Tool, Culver City, CA, Long Chang Machinery, Taiwan, Cadillac Machines, Anaheim, CA, Haerr Machinery, Anaheim, CA, Hsu Pen Machinery, Taiwan, Republic Machinery, Los Angeles, CA, Yun Fu Machinery, Taiwan, Delta Machine &amp; Tool, Philadelphia PA, Big Joe Industrial Tool Corp Houston, TX</t>
  </si>
  <si>
    <t>90/000,290</t>
  </si>
  <si>
    <t>3646593</t>
  </si>
  <si>
    <t>APPARATUS FOR THE AUTOMATIC SHARPENING OF BROACHING OR REAMING TOOLS</t>
  </si>
  <si>
    <t>90/000,287</t>
  </si>
  <si>
    <t>SELECTIVELY CONNECTABLE BOAT AND BARGE</t>
  </si>
  <si>
    <t>90/000,288</t>
  </si>
  <si>
    <t>W P Hickman Co Inc</t>
  </si>
  <si>
    <t>4071987</t>
  </si>
  <si>
    <t>GRAVEL STOP</t>
  </si>
  <si>
    <t>90/000,286</t>
  </si>
  <si>
    <t>London Laboratories Ltd Co</t>
  </si>
  <si>
    <t>3963842</t>
  </si>
  <si>
    <t>DEPOSITION OF COPPER</t>
  </si>
  <si>
    <t>5:82-cv-06188</t>
  </si>
  <si>
    <t>snellman v. Ricoh Co Ltd</t>
  </si>
  <si>
    <t>snellman</t>
  </si>
  <si>
    <t>90/000,285</t>
  </si>
  <si>
    <t>NIPPON ELECTRIC CO., LTD.,</t>
  </si>
  <si>
    <t>4266236</t>
  </si>
  <si>
    <t>TRANSISTOR HAVING EMITTER RESISTORS FOR STABILIZATION AT HIGH POWER OPERATION</t>
  </si>
  <si>
    <t>90/000,284</t>
  </si>
  <si>
    <t>4010756</t>
  </si>
  <si>
    <t>HEART PACER LEAD WIRE WITH BREAK-AWAY NEEDLE</t>
  </si>
  <si>
    <t>90/000,283</t>
  </si>
  <si>
    <t>90/000,282</t>
  </si>
  <si>
    <t>3292235</t>
  </si>
  <si>
    <t>MACHINE TOOL WITH A COMBINED TOOL STORAGE AND CHANGING MECHANISM</t>
  </si>
  <si>
    <t>1:82-cv-03313</t>
  </si>
  <si>
    <t>Palatinus v. AT&amp;T Corp</t>
  </si>
  <si>
    <t>Palatinus</t>
  </si>
  <si>
    <t>90/000,278</t>
  </si>
  <si>
    <t>RHONE-POULENC AGROCHIMIE, A CORP. OF FRANCE</t>
  </si>
  <si>
    <t>3941830</t>
  </si>
  <si>
    <t>SUBSTITUTED PHENOXYBENZOIC ACIDS AND ESTERS THEREOF</t>
  </si>
  <si>
    <t>90/000,279</t>
  </si>
  <si>
    <t>3776715</t>
  </si>
  <si>
    <t>HALOPHENOXY BENZOIC ACID HERBICIDES</t>
  </si>
  <si>
    <t>90/000,280</t>
  </si>
  <si>
    <t>3652645</t>
  </si>
  <si>
    <t>90/000,281</t>
  </si>
  <si>
    <t>Thuresson Af Ekenstam Bo</t>
  </si>
  <si>
    <t>4302465</t>
  </si>
  <si>
    <t>THERAPEUTICALLY ACTIVE, SUBSTITUTED PIPERIDINES AND PYRROLIDINES THERAPEUTIC COMPOSITIONS THEREOF AND METHODS OF USE THEREOF</t>
  </si>
  <si>
    <t>90/000,299</t>
  </si>
  <si>
    <t>9-(1.3-DIHYDROXY-2-PROPOXYMETHYL)GUANINE AS ANTIVIRAL AGENT</t>
  </si>
  <si>
    <t>90/000,272</t>
  </si>
  <si>
    <t>4219333</t>
  </si>
  <si>
    <t>CARBONATED CLEANING SOLUTION</t>
  </si>
  <si>
    <t>90/000,274</t>
  </si>
  <si>
    <t>Cadre Corp</t>
  </si>
  <si>
    <t>4229211</t>
  </si>
  <si>
    <t>LADLE HEATING SYSTEM</t>
  </si>
  <si>
    <t>90/000,275</t>
  </si>
  <si>
    <t>3962136</t>
  </si>
  <si>
    <t>CATALYST FOR PRODUCTION OF ETHYLENE OXIDE</t>
  </si>
  <si>
    <t>90/000,276</t>
  </si>
  <si>
    <t>Akzona Inc</t>
  </si>
  <si>
    <t>4237064</t>
  </si>
  <si>
    <t>PROCESS FOR PREPARING QUATERNARY AMMONIUM COMPOSITIONS</t>
  </si>
  <si>
    <t>90/000,277</t>
  </si>
  <si>
    <t>4011665</t>
  </si>
  <si>
    <t>DEVICE FOR PROVIDING A SEMI-PERMANENT LUMINESCENT DISPLAY</t>
  </si>
  <si>
    <t>90/000,268</t>
  </si>
  <si>
    <t>4194685</t>
  </si>
  <si>
    <t>VERIFYING INSERTION SYSTEM APPARATUS AND METHOD OF OPERATION</t>
  </si>
  <si>
    <t>90/000,269</t>
  </si>
  <si>
    <t>4034210</t>
  </si>
  <si>
    <t>CREDIT CARD CARRIERS AND METHODS OF MANUFACTURE</t>
  </si>
  <si>
    <t>90/000,266</t>
  </si>
  <si>
    <t>4208747</t>
  </si>
  <si>
    <t>PASSIVE DOSING DISPENSER EMPLOYING TRAPPED AIR BUBBLE TO PROVIDE AIR-LOCK</t>
  </si>
  <si>
    <t>90/000,273</t>
  </si>
  <si>
    <t>4161219</t>
  </si>
  <si>
    <t>PISTON ACTUATED WELL SAFETY VALVE</t>
  </si>
  <si>
    <t>90/000,271</t>
  </si>
  <si>
    <t>Alexandrov Vladimir I</t>
  </si>
  <si>
    <t>4153469</t>
  </si>
  <si>
    <t>MONOCRYSTALS BASED ON STABILIZED ZIRCONIUM OR HAFNIUM DIOXIDE AND METHOD OF PRODUCTION THEREOF</t>
  </si>
  <si>
    <t>4:82-cv-02719</t>
  </si>
  <si>
    <t>Rudkin Wiley Corp v. Premix Inc</t>
  </si>
  <si>
    <t>Premix Inc</t>
  </si>
  <si>
    <t>337-TA-132</t>
  </si>
  <si>
    <t>Victor Equipment Co Denton, TX v. I Ling Industry Co Taiwan, Fischer Welding Products, Katy, TX, Tacoma Tool Co Tacoma, WA, Stillman &amp; Associates Inc Tacoma, WA</t>
  </si>
  <si>
    <t>Victor Equipment Co Denton, TX</t>
  </si>
  <si>
    <t>I Ling Industry Co Taiwan, Fischer Welding Products, Katy, TX, Tacoma Tool Co Tacoma, WA, Stillman &amp; Associates Inc Tacoma, WA</t>
  </si>
  <si>
    <t>90/000,267</t>
  </si>
  <si>
    <t>White Ralph B</t>
  </si>
  <si>
    <t>4274686</t>
  </si>
  <si>
    <t>FREE ARM SEWING MACHINE CABINET MOUNTING MECHANISM</t>
  </si>
  <si>
    <t>90/000,270</t>
  </si>
  <si>
    <t>United Merchants and Manuf Inc</t>
  </si>
  <si>
    <t>4266976</t>
  </si>
  <si>
    <t>FABRIC TREATING COMPOSITIONS</t>
  </si>
  <si>
    <t>90/000,264</t>
  </si>
  <si>
    <t>3428735</t>
  </si>
  <si>
    <t>METHOD OF TREATING DEPRESSION WITH 5-(3-DIMETHYLAMINOPROPYLIDENE) DIBENZO(A,D) (1,4)CYCLOHEPTADIENE OR ITS NON-TOXIC SALTS THEREOF</t>
  </si>
  <si>
    <t>90/000,260</t>
  </si>
  <si>
    <t>Vianova Resins AG</t>
  </si>
  <si>
    <t>4174332</t>
  </si>
  <si>
    <t>SELF-CROSSLINKING RESIN EMULSIONS FOR CATHODICALLY DEPOSITABLE COATING COMPOSITIONS</t>
  </si>
  <si>
    <t>90/000,263</t>
  </si>
  <si>
    <t>90/000,265</t>
  </si>
  <si>
    <t>Hodosh Milton</t>
  </si>
  <si>
    <t>3863006</t>
  </si>
  <si>
    <t>METHOD FOR DESENSITIZING TEETH</t>
  </si>
  <si>
    <t>337-TA-131</t>
  </si>
  <si>
    <t>The Stover Co Bay Shore NY v. Ferranti-Packard Ltd Dunkirk NY, Ferranti-Packard, Canada, Identicon, Franklin, MA</t>
  </si>
  <si>
    <t>The Stover Co Bay Shore NY</t>
  </si>
  <si>
    <t>Ferranti-Packard Ltd Dunkirk NY, Ferranti-Packard, Canada, Identicon, Franklin, MA</t>
  </si>
  <si>
    <t>337-TA-130</t>
  </si>
  <si>
    <t>New England Butt Co Div. Of Wanskuck Co Providence, RI v. Kokubun Inc Japan, George Sabula, Tyron, NC</t>
  </si>
  <si>
    <t>New England Butt Co Div. Of Wanskuck Co Providence, RI</t>
  </si>
  <si>
    <t>Kokubun Inc Japan, George Sabula, Tyron, NC</t>
  </si>
  <si>
    <t>90/000,262</t>
  </si>
  <si>
    <t>Volvo AB</t>
  </si>
  <si>
    <t>3902606</t>
  </si>
  <si>
    <t>HANDLING APPARATUS</t>
  </si>
  <si>
    <t>3:82-cv-05270</t>
  </si>
  <si>
    <t>Magnavox Co v. Activision Inc</t>
  </si>
  <si>
    <t>90/000,261</t>
  </si>
  <si>
    <t>4152167</t>
  </si>
  <si>
    <t>MATRIX FORMING COMPOSITION</t>
  </si>
  <si>
    <t>90/000,258</t>
  </si>
  <si>
    <t>Eli Lilly and Co</t>
  </si>
  <si>
    <t>4218438</t>
  </si>
  <si>
    <t>ANTICOCCIDIAL COMBINATIONS COMPRISING NICARBAZIN AND THE POLYETHER ANTIBIOTICS</t>
  </si>
  <si>
    <t>90/000,259</t>
  </si>
  <si>
    <t>4223981</t>
  </si>
  <si>
    <t>TELEPHOTO ZOOM LENS</t>
  </si>
  <si>
    <t>90/000,257</t>
  </si>
  <si>
    <t>4230175</t>
  </si>
  <si>
    <t>HEAT EXCHANGER ELEMENT</t>
  </si>
  <si>
    <t>90/000,256</t>
  </si>
  <si>
    <t>3982419</t>
  </si>
  <si>
    <t>APPARATUS AND METHOD OF DETERMINING ROTATIONAL OR LINEAR STIFFNESS</t>
  </si>
  <si>
    <t>90/000,255</t>
  </si>
  <si>
    <t>Interpace Corp</t>
  </si>
  <si>
    <t>3551076</t>
  </si>
  <si>
    <t>TUBULAR DIAPHRAGM PUMP</t>
  </si>
  <si>
    <t>90/000,253</t>
  </si>
  <si>
    <t>90/000,254</t>
  </si>
  <si>
    <t>90/000,251</t>
  </si>
  <si>
    <t>Tracor-atlas Inc</t>
  </si>
  <si>
    <t>3464799</t>
  </si>
  <si>
    <t>GAS DETECTOR</t>
  </si>
  <si>
    <t>90/000,252</t>
  </si>
  <si>
    <t>Emhart Enterprises Corp</t>
  </si>
  <si>
    <t>4212075</t>
  </si>
  <si>
    <t>ELECTRICAL COMPONENT TESTING SYSTEM FOR COMPONENT INSERTION MACHINE</t>
  </si>
  <si>
    <t>1:82-cv-05848</t>
  </si>
  <si>
    <t>Thermocycle Int'l v. A.F. Hendrickson Sal</t>
  </si>
  <si>
    <t>Thermocycle Int'l</t>
  </si>
  <si>
    <t>A.F. Hendrickson Sal</t>
  </si>
  <si>
    <t>90/000,248</t>
  </si>
  <si>
    <t>Strange Roger W</t>
  </si>
  <si>
    <t>4332282</t>
  </si>
  <si>
    <t>MEANS AND METHOD OF RECLAIMING CRANKCASE OIL</t>
  </si>
  <si>
    <t>90/000,249</t>
  </si>
  <si>
    <t>Kah C</t>
  </si>
  <si>
    <t>3747620</t>
  </si>
  <si>
    <t>IRRIGATION SPRINKLER SYSTEM CONTROL EMPLOYING PILOT OPERATED PRESSURE ACTUATED AND SEQUENCED VALVE ASSEMBLIES</t>
  </si>
  <si>
    <t>90/000,250</t>
  </si>
  <si>
    <t>4093140</t>
  </si>
  <si>
    <t>METHOD OF RECOILING SLIT MATERIAL</t>
  </si>
  <si>
    <t>90/000,247</t>
  </si>
  <si>
    <t>Metallgesellschaft Ag, 6000 Frankfurt</t>
  </si>
  <si>
    <t>4294815</t>
  </si>
  <si>
    <t>PROCESS OF PRODUCING CHLORINE DIOXIDE AND IF DESIRED CHLORINE</t>
  </si>
  <si>
    <t>90/000,246</t>
  </si>
  <si>
    <t>337-TA-129</t>
  </si>
  <si>
    <t>Massachusetts Institute Of Technology, Cambridge, MA, Flow General Inc McLean, VA, Flow Laboratories, McLean, VA v. Pharmacia Fine Chemicals AB Sweden, AB Fortia; Pharmacia AB Sweden, Pharmacia Inc Piscataway, NJ</t>
  </si>
  <si>
    <t>Massachusetts Institute Of Technology, Cambridge, MA, Flow General Inc McLean, VA, Flow Laboratories, McLean, VA</t>
  </si>
  <si>
    <t>Pharmacia Fine Chemicals AB Sweden, AB Fortia; Pharmacia AB Sweden, Pharmacia Inc Piscataway, NJ</t>
  </si>
  <si>
    <t>4293654</t>
  </si>
  <si>
    <t>4293654, 4189534</t>
  </si>
  <si>
    <t>4189534</t>
  </si>
  <si>
    <t>90/000,245</t>
  </si>
  <si>
    <t>Dewitt Robert E</t>
  </si>
  <si>
    <t>4281793</t>
  </si>
  <si>
    <t>WATER SPRINKLER WITH FLAT PLATE PATTERN CONTROL</t>
  </si>
  <si>
    <t>337-TA-128</t>
  </si>
  <si>
    <t>Kocide Chemical Corp Houston, TX v. Dr. H. Wayne Richardson, Groves, TX, Calabrian Chemical Corp New York NY, Mr. Jerry A. Mohn, Houston, TX, Cuproquim SA Mexico, M.J. Thywissen, Houston, TX, Three Jay Laboratories Inc Houston, TX, Occidental Chemical Corp Lathrop, CA, Stroller Chemical Corp Houston, TX</t>
  </si>
  <si>
    <t>Kocide Chemical Corp Houston, TX</t>
  </si>
  <si>
    <t>Dr. H. Wayne Richardson, Groves, TX, Calabrian Chemical Corp New York NY, Mr. Jerry A. Mohn, Houston, TX, Cuproquim SA Mexico, M.J. Thywissen, Houston, TX, Three Jay Laboratories Inc Houston, TX, Occidental Chemical Corp Lathrop, CA, Stroller Chemical Corp Houston, TX</t>
  </si>
  <si>
    <t>90/000,244</t>
  </si>
  <si>
    <t>ALLEN SYSTEMS, INC., A CORP. OF NV.</t>
  </si>
  <si>
    <t>3504503</t>
  </si>
  <si>
    <t>LOCATING ELEMENTS OF CONSTRUCTION BENEATH THE SURFACE OF EARTH SOILS</t>
  </si>
  <si>
    <t>337-TA-127</t>
  </si>
  <si>
    <t>Massachusetts General Hospital, Boston, MA, American Hospital Supply Corp Evanston, IL v. Travenol Laboratories, Deerfield, IL</t>
  </si>
  <si>
    <t>Massachusetts General Hospital, Boston, MA, American Hospital Supply Corp Evanston, IL</t>
  </si>
  <si>
    <t>Travenol Laboratories, Deerfield, IL</t>
  </si>
  <si>
    <t>3950529</t>
  </si>
  <si>
    <t>90/000,243</t>
  </si>
  <si>
    <t>Gemco Electric Co</t>
  </si>
  <si>
    <t>3590854</t>
  </si>
  <si>
    <t>ROLLING CONDUCTOR SUPPORT</t>
  </si>
  <si>
    <t>337-TA-126</t>
  </si>
  <si>
    <t>Fhl Accessories Inc New York NY v. Sinai SA Montevideo, Uruguay, Yen Sheng, Hong Kong, Edison Brothers Stores Inc St. Louis, MO</t>
  </si>
  <si>
    <t>Fhl Accessories Inc New York NY</t>
  </si>
  <si>
    <t>Sinai SA Montevideo, Uruguay, Yen Sheng, Hong Kong, Edison Brothers Stores Inc St. Louis, MO</t>
  </si>
  <si>
    <t>90/000,242</t>
  </si>
  <si>
    <t>HIGH SPEED DATA COMMUNICATION SYSTEM</t>
  </si>
  <si>
    <t>90/000,241</t>
  </si>
  <si>
    <t>4096202</t>
  </si>
  <si>
    <t>IMPACT MODIFIED POLY(ALKYLENE TEREPHTHALATES)</t>
  </si>
  <si>
    <t>337-TA-125</t>
  </si>
  <si>
    <t>Bonny Products Inc Newlett NY v. G &amp; S Metal Products Co Inc Cleveland, OH, Four Star Trading Co Taiwan</t>
  </si>
  <si>
    <t>Bonny Products Inc Newlett NY</t>
  </si>
  <si>
    <t>G &amp; S Metal Products Co Inc Cleveland, OH, Four Star Trading Co Taiwan</t>
  </si>
  <si>
    <t>90/000,240</t>
  </si>
  <si>
    <t>Research Triangle Institute</t>
  </si>
  <si>
    <t>4287087</t>
  </si>
  <si>
    <t>FIXED-DRIED BLOOD PLATELETS</t>
  </si>
  <si>
    <t>90/000,239</t>
  </si>
  <si>
    <t>4145185</t>
  </si>
  <si>
    <t>REAGENTS FOR SCREENING TEST AND BIOASSAY OF VON WILLIEBRANDS FACTOR (PLATELET AGGREGATING FACTOR) IN BLOOD PLASMAS</t>
  </si>
  <si>
    <t>90/000,238</t>
  </si>
  <si>
    <t>4295096</t>
  </si>
  <si>
    <t>ELECTRODE PROSPECTING METHOD PROVIDING CALCULABLE ELECTROMAGNETIC COUPLING FOR THE INDIRECT DETECTION OF HYDROCARBON RESERVOIRS</t>
  </si>
  <si>
    <t>90/000,237</t>
  </si>
  <si>
    <t>3956667</t>
  </si>
  <si>
    <t>LUMINOUS DISCHARGE DISPLAY DEVICE</t>
  </si>
  <si>
    <t>337-TA-124</t>
  </si>
  <si>
    <t>Platt Saco Lowell Corp Greenville SC v. American Rieter Co Inc Spartanburg SC, Maschinenfabrik Rieter AG Switzerland, Schubert &amp; Salzer Maschinenfabrik, W. Germany, Toyoda Automatic Loom Works, Japan, Schubert &amp; Salzer Machine Works, Pendleton SC, Toyoda Textile Machinery, Charlotte, NC</t>
  </si>
  <si>
    <t>Platt Saco Lowell Corp Greenville SC</t>
  </si>
  <si>
    <t>American Rieter Co Inc Spartanburg SC, Maschinenfabrik Rieter AG Switzerland, Schubert &amp; Salzer Maschinenfabrik, W. Germany, Toyoda Automatic Loom Works, Japan, Schubert &amp; Salzer Machine Works, Pendleton SC, Toyoda Textile Machinery, Charlotte, NC</t>
  </si>
  <si>
    <t>3786621</t>
  </si>
  <si>
    <t>90/000,236</t>
  </si>
  <si>
    <t>3449280</t>
  </si>
  <si>
    <t>ADHESIVE COMPOSITION CONTAINING HIGH MOLECULAR WEIGHT POLYAMIDES, EPOXY RESINS AND CURING AGENTS</t>
  </si>
  <si>
    <t>90/000,235</t>
  </si>
  <si>
    <t>3736036</t>
  </si>
  <si>
    <t>STORAGE SYSTEM FOR TAPE CASSETTES</t>
  </si>
  <si>
    <t>1:82-cv-02220</t>
  </si>
  <si>
    <t>Bruce's Splicing v. Ferreira,</t>
  </si>
  <si>
    <t>Bruce's Splicing</t>
  </si>
  <si>
    <t>Ferreira,</t>
  </si>
  <si>
    <t>90/000,234</t>
  </si>
  <si>
    <t>4193797</t>
  </si>
  <si>
    <t>METHOD FOR MAKING PHOTORESISTS</t>
  </si>
  <si>
    <t>90/000,232</t>
  </si>
  <si>
    <t>4287537</t>
  </si>
  <si>
    <t>METHOD OF REPRODUCING GRAPHIC MATERIAL ON AN INTAGLIO FORM</t>
  </si>
  <si>
    <t>90/000,233</t>
  </si>
  <si>
    <t>4118413</t>
  </si>
  <si>
    <t>PREPARATION OF PHENOXYBENZYL ESTERS</t>
  </si>
  <si>
    <t>90/000,231</t>
  </si>
  <si>
    <t>4004934</t>
  </si>
  <si>
    <t>SINTERED DENSE SILICON CARBIDE</t>
  </si>
  <si>
    <t>90/000,230</t>
  </si>
  <si>
    <t>Cavalli Alfredo</t>
  </si>
  <si>
    <t>4219318</t>
  </si>
  <si>
    <t>APPARATUS FOR PREPARING FRESH FARINACEOUS PASTES</t>
  </si>
  <si>
    <t>90/000,228</t>
  </si>
  <si>
    <t>Nady John</t>
  </si>
  <si>
    <t>4215431</t>
  </si>
  <si>
    <t>WIRELESS TRANSMISSION SYSTEM</t>
  </si>
  <si>
    <t>90/000,229</t>
  </si>
  <si>
    <t>ACCELERATION SENSITIVE MOTION SNUBBER</t>
  </si>
  <si>
    <t>1:82-cv-04330</t>
  </si>
  <si>
    <t>Water Technologies C, v. Calco Ltd</t>
  </si>
  <si>
    <t>Water Technologies C,</t>
  </si>
  <si>
    <t>Calco Ltd</t>
  </si>
  <si>
    <t>90/000,227</t>
  </si>
  <si>
    <t>4165717</t>
  </si>
  <si>
    <t>PROCESS FOR BURNING CABONACEOUS MATERIALS</t>
  </si>
  <si>
    <t>90/000,225</t>
  </si>
  <si>
    <t>CONIFER CORPORATION, A CORP. OF CO.</t>
  </si>
  <si>
    <t>4295143</t>
  </si>
  <si>
    <t>LOW WIND LOAD MODIFIED FARABOLIC ANTENNA</t>
  </si>
  <si>
    <t>90/000,226</t>
  </si>
  <si>
    <t>3982953</t>
  </si>
  <si>
    <t>REFRACTORY CASTING, RAMMING OR STAMPING MASS</t>
  </si>
  <si>
    <t>90/000,224</t>
  </si>
  <si>
    <t>MET-TECH INDUSTRIES INC., A COR. OF OHIO</t>
  </si>
  <si>
    <t>4037418</t>
  </si>
  <si>
    <t>LOAD SUPPORTING BEARING PLATE</t>
  </si>
  <si>
    <t>90/000,222</t>
  </si>
  <si>
    <t>Knopf Franz</t>
  </si>
  <si>
    <t>4208965</t>
  </si>
  <si>
    <t>METHOD FOR ELECTROSTATIC ASSISTANCE IN PRINTING PROCESSES, AND PRINTING MACHINES HAVING ELECTROSTATIC SUBSTRATE CONTACT PRESSURE</t>
  </si>
  <si>
    <t>90/000,223</t>
  </si>
  <si>
    <t>TURBOCHARGED INTERNAL COMBUSTION ENGINE WITH RESONANCE INDUCTION PIPE SYSTEM</t>
  </si>
  <si>
    <t>3:82-cv-01039</t>
  </si>
  <si>
    <t>Northern Telecom Ltd v. Datapoint Corp</t>
  </si>
  <si>
    <t>90/000,221</t>
  </si>
  <si>
    <t>Bsl Corp</t>
  </si>
  <si>
    <t>4313485</t>
  </si>
  <si>
    <t>TRANSPARENT ACCESS CURTAIN FOR COOLERS AND THE LIKE</t>
  </si>
  <si>
    <t>90/000,220</t>
  </si>
  <si>
    <t>4146489</t>
  </si>
  <si>
    <t>POLYOLEFIN GRAFT COPOLYMERS</t>
  </si>
  <si>
    <t>90/000,219</t>
  </si>
  <si>
    <t>3434165</t>
  </si>
  <si>
    <t>HOSPITAL BED</t>
  </si>
  <si>
    <t>90/000,218</t>
  </si>
  <si>
    <t>Guanos Y Fertilizantes De Mexico SA</t>
  </si>
  <si>
    <t>3903158</t>
  </si>
  <si>
    <t>PROCESS FOR REDUCING THE BIURET CONTENT IN UREA</t>
  </si>
  <si>
    <t>337-TA-123</t>
  </si>
  <si>
    <t>Technicare Corp Solon, OH v. Elscint Ltd Israel, Elscint Inc Hackensack, NJ</t>
  </si>
  <si>
    <t>Technicare Corp Solon, OH</t>
  </si>
  <si>
    <t>Elscint Ltd Israel, Elscint Inc Hackensack, NJ</t>
  </si>
  <si>
    <t>4151416</t>
  </si>
  <si>
    <t>4151416, 4220860</t>
  </si>
  <si>
    <t>4220860</t>
  </si>
  <si>
    <t>90/000,217</t>
  </si>
  <si>
    <t>4291597</t>
  </si>
  <si>
    <t>90/000,216</t>
  </si>
  <si>
    <t>International Memories Inc</t>
  </si>
  <si>
    <t>4194225</t>
  </si>
  <si>
    <t>HOUSING FOR DISK DRIVE UNIT</t>
  </si>
  <si>
    <t>90/000,215</t>
  </si>
  <si>
    <t>Sperry Corp</t>
  </si>
  <si>
    <t>3866100</t>
  </si>
  <si>
    <t>UNIVERSAL MOTOR CONTROL</t>
  </si>
  <si>
    <t>90/000,214</t>
  </si>
  <si>
    <t>4116358</t>
  </si>
  <si>
    <t>WEATHER AND VAPOR SEAL FOR STORAGE TANK</t>
  </si>
  <si>
    <t>90/000,213</t>
  </si>
  <si>
    <t>90/000,212</t>
  </si>
  <si>
    <t>3811830</t>
  </si>
  <si>
    <t>STABLE OIL-IN-WATER EMULSION HAIR DYE COMPOSITION</t>
  </si>
  <si>
    <t>90/000,209</t>
  </si>
  <si>
    <t>RE29694</t>
  </si>
  <si>
    <t>TOOL SUPPORT FOR USE IN MACHINE TOOLS PARTICULARLY IN TURNING MACHINES</t>
  </si>
  <si>
    <t>90/000,208</t>
  </si>
  <si>
    <t>DEVICE AND METHOD OF MANUFACTURING A RELATIVE HUMIDITY SENSOR AND TEMPERATURE SENSOR</t>
  </si>
  <si>
    <t>90/000,210</t>
  </si>
  <si>
    <t>TWO-WAY ENVELOPE</t>
  </si>
  <si>
    <t>90/000,211</t>
  </si>
  <si>
    <t>90/000,207</t>
  </si>
  <si>
    <t>CUTTER BIT</t>
  </si>
  <si>
    <t>90/000,206</t>
  </si>
  <si>
    <t>Blackburn Designs Inc A Corp of</t>
  </si>
  <si>
    <t>4154382</t>
  </si>
  <si>
    <t>BICYCLE RACK</t>
  </si>
  <si>
    <t>90/000,205</t>
  </si>
  <si>
    <t>Coe Manufacturing Co</t>
  </si>
  <si>
    <t>3671726</t>
  </si>
  <si>
    <t>ELECTRO-OPTICAL APPARATUS FOR PRECISE ON-LINE MEASUREMENT OF THE THICKNESS OF MOVING STRIP MATERIAL</t>
  </si>
  <si>
    <t>90/000,204</t>
  </si>
  <si>
    <t>Orco Sales Co Inc</t>
  </si>
  <si>
    <t>4265393</t>
  </si>
  <si>
    <t>BOX CONSTRUCTION</t>
  </si>
  <si>
    <t>90/000,203</t>
  </si>
  <si>
    <t>REINFORCED THERMOPLASTIC POLYESTER COMPOSITIONS HAVING IMPROVED RESISTANCE TO HEAT DEFLECTION</t>
  </si>
  <si>
    <t>90/000,202</t>
  </si>
  <si>
    <t>George F Horton</t>
  </si>
  <si>
    <t>RE28176</t>
  </si>
  <si>
    <t>BRACKET FOR MOUNTING BOAT ACCESSORY</t>
  </si>
  <si>
    <t>337-TA-121</t>
  </si>
  <si>
    <t>D.L. Auld Co Columbus, OH v. John Brichetto, Sr., Knoxville, TN, Craft Originators (dennison Mfg Co Canada, Markly N Co Inc Canada</t>
  </si>
  <si>
    <t>D.L. Auld Co Columbus, OH</t>
  </si>
  <si>
    <t>John Brichetto, Sr., Knoxville, TN, Craft Originators (dennison Mfg Co Canada, Markly N Co Inc Canada</t>
  </si>
  <si>
    <t>4100010</t>
  </si>
  <si>
    <t>4100010, 4259388, 4139654</t>
  </si>
  <si>
    <t>4259388</t>
  </si>
  <si>
    <t>4139654</t>
  </si>
  <si>
    <t>337-TA-122</t>
  </si>
  <si>
    <t>Schaper Mfg Co Minneapolis, MN, Eddy Goldfarb, D.b.a. A. Eddy Goldfarb &amp; Associates, Northridge, CA v. Novelty Distributing, Owensboro, KY, Northern Specialties, Portland, OR, Pensick &amp; Gordon, Los Angeles, CA, Soma Traders Ltd Hong Kong, M.W. Kasch Co Mequon, WI, Larco Inc Los Aneles, CA, Esco Imports Of Texas, San Antonio, TX, Milton D. Myer Co Carnegie PA, Greenman Bros Inc Farmingdale NY, Ljn Toys Ltd New York NY, Fishel Toys Ltd Hong Kong, Ljn Toys, Hong Kong, Universal Internatioinal (holdings), New York NY</t>
  </si>
  <si>
    <t>Schaper Mfg Co Minneapolis, MN, Eddy Goldfarb, D.b.a. A. Eddy Goldfarb &amp; Associates, Northridge, CA</t>
  </si>
  <si>
    <t>Novelty Distributing, Owensboro, KY, Northern Specialties, Portland, OR, Pensick &amp; Gordon, Los Angeles, CA, Soma Traders Ltd Hong Kong, M.W. Kasch Co Mequon, WI, Larco Inc Los Aneles, CA, Esco Imports Of Texas, San Antonio, TX, Milton D. Myer Co Carnegie PA, Greenman Bros Inc Farmingdale NY, Ljn Toys Ltd New York NY, Fishel Toys Ltd Hong Kong, Ljn Toys, Hong Kong, Universal Internatioinal (holdings), New York NY</t>
  </si>
  <si>
    <t>4306375</t>
  </si>
  <si>
    <t>90/000,200</t>
  </si>
  <si>
    <t>PLANT FOR VULCANIZING A CONTINUOUS LENGTH OF CURABLE MATERIAL ARTICLES OF ELASTOMERIC MATERIALS</t>
  </si>
  <si>
    <t>90/000,201</t>
  </si>
  <si>
    <t>Machida Endoscope Co Ltd</t>
  </si>
  <si>
    <t>4216767</t>
  </si>
  <si>
    <t>ENDOSCOPE WITH CLOSED PRESSURIZED INNER CAVITY</t>
  </si>
  <si>
    <t>90/000,199</t>
  </si>
  <si>
    <t>PHARMACIA, INC., A CORP. OF N.J.</t>
  </si>
  <si>
    <t>3720760</t>
  </si>
  <si>
    <t>METHOD FOR DETERMINING THE PRESENCE OF REAGIN-IMMUNOGLOBULINS (REAGIN-IG) DIRECTED AGAINST CERTAIN ALLERGENS IN AQUEOUS SAMPLES</t>
  </si>
  <si>
    <t>90/000,198</t>
  </si>
  <si>
    <t>American Cast Iron Pipe Co</t>
  </si>
  <si>
    <t>4254165</t>
  </si>
  <si>
    <t>METHOD OF FORMING A FILLED POLYMER COATING ON AN INTERNAL CYLINDRICAL SURFACE AND ARTICLE PRODUCED THEREBY</t>
  </si>
  <si>
    <t>90/000,197</t>
  </si>
  <si>
    <t>LATICES FOR INDUSTRIAL WASTE COAGULATION</t>
  </si>
  <si>
    <t>90/000,196</t>
  </si>
  <si>
    <t>4285380</t>
  </si>
  <si>
    <t>PANEL FASTENER</t>
  </si>
  <si>
    <t>90/000,195</t>
  </si>
  <si>
    <t>Mccall Francis J</t>
  </si>
  <si>
    <t>4073296</t>
  </si>
  <si>
    <t>APPARATUS FOR ACUPRESSURE TREATMENT</t>
  </si>
  <si>
    <t>1:82-cv-01220</t>
  </si>
  <si>
    <t>Lalonde v. Gurbin</t>
  </si>
  <si>
    <t>Lalonde</t>
  </si>
  <si>
    <t>Gurbin</t>
  </si>
  <si>
    <t>90/000,194</t>
  </si>
  <si>
    <t>Arthur D Little Inc</t>
  </si>
  <si>
    <t>4082484</t>
  </si>
  <si>
    <t>SCROLL TYPE APPARATUS WITH FIXED THROW CRANK DRIVE MECHANISM</t>
  </si>
  <si>
    <t>90/000,193</t>
  </si>
  <si>
    <t>APPARATUS FOR AND METHOD OF DETERMINING ROTATIONAL AND LINEAR STIFFNESS</t>
  </si>
  <si>
    <t>90/000,192</t>
  </si>
  <si>
    <t>Vamco Machine and Tool Inc</t>
  </si>
  <si>
    <t>RE29795</t>
  </si>
  <si>
    <t>SELF-CONTAINED FEED ROLL FOR POWER PUNCH PRESSES</t>
  </si>
  <si>
    <t>90/000,191</t>
  </si>
  <si>
    <t>4294764</t>
  </si>
  <si>
    <t>N-(OPTIONALLY SUBSTITUTED 1,3-DIOXOLAN OR DIOXAN-2-YLMETHYL)-N- ALKYL, ALKENYL, OR ALKYNYL-2,2-DICHLOROACETAMIDES</t>
  </si>
  <si>
    <t>337-TA-120</t>
  </si>
  <si>
    <t>EI DuPont De Nemours, Wilmington, DE v. Nichimen Co Japan, Japan Cotton Co Houston, TX, Synergistic Pigments Of Massachusetts, Fall River, MA, C. Worthington Co Pelham Manor NY, Toho Ganryo Kogyo K.K., Japan, Nichimen America, Houston, TX</t>
  </si>
  <si>
    <t>EI DuPont De Nemours, Wilmington, DE</t>
  </si>
  <si>
    <t>Nichimen Co Japan, Japan Cotton Co Houston, TX, Synergistic Pigments Of Massachusetts, Fall River, MA, C. Worthington Co Pelham Manor NY, Toho Ganryo Kogyo K.K., Japan, Nichimen America, Houston, TX</t>
  </si>
  <si>
    <t>3639133</t>
  </si>
  <si>
    <t>3:82-cv-00061</t>
  </si>
  <si>
    <t>Wahpeton Canvas Co v. Frontier Co Ltd</t>
  </si>
  <si>
    <t>Frontier Co Ltd</t>
  </si>
  <si>
    <t>90/000,190</t>
  </si>
  <si>
    <t>Oana Katsuo</t>
  </si>
  <si>
    <t>4219126</t>
  </si>
  <si>
    <t>SAFE CARTRIDGE FOR GAS</t>
  </si>
  <si>
    <t>90/000,189</t>
  </si>
  <si>
    <t>Tokico Ltd</t>
  </si>
  <si>
    <t>4189034</t>
  </si>
  <si>
    <t>HYDRAULIC DAMPER</t>
  </si>
  <si>
    <t>90/000,188</t>
  </si>
  <si>
    <t>3959693</t>
  </si>
  <si>
    <t>GROUND FAULT INTERRUPTER APPARATUS WITH MEANS PROTECTING AGAINST A GROUNDED NEUTRAL CONDITION</t>
  </si>
  <si>
    <t>90/000,187</t>
  </si>
  <si>
    <t>4209438</t>
  </si>
  <si>
    <t>ELECTRICAL INSULATING COATING COMPOSITIONS</t>
  </si>
  <si>
    <t>90/000,185</t>
  </si>
  <si>
    <t>Knight Brian V</t>
  </si>
  <si>
    <t>4285174</t>
  </si>
  <si>
    <t>90/000,186</t>
  </si>
  <si>
    <t>FOSS AMERICA, INC.;   A CORP. OF NY.</t>
  </si>
  <si>
    <t>4247773</t>
  </si>
  <si>
    <t>METHOD FOR QUANTITATIVELY DETERMINING FAT IN A FAT-CONTAINING SAMPLE</t>
  </si>
  <si>
    <t>90/000,181</t>
  </si>
  <si>
    <t>4153816</t>
  </si>
  <si>
    <t>TIME ASSIGNMENT SPEECH INTERPOLATION COMMUNICATION SYSTEM WITH VARIABLE DELAYS</t>
  </si>
  <si>
    <t>90/000,183</t>
  </si>
  <si>
    <t>Industrie Buitoni Perugina Spa Ibp</t>
  </si>
  <si>
    <t>4287216</t>
  </si>
  <si>
    <t>CHOCOLATE CONFECTION CONTAINING CARBONATED HARD CANDY CRYSTALS DISPERSED THEREIN</t>
  </si>
  <si>
    <t>90/000,182</t>
  </si>
  <si>
    <t>4147896</t>
  </si>
  <si>
    <t>FIXED SPEECH BUFFER MEMORIES FOR SIGNALLING WITHOUT AN ORDER WIRE</t>
  </si>
  <si>
    <t>90/000,184</t>
  </si>
  <si>
    <t>Huntington Alloys Corp</t>
  </si>
  <si>
    <t>4200459</t>
  </si>
  <si>
    <t>HEAT RESISTANT LOW EXPANSION ALLOY</t>
  </si>
  <si>
    <t>90/000,180</t>
  </si>
  <si>
    <t>4:82-cv-00155</t>
  </si>
  <si>
    <t>Centrilift Hughes Inc v. Trw Inc</t>
  </si>
  <si>
    <t>Centrilift Hughes Inc</t>
  </si>
  <si>
    <t>90/000,179</t>
  </si>
  <si>
    <t>West Agro Chemical Inc</t>
  </si>
  <si>
    <t>4271149</t>
  </si>
  <si>
    <t>GERMICIDAL IODINE COMPOSITIONS WITH ENHANCED IODINE STABILITY</t>
  </si>
  <si>
    <t>90/000,178</t>
  </si>
  <si>
    <t>4296581</t>
  </si>
  <si>
    <t>ROOFING STRUCTURE</t>
  </si>
  <si>
    <t>90/000,177</t>
  </si>
  <si>
    <t>U.S. CLIP CORPORATION, A CORP. OF ILL.</t>
  </si>
  <si>
    <t>3541647</t>
  </si>
  <si>
    <t>CASING CLIP</t>
  </si>
  <si>
    <t>90/000,176</t>
  </si>
  <si>
    <t>U.S. CLIP CORPORATION, A CORP. OF IL.</t>
  </si>
  <si>
    <t>3473430</t>
  </si>
  <si>
    <t>SEALING CLAMP</t>
  </si>
  <si>
    <t>2:82-cv-70902</t>
  </si>
  <si>
    <t>Chemcast Corp v. Arco Industries Ltd</t>
  </si>
  <si>
    <t>Chemcast Corp</t>
  </si>
  <si>
    <t>Arco Industries Ltd</t>
  </si>
  <si>
    <t>337-TA-119</t>
  </si>
  <si>
    <t>Ledex, Vandalia, OH v. Taylor Marketing &amp; Sales, Milwaukee, WI, Dynel Co Dayton, OH, EM Devices Inc Troy, OH, Photo Chemical Products Of California, Monica, CA, Densitron Corp Japan, Shindengen Electric Mfg Co Japan, Zaslow Sales, Bloomfield, CT</t>
  </si>
  <si>
    <t>Ledex, Vandalia, OH</t>
  </si>
  <si>
    <t>Taylor Marketing &amp; Sales, Milwaukee, WI, Dynel Co Dayton, OH, EM Devices Inc Troy, OH, Photo Chemical Products Of California, Monica, CA, Densitron Corp Japan, Shindengen Electric Mfg Co Japan, Zaslow Sales, Bloomfield, CT</t>
  </si>
  <si>
    <t>2:82-cv-01173</t>
  </si>
  <si>
    <t>Fromson v. Imperial Metal</t>
  </si>
  <si>
    <t>Imperial Metal</t>
  </si>
  <si>
    <t>90/000,175</t>
  </si>
  <si>
    <t>Ultrafilter GMBH</t>
  </si>
  <si>
    <t>4157968</t>
  </si>
  <si>
    <t>FILTERS</t>
  </si>
  <si>
    <t>90/000,174</t>
  </si>
  <si>
    <t>3854045</t>
  </si>
  <si>
    <t>MEASURING THE DUST CONCENTRATION IN AIR</t>
  </si>
  <si>
    <t>90/000,173</t>
  </si>
  <si>
    <t>VENEER ANCHOR AND DRY WALL CONSTRUCTION SYSTEM AND METHOD</t>
  </si>
  <si>
    <t>337-TA-118</t>
  </si>
  <si>
    <t>Van Doren Rubber Co Anaheim, CA v. Stride-Rite Footwear, Boston, MA, Stride Rite Corp, Tae Hwa Co Ltd, Dae Yung Rubber Co, Tung Kunang Rubber Factory Ltd, Stride Rite International Ltd, Poong Young (H.S Corp, San Shoe Trading Corp, Mei GI Footwear Co Ltd, Thom McAn Shoe Co Worcester, MA, Chin Yang Corp Korea, Melville Corp, Hongson Group, Genesco Inc</t>
  </si>
  <si>
    <t>Van Doren Rubber Co Anaheim, CA</t>
  </si>
  <si>
    <t>Stride-Rite Footwear, Boston, MA, Stride Rite Corp, Tae Hwa Co Ltd, Dae Yung Rubber Co, Tung Kunang Rubber Factory Ltd, Stride Rite International Ltd, Poong Young (H.S Corp, San Shoe Trading Corp, Mei GI Footwear Co Ltd, Thom McAn Shoe Co Worcester, MA, Chin Yang Corp Korea, Melville Corp, Hongson Group, Genesco Inc</t>
  </si>
  <si>
    <t>337-TA-117</t>
  </si>
  <si>
    <t>Prince Corp Holland, MI v. Toyota Motor Sales, Torrance, CA, Gebr Happich, W. Germany, Mercedes-Benz, North America, Montovale, NJ, Toyota Motor Sales, Japan, Voplex Corp Pittsford NY, Daimler-Benz AG W. Germany</t>
  </si>
  <si>
    <t>Prince Corp Holland, MI</t>
  </si>
  <si>
    <t>Toyota Motor Sales, Torrance, CA, Gebr Happich, W. Germany, Mercedes-Benz, North America, Montovale, NJ, Toyota Motor Sales, Japan, Voplex Corp Pittsford NY, Daimler-Benz AG W. Germany</t>
  </si>
  <si>
    <t>3926470</t>
  </si>
  <si>
    <t>3926470, 4227241</t>
  </si>
  <si>
    <t>4227241</t>
  </si>
  <si>
    <t>337-TA-116</t>
  </si>
  <si>
    <t>Illinois Tool Works Inc Chicago, IL v. Gyplock, Canada, Yamashina Seikosho, Japan, Kabushi Kaisha, Japan</t>
  </si>
  <si>
    <t>Illinois Tool Works Inc Chicago, IL</t>
  </si>
  <si>
    <t>Gyplock, Canada, Yamashina Seikosho, Japan, Kabushi Kaisha, Japan</t>
  </si>
  <si>
    <t>3463045</t>
  </si>
  <si>
    <t>2:82-cv-70749</t>
  </si>
  <si>
    <t>Kearns v. Fred Lavery Porsche,</t>
  </si>
  <si>
    <t>Fred Lavery Porsche,</t>
  </si>
  <si>
    <t>2:82-cv-70748</t>
  </si>
  <si>
    <t>Kearns v. Chrysler Corp</t>
  </si>
  <si>
    <t>90/000,169</t>
  </si>
  <si>
    <t>K Tron International Inc</t>
  </si>
  <si>
    <t>RE30684</t>
  </si>
  <si>
    <t>DIGITAL MASS FLOW CONTROL SYSTEM</t>
  </si>
  <si>
    <t>90/000,171</t>
  </si>
  <si>
    <t>90/000,172</t>
  </si>
  <si>
    <t>Harrington John P 370 Rolling Rock Road Mountain Side Nj</t>
  </si>
  <si>
    <t>4162149</t>
  </si>
  <si>
    <t>GRAVEL AND DUST SEPARATOR AND CONTAINER FOR VACUUM CLEANING SYSTEMS</t>
  </si>
  <si>
    <t>90/000,170</t>
  </si>
  <si>
    <t>90/000,168</t>
  </si>
  <si>
    <t>4111204</t>
  </si>
  <si>
    <t>SUCTION COLLECTION SYSTEM</t>
  </si>
  <si>
    <t>90/000,166</t>
  </si>
  <si>
    <t>Verco Manufacturing Co 4340 N 42nd Ave Phoenix Az 85019 A Partnership of</t>
  </si>
  <si>
    <t>4186535</t>
  </si>
  <si>
    <t>SHEAR LOAD RESISTANT STRUCTURE</t>
  </si>
  <si>
    <t>90/000,167</t>
  </si>
  <si>
    <t>HOPPER GATE LATCHING MECHANISM</t>
  </si>
  <si>
    <t>90/000,165</t>
  </si>
  <si>
    <t>ANTI-POLLUTING WASTE COLLECTOR FOR A BURN TABLE</t>
  </si>
  <si>
    <t>90/000,164</t>
  </si>
  <si>
    <t>90/000,161</t>
  </si>
  <si>
    <t>Simjian Luther G</t>
  </si>
  <si>
    <t>4222518</t>
  </si>
  <si>
    <t>METERING SYSTEM</t>
  </si>
  <si>
    <t>90/000,162</t>
  </si>
  <si>
    <t>4258252</t>
  </si>
  <si>
    <t>CHECK CONTROLLED METERING DEVICE</t>
  </si>
  <si>
    <t>90/000,163</t>
  </si>
  <si>
    <t>4048544</t>
  </si>
  <si>
    <t>SWITCH VERTICAL DEFLECTION SYSTEM</t>
  </si>
  <si>
    <t>90/000,160</t>
  </si>
  <si>
    <t>4218011</t>
  </si>
  <si>
    <t>COUPON CONTROLLED METERING DEVICE</t>
  </si>
  <si>
    <t>2:82-cv-00060</t>
  </si>
  <si>
    <t>Famolare Inc v. Edison Brothers</t>
  </si>
  <si>
    <t>Famolare Inc</t>
  </si>
  <si>
    <t>Edison Brothers</t>
  </si>
  <si>
    <t>90/000,159</t>
  </si>
  <si>
    <t>4053916</t>
  </si>
  <si>
    <t>SILICON ON SAPPHIRE MOS TRANSISTOR</t>
  </si>
  <si>
    <t>90/000,158</t>
  </si>
  <si>
    <t>METHOD OF GENERATING SNOW</t>
  </si>
  <si>
    <t>90/000,157</t>
  </si>
  <si>
    <t>Roland Offsetmaschinenfabrik Faber and Schleicher AG</t>
  </si>
  <si>
    <t>4200932</t>
  </si>
  <si>
    <t>MEANS FOR THE CONTROL AND REGULATION OF THE PRINTING PROCESS ON PRINTING PRESSES</t>
  </si>
  <si>
    <t>90/000,155</t>
  </si>
  <si>
    <t>4022529</t>
  </si>
  <si>
    <t>FEATURE EXTRACTION SYSTEM FOR EXTRACTING A PREDETERMINED FEATURE FROM A SIGNAL</t>
  </si>
  <si>
    <t>90/000,156</t>
  </si>
  <si>
    <t>Fearing Manufacturing Co Inc</t>
  </si>
  <si>
    <t>4209924</t>
  </si>
  <si>
    <t>MARKING TAG</t>
  </si>
  <si>
    <t>90/000,154</t>
  </si>
  <si>
    <t>Porta-printer Systems Inc 12505 Starkey Road M Largo Fla 33543 A Fla Corp</t>
  </si>
  <si>
    <t>4133034</t>
  </si>
  <si>
    <t>METHOD AND MEANS OF ASSIMILATING UTILITY METER DATA</t>
  </si>
  <si>
    <t>90/000,153</t>
  </si>
  <si>
    <t>90/000,152</t>
  </si>
  <si>
    <t>4116718</t>
  </si>
  <si>
    <t>PHOTOVOLTAIC ARRAY INCLUDING LIGHT DIFFUSER</t>
  </si>
  <si>
    <t>2:82-cv-00050</t>
  </si>
  <si>
    <t>Auld Co v. Twin Rivers Engineer</t>
  </si>
  <si>
    <t>Auld Co</t>
  </si>
  <si>
    <t>Twin Rivers Engineer</t>
  </si>
  <si>
    <t>90/000,150</t>
  </si>
  <si>
    <t>CORROSION RESISTANT STEEL ALLOY</t>
  </si>
  <si>
    <t>90/000,151</t>
  </si>
  <si>
    <t>ADJUSTABLE LENGTH SHEET DISPENSER</t>
  </si>
  <si>
    <t>337-TA-115</t>
  </si>
  <si>
    <t>Shopsmith Inc Vandalia, OH v. Worcester Tool Factory Outlet, Worcester, MA, Abca Inc Kettering, OH, United Metal Services Inc Greenville SC, Johnson Metal Industries Co Taiwan, Master Woodcraft &amp; Hobby Machine Co Harbor City, CA, Tops Equipment &amp; Tools Co Taiwan, King Feng Fu Machinery Works, Taiwan, Herbert Clark &amp; Associates, Rohnert Park, CA, Big Joe Industrial Tool Corp Houston, TX</t>
  </si>
  <si>
    <t>Shopsmith Inc Vandalia, OH</t>
  </si>
  <si>
    <t>Worcester Tool Factory Outlet, Worcester, MA, Abca Inc Kettering, OH, United Metal Services Inc Greenville SC, Johnson Metal Industries Co Taiwan, Master Woodcraft &amp; Hobby Machine Co Harbor City, CA, Tops Equipment &amp; Tools Co Taiwan, King Feng Fu Machinery Works, Taiwan, Herbert Clark &amp; Associates, Rohnert Park, CA, Big Joe Industrial Tool Corp Houston, TX</t>
  </si>
  <si>
    <t>90/000,144</t>
  </si>
  <si>
    <t>3517899</t>
  </si>
  <si>
    <t>UNITIZED AIRCRAFT FOOD AND BEVERAGE</t>
  </si>
  <si>
    <t>90/000,148</t>
  </si>
  <si>
    <t>CUTTING INSERT AND CUTTING TOOL ASSEMBLY</t>
  </si>
  <si>
    <t>90/000,149</t>
  </si>
  <si>
    <t>3777341</t>
  </si>
  <si>
    <t>90/000,143</t>
  </si>
  <si>
    <t>Alden T Greenwood</t>
  </si>
  <si>
    <t>3436777</t>
  </si>
  <si>
    <t>DIVER'S JACKET AND BUOYANCY CONTROL DEVICE</t>
  </si>
  <si>
    <t>90/000,146</t>
  </si>
  <si>
    <t>Cyprus Amax Minerals Co</t>
  </si>
  <si>
    <t>3769775</t>
  </si>
  <si>
    <t>BUILDING WALL CONSTRUCTION</t>
  </si>
  <si>
    <t>90/000,145</t>
  </si>
  <si>
    <t>3527010</t>
  </si>
  <si>
    <t>90/000,147</t>
  </si>
  <si>
    <t>4272684</t>
  </si>
  <si>
    <t>OPTICAL BEAM-SPLITTING ARRANGEMENTS ON OBJECT SIDE OF A LENS</t>
  </si>
  <si>
    <t>90/000,141</t>
  </si>
  <si>
    <t>RE30159</t>
  </si>
  <si>
    <t>FALSE TWIST-CRIMPING MACHINE</t>
  </si>
  <si>
    <t>90/000,142</t>
  </si>
  <si>
    <t>Newroyd Ltd</t>
  </si>
  <si>
    <t>4285285</t>
  </si>
  <si>
    <t>FEED DEVICE AND METHOD FOR FEEDING YARN OR OTHER TEXTILE MATERIAL</t>
  </si>
  <si>
    <t>90/000,140</t>
  </si>
  <si>
    <t>4096505</t>
  </si>
  <si>
    <t>FOCAL PLANE SHUTTER FOR CAMERAS</t>
  </si>
  <si>
    <t>90/000,139</t>
  </si>
  <si>
    <t>DIGITAL MAGNETIC SYSTEMS, INC., A CORP. OF OK</t>
  </si>
  <si>
    <t>4270911</t>
  </si>
  <si>
    <t>METHOD AND SYSTEM FOR PROVIDING ELONGATED Z-FOLD COPY PAPER</t>
  </si>
  <si>
    <t>90/000,138</t>
  </si>
  <si>
    <t>4054937</t>
  </si>
  <si>
    <t>337-TA-114</t>
  </si>
  <si>
    <t>Littlefuse Inc Des Plaines, IL v. Yueh Jyh Metal, Taiwan, Zeeman Manufacturing Corp Taiwan, InterChem Corp Los Angeles, CA, Rite Industrial Corp Taiwan, Terng Nan Industrial Corp Taiwan, Leumark Industrial, Taiwan, Speedway, Los Angeles, CA, Walter Electronic Co Taiwan, Fuji Industries, Taiwan, David Art &amp; Handicraft Co Taiwan, Tophole Trading, Taiwan, M&amp;T Auto Parts, Long Island City NY</t>
  </si>
  <si>
    <t>Littlefuse Inc Des Plaines, IL</t>
  </si>
  <si>
    <t>Yueh Jyh Metal, Taiwan, Zeeman Manufacturing Corp Taiwan, InterChem Corp Los Angeles, CA, Rite Industrial Corp Taiwan, Terng Nan Industrial Corp Taiwan, Leumark Industrial, Taiwan, Speedway, Los Angeles, CA, Walter Electronic Co Taiwan, Fuji Industries, Taiwan, David Art &amp; Handicraft Co Taiwan, Tophole Trading, Taiwan, M&amp;T Auto Parts, Long Island City NY</t>
  </si>
  <si>
    <t>4056884</t>
  </si>
  <si>
    <t>4056884, 3909767, 4040175, 4131869</t>
  </si>
  <si>
    <t>3909767</t>
  </si>
  <si>
    <t>4040175</t>
  </si>
  <si>
    <t>4131869</t>
  </si>
  <si>
    <t>90/000,136</t>
  </si>
  <si>
    <t>J. &amp;amp; S. SIEGER LIMITED</t>
  </si>
  <si>
    <t>4251727</t>
  </si>
  <si>
    <t>GAS DETECTION</t>
  </si>
  <si>
    <t>90/000,137</t>
  </si>
  <si>
    <t>3802788</t>
  </si>
  <si>
    <t>STYLOGRAPHIC PEN CAP</t>
  </si>
  <si>
    <t>337-TA-113</t>
  </si>
  <si>
    <t>Chopper Industries Inc Phillipsburg, NJ v. Taiwan Tool Co Taiwan, Alltrade Inc Montebello, CA</t>
  </si>
  <si>
    <t>Chopper Industries Inc Phillipsburg, NJ</t>
  </si>
  <si>
    <t>Taiwan Tool Co Taiwan, Alltrade Inc Montebello, CA</t>
  </si>
  <si>
    <t>4044808</t>
  </si>
  <si>
    <t>90/000,135</t>
  </si>
  <si>
    <t>3340800</t>
  </si>
  <si>
    <t>DUAL ROLLER PLATENS IN ADDRESS PRINTING MACHINES</t>
  </si>
  <si>
    <t>337-TA-112</t>
  </si>
  <si>
    <t>Ideal Toy Corp New York NY v. P.G. Continental, Foster City, CA, Continental Variety, New York NY, Jack Stern, D.b.a. Worldwide Discount, Great Neck NY, Supreme Import-Export, New York NY, Rick Zolkie, Wapakoneta, OH, Nissho Trading Co Japan &amp; The Following Companies All Of Taiwan: A &amp; H Ltd Abtron Industrial, F.W. Woolworth Co New York NY, Kingstone International, Los Angeles, CA, Chinese Arts &amp; Crafts, Los Angeles, CA, Global Imports, New York NY, William Woo International, Imperial Merchandise, New York NY, Neat Things Importing, Canada, Metro Charles Co New York NY, Robert S. Koons &amp; Associates, Webster Groves, MO, Mark Metzner, Northbrook, IL, Mecca Electronic Industries Inc New York NY, Plawner Toy Manufacturing Co Lodi, NJ, Ying Hui Co Jack Young, Pan-Lon International, New York NY, Rand International, Great Neck NY, John N. Hansen Co Milbrae, CA, Vanguard Jewelry Corp New York NY, Eurasia Merchandise Inc New York NY, E.J. Korvettes Inc New York NY, The Super Game Corp Chicago, IL, Dajare Inc New York NY, Sajru Distributors, Bronx NY, Price King, New York NY, Sears Roebuck &amp; Co Chicago, IL, Atco Electronics, New York NY, Bmi Trading, New York NY, Chadwick-Miller, Canton, MA, Wiland International Corp, Henry Wedemeyer Inc New York NY</t>
  </si>
  <si>
    <t>Ideal Toy Corp New York NY</t>
  </si>
  <si>
    <t>P.G. Continental, Foster City, CA, Continental Variety, New York NY, Jack Stern, D.b.a. Worldwide Discount, Great Neck NY, Supreme Import-Export, New York NY, Rick Zolkie, Wapakoneta, OH, Nissho Trading Co Japan &amp; The Following Companies All Of Taiwan: A &amp; H Ltd Abtron Industrial, F.W. Woolworth Co New York NY, Kingstone International, Los Angeles, CA, Chinese Arts &amp; Crafts, Los Angeles, CA, Global Imports, New York NY, William Woo International, Imperial Merchandise, New York NY, Neat Things Importing, Canada, Metro Charles Co New York NY, Robert S. Koons &amp; Associates, Webster Groves, MO, Mark Metzner, Northbrook, IL, Mecca Electronic Industries Inc New York NY, Plawner Toy Manufacturing Co Lodi, NJ, Ying Hui Co Jack Young, Pan-Lon International, New York NY, Rand International, Great Neck NY, John N. Hansen Co Milbrae, CA, Vanguard Jewelry Corp New York NY, Eurasia Merchandise Inc New York NY, E.J. Korvettes Inc New York NY, The Super Game Corp Chicago, IL, Dajare Inc New York NY, Sajru Distributors, Bronx NY, Price King, New York NY, Sears Roebuck &amp; Co Chicago, IL, Atco Electronics, New York NY, Bmi Trading, New York NY, Chadwick-Miller, Canton, MA, Wiland International Corp, Henry Wedemeyer Inc New York NY</t>
  </si>
  <si>
    <t>90/000,133</t>
  </si>
  <si>
    <t>Heneveld Lloyd A Trustee</t>
  </si>
  <si>
    <t>4295004</t>
  </si>
  <si>
    <t>WIRE CONNECTOR</t>
  </si>
  <si>
    <t>90/000,130</t>
  </si>
  <si>
    <t>Lundvall and Associates</t>
  </si>
  <si>
    <t>3560287</t>
  </si>
  <si>
    <t>METHOD AND APPARATUS FOR PROTECTING INSULATED PIPE</t>
  </si>
  <si>
    <t>90/000,131</t>
  </si>
  <si>
    <t>3952776</t>
  </si>
  <si>
    <t>FLUID FLOW DEVICE</t>
  </si>
  <si>
    <t>90/000,132</t>
  </si>
  <si>
    <t>METHOD FOR CONTROLLING MASS FLOW RATE</t>
  </si>
  <si>
    <t>90/000,134</t>
  </si>
  <si>
    <t>4240184</t>
  </si>
  <si>
    <t>PIPE AND CABLE CLAMPS</t>
  </si>
  <si>
    <t>337-TA-111</t>
  </si>
  <si>
    <t>Fetzer Corp Lakewood, OH, Scott &amp; Fetzer Corp Lakewood, OH v. Vacuum Parts Unlimited, Long Beach, CA, Hornleon Co Taiwan</t>
  </si>
  <si>
    <t>Fetzer Corp Lakewood, OH, Scott &amp; Fetzer Corp Lakewood, OH</t>
  </si>
  <si>
    <t>Vacuum Parts Unlimited, Long Beach, CA, Hornleon Co Taiwan</t>
  </si>
  <si>
    <t>3367728</t>
  </si>
  <si>
    <t>3:81-cv-03948</t>
  </si>
  <si>
    <t>Datascope Corp v. Smec Inc</t>
  </si>
  <si>
    <t>Smec Inc</t>
  </si>
  <si>
    <t>90/000,128</t>
  </si>
  <si>
    <t>4016031</t>
  </si>
  <si>
    <t>MANUFACTURE OF COMPOSITE MATERIALS</t>
  </si>
  <si>
    <t>90/000,129</t>
  </si>
  <si>
    <t>3950850</t>
  </si>
  <si>
    <t>DENTAL PROSTHETIC IMPLANTS</t>
  </si>
  <si>
    <t>90/000,127</t>
  </si>
  <si>
    <t>TREATMENT OF HYPERTENSION WITH L-ALPHA METHYL-3,4- DIHYDROXYPHENYLALANINE</t>
  </si>
  <si>
    <t>90/000,126</t>
  </si>
  <si>
    <t>4070256</t>
  </si>
  <si>
    <t>ACID ZINC ELECTROPLATING BATH AND PROCESS</t>
  </si>
  <si>
    <t>90/000,124</t>
  </si>
  <si>
    <t>3892984</t>
  </si>
  <si>
    <t>REGENERATING CIRCUIT IN THE FORM OF A KEYED FLIP-FLOP</t>
  </si>
  <si>
    <t>90/000,125</t>
  </si>
  <si>
    <t>HOTTEL CORPORATION THE</t>
  </si>
  <si>
    <t>4034772</t>
  </si>
  <si>
    <t>VAULTED MEMBRANE SHELTER</t>
  </si>
  <si>
    <t>6:81-cv-00694</t>
  </si>
  <si>
    <t>Western Electric Co Inc v. Piezo Technology Inc</t>
  </si>
  <si>
    <t>Western Electric Co Inc</t>
  </si>
  <si>
    <t>Piezo Technology Inc</t>
  </si>
  <si>
    <t>90/000,123</t>
  </si>
  <si>
    <t>3865678</t>
  </si>
  <si>
    <t>SUEDE-LIKE RAISED WOVEN FABRIC AND PROCESS FOR THE PREPARATION THEREOF</t>
  </si>
  <si>
    <t>90/000,122</t>
  </si>
  <si>
    <t>Joy Manufacturing Co</t>
  </si>
  <si>
    <t>4261953</t>
  </si>
  <si>
    <t>LIME SLAKING APPARATUS</t>
  </si>
  <si>
    <t>90/000,120</t>
  </si>
  <si>
    <t>RE29285</t>
  </si>
  <si>
    <t>METHOD FOR CONCOMITANT PARTICULATE DIAMOND DEPOSITION IN ELECTROLESS PLATING AND THE PRODUCT THEREOF</t>
  </si>
  <si>
    <t>90/000,121</t>
  </si>
  <si>
    <t>Agc Inc</t>
  </si>
  <si>
    <t>4065366</t>
  </si>
  <si>
    <t>PROCESS FOR PRODUCING ALKALI METAL HYDROXIDE</t>
  </si>
  <si>
    <t>90/000,118</t>
  </si>
  <si>
    <t>90/000,119</t>
  </si>
  <si>
    <t>4249688</t>
  </si>
  <si>
    <t>DEVICE FOR INTERMITTENT FEEDING OF WEBS</t>
  </si>
  <si>
    <t>90/000,117</t>
  </si>
  <si>
    <t>4196979</t>
  </si>
  <si>
    <t>METHOD AND DEVICE FOR DETECTING DISTANCE BETWEEN EYE-EXAMINING INSTRUMENT AND EYE</t>
  </si>
  <si>
    <t>90/000,116</t>
  </si>
  <si>
    <t>TOOLS AND HOLDERS THEREFOR</t>
  </si>
  <si>
    <t>90/000,115</t>
  </si>
  <si>
    <t>3381046</t>
  </si>
  <si>
    <t>JET AND ROCKET FUEL</t>
  </si>
  <si>
    <t>90/000,114</t>
  </si>
  <si>
    <t>4119995</t>
  </si>
  <si>
    <t>ELECTRICALLY PROGRAMMABLE AND ELECTRICALLY ERASABLE MOS MEMORY CELL</t>
  </si>
  <si>
    <t>90/000,113</t>
  </si>
  <si>
    <t>4225580</t>
  </si>
  <si>
    <t>METHOD FOR CLEANSING FLUID DISCHARGING SKIN SURFACES, WOUNDS AND MUCOUS MEMBRANES AND MEANS FOR CARRYING OUT THE METHOD</t>
  </si>
  <si>
    <t>90/000,112</t>
  </si>
  <si>
    <t>4099219</t>
  </si>
  <si>
    <t>CORONODE TENSIONING AND SUPPORT ARRANGEMENT</t>
  </si>
  <si>
    <t>90/000,110</t>
  </si>
  <si>
    <t>3321027</t>
  </si>
  <si>
    <t>SELF-RESTORING PLOW TRIP</t>
  </si>
  <si>
    <t>90/000,109</t>
  </si>
  <si>
    <t>3386435</t>
  </si>
  <si>
    <t>VEHICULAR ENCLOSURE FOR MAINTAINING MATERIAL THEREIN AT AN ELEVATED TEMPERATURE</t>
  </si>
  <si>
    <t>90/000,111</t>
  </si>
  <si>
    <t>Julian Kenneth A</t>
  </si>
  <si>
    <t>4049335</t>
  </si>
  <si>
    <t>SEALED BATTERY THREADED STUD TERMINATION</t>
  </si>
  <si>
    <t>1:81-cv-00508</t>
  </si>
  <si>
    <t>Du Pont De Nemours v. Phillips Petr Co</t>
  </si>
  <si>
    <t>Phillips Petr Co</t>
  </si>
  <si>
    <t>90/000,108</t>
  </si>
  <si>
    <t>3742951</t>
  </si>
  <si>
    <t>BANDAGE FOR CONTROLLED RELEASE OF JASODILATORS</t>
  </si>
  <si>
    <t>90/000,107</t>
  </si>
  <si>
    <t>3598122</t>
  </si>
  <si>
    <t>BANDAGE FOR ADMINISTERING DRUGS</t>
  </si>
  <si>
    <t>90/000,106</t>
  </si>
  <si>
    <t>AUTO-SYSTEMS AND SERVICE, INC, STALEY, N. C., A COP. OF N. C.</t>
  </si>
  <si>
    <t>4173910</t>
  </si>
  <si>
    <t>METHOD AND APPARATUS FOR HANDLING BRICK</t>
  </si>
  <si>
    <t>337-TA-110</t>
  </si>
  <si>
    <t>Minigrip, Orangeburg NY v. Lien Bin Plastics Co Taiwan, Hing Ter Products Co Taiwan, Keron Industrial Co Taiwan, Phc Enterprises, Torrance, CA, Ta Sen Plastic Industrial Co Taiwan, Sue Trading Co San Francisco, CA, Shin Shing Platic Industrial Co Taiwan, Clearoll Ply Film Inc Brooklyn NY, Pacific Orient Imports, San Francisco, CA, Fong Tsu, Fortune Wheel Plastic Industrial Co Taiwan, Gideons Plastic Industrial Co Taiwan, Morrison Enterprises, Taiwan, Ideal Plastic Industrial Co Taiwan, Abc Jewelry Imports, San Francisco, CA, Logo Paris Inc San Rafael, CA</t>
  </si>
  <si>
    <t>Minigrip, Orangeburg NY</t>
  </si>
  <si>
    <t>Lien Bin Plastics Co Taiwan, Hing Ter Products Co Taiwan, Keron Industrial Co Taiwan, Phc Enterprises, Torrance, CA, Ta Sen Plastic Industrial Co Taiwan, Sue Trading Co San Francisco, CA, Shin Shing Platic Industrial Co Taiwan, Clearoll Ply Film Inc Brooklyn NY, Pacific Orient Imports, San Francisco, CA, Fong Tsu, Fortune Wheel Plastic Industrial Co Taiwan, Gideons Plastic Industrial Co Taiwan, Morrison Enterprises, Taiwan, Ideal Plastic Industrial Co Taiwan, Abc Jewelry Imports, San Francisco, CA, Logo Paris Inc San Rafael, CA</t>
  </si>
  <si>
    <t>90/000,105</t>
  </si>
  <si>
    <t>Chemet Res Inc</t>
  </si>
  <si>
    <t>4219004</t>
  </si>
  <si>
    <t>FLEXIBLE SELF-SUPPORTING BLADE FOR CUTTING ELECTRONIC CRYSTALS AND SUBSTRATES OR THE LIKE</t>
  </si>
  <si>
    <t>90/000,104</t>
  </si>
  <si>
    <t>90/000,103</t>
  </si>
  <si>
    <t>WEBCO DEVELOPMENT CORP., A CORP. OF NY</t>
  </si>
  <si>
    <t>4270967</t>
  </si>
  <si>
    <t>GLUING MACHINE</t>
  </si>
  <si>
    <t>90/000,102</t>
  </si>
  <si>
    <t>3931088</t>
  </si>
  <si>
    <t>ADHESIVE COMPOSITION CONSISTING OF POLYVINYLALCOHOL SOLUTION OR POLYVINYLACETATE LATEX MODIFIED WITH HYDROPHOBIC SOLUTION OF ISOCYANATE COMPOUND</t>
  </si>
  <si>
    <t>90/000,101</t>
  </si>
  <si>
    <t>3770033</t>
  </si>
  <si>
    <t>MOLDED HANDLE FOR IMPACT TOOLS</t>
  </si>
  <si>
    <t>90/000,100</t>
  </si>
  <si>
    <t>ELECTRICAL CONNECTOR RECEPTACLE</t>
  </si>
  <si>
    <t>90/000,099</t>
  </si>
  <si>
    <t>4190041</t>
  </si>
  <si>
    <t>CLEANING DEVICE FOR WIRE GUIDE TUBE IN AN ENDOSCOPE</t>
  </si>
  <si>
    <t>337-TA-109</t>
  </si>
  <si>
    <t>Motorola Inc Schaumberg, IL v. Nippon Electric Co Japan, Nippon Electric Of America, Melville NY, National Marketing, Little Rock, AK</t>
  </si>
  <si>
    <t>Motorola Inc Schaumberg, IL</t>
  </si>
  <si>
    <t>Nippon Electric Co Japan, Nippon Electric Of America, Melville NY, National Marketing, Little Rock, AK</t>
  </si>
  <si>
    <t>4181893</t>
  </si>
  <si>
    <t>90/000,097</t>
  </si>
  <si>
    <t>4161050</t>
  </si>
  <si>
    <t>HAIR BRUSH</t>
  </si>
  <si>
    <t>90/000,095</t>
  </si>
  <si>
    <t>Gulf Research and Development Co</t>
  </si>
  <si>
    <t>RE29314</t>
  </si>
  <si>
    <t>ASPHALTENE HYDRODESULFURIZATION WITH SMALL CATALYST PARTICLES IN A PARALLEL REACTOR SYSTEM</t>
  </si>
  <si>
    <t>90/000,098</t>
  </si>
  <si>
    <t>National Research Laboratories</t>
  </si>
  <si>
    <t>4129509</t>
  </si>
  <si>
    <t>METALWORKING FLUID COMPOSITIONS AND METHODS OF STABILIZING SAME</t>
  </si>
  <si>
    <t>90/000,096</t>
  </si>
  <si>
    <t>RE29315</t>
  </si>
  <si>
    <t>ASPHALTENE HYDRODESULFURIZATION WITH SMALL CATALYST PARTICLES UTILIZING A HYDROGEN QUENCH FOR THE REACTION</t>
  </si>
  <si>
    <t>3:81-cv-00939</t>
  </si>
  <si>
    <t>Robertshaw Controls Co v. Barber-Coleman Co</t>
  </si>
  <si>
    <t>Barber-Coleman Co</t>
  </si>
  <si>
    <t>337-TA-108</t>
  </si>
  <si>
    <t>Union Manufacturing Co Meridien, CT v. Wanco International, San Francisco, CA, Hanbaek Trading Co Korea, Janco Industries, Honolulu, HI, Wholesale Merchandisers, Grand Rapids, MI, Daymu-Hagemayer Co Taiwan, Western Universal Mercantile, New York NY, Direct Import Inc Grove Village, IL, Tay-Yuan Industrial Co Taiwan, World Wide Inc Minneapolis, MN, Progressive International Corp Seattle, WA, T.G &amp; Y Stores, Oklahoma City, OK, Kenco Incentives Inc Edina, MN</t>
  </si>
  <si>
    <t>Union Manufacturing Co Meridien, CT</t>
  </si>
  <si>
    <t>Wanco International, San Francisco, CA, Hanbaek Trading Co Korea, Janco Industries, Honolulu, HI, Wholesale Merchandisers, Grand Rapids, MI, Daymu-Hagemayer Co Taiwan, Western Universal Mercantile, New York NY, Direct Import Inc Grove Village, IL, Tay-Yuan Industrial Co Taiwan, World Wide Inc Minneapolis, MN, Progressive International Corp Seattle, WA, T.G &amp; Y Stores, Oklahoma City, OK, Kenco Incentives Inc Edina, MN</t>
  </si>
  <si>
    <t>3:81-cv-00535</t>
  </si>
  <si>
    <t>Mead Corp v. Burroughs Corp</t>
  </si>
  <si>
    <t>90/000,094</t>
  </si>
  <si>
    <t>3672935</t>
  </si>
  <si>
    <t>PRESSURE-SENSITIVE RECORD MATERIAL</t>
  </si>
  <si>
    <t>90/000,091</t>
  </si>
  <si>
    <t>Richco Plastics Co</t>
  </si>
  <si>
    <t>3909883</t>
  </si>
  <si>
    <t>LOCKING BASE FOR PLASTIC COMPONENTS</t>
  </si>
  <si>
    <t>90/000,093</t>
  </si>
  <si>
    <t>3400012</t>
  </si>
  <si>
    <t>PROCESS OF PLATING METAL OBJECTS</t>
  </si>
  <si>
    <t>90/000,092</t>
  </si>
  <si>
    <t>4198351</t>
  </si>
  <si>
    <t>FORMALDEHYDE PRODUCTION PROCESS</t>
  </si>
  <si>
    <t>90/000,089</t>
  </si>
  <si>
    <t>90/000,090</t>
  </si>
  <si>
    <t>4181285</t>
  </si>
  <si>
    <t>FREEZING MOULD BAG</t>
  </si>
  <si>
    <t>90/000,088</t>
  </si>
  <si>
    <t>4182755</t>
  </si>
  <si>
    <t>FEED INTAKE CONTROL OF ANIMALS</t>
  </si>
  <si>
    <t>90/000,085</t>
  </si>
  <si>
    <t>3952741</t>
  </si>
  <si>
    <t>CONTROLLED RELEASE DELIVERY SYSTEM BY AN OSMOTIC BURSTING MECHANISM</t>
  </si>
  <si>
    <t>90/000,086</t>
  </si>
  <si>
    <t>4177256</t>
  </si>
  <si>
    <t>OSMOTIC BURSTING DRUG DELIVERY DEVICE</t>
  </si>
  <si>
    <t>90/000,087</t>
  </si>
  <si>
    <t>4016880</t>
  </si>
  <si>
    <t>OSMOTICALLY DRIVEN ACTIVE AGENT DISPENSER</t>
  </si>
  <si>
    <t>90/000,083</t>
  </si>
  <si>
    <t>4713612</t>
  </si>
  <si>
    <t>METHOD AND MEANS FOR RAPIDLY DISTINGUISHING A SIMULATED DIAMOND FROM A NATURAL DIAMOND</t>
  </si>
  <si>
    <t>90/000,084</t>
  </si>
  <si>
    <t>Cascade Corp</t>
  </si>
  <si>
    <t>4209280</t>
  </si>
  <si>
    <t>LIFT TRUCK LOAD CLAMP HAVING NONRESILIENT CONTACT PAD SURFACES TEXTURED FOR DIRECTIONALLY VARIABLE RESISTANCE TO SLIPPAGE</t>
  </si>
  <si>
    <t>90/000,082</t>
  </si>
  <si>
    <t>United States Freight Co</t>
  </si>
  <si>
    <t>3512495</t>
  </si>
  <si>
    <t>90/000,081</t>
  </si>
  <si>
    <t>4209261</t>
  </si>
  <si>
    <t>RIBBON CASSETTE FOR OBLIQUE RIBBON FEEDING</t>
  </si>
  <si>
    <t>1:81-cv-01125</t>
  </si>
  <si>
    <t>American Mine Research Inc v. Gulton Industries Inc</t>
  </si>
  <si>
    <t>American Mine Research Inc</t>
  </si>
  <si>
    <t>Gulton Industries Inc</t>
  </si>
  <si>
    <t>90/000,080</t>
  </si>
  <si>
    <t>RE27330</t>
  </si>
  <si>
    <t>THERMALLY INSULATED TANK STRUCTURE</t>
  </si>
  <si>
    <t>90/000,079</t>
  </si>
  <si>
    <t>3651418</t>
  </si>
  <si>
    <t>SYNCHRONOUS DETECTOR CONTROL</t>
  </si>
  <si>
    <t>90/000,077</t>
  </si>
  <si>
    <t>Ortloff Corp</t>
  </si>
  <si>
    <t>4061481</t>
  </si>
  <si>
    <t>NATURAL GAS PROCESSING</t>
  </si>
  <si>
    <t>90/000,078</t>
  </si>
  <si>
    <t>3502645</t>
  </si>
  <si>
    <t>WATER-INSOLUBLE BENZOTHIAZOLE MONOAZO DYES</t>
  </si>
  <si>
    <t>90/000,076</t>
  </si>
  <si>
    <t>Continental Can Company Inc</t>
  </si>
  <si>
    <t>4182460</t>
  </si>
  <si>
    <t>LEVER ACTION TAB SYSTEM FOR EASY OPENING ENDS</t>
  </si>
  <si>
    <t>90/000,074</t>
  </si>
  <si>
    <t>PLOW SYSTEM WITH PLURALITY OF PLOW UNITS AND MEANS FOR ADJUSTING SPACING BETWEEN UNITS IN A CONTINUOUS MANNER</t>
  </si>
  <si>
    <t>90/000,075</t>
  </si>
  <si>
    <t>Wyrough and Loser Inc</t>
  </si>
  <si>
    <t>4110240</t>
  </si>
  <si>
    <t>COPRECIPITATION PROCESS</t>
  </si>
  <si>
    <t>90/000,072</t>
  </si>
  <si>
    <t>Burns and Russell Co</t>
  </si>
  <si>
    <t>3328231</t>
  </si>
  <si>
    <t>METHOD OF PRODUCING CAST SURFACES AND PRODUCTS OBTAINED THEREBY</t>
  </si>
  <si>
    <t>90/000,070</t>
  </si>
  <si>
    <t>STAIN RESISTANT POLYESTER-COATED BLOCK</t>
  </si>
  <si>
    <t>90/000,073</t>
  </si>
  <si>
    <t>3828610</t>
  </si>
  <si>
    <t>THRUST MEASUREMENT</t>
  </si>
  <si>
    <t>90/000,071</t>
  </si>
  <si>
    <t>Nippon Mining Co Ltd</t>
  </si>
  <si>
    <t>4246240</t>
  </si>
  <si>
    <t>PROCESS FOR SEPARATING COBALT AND NICKEL FROM A SOLUTION CONTAINING COBALT AND NICKEL</t>
  </si>
  <si>
    <t>90/000,069</t>
  </si>
  <si>
    <t>Ernest Soragg &amp; Sons Ltd</t>
  </si>
  <si>
    <t>3472011</t>
  </si>
  <si>
    <t>TREATMENT OF ARTIFICIAL YARNS AND THREADS</t>
  </si>
  <si>
    <t>90/000,066</t>
  </si>
  <si>
    <t>4157161</t>
  </si>
  <si>
    <t>WINDSHIELD WASHER</t>
  </si>
  <si>
    <t>90/000,067</t>
  </si>
  <si>
    <t>90/000,068</t>
  </si>
  <si>
    <t>3091912</t>
  </si>
  <si>
    <t>METHOD OF PROCESSING STRETCH YARN AND YARNS PRODUCED THEREBY</t>
  </si>
  <si>
    <t>90/000,065</t>
  </si>
  <si>
    <t>Freeport Kaolin Co</t>
  </si>
  <si>
    <t>3449567</t>
  </si>
  <si>
    <t>APPARATUS AND PROCESS FOR DETERMINING PARTICLE SIZE BY X-RAY ABSORPTION ANALYSIS</t>
  </si>
  <si>
    <t>90/000,064</t>
  </si>
  <si>
    <t>3621243</t>
  </si>
  <si>
    <t>90/000,063</t>
  </si>
  <si>
    <t>BEAD</t>
  </si>
  <si>
    <t>90/000,062</t>
  </si>
  <si>
    <t>3888582</t>
  </si>
  <si>
    <t>SEMI-AUTOMATIC DOCUMENT HANDLER</t>
  </si>
  <si>
    <t>90/000,061</t>
  </si>
  <si>
    <t>3523408</t>
  </si>
  <si>
    <t>GAS SEPARATOR</t>
  </si>
  <si>
    <t>2:81-cv-00338</t>
  </si>
  <si>
    <t>Usm Corp v. Famolare Inc</t>
  </si>
  <si>
    <t>Usm Corp</t>
  </si>
  <si>
    <t>1:81-cv-01648</t>
  </si>
  <si>
    <t>Witco Chemical Corp v. Peachtree Doors Inc</t>
  </si>
  <si>
    <t>90/000,060</t>
  </si>
  <si>
    <t>3634973</t>
  </si>
  <si>
    <t>APPARATUS FOR ABRADING BY EXTRUSION AND ABRADING MEDIUM</t>
  </si>
  <si>
    <t>3:81-cv-00444</t>
  </si>
  <si>
    <t>Valutron N V v. Ncr Corp</t>
  </si>
  <si>
    <t>Valutron N V</t>
  </si>
  <si>
    <t>90/000,059</t>
  </si>
  <si>
    <t>Jervis B Webb Co</t>
  </si>
  <si>
    <t>3518946</t>
  </si>
  <si>
    <t>PUSHER CONVEYOR FOR WHEELED CARRIERS</t>
  </si>
  <si>
    <t>90/000,058</t>
  </si>
  <si>
    <t>Extrude Hone Inc</t>
  </si>
  <si>
    <t>3521412</t>
  </si>
  <si>
    <t>METHOD OF HONING BY EXTRUDING</t>
  </si>
  <si>
    <t>90/000,057</t>
  </si>
  <si>
    <t>Kal Kan Foods</t>
  </si>
  <si>
    <t>3808340</t>
  </si>
  <si>
    <t>MEAT COATED PRODUCT</t>
  </si>
  <si>
    <t>90/000,056</t>
  </si>
  <si>
    <t>3850752</t>
  </si>
  <si>
    <t>PROCESS FOR THE DEMONSTRATION AND DETERMINATION OF LOW MOLECULAR COMPOUNDS AND OF PROTEINS CAPABLE OF BINDING THESE COMPOUNDS SPECIFICALLY</t>
  </si>
  <si>
    <t>90/000,055</t>
  </si>
  <si>
    <t>90/000,053</t>
  </si>
  <si>
    <t>3361858</t>
  </si>
  <si>
    <t>RESHAPING A XEROGEL BY MECHANICAL REMOVAL AND SWELLING TO FORM A HYDROGEL CONTACT LENS</t>
  </si>
  <si>
    <t>90/000,052</t>
  </si>
  <si>
    <t>RE27401</t>
  </si>
  <si>
    <t>CROSS-LINKED HYDROPHILIC POLYMERS AND ARTICLES MADE THEREFROM</t>
  </si>
  <si>
    <t>90/000,054</t>
  </si>
  <si>
    <t>3822089</t>
  </si>
  <si>
    <t>CONTACT LENS BLANK OR REPLICA MADE FROM ANHYDROUS, SPARINGLY CROSS- LINKED HYDROPHILIC COPOLYMERS</t>
  </si>
  <si>
    <t>4:81-cv-02024</t>
  </si>
  <si>
    <t>Phillips Petroleum Co v. Hercules LLC</t>
  </si>
  <si>
    <t>90/000,051</t>
  </si>
  <si>
    <t>Omnitech Inc</t>
  </si>
  <si>
    <t>3956540</t>
  </si>
  <si>
    <t>METHOD OF COATING ARTICLES</t>
  </si>
  <si>
    <t>90/000,049</t>
  </si>
  <si>
    <t>Altec Corp</t>
  </si>
  <si>
    <t>4122508</t>
  </si>
  <si>
    <t>MODULAR PRINTED CIRCUIT BOARD ASSEMBLY HAVING COOLING MEANS INCORPORATED THEREIN</t>
  </si>
  <si>
    <t>90/000,050</t>
  </si>
  <si>
    <t>4180780</t>
  </si>
  <si>
    <t>INPUT DECOUPLING CIRCUIT FOR TRANSISTOR DIFFERENTIAL AMPLIFIER</t>
  </si>
  <si>
    <t>90/000,048</t>
  </si>
  <si>
    <t>4081757</t>
  </si>
  <si>
    <t>PARALLEL POWER AMPLIFIER CIRCUITS</t>
  </si>
  <si>
    <t>90/000,047</t>
  </si>
  <si>
    <t>4013395</t>
  </si>
  <si>
    <t>AERODYNAMIC FUEL COMBUSTOR</t>
  </si>
  <si>
    <t>90/000,044</t>
  </si>
  <si>
    <t>3543073</t>
  </si>
  <si>
    <t>VACUUM TUBES OF TELEVISION TYPE FOR X-RAY PROTECTION</t>
  </si>
  <si>
    <t>90/000,046</t>
  </si>
  <si>
    <t>3610994</t>
  </si>
  <si>
    <t>CATHODE-RAY TUBES OF TELEVISION TYPE FOR X-RAYS PROTECTION</t>
  </si>
  <si>
    <t>90/000,045</t>
  </si>
  <si>
    <t>ETHYL PRODUCTS COMPANY, A CORP. OF VA.</t>
  </si>
  <si>
    <t>4257561</t>
  </si>
  <si>
    <t>CHILD-RESISTANT DISPENSING NOZZLE ASSEMBLY</t>
  </si>
  <si>
    <t>90/000,043</t>
  </si>
  <si>
    <t>90/000,042</t>
  </si>
  <si>
    <t>REGENT JACK MFG. CO., INC.</t>
  </si>
  <si>
    <t>3589495</t>
  </si>
  <si>
    <t>BRICK MAKING MACHINE</t>
  </si>
  <si>
    <t>90/000,041</t>
  </si>
  <si>
    <t>3839640</t>
  </si>
  <si>
    <t>DIFFERENTIAL PYROELECTRIC SENSOR</t>
  </si>
  <si>
    <t>90/000,038</t>
  </si>
  <si>
    <t>3171729</t>
  </si>
  <si>
    <t>METHOD OF MAKING A PARISON</t>
  </si>
  <si>
    <t>90/000,039</t>
  </si>
  <si>
    <t>Elox Inc</t>
  </si>
  <si>
    <t>3614368</t>
  </si>
  <si>
    <t>ELECTRICAL DISCHARGE MACHINING SHORT CIRCUIT PROTECTION SYSTEM OF THE KEYED TYPE</t>
  </si>
  <si>
    <t>90/000,040</t>
  </si>
  <si>
    <t>Colt Industries Operating Corp</t>
  </si>
  <si>
    <t>4016395</t>
  </si>
  <si>
    <t>WIRE ELECTRODE FEED SYSTEM FOR ELECTRICAL DISCHARGE MACHINING</t>
  </si>
  <si>
    <t>90/000,037</t>
  </si>
  <si>
    <t>Electric Power Research Institute</t>
  </si>
  <si>
    <t>4162351</t>
  </si>
  <si>
    <t>METAL-HALOGEN CELL OPERATION WITH STORAGE OF HALOGEN VIA ORGANIC COMPLEXATION EXTERNAL TO THE ELECTROCHEMICAL CELL</t>
  </si>
  <si>
    <t>90/000,036</t>
  </si>
  <si>
    <t>4052229</t>
  </si>
  <si>
    <t>PROCESS FOR PREPARING A SUBSTRATE FOR MOS DEVICES OF DIFFERENT THRESHOLDS</t>
  </si>
  <si>
    <t>90/000,034</t>
  </si>
  <si>
    <t>90/000,035</t>
  </si>
  <si>
    <t>Brentini Attilio</t>
  </si>
  <si>
    <t>4129021</t>
  </si>
  <si>
    <t>CLOSURE DEVICE</t>
  </si>
  <si>
    <t>90/000,033</t>
  </si>
  <si>
    <t>Navistar International Corp</t>
  </si>
  <si>
    <t>4148414</t>
  </si>
  <si>
    <t>ROW CROP PLANTER</t>
  </si>
  <si>
    <t>90/000,032</t>
  </si>
  <si>
    <t>3708779</t>
  </si>
  <si>
    <t>WIRE-SPLICING APPARATUS AND METHOD</t>
  </si>
  <si>
    <t>90/000,031</t>
  </si>
  <si>
    <t>Logging Dev Corp</t>
  </si>
  <si>
    <t>3625268</t>
  </si>
  <si>
    <t>FELLING HEAD RECIPROCATING BLADE TYPE</t>
  </si>
  <si>
    <t>90/000,028</t>
  </si>
  <si>
    <t>3160264</t>
  </si>
  <si>
    <t>CONVEYOR CHAIN</t>
  </si>
  <si>
    <t>90/000,030</t>
  </si>
  <si>
    <t>Duro Test Corp</t>
  </si>
  <si>
    <t>4156830</t>
  </si>
  <si>
    <t>HIGH INTENSITY DISCHARGE LAMP WITH INTEGRAL MEANS FOR ARC EXTINGUISHING</t>
  </si>
  <si>
    <t>90/000,029</t>
  </si>
  <si>
    <t>4032816</t>
  </si>
  <si>
    <t>SAFETY SWITCH WHICH RENDERS HID LAMP INOPERATIVE ON ACCIDENTAL BREAKAGE OF OUTER ENVELOPE</t>
  </si>
  <si>
    <t>337-TA-107</t>
  </si>
  <si>
    <t>Comex Inc Woburn, MA, Romicon Inc Woburn, MA, Amicon Corp Lexington, MA v. Niro Atomizer, Columbia, MD, General Dairy Equipment, Minneapolis, MN, Aktielskabat De Danske Sukkerfabrikker, Denmark</t>
  </si>
  <si>
    <t>Comex Inc Woburn, MA, Romicon Inc Woburn, MA, Amicon Corp Lexington, MA</t>
  </si>
  <si>
    <t>Niro Atomizer, Columbia, MD, General Dairy Equipment, Minneapolis, MN, Aktielskabat De Danske Sukkerfabrikker, Denmark</t>
  </si>
  <si>
    <t>3541005</t>
  </si>
  <si>
    <t>3541005, 3615024, 3526588</t>
  </si>
  <si>
    <t>3615024</t>
  </si>
  <si>
    <t>3526588</t>
  </si>
  <si>
    <t>90/000,027</t>
  </si>
  <si>
    <t>Jenn Air Corp</t>
  </si>
  <si>
    <t>3367320</t>
  </si>
  <si>
    <t>SELF-VENTILATING COOKING RANGE</t>
  </si>
  <si>
    <t>90/000,025</t>
  </si>
  <si>
    <t>Western Marine Electronics Co</t>
  </si>
  <si>
    <t>3553638</t>
  </si>
  <si>
    <t>SONAR SCANNING MECHANISM</t>
  </si>
  <si>
    <t>90/000,026</t>
  </si>
  <si>
    <t>Girling Ltd</t>
  </si>
  <si>
    <t>RE29582</t>
  </si>
  <si>
    <t>DISC BRAKES AND MOUNTING STRUCTURE THEREFOR</t>
  </si>
  <si>
    <t>90/000,024</t>
  </si>
  <si>
    <t>3395434</t>
  </si>
  <si>
    <t>CUTTING INSERT FOR CHIP CUTTING MACHINE</t>
  </si>
  <si>
    <t>90/000,022</t>
  </si>
  <si>
    <t>3733438</t>
  </si>
  <si>
    <t>CARRIER SUPPLY FOR FREQUENCY DIVISION MULTIPLEXED SYSTEMS</t>
  </si>
  <si>
    <t>90/000,023</t>
  </si>
  <si>
    <t>3987719</t>
  </si>
  <si>
    <t>COOKING UTENSIL</t>
  </si>
  <si>
    <t>90/000,021</t>
  </si>
  <si>
    <t>Optical Coating Laboratory Inc</t>
  </si>
  <si>
    <t>3703718</t>
  </si>
  <si>
    <t>INFRARED INTRUSION DETECTOR SYSTEM</t>
  </si>
  <si>
    <t>337-TA-106</t>
  </si>
  <si>
    <t>International Trade Commission v. Oriental Kingsworld Industrial Co Taiwan, Franklin Cast Products, Warwick, RI</t>
  </si>
  <si>
    <t>Oriental Kingsworld Industrial Co Taiwan, Franklin Cast Products, Warwick, RI</t>
  </si>
  <si>
    <t>90/000,018</t>
  </si>
  <si>
    <t>Dynachem Corp</t>
  </si>
  <si>
    <t>3953309</t>
  </si>
  <si>
    <t>POLYMERIZATION COMPOSITIONS AND PROCESSES HAVING POLYMERIC BINDING AGENTS</t>
  </si>
  <si>
    <t>90/000,019</t>
  </si>
  <si>
    <t>RE30315</t>
  </si>
  <si>
    <t>PRECISION BASE MERCURY VAPOR LAMP</t>
  </si>
  <si>
    <t>90/000,016</t>
  </si>
  <si>
    <t>Svensk Lasthantering Bengt Lindahl AB</t>
  </si>
  <si>
    <t>4232619</t>
  </si>
  <si>
    <t>LIFTING LOOP</t>
  </si>
  <si>
    <t>90/000,017</t>
  </si>
  <si>
    <t>3887450</t>
  </si>
  <si>
    <t>PHOTOPOLYMERIZABLE COMPOSITIONS CONTAINING POLYMERIC BINDING AGENTS</t>
  </si>
  <si>
    <t>90/000,020</t>
  </si>
  <si>
    <t>3716264</t>
  </si>
  <si>
    <t>INFLATABLE GRIPPERS FOR BRICK MAKING MACHINES OR THE LIKE</t>
  </si>
  <si>
    <t>90/000,005</t>
  </si>
  <si>
    <t>90/000,014</t>
  </si>
  <si>
    <t>4103753</t>
  </si>
  <si>
    <t>MANUALLY SHIFTABLE PLANETARY GEARSET</t>
  </si>
  <si>
    <t>90/000,004</t>
  </si>
  <si>
    <t>3253944</t>
  </si>
  <si>
    <t>PARTICLE COATING PROCESS</t>
  </si>
  <si>
    <t>90/000,007</t>
  </si>
  <si>
    <t>4092776</t>
  </si>
  <si>
    <t>CUTTING TOOL</t>
  </si>
  <si>
    <t>90/000,012</t>
  </si>
  <si>
    <t>Alcolac Inc</t>
  </si>
  <si>
    <t>4144212</t>
  </si>
  <si>
    <t>AIR-CURING COPOLYMER LATICES</t>
  </si>
  <si>
    <t>90/000,006</t>
  </si>
  <si>
    <t>90/000,013</t>
  </si>
  <si>
    <t>Kunert Heinz</t>
  </si>
  <si>
    <t>3751826</t>
  </si>
  <si>
    <t>DEVICE FOR THE APPLICATION OF PRINTED LEARNING PROGRAMS</t>
  </si>
  <si>
    <t>90/000,001</t>
  </si>
  <si>
    <t>Fletcher John K</t>
  </si>
  <si>
    <t>4104156</t>
  </si>
  <si>
    <t>DETACHABLE SLING LETDOWN APPARATUS FOR LUMBER SORTER</t>
  </si>
  <si>
    <t>90/000,002</t>
  </si>
  <si>
    <t>Chicago Rawhide Manufacturing Co Inc</t>
  </si>
  <si>
    <t>3936257</t>
  </si>
  <si>
    <t>CLOSED STROKE MOLDING</t>
  </si>
  <si>
    <t>90/000,003</t>
  </si>
  <si>
    <t>Alekhin Vladimir Yakovlevich</t>
  </si>
  <si>
    <t>3986378</t>
  </si>
  <si>
    <t>METHOD OF REDUCTION OF AN OXIDIZED SURFACE OF COPPER OR ITS ALLOYS</t>
  </si>
  <si>
    <t>90/000,010</t>
  </si>
  <si>
    <t>3187234</t>
  </si>
  <si>
    <t>SELECTIVE SIGNAL-RESPONSIVE CIRCUIT</t>
  </si>
  <si>
    <t>90/000,015</t>
  </si>
  <si>
    <t>Organon NV</t>
  </si>
  <si>
    <t>3654090</t>
  </si>
  <si>
    <t>METHOD FOR THE DETERMINATION OF ANTIGENS AND ANTIBODIES</t>
  </si>
  <si>
    <t>90/000,008</t>
  </si>
  <si>
    <t>4142926</t>
  </si>
  <si>
    <t>SELF-ALIGNING DOUBLE POLYCRYSTALLINE SILICON ETCHING PROCESS</t>
  </si>
  <si>
    <t>90/000,009</t>
  </si>
  <si>
    <t>4117195</t>
  </si>
  <si>
    <t>MANUFACTURE OF EXTRUDED PRODUCTS</t>
  </si>
  <si>
    <t>90/000,011</t>
  </si>
  <si>
    <t>Yamamoto Y</t>
  </si>
  <si>
    <t>3747228</t>
  </si>
  <si>
    <t>INTERVIEW MACHINE</t>
  </si>
  <si>
    <t>337-TA-082A</t>
  </si>
  <si>
    <t>Beloit Corp Beloit, WI v. Kmw Johnson, Charlotte, NC, Aktiebolegat Karlstads, Sweden, Mekaniska Werksta, Sweden</t>
  </si>
  <si>
    <t>Kmw Johnson, Charlotte, NC, Aktiebolegat Karlstads, Sweden, Mekaniska Werksta, Sweden</t>
  </si>
  <si>
    <t>3923593</t>
  </si>
  <si>
    <t>337-TA-105</t>
  </si>
  <si>
    <t>Midway Mfg Co Franklin Park, IL v. Omni Video Games, Warwick, RI, Formosa Products Industrial, Taiwan, Taito Of Japan, Shoei Co Japan, Sp-World-Amusement Co Japan, Arctic International, Bridgewater, NJ, David Kamen, D.b.a. K&amp;K Games, Bloomington, IL, Eastern Distributing Co Clemmons, NC, Eiko KogyoCo., Japan, Friend Spring Industrial, Taiwan, Sutra Import Co Oceanside NY, Nippon Semicon, Japan, Sepac Co Japan, Taito Hawaii Corp HI, Seagull Industries, Japan, Fernandez-Fun Factory, HI, Ferncrest Distributors, Warwick, RI, Mike Munves Corp New Rochelle NY, Morrison Enterprises, Taiwan, Ata Electronic, Taiwan, Noma Enterprises, Japan, Jabras Trade Co Japan, K&amp;K Industrial Services, HI, Stan Rousso Inc Los Angeles, CA, Ohtsu International, Japan, Chens International, Winchester, MA, Sutra West, Whittier, CA, Loson Electrical, Taiwan, Bernard Shapiro, D.b.a. Bernie's Specialty, Phoenix, AZ, Kyugo Co Japan, Penn Regal Vending Co Cornwell Heights PA, International Scientific Co Japan, Jay's Industries, Tom's River, NJ, Carlin Tiger Shokai, Japan</t>
  </si>
  <si>
    <t>Midway Mfg Co Franklin Park, IL</t>
  </si>
  <si>
    <t>Omni Video Games, Warwick, RI, Formosa Products Industrial, Taiwan, Taito Of Japan, Shoei Co Japan, Sp-World-Amusement Co Japan, Arctic International, Bridgewater, NJ, David Kamen, D.b.a. K&amp;K Games, Bloomington, IL, Eastern Distributing Co Clemmons, NC, Eiko KogyoCo., Japan, Friend Spring Industrial, Taiwan, Sutra Import Co Oceanside NY, Nippon Semicon, Japan, Sepac Co Japan, Taito Hawaii Corp HI, Seagull Industries, Japan, Fernandez-Fun Factory, HI, Ferncrest Distributors, Warwick, RI, Mike Munves Corp New Rochelle NY, Morrison Enterprises, Taiwan, Ata Electronic, Taiwan, Noma Enterprises, Japan, Jabras Trade Co Japan, K&amp;K Industrial Services, HI, Stan Rousso Inc Los Angeles, CA, Ohtsu International, Japan, Chens International, Winchester, MA, Sutra West, Whittier, CA, Loson Electrical, Taiwan, Bernard Shapiro, D.b.a. Bernie's Specialty, Phoenix, AZ, Kyugo Co Japan, Penn Regal Vending Co Cornwell Heights PA, International Scientific Co Japan, Jay's Industries, Tom's River, NJ, Carlin Tiger Shokai, Japan</t>
  </si>
  <si>
    <t>337-TA-104</t>
  </si>
  <si>
    <t>AM International Inc Los Aneles, CA, Bartizan Corp Yonkers NY v. National Business Systems Inc Elmsford NY, National Business Systems Inc Canada</t>
  </si>
  <si>
    <t>AM International Inc Los Aneles, CA, Bartizan Corp Yonkers NY</t>
  </si>
  <si>
    <t>National Business Systems Inc Elmsford NY, National Business Systems Inc Canada</t>
  </si>
  <si>
    <t>3272120</t>
  </si>
  <si>
    <t>3272120, 3340800</t>
  </si>
  <si>
    <t>337-TA-103</t>
  </si>
  <si>
    <t>Western Marine Electronics Inc Seattle, WA v. Foruno Electric Co Ltd Japan, Foruno US San Francisco, CA</t>
  </si>
  <si>
    <t>Western Marine Electronics Inc Seattle, WA</t>
  </si>
  <si>
    <t>Foruno Electric Co Ltd Japan, Foruno US San Francisco, CA</t>
  </si>
  <si>
    <t>2:81-cv-71775</t>
  </si>
  <si>
    <t>Key Mfg Group Inc v. Microdot Inc</t>
  </si>
  <si>
    <t>Key Mfg Group Inc</t>
  </si>
  <si>
    <t>337-TA-102</t>
  </si>
  <si>
    <t>McGard Inc Buffalo NY v. Custom Plating Corp Los Angeles, CA, Mackin Industries, Compton, CA, C-P Auto Products, Los Angeles, CA, Kyo-Ei Industrial Corp Japan, Superior Industrial International Inc Van Nuys, CA</t>
  </si>
  <si>
    <t>McGard Inc Buffalo NY</t>
  </si>
  <si>
    <t>Custom Plating Corp Los Angeles, CA, Mackin Industries, Compton, CA, C-P Auto Products, Los Angeles, CA, Kyo-Ei Industrial Corp Japan, Superior Industrial International Inc Van Nuys, CA</t>
  </si>
  <si>
    <t>3241408</t>
  </si>
  <si>
    <t>337-TA-100</t>
  </si>
  <si>
    <t>Msb Industries, New York NY, Adams-Smith Inc Hudson, MA, Ceres Electronics Corp Waltham, MA v. Gem Instruments Corp Santa Monica, CA, Gemological Institute Of America, Santa Monica, CA, Presidium Diamonds Pte Ltd So. Africa, Laen InternationalTrading Pte Ltd Singapore</t>
  </si>
  <si>
    <t>Msb Industries, New York NY, Adams-Smith Inc Hudson, MA, Ceres Electronics Corp Waltham, MA</t>
  </si>
  <si>
    <t>Gem Instruments Corp Santa Monica, CA, Gemological Institute Of America, Santa Monica, CA, Presidium Diamonds Pte Ltd So. Africa, Laen InternationalTrading Pte Ltd Singapore</t>
  </si>
  <si>
    <t>4255962</t>
  </si>
  <si>
    <t>337-TA-101</t>
  </si>
  <si>
    <t>Wear-Ever Aluminum, Chellicothe, OH v. Yamada Electric Industries, Japan, Maxim Associates, Elmhurst NY, Stop &amp; Shop Co Boston, MA, K Mart Corp Troy, MI, General Electric Co, Sunbeam Corp Chicago, IL, West Bend Co West Bend, WI, Chiap Hua, Hong Kong, Hamilton Beach Division, Scovill Inc</t>
  </si>
  <si>
    <t>Wear-Ever Aluminum, Chellicothe, OH</t>
  </si>
  <si>
    <t>Yamada Electric Industries, Japan, Maxim Associates, Elmhurst NY, Stop &amp; Shop Co Boston, MA, K Mart Corp Troy, MI, General Electric Co, Sunbeam Corp Chicago, IL, West Bend Co West Bend, WI, Chiap Hua, Hong Kong, Hamilton Beach Division, Scovill Inc</t>
  </si>
  <si>
    <t>4178843</t>
  </si>
  <si>
    <t>2:81-cv-00237</t>
  </si>
  <si>
    <t>Grain Proc Corp v. American Maize Prod</t>
  </si>
  <si>
    <t>Grain Proc Corp</t>
  </si>
  <si>
    <t>American Maize Prod</t>
  </si>
  <si>
    <t>337-TA-099</t>
  </si>
  <si>
    <t>Shur-Lok Corp Irvine, CA v. Weber Aircraft, Burbank, CA, CD Plastics, Huntington Beach, CA, Hitco Corp Irvine, CA, U.O.P. Aerospace Division, Paramount, CA, Young Engineers Inc Laguna Hills, CA, Composites Unlimited, Irvine, CA</t>
  </si>
  <si>
    <t>Shur-Lok Corp Irvine, CA</t>
  </si>
  <si>
    <t>Weber Aircraft, Burbank, CA, CD Plastics, Huntington Beach, CA, Hitco Corp Irvine, CA, U.O.P. Aerospace Division, Paramount, CA, Young Engineers Inc Laguna Hills, CA, Composites Unlimited, Irvine, CA</t>
  </si>
  <si>
    <t>3182015</t>
  </si>
  <si>
    <t>3182015, 3392225, 3271498</t>
  </si>
  <si>
    <t>3392225</t>
  </si>
  <si>
    <t>3271498</t>
  </si>
  <si>
    <t>1:81-cv-00966</t>
  </si>
  <si>
    <t>Thiemann v. Quigg</t>
  </si>
  <si>
    <t>Thiemann</t>
  </si>
  <si>
    <t>2:81-cv-00111</t>
  </si>
  <si>
    <t>Pacific Furniture MA, v. Preview Furnitur</t>
  </si>
  <si>
    <t>Pacific Furniture MA,</t>
  </si>
  <si>
    <t>Preview Furnitur</t>
  </si>
  <si>
    <t>0:81-cv-06112</t>
  </si>
  <si>
    <t>337-TA-098</t>
  </si>
  <si>
    <t>Auto Specialties Manufacturing Co St Joseph, MI v. General Motors Corp Detroit, MI, Seeburn Metal Products, Canada</t>
  </si>
  <si>
    <t>Auto Specialties Manufacturing Co St Joseph, MI</t>
  </si>
  <si>
    <t>General Motors Corp Detroit, MI, Seeburn Metal Products, Canada</t>
  </si>
  <si>
    <t>3862577</t>
  </si>
  <si>
    <t>337-TA-097</t>
  </si>
  <si>
    <t>Morgan Construction Co Worcester, MA v. Ashlow Corp Reading PA, Korf Industries, Charlotte, NC, Willy Korf, W. Germany, Korf Industries &amp; Handle GMBH West Germany, Johann Heinrich Rohde, W. Germany, KG &amp; Korf Engineering, West Germany, Ashlow Steel &amp; Engineering, England, Georgetown Steel Corp Georgetown SC</t>
  </si>
  <si>
    <t>Morgan Construction Co Worcester, MA</t>
  </si>
  <si>
    <t>Ashlow Corp Reading PA, Korf Industries, Charlotte, NC, Willy Korf, W. Germany, Korf Industries &amp; Handle GMBH West Germany, Johann Heinrich Rohde, W. Germany, KG &amp; Korf Engineering, West Germany, Ashlow Steel &amp; Engineering, England, Georgetown Steel Corp Georgetown SC</t>
  </si>
  <si>
    <t>3390871</t>
  </si>
  <si>
    <t>337-TA-096</t>
  </si>
  <si>
    <t>Itt Schadow Inc Eden Prairie, MN v. Electronic Components Group, Minneapolis, MN, Toneluck Electronics Industrial Co Hong Kong, Hosiden Co Elk Grove Village, IL, Seewold Co Andover, MS, Hosiden Co Ltd Japan, Tanaka Electronics Inc Japan</t>
  </si>
  <si>
    <t>Itt Schadow Inc Eden Prairie, MN</t>
  </si>
  <si>
    <t>Electronic Components Group, Minneapolis, MN, Toneluck Electronics Industrial Co Hong Kong, Hosiden Co Elk Grove Village, IL, Seewold Co Andover, MS, Hosiden Co Ltd Japan, Tanaka Electronics Inc Japan</t>
  </si>
  <si>
    <t>4044213</t>
  </si>
  <si>
    <t>5:81-cv-00042</t>
  </si>
  <si>
    <t>United States Surgic v. Hospital Products In, E</t>
  </si>
  <si>
    <t>Hospital Products In, E</t>
  </si>
  <si>
    <t>337-TA-095</t>
  </si>
  <si>
    <t>Browne &amp; Sharpe Manufacturing Co North Kingstown, RI v. Lian Feng Machine Co Taiwan, Ralmike's Tool-A-Rama, So. Plainfield, NJ, Ramco Machinery Sales, Van Nuys, CA, Cactus State Machinery, Van Nuys, CA, Kbc Machinery, Sterling Heights, MI, Cassiere Machinery Co Providence, RI, Jet Equipment &amp; Tool, Tacoma, WA, Jones &amp; Henry Tool Co Los Angeles, CA, Langford Machinery, Santa Ana, CA, Select Machine &amp; Supply Co Bellgarden, CA, Performance Machine Tool, Danville, CA, Bob's Machinery Sales, Ferndale, MI, Sigma Machinery, Van Nuys, CA</t>
  </si>
  <si>
    <t>Browne &amp; Sharpe Manufacturing Co North Kingstown, RI</t>
  </si>
  <si>
    <t>Lian Feng Machine Co Taiwan, Ralmike's Tool-A-Rama, So. Plainfield, NJ, Ramco Machinery Sales, Van Nuys, CA, Cactus State Machinery, Van Nuys, CA, Kbc Machinery, Sterling Heights, MI, Cassiere Machinery Co Providence, RI, Jet Equipment &amp; Tool, Tacoma, WA, Jones &amp; Henry Tool Co Los Angeles, CA, Langford Machinery, Santa Ana, CA, Select Machine &amp; Supply Co Bellgarden, CA, Performance Machine Tool, Danville, CA, Bob's Machinery Sales, Ferndale, MI, Sigma Machinery, Van Nuys, CA</t>
  </si>
  <si>
    <t>1:81-cv-00088</t>
  </si>
  <si>
    <t>Questor Corp v. Acushnet Co</t>
  </si>
  <si>
    <t>Questor Corp</t>
  </si>
  <si>
    <t>1:81-cv-00107</t>
  </si>
  <si>
    <t>Brown Co v. Trion Industries Inc</t>
  </si>
  <si>
    <t>337-TA-094</t>
  </si>
  <si>
    <t>Taco Inc Cranston, RI v. Curtis V Givan, Clovis, CA, Grundfos Pumps Corp Clovis, CA, Grundfos AS Denmark</t>
  </si>
  <si>
    <t>Taco Inc Cranston, RI</t>
  </si>
  <si>
    <t>Curtis V Givan, Clovis, CA, Grundfos Pumps Corp Clovis, CA, Grundfos AS Denmark</t>
  </si>
  <si>
    <t>3264653</t>
  </si>
  <si>
    <t>337-TA-093</t>
  </si>
  <si>
    <t>Dana Corp Toledo, OH v. Naniwa Seimitsu Industry Co Japan, Gmb West, El Segundo, CA, Kanematsu-Gosho, Arlington Heights, IL, Gmb Universal Joints, Avenel, NJ</t>
  </si>
  <si>
    <t>Dana Corp Toledo, OH</t>
  </si>
  <si>
    <t>Naniwa Seimitsu Industry Co Japan, Gmb West, El Segundo, CA, Kanematsu-Gosho, Arlington Heights, IL, Gmb Universal Joints, Avenel, NJ</t>
  </si>
  <si>
    <t>3479840</t>
  </si>
  <si>
    <t>1:80-cv-06747</t>
  </si>
  <si>
    <t>Mendenhall, v. Barber Greene Co</t>
  </si>
  <si>
    <t>Barber Greene Co</t>
  </si>
  <si>
    <t>337-TA-092</t>
  </si>
  <si>
    <t>Energy Harvesters Corp Fitzwilliam, NH v. Unity Buying Service, Hicksville NY, Oriental Kingsworld Industrial Co Taiwan, Franklin Cast Products, Warwick, NJ</t>
  </si>
  <si>
    <t>Energy Harvesters Corp Fitzwilliam, NH</t>
  </si>
  <si>
    <t>Unity Buying Service, Hicksville NY, Oriental Kingsworld Industrial Co Taiwan, Franklin Cast Products, Warwick, NJ</t>
  </si>
  <si>
    <t>4:80-cv-40449</t>
  </si>
  <si>
    <t>Independent Die Assn v. Ford Mtr Co</t>
  </si>
  <si>
    <t>Independent Die Assn</t>
  </si>
  <si>
    <t>337-TA-091</t>
  </si>
  <si>
    <t>Tylan Corp Torrance, CA v. Advanced Semiconductor Materials, The Netherlands, Advance Semiconductor Materials, America, Phoenix, AZ</t>
  </si>
  <si>
    <t>Tylan Corp Torrance, CA</t>
  </si>
  <si>
    <t>Advanced Semiconductor Materials, The Netherlands, Advance Semiconductor Materials, America, Phoenix, AZ</t>
  </si>
  <si>
    <t>3851526</t>
  </si>
  <si>
    <t>3851526, 3938384, 3650505</t>
  </si>
  <si>
    <t>3938384</t>
  </si>
  <si>
    <t>3650505</t>
  </si>
  <si>
    <t>337-TA-090</t>
  </si>
  <si>
    <t>Wagner Spray Tech Corp Minneapolis, MN v. Simco Bush Tool Corp Irvington NY, C., S.N.C Ltd Italy, Larius Di Castagna, Italy, Imperial Paint Applicators, Irvington NY, Karmichael Industries, Irvington NY</t>
  </si>
  <si>
    <t>Wagner Spray Tech Corp Minneapolis, MN</t>
  </si>
  <si>
    <t>Simco Bush Tool Corp Irvington NY, C., S.N.C Ltd Italy, Larius Di Castagna, Italy, Imperial Paint Applicators, Irvington NY, Karmichael Industries, Irvington NY</t>
  </si>
  <si>
    <t>3254845</t>
  </si>
  <si>
    <t>3254845, 3367270</t>
  </si>
  <si>
    <t>3367270</t>
  </si>
  <si>
    <t>337-TA-054A</t>
  </si>
  <si>
    <t>NA Corp v. Huang Well Industrial Co Ltd Taiwan</t>
  </si>
  <si>
    <t>Huang Well Industrial Co Ltd Taiwan</t>
  </si>
  <si>
    <t>79-1112</t>
  </si>
  <si>
    <t>Sidney A. Diamond, Commissioner OF Patents &amp; Trademarks v. James R. Diehr II, Theodore A. Lutton</t>
  </si>
  <si>
    <t>Sidney A. Diamond, Commissioner OF Patents &amp; Trademarks</t>
  </si>
  <si>
    <t>James R. Diehr II, Theodore A. Lutton</t>
  </si>
  <si>
    <t>Direct digital control of rubber molding presses</t>
  </si>
  <si>
    <t>1:80-cv-00541</t>
  </si>
  <si>
    <t>Albert L. DE Graffenried v. USA</t>
  </si>
  <si>
    <t>Albert L. DE Graffenried</t>
  </si>
  <si>
    <t>1:80-cv-02617</t>
  </si>
  <si>
    <t>3:80-cv-00264</t>
  </si>
  <si>
    <t>Arctic Foundations Inc v. Golden Valley Electric Association Inc</t>
  </si>
  <si>
    <t>Arctic Foundations Inc</t>
  </si>
  <si>
    <t>Golden Valley Electric Association Inc</t>
  </si>
  <si>
    <t>337-TA-089</t>
  </si>
  <si>
    <t>Southwire Co Carrollton, GA v. Fried Krupp GMBH West Germany, Krupp International Inc Harrison NY</t>
  </si>
  <si>
    <t>Southwire Co Carrollton, GA</t>
  </si>
  <si>
    <t>Fried Krupp GMBH West Germany, Krupp International Inc Harrison NY</t>
  </si>
  <si>
    <t>4129170</t>
  </si>
  <si>
    <t>337-TA-088</t>
  </si>
  <si>
    <t>Kuhlman Corp Troy, MI v. P.J. Wallbank Mfg., Canada, General Motors Corp Detroit, MI, Ford Motor Co Dearborn, MI</t>
  </si>
  <si>
    <t>Kuhlman Corp Troy, MI</t>
  </si>
  <si>
    <t>P.J. Wallbank Mfg., Canada, General Motors Corp Detroit, MI, Ford Motor Co Dearborn, MI</t>
  </si>
  <si>
    <t>3866287</t>
  </si>
  <si>
    <t>3866287, 3782708</t>
  </si>
  <si>
    <t>3782708</t>
  </si>
  <si>
    <t>1:80-cv-00981</t>
  </si>
  <si>
    <t>USA v. Telectronics Pty Ltd</t>
  </si>
  <si>
    <t>1:80-cv-01628</t>
  </si>
  <si>
    <t>Abcor Inc v. Romicon Inc</t>
  </si>
  <si>
    <t>Abcor Inc</t>
  </si>
  <si>
    <t>Romicon Inc</t>
  </si>
  <si>
    <t>3:80-cv-00675</t>
  </si>
  <si>
    <t>Morvue Inc v. Trienco Inc</t>
  </si>
  <si>
    <t>Morvue Inc</t>
  </si>
  <si>
    <t>Trienco Inc</t>
  </si>
  <si>
    <t>5:80-cv-00335</t>
  </si>
  <si>
    <t>Beatrice Foods Co v. New England Printing</t>
  </si>
  <si>
    <t>Beatrice Foods Co</t>
  </si>
  <si>
    <t>New England Printing</t>
  </si>
  <si>
    <t>337-TA-086</t>
  </si>
  <si>
    <t>Zwicker Knitting Mills, Appleton, WI v. Aris-Isotoner Gloves, New York NY</t>
  </si>
  <si>
    <t>Zwicker Knitting Mills, Appleton, WI</t>
  </si>
  <si>
    <t>Aris-Isotoner Gloves, New York NY</t>
  </si>
  <si>
    <t>3898699</t>
  </si>
  <si>
    <t>337-TA-087</t>
  </si>
  <si>
    <t>Midway Mfg Co Franklin Park, IL v. Acorn, Conshohocken PA, Hoei Sangyo, Japan, Chens International, Los Angeles, CA, Rowe International, Whippany, NJ, Taito Of America Corp Elk Grove, IL, Taito, Japan, Nichibutsu Nihon Bussan Co Japan, En'sco, Taiwan, Active Amusement Co Philadelphia PA, Bonanza Enterprises, Japan, General Vending Sales Corp Baltimore, MD, Universal USA Inc Hollywood, CA, Stan Rousso Inc Los Angeles, CA, Wesco Co Santa Clara, CA, Justin Kaoh, San Francisco, CA, Universal Co Japan, IJS Dallas, TX, Arjay Export, Hyannis, MA</t>
  </si>
  <si>
    <t>Acorn, Conshohocken PA, Hoei Sangyo, Japan, Chens International, Los Angeles, CA, Rowe International, Whippany, NJ, Taito Of America Corp Elk Grove, IL, Taito, Japan, Nichibutsu Nihon Bussan Co Japan, En'sco, Taiwan, Active Amusement Co Philadelphia PA, Bonanza Enterprises, Japan, General Vending Sales Corp Baltimore, MD, Universal USA Inc Hollywood, CA, Stan Rousso Inc Los Angeles, CA, Wesco Co Santa Clara, CA, Justin Kaoh, San Francisco, CA, Universal Co Japan, IJS Dallas, TX, Arjay Export, Hyannis, MA</t>
  </si>
  <si>
    <t>1:80-cv-01281</t>
  </si>
  <si>
    <t>Amicon Corp v. Abcor Inc</t>
  </si>
  <si>
    <t>Amicon Corp</t>
  </si>
  <si>
    <t>337-TA-085</t>
  </si>
  <si>
    <t>Talon Division Of Textron Inc Meadville PA v. Ykk Export USA Lyndhurst, NJ, Yoshida Kogyo K.K., Japan</t>
  </si>
  <si>
    <t>Talon Division Of Textron Inc Meadville PA</t>
  </si>
  <si>
    <t>Ykk Export USA Lyndhurst, NJ, Yoshida Kogyo K.K., Japan</t>
  </si>
  <si>
    <t>2123103</t>
  </si>
  <si>
    <t>2123103, 3143779</t>
  </si>
  <si>
    <t>3143779</t>
  </si>
  <si>
    <t>337-TA-084</t>
  </si>
  <si>
    <t>Research Development Co Minneapolis, MN v. I Goldfarb &amp; Sons, Mettapan, MA, American Permac, Plainview NY, Spencer America, St. Louis, MO, Universal, Sarasota, FL, Machine Suprema, Italy, Neil &amp; Spencer, England, Bohler &amp; Weber KG, Germany, Harvcons, Ama Universal, Italy</t>
  </si>
  <si>
    <t>Research Development Co Minneapolis, MN</t>
  </si>
  <si>
    <t>I Goldfarb &amp; Sons, Mettapan, MA, American Permac, Plainview NY, Spencer America, St. Louis, MO, Universal, Sarasota, FL, Machine Suprema, Italy, Neil &amp; Spencer, England, Bohler &amp; Weber KG, Germany, Harvcons, Ama Universal, Italy</t>
  </si>
  <si>
    <t>3728074</t>
  </si>
  <si>
    <t>3:80-cv-03042</t>
  </si>
  <si>
    <t>Wambli Archery Co v. K-Mart Enterprises,</t>
  </si>
  <si>
    <t>Wambli Archery Co</t>
  </si>
  <si>
    <t>K-Mart Enterprises,</t>
  </si>
  <si>
    <t>5:80-cv-05052</t>
  </si>
  <si>
    <t>5:80-cv-00281</t>
  </si>
  <si>
    <t>Premix Inc v. Rudkin Wiley Corp</t>
  </si>
  <si>
    <t>337-TA-083</t>
  </si>
  <si>
    <t>Newell Window Furnishing Inc v. Joanna Western Mills Co Chicago, IL, Tony Plastic Co Taiwan, Stanley Drapery Hardware, Wallingford, CT, Breneman Inc Cinncinnati, OH, Dirkson Inc Taiwan</t>
  </si>
  <si>
    <t>Newell Window Furnishing Inc</t>
  </si>
  <si>
    <t>Joanna Western Mills Co Chicago, IL, Tony Plastic Co Taiwan, Stanley Drapery Hardware, Wallingford, CT, Breneman Inc Cinncinnati, OH, Dirkson Inc Taiwan</t>
  </si>
  <si>
    <t>4006770</t>
  </si>
  <si>
    <t>3:80-cv-00516</t>
  </si>
  <si>
    <t>Kennecott Corp v. Kyocera Internationa</t>
  </si>
  <si>
    <t>Kyocera Internationa</t>
  </si>
  <si>
    <t>2:80-cv-02156</t>
  </si>
  <si>
    <t>Ciba Geigy AG v. Stauffer Chemical Co</t>
  </si>
  <si>
    <t>1:80-cv-01077</t>
  </si>
  <si>
    <t>Bunyan v. Depositors Trust Co</t>
  </si>
  <si>
    <t>Bunyan</t>
  </si>
  <si>
    <t>Depositors Trust Co</t>
  </si>
  <si>
    <t>337-TA-082</t>
  </si>
  <si>
    <t>Beloit Corp Beloit, WI v. Scott Paper Co Philadelphia PA, Kmw Johnson, Charlotte, NC, Mekaniska Werkstad, Sweden, Proctor &amp; Gamble Co Cinncinnati, OH, Aktibolaget Karlstads, Sweden, Fort Howard Paper Co Muskogee, OK, Crown Zellerback, San Francisco, CA</t>
  </si>
  <si>
    <t>Scott Paper Co Philadelphia PA, Kmw Johnson, Charlotte, NC, Mekaniska Werkstad, Sweden, Proctor &amp; Gamble Co Cinncinnati, OH, Aktibolaget Karlstads, Sweden, Fort Howard Paper Co Muskogee, OK, Crown Zellerback, San Francisco, CA</t>
  </si>
  <si>
    <t>3876498</t>
  </si>
  <si>
    <t>3876498, 3923593</t>
  </si>
  <si>
    <t>337-TA-081</t>
  </si>
  <si>
    <t>Cordis Dow Corp Miami, FL v. Terumo America Inc Compton, CA, Terumo Kabushiki Kaisha, Japan</t>
  </si>
  <si>
    <t>Cordis Dow Corp Miami, FL</t>
  </si>
  <si>
    <t>Terumo America Inc Compton, CA, Terumo Kabushiki Kaisha, Japan</t>
  </si>
  <si>
    <t>3228876</t>
  </si>
  <si>
    <t>79-136</t>
  </si>
  <si>
    <t>Sidney A. Diamond, Commissioner OF Patents &amp; Trad v. Ananada M. Chakrabarty</t>
  </si>
  <si>
    <t>Sidney A. Diamond, Commissioner OF Patents &amp; Trad</t>
  </si>
  <si>
    <t>Ananada M. Chakrabarty</t>
  </si>
  <si>
    <t>Microorganisms having multiple compatible degradative energy-generating plasmids and preparation thereof</t>
  </si>
  <si>
    <t>337-TA-080</t>
  </si>
  <si>
    <t>Lomey Manufacturing Corp Deer Park NY v. Sal Spitz Co Inc, International Artware Corp</t>
  </si>
  <si>
    <t>Lomey Manufacturing Corp Deer Park NY</t>
  </si>
  <si>
    <t>Sal Spitz Co Inc, International Artware Corp</t>
  </si>
  <si>
    <t>3576699</t>
  </si>
  <si>
    <t>337-TA-078</t>
  </si>
  <si>
    <t>Stork-Gamco Inc Gainesville, FL v. Machinenfabriek Meyn BV Holland, Meyn USA Inc Cornelia, GA</t>
  </si>
  <si>
    <t>Stork-Gamco Inc Gainesville, FL</t>
  </si>
  <si>
    <t>Machinenfabriek Meyn BV Holland, Meyn USA Inc Cornelia, GA</t>
  </si>
  <si>
    <t>3197809</t>
  </si>
  <si>
    <t>337-TA-079</t>
  </si>
  <si>
    <t>Ppg Industries Inc Pittsburgh PA v. British Aerospace Inc Herndon, VA, Triplex Safety Glass Co Ltd UK</t>
  </si>
  <si>
    <t>Ppg Industries Inc Pittsburgh PA</t>
  </si>
  <si>
    <t>British Aerospace Inc Herndon, VA, Triplex Safety Glass Co Ltd UK</t>
  </si>
  <si>
    <t>4094763</t>
  </si>
  <si>
    <t>4:80-cv-00032</t>
  </si>
  <si>
    <t>Collins &amp; Aikman Corp v. Stratton Industries</t>
  </si>
  <si>
    <t>Stratton Industries</t>
  </si>
  <si>
    <t>337-TA-077</t>
  </si>
  <si>
    <t>Precision Handling Devices, Assonet, MA v. Epson America Inc Torrance, CA, Shinshu Seiki, Japan</t>
  </si>
  <si>
    <t>Precision Handling Devices, Assonet, MA</t>
  </si>
  <si>
    <t>Epson America Inc Torrance, CA, Shinshu Seiki, Japan</t>
  </si>
  <si>
    <t>3825162</t>
  </si>
  <si>
    <t>3:04-cv-00111</t>
  </si>
  <si>
    <t>Von Jones v. San Diego Superior,</t>
  </si>
  <si>
    <t>Von Jones</t>
  </si>
  <si>
    <t>San Diego Superior,</t>
  </si>
  <si>
    <t>1:03-cv-02130</t>
  </si>
  <si>
    <t>Foley &amp; Lardner v. Kenneth G Daniels L,</t>
  </si>
  <si>
    <t>Kenneth G Daniels L,</t>
  </si>
  <si>
    <t>2:03-cv-05889</t>
  </si>
  <si>
    <t>Lawrence E Tannas Jr v. Bae Systems Avionics Ltd</t>
  </si>
  <si>
    <t>Bae Systems Avionics Ltd</t>
  </si>
  <si>
    <t>Anderson v. Bayer Corporation,</t>
  </si>
  <si>
    <t>1:05-cv-22761</t>
  </si>
  <si>
    <t>Xavier v. McCabe's Inc</t>
  </si>
  <si>
    <t>Xavier</t>
  </si>
  <si>
    <t>McCabe's Inc</t>
  </si>
  <si>
    <t>Doran v. Circle K Stores Inc</t>
  </si>
  <si>
    <t>Doran</t>
  </si>
  <si>
    <t>2:04-cv-02000</t>
  </si>
  <si>
    <t>Pamela Cole v. Jo Anne B Barnhart</t>
  </si>
  <si>
    <t>Pamela Cole</t>
  </si>
  <si>
    <t>1:05-cv-09386</t>
  </si>
  <si>
    <t>Schluger v. Makofsky</t>
  </si>
  <si>
    <t>Schluger</t>
  </si>
  <si>
    <t>Makofsky</t>
  </si>
  <si>
    <t>3:06-cv-01938</t>
  </si>
  <si>
    <t>Lidikay v. Eli Lilly &amp; Company</t>
  </si>
  <si>
    <t>Lidikay</t>
  </si>
  <si>
    <t>2:03-cv-01371</t>
  </si>
  <si>
    <t>L&amp;L Wings Inc v. Lifeguard Licensing</t>
  </si>
  <si>
    <t>Lifeguard Licensing</t>
  </si>
  <si>
    <t>2:04-cv-04104</t>
  </si>
  <si>
    <t>J Refugio De La Torre-Flores v. John Ashcroft</t>
  </si>
  <si>
    <t>J Refugio De La Torre-Flores</t>
  </si>
  <si>
    <t>John Ashcroft</t>
  </si>
  <si>
    <t>Morgan Corp v. Belleque</t>
  </si>
  <si>
    <t>Belleque</t>
  </si>
  <si>
    <t>Hawkinson v. Montoya,</t>
  </si>
  <si>
    <t>Hawkinson</t>
  </si>
  <si>
    <t>Montoya,</t>
  </si>
  <si>
    <t>2:04-cv-05296</t>
  </si>
  <si>
    <t>Georgia Abert v. Wyeth LLC</t>
  </si>
  <si>
    <t>Georgia Abert</t>
  </si>
  <si>
    <t>8:04-cv-00180</t>
  </si>
  <si>
    <t>Discovery Communications Inc v. Pennington</t>
  </si>
  <si>
    <t>1:04-cv-00604</t>
  </si>
  <si>
    <t>Summers v. State Of Texas</t>
  </si>
  <si>
    <t>Summers</t>
  </si>
  <si>
    <t>State Of Texas</t>
  </si>
  <si>
    <t>2:07-cv-02000</t>
  </si>
  <si>
    <t>Polly Webb v. The Hartford Financial Services Group Inc</t>
  </si>
  <si>
    <t>Polly Webb</t>
  </si>
  <si>
    <t>0:04-cv-04662</t>
  </si>
  <si>
    <t>Virgin Records America Inc v. Piersig</t>
  </si>
  <si>
    <t>Virgin Records America Inc</t>
  </si>
  <si>
    <t>Piersig</t>
  </si>
  <si>
    <t>2:04-cv-02463</t>
  </si>
  <si>
    <t>Gregory L Bibbs v. Mike Pearlman</t>
  </si>
  <si>
    <t>Gregory L Bibbs</t>
  </si>
  <si>
    <t>Mike Pearlman</t>
  </si>
  <si>
    <t>Martha Peterson v. Wyeth LLC</t>
  </si>
  <si>
    <t>Martha Peterson</t>
  </si>
  <si>
    <t>4:07-cv-03548</t>
  </si>
  <si>
    <t>Feese v. Davol Inc Et Al DO Not Docket. Case Has Been Transferred Out.</t>
  </si>
  <si>
    <t>Feese</t>
  </si>
  <si>
    <t>Davol Inc Et Al DO Not Docket. Case Has Been Transferred Out.</t>
  </si>
  <si>
    <t>Kovacs v. A.W. Chesterton Company</t>
  </si>
  <si>
    <t>Kovacs</t>
  </si>
  <si>
    <t>A.W. Chesterton Company</t>
  </si>
  <si>
    <t>2:04-cv-00271</t>
  </si>
  <si>
    <t>Steamfitters Union, Local 420 Welfare Fund v. Strafford Mechanical Inc</t>
  </si>
  <si>
    <t>Steamfitters Union, Local 420 Welfare Fund</t>
  </si>
  <si>
    <t>Strafford Mechanical Inc</t>
  </si>
  <si>
    <t>3:04-cv-01770</t>
  </si>
  <si>
    <t>Doran v. 7 Eleven Inc</t>
  </si>
  <si>
    <t>4:06-cv-03401</t>
  </si>
  <si>
    <t>Williams Co v. Quarterman</t>
  </si>
  <si>
    <t>Quarterman</t>
  </si>
  <si>
    <t>3:06-cv-01052</t>
  </si>
  <si>
    <t>Mailhot v. Toce &amp; Assoc LLC</t>
  </si>
  <si>
    <t>Mailhot</t>
  </si>
  <si>
    <t>Toce &amp; Assoc LLC</t>
  </si>
  <si>
    <t>1:04-cv-00321</t>
  </si>
  <si>
    <t>Ivory v. The City Of New York</t>
  </si>
  <si>
    <t>Ivory</t>
  </si>
  <si>
    <t>The City Of New York</t>
  </si>
  <si>
    <t>Carrillo v. USA</t>
  </si>
  <si>
    <t>Carrillo</t>
  </si>
  <si>
    <t>3:04-cv-00865</t>
  </si>
  <si>
    <t>Smith, Kenneth Dean v. Scibana, Joseph</t>
  </si>
  <si>
    <t>Smith, Kenneth Dean</t>
  </si>
  <si>
    <t>Scibana, Joseph</t>
  </si>
  <si>
    <t>3:06-cv-02193</t>
  </si>
  <si>
    <t>Jones v. Woodford</t>
  </si>
  <si>
    <t>Woodford</t>
  </si>
  <si>
    <t>1:04-cv-00569</t>
  </si>
  <si>
    <t>Inacom Corp v. Plural Inc</t>
  </si>
  <si>
    <t>Inacom Corp</t>
  </si>
  <si>
    <t>Plural Inc</t>
  </si>
  <si>
    <t>0:04-cv-01172</t>
  </si>
  <si>
    <t>McCabe Corp v. Minneapolis, City Of</t>
  </si>
  <si>
    <t>McCabe Corp</t>
  </si>
  <si>
    <t>Minneapolis, City Of</t>
  </si>
  <si>
    <t>2:03-cv-03875</t>
  </si>
  <si>
    <t>2:04-cv-00899</t>
  </si>
  <si>
    <t>Megaware Keelfuard v. Skeggard Marine</t>
  </si>
  <si>
    <t>Megaware Keelfuard</t>
  </si>
  <si>
    <t>1:04-cv-04986</t>
  </si>
  <si>
    <t>Mueller Co v. Sbc Inc</t>
  </si>
  <si>
    <t>Sbc Inc</t>
  </si>
  <si>
    <t>2:06-cv-06015</t>
  </si>
  <si>
    <t>Henry M Mitchell Jr v. Los Angeles City Of</t>
  </si>
  <si>
    <t>Henry M Mitchell Jr</t>
  </si>
  <si>
    <t>Los Angeles City Of</t>
  </si>
  <si>
    <t>Greenwood Inc v. United States OF America</t>
  </si>
  <si>
    <t>2:07-cv-07461</t>
  </si>
  <si>
    <t>Inthason Sichanh v. C. M. C. East State Prison</t>
  </si>
  <si>
    <t>Inthason Sichanh</t>
  </si>
  <si>
    <t>C. M. C. East State Prison</t>
  </si>
  <si>
    <t>3:07-cv-01014</t>
  </si>
  <si>
    <t>Health Fund v. Connecticut Plumbing &amp; Heating Co</t>
  </si>
  <si>
    <t>Health Fund</t>
  </si>
  <si>
    <t>Connecticut Plumbing &amp; Heating Co</t>
  </si>
  <si>
    <t>2:04-cv-04006</t>
  </si>
  <si>
    <t>Ryan M Risk v. Cathedral City City Of</t>
  </si>
  <si>
    <t>Ryan M Risk</t>
  </si>
  <si>
    <t>Cathedral City City Of</t>
  </si>
  <si>
    <t>1:04-cv-01916</t>
  </si>
  <si>
    <t>Hoffman Mills Inc v. Sheftex Inc</t>
  </si>
  <si>
    <t>Hoffman Mills Inc</t>
  </si>
  <si>
    <t>Sheftex Inc</t>
  </si>
  <si>
    <t>3:04-cv-00150</t>
  </si>
  <si>
    <t>Ellis Corp v. Multnomah County</t>
  </si>
  <si>
    <t>Multnomah County</t>
  </si>
  <si>
    <t>3:04-cv-00373</t>
  </si>
  <si>
    <t>Fowler, Bobby Hugh v. Shadel, Scott F.</t>
  </si>
  <si>
    <t>Fowler, Bobby Hugh</t>
  </si>
  <si>
    <t>Shadel, Scott F.</t>
  </si>
  <si>
    <t>1:05-cv-00332</t>
  </si>
  <si>
    <t>Raines, v. Nickel</t>
  </si>
  <si>
    <t>Nickel</t>
  </si>
  <si>
    <t>3:04-cv-00129</t>
  </si>
  <si>
    <t>Alaska Electrical, v. Adecco S A,</t>
  </si>
  <si>
    <t>Alaska Electrical,</t>
  </si>
  <si>
    <t>Adecco S A,</t>
  </si>
  <si>
    <t>1:03-cv-12303</t>
  </si>
  <si>
    <t>Hartnett Co v. Centerpulse Orthopedics Inc</t>
  </si>
  <si>
    <t>Hartnett Co</t>
  </si>
  <si>
    <t>Centerpulse Orthopedics Inc</t>
  </si>
  <si>
    <t>2:07-cv-01813</t>
  </si>
  <si>
    <t>Soberanis v. Clarke Inc</t>
  </si>
  <si>
    <t>Soberanis</t>
  </si>
  <si>
    <t>4:04-cv-01744</t>
  </si>
  <si>
    <t>United Van Lines LLC v. All American Moving &amp; Storage Inc</t>
  </si>
  <si>
    <t>United Van Lines LLC</t>
  </si>
  <si>
    <t>All American Moving &amp; Storage Inc</t>
  </si>
  <si>
    <t>1:04-cv-01037</t>
  </si>
  <si>
    <t>NationsRent Trust, v. Bradenton Fuel Oil</t>
  </si>
  <si>
    <t>NationsRent Trust,</t>
  </si>
  <si>
    <t>Bradenton Fuel Oil</t>
  </si>
  <si>
    <t>3:06-cv-01866</t>
  </si>
  <si>
    <t>Coffman v. Integrity Logistics Inc</t>
  </si>
  <si>
    <t>Coffman</t>
  </si>
  <si>
    <t>Integrity Logistics Inc</t>
  </si>
  <si>
    <t>2:04-cv-00200</t>
  </si>
  <si>
    <t>Building Trades United Pension Trust Fund v. Phoenix Plumbing Inc</t>
  </si>
  <si>
    <t>Building Trades United Pension Trust Fund</t>
  </si>
  <si>
    <t>Phoenix Plumbing Inc</t>
  </si>
  <si>
    <t>0:03-cv-01166</t>
  </si>
  <si>
    <t>Kramer v. Ncs Pearson Inc</t>
  </si>
  <si>
    <t>Kramer</t>
  </si>
  <si>
    <t>2:07-cv-07462</t>
  </si>
  <si>
    <t>Kevin Mondane Jr v. Screen Gems Inc</t>
  </si>
  <si>
    <t>Kevin Mondane Jr</t>
  </si>
  <si>
    <t>4:04-cv-00886</t>
  </si>
  <si>
    <t>Campbell Corp Pty Ltd v. Ffe Transportation Services Inc</t>
  </si>
  <si>
    <t>3:07-cv-00006</t>
  </si>
  <si>
    <t>United States OF America v. Ixonia Bancshares Inc</t>
  </si>
  <si>
    <t>Ixonia Bancshares Inc</t>
  </si>
  <si>
    <t>2:04-cv-02074</t>
  </si>
  <si>
    <t>Michael P Manning v. Richard H Roth</t>
  </si>
  <si>
    <t>Michael P Manning</t>
  </si>
  <si>
    <t>Richard H Roth</t>
  </si>
  <si>
    <t>0:79-cv-06704</t>
  </si>
  <si>
    <t>Burroghs Wellcome Co v. Generix Drug Corp</t>
  </si>
  <si>
    <t>Burroghs Wellcome Co</t>
  </si>
  <si>
    <t>Generix Drug Corp</t>
  </si>
  <si>
    <t>337-TA-076</t>
  </si>
  <si>
    <t>Prodyne Enterprises Inc Montclair, CA v. Albert E. Price Inc Bellmawr, NJ, E. Mishan &amp; Sons, New York NY, Taiwan Timing &amp; Trading Co Taiwan, Crest Industries Corp Deer Park NY</t>
  </si>
  <si>
    <t>Prodyne Enterprises Inc Montclair, CA</t>
  </si>
  <si>
    <t>Albert E. Price Inc Bellmawr, NJ, E. Mishan &amp; Sons, New York NY, Taiwan Timing &amp; Trading Co Taiwan, Crest Industries Corp Deer Park NY</t>
  </si>
  <si>
    <t>3766817</t>
  </si>
  <si>
    <t>337-TA-075</t>
  </si>
  <si>
    <t>Stewart-Warner Corp Chicago, IL v. Ssih Equipment SA Switzerland, The Milwaukee Brewers Baseball Club Inc, Milwaukee, WI</t>
  </si>
  <si>
    <t>Stewart-Warner Corp Chicago, IL</t>
  </si>
  <si>
    <t>Ssih Equipment SA Switzerland, The Milwaukee Brewers Baseball Club Inc, Milwaukee, WI</t>
  </si>
  <si>
    <t>4009335</t>
  </si>
  <si>
    <t>4009335, 3495762, 4148073, 3941926</t>
  </si>
  <si>
    <t>3495762</t>
  </si>
  <si>
    <t>4148073</t>
  </si>
  <si>
    <t>3941926</t>
  </si>
  <si>
    <t>1:79-cv-02236</t>
  </si>
  <si>
    <t>5:79-cv-00773</t>
  </si>
  <si>
    <t>Eagle Comtronics Inc v. Pico Products Inc</t>
  </si>
  <si>
    <t>2:79-cv-74451</t>
  </si>
  <si>
    <t>Swf-specialfabrik v. Kearns</t>
  </si>
  <si>
    <t>Swf-specialfabrik</t>
  </si>
  <si>
    <t>337-TA-074</t>
  </si>
  <si>
    <t>Roto Photo Inc Chicago, IL, Aaron H. Schneider, Skokie, IL v. Etna Products, New York NY, Crown Craft Products, New York NY, American Home Toy Parties Inc Acton, MA, American Consumer Inc Philadelphia PA, Dan Dee Imports, Jersey City, New Jersey, Chadwick-Miller, Canton, MA, Ben Franklin Stores, Chicago, IL, Regent Export, Hong Kong</t>
  </si>
  <si>
    <t>Roto Photo Inc Chicago, IL, Aaron H. Schneider, Skokie, IL</t>
  </si>
  <si>
    <t>Etna Products, New York NY, Crown Craft Products, New York NY, American Home Toy Parties Inc Acton, MA, American Consumer Inc Philadelphia PA, Dan Dee Imports, Jersey City, New Jersey, Chadwick-Miller, Canton, MA, Ben Franklin Stores, Chicago, IL, Regent Export, Hong Kong</t>
  </si>
  <si>
    <t>3218743</t>
  </si>
  <si>
    <t>3218743, 3791059</t>
  </si>
  <si>
    <t>3791059</t>
  </si>
  <si>
    <t>337-TA-073</t>
  </si>
  <si>
    <t>Hennessey Industries Inc Elk Grove Village, IL v. Siegmund Cherman Co Vineland, NJ, South Shore Jack Co Brockton, MA, Loomis-Root Inc Buffalo NY, Rubber Inc Chicago, IL, Calteamco, San Leandro, CA, Grey Products, Durand, WI, Retreaders Supply, Miami, FL, West Virginia Tire Supply, Charlestown, WV, Meyers Tire Supply, St. Louis, MO, R.H. Scales Co Boston, MA, Chabot's Equipment &amp; Supply Co Portsmouth, OH, Northwest Sales Group, Seattle, WA, K&amp;L Auto, San Francisco, CA, Midland Tire Supply, Indianapolis, IN, Mark Dentoni, Stockton, CA, Fmc Automotive Service Equipment Division, Conway, AK, Karl's Equipment &amp; Supply, Wantaugh NY, Arizona Rubber, Phoenix, AZ, Factory Direct, Kalamazoo, MI, Grady &amp; Watson, Ontario, CA, J.A. Peterson Co St. Louis, MO, Westesco, Montebello, CA, Wholesale Tire Co Imperial PA, Beiter Supply Co Phoenix, AZ, Toronto, Canada, Mark C. Bloome Co Anaheim, CA, McGee Co Denver Co, D&amp;J Enterprises, Memphis, TN, Dub Atckinson &amp; Son, San Antonio, TX, Hanco, Bloomington, IN, Senter Tool Company, Planstow, NH, Orval Davis Tire Co Inc Bolivar, MO, Les Schwab, Prineville, OR, Stidham Tire, Landover, MD, Duplessis, Spokane, WA, Claude Smith Inc Portland, OR, Dallas Service Station &amp; Garage Equipment, Dallas, TX, H&amp;H Wholesale Inc Chicago, IL, Dugco Supply, Forest Park, GA, Spradley Auto Supply Co Fort Worth, TX, Auto Parts &amp; Electric, Statesville, NC, Automotive Equipment Co North Ridgeville, OH, Fmc Of Canada Ltd Toronto, Canada, Palder Equipment Co Phoenix, AZ, Rangs Auto Supply, Tempe, AZ, Fmc Corp Chicago, IL, Vulcan Equipment Co Ltd, Akron Tire Supply Co Akron, OH, Fed Mart, San Diego, CA</t>
  </si>
  <si>
    <t>Hennessey Industries Inc Elk Grove Village, IL</t>
  </si>
  <si>
    <t>Siegmund Cherman Co Vineland, NJ, South Shore Jack Co Brockton, MA, Loomis-Root Inc Buffalo NY, Rubber Inc Chicago, IL, Calteamco, San Leandro, CA, Grey Products, Durand, WI, Retreaders Supply, Miami, FL, West Virginia Tire Supply, Charlestown, WV, Meyers Tire Supply, St. Louis, MO, R.H. Scales Co Boston, MA, Chabot's Equipment &amp; Supply Co Portsmouth, OH, Northwest Sales Group, Seattle, WA, K&amp;L Auto, San Francisco, CA, Midland Tire Supply, Indianapolis, IN, Mark Dentoni, Stockton, CA, Fmc Automotive Service Equipment Division, Conway, AK, Karl's Equipment &amp; Supply, Wantaugh NY, Arizona Rubber, Phoenix, AZ, Factory Direct, Kalamazoo, MI, Grady &amp; Watson, Ontario, CA, J.A. Peterson Co St. Louis, MO, Westesco, Montebello, CA, Wholesale Tire Co Imperial PA, Beiter Supply Co Phoenix, AZ, Toronto, Canada, Mark C. Bloome Co Anaheim, CA, McGee Co Denver Co, D&amp;J Enterprises, Memphis, TN, Dub Atckinson &amp; Son, San Antonio, TX, Hanco, Bloomington, IN, Senter Tool Company, Planstow, NH, Orval Davis Tire Co Inc Bolivar, MO, Les Schwab, Prineville, OR, Stidham Tire, Landover, MD, Duplessis, Spokane, WA, Claude Smith Inc Portland, OR, Dallas Service Station &amp; Garage Equipment, Dallas, TX, H&amp;H Wholesale Inc Chicago, IL, Dugco Supply, Forest Park, GA, Spradley Auto Supply Co Fort Worth, TX, Auto Parts &amp; Electric, Statesville, NC, Automotive Equipment Co North Ridgeville, OH, Fmc Of Canada Ltd Toronto, Canada, Palder Equipment Co Phoenix, AZ, Rangs Auto Supply, Tempe, AZ, Fmc Corp Chicago, IL, Vulcan Equipment Co Ltd, Akron Tire Supply Co Akron, OH, Fed Mart, San Diego, CA</t>
  </si>
  <si>
    <t>3255800</t>
  </si>
  <si>
    <t>3255800, 3255801, 243551</t>
  </si>
  <si>
    <t>3255801</t>
  </si>
  <si>
    <t>243551</t>
  </si>
  <si>
    <t>337-TA-072</t>
  </si>
  <si>
    <t>Swasey Co Cleveland, OH, Warner &amp; Swasey Co Cleveland, OH v. Yamazaki Machinery Corp Florence, KY, Tsugami Corp, Rem Sales Inc, Yamazaki Machinery Works Ltd Japan</t>
  </si>
  <si>
    <t>Swasey Co Cleveland, OH, Warner &amp; Swasey Co Cleveland, OH</t>
  </si>
  <si>
    <t>Yamazaki Machinery Corp Florence, KY, Tsugami Corp, Rem Sales Inc, Yamazaki Machinery Works Ltd Japan</t>
  </si>
  <si>
    <t>1:79-cv-00497</t>
  </si>
  <si>
    <t>Tyler Refrigeration Corp v. Kysor Industrial Corp</t>
  </si>
  <si>
    <t>Tyler Refrigeration Corp</t>
  </si>
  <si>
    <t>Kysor Industrial Corp</t>
  </si>
  <si>
    <t>337-TA-071</t>
  </si>
  <si>
    <t>Loctite Corp Newington, CT v. Ultraseal America Inc Milwaukee, WI, Ultraseal Ltd England, Imprex Inc Milwaukee, WI, Ultraseal International Ltd, Sunstrand Corp Rockford, IL, Southfield Machine Products Co Div. Of Cast Metal Industries, Southfield, MI, Permanent Mold Castings Division, New York NY, Aluminum Casting &amp; Engineering Co Milwaukee, WI</t>
  </si>
  <si>
    <t>Loctite Corp Newington, CT</t>
  </si>
  <si>
    <t>Ultraseal America Inc Milwaukee, WI, Ultraseal Ltd England, Imprex Inc Milwaukee, WI, Ultraseal International Ltd, Sunstrand Corp Rockford, IL, Southfield Machine Products Co Div. Of Cast Metal Industries, Southfield, MI, Permanent Mold Castings Division, New York NY, Aluminum Casting &amp; Engineering Co Milwaukee, WI</t>
  </si>
  <si>
    <t>4069378</t>
  </si>
  <si>
    <t>1:79-cv-00397</t>
  </si>
  <si>
    <t>Mobil Oil Corp v. Rohm &amp; Haas Co</t>
  </si>
  <si>
    <t>3:79-cv-03226</t>
  </si>
  <si>
    <t>Genoa Coal Co v. Harvey Hubbell Inc</t>
  </si>
  <si>
    <t>Genoa Coal Co</t>
  </si>
  <si>
    <t>337-TA-070</t>
  </si>
  <si>
    <t>International Coat Hangar Manufacturing Co Garden Grove, CA v. Beverly Coat Hanger Co San Francisco, CA, Consolidated Automotive, Austin, TX, Nagel Manufacturing Co Austin, TX</t>
  </si>
  <si>
    <t>International Coat Hangar Manufacturing Co Garden Grove, CA</t>
  </si>
  <si>
    <t>Beverly Coat Hanger Co San Francisco, CA, Consolidated Automotive, Austin, TX, Nagel Manufacturing Co Austin, TX</t>
  </si>
  <si>
    <t>3208708</t>
  </si>
  <si>
    <t>337-TA-069</t>
  </si>
  <si>
    <t>Jotul Inc Norway, Kristia Associates, Portland, ME v. Basco Inc Cherry Hill, NJ, Pyramid International Co Ltd Taiwan, Hutch Mfg Co Loudon, TN, Harbor Sales Co Royal Oak, MI, Sutherland Lumber Co Kansas City, MO, Crane Industries, Chicago, IL, Cathay-Overseas Trading Co Taiwan, Kfy Industrial Co Taiwan, International Foundries, San Francisco, CA, Homestead Products, Ramona, CA, Tetro Imports, Plattsburgh NY, Firebird Hardware, Taiwan, Wood Heat, Quakertown PA, Lee-Lin Enterprise Co Taiwan, Great Eastern Trading Co Springtown PA, Nan Shang Enterprises Co Taiwan, Oriental Kingsworld Industrial Co Taiwan, Yuslan Industries, Korea, Borneo Sumatra Trading Co Rutherford, NJ, RanchRite, Yakima, WA, Tinpin Trading Co Taiwan, Hearth Craft, Portland, OR, Linmore Enterprises Co Taiwan, Fireplace Distributors, Seattle, WA, Central Hardware, Bridgeton, MO, Heritage Stove Co Seattle, WA, Gambles Import Corp Burbank, CA, Prebilt Corp Elkins Park PA, Pay-N-Pak Stores Inc Kent, WA, Blaze, San Francisco, CA, Abundant Life Farm Inc Lochmere, NH, The Dutch West India Group, Taiwan, Belknap Inc Louisville, KY, Hermix Industries, Taiwan, Nelson &amp; Small Inc Portland, ME, Genial Jade Industrial Co Taiwan, White Mountain Inc Acton, MA, Omni Trading Co Yakima, WA, Hanark Enterprises Inc Hauppage NY, Mr. Bar-B-Q Inc Bethpage NY, Collins Co Worthington, OH, Formosa May Inc Taiwan, Huan Enterprise Corp Taiwan, Justin Taiwan Industrial Co Taiwan, Lechmere Sales, Cambridge, MA, Taiwan Active Enterprises Co Taiwan, Stratford Mfg Co Taiwan, Meteor Design International, Huntington NY, World Wide Distributors, Seattle, WA</t>
  </si>
  <si>
    <t>Jotul Inc Norway, Kristia Associates, Portland, ME</t>
  </si>
  <si>
    <t>Basco Inc Cherry Hill, NJ, Pyramid International Co Ltd Taiwan, Hutch Mfg Co Loudon, TN, Harbor Sales Co Royal Oak, MI, Sutherland Lumber Co Kansas City, MO, Crane Industries, Chicago, IL, Cathay-Overseas Trading Co Taiwan, Kfy Industrial Co Taiwan, International Foundries, San Francisco, CA, Homestead Products, Ramona, CA, Tetro Imports, Plattsburgh NY, Firebird Hardware, Taiwan, Wood Heat, Quakertown PA, Lee-Lin Enterprise Co Taiwan, Great Eastern Trading Co Springtown PA, Nan Shang Enterprises Co Taiwan, Oriental Kingsworld Industrial Co Taiwan, Yuslan Industries, Korea, Borneo Sumatra Trading Co Rutherford, NJ, RanchRite, Yakima, WA, Tinpin Trading Co Taiwan, Hearth Craft, Portland, OR, Linmore Enterprises Co Taiwan, Fireplace Distributors, Seattle, WA, Central Hardware, Bridgeton, MO, Heritage Stove Co Seattle, WA, Gambles Import Corp Burbank, CA, Prebilt Corp Elkins Park PA, Pay-N-Pak Stores Inc Kent, WA, Blaze, San Francisco, CA, Abundant Life Farm Inc Lochmere, NH, The Dutch West India Group, Taiwan, Belknap Inc Louisville, KY, Hermix Industries, Taiwan, Nelson &amp; Small Inc Portland, ME, Genial Jade Industrial Co Taiwan, White Mountain Inc Acton, MA, Omni Trading Co Yakima, WA, Hanark Enterprises Inc Hauppage NY, Mr. Bar-B-Q Inc Bethpage NY, Collins Co Worthington, OH, Formosa May Inc Taiwan, Huan Enterprise Corp Taiwan, Justin Taiwan Industrial Co Taiwan, Lechmere Sales, Cambridge, MA, Taiwan Active Enterprises Co Taiwan, Stratford Mfg Co Taiwan, Meteor Design International, Huntington NY, World Wide Distributors, Seattle, WA</t>
  </si>
  <si>
    <t>320708</t>
  </si>
  <si>
    <t>337-TA-068</t>
  </si>
  <si>
    <t>Gammon Reel Inc San Francisco, CA v. John Woods Survey Equipment Ltd Canada</t>
  </si>
  <si>
    <t>Gammon Reel Inc San Francisco, CA</t>
  </si>
  <si>
    <t>John Woods Survey Equipment Ltd Canada</t>
  </si>
  <si>
    <t>1019865</t>
  </si>
  <si>
    <t>1019865, 3172205</t>
  </si>
  <si>
    <t>3172205</t>
  </si>
  <si>
    <t>5:79-cv-60013</t>
  </si>
  <si>
    <t>Bobier, v. Oilgear Co</t>
  </si>
  <si>
    <t>Bobier,</t>
  </si>
  <si>
    <t>Oilgear Co</t>
  </si>
  <si>
    <t>337-TA-067</t>
  </si>
  <si>
    <t>High Voltage Engineering Corp Burlington, MA v. University Of Rochester, Rochester NY, State University Of New York At Stony Brook NY, Dowlish Developments, England, Peabody Scientific, Peabody, MA, University Of Pittsburgh, Pittsburgh PA</t>
  </si>
  <si>
    <t>High Voltage Engineering Corp Burlington, MA</t>
  </si>
  <si>
    <t>University Of Rochester, Rochester NY, State University Of New York At Stony Brook NY, Dowlish Developments, England, Peabody Scientific, Peabody, MA, University Of Pittsburgh, Pittsburgh PA</t>
  </si>
  <si>
    <t>3308323</t>
  </si>
  <si>
    <t>1:79-cv-00976</t>
  </si>
  <si>
    <t>Misunas v. Klh Research,</t>
  </si>
  <si>
    <t>Misunas</t>
  </si>
  <si>
    <t>Klh Research,</t>
  </si>
  <si>
    <t>337-TA-066</t>
  </si>
  <si>
    <t>L.P. Container Corp Paterson, NJ v. Nissei Plastic Industrial Co Japan, Nissei America Inc Santa Fe Springs, CA</t>
  </si>
  <si>
    <t>L.P. Container Corp Paterson, NJ</t>
  </si>
  <si>
    <t>Nissei Plastic Industrial Co Japan, Nissei America Inc Santa Fe Springs, CA</t>
  </si>
  <si>
    <t>4065246</t>
  </si>
  <si>
    <t>4065246, 3776991</t>
  </si>
  <si>
    <t>3776991</t>
  </si>
  <si>
    <t>337-TA-065</t>
  </si>
  <si>
    <t>Societe Francaise De L'electro Resistance, France v. Vishay-Israel, Israel, Vishay International, Malvern PA</t>
  </si>
  <si>
    <t>Societe Francaise De L'electro Resistance, France</t>
  </si>
  <si>
    <t>Vishay-Israel, Israel, Vishay International, Malvern PA</t>
  </si>
  <si>
    <t>1:79-cv-00051</t>
  </si>
  <si>
    <t>Kimberly Clark Corp v. Eastern Fine Paper</t>
  </si>
  <si>
    <t>Eastern Fine Paper</t>
  </si>
  <si>
    <t>337-TA-064</t>
  </si>
  <si>
    <t>Westinghouse Electric Corp Pittsburgh PA v. Siemen-Allis Inc Atlanta, GA, Hitachi Ltd Japan, Bbc Brown Boveri Corp North Brunswick NY, Compagnie Generale D'electricite, France, Cogenel Inc New York NY, High Voltage Breakers Inc Philadelphia PA, Bbc Brown Boveri AG Switzerland, Delle-Alsthom, France, Siemens Aktiengesellschaft, W. Germany, Merlin Gerin SA France, Siemens AG Corp Iselin, NJ</t>
  </si>
  <si>
    <t>Westinghouse Electric Corp Pittsburgh PA</t>
  </si>
  <si>
    <t>Siemen-Allis Inc Atlanta, GA, Hitachi Ltd Japan, Bbc Brown Boveri Corp North Brunswick NY, Compagnie Generale D'electricite, France, Cogenel Inc New York NY, High Voltage Breakers Inc Philadelphia PA, Bbc Brown Boveri AG Switzerland, Delle-Alsthom, France, Siemens Aktiengesellschaft, W. Germany, Merlin Gerin SA France, Siemens AG Corp Iselin, NJ</t>
  </si>
  <si>
    <t>3291947</t>
  </si>
  <si>
    <t>3:79-cv-00196</t>
  </si>
  <si>
    <t>Stires Recording The v. TimeTemp AS</t>
  </si>
  <si>
    <t>Stires Recording The</t>
  </si>
  <si>
    <t>TimeTemp AS</t>
  </si>
  <si>
    <t>337-TA-063</t>
  </si>
  <si>
    <t>Vishay Intertechnology Inc Malvern PA v. Resistor Research Corp Washington, DC, Societe Francaise De L'electro Resistance, France</t>
  </si>
  <si>
    <t>Vishay Intertechnology Inc Malvern PA</t>
  </si>
  <si>
    <t>Resistor Research Corp Washington, DC, Societe Francaise De L'electro Resistance, France</t>
  </si>
  <si>
    <t>337-TA-062</t>
  </si>
  <si>
    <t>Thompson Tool Co Norwalk, CT v. Best Associates Inc Taiwan, Long Lee Industrial Co Hong Kong, Eastman Sales Corp Waldwick, NJ, Pay-N-Pak, Kent, WA, Pamida, Omaha, NE, Collin's Trading Co New York NY, Trans Sun Corp Taiwan, Boo Ping Industrial Co Taiwan, Miramar Corp Taiwan, King Imports Ltd Garfield, NJ, Bandwagon Inc Wilmington, MA, Belknap Hardware, Louisville, KY, Fay Products, Brooklyn NY, Elegant Worldwide Co Taiwan, Test-Rite Products, Flushing NY, Fuerza Int'l Co Taiwan, Marco Hardware, Newark, NJ, Caprice Products, New York NY, Dao Hung Manufacturing Co Taiwan, V Lee Industrial Co Taiwan, John Sturgess House Inc Westport, CT, Robin &amp; Leslie Co Taiwan, Colonial Tool Co Hohokus, NJ, Bradlees, Braintree, MA, Golden Mean Trading Co Hong Kong, Bishop Hardware, Springfield, IL, Chun Her Machinery Industrial Co Taiwan</t>
  </si>
  <si>
    <t>Thompson Tool Co Norwalk, CT</t>
  </si>
  <si>
    <t>Best Associates Inc Taiwan, Long Lee Industrial Co Hong Kong, Eastman Sales Corp Waldwick, NJ, Pay-N-Pak, Kent, WA, Pamida, Omaha, NE, Collin's Trading Co New York NY, Trans Sun Corp Taiwan, Boo Ping Industrial Co Taiwan, Miramar Corp Taiwan, King Imports Ltd Garfield, NJ, Bandwagon Inc Wilmington, MA, Belknap Hardware, Louisville, KY, Fay Products, Brooklyn NY, Elegant Worldwide Co Taiwan, Test-Rite Products, Flushing NY, Fuerza Int'l Co Taiwan, Marco Hardware, Newark, NJ, Caprice Products, New York NY, Dao Hung Manufacturing Co Taiwan, V Lee Industrial Co Taiwan, John Sturgess House Inc Westport, CT, Robin &amp; Leslie Co Taiwan, Colonial Tool Co Hohokus, NJ, Bradlees, Braintree, MA, Golden Mean Trading Co Hong Kong, Bishop Hardware, Springfield, IL, Chun Her Machinery Industrial Co Taiwan</t>
  </si>
  <si>
    <t>3958294</t>
  </si>
  <si>
    <t>1:79-cv-00002</t>
  </si>
  <si>
    <t>Baron Co Ltd v. Baucsh &amp; Lomb Inc</t>
  </si>
  <si>
    <t>Baucsh &amp; Lomb Inc</t>
  </si>
  <si>
    <t>337-TA-061</t>
  </si>
  <si>
    <t>Cyclotron Corp Berkeley, CA v. Medi-Physics Inc Emeryville, CA, Nucletronix Inc Middleton, MA, Instrument AB Scanditronix, Sweden</t>
  </si>
  <si>
    <t>Cyclotron Corp Berkeley, CA</t>
  </si>
  <si>
    <t>Medi-Physics Inc Emeryville, CA, Nucletronix Inc Middleton, MA, Instrument AB Scanditronix, Sweden</t>
  </si>
  <si>
    <t>3725709</t>
  </si>
  <si>
    <t>337-TA-060</t>
  </si>
  <si>
    <t>Landis Tool Co Waynesboro PA v. Newall Machine Tool Co England, Ford Motor Co Dearborn, MI</t>
  </si>
  <si>
    <t>Landis Tool Co Waynesboro PA</t>
  </si>
  <si>
    <t>Newall Machine Tool Co England, Ford Motor Co Dearborn, MI</t>
  </si>
  <si>
    <t>3118258</t>
  </si>
  <si>
    <t>337-TA-059</t>
  </si>
  <si>
    <t>Aladdin Industries Inc Nashville, TN v. Rainbow National Inc Minneapolis, MN, The Rollin Corp Taiwan, Warren Co Minneapolis, MN, Apollo Ltd S. Korea</t>
  </si>
  <si>
    <t>Aladdin Industries Inc Nashville, TN</t>
  </si>
  <si>
    <t>Rainbow National Inc Minneapolis, MN, The Rollin Corp Taiwan, Warren Co Minneapolis, MN, Apollo Ltd S. Korea</t>
  </si>
  <si>
    <t>8:78-cv-00424</t>
  </si>
  <si>
    <t>Gebruder Eberhardt v. AGBAG Corporation</t>
  </si>
  <si>
    <t>Gebruder Eberhardt</t>
  </si>
  <si>
    <t>AGBAG Corporation</t>
  </si>
  <si>
    <t>337-TA-058</t>
  </si>
  <si>
    <t>Steel Plate Fabricators Association, Hinsdale, IL v. C. Itoh &amp; Co Japan, Japan Steel Works, Japan, Ishikawa-Harima Industries, Japan, Kobe Steel Co Japan</t>
  </si>
  <si>
    <t>Steel Plate Fabricators Association, Hinsdale, IL</t>
  </si>
  <si>
    <t>C. Itoh &amp; Co Japan, Japan Steel Works, Japan, Ishikawa-Harima Industries, Japan, Kobe Steel Co Japan</t>
  </si>
  <si>
    <t>1:78-cv-00384</t>
  </si>
  <si>
    <t>Rohm &amp; Haas Co v. Mobil Oil Corp</t>
  </si>
  <si>
    <t>337-TA-057</t>
  </si>
  <si>
    <t>Stockmen's Inc Lawton, IA v. The Action Co McKinney, TX, Skyline Imports Ltd Alberta, Canada</t>
  </si>
  <si>
    <t>Stockmen's Inc Lawton, IA</t>
  </si>
  <si>
    <t>The Action Co McKinney, TX, Skyline Imports Ltd Alberta, Canada</t>
  </si>
  <si>
    <t>3356294</t>
  </si>
  <si>
    <t>337-TA-056</t>
  </si>
  <si>
    <t>Steridyne Corp Riviera Beach, FL v. Medline Industries, Northbrook, IL, Astra-Sjuco AB Sweden, Caring International, Northbrook, IL</t>
  </si>
  <si>
    <t>Steridyne Corp Riviera Beach, FL</t>
  </si>
  <si>
    <t>Medline Industries, Northbrook, IL, Astra-Sjuco AB Sweden, Caring International, Northbrook, IL</t>
  </si>
  <si>
    <t>3552558</t>
  </si>
  <si>
    <t>3552558, 3847280</t>
  </si>
  <si>
    <t>3847280</t>
  </si>
  <si>
    <t>337-TA-055</t>
  </si>
  <si>
    <t>Plus Four Inc Carol Stream, IL, Howw Manufacturing Inc Carol Stream, IL v. C.Y. Trading Co Hong Kong, Yau Tak Ind Ltd , Hong Kong</t>
  </si>
  <si>
    <t>Plus Four Inc Carol Stream, IL, Howw Manufacturing Inc Carol Stream, IL</t>
  </si>
  <si>
    <t>C.Y. Trading Co Hong Kong, Yau Tak Ind Ltd , Hong Kong</t>
  </si>
  <si>
    <t>337-TA-054</t>
  </si>
  <si>
    <t>Sealed Air Corporation, Fair Lawn, NJ v. Peter Darlington, D.b.a. Solar Pool Covers, Huntington Beach, CA, Unipak, Hong Kong, Conform Plastics, New Zealand, Polybubble Inc Foster City, CA, Tong Seae Co Ltd Taiwan</t>
  </si>
  <si>
    <t>Sealed Air Corporation, Fair Lawn, NJ</t>
  </si>
  <si>
    <t>Peter Darlington, D.b.a. Solar Pool Covers, Huntington Beach, CA, Unipak, Hong Kong, Conform Plastics, New Zealand, Polybubble Inc Foster City, CA, Tong Seae Co Ltd Taiwan</t>
  </si>
  <si>
    <t>4:73-cv-04037</t>
  </si>
  <si>
    <t>Farmhand Inc v. Lahman Mfg Co Inc</t>
  </si>
  <si>
    <t>Farmhand Inc</t>
  </si>
  <si>
    <t>Lahman Mfg Co Inc</t>
  </si>
  <si>
    <t>337-TA-053</t>
  </si>
  <si>
    <t>Costa &amp; Clark Inc Stamford, CT, Clark Inc Stamford, CT v. Sato Metal Trading Co Ltd Japan, Hardcraft Inc New York NY, Jordan Industries Inc Miami, FL, Carol Cable Co Pawtucket, RI, Sato American Metal Inc New York NY</t>
  </si>
  <si>
    <t>Costa &amp; Clark Inc Stamford, CT, Clark Inc Stamford, CT</t>
  </si>
  <si>
    <t>Sato Metal Trading Co Ltd Japan, Hardcraft Inc New York NY, Jordan Industries Inc Miami, FL, Carol Cable Co Pawtucket, RI, Sato American Metal Inc New York NY</t>
  </si>
  <si>
    <t>3995822</t>
  </si>
  <si>
    <t>3995822, 4049225</t>
  </si>
  <si>
    <t>4049225</t>
  </si>
  <si>
    <t>337-TA-052</t>
  </si>
  <si>
    <t>Southwire Co Carrollton, GA v. Krupp International Inc Harrison NY, Fried Krupp GMBH West Germany, American Telephone &amp; Telegraph Co New York NY, Nassau Recycle Corp Columbia SC, Western Electric Co Inc New York NY</t>
  </si>
  <si>
    <t>Krupp International Inc Harrison NY, Fried Krupp GMBH West Germany, American Telephone &amp; Telegraph Co New York NY, Nassau Recycle Corp Columbia SC, Western Electric Co Inc New York NY</t>
  </si>
  <si>
    <t>3317994</t>
  </si>
  <si>
    <t>3317994, 3806366, 3623532, 3672430, 4129170, 3881337, 3766763, 3716423</t>
  </si>
  <si>
    <t>3806366</t>
  </si>
  <si>
    <t>3623532</t>
  </si>
  <si>
    <t>3672430</t>
  </si>
  <si>
    <t>3881337</t>
  </si>
  <si>
    <t>3766763</t>
  </si>
  <si>
    <t>3716423</t>
  </si>
  <si>
    <t>2:78-cv-02107</t>
  </si>
  <si>
    <t>Phillips Stamping Co Inc v. Bethlehem Steel Corporation</t>
  </si>
  <si>
    <t>Phillips Stamping Co Inc</t>
  </si>
  <si>
    <t>Bethlehem Steel Corporation</t>
  </si>
  <si>
    <t>2:78-cv-70740</t>
  </si>
  <si>
    <t>Kearns v. Ford Mtr Co</t>
  </si>
  <si>
    <t>337-TA-051</t>
  </si>
  <si>
    <t>Spoon Ring Co Los Angeles, CA v. Bi Rite Enterprises, Yonkers NY</t>
  </si>
  <si>
    <t>Spoon Ring Co Los Angeles, CA</t>
  </si>
  <si>
    <t>Bi Rite Enterprises, Yonkers NY</t>
  </si>
  <si>
    <t>242931</t>
  </si>
  <si>
    <t>1:78-cv-01067</t>
  </si>
  <si>
    <t>Control Power System, v. Tif Instruments Inc</t>
  </si>
  <si>
    <t>2:78-cv-70642</t>
  </si>
  <si>
    <t>Kearns v. Wood Motors Inc</t>
  </si>
  <si>
    <t>Wood Motors Inc</t>
  </si>
  <si>
    <t>337-TA-050</t>
  </si>
  <si>
    <t>Queensbury Opal Co Beachwood, OH v. Incom Corp Southbridge, MA, Rogell Associates Inc Stamford, CT, Fritz Mohr, West Germany, Paul S. Rogell, Stamford, CT</t>
  </si>
  <si>
    <t>Queensbury Opal Co Beachwood, OH</t>
  </si>
  <si>
    <t>Incom Corp Southbridge, MA, Rogell Associates Inc Stamford, CT, Fritz Mohr, West Germany, Paul S. Rogell, Stamford, CT</t>
  </si>
  <si>
    <t>3742731</t>
  </si>
  <si>
    <t>337-TA-049</t>
  </si>
  <si>
    <t>Samsonite Corp Denver Co v. Tony E. Wallace, San Francisco, CA, Cento Times Co Taiwan, Domex International, Australia, Robert Shaffer, Buffalo NY</t>
  </si>
  <si>
    <t>Samsonite Corp Denver Co</t>
  </si>
  <si>
    <t>Tony E. Wallace, San Francisco, CA, Cento Times Co Taiwan, Domex International, Australia, Robert Shaffer, Buffalo NY</t>
  </si>
  <si>
    <t>3828899</t>
  </si>
  <si>
    <t>3828899, 3198299</t>
  </si>
  <si>
    <t>3198299</t>
  </si>
  <si>
    <t>337-TA-048</t>
  </si>
  <si>
    <t>Gaymar Industries Inc Orchard Park NY, Medisearch PR Inc Guayama, Mexico v. Flowtron Aire Ltd, Huntleigh Group Inc</t>
  </si>
  <si>
    <t>Gaymar Industries Inc Orchard Park NY, Medisearch PR Inc Guayama, Mexico</t>
  </si>
  <si>
    <t>Flowtron Aire Ltd, Huntleigh Group Inc</t>
  </si>
  <si>
    <t>3701173</t>
  </si>
  <si>
    <t>337-TA-047</t>
  </si>
  <si>
    <t>Tiddies Inc Pasadena, TX v. Graham Brown Shoe Co Dallas, TX, Young Californian Shoes Inc San Diego, CA, American Footwear Mfg Co Taiwan</t>
  </si>
  <si>
    <t>Tiddies Inc Pasadena, TX</t>
  </si>
  <si>
    <t>Graham Brown Shoe Co Dallas, TX, Young Californian Shoes Inc San Diego, CA, American Footwear Mfg Co Taiwan</t>
  </si>
  <si>
    <t>3978596</t>
  </si>
  <si>
    <t>337-TA-046</t>
  </si>
  <si>
    <t>Clear View Mfg Co Detroit, MI v. Shilba-Shoji Trading Co Japan, Ednar Inc Japan, Tomy Enterprises, Japan, L.E.S., Skokie, IL</t>
  </si>
  <si>
    <t>Clear View Mfg Co Detroit, MI</t>
  </si>
  <si>
    <t>Shilba-Shoji Trading Co Japan, Ednar Inc Japan, Tomy Enterprises, Japan, L.E.S., Skokie, IL</t>
  </si>
  <si>
    <t>232633</t>
  </si>
  <si>
    <t>232633, 3835565</t>
  </si>
  <si>
    <t>3835565</t>
  </si>
  <si>
    <t>337-TA-045</t>
  </si>
  <si>
    <t>Presto Lock Co Elmwood Park, NJ v. HIT Industries, Avenel, NJ</t>
  </si>
  <si>
    <t>Presto Lock Co Elmwood Park, NJ</t>
  </si>
  <si>
    <t>HIT Industries, Avenel, NJ</t>
  </si>
  <si>
    <t>3416338</t>
  </si>
  <si>
    <t>337-TA-044</t>
  </si>
  <si>
    <t>Presto Lock Co Elmwood Park, NJ v. Peter's Bag Corp Bronx NY, Kaufman Bros. Metal Products Inc New York NY, Stradellina USA Inc New YORKNY, Tobytex Inc New York NY, James Betesh Import Co New York NY, M&amp;M Luggage Co Inc Jersey City, NJ, US Luggage Corp Fall River, MA</t>
  </si>
  <si>
    <t>Peter's Bag Corp Bronx NY, Kaufman Bros. Metal Products Inc New York NY, Stradellina USA Inc New YORKNY, Tobytex Inc New York NY, James Betesh Import Co New York NY, M&amp;M Luggage Co Inc Jersey City, NJ, US Luggage Corp Fall River, MA</t>
  </si>
  <si>
    <t>4024600</t>
  </si>
  <si>
    <t>337-TA-043</t>
  </si>
  <si>
    <t>Hale Fire Pump Co Consohocken PA v. C. Itoh Inc New York NY, Ataka America Inc New York NY, C. Itoh &amp; Co Japan, Tokai Mfg Co Japan</t>
  </si>
  <si>
    <t>Hale Fire Pump Co Consohocken PA</t>
  </si>
  <si>
    <t>C. Itoh Inc New York NY, Ataka America Inc New York NY, C. Itoh &amp; Co Japan, Tokai Mfg Co Japan</t>
  </si>
  <si>
    <t>3499388</t>
  </si>
  <si>
    <t>337-TA-041</t>
  </si>
  <si>
    <t>Ferro Corp Cleveland, OH v. Dallas Ceramic Tile Co Dallas, TX, Refractarios Monterey, Monterey, Mexico, Ceramic Regiomontana, Mexico</t>
  </si>
  <si>
    <t>Ferro Corp Cleveland, OH</t>
  </si>
  <si>
    <t>Dallas Ceramic Tile Co Dallas, TX, Refractarios Monterey, Monterey, Mexico, Ceramic Regiomontana, Mexico</t>
  </si>
  <si>
    <t>3169295</t>
  </si>
  <si>
    <t>337-TA-042</t>
  </si>
  <si>
    <t>Rival Manufacturing Co Kansas City, MO v. Imanishi Flexible Tube Mfg Co Japan, Kusumi Electric Mfg Co Japan, Nippon Gaishi Mfg Co Japan, H&amp;H Appliances, Pico Rivera, CA, H&amp;H Mfg Co Japan, Electrical &amp; Electronics Ltd Hong Kong, Lakewood Mfg Co Long Beach, CA, Sanyei Corp Japan, Sanyei, New York Corp New York NY</t>
  </si>
  <si>
    <t>Rival Manufacturing Co Kansas City, MO</t>
  </si>
  <si>
    <t>Imanishi Flexible Tube Mfg Co Japan, Kusumi Electric Mfg Co Japan, Nippon Gaishi Mfg Co Japan, H&amp;H Appliances, Pico Rivera, CA, H&amp;H Mfg Co Japan, Electrical &amp; Electronics Ltd Hong Kong, Lakewood Mfg Co Long Beach, CA, Sanyei Corp Japan, Sanyei, New York Corp New York NY</t>
  </si>
  <si>
    <t>3881090</t>
  </si>
  <si>
    <t>337-TA-040</t>
  </si>
  <si>
    <t>Wrand Industries Inc Chester PA v. AB Overums Bruk, Sweden, AB Electrolux, Sweden</t>
  </si>
  <si>
    <t>Wrand Industries Inc Chester PA</t>
  </si>
  <si>
    <t>AB Overums Bruk, Sweden, AB Electrolux, Sweden</t>
  </si>
  <si>
    <t>4:78-cv-00008</t>
  </si>
  <si>
    <t>Leprino Cheese Co v. Mid-America Dairymen Inc</t>
  </si>
  <si>
    <t>Leprino Cheese Co</t>
  </si>
  <si>
    <t>Mid-America Dairymen Inc</t>
  </si>
  <si>
    <t>337-TA-039</t>
  </si>
  <si>
    <t>Airway Industries Inc Ellwood City PA v. Worldmart Industries, Korea, Shen-Tai Industry, Taiwan, Worldmart Industries, New York, Yoo Poong Luggage Mfg Co Korea, Ynungnam Enterprises Co Korea, Sam Yunk Chemical, Korea, Suh Won America, Waukegan, IL, Dongmee Trading Co Korea, Winn Importing Co Chicago, IL, Henry Rosenfeld Luggage, New York, Lih Hwa Industries, Taiwan, Chang Cheng Plastic Enterprise Co Taiwan, Winn Quality Industry Co Korea, Yuan-Fong, Taiwan, Suh Won Industries, Korea, Dong-A-Sewing Products Co Korea, Tsun-Ho-Yeh, Taiwan, San Ho Plastics Fabrication Co Taiwan, Seward Luggage Mfg Co Petersburg, VA, Alexander's, New York, Nan Zong Leather Products, Taiwan, Ambassador Leather Goods, Tempe, AZ, Pung Kook Industrial Co Korea</t>
  </si>
  <si>
    <t>Airway Industries Inc Ellwood City PA</t>
  </si>
  <si>
    <t>Worldmart Industries, Korea, Shen-Tai Industry, Taiwan, Worldmart Industries, New York, Yoo Poong Luggage Mfg Co Korea, Ynungnam Enterprises Co Korea, Sam Yunk Chemical, Korea, Suh Won America, Waukegan, IL, Dongmee Trading Co Korea, Winn Importing Co Chicago, IL, Henry Rosenfeld Luggage, New York, Lih Hwa Industries, Taiwan, Chang Cheng Plastic Enterprise Co Taiwan, Winn Quality Industry Co Korea, Yuan-Fong, Taiwan, Suh Won Industries, Korea, Dong-A-Sewing Products Co Korea, Tsun-Ho-Yeh, Taiwan, San Ho Plastics Fabrication Co Taiwan, Seward Luggage Mfg Co Petersburg, VA, Alexander's, New York, Nan Zong Leather Products, Taiwan, Ambassador Leather Goods, Tempe, AZ, Pung Kook Industrial Co Korea</t>
  </si>
  <si>
    <t>242181</t>
  </si>
  <si>
    <t>337-TA-037</t>
  </si>
  <si>
    <t>Richard L. Stevenson, D.b.a. Makaha International, Los Angeles, CA v. Lido Trading Co Taiwan, New Zeal Enterprise Co Ltd Taiwan, Hardy Enterprise Corp Taiwan, Marco Polo Co Gardena, CA, Sportsmaster Inc Cinncinnati, OH, Amapala Marine, Honduras, Prophet International Co Ltd Taiwan, Dixie Trading Co Atlanta, GA, National Sporting Goods Corp New York NY, Woodline Products Co Laguna Niguel, CA</t>
  </si>
  <si>
    <t>Richard L. Stevenson, D.b.a. Makaha International, Los Angeles, CA</t>
  </si>
  <si>
    <t>Lido Trading Co Taiwan, New Zeal Enterprise Co Ltd Taiwan, Hardy Enterprise Corp Taiwan, Marco Polo Co Gardena, CA, Sportsmaster Inc Cinncinnati, OH, Amapala Marine, Honduras, Prophet International Co Ltd Taiwan, Dixie Trading Co Atlanta, GA, National Sporting Goods Corp New York NY, Woodline Products Co Laguna Niguel, CA</t>
  </si>
  <si>
    <t>3565454</t>
  </si>
  <si>
    <t>337-TA-038</t>
  </si>
  <si>
    <t>Prodyne Enterprises Inc Montclair, CA v. Federated Department Stores, Cinncinnati, OH, Scan Look, Malaysia, Carson Pirie Scott, Chicago, IL</t>
  </si>
  <si>
    <t>Federated Department Stores, Cinncinnati, OH, Scan Look, Malaysia, Carson Pirie Scott, Chicago, IL</t>
  </si>
  <si>
    <t>5:77-cv-05055</t>
  </si>
  <si>
    <t>Pittsburgh Pacific v. USA</t>
  </si>
  <si>
    <t>Pittsburgh Pacific</t>
  </si>
  <si>
    <t>1:77-cv-03328</t>
  </si>
  <si>
    <t>Lex Tex Ltd v. Burlington Industrie</t>
  </si>
  <si>
    <t>Lex Tex Ltd</t>
  </si>
  <si>
    <t>337-TA-036</t>
  </si>
  <si>
    <t>Dennison Manufacturing Co Inc Framingham, MA v. Han Sung Trading Co Los Angeles, CA, Ben Clements &amp; Sons Inc New York NY, Teknotex SRL Italy, Yoo &amp; Co Korea, Yoo Joh &amp; Co Korea, Dae Won Kang Up Co Ltd Korea, Lozio E Figli, Italy Tokyo Style Ltd Japan, Dong Shin Pharmaceutical Co Ltd Korea, Tong Shin Co Korea, Marketing Resources Co Oakbrook, IL, Okabe Marking Systems, Japan</t>
  </si>
  <si>
    <t>Dennison Manufacturing Co Inc Framingham, MA</t>
  </si>
  <si>
    <t>Han Sung Trading Co Los Angeles, CA, Ben Clements &amp; Sons Inc New York NY, Teknotex SRL Italy, Yoo &amp; Co Korea, Yoo Joh &amp; Co Korea, Dae Won Kang Up Co Ltd Korea, Lozio E Figli, Italy Tokyo Style Ltd Japan, Dong Shin Pharmaceutical Co Ltd Korea, Tong Shin Co Korea, Marketing Resources Co Oakbrook, IL, Okabe Marking Systems, Japan</t>
  </si>
  <si>
    <t>3733657</t>
  </si>
  <si>
    <t>Ablondi; Saxon</t>
  </si>
  <si>
    <t>4:77-cv-00148</t>
  </si>
  <si>
    <t>Waters Associates Inc v. Instrumentation Specialties Co</t>
  </si>
  <si>
    <t>337-TA-035</t>
  </si>
  <si>
    <t>Pgr Golf Ball Co Inc Rocky Hill, NJ v. Chugai Boyleki America Corp New York, Dunbar Customs Services, Los Angeles, CA, F.W. Woolworth Co New York, S &amp; Y Enterprises, Littleton Co, Seoul Chemical Company, Korea, Tracy International, Hackensack, NJ, Ajay Sports, Div. Of Fuqua Industries, Delavan, WI, Tracy International Corp Menlo Park, CA, Kimpo Chemical Co Korea, Exim Co Flushing NY, Li &amp; Fung, Taiwan, Dae Woo International, Compton, CA, National Sporting Goods Co New York, Fred Akel Co Jacksonville, FL, Marlot Color &amp; Chemical Co Inc Hawthorne, NJ, Eagle Enterprises Co Taiwan, Seh Bang America, North Bergen, NJ, Hayakawa Rubber Co Japan, Gambles Import Corp Burbank, CA, Dong Sun Chemical Ind., Korea, Putt-R-Golf Inc Akron, OH, John A. Elliott, Santa Ana, CA, Dai Woo International America Corp New York, Sportsotron Inc Hauppage NY, Far East Honsha Co Japan, Midland International Corp Shawnee Mission, KS, S.S. Kresge Co Troy, MI, Kumbo USA Inc Los Angeles, CA, Daiwa Seiko Inc Japan, H.M. Enterprise Inc New York, Seh Bang Products Co Korea, Imperial Golf Sales, Santa Ana, CA, Seibu Polymer Chemical Co Japan, Douglas Ltd Fairfax, VA, Western Golf Supply, Santa Monica, CA, Daewoo Industrial Co Korea</t>
  </si>
  <si>
    <t>Pgr Golf Ball Co Inc Rocky Hill, NJ</t>
  </si>
  <si>
    <t>Chugai Boyleki America Corp New York, Dunbar Customs Services, Los Angeles, CA, F.W. Woolworth Co New York, S &amp; Y Enterprises, Littleton Co, Seoul Chemical Company, Korea, Tracy International, Hackensack, NJ, Ajay Sports, Div. Of Fuqua Industries, Delavan, WI, Tracy International Corp Menlo Park, CA, Kimpo Chemical Co Korea, Exim Co Flushing NY, Li &amp; Fung, Taiwan, Dae Woo International, Compton, CA, National Sporting Goods Co New York, Fred Akel Co Jacksonville, FL, Marlot Color &amp; Chemical Co Inc Hawthorne, NJ, Eagle Enterprises Co Taiwan, Seh Bang America, North Bergen, NJ, Hayakawa Rubber Co Japan, Gambles Import Corp Burbank, CA, Dong Sun Chemical Ind., Korea, Putt-R-Golf Inc Akron, OH, John A. Elliott, Santa Ana, CA, Dai Woo International America Corp New York, Sportsotron Inc Hauppage NY, Far East Honsha Co Japan, Midland International Corp Shawnee Mission, KS, S.S. Kresge Co Troy, MI, Kumbo USA Inc Los Angeles, CA, Daiwa Seiko Inc Japan, H.M. Enterprise Inc New York, Seh Bang Products Co Korea, Imperial Golf Sales, Santa Ana, CA, Seibu Polymer Chemical Co Japan, Douglas Ltd Fairfax, VA, Western Golf Supply, Santa Monica, CA, Daewoo Industrial Co Korea</t>
  </si>
  <si>
    <t>3313545</t>
  </si>
  <si>
    <t>Renwick</t>
  </si>
  <si>
    <t>4:77-cv-00012</t>
  </si>
  <si>
    <t>Crow, v. Andrus Corp</t>
  </si>
  <si>
    <t>Andrus Corp</t>
  </si>
  <si>
    <t>337-TA-034</t>
  </si>
  <si>
    <t>Burgmaster Div., Houdaille Industries Inc Los Angeles, CA v. Yamazaki Machinery Corp Florence, KY, Yamazaki Machinery Works Ltd Japan</t>
  </si>
  <si>
    <t>Burgmaster Div., Houdaille Industries Inc Los Angeles, CA</t>
  </si>
  <si>
    <t>Yamazaki Machinery Corp Florence, KY, Yamazaki Machinery Works Ltd Japan</t>
  </si>
  <si>
    <t>3891910</t>
  </si>
  <si>
    <t>337-TA-032</t>
  </si>
  <si>
    <t>Centronix Data Corp Hudson, NH v. Data &amp; Technik, Needham Heights, MA, Mannesman-Prazisiontechnik GMBH West Germany, Sci Systems Inc Huntsville, AL</t>
  </si>
  <si>
    <t>Centronix Data Corp Hudson, NH</t>
  </si>
  <si>
    <t>Data &amp; Technik, Needham Heights, MA, Mannesman-Prazisiontechnik GMBH West Germany, Sci Systems Inc Huntsville, AL</t>
  </si>
  <si>
    <t>3690431</t>
  </si>
  <si>
    <t>337-TA-033</t>
  </si>
  <si>
    <t>Lowrance Electronics Inc Tulsa, OK v. SeaDeep International Inc Severna Park, MD, Aral &amp; Co Japan</t>
  </si>
  <si>
    <t>Lowrance Electronics Inc Tulsa, OK</t>
  </si>
  <si>
    <t>SeaDeep International Inc Severna Park, MD, Aral &amp; Co Japan</t>
  </si>
  <si>
    <t>3747413</t>
  </si>
  <si>
    <t>337-TA-031</t>
  </si>
  <si>
    <t>Tonka Corp Hopkins, MN v. Apollo Trading Ltd Japan, Makabe Gangu Selsakusho Ltd Japan, Koboro Selakusho, Japan, Universal Trading Ltd Japan, Watanabe Toy Ltd Japan, Kimura Toy Co Ltd Japan, Yamakatau Kogyo Ltd Japan, Superdex, Japan, Melwa Kogyo Ltd Japan, Bell Toy Co Japan, Superdex Manufacturers, Hong Kong, Buddy L Corp New York NY, International Sales Ltd Hong Kong</t>
  </si>
  <si>
    <t>Tonka Corp Hopkins, MN</t>
  </si>
  <si>
    <t>Apollo Trading Ltd Japan, Makabe Gangu Selsakusho Ltd Japan, Koboro Selakusho, Japan, Universal Trading Ltd Japan, Watanabe Toy Ltd Japan, Kimura Toy Co Ltd Japan, Yamakatau Kogyo Ltd Japan, Superdex, Japan, Melwa Kogyo Ltd Japan, Bell Toy Co Japan, Superdex Manufacturers, Hong Kong, Buddy L Corp New York NY, International Sales Ltd Hong Kong</t>
  </si>
  <si>
    <t>3730594</t>
  </si>
  <si>
    <t>3730594, 3462879</t>
  </si>
  <si>
    <t>3462879</t>
  </si>
  <si>
    <t>337-TA-029</t>
  </si>
  <si>
    <t>Sharon Steel Corp, Armco Steel Corp, Acme Tube Inc, Consolidated Metals Corp, Bristol Metals Inc, Carpenter Technology Corp, Colt Industries Inc, Allegheny Ludlum Steel Corp v. Hanwa Co Japan, Sumitomo Metal Industries Ltd Japan, Nichimen Co Japan, Higashi, Japan, Iwatani &amp; Co Japan, Itoh Metal Abrasive Co Japan, Itoman &amp; Co Japan, Mitsui &amp; Co Japan, Yamata Industries Co Japan, Nippon Kokan K.K., Japan, Nishimura Kogyo Co Japan, Watanbe Trade &amp; Engineering Co Japan, Sanwa Metal Industries, Japan, Toya Menka Kaisha Ltd Japan, Shinshowa Kokan Co Japan, Daital Kigyo Co Japan, Nippon Steel Corp Japan, Okura Trading Co Japan, Ataka &amp; Co Ltd Japan, Sumitomo Shoji America, New York NY, Prudential Plumbing Products Corp Newark, NJ, Keystone Tubular Service Corp Butler PA, Marubeni Corp Japan, Thypin Steel, Long Island NY, Nippon Stainless Steel Co Japan, Sumitomo Shoji Kaisha Ltd Japan, Stainless Pipe Kogyo Co Japan, Toa Seiki Co Japan, All-Boro Metal Products, Mamaroneck NY, Nissho-Iwai Co Japan, Kanematsu-Gosho Ltd Japan, San-Eki Tube Corp Japan, Okayo &amp; Co Japan, Mitsubishi Japan, Sumikin Bissan Kaisha Ltd Japan, Brasimet Industries, Japan</t>
  </si>
  <si>
    <t>Sharon Steel Corp, Armco Steel Corp, Acme Tube Inc, Consolidated Metals Corp, Bristol Metals Inc, Carpenter Technology Corp, Colt Industries Inc, Allegheny Ludlum Steel Corp</t>
  </si>
  <si>
    <t>Hanwa Co Japan, Sumitomo Metal Industries Ltd Japan, Nichimen Co Japan, Higashi, Japan, Iwatani &amp; Co Japan, Itoh Metal Abrasive Co Japan, Itoman &amp; Co Japan, Mitsui &amp; Co Japan, Yamata Industries Co Japan, Nippon Kokan K.K., Japan, Nishimura Kogyo Co Japan, Watanbe Trade &amp; Engineering Co Japan, Sanwa Metal Industries, Japan, Toya Menka Kaisha Ltd Japan, Shinshowa Kokan Co Japan, Daital Kigyo Co Japan, Nippon Steel Corp Japan, Okura Trading Co Japan, Ataka &amp; Co Ltd Japan, Sumitomo Shoji America, New York NY, Prudential Plumbing Products Corp Newark, NJ, Keystone Tubular Service Corp Butler PA, Marubeni Corp Japan, Thypin Steel, Long Island NY, Nippon Stainless Steel Co Japan, Sumitomo Shoji Kaisha Ltd Japan, Stainless Pipe Kogyo Co Japan, Toa Seiki Co Japan, All-Boro Metal Products, Mamaroneck NY, Nissho-Iwai Co Japan, Kanematsu-Gosho Ltd Japan, San-Eki Tube Corp Japan, Okayo &amp; Co Japan, Mitsubishi Japan, Sumikin Bissan Kaisha Ltd Japan, Brasimet Industries, Japan</t>
  </si>
  <si>
    <t>337-TA-030</t>
  </si>
  <si>
    <t>Charles D. Burns, Boston, MA v. Yipco Trading Co Hong Kong, Wing Taj Industrial Co Hong Kong, Amarax International Ltd Hong Kong, New York Merchandise Inc New York, Woolworth's, New York, Consumer Value Stores, Woonsocket, RI, MIM Lador Inc New York, Maruyama Noburu, Japan, Prosperous Enterprises Ltd Hong Kong, Harben Import Co Aurora, IL, Osaka General Trading Co Japan, Cuckoo Clock Mfg Co New York, Sanyei New York Corp New York, Hip Kwan On Plastic Machine Factory, Hong Kong, Shing Taj Plastic Factory, Hong Kong, T.\Chatani &amp; Co Ltd Japan, Henry Co Hong Kong, Wai Cheong Industrial Co Ltd Hong Kong, Angel Plastics J &amp; M Enterprises Ltd Hong Kong, Western Universal (H.K.) Ltd Hong Kong, Wah Hing Plastic &amp; Metal Ware Factory, Hong Kong, Deltex Ltd Hong Kong, Minami Sangyo Ltd Japan, G.C. Murphy Co McKeesport PA, Reliance Pen &amp; Pencil Corp Lewisburg, TN, Oriental Plastic Industrial Corp Hong Kong, Oriental Plastic Factory, Hong Kong, Miye Sangyo K.K., Japan, Lap Chung Co Hong Kong, Crest Industries Corp New York, Montgomery Ward Inc Chicago, IL, Medi Mart, Boston, MA, Peking Industrial Co Hong Kong, Chadwick-Miller, Canton, MA</t>
  </si>
  <si>
    <t>Charles D. Burns, Boston, MA</t>
  </si>
  <si>
    <t>Yipco Trading Co Hong Kong, Wing Taj Industrial Co Hong Kong, Amarax International Ltd Hong Kong, New York Merchandise Inc New York, Woolworth's, New York, Consumer Value Stores, Woonsocket, RI, MIM Lador Inc New York, Maruyama Noburu, Japan, Prosperous Enterprises Ltd Hong Kong, Harben Import Co Aurora, IL, Osaka General Trading Co Japan, Cuckoo Clock Mfg Co New York, Sanyei New York Corp New York, Hip Kwan On Plastic Machine Factory, Hong Kong, Shing Taj Plastic Factory, Hong Kong, T.\Chatani &amp; Co Ltd Japan, Henry Co Hong Kong, Wai Cheong Industrial Co Ltd Hong Kong, Angel Plastics J &amp; M Enterprises Ltd Hong Kong, Western Universal (H.K.) Ltd Hong Kong, Wah Hing Plastic &amp; Metal Ware Factory, Hong Kong, Deltex Ltd Hong Kong, Minami Sangyo Ltd Japan, G.C. Murphy Co McKeesport PA, Reliance Pen &amp; Pencil Corp Lewisburg, TN, Oriental Plastic Industrial Corp Hong Kong, Oriental Plastic Factory, Hong Kong, Miye Sangyo K.K., Japan, Lap Chung Co Hong Kong, Crest Industries Corp New York, Montgomery Ward Inc Chicago, IL, Medi Mart, Boston, MA, Peking Industrial Co Hong Kong, Chadwick-Miller, Canton, MA</t>
  </si>
  <si>
    <t>3774332</t>
  </si>
  <si>
    <t>337-TA-028</t>
  </si>
  <si>
    <t>Marvel Specialty Co Inc Hickory, NC v. Construzioni Meccaniche Di Lonati, Italy, Henderson Machinery Inc Greensboro, NC, Francesco E Figli, Italy</t>
  </si>
  <si>
    <t>Marvel Specialty Co Inc Hickory, NC</t>
  </si>
  <si>
    <t>Construzioni Meccaniche Di Lonati, Italy, Henderson Machinery Inc Greensboro, NC, Francesco E Figli, Italy</t>
  </si>
  <si>
    <t>3444704</t>
  </si>
  <si>
    <t>4:76-cv-04074</t>
  </si>
  <si>
    <t>A. H. Meyer &amp; Sons v. Fischer GMBH</t>
  </si>
  <si>
    <t>A. H. Meyer &amp; Sons</t>
  </si>
  <si>
    <t>Fischer GMBH</t>
  </si>
  <si>
    <t>337-TA-027</t>
  </si>
  <si>
    <t>R.E. Schanzer Corp New Orleans, LA v. Chicoree Leroud, France, Chicorel De Beukelaar, Belgium, Rolimpex, Foreign Trade Enterprise, Poland, Alain Leroud, France</t>
  </si>
  <si>
    <t>R.E. Schanzer Corp New Orleans, LA</t>
  </si>
  <si>
    <t>Chicoree Leroud, France, Chicorel De Beukelaar, Belgium, Rolimpex, Foreign Trade Enterprise, Poland, Alain Leroud, France</t>
  </si>
  <si>
    <t>337-TA-026</t>
  </si>
  <si>
    <t>Solder Removal Co Covina, CA, Jesse C. Hood, Covina, CA v. Spirig, Switzerland, Singalarm Inc Springfield, MA</t>
  </si>
  <si>
    <t>Solder Removal Co Covina, CA, Jesse C. Hood, Covina, CA</t>
  </si>
  <si>
    <t>Spirig, Switzerland, Singalarm Inc Springfield, MA</t>
  </si>
  <si>
    <t>3627191</t>
  </si>
  <si>
    <t>1:76-cv-01634</t>
  </si>
  <si>
    <t>Polaroid Corp v. Eastman Kodak Co</t>
  </si>
  <si>
    <t>337-TA-025</t>
  </si>
  <si>
    <t>Coleco Industries Inc v. Harrow Stores, Melville NY, Diamond Pools, S. Amboy, NJ, Branch Brook Co Newark, NJ, Pool City, Pittsburgh PA</t>
  </si>
  <si>
    <t>Coleco Industries Inc</t>
  </si>
  <si>
    <t>Harrow Stores, Melville NY, Diamond Pools, S. Amboy, NJ, Branch Brook Co Newark, NJ, Pool City, Pittsburgh PA</t>
  </si>
  <si>
    <t>3268917</t>
  </si>
  <si>
    <t>3268917, 3274621</t>
  </si>
  <si>
    <t>3274621</t>
  </si>
  <si>
    <t>337-TA-024</t>
  </si>
  <si>
    <t>Rainbow Lifeguard Products Inc El Monte, CA v. Amico Import Co Philadelphia PA, Charles Shulman, Waltham, MA, Stephen J. Lue, Anaheim, CA, Neptune Patents Inc Haverstraw NY, Neptune Chemical Corp Of America, Haverstraw NY</t>
  </si>
  <si>
    <t>Rainbow Lifeguard Products Inc El Monte, CA</t>
  </si>
  <si>
    <t>Amico Import Co Philadelphia PA, Charles Shulman, Waltham, MA, Stephen J. Lue, Anaheim, CA, Neptune Patents Inc Haverstraw NY, Neptune Chemical Corp Of America, Haverstraw NY</t>
  </si>
  <si>
    <t>3743280</t>
  </si>
  <si>
    <t>337-TA-023</t>
  </si>
  <si>
    <t>Gte Sylvania Inc, Philco Consumer Electronics Group v. Hitachi Kaden Hanbai, Japan, Sanyo Electric Co Ltd Japan, Sharp Electronics Corp Paramus, NJ, Hitachi Ltd Japan, Sanyo Electric Inc Moonhackie, NJ, Sharp Corp Japan, Kabushibi Kaisha, Japan, Mitsubishi International Corp New York NY, Toshiba America Inc New York NY, Tokyo Shibaura Electric Co Japan, Hitachi Sales Corp Of America, Long Island NY, Sanyo Electric Trading Co Japan</t>
  </si>
  <si>
    <t>Gte Sylvania Inc, Philco Consumer Electronics Group</t>
  </si>
  <si>
    <t>Hitachi Kaden Hanbai, Japan, Sanyo Electric Co Ltd Japan, Sharp Electronics Corp Paramus, NJ, Hitachi Ltd Japan, Sanyo Electric Inc Moonhackie, NJ, Sharp Corp Japan, Kabushibi Kaisha, Japan, Mitsubishi International Corp New York NY, Toshiba America Inc New York NY, Tokyo Shibaura Electric Co Japan, Hitachi Sales Corp Of America, Long Island NY, Sanyo Electric Trading Co Japan</t>
  </si>
  <si>
    <t>1:76-cv-00083</t>
  </si>
  <si>
    <t>General Battery Corp v. Johnson Controls GMBH</t>
  </si>
  <si>
    <t>General Battery Corp</t>
  </si>
  <si>
    <t>3:76-cv-00037</t>
  </si>
  <si>
    <t>Clift v. USA</t>
  </si>
  <si>
    <t>Clift</t>
  </si>
  <si>
    <t>337-TA-022</t>
  </si>
  <si>
    <t>Minigrip Inc Orangeburg, NJ v. Sun Gem Co San Marcos, CA, Shirley Chieh Enterprises Co Taiwan, Cal Richards Import Co Pittsburgh PA, Ampoc Enterprise Corp Taiwan, Gordon Jewelry Supplies, Long Beach, CA, Olympia Industrial Corp Taiwan, Trans-Orient Polyethylene Trading Co Encino, CA, Design Packaging Co Chicago, IL, Furst Bolt &amp; Screw Corp Los Angeles, CA, Alberto Ades, San Francisco, CA, Pri Labs Industries, Des Plaines, IL, Polishhook Corp New York NY, Ragan Poly Bag Mfg Co Brooklyn NY, Seal Bag Co Inc Rochester NY, Auditex International Trading Corp Taiwan, Moralburg Trading Corp Taiwan, Central Bag, Los Angeles, CA, Southland Paper, Los Angeles, CA, Zwest Inc Glendale, CA, Taiwan Variety &amp; Novelty Supplies, Taiwan, Ewing International, Albequerque, NM, Imperial Gems, Oroville, CA, House Of Onyx, Greenville, KY, Hogn Ter Products Co Taiwan, Gideons Plastic Industrial Co Taiwan, Jadco Supply, Bountiful, UT</t>
  </si>
  <si>
    <t>Minigrip Inc Orangeburg, NJ</t>
  </si>
  <si>
    <t>Sun Gem Co San Marcos, CA, Shirley Chieh Enterprises Co Taiwan, Cal Richards Import Co Pittsburgh PA, Ampoc Enterprise Corp Taiwan, Gordon Jewelry Supplies, Long Beach, CA, Olympia Industrial Corp Taiwan, Trans-Orient Polyethylene Trading Co Encino, CA, Design Packaging Co Chicago, IL, Furst Bolt &amp; Screw Corp Los Angeles, CA, Alberto Ades, San Francisco, CA, Pri Labs Industries, Des Plaines, IL, Polishhook Corp New York NY, Ragan Poly Bag Mfg Co Brooklyn NY, Seal Bag Co Inc Rochester NY, Auditex International Trading Corp Taiwan, Moralburg Trading Corp Taiwan, Central Bag, Los Angeles, CA, Southland Paper, Los Angeles, CA, Zwest Inc Glendale, CA, Taiwan Variety &amp; Novelty Supplies, Taiwan, Ewing International, Albequerque, NM, Imperial Gems, Oroville, CA, House Of Onyx, Greenville, KY, Hogn Ter Products Co Taiwan, Gideons Plastic Industrial Co Taiwan, Jadco Supply, Bountiful, UT</t>
  </si>
  <si>
    <t>3198228</t>
  </si>
  <si>
    <t>5:75-cv-00214</t>
  </si>
  <si>
    <t>Greene v. Cornwell Corp</t>
  </si>
  <si>
    <t>Cornwell Corp</t>
  </si>
  <si>
    <t>337-TA-021</t>
  </si>
  <si>
    <t>Superior Dry Wall Screw Manufacturing Co Inc Landover, MD v. John Wagner Associates Inc Walnut Creek, CA</t>
  </si>
  <si>
    <t>Superior Dry Wall Screw Manufacturing Co Inc Landover, MD</t>
  </si>
  <si>
    <t>John Wagner Associates Inc Walnut Creek, CA</t>
  </si>
  <si>
    <t>3861269</t>
  </si>
  <si>
    <t>337-TA-020</t>
  </si>
  <si>
    <t>Standard Oil Co Of Ohio v. Nippon Shokubai Kagaku, Kogyo, Japan, Rohm &amp; Haas Co Philadelphia PA</t>
  </si>
  <si>
    <t>Standard Oil Co Of Ohio</t>
  </si>
  <si>
    <t>Nippon Shokubai Kagaku, Kogyo, Japan, Rohm &amp; Haas Co Philadelphia PA</t>
  </si>
  <si>
    <t>337-TA-019</t>
  </si>
  <si>
    <t>American Cytoscope Makers Inc Stamford, CT v. Olympus Corp Of America, New Hyde Park NY, Olympus Optical Co Japan</t>
  </si>
  <si>
    <t>American Cytoscope Makers Inc Stamford, CT</t>
  </si>
  <si>
    <t>Olympus Corp Of America, New Hyde Park NY, Olympus Optical Co Japan</t>
  </si>
  <si>
    <t>3589793</t>
  </si>
  <si>
    <t>337-TA-017</t>
  </si>
  <si>
    <t>Jacob Rainbow, Bethesda, MD, Harman-Kardon Inc Long Island NY v. High Fidelity House, Pasadena, CA, Bang &amp; Olufsen Of America, Elk Grove Village, IL, Bang &amp; Olufsen, Denmark</t>
  </si>
  <si>
    <t>Jacob Rainbow, Bethesda, MD, Harman-Kardon Inc Long Island NY</t>
  </si>
  <si>
    <t>High Fidelity House, Pasadena, CA, Bang &amp; Olufsen Of America, Elk Grove Village, IL, Bang &amp; Olufsen, Denmark</t>
  </si>
  <si>
    <t>2915315</t>
  </si>
  <si>
    <t>Ablondi</t>
  </si>
  <si>
    <t>337-TA-018</t>
  </si>
  <si>
    <t>Engelhard Minerals &amp; Chemicals Corp New York NY v. Volkwagen Of America Inc New Orleans, LA, World-Wide Volkswagen Corp Orangeburg NY, Midvo Inc Dublin, OH, Riviera Motors, Hillsboro, OR, Volkswagen Atlantic Inc Valley Forge PA, Volkswagen Of America Inc Wilmington, MA, Volkswagen Of America Inc San Antonio, TX, Volkswagen Of America Inc Lanham, MD, Volkswagen Mid-America Inc St. Louis, MO, Volkswagen Of America Inc Jacksonville, FL, Import Motors, Grand Rapids, MI, Volkswagenverk AG West Germany, Volkswagen Of America Inc Culver City, CA, Volkswagen Of America Inc Deerfield, IL, Volkswagen Of America Inc Englewood Cliffs, NJ</t>
  </si>
  <si>
    <t>Engelhard Minerals &amp; Chemicals Corp New York NY</t>
  </si>
  <si>
    <t>Volkwagen Of America Inc New Orleans, LA, World-Wide Volkswagen Corp Orangeburg NY, Midvo Inc Dublin, OH, Riviera Motors, Hillsboro, OR, Volkswagen Atlantic Inc Valley Forge PA, Volkswagen Of America Inc Wilmington, MA, Volkswagen Of America Inc San Antonio, TX, Volkswagen Of America Inc Lanham, MD, Volkswagen Mid-America Inc St. Louis, MO, Volkswagen Of America Inc Jacksonville, FL, Import Motors, Grand Rapids, MI, Volkswagenverk AG West Germany, Volkswagen Of America Inc Culver City, CA, Volkswagen Of America Inc Deerfield, IL, Volkswagen Of America Inc Englewood Cliffs, NJ</t>
  </si>
  <si>
    <t>3441381</t>
  </si>
  <si>
    <t>3441381, 3565830</t>
  </si>
  <si>
    <t>3565830</t>
  </si>
  <si>
    <t>3:75-cv-00302</t>
  </si>
  <si>
    <t>Deering Milliken Res v. H. Warshow &amp; Sons</t>
  </si>
  <si>
    <t>Deering Milliken Res</t>
  </si>
  <si>
    <t>H. Warshow &amp; Sons</t>
  </si>
  <si>
    <t>3:75-cv-00216</t>
  </si>
  <si>
    <t>Deering Milliken Res v. Virginia Elastic Cor</t>
  </si>
  <si>
    <t>Virginia Elastic Cor</t>
  </si>
  <si>
    <t>5:75-cv-00010</t>
  </si>
  <si>
    <t>Portec Inc v. Janes Manufacturing Inc</t>
  </si>
  <si>
    <t>Janes Manufacturing Inc</t>
  </si>
  <si>
    <t>337-TA-016</t>
  </si>
  <si>
    <t>Imperial Commodities Corp New York NY, Cofinco Inc New York NY, Van Ekris &amp; Stoett Inc New York NY, S.F. Pellas Co Inc New York NY, Mitsui &amp; Co USA Inc New York NY v. Van Caf Ltd Angola, E Commerciantes-Exportadores Do Cafe De Luanda, Angola, Cardoso &amp; Cia, Lda, Angola, Madeira &amp; Marques, Lda, Angola, SCARL Angola, Jopedros, Lda, Angola, Secomex Coffee Inc New York NY, Pacol Ltd England, Angola Coffee Company, The Netherlands, E.R. Camilleri &amp; Co New York NY, Gill &amp; Duffus Inc New York NY, Israel Coffee Co New York NY, Cooperatives Dos Proditores-Exportadores, Angola, A.C. Leon, New York NY</t>
  </si>
  <si>
    <t>Imperial Commodities Corp New York NY, Cofinco Inc New York NY, Van Ekris &amp; Stoett Inc New York NY, S.F. Pellas Co Inc New York NY, Mitsui &amp; Co USA Inc New York NY</t>
  </si>
  <si>
    <t>Van Caf Ltd Angola, E Commerciantes-Exportadores Do Cafe De Luanda, Angola, Cardoso &amp; Cia, Lda, Angola, Madeira &amp; Marques, Lda, Angola, SCARL Angola, Jopedros, Lda, Angola, Secomex Coffee Inc New York NY, Pacol Ltd England, Angola Coffee Company, The Netherlands, E.R. Camilleri &amp; Co New York NY, Gill &amp; Duffus Inc New York NY, Israel Coffee Co New York NY, Cooperatives Dos Proditores-Exportadores, Angola, A.C. Leon, New York NY</t>
  </si>
  <si>
    <t>Leonard</t>
  </si>
  <si>
    <t>337-TA-015</t>
  </si>
  <si>
    <t>General Time Corp Mesa, AZ v. Sankyo-Seiki (america) Inc New York NY &amp; LA, CA</t>
  </si>
  <si>
    <t>General Time Corp Mesa, AZ</t>
  </si>
  <si>
    <t>Sankyo-Seiki (america) Inc New York NY &amp; LA, CA</t>
  </si>
  <si>
    <t>337-TA-014</t>
  </si>
  <si>
    <t>Audio Warehouse Sales Inc Washington, DC, Plaza Audio Video Inc Hyattsville, MD, Douglas TV Hi Fi Stereo Corp Washington, DC v. US Pioneer Electronics Corp Moonachie, NJ, Pioneer Electronics Corp Of Japan, Japan</t>
  </si>
  <si>
    <t>Audio Warehouse Sales Inc Washington, DC, Plaza Audio Video Inc Hyattsville, MD, Douglas TV Hi Fi Stereo Corp Washington, DC</t>
  </si>
  <si>
    <t>US Pioneer Electronics Corp Moonachie, NJ, Pioneer Electronics Corp Of Japan, Japan</t>
  </si>
  <si>
    <t>Minchew</t>
  </si>
  <si>
    <t>337-TA-013</t>
  </si>
  <si>
    <t>Scheu Products Co Upland, CA v. Insto Gas Corp Detroit, MI</t>
  </si>
  <si>
    <t>Scheu Products Co Upland, CA</t>
  </si>
  <si>
    <t>Insto Gas Corp Detroit, MI</t>
  </si>
  <si>
    <t>Renick</t>
  </si>
  <si>
    <t>337-TA-012</t>
  </si>
  <si>
    <t>Amf Inc v. Not found</t>
  </si>
  <si>
    <t>2:74-cv-00369</t>
  </si>
  <si>
    <t>Turkovich v. Vandal</t>
  </si>
  <si>
    <t>Turkovich</t>
  </si>
  <si>
    <t>Vandal</t>
  </si>
  <si>
    <t>337-TA-011</t>
  </si>
  <si>
    <t>Addmaster Corp San Gabriel, CA v. Elko Business Machine Co Japan, Unitrex Of America Inc New York NY</t>
  </si>
  <si>
    <t>Addmaster Corp San Gabriel, CA</t>
  </si>
  <si>
    <t>Elko Business Machine Co Japan, Unitrex Of America Inc New York NY</t>
  </si>
  <si>
    <t>337-TA-010</t>
  </si>
  <si>
    <t>American Optical Corp Southbridge, MA v. Lkb Produukter AB Ltd Stockholm, Sweden, Lkb Instrument Inc Rockville, MD</t>
  </si>
  <si>
    <t>American Optical Corp Southbridge, MA</t>
  </si>
  <si>
    <t>Lkb Produukter AB Ltd Stockholm, Sweden, Lkb Instrument Inc Rockville, MD</t>
  </si>
  <si>
    <t>2:74-cv-00321</t>
  </si>
  <si>
    <t>Joy Manufacturing Co v. Ingersoll Rand Co</t>
  </si>
  <si>
    <t>337-TA-009</t>
  </si>
  <si>
    <t>Eaton Corp Cleveland, OH v. Welles Manufacturing Corp Northvale, NJ, Power Industries, Northvale, NJ</t>
  </si>
  <si>
    <t>Eaton Corp Cleveland, OH</t>
  </si>
  <si>
    <t>Welles Manufacturing Corp Northvale, NJ, Power Industries, Northvale, NJ</t>
  </si>
  <si>
    <t>337-TA-006</t>
  </si>
  <si>
    <t>American Optical Corp Southbridge, MA v. Tokyo Optical, Japan, Topcon Instrument Co Of America, Japan</t>
  </si>
  <si>
    <t>Tokyo Optical, Japan, Topcon Instrument Co Of America, Japan</t>
  </si>
  <si>
    <t>337-TA-008</t>
  </si>
  <si>
    <t>Vernitron Corp Bedford, OH v. International Importers, Chicago, IL</t>
  </si>
  <si>
    <t>Vernitron Corp Bedford, OH</t>
  </si>
  <si>
    <t>International Importers, Chicago, IL</t>
  </si>
  <si>
    <t>1:73-cv-00426</t>
  </si>
  <si>
    <t>Hughes Electronics Corp v. USA</t>
  </si>
  <si>
    <t>James T. Turner</t>
  </si>
  <si>
    <t>337-TA-005</t>
  </si>
  <si>
    <t>Ideal Security Hardware Corp St. Paul, MN v. Domestic Broom &amp; Brush Co Brooklyn NY, Parker Hardware Inc New York NY, Donner Manufacturing Co Sylar, CA</t>
  </si>
  <si>
    <t>Ideal Security Hardware Corp St. Paul, MN</t>
  </si>
  <si>
    <t>Domestic Broom &amp; Brush Co Brooklyn NY, Parker Hardware Inc New York NY, Donner Manufacturing Co Sylar, CA</t>
  </si>
  <si>
    <t>3275364</t>
  </si>
  <si>
    <t>3275364, 3395556, 3161035</t>
  </si>
  <si>
    <t>3395556</t>
  </si>
  <si>
    <t>3161035</t>
  </si>
  <si>
    <t>337-TA-007</t>
  </si>
  <si>
    <t>District Sound Inc Washington, DC v. Victor Co Of Japan Ltd Japan, Jvc America Inc Maspeth NY</t>
  </si>
  <si>
    <t>District Sound Inc Washington, DC</t>
  </si>
  <si>
    <t>Victor Co Of Japan Ltd Japan, Jvc America Inc Maspeth NY</t>
  </si>
  <si>
    <t>337-TA-003</t>
  </si>
  <si>
    <t>Pfizer Inc New York NY v. Usv Pharmaceutical Corp New York NY, Rachelle Laboratories Inc Long Beach, CA, International Rectifier Corp Los Angeles, CA</t>
  </si>
  <si>
    <t>Pfizer Inc New York NY</t>
  </si>
  <si>
    <t>Usv Pharmaceutical Corp New York NY, Rachelle Laboratories Inc Long Beach, CA, International Rectifier Corp Los Angeles, CA</t>
  </si>
  <si>
    <t>2:72-cv-00697</t>
  </si>
  <si>
    <t>TP Orthodontics Inc v. Professional,</t>
  </si>
  <si>
    <t>337-TA-004</t>
  </si>
  <si>
    <t>W.L. Gore &amp; Associates Inc Newark, DE, Associates Inc Newark, DE v. Pamsco Asbestos &amp; Rubber Co New York NY, Johnson &amp; Johnson Inc New Brunswick, NJ, Anchor Packing Co Philadelphia PA, United Pan Am, Upa International, Van Nuys, CA</t>
  </si>
  <si>
    <t>W.L. Gore &amp; Associates Inc Newark, DE, Associates Inc Newark, DE</t>
  </si>
  <si>
    <t>Pamsco Asbestos &amp; Rubber Co New York NY, Johnson &amp; Johnson Inc New Brunswick, NJ, Anchor Packing Co Philadelphia PA, United Pan Am, Upa International, Van Nuys, CA</t>
  </si>
  <si>
    <t>4:72-cv-04070</t>
  </si>
  <si>
    <t>Huron Manufacturing Corp v. Cmi Corp</t>
  </si>
  <si>
    <t>Huron Manufacturing Corp</t>
  </si>
  <si>
    <t>1:72-cv-01020</t>
  </si>
  <si>
    <t>4:72-cv-04026</t>
  </si>
  <si>
    <t>337-TA-001</t>
  </si>
  <si>
    <t>Wurlitzer Co Chicago, IL v. Electrokey Inc Fort Worth, TX, Rythm Band Inc Fort Worth, TX, Tommy Moore, Fort Worth, TX</t>
  </si>
  <si>
    <t>Wurlitzer Co Chicago, IL</t>
  </si>
  <si>
    <t>Electrokey Inc Fort Worth, TX, Rythm Band Inc Fort Worth, TX, Tommy Moore, Fort Worth, TX</t>
  </si>
  <si>
    <t>2:63-cv-02851</t>
  </si>
  <si>
    <t>Joy Manufacturing Co v. National Mine Service Co</t>
  </si>
  <si>
    <t>National Mine Service Co</t>
  </si>
  <si>
    <t>2024 Litigation data</t>
  </si>
  <si>
    <t>Fleet Connect Solutions LLC v. Unknown</t>
  </si>
  <si>
    <t>mobile communication system, wireless communication, vehicle maintenance tracking system, identifier, audio and visual interface, communication log, message, voice, data, bluetooth, radio frequency, heads-up display</t>
  </si>
  <si>
    <t>2600</t>
  </si>
  <si>
    <t>50/50 Percent</t>
  </si>
  <si>
    <t>Inorganic</t>
  </si>
  <si>
    <t>Case Closed Date Not Available</t>
  </si>
  <si>
    <t>To be analyzed</t>
  </si>
  <si>
    <t>Single</t>
  </si>
  <si>
    <t>US5425058A|US5473602A|US5663734A|US5805082A|US5875183A|US5900825A|US5908454A|US5952941A|US6097974A|US6208844B1|US6208862B1|US6225890B1|US4591823A|US5420794A|US5422816A|US5459304A|US5539398A|US5572201A|US5974368A|US5983161A</t>
  </si>
  <si>
    <t>US12183194B2|US20200020229A1|US11887471B2|US20210343144A1|US11830503B2|US20220246154A1|US11810456B2|US20220139221A1|CN112751939A|CN112751939B|WO2023055768A1|US11386782B2|US20170186326A1|US11257502B2|US20210249020A1|US11270231B2|US20210117870A1|US11095708B2|US20110013758A1|US11042385B2|US20190004827A1|US11043121B2|US20190325744A1|US11032353B2|US20110013759A1|US10986164B2|US20090129570A1|US10986165B2|US20090160831A1|US10979959B2|US20170026893A1|US10733542B2|US20190251481A1|US10461868B2|US20190013880A1|US10410517B2|US20180301028A1|US10387166B2|US20160232015A1|DE102012204880A1|DE102012204880B4|US10380894B2|US20160253905A1|US10361802B1|US10373491B2|US20170256164A1|US10367457B2|US20190013783A1|US10341403B2|US20180337969A1|US10311749B1|US10298735B2|US20160371450A1|US10275724B2|US20180129980A1|US10224039B2|US20160351198A1|US10243766B2|US20190013976A1|US10212663B2|US20170127353A1|US10182319B2|US20160316346A1|US10102013B2|US20160112542A1|US10008112B2|US20160300488A1|US20150185090A1|US9989426B2|US20090002145A1|US9848447B2|US20130104186A1|US9843926B2|US20130311082A1|US9846051B2|US20170251037A1|US9923944B2|US20150106299A1|US9864957B2|US20120183153A1|US9811354B2|US20150215759A1|US9807579B2|US20120115418A1|US9697015B2|US20150245190A1|US9674683B2|US20160152211A1|US20150058045A1|US20120185134A1|US9652257B2|US20120185689A1|US9645832B2|US20160373507A1|US9621615B2|US20150262485A1|US9601015B2|US20110098017A1|US20140105089A1|US9565636B2|US20140020098A1|US9531737B2|US9485010B1|US20080065322A1|US9478133B2|US20150154872A1|US20030181186A1|US7272164B2|US20030227983A1|US7321640B2|US20050009494A1|US7308242B2|US20050143042A1|US7539474B2|US20050185741A1|US7433910B2|US20060198474A1|US7724845B2|US20060244634A1|US7321317B2|US20080158010A1|US7579964B2|US20090045972A1|US8045729B2|US20090047904A1|US8027268B2|US20110066318A1|US8165057B2|US20120204059A1|US8380383B2|US6946974B1|US7492283B1|US8001860B1|US8006117B1|US8006118B1|US8006119B1|US8020028B1|US8417490B1|US8886392B1|US20140156283A1|US9406300B2|US20150254979A1|US9396655B2|US20150084789A1|US9373258B2|US20140114555A1|US9359018B2|US9358924B1|US20120246459A1|US9348637B2|US20120083971A1|US9336043B2|US20140088798A1|US9326119B2|US20140229950A1|US9292334B2|US20050003804A1|US7603112B2|US20110066304A1|US8340836B2|US20110194648A1|US8229023B2|US20110196969A1|US9060381B2|US20110201302A1|US8903354B2|US20110230159A1|US20090221257A1|US7865177B2|US20090300065A1|US20100195757A1|US8036304B2|US20100201567A1|US8386677B2|US20100227582A1|US8903351B2|US20100241312A1|US8331279B2|US20110156896A1|US8369967B2|US20110183640A1|US8340618B2|US20070082678A1|US7450955B2|US20070224950A1|US7546096B2|US20080218429A1|US7554508B2|US20080233895A1|US20080275990A1|US20080294708A1|US7991815B2|US20090173839A1|US8231270B2|US20090203345A1|US7693502B2|US20110006863A1|US8160534B2|US20110059715A1|US8295800B2|US20110092177A1|US8224281B2|US20110095915A1|US8618957B2|US20110098016A1|US20110151821A1|US8190116B2|US20100152960A1|US20100182163A1|US8120473B2|US20100182930A1|US8370515B2|US20100260289A1|US8077797B2|US20100291874A1|US7885685B2|US20100303178A1|US8223898B2|US20100312433A1|US8583292B2|US20100323660A1|US8565734B2|US20100323661A1|US7907976B2|US20100332357A1|US8630196B2|US20090275345A1|US20090311994A1|US7783304B2|US20090311995A1|US7747291B2|US20090318097A1|US8019291B2|US20090318107A1|US7894789B2|US20100017543A1|US8958315B2|US20100056084A1|US8233855B2|US20100080374A1|US8218751B2|US20100086086A1|US8446994B2|US20100111150A1|US7929638B2|US20090156125A1|US7599715B2|US20090156203A1|US7596391B2|US20090174572A1|US20090181627A1|US7826817B2|US20080182544A1|US7937059B2|US20080248785A1|US8224346B2|US20080270170A1|US8407061B2|US20080272441A1|US7936022B2|US20080084305A1|US20080119212A1|US7536189B2|US20080146248A1|US7505772B2|US20080151886A1|US7877500B2|US20080151898A1|US8015309B2|US20080151921A1|US7877501B2|US20080157943A1|US7714705B2|US20070230611A1|US7693230B2|US20070233363A1|US8554463B2|US20070233369A1|US8700308B2|US20070233371A1|US20070259627A1|US7620378B2|US20070271035A1|US9052214B2|US20070277175A1|US7793136B2|US20070293182A1|US7822401B2|US20070105510A1|US7529522B2|US20070133403A1|US8593959B2|US20070030824A1|US8150416B2|US20070041435A1|US8160196B2|US20070054677A1|US7463896B2|US20070067187A1|US20070086548A1|US7653158B2|US20060268930A1|US7778739B2|US20060270454A1|US20060280231A1|US7599421B2|US20060290519A1|US20060229810A1|US20020147766A1|US20040145459A1|US7123926B2|US20060141975A1|US7376410B2|US20060182055A1|US20120144402A1|US8762610B2|US20130151082A1|US8751712B2|US20060092043A1|US7348895B2|US20060095199A1|US7983835B2|US20060129691A1|US20060049921A1|US7532107B2|US20060049925A1|US7471192B2|US20060064726A1|US7532860B2|EP2905749A1|EP2905749B1|US20050219062A1|US7245898B2|US20050221821A1|US20050221851A1|US7062286B2|US20050221852A1|US20050221876A1|US20050221878A1|US20050222752A1|US20050222756A1|US20050239486A1|US20050272395A1|US7218907B2|US20050275505A1|US8648692B2|US20050275515A1|US7142101B2|US20060014501A1|US7697916B2|US20060019617A1|US7218899B2|US20050164670A1|US7483686B2|US20050193049A1|US7233969B2|US20050136861A1|US7245886B2|US20050154638A1|US20140114554A1|US9090295B2|US20140207581A1|US9094802B2|WO2015108403A1|US20050048961A1|US20050085207A1|US7386292B2|US20050085208A1|US7496342B2|US20050099320A1|US7230545B2|US20050100115A1|US7773688B2|US20050102074A1|US20050123025A1|US7653145B2|US20050124292A1|US7215925B2|US20040246144A1|US7271736B2|US20040206817A1|US6966489B2|US20040230628A1|US7454453B2|US20040232228A1|US20040236596A1|US20040217852A1|US20040067752A1|US7092723B2|US20040073641A1|US8176154B2|US20040073690A1|US20040082350A1|US7027772B2|US20040116106A1|US7286825B2|US20040162064A1|US20040013177A1|US7460584B2|US20040015420A1|US7379883B2|US20030181190A1|US7321751B2|US20030186670A1|US7389100B2|US20030223431A1|US7489687B2|US20020032042A1|US20030169181A1|US7113107B2|US20030169185A1|US7053797B2|US20120289253A1|US9047649B2|US20140206308A1|US9049584B2|US20020103863A1|US6941372B2|US20020174073A1|US7340438B2|US20030022640A1|US7236754B2|US20010038318A1|US7379515B2|US20020004387A1|US7729691B2|US20020022452A1|US7095980B2|US20020077088A1|US20020081992A1|US20130300589A1|US20150145705A9|US9035755B2|US8295406B1|US7321735B1|US7515896B1|US7055041B1|US20110255578A1|US8190108B2|US20120220258A1|US8818325B2|US20110320528A1|US8295857B2|US8978439B1|US7978827B1|US20120281605A1|US8600422B2|US20120290251A1|US8979363B2|US20120296683A1|US8583333B2|US7653349B1|US20120243643A1|US8594228B2|US7617337B1|US20130009793A1|US8497769B2|US20120329475A1|US8688141B2|US20120191810A1|US8386113B2|US7502672B1|US20130237174A1|US8594616B2|US20130267193A1|US8977324B2|US20120302287A1|US8774837B2|US8275522B1|US20110298638A1|US8902081B2|US20110244830A1|US8195129B2|US8364335B1|US8375243B1|US8615409B1|US8953816B1|US20120105255A1|US8284037B2|US20110034183A1|US8233919B2|US8744672B1|US8346186B1</t>
  </si>
  <si>
    <t>Ex parte review</t>
  </si>
  <si>
    <t>Utility</t>
  </si>
  <si>
    <t>Small</t>
  </si>
  <si>
    <t>Not Available</t>
  </si>
  <si>
    <t>2617</t>
  </si>
  <si>
    <t>System and Method for Matching Wireless Devices</t>
  </si>
  <si>
    <t>Systems and methods for providing a communication between a cellular phone and a vehicle are described. In one embodiment, a user of a cellular phone inputs a communication via an audio-visual interface associated with the cellular phone. A microprocessor assembles at least one packet of the communication and transmits the at least one packet to an electromechanical system of a vehicle.</t>
  </si>
  <si>
    <t>HIMMELSTEIN RICHARD B</t>
  </si>
  <si>
    <t>Richard B. Himmelstein</t>
  </si>
  <si>
    <t>G01S 19/02|G01S 19/48|G06Q 10/10|G06Q 20/40|G06Q 30/02|G06Q 40/00|H04B 1/38|H04M 1/72412|H04W 4/90|H04W 84/18|H04W 88/06</t>
  </si>
  <si>
    <t>H04W 4/12|G06Q 10/10|G06Q 20/40|G06Q 30/0265|G06Q 30/0267|G06Q 40/00|G07B 15/063|G07C 5/008|H04B 1/3805|H04M 1/7253|H04W 4/024|H04W 4/027|H04W 4/029|H04W 4/24|H04W 4/46|H04W 4/80|H04W 12/001|H04W 12/08|H04W 88/06</t>
  </si>
  <si>
    <t>Inactive</t>
  </si>
  <si>
    <t>Logistics</t>
  </si>
  <si>
    <t>Packaging/Container System</t>
  </si>
  <si>
    <t>autonomous cargo tracking system, communication and sensor unit, ground system, satellite systems, unidirectional system, bi-directional system, Internet Web site, freight shipping, air cargo tracking, cargo status, shipping integrators, bar code tracking, location determination, cargo handlers, carrier, forwarder, shipping container, transaction identification code, status inquiry, ground communications system, status information response, positional status inquiry.</t>
  </si>
  <si>
    <t>3600</t>
  </si>
  <si>
    <t>US5588005A|US5686888A|US5691980A|US5751245A|US6246882B1</t>
  </si>
  <si>
    <t>WO2024164017A2|WO2024164017A3|US12084201B2|US12085914B2|US20210316864A1|US20210318668A1|US12067522B2|US12069542B1|US20220172164A1|US12060165B2|US20210316863A1|US12056652B2|US20230359979A1|US11958628B2|US20210316862A1|US11865985B2|US20220203912A1|US11760227B2|US20220258647A1|US11748692B2|US20210103889A1|US11650329B2|US20210325547A1|US11288621B2|US20210272056A1|US11062254B2|US20160155085A1|US11030567B1|EP2503493A2|EP2503493A3|CN107024209A|CN107024209B|US10902372B2|US20170206498A1|US10639552B2|US20190134513A1|US10796268B2|US20190156268A1|US10562492B2|US20030206102A1|US10546441B2|US20140354402A1|US10427050B2|US20150312712A1|US10406445B2|US20150281424A1|US20170176570A1|US10152876B2|US20050248444A1|US10080971B2|US20150306505A1|US10088924B1|US10011247B2|US20030193404A1|US20090146805A1|US9847029B2|US20150177810A1|US9720480B2|US20160242139A1|US9717066B2|US20020120475A1|US9710740B2|US20140203972A1|US9643091B2|US20110078089A1|US9633327B2|US9557811B1|US20130211976A1|US9015071B2|US20140081813A1|US9082103B2|USRE40073E|USRE40073E1|EP1676248A2|EP1676248A4|EP1676248B1|US20130159205A1|FR3027172A1|US20140364140A1|US9258796B2|US9223415B1|US20090299520A1|US20090321649A1|US8010461B2|US20070138347A1|US20080174423A1|US8310363B2|US20090015400A1|US8354927B2|US20090212915A1|US8120482B2|US20090212941A1|US8374825B2|US20110060550A1|US7991565B2|US20110074587A1|US8299920B2|US20100130267A1|US20100257115A1|US8849723B2|US20100321179A1|US8855626B2|US20100332406A1|US20090307000A1|US20100007498A1|US8410935B2|US20090177394A1|US8140262B2|US20080258970A1|US8009088B2|US20080270076A1|US20080094209A1|US20080094212A1|US7961094B2|US20070233504A1|US7885821B2|US20070096037A1|US7220967B1|US20070106781A1|US7499997B2|US20070115859A1|US7702358B2|US20140279292A1|US9147175B2|US20070023714A1|US7545268B2|US20070040673A1|US7190265B1|US20060247986A1|US7482920B2|US20060253298A1|US7657440B2|US20060213095A1|US20030016130A1|US7397363B2|US20040186691A1|US6944574B2|US20060174528A1|US20060109106A1|US7339469B2|US20050171870A1|US20050171871A1|US20060055536A1|US7372365B2|US20060055537A1|US7525432B2|US20060059024A1|US20060066450A1|US7528716B2|US20060031124A1|US20050205793A1|US7030755B2|US20050046584A1|US7663502B2|US20040243690A1|US7366770B2|US20040220845A1|US9075136B1|US20040196182A1|US20040212499A1|US6965314B2|US20040113775A1|US6891470B2|US20040148088A1|US7228210B2|US20040160319A1|US20030009361A1|US6785718B2|US20040010428A1|US20030227382A1|US6919803B2|US20030036935A1|US7353181B2|US20030052786A1|US7106202B2|US20030101106A1|US20030151546A1|US6753808B2|US20030163287A1|US8280682B2|US20020169689A1|US7035829B2|US20030014289A1|US20020078173A1|US20130126704A1|US9002679B2|US20030083815A1|US6711496B2|US8878773B1|DE102010022942A1|US20130151699A1|US8688406B2|US6799094B1|US20120310598A1|US8560274B2|US20120299344A1|US8820782B2|US20120316798A1|US8620600B2|US20110077909A1|US8239169B2|US20130222117A1|US8742897B2|US20120161028A1|US8513618B2|US20130063279A1|US8766797B2|JP2009538807A|JP5496659B2|US7035856B1|WO2007138495A1|US8620821B1|WO2008128812A1|US20120150483A1|US8396687B2|US20110282594A1|US8239146B2</t>
  </si>
  <si>
    <t>3662</t>
  </si>
  <si>
    <t>Integrated air logistics system</t>
  </si>
  <si>
    <t>An autonomous cargo tracking system and method of using same are provided. The system is comprised of communication and sensor unit that is affixed to the container to be tracked, a ground system that coordinates communications between the unit and the users, and one or more satellite systems that provide communication capabilities as well as position information. The system can operate either as a unidirectional system or as a bi-directional system. As a unidirectional system data is sent either directly to the users or, more preferably, sent indirectly to the users via the ground system. As a bi-directional system users are able to both request and receive data from the unit, either directly or indirectly through the ground system. Preferably users communicate with the ground system using an Internet Web site.</t>
  </si>
  <si>
    <t>DE ROCHE MARK STEPHEN</t>
  </si>
  <si>
    <t>Mark Stephen De Roche</t>
  </si>
  <si>
    <t>G01S 5/02|H04B 7/185|G01S 5/14|G01S 19/35|G08G 1/123</t>
  </si>
  <si>
    <t>G01S 19/14|G01S 19/34|G08G 1/20|H04B 7/18554</t>
  </si>
  <si>
    <t>Shenzhen Orange Ant Technology Co Ltd v. Unknown</t>
  </si>
  <si>
    <t>Shenzhen Orange Ant Technology Co Ltd</t>
  </si>
  <si>
    <t>D902631</t>
  </si>
  <si>
    <t>Consumer Products</t>
  </si>
  <si>
    <t>Column, construction, support member, light, cheap, water-proof, durable, porch rails, core, bracing blocks, shaft , jacket, capital, base, strips, core, joints</t>
  </si>
  <si>
    <t>2900</t>
  </si>
  <si>
    <t>Organic</t>
  </si>
  <si>
    <t>USD90902S|USD182356S|USD314294S|USD316345S|USD352187S|USD524573S|USD524573S1|USD527205S|USD527205S1|USD533372S|USD533372S1|USD744289S|USD744289S1|USD768442S|USD768442S1|USD781660S|USD781660S1|USD873622S|USD873622S1|US20110253711A1|USD791519S|USD791519S1|USD811136S|USD811136S1</t>
  </si>
  <si>
    <t>USD1020331S|USD1020331S1</t>
  </si>
  <si>
    <t>Design</t>
  </si>
  <si>
    <t>2913</t>
  </si>
  <si>
    <t>Rack for storage</t>
  </si>
  <si>
    <t>SHENZHEN ORANGE ANT TECHNOLOGY CO LTD</t>
  </si>
  <si>
    <t>SHENZHEN ORANGE ANT TECH CO LTD</t>
  </si>
  <si>
    <t>YIN WENWEN</t>
  </si>
  <si>
    <t>Active</t>
  </si>
  <si>
    <t>Telecommunication</t>
  </si>
  <si>
    <t>packet generation, digital communication system, subcarriers, wireless local area network, data rate, bandwidth, IEEE 802.11, 802.11a, wireless protocols, modulation, training symbol, spectral edges, orthogonal frequency division multiplexing (OFDM), interpolation, frequency shifting, composite packet, preamble, antenna, modulation subcarriers, protocol, communication channels.</t>
  </si>
  <si>
    <t>2400</t>
  </si>
  <si>
    <t>US7426249B2|US20060176968A1|US6754195B2|US20030012160A1|US6904550B2|US20040128605A1|US7315967B2|US20050039103A1|US7062568B1</t>
  </si>
  <si>
    <t>US11881988B2|US20220086038A1|US11800446B2|US20220086753A1|US11778563B2|US20210377867A1|US11755403B2|US20210373989A1|USRE49509E|USRE49509E1|USRE48629E|USRE48629E1|US10659206B2|US20180287758A1|EP1941691A2|EP1941691B1|US10368368B2|US20180199368A1|US10348469B2|US20180109365A1|US10263519B2|US20170025948A1|US10177888B2|US20170135035A1|US10141915B2|US20170207772A1|US20150036629A1|US9967880B2|US20160242173A1|US9961678B2|US20160227572A1|US9900906B2|US20170019916A1|US9867210B2|US20170111154A1|US9882695B2|US20150139091A1|US9853784B2|US20170040981A1|US9705479B2|US20150139008A1|US9680709B2|US20150288489A1|US9680603B2|US20170025949A1|US9660530B2|US20170040987A1|US9634654B2|US20170031384A1|US9618966B2|US20160112899A1|US9615291B2|US20170031383A1|US9612614B2|WO2007050921A2|WO2007050921A3|US9575119B1|US9568548B1|US20150139119A1|US9544914B2|US20080056393A1|US7860128B2|US20150139090A1|US9462504B2|US20160211961A1|US9450725B2|US20150139206A1|US9325463B2|US20140153487A1|US9264275B2|US20110211529A1|US8599755B2|US20090213790A1|US8218479B2|US20100215030A1|US8457092B2|US20090115914A1|US8300157B2|US20090135768A1|US8289908B2|US20090201833A1|US20090202010A1|US8259828B2|US20090207744A1|US20090207830A1|US20090219840A1|US8199661B2|US20090219857A1|US8675549B2|US20090219867A1|US8923211B2|US20100150106A1|US20100002675A1|US8891350B2|US20100014498A1|US7912024B2|US20100046423A1|US8238289B2|US20100069107A1|US8761080B2|US20100110976A1|US8457042B2|US20090034445A1|US20090098841A1|US8744444B2|US20090147693A1|US8520628B2|US20090147712A1|US8265066B2|US20090147729A1|US8289897B2|US20090147730A1|US8248950B2|US20090147739A1|US8971222B2|US20090149172A1|US20090161775A1|US8477808B2|US20090164609A1|US8326330B2|US20090175217A1|US8331285B2|US20080310357A1|US20070097935A1|US20070110197A1|US8081687B2|US20070147226A1|US20060285485A1|US8750908B2|US20070015523A1|US9055552B2|US20140022946A1|US9125078B2|US20060092892A1|US7586887B2|US20050237988A1|US8018832B2|US20050281241A1|US7643453B2|US20060002361A1|US8077592B2|US20130230124A1|US9008226B2|EP1895731A1|US20110280183A1|US8599712B2|JP2011512089A|US20120120935A1|US8705335B2|WO2008025689A1</t>
  </si>
  <si>
    <t>2472</t>
  </si>
  <si>
    <t>Packet generation systems and methods</t>
  </si>
  <si>
    <t>Disclosed herein are various embodiments of methods, systems, and apparatus for increasing packet generation in a digital communication system. In one exemplary method embodiment, subcarriers are added to a packet in a wireless local area network transmission to increase the data rate.</t>
  </si>
  <si>
    <t>SHEARER DANIEL|WEBSTER MARK A</t>
  </si>
  <si>
    <t>Daniel Shearer|Mark A. Webster</t>
  </si>
  <si>
    <t>H04J 9/00|H04J 1/00|H04K 1/10</t>
  </si>
  <si>
    <t>H04L 27/2602|H04L 27/2608|H04W 28/06</t>
  </si>
  <si>
    <t>PGR2025-00011</t>
  </si>
  <si>
    <t>Phison Electronics Corp v. Vervain LLC</t>
  </si>
  <si>
    <t>Information Technology</t>
  </si>
  <si>
    <t>Computing/Networking System</t>
  </si>
  <si>
    <t>Non-volatile memory, flash memory, NAND flash, MLC (multi-level cell), SLC (single-level cell), memory space, volatile memory, non-volatile memory, controller, FTL (flash translation layer), address table, data integrity test, write access, read access, random access memory (RAM), endurance, lifetime, remapping, SLC, MLC, wear leveling, data integrity, hybrid system.</t>
  </si>
  <si>
    <t>2800</t>
  </si>
  <si>
    <t>Post Grant Review</t>
  </si>
  <si>
    <t>US20080181015A1|US7505338B2|US20090300309A1|US8140800B2|US20080181000A1|US7660166B2|US20090172267A1|US20090268513A1|US20090307418A1|US8429332B2|US20100058018A1|US8595449B2|US20100172179A1|US8040744B2|US20090109787A1|US7855916B2|US20090327591A1|US8825941B2|US20130021846A1|US8891298B2|US20150278013A1|US9196385B2|US20160155496A1|US9997240B2|US20100325352A1|US20110050870A1|US20110060870A1|US8194452B2|US20110271043A1|US9021177B2</t>
  </si>
  <si>
    <t>US12174718B2|US20230037270A1|US12136455B2|US20240233816A1|US12119054B2|US20240233817A1|US12086466B2|US20230205463A1|US11967370B1|US20240120000A1|US11967369B2|US20240071485A1|US11854612B1|US20240013832A1|US11830546B2|US20210210136A1|US11640262B2|US20210349662A1|US11567670B2|US20210124502A1|US11500752B2|US11500753B2|US20220066683A1|US20220066897A1|US11107518B2|US20210110866A1|US11062756B2|US20210110865A1|CN111258924A|CN111258924B</t>
  </si>
  <si>
    <t>2827</t>
  </si>
  <si>
    <t>A controller for managing at least one MLC non-volatile memory space including at least one MLC non-volatile memory element and at least one SLC non-volatile memory space including at least one SLC non-volatile memory element. The controller is adapted to determine if a range of addresses listed by an entry and mapped to the at least one MLC non-volatile memory element fails a data integrity test performed at the controller based upon received data retained at the controller and which received data is stored in the at least one MLC memory element as stored data. In the event of such a failure, the controller remaps said entry to an the at least one SLC non-volatile memory element.</t>
  </si>
  <si>
    <t>VERVAIN LLC</t>
  </si>
  <si>
    <t>VERVAIN, LLC</t>
  </si>
  <si>
    <t>G. R. Mohan Rao</t>
  </si>
  <si>
    <t>G11C 11/56|G06F 11/10|G06F 12/02|G11C 16/16|G11C 16/34|G11C 29/00|G11C 29/52</t>
  </si>
  <si>
    <t>G06F 12/0246|G06F 11/1068|G06F 11/1072|G11C 11/5621|G11C 11/5678|G11C 29/52|G11C 29/76|G11C 16/3495|G11C 11/5635|G11C 16/16</t>
  </si>
  <si>
    <t>IPR2025-00392</t>
  </si>
  <si>
    <t>LG Electronics Inc, LG Electronics USA Inc v. Maxell Ltd</t>
  </si>
  <si>
    <t>Electronics</t>
  </si>
  <si>
    <t>Consumer Electronics</t>
  </si>
  <si>
    <t>information editing apparatus, accidental change prevention, recorded information, deciding device, image information, recording medium, display signal, deciding process, thumbnail image, warning, generating circuit, video decoder, adding circuit</t>
  </si>
  <si>
    <t>Inter Partes Review</t>
  </si>
  <si>
    <t>US5847758A|US6519000B1|US6765616B1|US6906746B2|US20020015098A1|US4054915A|US5170249A|US5187569A|US5828406A|US6195125B1|US6661451B1|US7154539B1|US7403226B2|US20040046882A1|JPH04323973A|JPH09270959A|JPH114456A|JPH11187306A|JP4019235B2|JPH11355665A</t>
  </si>
  <si>
    <t>US20190261841A1|US20130141601A1|US8890962B2|US8553096B2|US20130141600A1|US8872927B2|US20130038744A1</t>
  </si>
  <si>
    <t>Large</t>
  </si>
  <si>
    <t>2663</t>
  </si>
  <si>
    <t>An electric camera includes an image sensing device with a light receiving surface having N vertically arranged pixels and an arbitrary number of pixels arranged horizontally, N being equal to or more than three times the number of effective scanning lines M of a display screen of a television system, a driver to drive the image sensing device to vertically mix or cull signal charges accumulated in individual pixels of K pixels to produce, during a vertical effective scanning period of the television system, a number of lines of output signals which corresponds to 1/K the number of vertically arranged pixels N of the image sensing device, K being an integer equal to or less than an integral part of a quotient of N divided by M, and a signal processing unit having a function of generating image signals by using the output signals of the image sensing device.</t>
  </si>
  <si>
    <t>Hitachi</t>
  </si>
  <si>
    <t>MAXELL HOLDINGS, LTD.|MAXELL, LTD.</t>
  </si>
  <si>
    <t>Takahiro Nakano|Ryuji Nishimura|Toshiro Kinugasa</t>
  </si>
  <si>
    <t>G02B 5/20|H04N 23/40|G06T 1/00|H01L 27/14|H01L 27/148|H04N 23/12|H04N 25/00|H04N 25/42|H04N 25/46|H04N 25/73</t>
  </si>
  <si>
    <t>H04N 23/68|H04N 23/6812|H04N 23/6842|H04N 23/63|H04N 23/843|H04N 25/133|H04N 25/71|H04N 25/766</t>
  </si>
  <si>
    <t>IPR2025-00343</t>
  </si>
  <si>
    <t>Tesla Inc v. Intellectual Ventures II LLC</t>
  </si>
  <si>
    <t>buffer occupancy,  radio bearer, gateway queuing algorithms, packet data transmissions, Quality of Service (QoS)</t>
  </si>
  <si>
    <t>US5742592A|US6078959A|US6374112B1|US6661777B1|US6845100B1|US8175039B2|US20050047416A1|US7417963B2|US20030117964A1|US20030128665A1|US7710977B2|US20030169746A1|US20040170179A1|US20050052997A1|US7668150B2|US20050063392A1|US7512089B2|US20050111398A1|US7804798B2|US20060062171A1|US7471693B2|US20060092972A1|US7821992B2|US20060187844A1|US20060215612A1|US8948136B2|US20060242319A1|US7965633B2|US20070133411A1|US7860052B2|US20070297360A1|US20080254804A1|US5566175A|US6157614A|US6934250B1|US7142548B2|US20040223455A1|US7372842B2|US20030108027A1|US7394765B2|US20020114280A1|US7512065B1|US7551637B2|US20050201281A1|US7555010B2|US20060003733A1|US7623869B2|US20050192021A1|US7630338B2|US20060234716A1|US7801105B2|US20060268813A1|US7807970B2|US20090127465A1|US7912471B2|US20070161377A1|US7865189B2|US7948936B2|US20070121542A1|US20130223384A1|US9320018B2|US20160309499A1|US9681466B2|US20040064467A1|US7724760B2|US20040090974A1|US7660282B2|US20040160914A1|US7734805B2|US20040210619A1|US7499728B2|US20050020313A1|US20050174965A1|US20060019671A1|US20080212524A1|US8583156B2|US8451852B2|US20100322075A1|EP1511245A2|EP1511245A3|EP1511245B1|WO2002098077A1|WO2003049320A1|WO2003085903A1|WO2006037492A1</t>
  </si>
  <si>
    <t>US12089189B2|US20230388977A1|US11997652B2|US20230388976A1|US11729747B2|US20220232533A1|US11297605B2|US20210204253A1|US10932232B2|US20200107298A1</t>
  </si>
  <si>
    <t>2411</t>
  </si>
  <si>
    <t>Determining buffer occupancy and selecting data for transmission on a radio bearer</t>
  </si>
  <si>
    <t>A user equipment (UE) may determine and transmit to a network buffer occupancy associated with one or more radio bearers. The UE may select data for transmission from radio bearers using a received single allocation of uplink resources. The selection of the data may occur using a first single iteration and a second iteration.</t>
  </si>
  <si>
    <t>Intellectual Ventures</t>
  </si>
  <si>
    <t>Timothy J. Speight</t>
  </si>
  <si>
    <t>H04W 72/12|H04L 47/30|H04W 8/24|H04W 28/14|H04W 72/04|H04W 76/10</t>
  </si>
  <si>
    <t>H04L 47/2425|H04L 47/30|H04W 28/14|H04W 28/0205|H04W 28/0252|H04W 28/0278|H04W 72/0453|H04W 72/563|H04W 72/54|H04W 72/52|H04W 8/04|H04W 8/24|H04W 76/10|H04L 47/10|H04W 72/04|H04W 72/1268</t>
  </si>
  <si>
    <t>ISLD-201204-010</t>
  </si>
  <si>
    <t>IPR2025-00293</t>
  </si>
  <si>
    <t>Cellco Partnership, Google LLC, T Mobile USA Inc, Nokia Of America Corp, AT&amp;T Service Inc, Ericsson Inc v. KT Corp, Pegasus Wireless Innovation LLC</t>
  </si>
  <si>
    <t>Cellco Partnership, Google LLC, T Mobile USA Inc, Nokia Of America Corp, AT&amp;T Service Inc, Ericsson Inc</t>
  </si>
  <si>
    <t>KT Corp, Pegasus Wireless Innovation LLC</t>
  </si>
  <si>
    <t>channel state information, measuring channel quality, User Equipment (UE), channel quality indicator (CQI), amplitude modulation (QAM)</t>
  </si>
  <si>
    <t>US20140192732A1|US9407417B2|US20130223255A1|US9001845B2|US20150381310A1|US9509440B2|US20150271693A1|US9629010B2|US10135513B2|US20160337023A1|US20170208570A1|US9967872B2|US20160337150A1|US9860091B2|US20140241201A1|US9479300B2|US20150036590A1|US9642118B2|US20150163773A1|US9648601B2|US20150271794A1|US9461771B2|US20150358111A1|US9973297B2|US20150372784A1|US9794022B2|US20160081071A1|US9642121B2|US20160211904A1|US10079632B2|US20160218789A1|US20160218790A1|US10257841B2|US20160219600A1|US20160226623A1|US20160249244A1|US20160254894A1|US10757726B2|US20160323912A1|WO2013123961A1</t>
  </si>
  <si>
    <t>US12143209B2|US20230361912A1|US12035348B2|US20220141828A1|US11764897B2|US20200336240A1|US11463193B2|US20200112392A1|US10873413B2|US20190089480A1|WO2021007809A1|US20160218790A1</t>
  </si>
  <si>
    <t>2471</t>
  </si>
  <si>
    <t>Method for transmitting and receiving the channel state information and apparatus thereof</t>
  </si>
  <si>
    <t>The present disclosure relates to an apparatus and a method for transmitting and receiving channel state information of a User Equipment that supports 256-state quadrature amplitude modulation (256QAM). The method may include: receiving a reference signal for measuring channel quality from a base station; measuring the channel quality based on the reference signal, and selecting a CQI index value from a predetermined CQI index table including CQI index values for 256QAM modulation, based on the measurement result of the channel quality; and transmitting channel state information including the selected CQI index value to the base station.</t>
  </si>
  <si>
    <t>PEGASUS WIRELESS INNOVATION LLC</t>
  </si>
  <si>
    <t>KT CORP</t>
  </si>
  <si>
    <t>Seung Hyun Kang|Woo-jin Choi</t>
  </si>
  <si>
    <t>H04W 24/02|H04L 1/00|H04L 5/00|H04L 27/34|H04W 24/08</t>
  </si>
  <si>
    <t>G06F 3/0605|G06F 3/0629|G06F 3/0689</t>
  </si>
  <si>
    <t>ISLD-201612-028</t>
  </si>
  <si>
    <t>IPR2025-00292</t>
  </si>
  <si>
    <t>transreceiving downlink control information, subframes, higher layer signaling</t>
  </si>
  <si>
    <t>US20140105164A1|US9357541B2|US20150131579A1|US9667386B2|US20150181576A1|US9973303B2|US10271311B2|US20150245340A1|US20160014626A1|US9843950B2|US10079665B2|US20160226649A1|US10925037B2|US20160330723A1|US10009885B2|US20160338020A1|US10057897B2|US20160353420A1|US20140044056A1|US9635644B2|US20130163543A1|US9363797B2</t>
  </si>
  <si>
    <t>EP3653002A1|EP3653002A4|US12022382B2|US20230082998A1|US11937259B2|US20210400646A1|CN112368972A|CN112368972B|US11647521B2|US20210368485A1|US11601963B2|US20210100020A1|US11540210B2|US20200389841A1|US11464008B2|US20200022139A1|US11337237B2|US20190364587A1|US11323985B2|US20200280974A1|EP3911001A1|EP3911001A4|US11089583B2|US20200267694A1|US10869330B2|US20190335489A1|WO2019011332A1|US11051331B2|US20190349980A1|US10965420B2|US20190020448A1|US10694539B2|US20190069312A1|US10805868B2|US20180302849A1|US10791022B2|US20180198677A1|US10736102B2|US20190182831A1|US10631174B2|US20160330633A1|EP3527023A1|EP3527023A4|EP3527023B1|US10616889B2|US20190357212A1|US20180020450A1|US20170094649A1|WO2019066691A1</t>
  </si>
  <si>
    <t>METHOD FOR TRANSRECEIVING DOWNLINK CONTROL INFORMATION AND APPARATUS FOR SAME</t>
  </si>
  <si>
    <t>A terminal receives downlink control information through downlink control channels repeatedly allocated by a plurality of subframes. To this end, the terminal receives configuration information related to the plurality of subframes through higher layer signaling. The terminal receives the downlink control channels repeatedly allocated by the plurality of subframes and combines the received downlink control channels based on the configuration information.</t>
  </si>
  <si>
    <t>Seunghyun Kang|Woo-jin Choi</t>
  </si>
  <si>
    <t>H04W 4/00|H04L 27/26|H04W 72/04</t>
  </si>
  <si>
    <t>ISLD-201812-009|ISLD-201812-009|ISLD-201812-009|ISLD-201812-009|ISLD-201812-009|ISLD-201812-009|ISLD-201812-009|ISLD-201812-009|ISLD-201812-009|ISLD-201812-009|ISLD-201812-009|ISLD-201812-009|ISLD-201812-009|ISLD-201812-009|ISLD-201812-009|ISLD-201812-009|ISLD-201812-009|ISLD-201812-009</t>
  </si>
  <si>
    <t>3GPP|3GPP|3GPP|3GPP|3GPP|3GPP|3GPP-radio|3GPP-radio|3GPP-radio|3GPP-radio|3GPP-radio|3GPP-radio|3GPP-Release-13|3GPP-Release-13|3GPP-Release-13|3GPP-Release-13|3GPP-Release-13|3GPP-Release-13</t>
  </si>
  <si>
    <t>IPR2025-00245</t>
  </si>
  <si>
    <t>Micron Technology Inc v. Yangtze Memory Technologies Company Ltd</t>
  </si>
  <si>
    <t>3D Technology</t>
  </si>
  <si>
    <t>Three-dimensional (3D) memory devices, joint opening structures, through hole stacked layer, insulating connection layer,channel structure, memory device</t>
  </si>
  <si>
    <t>US9530791B1|US9570463B1|US10229927B2|US20160005760A1|US10600801B2|US20180151590A1|US10644020B2|US20180315769A1|US20100019310A1|US8030700B2|US20100109065A1|US8013389B2|US20100109072A1|US7982261B2|US20110143524A1|US8450176B2|US20110151667A1|US8394716B2|US20130109158A1|US8883576B2|US20130203227A1|US9070872B2|US20150236038A1|US9230987B2|US20160071793A1|US9337145B2|US20160163732A1|US9741733B2|US20100078622A1|US8115245B2|CN102543877A|CN102543877B|CN105261617A|CN105261617B|CN105304612A|CN105304612B|CN105374826A|CN105374826B|CN106653684A|CN106653684B|CN106920772A|CN106920772B|JP2010080685A|KR101763420B1|KR20120029194A|KR101623547B1|KR20110068145A|KR102323571B1|KR20160003977A|KR102282138B1|KR20160069903A</t>
  </si>
  <si>
    <t>US12144177B2|US20210335813A1|US20240188291A1|EP3909079A1|EP3909079A4|EP3909079B1|US12058864B2|US20210296345A1|US11963356B2|US20220115402A1|US11956953B2|US20230016627A1|US11950417B2|US20210408037A1|US11792979B2|US20210225858A1|US11765897B2|US20210104549A1|US11758722B2|US20200328225A1|US11716850B2|US20210167086A1|US10515975B1|US20190378849A1|US10811427B1|US20200335510A1|US10825833B1|US20200350332A1|EP3931868A1|EP3931868A4|US11545501B2|US20210126002A1|US11508743B2|US20210091103A1|US11508744B2|US20210151452A1|US11482532B2|US20210074718A1|US11081443B1|US11043505B2|US20210091102A1|EP3823025A1|US10985178B2|US20200286910A1|WO2021051383A1|US10937803B2|US20200273876A1|US10756107B2|US20200020713A1|TW202040801A|TWI685091B</t>
  </si>
  <si>
    <t>2812</t>
  </si>
  <si>
    <t>Joint opening structures of three-dimensional memory devices and methods for forming the same</t>
  </si>
  <si>
    <t>Joint opening structures of 3D memory devices and fabricating method are provided. A joint opening structure comprises a first through hole penetrating a first stacked layer and a first insulating connection layer, a first channel structure at the bottom of the first through hole, a first functional layer on the sidewall of the first through hole, a second channel structure on the sidewall of the first functional layer, a third channel structure over the first through hole, a second stacked layer on the third channel structure, a second insulating connection layer on the second stacked layer, a second through hole penetrating the second stacked layer and the second insulating connection layer, a second functional layer disposed on the sidewall of the second through hole, a fourth channel structure on the sidewall of the second functional layer, and a fifth channel structure over the second through hole.</t>
  </si>
  <si>
    <t>YANGTZE MEMORY TECHNOLOGIES CO LTD</t>
  </si>
  <si>
    <t>YANGTZE MEMORY TECH CO LTD</t>
  </si>
  <si>
    <t>Zhenyu Lu|Wenguang Shi|Guanping Wu|Feng Pan|Xianjin Wan|Baoyou Chen</t>
  </si>
  <si>
    <t>H01L 27/00|H10B 41/20|H10B 41/27|H10B 43/10|H10B 43/20|H10B 43/27|H10B 43/35</t>
  </si>
  <si>
    <t>H01L 21/768|H01L 21/76805|H01L 21/76829|H01L 21/76831|H10B 43/35|H10B 43/27|H10B 41/20|H10B 43/20|H10B 43/10</t>
  </si>
  <si>
    <t>IPR2024-01455</t>
  </si>
  <si>
    <t>Cellco Partnership, Ericsson Inc v. Procomm International Pte Ltd</t>
  </si>
  <si>
    <t>Cellco Partnership, Ericsson Inc</t>
  </si>
  <si>
    <t>Procomm International Pte Ltd</t>
  </si>
  <si>
    <t>Distributed base station system, Remote antennas, High-speed data transmission, Router, Modular wireless platform, Distributed antenna system (DAS), Frequency bands</t>
  </si>
  <si>
    <t>2821</t>
  </si>
  <si>
    <t>PANEL ANTENNA HAVING SEALED RADIO ENCLOSURE</t>
  </si>
  <si>
    <t>A panel antenna having an enclosure, an internal cover, one or more micro radios and RF modules, and a radome is provided. The enclosure may include a rectangular rear panel, side walls with an interior surface to mount micro radios and an external surface to receive heat sinks, and a hinged front cover providing an internal cover. The internal cover may also have a plurality of RF radiating modules fastened thereto. The internal cover may also provide environmental sealing and electromagnetic shielding. The plurality of micro radios are located inside the cavity of the enclosure, and each micro radio is coupled to an RF radiating module. The micro radios may be mounted inside the enclosure on the side walls. The radome encloses the RF radiating modules. The radome may be mounted to the internal seal. Additionally, the panel antenna may further include a heat sink mounted on an exterior side of the rear panel. The heat sink on the rear panel may dissipate heat from additional active electronics, such as a communications hub or calibration radio. The micro radios and active electronics may be mounted such that the heat sinks dissipate heat generated by the micro radios.</t>
  </si>
  <si>
    <t>PROCOMM INTERNATIONAL PTE LTD</t>
  </si>
  <si>
    <t>ANDREW LLC</t>
  </si>
  <si>
    <t>PROCOMM INTERNATIONAL PTE. LTD.</t>
  </si>
  <si>
    <t>Derek Rodger|Matthew Ferris</t>
  </si>
  <si>
    <t>H01Q 1/42</t>
  </si>
  <si>
    <t>H01Q 1/246|H01Q 1/02|H01Q 1/42|H01Q 9/0407|H01Q 19/10|H01Q 21/06|H01Q 21/12</t>
  </si>
  <si>
    <t>IPR2024-01454</t>
  </si>
  <si>
    <t>US5894407A|US5946193A|US6142595A|US6310772B1|US6788535B2|US20040114326A1|US6995978B2|US20040252460A1|US7027300B2|US20050057899A1|US7245485B1|US7355848B1|US7450382B1|US20080285231A1|US7518863B2|US20080238270A1|US20080239632A1|US20080278912A1|US4742864A|US6065612A|US6082441A|US6238027B1|US6253834B1|US6968647B2|US20050115152A1|US7225586B2|US20060086054A1|US7572100B2|US20060279927A1|US7352576B2|US20070247809A1</t>
  </si>
  <si>
    <t>US12178004B2|US20240268064A1|US12016153B2|US20240032235A1|US11956915B2|US20210385964A1|US11903160B2|US20220039287A1|US11889656B2|US20220312631A1|US11540413B2|US20210298189A1|US11533820B2|US20210289653A1|US11540427B2|US20210385980A1|US11490538B2|US20210289654A1|GB202111079D0|GB2605469A|GB2605469B|US20200294887A1|US11026347B2|US20140174693A1|US10575433B2|US20190320555A1|DE102016111861A1|DE102016111861B4|US10250201B2|US20170026003A1|US20160353604A1|US9943006B2|US20170013743A1|US9877418B2|DE102010017672A1|DE102010017672B4|US20160088775A1|US9643233B2|US20160246338A1|US9612633B2|US20150271950A1|US9504187B2|US20130301223A1|US9474187B2|US20150311136A1|US9385064B2|US20160088753A1|US9338907B2|US20140254095A1|US9332672B2|US20100302728A1|US20100328884A1|US8289708B2|US20090310309A1|US8031470B2|US20090311969A1|US8254850B2|US20090311974A1|US8549741B2|US20110292592A1|US8189331B2|US8797169B1|US8823531B1|US20120206881A1|US8488312B2|WO2013074807A1|US20130120934A1|US8611088B2</t>
  </si>
  <si>
    <t>2835</t>
  </si>
  <si>
    <t>SYSTEMS AND METHODS FOR VENTURI FAN-ASSISTED COOLING</t>
  </si>
  <si>
    <t>Systems and methods for Venturi fan-assisted cooling of electrical equipment are provided. In one embodiment, a cooling unit for an enclosure housing electronics is provided. The cooling unit comprises: a fan shroud having at least one electrical fan; and a Venturi chamber having a first inlet for receiving a heated airflow from a heatsink, a second inlet for receiving an airflow from a surrounding environment, and an outlet coupled to the fan shroud, the fan drawing air from the Venturi chamber via the outlet when the fan is on. The Venturi chamber comprises a wall for directing the airflow air from the surrounding environment in from the second inlet and across the heated airflow from the heatsink in a manner to as to draw the heated airflow through the heatsink using a Venturi effect, when the fan is on.</t>
  </si>
  <si>
    <t>ADC TELECOMMUNICATIONS INC</t>
  </si>
  <si>
    <t>Michael J. Nelson|Michael J. Wayman</t>
  </si>
  <si>
    <t>H05K 7/20</t>
  </si>
  <si>
    <t>H05K 7/20163</t>
  </si>
  <si>
    <t>IPR2024-01453</t>
  </si>
  <si>
    <t>US6128470A|US6308085B1|US6580905B1|US7171244B2|US20040203339A1|US4144411A|US4451699A|US4475010A|US4485486A|US4556760A|US4612990A|US4849963A|US4916460A|US5067173A|US5278690A|US5621786A|US5627879A|US5642405A|US5644622A|US5657374A|US5765099A|US5774085A|US5774789A|US5802173A|US5809395A|US5852651A|US5969837A|US6112086A|US6122529A|US6223021B1|US6349200B1|US6643498B1|US7003044B2|US20010031014A1|US6903867B2|US20030133182A1|US7184728B2|US20030162516A1|EP0346925A2|EP0346925A3|EP0346925B1|EP0368673A1|EP0368673B1|EP0468688A2|EP0468688A3|EP0468688B1|FR2345865A1</t>
  </si>
  <si>
    <t>US12160789B2|US20230370810A1|EP2925062A1|USRE50112E|USRE50112E1|US11792776B2|US20220201683A1|US11715949B2|US20220200277A1|US11689250B2|US20190182901A1|US11671914B2|US20220070770A1|US11665069B2|US20210266239A1|US11653175B2|US20210195370A1|USRE49377E|USRE49377E1|US11516030B2|US20210243043A1|US11212745B2|US20210051581A1|US11412395B2|US20150223083A1|US11329701B2|US20210083726A1|US11291001B2|US20200236676A1|US11296504B2|US20200235574A1|US11224014B2|US20210058860A1|US11178609B2|US20210037462A1|US10959047B2|US20190364384A1|USRE48757E|USRE48757E1|US11114852B2|US20200044445A1|US11064501B2|US20190357225A1|US10999166B2|US20200136935A1|US10992484B2|US20160173291A1|US10855338B2|US20180323831A1|USRE47252E1|USRE47393E|USRE47393E1|USRE48351E|USRE48351E1|US10833780B2|US20160337050A1|USRE48342E|USRE48342E1|US10797759B2|US20160056865A1|US10742348B2|US20180109351A1|US10530670B2|US20190190801A1|US10659163B2|US20160094293A1|US10523326B2|US20180343061A1|CN100461786C|US10530480B2|US20190238230A1|US10567044B2|US20190081662A1|US10560214B2|US20170094679A1|US10455497B2|US20190124591A1|US10523327B2|US20190123826A1|US10448205B2|US20180146335A1|US10505635B2|US20160248508A1|US9621271B2|US10498434B2|US20170214460A1|US10499269B2|US20170142607A1|US10499253B2|US20130121703A1|US10454270B2|US20170271870A1|US10419134B2|US20190097739A1|US10425891B2|US20180324691A1|US10420025B2|US20190037492A1|US10396917B2|US20170250765A1|US10397929B2|US20170273089A1|US10361782B2|US20170201438A1|US10361783B2|US20180248628A1|US10349156B2|US20190052941A1|US10333591B2|US20180323832A1|US10334572B2|US20160234832A1|USRE47466E|USRE47466E1|US10291322B2|US20170163343A1|US10142036B2|US10181911B2|US10313030B2|US20140342674A1|US10291295B2|US20170163316A1|US10292056B2|US20180262917A1|US10292114B2|US20180063795A1|US10257056B2|US20140146692A1|US10256879B2|US20180198498A1|US10236924B2|US20170288716A1|US10212760B2|US20170311380A1|US10205538B2|US20180054260A1|US10205584B2|US20180034617A1|US10187151B2|US20170201322A1|US10182409B2|US20180160380A1|US10164689B2|US20160056866A1|US10153841B2|US20180131441A1|USRE47160E|USRE47160E1|US10148347B2|US20180026713A1|US10142009B2|US20160156403A1|US10135533B2|US20170237493A1|US10135561B2|US20170324505A1|US10136200B2|US20170201815A1|US10020850B2|US20140243033A1|US10128918B2|US20170126289A1|US10128951B2|US20140153919A1|US10110308B2|US20170207853A1|US10104610B2|US20170273018A1|US10096909B2|US20170207548A1|US10070258B2|US20170150316A1|US10045288B2|US20160345259A1|US10014944B2|US20150195038A1|US10009094B2|US20170244475A1|US20170280401A1|US9980237B2|US20160088623A1|US9974074B2|US20170181031A1|US9973968B2|US20150155942A1|US9967032B2|US20170064565A1|US9967754B2|US20170187429A1|US9954584B2|US20170019144A1|US9948349B2|US20170026062A1|US9948329B2|US20130308537A1|US9826410B2|US20170237494A1|US9900097B2|US20170093472A1|US9929786B2|US20170149506A1|US9929810B2|US20170070858A1|US9913094B2|US20150249965A1|US9894623B2|US20170099107A1|US9853732B2|US20140079077A1|US9813229B2|US20160134348A1|US9813127B2|US20170041079A1|US9813164B2|US20160013844A1|US9806797B2|US20160249343A1|US9807772B2|US20160249346A1|US9807700B2|US20160286509A1|US9807722B2|US20150207589A1|US9800369B2|US20160007205A1|US9794791B2|US20150098372A1|US9787457B2|US20160282894A1|US9785175B2|US20160360490A1|US9788279B2|US20130281125A1|US9781553B2|US20150282105A1|US9775123B2|US20150098419A1|US9706603B2|US9750082B2|US20160066331A1|US9730228B2|US20150381289A1|US9729251B2|US20160173223A1|US9729267B2|US20170026127A1|US9729238B2|US20160226784A1|US9722939B2|US20160085136A1|US9715157B2|US20150382293A1|US9699723B2|US20130249292A1|US9685782B2|US20150365502A1|US9686379B2|US20160309340A1|US9681313B2|US20170047998A1|US9673904B2|US20150035705A1|US9661781B2|US20140153918A1|US9647758B2|US20170077661A1|US9653861B2|US9648580B1|US20150131632A1|US9621293B2|US20160087725A1|US9602210B2|US20150365501A1|US9596322B2|US20110019999A1|US9590733B2|US20150237618A1|US9577922B2|US20130058281A1|US9549301B2|US20150256237A1|US9531452B2|US20110268452A1|US9525488B2|US20160036505A1|US9525472B2|US20160105816A1|US9526020B2|US20160134439A1|US9515855B2|US20150380928A1|US9509133B2|EP3079415A1|EP3079415A4|EP3079415B1|US20160007356A1|US9504039B2|US20140233442A1|US9497706B2|US20160099779A1|US9485022B2|US20140269318A1|US9179321B2|US20140119735A1|US9455784B2|US20150382292A1|US9419712B2|US20160095068A1|US9420542B2|US20160014558A1|US9414192B2|US20150093106A1|US9385810B2|US20160065320A1|US9369222B2|US20150351088A1|US9357551B2|US20150038185A1|US9338823B2|US20130330086A1|US9325429B2|US20140363155A1|US9319138B2|WO2016030895A1|US20150003565A1|US9258052B2|US9253003B1|US20150031316A1|US9247543B2|US20140050483A1|US9240835B2|US20140206282A1|US9236897B2|US20140118464A1|US9219879B2|US20140219140A1|US9219520B2|US20090238573A1|US7917177B2|US20100215028A1|US20080200199A1|US7809393B2|US20080232305A1|US8873585B2|US20110170476A1|US8897215B2|US20140241224A1|US9136967B2|US9178636B2|US20150195055A1|US9178635B2|US20100177759A1|US8213401B2|US20100178936A1|US8346278B2|US20100278530A1|US8346091B2|US20100291949A1|US8644844B2|US20090316609A1|US8310963B2|US20140050482A1|US9184843B2|US20140213285A1|US9185674B2|US9184960B1|US20140180581A1|US9158864B2|US20070243899A1|US7599711B2|US20070117592A1|US7546138B2|US20070161408A1|US7912507B2|US20070064506A1|US7539509B2|US20070008939A1|US20120321314A1|US9130613B2|US20130107763A1|US8693342B2|US20130272696A1|US9112611B2|US20140079112A1|US9014256B2|US20120064838A1|US8670722B2|US20120177026A1|US8462683B2|US20120027145A1|US8472579B2|US20110306380A1|US8509850B2|EP1796286A1|EP1796286A4|EP1796286B1|US20120315858A1|US8831428B2|US20120321305A1|US8639121B2|WO2013082042A1|US20120263152A1|US8958410B2|US20130252651A1|US8626245B2|US20130028606A1|US8983301B2|US20130336656A1|US8917996B2|US20130079035A1|US8526970B2|US20140010168A1|US8724664B2|WO2006038263A1|US20130129009A1|US8594223B2|US20120195329A1|US8718478B2|US20130272463A1|US8837659B2|US20130272441A1|US8743756B2|US20120121270A1|US8867919B2|US20120134673A1|US8532492B2|US20120106657A1|US8532242B2</t>
  </si>
  <si>
    <t>2618</t>
  </si>
  <si>
    <t>Small signal threshold and proportional gain distributed digital communications</t>
  </si>
  <si>
    <t>A method for signal gain adjustment in a multi-port, digital distributed antenna system uses a sorter to sort received signals in ascending order according to their signal levels. A threshold comparator generates a dynamic range fair threshold that is updated as any remaining system dynamic range is distributed amongst the remaining signals. Any received signal that is less than or equal to the threshold is attenuated with a unity gain factor. A signal that is greater than the threshold is attenuated with a gain factor that is inversely proportional to the signal level.</t>
  </si>
  <si>
    <t>Donald R. Bauman|Philip M. Wala|Jerry Edward Toms</t>
  </si>
  <si>
    <t>H04B 7/00|H04B 1/06|H04B 7/005</t>
  </si>
  <si>
    <t>H04W 52/42</t>
  </si>
  <si>
    <t>IPR2024-01452</t>
  </si>
  <si>
    <t>US7697958B2|US20060040615A1|US6963552B2|US20010036163A1|US20070127383A1|US8259649B2|US20090129314A1|US4183054A|US6014546A|US6169907B1|US6173177B1|US6675004B1|US6847653B1|US5867535A|US6694134B1|US5734699A|US5734979A|USD391967S|USD391968S|US5883882A|US5887256A|US6353600B1|US6535732B1|US6212395B1|US6381463B1|US6549772B1|US6553111B1|US6556551B1|US5631916A|US7769347B2|US20060111047A1|US5761195A|US5765099A|US6078823A|US6081716A|US6580924B1|US7200391B2|US20040110534A1|US6912409B2|US20010044323A1|US5781582A|US5930682A|US6269255B1|US6594496B2|US20020037730A1|US6597912B1|US6101400A|US6771933B1|US6785558B1|US5668562A|USD397693S|US5953651A|US5682403A|US5818824A|US6640108B2|US20020009991A1|US6801767B1|US5577029A|US5842138A|US5983070A|US5999813A|US6157810A|US6658259B2|US20030171119A1|US6829477B1|US3931473A|US4101834A|US4112488A|US4144409A|US4144411A|US4813054A|US4231116A|US4244046A|US4354167A|US4402076A|US4451699A|US4451916A|US4456793A|US4475010A|US4485486A|US4525861A|US4531239A|US4556760A|US4596051A|US4611323A|US4613990A|US4628501A|US4654843A|US4667319A|US4669107A|US4691292A|US4701909A|US4704733A|US4718004A|US4754451A|US4759051A|US4760573A|US4794649A|US4790000A|US4797947A|US4816825A|US4831662A|US4849963A|US4916460A|US4920533A|US4932049A|US4959829A|US4977593A|US4999831A|US5067147A|US5067173A|US5084869A|US5136410A|US5138440A|US5159479A|US5175867A|US5193109A|US5243598A|US5251053A|US5267261A|US5272700A|US5278690A|US5280472A|US5285469A|US5297193A|US5299198A|US5301056A|US5303287A|US5303289A|US5305308A|US5309474A|US5313461A|US5321736A|US5321849A|US5339184A|US5381459A|US5392453A|US5400391A|US5442700A|US5461627A|US5519691A|US5545397A|US5566168A|US5586121A|US5587734A|US5603080A|US5621786A|US5627679A|US5627879A|US5642405A|US5644622A|US5657374A|US5682256A|US5708961A|US5732076A|US5761619A|US5765097A|US5774789A|US5781541A|US5781859A|US5802173A|US5805983A|US5809395A|US5822324A|US5852651A|US5878325A|US5907544A|US5946622A|US5969837A|US5987014A|US6005884A|US6034950A|US6108113A|US6108550A|US6108626A|US6112086A|US6147786A|US6157659A|US6181687B1|US6188693B1|US6192216B1|US6198558B1|US6222660B1|US6226274B1|US6262981B1|US6275990B1|US6317884B1|US6337754B1|US6362908B1|US6373887B1|US6374124B1|US6377640B2|US20010038674A1|US6466572B1|US6480551B1|US6486907B1|US6498936B1|US6567473B1|US6667973B1|US6697603B1|US6729929B1|US6768745B1|US6826163B2|US20020186674A1|US6826164B2|US20020187809A1|US6831901B2|US20030226071A1|US6907048B1|US6917614B1|US6931261B2|US20030040336A1|US6967966B1|US7016308B1|US7031335B1|US7035671B2|US20040203394A1|US7127175B2|US20020186436A1|US7205864B2|US20060091972A1|US7215651B2|US20050172198A1|US7012908B2|US20020027892A1|US20020167954A1|US20020191565A1|US6603272B2|US20030015943A1|US20030040335A1|US6961388B2|US20030043928A1|US20030143947A1|US7133425B2|US20040008737A1|US7302497B2|US20040010609A1|US20040037565A1|US7321571B2|US20040062214A1|US20040166898A1|US7953372B2|US20040196834A1|US20040198453A1|US7142557B2|US20050084076A1|US8184603B2|US20050088999A1|US20050147067A1|US20050153712A1|US20050201323A1|US20050250503A1|US7394881B2|US20060029171A1|US20060128347A1|US8107442B2|US20060221905A1|US7770799B2|US20060283952A1|US7844273B2|US20080014948A1|US7848770B2|US20080058018A1</t>
  </si>
  <si>
    <t>US12160932B2|US20230276536A1|US12021672B2|US20200366542A1|US20240195456A1|US12016084B2|US20190208575A1|US11985615B2|US20190116568A1|US11943045B2|US20200204252A1|US11737067B2|US11805504B2|US11818642B2|US11818808B2|US20210329527A1|US20220248498A1|US20220295487A1|EP3528405A1|EP3528405B1|US11690135B2|US20210100066A1|US11671914B2|US20220070770A1|US10743317B1|US20200267732A1|EP2299775A1|US11563492B2|US11564110B2|US20130114963A1|US20200186250A1|US11212745B2|US20210051581A1|US11418155B2|US20200136567A1|US11419119B2|US20210068110A1|US11368957B2|US20200146015A1|US11381312B2|US20210351846A1|US11297603B2|US20200092848A1|US11310092B2|US20170366386A1|US11290187B2|US20180343641A1|US11224014B2|US20210058860A1|US11178609B2|US20210037462A1|US11159129B2|US20200313631A1|US11013005B2|US20210022140A1|US11006343B2|US11018769B2|US20200092787A1|US20200295833A1|US10819444B2|US20170063470A1|US10938450B2|US20180367188A1|US10841923B2|US20180255554A1|US10840976B2|US20170149475A1|US20180316403A1|US10779217B2|US20190289526A1|USRE48157E|USRE48157E1|USRE48134E|USRE48134E1|WO2017197341A1|US10701695B2|US20190208523A1|US10608758B2|US20180375596A1|US10659163B2|US20160094293A1|US10644798B2|US20170366268A1|US10523326B2|US20180343061A1|US10609598B2|US20170164239A1|US10608919B2|US20170245162A1|US10609582B2|US20180070254A1|US10554242B2|US20180302117A1|US10523327B2|US20190123826A1|US10499269B2|US20170142607A1|US10499253B2|US20130121703A1|EP3570445A1|EP3570445B1|WO2015054165A1|US10334499B2|US20190110239A1|US10045314B2|US20170118734A1|US10050728B2|US20160302116A1|US10412595B2|US20180199209A1|US10397929B2|US20170273089A1|US10404329B2|US20150303999A1|US10361783B2|US20180248628A1|US10334663B2|US20180042069A1|USRE47466E|USRE47466E1|US10305595B2|US20170104539A1|US10270152B2|US20110243201A1|US10271380B2|US20170303337A1|US10264626B2|US20130128810A1|US10256879B2|US20180198498A1|US10205538B2|US20180054260A1|US10205584B2|US20180034617A1|US10187151B2|US20170201322A1|US10159074B2|US20170238318A1|US10141959B2|US20180234117A1|US10142009B2|US20160156403A1|US10135533B2|US20170237493A1|US10135561B2|US20170324505A1|US10128951B2|US20140153919A1|US10110308B2|US20170207853A1|US10096909B2|US20170207548A1|US10080178B2|US20170055198A1|US10063287B2|US20170373727A1|US10014944B2|US20150195038A1|US10009790B2|US20140334305A1|US20170026972A1|US9967885B2|US20170026062A1|US9948329B2|US20130308537A1|US9826410B2|US20170093472A1|US9929786B2|US20150264582A1|US9913147B2|US20170099107A1|US9853732B2|US20170070897A1|US9820171B2|US20140079077A1|US9813229B2|US20160134348A1|US9813127B2|US20170041079A1|US9813164B2|US20150098372A1|US9787457B2|US20160360490A1|US9788279B2|US20150282105A1|US9775123B2|US20120314797A1|US9735999B2|US20160329933A1|US9735843B2|US20160066331A1|US9730228B2|US20160173223A1|US9729267B2|US20170026199A1|US9712343B2|JP2015520981A|US20120230282A1|US9615402B2|US20130051278A1|US9565596B2|US20160197677A1|US9564973B2|US20150256237A1|US9531452B2|US20110268452A1|US9525488B2|US20160036505A1|US9525472B2|US20160204823A1|WO2016203060A1|US20160134439A1|US9515855B2|WO2016173152A1|US20130017863A1|US9398464B2|US20150063273A1|US9462603B2|US20140119735A1|US9455784B2|US20150195034A1|US9438331B2|US20130114486A1|US9420628B2|US20160095068A1|US9420542B2|US20140024413A1|US9414437B2|US20150334476A1|US9414137B2|US20090156141A1|US9336676B2|US20150038185A1|US9338823B2|US20130330086A1|US9325429B2|US20140363155A1|US9319138B2|US20150245354A1|US9320040B2|US20130129353A1|US9300403B2|US20150003565A1|US9258052B2|US9253003B1|US20140050483A1|US9240835B2|US20140118464A1|US9219879B2|US20100208777A1|US20100238849A1|US8798564B2|US20100177759A1|US8213401B2|US20100178936A1|US8346278B2|US20130101299A1|US9083440B2|US20140198684A1|US9014052B2|US20130294541A1|US9020070B2|US20130094430A1|US8982768B2|WO2010083115A2|WO2010083115A3|US20120188942A1|US8989816B2|US20140119281A1|US8908607B2|US20120263152A1|US8958410B2|US20130243142A1|US8811558B2|US20120045211A1|US8406178B2|JP2013505614A|JP5324708B2|US20130079035A1|US8526970B2|US20130294253A1|US8761141B2|WO2011032790A1</t>
  </si>
  <si>
    <t>2645</t>
  </si>
  <si>
    <t>DISTRIBUTED REMOTE BASE STATION SYSTEM</t>
  </si>
  <si>
    <t>A distributed base station system for high speed data transmission is disclosed. The system includes a plurality of remote antennas, each antenna being coupled to a router. The plurality of remote antennas is coupled to each other and is arranged into a network.</t>
  </si>
  <si>
    <t>Robert J. Koziy|Harold A. Roberts|Todd Schieffert</t>
  </si>
  <si>
    <t>H04W 4/00|H04W 88/08</t>
  </si>
  <si>
    <t>H04W 88/085</t>
  </si>
  <si>
    <t>8:25-cv-00002</t>
  </si>
  <si>
    <t>Digital Doors Inc v. Sandy Spring Bank</t>
  </si>
  <si>
    <t>Sandy Spring Bank</t>
  </si>
  <si>
    <t>Open</t>
  </si>
  <si>
    <t>Networking &amp; Communication</t>
  </si>
  <si>
    <t>information infrastructure, data throughput, distributed computing system, configurable filters, segmental data stores, sensitive content, select content, security clearance, hierarchical classifier filters, orthogonal classifier filters, sensitive/select data stores, policy enforcement, information classification, data processing modules, computer software system.</t>
  </si>
  <si>
    <t>8:24-cv-03792-LKG</t>
  </si>
  <si>
    <t>Sheltered Harbor Certified systems, Sheltered Harbor compliant systems and methods</t>
  </si>
  <si>
    <t>35 U.S.C. Â§ 271 Patent Infringement</t>
  </si>
  <si>
    <t>Multiple</t>
  </si>
  <si>
    <t>US8176563B2|US20050132070A1|US7552482B2|US20060288425A1|US20070106754A1</t>
  </si>
  <si>
    <t>US12131065B2|US20230058282A1|US20230394053A1|US12061677B2|US20230401294A1|US20230350895A1|US12026173B1|US11989421B2|US20230058813A1|US11861039B1|US11823675B2|US20210407509A1|US11741196B2|US20200159888A1|US11698858B2|US20230057577A1|US11689441B2|US20220014458A1|US11676740B2|US20210375502A1|US11670406B2|US20210343379A1|AU2018232908A1|AU2018232908B2|US11470046B2|US20210067491A1|CN112182716A|CN112182716B|US11423236B2|US20210240939A1|CN109672523A|CN109672523B|US11379481B2|US20190340285A1|US11290356B2|US20210058305A1|CN113779549A|CN113779549B|US10929398B2|US20190018880A1|US11153326B2|US20190253269A1|US11120796B2|US20190348042A1|US11115310B2|US20210044506A1|US10990597B2|US20190340286A1|US11094431B2|US20200303089A1|US11087085B2|US20190087407A1|EP3726411A1|EP3726411A4|EP3726411B1|US10901994B2|US20190340289A1|WO2020190580A1|CN106933899A|CN106933899B|CN107066543A|CN107066543B|US10719666B1|US10552626B2|US20190220610A1|US10510465B1|US10482272B2|US20190147176A1|US10482273B2|US20190147177A1|CN108170743A|CN108170743B|US10242057B2|US20160210328A1|US10223539B2|US20180225468A1|US10216947B2|US20180218136A1|CN105956200A|FR3064379A1|FR3064379B1|US10108306B2|US20160246996A1|WO2018172669A1|US20160210316A1|US9971820B2|US20170098097A1|US9922206B2|US20140086102A1|US9350762B2</t>
  </si>
  <si>
    <t>2458</t>
  </si>
  <si>
    <t>Method of creating an information infrastructure for processing data throughput or a method for processing data throughput in a distributed computing system works on sensitive content (e.g., trade secrets) or select content (e.g., critical content) and generates or reduces sensitive/select data with configurable filters (expanding, contracting, hierarchical/orthogonal classifier filters) to separate and store sensitive/select data in designated, distributed data stores. Sensitive/select data stores may have security clearance requirements.</t>
  </si>
  <si>
    <t>DIGITAL DOORS INC</t>
  </si>
  <si>
    <t>DIGITAL DOORS, INC.</t>
  </si>
  <si>
    <t>Ron M. Redlich|Martin A. Nemzow</t>
  </si>
  <si>
    <t>G06F 15/173|G06F 21/62|G06Q 10/10|H04L 29/06|H04L 29/08</t>
  </si>
  <si>
    <t>G06Q 10/10|G06F 16/93|G06F 16/23|G06F 16/26|G06F 16/282|G06F 16/2455|G06F 16/2465|H04L 63/0227|G06F 21/6254|H04L 63/105|H04L 63/20|H04L 67/1097|G06F 21/6218</t>
  </si>
  <si>
    <t>2444</t>
  </si>
  <si>
    <t>Information Infrastructure Management Tools with Extractor, Secure Storage, Content Analysis and Classification and Method Therefor</t>
  </si>
  <si>
    <t>The present invention is a method of organizing and processing data in a distributed computing system. The invention is also implemented as a computer program on a computer medium and as a distributed computer system. Software modules can be configured as hardware. The method and system organizes select content which is important to an enterprise operating said distributed computing system. The select content is represented by one or more predetermined words, characters, images, data elements or data objects. The computing system has a plurality of select content data stores for respective ones of a plurality of enterprise designated categorical filters which include content-based filters, contextual filters and taxonomic classification filters, all operatively coupled over a communications network. A data input is processed through at least one activated categorical filter to obtain select content, and contextually associated select content and taxonomically associated select content as aggregated select content. The aggregated select content is stored in the corresponding select content data store. A data process from the group of data processes including a copy process, a data extract process, a data archive process, a data distribution process and a data destruction process is associated with the activated categorical filter and the method and system applies the associated data process to a further data input based upon a result of that further data being processed by the activated categorical filter utilizing the aggregated select content data.</t>
  </si>
  <si>
    <t>G06F 15/16|G06F 7/00|G06F 7/04|G06F 11/00|G06F 15/173|G06Q 10/10|H04L 29/06</t>
  </si>
  <si>
    <t>2455</t>
  </si>
  <si>
    <t>Digital Information Infrastruture and Method for Security Designated Data and with Granular Data Stores</t>
  </si>
  <si>
    <t>Distributed computer system processes data having select content (SC) represented by one or more predetermined words, characters, etc. The system has a plurality of SC data stores in a server cloud for respective security designated (Sec-D) data and granular data, each with respective access controls thereat. The data stores are operatively coupled on a network. An identification module identifies SC and granular data stores for the respective data in the server cloud. A processor activates data stores in the server cloud thereby permitting access to the SC data and granular stores based upon an application of one or more access controls thereat. The processor has a reconstruction module operating as a data process employing the respective access controls to combine one or more of the Sec-D data and granular data.</t>
  </si>
  <si>
    <t>G06F 15/16|G06F 17/30|G06Q 10/06|G06Q 10/10|G06Q 50/18|H04L 29/06</t>
  </si>
  <si>
    <t>G06F 16/21|G06Q 10/06|G06Q 10/10|G06Q 10/107|G06Q 50/18|H04L 63/0227</t>
  </si>
  <si>
    <t>Method of processing and organizing (sometimes sanitizing) data throughput in an information infrastructure of a distributed computing system with configurable filters. Data stores are created with the data throughput. Filters operate on data to locate, extract, separate and store sensitive content (e.g., trade secrets) or select content (e.g., critical content) in designated, distributed data stores. Configurable filters expand sensitive/select data throughput, contract throughput, inferencing throughput, and hierarchical/orthogonal classifier filters reorganize the sensitive/select data, all to segment and store sensitive/select data in designated stores. Data output enables (a) sanitation; (b) data storage organization; (c) classification; (d) application of data processing (copying, distribution, archiving, etc.).</t>
  </si>
  <si>
    <t>1:25-cv-00002</t>
  </si>
  <si>
    <t>Gilbert P. Hyatt v. Derrick Brent</t>
  </si>
  <si>
    <t>Derrick Brent</t>
  </si>
  <si>
    <t>REDACTED</t>
  </si>
  <si>
    <t>Redacted Patent</t>
  </si>
  <si>
    <t>35 U.S.C. Â§ 145 Patent Non-Infringement- Patent Applicant is Dissatisfied with PTO Decision</t>
  </si>
  <si>
    <t xml:space="preserve">Single </t>
  </si>
  <si>
    <t>1:25-cv-00001</t>
  </si>
  <si>
    <t>Unified Patents LLC v. Byteweavr LLC</t>
  </si>
  <si>
    <t>Byteweavr LLC</t>
  </si>
  <si>
    <t>Automation Systems</t>
  </si>
  <si>
    <t>Network system extensible by users, agent system, services, service resources, service wrappers, agent servers, end-users, customization, extension, telecommunications, computer software systems</t>
  </si>
  <si>
    <t>2100</t>
  </si>
  <si>
    <t>US20030069894A1|US6456955B1|US20020107652A1|US20040158475A1|US158475A</t>
  </si>
  <si>
    <t>US12117792B2|US20240077844A1|US12099817B2|US20230236802A1|US11079896B2|US20200133460A1|JP2019508788A|JP6732028B2|US10614527B2|US20190108594A1|US10614528B2|US20190130494A1|US10546351B2|US20190130495A1|US10067758B1|US10317892B2|US20160109878A1|US10248508B1|US10185582B2|US20140149982A1|WO2008039741A2|WO2008039741A3|US20140100909A1|USRE43527E|USRE43527E1|US20120240187A1|US9444786B2|US20150309505A1|US9304509B2|US20110046770A1|US9008815B2|US20090240548A1|US20090240634A1|US20090240713A1|US20090241116A1|US20100324716A1|US9195228B2|US20070198117A1|US20080077530A1|US20080201098A1|US8874400B2|US20100256816A1|US8491839B2|US20090019123A1|US20090024432A1|US20090083408A1|US20090143892A1|US7769807B2|US8660680B2|US8972518B2|US20080052613A1|US7765476B2|US20070300064A1|US8185737B2|US20060218030A1|US20060235964A1|US8230042B2|US8554599B2|US20060136430A1|US8140469B2|US20140094949A1|US9092028B2|US20040243511A1|US20040268139A1|US20050004767A1|WO2013192252A2|WO2013192252A3|US20030144860A1|JP2011008820A|JP5649874B2|US20130218317A1|US8591811B2|US20120173756A1|US8335929B2|US20120173868A1|US8489878B2|US8868225B2|US20110276161A1|US8488499B2|US20120170494A1|US20120180019A1|US8655470B2</t>
  </si>
  <si>
    <t>2125</t>
  </si>
  <si>
    <t>Automated validation processing and workflow management</t>
  </si>
  <si>
    <t>A system and methods to perform automated validation and corresponding workflow management are provided. In an illustrative implementation, the present invention comprises a computing application operating in a computing environment that cooperates with at least one data store. The computing application provides a user interface to accept and display data representative of validation processing and/or the corresponding workflow management surrounding the validation lifecycle. In operation, data is accepted through the user interface and processed by the exemplary computing application to generate one or more validation protocols. Further, validation protocols are stored in cooperating data stores for subsequent execution. The exemplary computing application also maintains processing rules that allow participating users to perform workflow management for efforts required to realize the validation lifecycle.</t>
  </si>
  <si>
    <t>BYTEWEAVR LLC</t>
  </si>
  <si>
    <t>VALIDATION COMMERCE LLC</t>
  </si>
  <si>
    <t>BYTEWEAVR, LLC</t>
  </si>
  <si>
    <t>Amany Mansour-Awad</t>
  </si>
  <si>
    <t>G06F 19/00|G06Q 10/06|G06Q 10/10|G06Q 30/00</t>
  </si>
  <si>
    <t>G06Q 10/06|G06Q 10/103|G06Q 30/018</t>
  </si>
  <si>
    <t>IPR2025-00394</t>
  </si>
  <si>
    <t>Multimedia</t>
  </si>
  <si>
    <t>Imaging &amp; Media Technology</t>
  </si>
  <si>
    <t>US20070022382A1|US4086619A|US4970663A|US5442744A|US5616876A|US5654746A|US5704051A|US5715403A|US5734823A|US5751282A|US5758068A|US5884056A|US6005579A|US6020930A|US6166735A|US6175362B1|US6181870B1|US6219837B1|US6236971B1|US6243725B1|US6400378B1|US6456334B1|US6470140B1|US6480669B1|US6611813B1|US6646655B1|US6724403B1|US6734909B1|US6754548B1|US6882793B1|US6934964B1|US7257774B2|US20040021685A1|US7231360B2|US20020120578A1|US7249106B1|US7443418B2|US20040201691A1|US7512622B2|US20040254956A1|US7565675B2|US20020019990A1|US8291444B1|US20010009007A1|US6357042B2|US20010023436A1|US20010037379A1|US8146118B2|US20010052127A1|US20010056434A1|US20020049979A1|US20020056098A1|US20020069418A1|US20020166122A1|US8595764B2|US20030063897A1|US6711741B2|US20030088646A1|US20030093790A1|US20030122861A1|US7761892B2|US20030149988A1|US20040068606A1|US7043477B2|US20040078383A1|US20050193416A1|US20060107289A1|US9053754B2|US20060168147A1|US20070220580A1|CA2321522A1|CN1137487C|CN1243596A|EP1058257A1|EP1058257A4|EP1058257B1|JP3409834B2|JPH1132301A|JP2000152180A|JP3410695B2|JP2002150503A|JP2002197806A|JP3806017B2|JP2003036652A|JP2003100055A|JP4041348B2|JP2003123389A|JP3716920B2|JP2004192779A|WO1997025798A1|WO1999048296A1</t>
  </si>
  <si>
    <t>US10346469B2|US10387486B2|US20180081909A1</t>
  </si>
  <si>
    <t>2484</t>
  </si>
  <si>
    <t>Editing method and recording and reproducing device</t>
  </si>
  <si>
    <t>In order to provide a recording and reproducing device that allows a user to select and manage arbitrary play lists, a unit of management for managing all registered play list information and an upper management hierarchical level are added. The unit of management is adapted to be handled on the same level with unified information that indicates a reproduction range of all AV data. User-defined unified information is adapted to be handled on the added management hierarchical level. The user-defined unified information is formed to allow arbitrary reproduction ranges contained on a lower hierarchical level to be registered.</t>
  </si>
  <si>
    <t>MAXELL LTD</t>
  </si>
  <si>
    <t>Susumu Yoshida|Junji Shiokawa|Hiroo Okamoto</t>
  </si>
  <si>
    <t>H04N 9/80|G06F 3/0482|G11B 27/00|G11B 27/031|G11B 27/034|G11B 27/10|G11B 27/34|H04N 5/76|H04N 5/92|H04N 5/93|H04N 9/82|H04N 9/87</t>
  </si>
  <si>
    <t>G11B 27/034|G11B 27/34|H04N 5/76|G11B 27/102|H04N 9/87|G06F 3/0482|G11B 27/031</t>
  </si>
  <si>
    <t>IPR2025-00393</t>
  </si>
  <si>
    <t>Editing Method and Recording and Reproducing Device</t>
  </si>
  <si>
    <t>HITACHI MAXELL</t>
  </si>
  <si>
    <t>IPR2025-00380</t>
  </si>
  <si>
    <t>International Business Machines Corp v. Croga Innovations Ltd</t>
  </si>
  <si>
    <t>Cybersecurity</t>
  </si>
  <si>
    <t>Internet isolation, host computer, virtual guest system, firewall, hypervisor, browser program, dedicated network termination point, internal firewall, data transfer, whitelist, networked computer system, local network, virtual conduit connection, isolated communication</t>
  </si>
  <si>
    <t>US8185642B1|US20060005188A1|US8271976B2|US20100174811A1|US20100251329A1|US7478330B1|US7698442B1|US20020069369A1|US7448079B2|US20060070066A1|US20070220187A1|US20070260873A1|US20080028401A1|US20080201711A1|US8176486B2|US20080256536A1|US8024790B2|US20090172781A1|US8539551B2|US20090328038A1|US20100138829A1|US20100138830A1|US8972978B2|US20100223613A1|US8464252B2|US20120023593A1|RU2406138C1</t>
  </si>
  <si>
    <t>US20230224275A1|US20240267373A1|US11811773B2|US20210320925A1|US11082429B2|US20200145423A1|EP3651052A1</t>
  </si>
  <si>
    <t>2498</t>
  </si>
  <si>
    <t>Internet isolation for avoiding internet security threats</t>
  </si>
  <si>
    <t>A host computer supports a virtual guest system running thereon. The host system has a firewall that prevents it from communicating directly with the Internet, except with predetermined trusted sites. The virtual guest runs on a hypervisor, and the virtual guest comprises primarily a browser program that is allowed to contact the Internet freely via an Internet access connection that is completely separate from the host computer connection, such as a dedicated network termination point with its specific Internet IP address, or by tunneling through the host machine architecture to reach the Internet without exposing the host system. The virtual guest system is separated and completely isolated by an internal firewall from the host, and the guest cannot access any of the resources of the host computer, except that the guest can initiate cut, copy and paste operations that reach the host, and the guest can also request print of documents. The host can transfer files to and from a virtual data storage area accessible by the guest by manual operator action. No other transfer of data except these user initiated actions is permitted.</t>
  </si>
  <si>
    <t>L3 TECHNOLOGIES INC</t>
  </si>
  <si>
    <t>L3 TECH INC|L3HARRIS TECHNOLOGIES INC</t>
  </si>
  <si>
    <t>L3 TECHNOLOGIES, INC.</t>
  </si>
  <si>
    <t>Robert B. Hoy|Mark Fenkner|Sean W. Farren</t>
  </si>
  <si>
    <t>G06F 9/455|G06F 21/53|H04L 29/06</t>
  </si>
  <si>
    <t>G06F 21/53|H04L 63/101|G06F 9/45558|H04L 63/0272</t>
  </si>
  <si>
    <t>IPR2025-00369</t>
  </si>
  <si>
    <t>Samsung Electronics Co Ltd, Google LLC, Samsung Electronics America Inc v. Mullen Industries LLC</t>
  </si>
  <si>
    <t xml:space="preserve">location, cellular phone,  wireless device, Global Positioning System (GPS), security, position, </t>
  </si>
  <si>
    <t>US5790548A|US5999124A|US6442391B1|US6456854B1|US6636732B1|US6716101B1|US6725032B1|US6826692B1|US20030100326A1|US6885874B2|US20020053035A1|US6970853B2|US6999777B1|US7013148B1|US20020124067A1|US7072956B2|US7177651B1|US20030083080A1|US7215965B2|US7272220B1|US20030018919A1|US7275258B2|US7333776B1|US20020156646A1|US7983947B2|US8478304B1|US20010048364A1|US20020003470A1|US20020090912A1|US7155163B2|US20020115453A1|US20020184351A1|US20030004743A1|US20030060214A1|US7813741B2|US20030101225A1|US20030119522A1|US7085578B2|US20050222756A1|US20090005019A1|US20090029717A1|US7657256B2|US20120106728A1</t>
  </si>
  <si>
    <t>US11178240B2|US20210021678A1|US11140516B2|US20200178030A1|US10701165B2|US20180288176A1|US10614473B2|US20160014568A1|US10602314B2|US20180376323A1|US20170272893A1|US9949060B2|US10390289B2|US20170094588A1|US10405157B2|US20190028867A1|US20170272891A1|US9913069B2|US20170353816A1|US9913071B2|US10104518B2|US20180063669A1|US20170272892A1|US9913070B2|US20160360400A1|US9930522B2|US20170048644A1|US9763023B2|US20170118746A1|US9730232B2|US20150379614A1|US9715707B2|US20160360517A1|US9681254B2|US20170055103A1|US9686630B2|US20160044499A1|US9635545B2|US20110289392A1|US9471700B2|US20160044574A1|US9445351B2|US20140370869A1|US9232046B2|US20140295804A1|US9210528B2|US20080227473A1|US8538458B2|US20120021770A1</t>
  </si>
  <si>
    <t>2652</t>
  </si>
  <si>
    <t>Systems and methods for locating a cellular phone are provided. More particularly, systems and methods for providing the location of a requested user's cellular phone from a requesting user's device (e.g., a second cellular phone) based on access rights defined by the requested user. Location descriptions may be provided at a multitude of levels. For example, if a cellular phone, or an identity associated to (e.g., logged into) a cellular phone, has been given access rights to a cell phone's exact location for an indefinite amount of time, that cell phone can receive, on command, the exact location of the approved cell phone. Other levels of location information that can be granted include, for example, proximities, states, and countries.</t>
  </si>
  <si>
    <t>MULLEN INDUSTRIES LLC</t>
  </si>
  <si>
    <t>MULLEN JEFFREY DAVID</t>
  </si>
  <si>
    <t>Jeffrey David Mullen</t>
  </si>
  <si>
    <t>H04M 11/00|H04M 11/04|H04W 8/14|H04W 8/16|H04W 64/00</t>
  </si>
  <si>
    <t>H04W 8/14|H04W 64/00</t>
  </si>
  <si>
    <t>IPR2025-00368</t>
  </si>
  <si>
    <t>IPR2025-00367</t>
  </si>
  <si>
    <t>H04M 11/04|H04W 8/14|H04W 8/16|H04W 64/00</t>
  </si>
  <si>
    <t>IPR2025-00366</t>
  </si>
  <si>
    <t>IPR2025-00365</t>
  </si>
  <si>
    <t>IPR2025-00339</t>
  </si>
  <si>
    <t>multiple field of view digital cameras, photo-detectors, first field of view (FOV), digital imaging</t>
  </si>
  <si>
    <t>US3609367A|US4323925A|US5691765A|US5850479A|US6946647B1|US7239345B1|US7071980B2|US20020024606A1|US20040012688A1|US20040012689A1|US3971065A|US4385373A|US4894672A|US5005083A|US5051830A|US5436660A|US5654752A|US5694165A|US5742659A|US5760832A|US5766980A|US6137535A|US6375075B1|US6381072B1|US6429898B1|US6437335B1|US6570613B1|US6611289B1|US6617565B2|US20030085336A1|US6714239B2|US20020180875A1|US6727521B2|US20020058353A1|US6765617B1|US6833873B1|US6834161B1|US20040240870A1|US6841816B2|US20040178465A1|US6859299B1|US6882368B1|US6882864B2|US20020142798A1|US6885398B1|US6885404B1|US6885508B2|US20040105173A1|US6903770B1|US6952228B2|US20020067416A1|US6960817B2|US20020020845A1|US7095159B2|US20050285479A1|US7095561B2|US20050024731A1|US7115853B2|US20050061950A1|US7123298B2|US20050134698A1|US7164113B2|US20040095495A1|US7170665B2|US20040017620A1|US7199348B2|US20060054787A1|US7214926B2|US20060108505A1|US7223954B2|US20040155175A1|US7236306B2|US20060187310A1|US7256944B2|US20060187311A1|US7280290B2|US20060056076A1|US7305180B2|US20060275025A1|US7358483B2|US20070096020A1|US7362357B2|US20030052980A1|US7379104B2|US20040218063A1|US7417674B2|US20060044634A1|US7453510B2|US20050128335A1|US7460160B2|US20060066738A1|US7139028B2|US20020051071A1|US20020089596A1|US20020113888A1|US7262799B2|US20020122124A1|US20030020814A1|US20030086013A1|US20030151685A1|US8098287B2|US20030160886A1|US7129466B2|US20030209651A1|US20030234907A1|US20040027687A1|US7345703B2|US20040080638A1|US20040183918A1|US20050128509A1|US7511749B2|US20050134712A1|US20050160112A1|US20050248667A1|US8723995B2|US7812870B2|US20050285955A1|US7545422B2|US20060087572A1|US7483065B2|US20060125936A1|US7206136B2|US20060187312A1|US20060187322A1|US7561191B2|US20060187338A1|US7772532B2|US20070002159A1|EP0599470A1|EP0599470B1|EP1032045A2|EP1032045A3|EP1032045B1|JPS6211264A</t>
  </si>
  <si>
    <t>US12189274B2|US12192654B2|US20240276115A1|US20240302719A1|US12184980B2|US20240244326A1|US12164115B2|US12167130B2|US12172310B2|US12174272B2|US12175741B2|US12177596B2|US20220264030A1|US20220405506A1|US20220410381A1|US20230288502A1|US20240085719A1|US20240244320A1|US12124106B2|US20240280783A1|US12114068B2|US20240267619A1|US12105267B2|US12105268B2|US12108151B2|US20230108086A1|US20230384568A1|US20230408889A1|US20240280792A1|US12099148B2|US12101575B2|US20220307819A1|US20230336683A1|US12092841B2|US12096150B2|US20230056609A1|US20230412755A1|US12085421B2|US20240255312A1|US12081856B2|US20230194960A1|US12075151B2|US20230388645A1|CN117201915A|US12067746B2|US12069227B2|US12069371B2|US20220295038A1|US20220375125A1|US20240080565A1|US12052409B2|US20230421742A1|US12038671B2|US20240045312A1|US12020455B2|US12022196B2|US12022207B2|US12025260B2|US12041360B2|US20220214008A1|US20220294968A1|US20230388638A1|US20240031690A1|US20240040270A1|US12007537B2|US12007582B2|US12007668B2|US12007671B2|US12007672B2|US20220385831A1|US20230280597A1|US20230350167A1|US20230400753A1|US20240027881A1|US11941833B2|US12002233B2|US12003874B2|US20210150748A1|US20240007765A1|US11994654B2|US20210356704A1|US11991444B2|US20240080556A1|US11982775B2|US11982796B2|US11983893B2|US11985293B2|US11985435B2|US20230184912A1|US20230288679A1|US20230334687A1|US20230362344A1|US20230403478A1|US11968453B2|US11976949B2|US11977210B2|US11977270B2|US20230105581A1|US20230164437A1|US20230288678A1|US20240085216A1|US11962901B2|US20230353871A1|US11953700B2|US11954886B2|US20210373349A1|US20220343537A1|US11946775B2|US11949976B2|US20220141382A1|US20230314175A1|US11910089B2|US20230131620A1|US11875475B2|US20220414829A1|US11867535B2|US20230332928A1|US11852790B2|US11852845B2|US11856291B2|US20230204931A1|US20230221575A1|US20230328374A1|US11842495B2|US20220198673A1|US11838635B2|US20230008641A1|US11832008B2|US11832018B2|US20230065883A1|US20230232130A1|US11815790B2|US20210088880A1|US11797863B2|US11808925B2|US11809065B2|US11809066B2|US20210088882A1|US20210389576A1|US20220215266A1|US20230205059A1|US11792538B2|US20220385848A1|US11770609B2|US20230109370A1|US11770616B2|US20230127901A1|US11770618B2|US20220303464A1|EP3235240A1|EP3235240B1|US11733064B1|US20230251109A1|EP3529656A1|EP3529656B1|EP3529656C0|US11726388B2|US20220385797A1|US11729365B2|US20210312207A1|US11716535B2|US20230022168A1|US11699273B2|US20220157070A1|US11703668B2|US20230138955A1|US11683594B2|US20220337731A1|US11689813B2|US20230007161A1|US11693064B2|US20230036881A1|US11693297B2|US20210088881A1|US11695896B2|US20210168037A1|US20230171368A9|US11686952B2|US20210181523A1|US11689803B2|US20220030167A1|US20230188698A1|US11671711B2|US20200221026A1|US11659135B2|US20210133475A1|US11650354B2|US20200380762A1|US11650400B2|US20210341713A1|US11640047B2|US20200400926A1|US11635596B2|US20210325643A1|US11637977B2|US20220021832A1|US11619864B2|US20220252963A1|US10656396B1|US20200150403A1|US11368631B1|US20220210343A1|US11614635B2|US20220171211A1|US11599007B2|US20220317545A1|US11579465B2|US20210063965A1|US11580667B2|US20220076449A1|US11546576B2|US20210281828A1|US11562498B2|US20210042952A1|US11570423B2|US20220239890A1|US11543633B2|US20220137377A1|US11546518B2|US20220272268A1|US11550119B2|US20210302691A1|US11525906B2|US20210356572A1|US11531209B2|US20210208415A1|US11527006B2|US20220254047A1|US11486698B2|US20210063141A1|US11470235B2|US20200275012A1|EP4026310A1|EP4026310A4|USRE49256E|USRE49256E1|US11470257B2|US20210120183A1|US11423513B2|US20210133927A1|US11412158B2|US20200389604A1|US11392009B2|US20210132466A1|US11359937B2|US20200400464A1|US20210333126A9|US11363180B2|US20210360131A1|US11333955B2|US20200333691A1|US11350038B2|US20210120184A1|US11302012B2|US20210264607A1|US11314146B2|US20210132465A1|US11315276B2|US20210090281A1|US11290658B1|US11270110B2|US20210264147A1|US11272161B2|US20210281816A1|US11287081B2|US20210317941A1|US11287668B2|US20200209645A1|US11262559B2|US20210103131A1|US11268829B2|US20210048650A1|US20210333521A9|US11268830B2|US20210348947A1|USRE48945E|USRE48945E1|US11206352B2|US20200358954A1|US10884321B2|US20190361323A1|US11163176B2|US20200174277A1|US11172127B2|US20180343382A1|US11166007B2|US20180376132A1|US10958892B2|US20200252597A1|US11125975B2|US20190227267A1|US11095813B2|US20190260927A1|USRE48697E|USRE48697E1|CN110139004A|CN110139004B|US10841500B2|US20190230291A1|US11048060B2|US20200264403A1|US10904512B2|US20200221064A1|US10984276B2|US20200026948A1|US11022725B2|US20190235138A1|US11042011B2|US20200057282A1|US11002947B2|US20200064597A1|US10996393B2|US20200088938A1|US10976527B2|US20200064598A1|US10976567B2|US20200371374A1|US10962746B2|US20200292795A1|USRE48477E|USRE48477E1|US10935870B2|US20200103726A1|US10951817B2|US20200177807A1|US10951834B2|US20190104258A1|USRE48444E|USRE48444E1|US10917576B2|US20200106964A1|US10911740B2|US20200275080A1|US10901231B2|US20200233230A1|US10904444B2|US20190109993A1|US10708492B2|US20190098209A1|US10845565B2|US20190377155A1|US10620450B2|US20190212574A1|US10670879B2|US20190187486A1|US10756228B2|US20190334052A1|US10818026B2|US20200151894A1|US10742861B2|US20190174040A1|US10767981B2|US20190063905A1|US10616484B2|US20180359392A1|US10674138B2|US20190089947A1|US10706518B2|US20190122349A1|US10578948B2|US20190121216A1|US10670827B2|US20190250362A1|US10694094B2|US20190222747A1|US10694168B2|US20190327462A1|US10638099B2|US20190215496A1|US10574905B2|US20190037150A1|US10567666B2|US20190313029A1|US10645286B2|US20190394396A1|US10652458B2|US20160337583A1|US10613303B2|US20180196238A1|US10498961B2|US20190222758A1|US10558058B2|US20190227338A1|US10571644B2|US20190170965A1|US10571665B2|US20190107692A1|US10571666B2|US20190204564A1|US10542208B2|US20180302554A1|US10547772B2|US20190037116A1|US10534153B2|US20190155002A1|US10540806B2|US20180240265A1|US10379371B2|US20180307057A1|US10469735B2|US20190149721A1|US10326942B2|US20180152640A1|US10482618B2|US20190057513A1|US10488631B2|US20190121103A1|US10509209B2|US20190258033A1|US10506147B2|US20160301841A1|US10462362B2|US20180124311A1|US10455168B2|US20180227511A1|US10455218B2|US20180048879A1|US10459205B2|US20190204563A1|US10430682B2|US20180330182A1|US10027928B2|US20160116419A1|US10412314B2|US20180035057A1|US10404910B2|US20150103166A1|US10390005B2|US20160255333A1|EP2567287A1|EP2567287A4|EP2567287B1|US10380752B2|US20180211402A1|US10375302B2|US20180097993A1|US10288897B2|US20180031860A1|US10366472B2|US20170053382A1|US10371928B2|US20190196156A1|US10356332B2|US20190158753A1|US20180160040A1|US10288840B2|US20170353645A1|US10334241B2|US20180109782A1|US10250797B2|US20180278831A1|US10306120B2|US20170187933A1|US10311649B2|US20170365104A1|US10288896B2|US20170184871A1|US10235590B2|US10275676B2|US20180197035A1|US10250871B2|US20170244960A1|US10284780B2|US20180343391A1|US10261219B2|US20180081090A1|WO2013093829A2|WO2013093829A3|US10230898B2|US20180184010A1|US10225479B2|US20180359423A1|US10225543B2|US20180270473A1|US10218889B2|US20180131852A1|US10182216B2|US20170099465A1|US10156706B2|US20180095253A1|US10142560B2|US20180048830A1|US10127682B2|US20180040135A1|US10119808B2|US20150138346A1|US10122993B2|US20150264337A1|US10089740B2|US20150254868A1|US10091405B2|US20170163862A1|US10027901B2|US20180007284A1|US10019816B2|US20170178363A1|US10009538B2|US20170257562A1|US10009597B2|US20170237970A1|US20160165212A1|US9986224B2|US20180139382A1|EP2418860A1|EP2418860A4|WO2018072806A1|US20170070673A1|US9955070B2|US20160309084A1|US9942474B2|US20170366747A1|US9936129B2|US20160269627A1|US9936148B2|US20170070672A1|US9924092B2|US20160044257A1|US9917998B2|US20150091900A1|US9898856B2|US20160037097A1|US9888194B2|US20150199794A1|US9779319B2|US9864921B2|US20160267672A1|US9858673B2|US20160269626A1|US9866739B2|US20150199793A1|US9811753B2|US20160165134A1|US9813616B2|US20170078568A1|US9813617B2|US20150326852A1|US9807382B2|US20150245013A1|US9800859B2|US20170094243A1|US9800856B2|US20160316140A1|US9794476B2|US20160198096A1|US9787911B2|US20160057332A1|US9774789B2|US20170085845A1|US9774831B2|US20160266284A1|US9766380B2|US20150235476A1|US9754422B2|US20160249001A1|US9749568B2|US20160269650A1|US9749547B2|US20160163051A1|US9741118B2|US20160195733A1|US9733486B2|US20160269651A1|US9743051B2|US20140375771A1|US9736461B2|US20170006233A1|US9712759B2|US20160165147A1|US9706132B2|US9638883B1|US20150161798A1|US9633442B2|US20150237329A1|US9602805B2|US20150244934A1|US9578237B2|US20160044252A1|US9578259B2|US20160267665A1|US9576369B2|US20160182798A1|US9560287B2|US20150199841A1|US9536166B2|US20140267243A1|US9519972B2|US20150373261A1|US9521319B2|US9521416B1|US20150296137A1|US9516222B2|US20140267762A1|US9497429B2|US20150312455A1|US9497370B2|US20160227195A1|US9485496B2|US20130162759A1|US9473702B2|US20140232822A1|US9462164B2|US20150146030A1|US9456134B2|US9445003B1|US20140267633A1|US9438888B2|US20120293634A1|US9429834B2|US20150124113A1|US9426343B2|US20150146029A1|US9426361B2|US20130215108A1|US9412206B2|US20140132804A1|US9407819B2|US9380273B1|US20140240528A1|US9338332B2|US9374512B2|US20110267510A1|US9369621B2|US20150036014A1|US9361662B2|US20140368686A1|US9264610B2|US20150124151A1|US9264592B2|US20140240529A1|US9253380B2|US20150288861A1|US9247117B2|US20140321712A1|US9240049B2|US20150049916A1|US9235900B2|US20150235371A1|US9235898B2|US20130293760A1|US9210392B2|US20140079336A1|US9214013B2|JP2013526801A|JP5848754B2|US20090116127A1|US7777970B2|US20130057710A1|US8692893B2|US20140218546A1|US9197821B2|US20110069189A1|US8902321B2|US20110080487A1|US8866920B2|US20110122308A1|US8514491B2|US20100328471A1|US20140354854A1|US9191580B2|US20150234151A1|US9188765B2|US20130335598A1|US9185303B2|US20150122411A1|US9185276B2|US20090102939A1|US20130027575A1|US9157988B2|US20150049917A1|US9147254B2|US20140132810A1|US9143711B2|US20130077880A1|US9129183B2|US20140285675A1|US9124831B2|US20140347509A1|US9124815B2|US20140347748A1|US9128228B2|US20150035992A1|US9124864B2|US20150042766A1|US9123118B2|US20150042767A1|US9129377B2|US20150049915A1|US9123117B2|US20140267890A1|US9106784B2|US20140002675A1|US9100635B2|US20140267829A1|US9100586B2|US20140355870A1|US9094661B2|US20140267396A1|US9087402B2|US20150009354A1|US9077893B2|US20150009353A1|US9055213B2|US20140354853A1|US8957977B2|US9055233B2|US20140333764A1|US8957976B2|US9060120B2|US20150009362A1|US9060121B2|US20140368683A1|US9060124B2|US20140368684A1|US9060142B2|US20150042833A1|US9047684B2|US20140354855A1|US8957978B2|US9049367B2|US20140354773A1|US9049381B2|US20140340539A1|US9049390B2|US20140368662A1|US9049391B2|US20140354843A1|US9049411B2|US20140333731A1|US8957975B2|US9041823B2|US20150036015A1|US9041824B2|US20140368685A1|US9041829B2|US20150015669A1|US9042667B2|US20140376825A1|US9031335B2|US20150003753A1|US9031342B2|US20150055884A1|US9031343B2|US20140369612A1|US9036928B2|US20140369615A1|US9036931B2|US20140376826A1|US9025894B2|US20150003752A1|US9025895B2|US20110289228A1|US8271665B2|US20120002084A1|US20140253738A1|US8866912B2|US20140333787A1|US8896719B1|US20140354844A1|US8885059B1|US20130003184A1|US8804255B2|US20120062784A1|US8928796B2|US20100283826A1|US20130308197A1|US8861089B2|US8619082B1|US20130315494A1|US8831367B2|WO2011159401A1|US20110279721A1|US8928793B2|US20120111992A1|US8575527B2|US20120147205A1|US8878950B2</t>
  </si>
  <si>
    <t>2622</t>
  </si>
  <si>
    <t>Simultaneous multiple field of view digital cameras</t>
  </si>
  <si>
    <t>Digital camera systems and methods are described that provide digital cameras configured to simultaneously acquire image data via multiple channels having different fields of view. The digital cameras include multiple channels coupled to a processing component. Each channel includes an optics component and an array of sensors or photo-detectors integrated on a semiconductor substrate. The channels include a first channel having a first field of view (FOV) and a second channel having a second FOV, and the second FOV is different than the first FOV. The processing component is configured to independently control simultaneous data acquisition with each of the channels, and to combine data from at least one channel during a frame to provide a high resolution image.</t>
  </si>
  <si>
    <t>PROTARIUS FILO AG L L C</t>
  </si>
  <si>
    <t>Richard Ian Olsen|Darryl L. Sato|Feng-Qing Sun|James Gates</t>
  </si>
  <si>
    <t>H04N 23/40</t>
  </si>
  <si>
    <t>H01L 27/14645|H04N 5/2624|H01L 31/02325|H04N 23/45|H04N 23/55|H04N 25/41|H04N 25/133</t>
  </si>
  <si>
    <t>8:24-cv-03792</t>
  </si>
  <si>
    <t>Digital Doors Inc v. Eagle Bank</t>
  </si>
  <si>
    <t>Eagle Bank</t>
  </si>
  <si>
    <t>8:25-cv-00002-PJM</t>
  </si>
  <si>
    <t>7:24-cv-10020</t>
  </si>
  <si>
    <t>Koru Medical Systems Inc v. Innovative Health Sciences LLC</t>
  </si>
  <si>
    <t>Koru Medical Systems Inc</t>
  </si>
  <si>
    <t>Innovative Health Sciences LLC</t>
  </si>
  <si>
    <t xml:space="preserve">Pharmaceutical </t>
  </si>
  <si>
    <t>Pharmaceuticals &amp; Drug Delivery</t>
  </si>
  <si>
    <t>precision variable flow rate infusion system, pre-defined flow rate, fluid pathway modifier, internal fluid pathway, liquid fluid flow regulation</t>
  </si>
  <si>
    <t>3700</t>
  </si>
  <si>
    <t>Insignis Syringe Infusion System (“Insignis System”)</t>
  </si>
  <si>
    <t>US5009251A|US5246016A|US20020115966A1|US6645183B2|US20080221499A1|US7892428B2|US20090178459A1|US8626257B2|US20130138075A1|US20140276198A1|US3877428A|US4904239A|US5234413A|US6095491A|US6926706B1|US20090149795A1|US7955289B2|US20090192472A1|US8070733B2|US20100228222A1|US8444592B2|US20030097097A1|US6921389B2|US20040068222A1|US7335186B2|US20110119464A1|US8255661B2|WO2014127209A1</t>
  </si>
  <si>
    <t>WO2021055861A1|US20220370714A1|WO2023063978A1|JP2021510314A|JP7062769B2|WO2019133603A1|US11278669B2|US20210220551A1|WO2021055848A1|US10420886B2|US20150374911A1</t>
  </si>
  <si>
    <t>Jessica G L Clarke</t>
  </si>
  <si>
    <t>3783</t>
  </si>
  <si>
    <t>Precision variable flow rate infusion system and method</t>
  </si>
  <si>
    <t>Provided is a precision variable flow rate infusion system and method for delivering a liquid from a reservoir having an initial potential outflow rate to a patient. The system includes at least a first flexible flow rate tubing having a pre-defined flow rate selected at a maximum dosage flow rate for the liquid from the reservoir, the pre-defined flow rate being less than the initial potential outflow rate of the reservoir. Also provided is an adjustable flow rate controller having an inlet and an outlet, at least one internal fluid pathway there between and a fluid pathway modifier structured and arranged to modify the internal fluid pathway from the inlet to the outlet from a closed pathway to a maximum flow pathway with a plurality of different flow rate pathways there between. Moreover, the at least first flexible flow rate tubing and adjustable flow rate controller determine the maximum flow rate of liquid from the reservoir to a patient and the adjustable flow rate controller permits precision flow rate control from an off flow rate to about the maximum flow rate permitted. Associated methods of providing, calibrating and using the precision variable flow rate infusion system are also provided.</t>
  </si>
  <si>
    <t>KORU MEDICAL SYSTEMS INC</t>
  </si>
  <si>
    <t>REPRO MED SYSTEMS INC</t>
  </si>
  <si>
    <t>KORU MEDICAL SYSTEMS, INC.</t>
  </si>
  <si>
    <t>Andrew Sealfon|Siavash Gheshmi</t>
  </si>
  <si>
    <t>A61M 5/168|A61M 5/14|A61M 5/142|A61M 5/178</t>
  </si>
  <si>
    <t>B82Y 10/00|G11C 29/022|H01L 22/20|H01L 23/562|H01L 24/49</t>
  </si>
  <si>
    <t>3:24-cv-11529</t>
  </si>
  <si>
    <t>Endo Operations Limited, Endo USA Inc v. Gland Pharma Ltd</t>
  </si>
  <si>
    <t>Endo Operations Limited, Endo USA Inc</t>
  </si>
  <si>
    <t>Pharmaceutical Composition</t>
  </si>
  <si>
    <t>vasopressin formulations, treatment of hypotension, polymers, stabilizing agents, peptide formulations, intravenous</t>
  </si>
  <si>
    <t>1600</t>
  </si>
  <si>
    <t>Generic version of Endo’s VASOSTRICT® (vasopressin) 20 units/100ml and 40 units/100ml solution</t>
  </si>
  <si>
    <t>US20140171369A1|US9034821B2|US20140329747A1|US9457059B2|US4542124A|US4604378A|US4684622A|US4746508A|US4762820A|US4764378A|US4781871A|US5042975A|US5124315A|US5192741A|US5204112A|US5225212A|US5250022A|US5252263A|US5288497A|US5288498A|US5359030A|US5424068A|US5482931A|US5698516A|US5702717A|US5770559A|US5776885A|US5785989A|US5811399A|US5889110A|US5902790A|US5972894A|US5981474A|US5989857A|US6004573A|US6034175A|US6086918A|US6117949A|US6143722A|US6174547B1|US6180608B1|US6187756B1|US6201072B1|US6264981B1|US6287588B1|US6589549B2|US20020076441A1|US6592894B1|US6630486B1|US6720001B2|US20020107265A1|US6740333B2|US20020048601A1|US6811689B2|US20040035794A1|US6814870B2|US20040045904A1|US6821249B2|US20030092975A1|US6841617B2|US20020173586A1|US6949509B2|US20010027177A1|US6967028B2|US20040071785A1|US6991798B1|US6998137B2|US20020015737A1|US7074775B2|US20060058219A1|US7087244B2|US20040077780A1|US7135190B2|US20040185104A1|US7151084B2|US20060142181A1|US7157421B2|US20060142182A1|US7186414B2|US20050272638A1|US7402652B2|US20060058221A1|US7498044B2|US20050152977A1|US7504407B2|US20050090513A1|US7538092B2|US20060100163A1|US7713705B2|US20040121343A1|US7714918B2|US20070126902A1|US7744910B2|US20070010422A1|US7767656B2|US20060280797A1|US7807397B2|US20090221009A1|US7833546B2|US20050079216A1|US7840263B2|US20050192637A1|US7884079B2|US20060142179A1|US7899527B2|US20050256028A1|US7960336B2|US20090088387A1|US7964219B2|US20060034923A1|US8030297B2|US20100009952A1|US8075916B2|US20090047348A1|US8075919B2|US20050142206A1|US8093207B2|US20070134279A1|US8183004B2|US20090136973A1|US8202838B2|US20090291900A1|US8252745B2|US20120028898A1|US8257740B1|US8263125B2|US20060024365A1|US8268352B2|US20060018934A1|US8277830B2|US20120029445A1|US8283317B1|US20120258176A1|US8287888B2|US20090181088A1|US8293726B2|US20090226431A1|US8354506B2|US20100056763A1|US8361022B2|US20100152649A1|US8399006B2|US20100255061A1|US8513188B2|US20100137188A1|US8518444B2|US20100254939A1|US20060200069A1|US8663155B2|US20080026070A1|US8679540B2|US20130164372A1|US8764733B2|US20110269666A1|US8846606B2|US20100004225A1|US8846770B2|US20110171750A1|US8889366B2|US20100221305A1|US8920817B2|US9375478B1|US20170035853A1|US9687526B2|US20170157202A1|US9744209B2|US20160220676A1|US9744239B2|US20170157203A1|US9750785B2|US20020198315A1|US20030051266A1|US20030106074A1|US20030121067A1|US20030139427A1|US20030147812A1|US20030157717A1|US20030216302A1|US20030228355A1|US20040013609A1|US20040043076A1|US20040077540A1|US20040086494A1|US20040146551A1|US20040219208A1|US20050013854A1|US20050089873A1|US20050143378A1|US20050148029A1|US20050164238A1|US20050186265A1|US20050272815A1|US20050282896A1|US20060034889A1|US20060093658A1|US20060193825A1|US20060194878A1|US20060293243A1|US20070054843A1|US8309069B2|US20070059285A1|US20070092911A1|US20070154482A1|US20070190047A1|US7731948B2|US20070292391A1|US20080015265A1|US20080026014A1|US20080125361A1|US20080152675A1|US20080188449A1|US20080193545A1|US20080194942A1|US9078628B2|US20080221039A1|US20090022683A1|US9526699B2|US20090192177A1|US20090220455A1|US20090280103A1|US20090280169A1|US20090298711A1|US20090306137A1|US20100062981A1|US20100221243A1|US20100234276A1|US8546329B2|US20100273709A1|US20100311642A1|US20110008911A1|US20110071216A1|US9155722B2|US20110114087A1|US10478574B2|US20110237508A1|US20110297147A1|US20110303871A1|US20120093866A1|US9198856B2|US20120121517A1|US9017726B2|US20120282227A1|US8969297B2|US20130011378A1|US20130028930A1|US10233228B2|US20130040884A1|US20130041241A1|US9458536B2|US20130115231A1|US9061072B2|US20130122515A1|US9664689B2|US20130189230A1|US8980248B2|US20130224248A1|US9173944B2|US20130296324A1|US20140051628A1|US9090664B2|US20140161892A1|US9351940B2|US20140206752A1|US20140207104A1|US9821116B2|US20140220063A1|US10076491B2|US20140221442A1|US9687466B2|US20140249083A1|US8871713B2|US20140249484A1|US9662450B2|US20140251859A1|US9554968B2</t>
  </si>
  <si>
    <t>US12186362B2|US20220133838A1|US20230256048A1|US11684573B1|US11207372B2|US20190192615A1|US11135265B2|US20190192616A1</t>
  </si>
  <si>
    <t>Rukhsanah L. Singh, Zahid N. Quraishi</t>
  </si>
  <si>
    <t>Medium</t>
  </si>
  <si>
    <t>1675</t>
  </si>
  <si>
    <t>VASOPRESSIN FORMULATIONS FOR USE IN TREATMENT OF HYPOTENSION</t>
  </si>
  <si>
    <t>Provided herein are peptide formulations comprising polymers as stabilizing agents. The peptide formulations can be more stable for prolonged periods of time at temperatures higher than room temperature when formulated with the polymers. The polymers used in the present invention can decrease the degradation of the constituent peptides of the peptide formulations.</t>
  </si>
  <si>
    <t>ENDO OPERATIONS LIMITED</t>
  </si>
  <si>
    <t>PAR PHARMACEUTICAL INC</t>
  </si>
  <si>
    <t>Matthew Kenney|Vinayagam Kannan|Sunil Vandse|Suketu Sanghvi</t>
  </si>
  <si>
    <t>A61K 38/095|A61K 9/00|A61K 9/08|A61K 31/045|A61K 47/10|A61K 47/12|G01N 30/02|G01N 30/74</t>
  </si>
  <si>
    <t>25-1330</t>
  </si>
  <si>
    <t>Immersive Technology</t>
  </si>
  <si>
    <t>Augmented/Virtual Reality System</t>
  </si>
  <si>
    <t>virtual reality viewer, electro-mechanical input mechanism, magnetic switches</t>
  </si>
  <si>
    <t>US20130141360A1|US9423827B2</t>
  </si>
  <si>
    <t>US12050489B2|US20220374041A1|US11779214B2|US20210275018A1|US11532102B1|US10983348B2|US20190064523A1|WO2022187492A1|US11449099B2|US20210349495A1|KR102374573B1|KR20200064976A|US11238619B1|US11093000B2|US20200183515A1|US11093001B1|US20210240219A1|KR102217867B1|KR20180090366A|US10750162B2|US20190082169A1|CN108475115A|CN108475115B|US10732797B1|US10592048B2|US20170336915A1|US10594786B1|CN109076185A|CN109076185B|US10553036B1|US10528199B2|US20180129321A1|US10510275B2|US20190035313A1|US20170021272A1|USD853231S|USD853231S1|US10248307B2|US20170090744A1|WO2017190336A1|US10209769B2|US20160349836A1|US10139637B2|US20170031165A1|WO2017200755A1|US20170199388A1|US9869865B2|WO2017197737A1|WO2017171944A1</t>
  </si>
  <si>
    <t>2621</t>
  </si>
  <si>
    <t>VIRTUAL REALITY VIEWER AND INPUT MECHANISM</t>
  </si>
  <si>
    <t>The present invention concerns virtual reality viewers for use with touchscreen enabled mobile devices. The virtual reality viewer comprises: a housing configured to receive a mobile electronic device within an interior of the housing; and an input mechanism that is accessible from an exterior of the housing and that is moveable within the interior between a first position and an extended position, wherein a surface of the input mechanism is configured to contact the touch-screen of the mobile electronic device when in the extended position. The disclosed systems and methods facilitate receiving user inputs on the exterior of the housing and providing the user inputs to the touchscreen within the housing using the electro-mechanical input mechanism. Accordingly, the viewer can be used with a variety of smartphones without requiring magnetic switches or a wireless/cable connection between the input device and the smartphone.</t>
  </si>
  <si>
    <t>DDC TECHNOLOGY LLC</t>
  </si>
  <si>
    <t>DODOCASE INC</t>
  </si>
  <si>
    <t>DDC TECHNOLOGY, LLC</t>
  </si>
  <si>
    <t>Patrick Buckley</t>
  </si>
  <si>
    <t>G02B 27/01|G06F 1/16|G06F 3/01|G06F 3/041|G06F 3/044|G06T 19/00|H04M 1/02|H04M 1/04|H04M 1/21</t>
  </si>
  <si>
    <t>2:24-cv-01772</t>
  </si>
  <si>
    <t>Mathews Archery Inc v. Viper Sights Inc</t>
  </si>
  <si>
    <t>Mathews Archery Inc</t>
  </si>
  <si>
    <t>Viper Sights Inc</t>
  </si>
  <si>
    <t>D1049294</t>
  </si>
  <si>
    <t>Sports</t>
  </si>
  <si>
    <t>Sporting Equipment/Systems</t>
  </si>
  <si>
    <t>archery bow stabilizer bar</t>
  </si>
  <si>
    <t>Dovetail Riser Stabilizer in 8-, 10-, and 12-inch models</t>
  </si>
  <si>
    <t>USD429897S|USD438412S|USD438412S1|USD457763S|USD457763S1|USD543760S|USD543760S1|USD547989S|USD547989S1|USD657598S|USD657598S1|USD714568S|USD714568S1|USD798067S|USD798067S1|USD833769S|USD833769S1|USD880889S|USD880889S1|USD885081S|USD885081S1|USD917200S|USD917200S1|USD939238S|USD939238S1|USD948237S|USD948237S1|USD968120S|USD968120S1|USD975456S|USD975456S1|USD987322S|USD987322S1|US6126021A|US20120205262A1|US8627950B2|US9060635B1|US9271585B1|US10111546B1|US10568421B2|US20180317647A1|US20060207956A1|US20130075288A1|BR8602726A</t>
  </si>
  <si>
    <t>2914</t>
  </si>
  <si>
    <t>Archery bow stabilizer bar</t>
  </si>
  <si>
    <t>MATHEWS ARCHERY INC</t>
  </si>
  <si>
    <t>HAYES MARK J</t>
  </si>
  <si>
    <t>D1049295</t>
  </si>
  <si>
    <t>D1049293</t>
  </si>
  <si>
    <t>1:24-cv-13410</t>
  </si>
  <si>
    <t>Bright Head LLC v. The Individuals, Corporations, Limited Liability Companies, Partnerships, and Unincorporated Associates Identified on Schedule A</t>
  </si>
  <si>
    <t>Bright Head LLC</t>
  </si>
  <si>
    <t>1:24-cv-13409</t>
  </si>
  <si>
    <t>Bling Mirror LLC v. The Individuals, Corporations, Limited Liability Companies, Partnerships, and Unincorporated Associates Identified on Schedule A</t>
  </si>
  <si>
    <t>Bling Mirror LLC</t>
  </si>
  <si>
    <t>1:24-cv-13398</t>
  </si>
  <si>
    <t>Dongguan Tesimai Electronic Technology Co Ltd v. The Individuals, Corporations, Limited Liability Companies, Partnerships, and Unincorporated Associations Identified on Schedule A to Complaint</t>
  </si>
  <si>
    <t>Dongguan Tesimai Electronic Technology Co Ltd</t>
  </si>
  <si>
    <t>The Individuals, Corporations, Limited Liability Companies, Partnerships, and Unincorporated Associations Identified on Schedule A to Complaint</t>
  </si>
  <si>
    <t>1:24-cv-13381</t>
  </si>
  <si>
    <t>DataCloud Technologies LLC v. Walgreen Co</t>
  </si>
  <si>
    <t>information storage, management system, data organization, recipient, provider, user data repository, portal, firewall/filter, network, communication link, dynamic information, feedback, user destination address</t>
  </si>
  <si>
    <t>Apparatus, system, and method for communicating to a network through a virtual domain providing anonymity to a client communicating on the network, Data organization and management system and method</t>
  </si>
  <si>
    <t>US6052667A|US6055519A|US6108639A|US6249805B1|US6308203B1|US6393423B1|US5491820A|US5559957A|US5604490A|US5675507A|US5798693A|US5870549A|US5964835A|US5979757A|US5995943A|US6000000A</t>
  </si>
  <si>
    <t>US12168445B1|US12179629B1|US12172653B1|US12150186B1|US12140445B1|US12128919B2|US20230219592A1|US12126917B1|US12117546B1|US12106613B2|US20230298410A1|CN101945375A|US20150100412A1|US9990649B2|US20150100408A1|US9892420B2|US20150339371A1|US20130297931A1|US9444625B2|US20130185365A1|US9363219B2|US20060031941A1|US9313214B2|US20110200034A1|US8369317B2|US20090259840A1|US20100070542A1|US20100208727A1|US20110140857A1|US8095797B2|US8493601B2|US8588213B2|US9002900B2|US20080221913A1|US20080228544A1|US20080228972A1|US20080235043A1|US8144729B2|US8731953B2|US20110069646A1|US8150308B2|US20100157852A1|US8184624B2|US9189788B1|US20090265217A1|US20090006239A1|US20090031034A1|US20090070270A1|US20090187761A1|US7769695B2|US7778933B2|US8010686B2|US8161279B2|US20080270151A1|US20080271116A1|US7836485B2|US20080140429A1|US20070192358A1|US20070255614A1|US8452809B2|US20070147270A1|US20070150496A1|US20070150533A1|US7624125B2|US8166115B2|US8737993B2|US20070036150A1|US7626981B2|US20020059381A1|US20060206381A1|US8209191B2|US20060053035A1|US20050246221A1|US20050258241A1|US7210625B2|US20050157663A1|US20050158030A1|US20050182757A1|US20050182773A1|US7130279B2|US7197502B2|US7357300B2|US7415189B2|US20050105724A1|US7424974B2|US20040243459A1|US20040249652A1|US20040249674A1|US8255235B2|US7506250B2|US20040078749A1|US7884955B2|US20040079796A1|US7779481B2|US20040133524A1|US8244809B2|US20040148355A1|US7706359B2|US20040001479A1|US7869424B2|US20040001501A1|US20040034624A1|US7652555B2|US20040041696A1|US7129840B2|US20040041707A1|US7310308B2|US20030210707A1|US7379455B2|US20030219029A1|US20020032617A1|US20030074343A1|US7586908B2|US20030147381A1|US20020087690A1|US20020116637A1|US7269737B2|US20030061172A1|US6965866B2|US20010027401A1|US20010037248A1|US20010042202A1|US20120089993A1|US8452894B2|US7367049B1|US7533809B1|US8325019B2|US20120062381A1|US20110270760A1|US20110270761A1|US20110276493A1|AU2009347834B2|AU2009347834A1|US7464059B1|US7263609B1|WO2010143014A1|US7516175B1|US7890403B1|US8200980B1|US8112482B1|US7082415B1|US7765164B1|US7437330B1|US7624073B1|US7953779B1|US8635078B2|US20120310853A1|US8484479B2|US20120096275A1|US8675671B2|US20120249723A1|US20130064240A1|US8644303B2|JP5122024B2|JP2012532476A|US7797543B1|US6868070B1|US8661111B1|US7533066B1|US8370408B2|US20110276439A1|US8706589B1|US8341421B1|US7885879B1|US7870049B1</t>
  </si>
  <si>
    <t>2172</t>
  </si>
  <si>
    <t>Data organization and management system and method</t>
  </si>
  <si>
    <t>An information storage and management system pre-categorizes information in generic categories to which the information generally pertains, to facilitate organization of information with little or no effort on the part of the recipient. Providers send information to user data repositories associated with unique user destination addresses within the system. Identifiers associated with the information allow the recipient to easily assess the nature of the information and conduct further processing of the information if desired. At least one of the identifiers associated with the information is a category identifier, used to place the information in a location within the user data repository reserved for information in that given identified category. One of the ways in which the recipient can further process the information is to place the information in a custom location according to a custom category location within the user data repository. Such custom categorization can further be communicated to the provider or to a data processing station so that subsequent information from the same provider to the same recipient is automatically placed in the custom category location within the user data repository.</t>
  </si>
  <si>
    <t>DATACLOUD TECHNOLOGIES LLC</t>
  </si>
  <si>
    <t>VOROBIEV ANDREI G.</t>
  </si>
  <si>
    <t>Andrei G. Vorobiev</t>
  </si>
  <si>
    <t>G06F 17/30</t>
  </si>
  <si>
    <t>G06F 16/335</t>
  </si>
  <si>
    <t>Network communication, network activity, virtual domain, ad hoc, deceiver, controller, forwarder, processor, IP address, time-to-live (TTL), internet protocol (IP) address</t>
  </si>
  <si>
    <t>US5926549A|US5931912A|US5961593A|US6014660A|US6098111A|US6119171A|US6182148B1|US6256739B1|US6442687B1|US6493765B1|US6496931B1|US6510464B1|US6751677B1|US6785705B1|US6910180B1|US6014698A|US6026445A|US6185626B1|US6189030B1|US6205489B1|US6262976B1|US6338082B1|US6353850B1</t>
  </si>
  <si>
    <t>US12168445B1|US12179629B1|US12172653B1|US12150186B1|US12140445B1|US12128919B2|US20230219592A1|US12126917B1|US12117546B1|US12106613B2|US20230298410A1|US12095737B2|US20230224278A1|US11552930B2|US20220070147A1|US10860567B2|US20190146963A1|US10476984B2|US20170163755A1|US20150207780A1|US20140025631A1|US9613076B2|US20140181203A1|US20100306316A1|US20080235400A1|US9021112B2|US20110161458A1|US20070239822A1|US8407722B2|US20070033293A1|US20070050519A1|US7814225B2|US8505024B2|US20060041681A1|US20060075279A1|US7930362B2|US9043635B2|US20130060895A1|US9071648B2|US20130159464A1|US8762498B2</t>
  </si>
  <si>
    <t>2194</t>
  </si>
  <si>
    <t>Apparatus, systems, and method for communicating to a network through a virtual domain</t>
  </si>
  <si>
    <t>The present invention is an apparatus, system and method for communicating to a network through an ad hoc virtual domain. The present invention contains a deceiver, a controller, and a forwarder through which a client communicates through. The deceiver, controller, and forwarder collectively establish the domain in which the ad hoc virtual namespace will exist. This invention allows clients to interact over a network in a fashion that is anonymous and unique to the session which the client is engaging in.</t>
  </si>
  <si>
    <t>WK NETWORKS INC</t>
  </si>
  <si>
    <t>Douglas A. Campbell|Alan B. Hamor|Mike D. Helton</t>
  </si>
  <si>
    <t>G06F 15/16|H04L 29/06|H04L 29/08|H04L 29/12</t>
  </si>
  <si>
    <t>H04L 67/32|H04L 29/06|H04L 29/12066|H04L 29/12273|H04L 29/12801|H04L 61/1511|H04L 61/2015|H04L 61/2053|H04L 61/6004|H04L 63/0407|H04L 63/0421|H04L 67/14|H04L 69/329</t>
  </si>
  <si>
    <t>1:24-cv-13369</t>
  </si>
  <si>
    <t>Guangzhou Linyu Trading Co Ltd v. Shengzhou Yuneng Trade Department</t>
  </si>
  <si>
    <t>Guangzhou Linyu Trading Co Ltd</t>
  </si>
  <si>
    <t>Household Products</t>
  </si>
  <si>
    <t>rolling storage cart</t>
  </si>
  <si>
    <t>ASIN-B0BGXCPXYQ, YEMUNY Rolling storage cart</t>
  </si>
  <si>
    <t>28 U.S.C. Â§ 1332 Diversity-Injunctive &amp; Declaratory Relief</t>
  </si>
  <si>
    <t>USD760424S|USD760424S1|US9664349B1|USD798488S|USD798488S1|USD838404S|USD838404S1|USD877396S|USD877396S1|USD900350S|USD900350S1|USD945656S|USD945656S1|USD962493S|USD962493S1|US20160040844A1|US9335014B2|US20180254441A1|US10488004B2|US20180283633A1|US20190014641A1|USD612076S|USD612076S1|USD702864S|USD702864S1|USD733940S|USD733940S1|USD747027S|USD747027S1|USD757306S|USD757306S1|USD759881S|USD759881S1|USD788971S|USD788971S1|USD798489S|USD798489S1|USD841225S|USD841225S1|USD912300S|USD912300S1</t>
  </si>
  <si>
    <t>USD1052898S|USD1052898S1</t>
  </si>
  <si>
    <t>2911</t>
  </si>
  <si>
    <t>Rolling storage cart</t>
  </si>
  <si>
    <t>SHENGZHOU YUNENG TRADE DEPARTMENT</t>
  </si>
  <si>
    <t>SHENGZHOU YUNENG TRADE DEPT</t>
  </si>
  <si>
    <t>YU NENGDI</t>
  </si>
  <si>
    <t>1:24-cv-11529</t>
  </si>
  <si>
    <t>Endo’s VASOSTRICT® (vasopressin) 20 units/100ml and 40 units/100ml solution, Gland’s  vasopressin in dextrose injection, 20 units/100ml and 40 units/100ml solution</t>
  </si>
  <si>
    <t>1:24-cv-10045</t>
  </si>
  <si>
    <t>Sanders Collection Inc v. Dbest Products Inc</t>
  </si>
  <si>
    <t>Sanders Collection Inc</t>
  </si>
  <si>
    <t xml:space="preserve">high load capacity, compressible carts, rotatable base panel </t>
  </si>
  <si>
    <t>B09QPFWJ1G, B09TXW9NZN, B0BCYSXSMB, B0BNHW6W4H, B0BNMMPZDL, B0CBMKQ37R, B0CBML467H, B0CBMLM355, B0CBMM3LLQ, B0CBMMY5H8, B0CBMNTRCR, B0CN1CVJT2, B0CN4BFVDF, B0CN4C2JNF, B0CNSQGYXJ, B0CQ4DT9J1, B0CSKSQDPV, B0D2VRFZL9, B0D5LXNDHP, B0D5LZVLSY, B0D7D2RDM9, B0D7D64TJC, B0D7F86TPF, B0D7F96S2P, B0D7FC13HC, B0D7FCMLNR, B0D7FPL3RD, B0D7FSGQJV, B0DBL61RH3, B0DFD33SHV, B0DFLTQCWW, B0DFM47WXY, B0DG55RL9H, B0DGD2TMV7, B0DGPX45P7, B0DKNLQZ4F, B0DLZDVCHG, B0DLZL5TKW, B0DLZPL2Q3, B0DLZSWJHN, B0DLZYDFWY</t>
  </si>
  <si>
    <t>18 U.S.C. Â§ 1341 Patent Infringement</t>
  </si>
  <si>
    <t>US20120292889A1|US8641059B2|US20150114959A1|US9382035B2|US10676235B1|US20200165030A1|US20030011173A1|US20090145913A1|US20100026080A1|US20170001654A1|US11613290B2|US20190322302A1|CN207506081U</t>
  </si>
  <si>
    <t>USD1004711S|USD1004711S1|USD985873S|USD985873S1|USD985225S|USD985225S1|USD984077S|USD984077S1</t>
  </si>
  <si>
    <t>3618</t>
  </si>
  <si>
    <t>Stackable collapsible carts</t>
  </si>
  <si>
    <t>Embodiments of the present disclosure may include a collapsible cart configured to transition from a closed condition where it may be folded up to an open condition where it may be expanded for use, the collapsible cart including a rigid frame forming a compartment, the rigid frame having a front wall, a rear wall, a right sidewall, a left sidewall, and a bottom wall, the right sidewall and the left sidewall may be configured to fold inwardly in the closed condition. In some embodiments, the right sidewall including a first right panel rotatably coupled to a second right panel. In some embodiments, a retractable handle mechanism is disposed at, within or adjacent the back wall. The retractable handle mechanism includes a hand grip attached to a telescoping assembly. The telescoping assembly is pivotably coupled at a proximal end to the bottom of the rear wall.</t>
  </si>
  <si>
    <t>DBEST PRODUCTS INC</t>
  </si>
  <si>
    <t>Richard Elden</t>
  </si>
  <si>
    <t>B62B 3/02</t>
  </si>
  <si>
    <t>B62B 1/12|B62B 3/025|B62B 5/0013|B62B 5/026|B62B 5/065|B62B 5/067</t>
  </si>
  <si>
    <t>1:24-cv-01433</t>
  </si>
  <si>
    <t>Samsung Electronics America Inc, Samsung Electronics Co Ltd v. Koninklijke Kpn NV, Nederlandse Organisatie Voor Toegepast Natuurwetenschappelijk Onderzoek Tno</t>
  </si>
  <si>
    <t>handling of connection setup requests, user equipment (UE), radio access network (RAN), network access point (NAP)</t>
  </si>
  <si>
    <t>Handling of connection setup requests, Managing associated sessions in a network, Method and system for automatic coverage assessment for cooperating wireless access networks, Method and system for transmitting a multimedia stream, Method and telecommunications infrastructure for activating an inactive cell, Service-based authentication to a network, System for updating a neighbour cell list (NCL) of a wireless access node of a telecommunications architecture and method therefore</t>
  </si>
  <si>
    <t>35 U.S.C. Â§ 1 Patent Infringement</t>
  </si>
  <si>
    <t>US6192248B1|US6577871B1|US20130201870A1|US20140128029A1|US9264979B2|US20150304937A1|US9585081B2|US20120014332A1|US8711721B2|US20120039168A1|US8422368B2|US20140086177A1|US9693366B2|EP2491685A1|EP2491685B1|WO2003077580A1|WO2012130312A1</t>
  </si>
  <si>
    <t>US11979923B2|US20220132601A1|US11451435B2|US20200076682A1|US11316934B2|US20190007502A1|US10581703B2|US20170346704A1</t>
  </si>
  <si>
    <t>2415</t>
  </si>
  <si>
    <t>Handling of connection setup requests</t>
  </si>
  <si>
    <t>A software-implemented method for assisting in handling of connection setup requests in a telecommunications network is disclosed. The method includes intercepting a connection setup request from a user equipment (UE) to a control node of a radio access network part of the telecommunications network, determining whether the connection setup request is to be fulfilled based at least on information regarding resource use within a network access point serving the UE, and passing the connection setup request for further processing within the telecommunications network only upon positive determination.</t>
  </si>
  <si>
    <t>Koninklijke KPN|Toegepast Natuurwetenschappelijk Onderzoek (TNO)</t>
  </si>
  <si>
    <t>KONINKLIJKE KPN NV|TNO</t>
  </si>
  <si>
    <t>KONINKLIJKE KPN N.V.|TNO</t>
  </si>
  <si>
    <t>Rudolf Strijkers|Shuang Zhang</t>
  </si>
  <si>
    <t>H04W 76/10|H04W 28/26|H04W 72/04|H04W 76/20|H04W 88/02</t>
  </si>
  <si>
    <t>G06F 8/38|G06F 3/0482|G06F 3/04842|G06F 8/34|G06F 9/451|G06F 9/465|H04L 51/046|H04L 65/60|H04L 67/02</t>
  </si>
  <si>
    <t>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ISLD-202207-046</t>
  </si>
  <si>
    <t>3GPP|3GPP|3GPP|3GPP|3GPP|3GPP|3GPP|3GPP|3GPP|3GPP|3GPP|3GPP|3GPP|3GPP|3GPP|3GPP|3GPP|3GPP|3GPP|3GPP|3GPP|3GPP|3GPP-CT|3GPP-CT|3GPP-CT|3GPP-CT|3GPP-CT|3GPP-CT|3GPP-radio|3GPP-radio|3GPP-radio|3GPP-radio|3GPP-radio|3GPP-radio|3GPP-radio|3GPP-radio|3GPP-radio|3GPP-radio|3GPP-radio|3GPP-radio|3GPP-Release-15|3GPP-Release-15|3GPP-Release-15|3GPP-Release-15|3GPP-Release-15|3GPP-Release-15|3GPP-Release-15|3GPP-Release-15|3GPP-Release-15|3GPP-Release-15|3GPP-Release-15|3GPP-Release-15|3GPP-Release-15|3GPP-Release-15|3GPP-Release-15|3GPP-Release-15|3GPP-Release-15|3GPP-Release-15|3GPP-Release-15|3GPP-Release-15|3GPP-Release-15|3GPP-Release-15|3GPP-SA|3GPP-SA|3GPP-SA|3GPP-SA|3GPP-SA|3GPP-SA|3GPP-SA|3GPP-SA</t>
  </si>
  <si>
    <t>automatic coverage assessment, cooperating wireless access networks, information collector, coverage estimator</t>
  </si>
  <si>
    <t>3900</t>
  </si>
  <si>
    <t>US20070010257A1|US7949346B2|US20110039591A1|US8301162B2|US20100278057A1|US8514776B2|US20080139196A1|US9113362B2|US20040002328A1|US6735443B2|US20070004394A1|US7392017B2|US20080051129A1|US8346293B2|EP2076093A1|WO1997031502A1|WO2009093960A1</t>
  </si>
  <si>
    <t>Re-Issue</t>
  </si>
  <si>
    <t>3992</t>
  </si>
  <si>
    <t>The invention relates a method and system for assessing coverage of a wireless access network within a desired area via cooperating wireless access networks and terminals capable of measurement and reporting across the different wireless access networks. The cooperation refers to, among other things, the ability of obtaining coverage assessment for one of the wireless access networks using results of the measurements collected at one of the other wireless access networks. In this manner, more accurate and complete coverage assessment may be obtained, relative to the prior art approaches.</t>
  </si>
  <si>
    <t>Koninklijke KPN</t>
  </si>
  <si>
    <t>Koninklijke KPN N.V.</t>
  </si>
  <si>
    <t>KONINKLIJKE KPN N.V.</t>
  </si>
  <si>
    <t>Ljupco Jorguseski|Remco Litjens|Haibin Zhang|Adrian Victor Pais</t>
  </si>
  <si>
    <t>H04W 40/00|H04W 16/18|H04W 24/06</t>
  </si>
  <si>
    <t>activating an inactive cell, wireless telecommunications infrastructure, controlling energy consumption, electromagnetic radiation</t>
  </si>
  <si>
    <t>WO2008131588A1|WO2009140988A1|WO2010002991A1</t>
  </si>
  <si>
    <t>2649</t>
  </si>
  <si>
    <t>Method and Telecommunications Infrastructure for Activating an Inactive Cell</t>
  </si>
  <si>
    <t>The invention relates to a method for activating at least one inactive cell in a wireless telecommunications infrastructure. The telecommunications infrastructure comprises an active cell containing a plurality of terminals. A presence signal is transmitted in the at least one inactive cell. The plurality of terminals in the active cell detect the presence signal(s) of the one or more inactive cells to gather information from the inactive cell. The information is reported to and received at the telecommunications infrastructure. The information received from the plurality of terminals is processed in a processing system of the telecommunications infrastructure to provide a processing result. The inactive cell is activated when the processing result fulfils at least one activation condition such that at least one of the plurality of terminals is within a coverage area of the activated cell.</t>
  </si>
  <si>
    <t>KONINKL KPN NV|TNO</t>
  </si>
  <si>
    <t>Ljupco Jorguseski|Remco Litjens|Haibin Zhang</t>
  </si>
  <si>
    <t>H04W 4/00|H04W 24/02|H04W 36/00|H04W 48/12|H04W 52/02</t>
  </si>
  <si>
    <t>H04W 4/023|G01S 5/0252</t>
  </si>
  <si>
    <t>ISLD-201505-009</t>
  </si>
  <si>
    <t>multimedia stream, terminal, media session, trigger, gateway</t>
  </si>
  <si>
    <t>US7804848B2|US20080205401A1|US8027353B2|US20090190603A1|US20050135366A1|US20060128376A1|US8442031B2|US20060291472A1|US7043528B2|US20060047750A1|US7231658B2|US20030115488A1|US7286521B1|US7440440B1|US7643411B2|US20070206617A1|US7716310B2|US20090164642A1|US7792025B2|US20070081459A1|US7953867B1|US8032589B2|US20100107205A1|US8046479B2|US20080109853A1|US20070025301A1|US20070177616A1|US20080092178A1|US20090100147A1|US20090180484A1|US20090193469A1|US20090217337A1|US8752107B2|US20090235317A1|US8316082B2|US20090307307A1|US20090313376A1|US6895439B2|US20030236896A1|US7724691B2|US20040125757A1|US8326942B2|US20100005177A1|US8296815B2|US20100005501A1|US20110209188A1|US8850501B2|EP1890463A1|WO2007140812A1</t>
  </si>
  <si>
    <t>US12113761B2|US20240195769A1|US11989752B2|US20230230122A1|US11943186B2|US20230130946A1|US11815801B2|US20210208495A1|US11777883B2|US20220394004A1|US11634919B2|US11700219B2|US20230051915A1|US11671399B2|US20230044568A1|US11658927B2|US11658929B2|US20230047999A1|US20230065310A1|US11593834B2|US20210374793A1|US11431774B2|US20220038514A1|US11388700B2|US20160044099A1|US11343225B2|US20210258280A1|US10999243B2|US20190379634A1|US11146516B2|US20210021552A1|US10841261B2|US20200067859A1|US11095583B2|US20190280998A1|US11108838B2|US20200396271A1|US11089160B1|CN105027499A|CN105027499B|US10798431B2|US20170311011A1|US10701118B2|US20160205156A1|US10681100B2|US20150295974A1|US10511557B2|US20190052590A1|US20130103798A1|US10375139B2|US20170272489A1|US10356023B2|US20180013704A1|US10333891B2|US20170012936A1|US10326721B2|US20180205684A1|US10305995B2|US20160205149A1|US10250646B2|US20160359927A1|US10158591B2|US20180219815A1|US10142270B2|US20170237695A1|US10129191B2|US20180205683A1|US20160352792A1|US9800528B2|US20160373389A1|US9742712B2|US20160044348A1|US9736506B2|US20160352666A1|US9674122B2|US20130124723A1|US9661030B2|US20140040350A1|US9654330B2|US20160234136A1|US9634969B2|US20160380929A1|US9621491B2|US20160359776A1|US9608947B2|US20150237097A1|US9485292B2|US20130318151A1|US9451049B2|WO2016129709A1|US20130232217A1|US9432408B2|US20150372957A1|US9338113B2|US20140293203A1|US9244310B2|US20090259758A1|US20100198922A1|US20100198923A1|US20100198925A1|US8688789B2|US20100198988A1|US20100199133A1|US8645477B2|US20110145427A1|US8621098B2|US20130125185A1|US9204177B2|US20100103357A1|US8755013B2|US20100254370A1|US8374172B2|US20100312844A1|US8849927B2|US20100312845A1|US9178916B2|US20100312914A1|US8825772B2|US20110019662A1|US20100058445A1|US8763086B2|US20130132588A1|US9143722B2|US9055139B1|US20120072961A1|US8813149B2|US20120284352A1|US8832299B2|US20130086616A1|WO2014163691A1|US20140059629A1</t>
  </si>
  <si>
    <t>2441</t>
  </si>
  <si>
    <t>Method and System for Transmitting a Multimedia Stream</t>
  </si>
  <si>
    <t>A method is described for transmitting a multimedia stream from a first end-terminal to a second end-terminal. The first and second end-terminal are connected to at least one gateway for enabling the multimedia stream to be transmitted from the first end-terminal to the second end-terminal. The method comprising the steps of: the first end-terminal inviting the gateway to set up a first multimedia session between the first end-terminal and the gateway, the first multimedia session being controlled by a first protocol; the gateway notifying-in response to the invitation-the second end-terminal of the pending invitation; the second end-terminal setting up-in response to the notification-a second multimedia session between the second end-terminal and the gateway, the second multimedia session being controlled by a second protocol; the gateway setting up-in response to the invitation-the first multimedia session; and transmitting a multimedia stream from the first end-terminal to the second end-terminal. The first protocol may be SIP, the second protocol may be RTSP.</t>
  </si>
  <si>
    <t>Hans Maarten Stokking|Mattijs Oskar Van Deventer|Fabian Arthur Walraven|Omar Aziz Niamut</t>
  </si>
  <si>
    <t>G06F 15/16</t>
  </si>
  <si>
    <t>H04L 1/0071|H04L 1/0054|H04L 1/0072|H04L 1/08</t>
  </si>
  <si>
    <t>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ISLD-202208-016</t>
  </si>
  <si>
    <t>3GPP|3GPP|3GPP|3GPP|3GPP|3GPP|3GPP|3GPP|3GPP|3GPP|3GPP|3GPP|3GPP|3GPP|3GPP|3GPP|3GPP|3GPP|3GPP|3GPP|3GPP|3GPP|3GPP|3GPP|3GPP|3GPP|3GPP|3GPP|3GPP-Release-16|3GPP-Release-16|3GPP-Release-16|3GPP-Release-16|3GPP-Release-16|3GPP-Release-16|3GPP-Release-16|3GPP-Release-16|3GPP-Release-16|3GPP-Release-16|3GPP-Release-16|3GPP-Release-16|3GPP-Release-16|3GPP-Release-16|3GPP-Release-16|3GPP-Release-16|3GPP-Release-16|3GPP-Release-16|3GPP-Release-16|3GPP-Release-16|3GPP-Release-9|3GPP-Release-9|3GPP-Release-9|3GPP-Release-9|3GPP-Release-9|3GPP-Release-9|3GPP-Release-9|3GPP-Release-9|3GPP-Release-9|3GPP-Release-9|3GPP-Release-9|3GPP-Release-9|3GPP-SA|3GPP-SA|3GPP-SA|3GPP-SA|3GPP-SA|3GPP-SA|3GPP-SA|3GPP-SA|3GPP-SA|3GPP-SA|3GPP-SA|3GPP-SA|3GPP-SA|3GPP-SA|3GPP-SA|3GPP-SA|3GPP-SA|3GPP-SA|3GPP-SA|3GPP-SA|3GPP-SA|3GPP-SA|3GPP-SA|3GPP-SA|3GPP-SA|3GPP-SA|3GPP-SA|3GPP-SA</t>
  </si>
  <si>
    <t>managing associated sessions, composition session identifier, Multimedia Subsystem (IMS) network, Service Control Function (SCF)</t>
  </si>
  <si>
    <t>US20100121956A1|US9374391B2|US20090177778A1|US8583810B2|US8059806B2|US20080144807A1|US8169921B2|US20100080115A1|US20100088698A1|US20080268824A1|US9706045B2|US7870267B2|US20080288644A1|US7983240B2|US20080089344A1|US20110238845A1|US8671201B2|US20080037522A1|US9042378B2|US8289965B2|US20080095049A1|US7817648B2|US20080037566A1|US8015293B2|US20060136557A1|US20060230168A1|US7532628B2|US20040125756A1|US8204995B2|US20070005990A1|US7769809B2|US20070033249A1|CN100574316C|CN1732665A|JP2005293065A|JP4405305B2|WO2002059787A1|WO2004062229A1|WO2007035160A1|WO2007101473A1|WO2008121032A1|WO2008121032A9</t>
  </si>
  <si>
    <t>US12088640B2|US20220224731A1|US11924514B2|US20230300419A1|US20180375901A1|US10757199B2|US20190045019A1|US10104184B2|US20130103753A1|US20170134441A1|US9992238B2|US9632974B1|US20170132173A1|US9495284B1|US9397788B1|US20140337535A1|US8458302B2|US20120158948A1</t>
  </si>
  <si>
    <t>Managing Associated Sessions in a Network</t>
  </si>
  <si>
    <t>A method and a system for managing associated sessions in a network is described, wherein the network comprises a network element configured for managing associated sessions between the network and user equipment. The method comprises the steps of providing a composition session identifier for associating sessions in a network; exchanging the composition session identifier between a user equipment and the network element; and associating two or more sessions with the composition session identifier by exchanging the composition session identifier.</t>
  </si>
  <si>
    <t>KONINKLIJKE KPN NV|NEDERLANDSE ORGANISATIE VOOR TOEGEPAST-NATUURWETENSCHAPPELIJK ONDERZOEK TNO</t>
  </si>
  <si>
    <t>Hans Maarten Stokking|Fabian Arthur Walraven|Mattijs Oskar van Deventer|Omar Aziz Niamut</t>
  </si>
  <si>
    <t>G06F 15/16|H04L 29/06</t>
  </si>
  <si>
    <t>ISLD-202208-017|ISLD-202208-017|ISLD-202208-017|ISLD-202208-017|ISLD-202208-017|ISLD-202208-017|ISLD-202208-017|ISLD-202208-017|ISLD-202208-017|ISLD-202208-017|ISLD-202208-017|ISLD-202208-017|ISLD-202208-017|ISLD-202208-017|ISLD-202208-017|ISLD-202208-017|ISLD-202208-017|ISLD-202208-017|ISLD-202208-017|ISLD-202208-017|ISLD-202208-017|ISLD-202208-017|ISLD-202208-017|ISLD-202208-017</t>
  </si>
  <si>
    <t>3GPP|3GPP|3GPP|3GPP|3GPP|3GPP|3GPP|3GPP|3GPP-CT|3GPP-CT|3GPP-CT|3GPP-CT|3GPP-CT|3GPP-CT|3GPP-CT|3GPP-CT|3GPP-Release-12|3GPP-Release-12|3GPP-Release-12|3GPP-Release-12|3GPP-Release-12|3GPP-Release-12|3GPP-Release-12|3GPP-Release-12</t>
  </si>
  <si>
    <t>Authentication &amp; Security</t>
  </si>
  <si>
    <t>service-based authentication, communications interfaces, predetermined communication channel</t>
  </si>
  <si>
    <t>US20050086495A1|US7529832B2|US7904715B2|US20050228992A1|US20060148483A1|US20060288407A1|US20090103728A1|US8379854B2</t>
  </si>
  <si>
    <t>US11647392B1|US11483760B2|US20200145910A1|US11477211B2|US20210226962A1|US11368844B2|US20200329375A1|CN110771223A|CN110771223B|US11005855B2|US20190312885A1|US10778670B2|US20190007388A1|US10735958B2|US20180367996A1|US10834576B2|US20200260261A1|US10701072B2|US20190141038A1|US10681534B2|US20180279117A1|US10142834B2|US20160227403A1|US20140153722A1|US20130343538A1|US9537663B2|US20150304846A1|US9526005B2|US20130263223A1|US9439067B2|US20140162606A1|US9426648B2|US20140164763A1|US9226144B2|WO2015160674A1|US20130247150A1|US9143937B2|US20130243194A1|US8837741B2</t>
  </si>
  <si>
    <t>2439</t>
  </si>
  <si>
    <t>Service-Based Authentication to a Network</t>
  </si>
  <si>
    <t>A method and a system for service-based authentication of a terminal to a network is described, wherein the terminal comprises a number of communications interfaces, each communications interface allowing the terminal to set-up a predetermined communication channel with the network. The method comprises the steps of: sending a service request for access to a network service; receiving in response to the service request an authentication request from the network; identifying the communication channel through which the authentication request was received; and, sending an authentication response RES to the network, wherein the authentication response depends on the identified communication channel.</t>
  </si>
  <si>
    <t>Frank Muller|Franklin Selgert</t>
  </si>
  <si>
    <t>H04L 29/06|H04W 12/06|H04W 88/06</t>
  </si>
  <si>
    <t>ISLD-201910-012</t>
  </si>
  <si>
    <t>neighbour cell list (NCL), wireless access node, telecommunications architecture</t>
  </si>
  <si>
    <t>US20060193295A1|US7539175B2|US20090137265A1|US8391906B2|US8634380B2|US20110013587A1|WO2009019319A3|WO2009019319A2|WO2009045070A3|WO2009045070A2|WO2009064716A1|WO2009119699A3|WO2009119699A2</t>
  </si>
  <si>
    <t>US11849370B2|US20220272488A1|US11659514B2|US20210360576A1|EP4167635A1|WO2022177739A1|CN107222879A|CN107222879B|US11102748B2|US20190174453A1|EP2920997A1|EP2920997B1|US10015704B2|US20150341834A1|US20150334623A1|US9980195B2|US9763142B1|JP2016501476A|JP5890944B2|US20150119043A1|US20120106509A1|WO2014078556A1</t>
  </si>
  <si>
    <t>2646</t>
  </si>
  <si>
    <t>SYSTEM FOR UPDATING A NEIGHBOUR CELL LIST (NCL) OF A WIRELESS ACCESS NODE OF A TELECOMMUNICATIONS ARCHITECTURE AND METHOD THEREFORE</t>
  </si>
  <si>
    <t>The invention relates to a system and method for updating a neighbour cell list of a wireless access node. User terminals to be to be transferred from a first wireless access node of a first wireless access network to a second wireless access node of a second wireless access network are detected. From the first wireless access node, one or more of the detected user terminals are requested to report cell information of a plurality of wireless access nodes of at least one of the first wireless access network and the second wireless access network. The cell information is received from the one or more of the detected user terminals and at least one of the first neighbour cell list and the second neighbour cell list is updated using the received cell information.</t>
  </si>
  <si>
    <t>Job Cornelis Oostveen|Ljupco Jorguseski|Remco Litjens|Adrian Victor Pais|Haibin Zhang</t>
  </si>
  <si>
    <t>H04W 36/08</t>
  </si>
  <si>
    <t>ISLD-201606-003</t>
  </si>
  <si>
    <t>The invention relates to a method for activating at least one inactive cell in a wireless telecommunications infrastructure. The telecommunications infrastructure comprises an active cell containing a plurality of terminals. A presence signal is transmitted in the at least one inactive cell. The plurality of terminals in the active cell detect the presence signal(s) of the one or more inactive cells to gather information from the inactive cell. The information is reported to and received at the telecommunications infrastructure. The information received from the plurality of terminals is processed in a processing system of the telecommunications infrastructure to provide a processing result. The inactive cell is activated when the processing result fulfills at least one activation condition such that at least one of the plurality of terminals is within a coverage area of the activated cell.</t>
  </si>
  <si>
    <t>KONINKLIJKE KPN NV|NEDERLANDSE ORGANISATIE VOOR TOEGEPAST—NATUURWETENSCHAPPELIJK ONDERZOEK TNO|NEDERLANDSE ORGANISATIE VOOR TOEGEPAST-NATUURWETENSCHAPPELIJK ONDERZOEK TNO</t>
  </si>
  <si>
    <t>Ljupco Jorguseki|Remco Litjens|Haibin Zhang</t>
  </si>
  <si>
    <t>H04B 7/00|H04M 1/00|H04W 24/02|H04W 24/10|H04W 48/12|H04W 52/02</t>
  </si>
  <si>
    <t>Method And System For Transmitting A Multimedia Stream</t>
  </si>
  <si>
    <t>A method is described for transmitting a multimedia stream from a first terminal and receiving an associated second multimedia stream at a second terminal. The first and second terminal are connected to at least one gateway for enabling the transmission of the stream and the receiving of the associated stream. The method comprises: —initiating the exchange of first multimedia session information between the first terminal and the gateway, using a first protocol; —providing a trigger to the second terminal to initiate the exchange of second multimedia session information between the second terminal and the gateway, using a second protocol; —in response to providing the trigger, the second terminal initiating the exchange of second multimedia session information between the second terminal and the gateway, using a third protocol; —transmitting a first multimedia stream from the first terminal and receiving a second associated multimedia stream at the second terminal.</t>
  </si>
  <si>
    <t>KONINKLIJKE KPN NV</t>
  </si>
  <si>
    <t>G06F 15/16|H04L 29/06|H04L 29/08</t>
  </si>
  <si>
    <t>1:24-cv-01430</t>
  </si>
  <si>
    <t>Vilox LLC v. Mohawk Industries Inc</t>
  </si>
  <si>
    <t>Vilox LLC</t>
  </si>
  <si>
    <t>Construction</t>
  </si>
  <si>
    <t>Construction Systems</t>
  </si>
  <si>
    <t>floor panels, releasable joining system</t>
  </si>
  <si>
    <t>Certain flooring products incorporating a socalled fold-down locking technology</t>
  </si>
  <si>
    <t>US20150267418A1|US9260870B2|US10119273B2|US20170254077A1|US10280627B2|US20170350139A1|US10648182B2|US20190017278A1|US20150267419A1|US9359774B2|US10975577B2|US20190093370A1|WO2017115202A1|WO2018172955A2|WO2018172955A3|WO2018215550A1|WO2019137964A1|WO2019138365A1|WO2019145521A1|WO2019224107A1|WO2021111210A1</t>
  </si>
  <si>
    <t>US20230304301A1|WO2024218613A1</t>
  </si>
  <si>
    <t>3633</t>
  </si>
  <si>
    <t>Releasable joining system for floor panels</t>
  </si>
  <si>
    <t>A joining system for floor panels comprising a female coupling formed in a first floor panel and a male coupling formed in a second floor panel, the female coupling comprising: a female coupling recess being arranged on a female coupling tongue protruding away from a main portion of the first panel towards the adjoining second floor panel, the female coupling recess being adapted to receive a male coupling tongue projecting from the adjoining second floor panel in a direction away from a main floor surface plane in which the floor panels are laid, the female coupling further comprises an upper guiding surface being located on a side of the female coupling recess on the first panel forming a guide for the male coupling tongue upon insertion thereof.</t>
  </si>
  <si>
    <t>VILOX AB</t>
  </si>
  <si>
    <t>Bobby Markovski</t>
  </si>
  <si>
    <t>E04F 15/02|E04F 21/22</t>
  </si>
  <si>
    <t>G06F 3/1208|G06F 3/122|G06F 3/1226|G06F 3/1245|G06F 3/1247|G06F 3/1284|G06F 3/1285|G06F 3/1288|G06F 3/1292|G06K 15/02|G06Q 20/10|G06K 15/181|H04L 67/303|H04W 76/10|H04W 4/80|H04N 1/4413|H04N 1/442|H04W 12/08|H04N 1/00244|H04N 1/00283|H04N 1/00411|H04N 1/00854|H04N 1/00938|H04N 1/32534|H04N 1/32582|H04W 76/14|H04N 1/00307|H04N 1/00403|H04N 1/00488|H04W 12/068|H04L 67/51|H04W 12/06|G06F 3/1258|G06F 3/1229|G06F 3/1205|G06F 3/1253|G06F 3/1228|G06F 3/128|G06K 15/1836|H04N 7/16|H04W 8/005|G06F 3/1203|G06F 3/1236|G06F 3/1238|G06F 3/1286|G06F 3/0481|G06F 3/167|G10L 15/22|G10L 15/30|G06F 3/04842|G06F 3/0488|G06F 3/14|G06F 3/162</t>
  </si>
  <si>
    <t>Rock Proof Boats LLC v. Waimed Enterprises LLC</t>
  </si>
  <si>
    <t>Waimed Enterprises LLC</t>
  </si>
  <si>
    <t>Aerospace</t>
  </si>
  <si>
    <t>Aerospace Systems</t>
  </si>
  <si>
    <t>boat hull, outboard jet motor, tunnel system, directional device, transom, adapter, water flow, intake, jet nozzle, steering nozzle, reverse bucket, hydraulic actuator, shallow waters, collisions, propulsion, riverboats, watercraft, bottom surface.</t>
  </si>
  <si>
    <t>US3040695A|US3082732A|US3367116A|US3756185A|US3906885A|US5254023A|US5437568A|US6168485B1|US6190218B1|US6283805B1|US20060009094A1|US7056168B2|US20050064771A1|US7217165B2|US20060073746A1|US7252567B2|US10618619B2|US20180050777A1|CA2976797A1</t>
  </si>
  <si>
    <t>US20240092466A1|US11649027B2|US20210053662A1|WO2020145843A1|US10618619B2|US20180050777A1</t>
  </si>
  <si>
    <t>3617</t>
  </si>
  <si>
    <t>Acceptor device for outboard jet motors</t>
  </si>
  <si>
    <t>Described is an acceptor/adapter device for securing an outboard jet motor to a watercraft. The acceptor/adapter comprises a shrouded opening for communication with an intake of the outboard jet motor. Sidewalls of the acceptor/adapter device can form a tunnel, wherein the tunnel is configured for directing a flow of water through the tunnel, into the adapter/acceptor device, and into the intake of the outboard jet motor. Also described is a hull with a tunnel for directing a flow of water to an intake of an outboard jet motor, as well as a directional device which allows for vertical or horizontal adjustments to the jet output or reversing the jet output.</t>
  </si>
  <si>
    <t>WAIMED ENTERPRISES LLC</t>
  </si>
  <si>
    <t>WAIMED ENTPR LLC</t>
  </si>
  <si>
    <t>WAIMED ENTERPRISES, LLC</t>
  </si>
  <si>
    <t>Mason Basten</t>
  </si>
  <si>
    <t>B63H 11/113|B63H 11/11|B63H 20/02</t>
  </si>
  <si>
    <t>Closed tunnel system and directional device for outboard jet motors</t>
  </si>
  <si>
    <t>Described is a hull with a transom for supporting an outboard jet motor; a tunnel disposed in a bottom surface of the hull and extending to the transom; an adapter disposed where the transom and the tunnel meet, the adapter comprising a shrouded opening for communication with the outboard jet motor at an intake of the outboard jet motor; wherein the tunnel is configured for directing a flow of water through the tunnel, into the adapter, and into the intake of the outboard jet motor. Also described is a directional device which receives the jet output of the outboard jet motor and provides a capability for making vertical or horizontal adjustments to the jet output or reversing the jet output, and a boat which includes the boat hull and directional device.</t>
  </si>
  <si>
    <t>Fish &amp; Richardson PC v. AUTONOMOUS DEVICES LLC</t>
  </si>
  <si>
    <t>AUTONOMOUS DEVICES LLC</t>
  </si>
  <si>
    <t>Artificial Intelligence</t>
  </si>
  <si>
    <t>AI/Machine Learning System</t>
  </si>
  <si>
    <t>computing enabled system, digital pictures, correlations</t>
  </si>
  <si>
    <t>US9488984B1|US20110007079A1|US9159151B2|US10650681B2|US20180068564A1|US4370707A|US4730315A|US4860203A|US5602982A|US6026234A|US6088731A|US6106299A|US6126330A|US20010047510A1|US6314558B1|US20020095661A1|US6643842B2|US6728689B1|US6735632B1|US20030041064A1|US6801912B2|US20030039950A1|US6915105B2|US20010003817A1|US6973446B2|US20030135847A1|US7017153B2|US20050196730A1|US7052277B2|US20050149517A1|US7113946B2|US20030065662A1|US7117225B2|US7222127B1|US20040133882A1|US7240335B2|US20030115583A1|US7249349B2|US20050204349A1|US7424705B2|US7478371B1|US20040117771A1|US7484205B2|US20040215710A1|US7721218B2|US20070169000A1|US7765537B2|US20080256009A1|US7797259B2|US20080025596A1|US7840060B2|US20050177792A1|US7925984B2|US7987144B1|US20090198644A1|US8005828B2|US20080281764A1|US8019699B2|US20090210364A1|US8078556B2|US20090281972A1|US8090669B2|US20080261191A1|US8137112B2|US20090089771A1|US8166463B2|US8195674B1|US20090089760A1|US8196119B2|US20070282814A1|US8244730B2|US20080254429A1|US8251704B2|US20070006159A1|US8266608B2|US20100082536A1|US8335805B2|US20110066577A1|US8364612B2|US20100063948A1|US8386401B2|US20090144714A1|US8397227B2|US20050149542A1|US8417740B2|US20080276227A1|US8464225B2|US20110283163A1|US8549359B2|US20100023541A1|US8572035B2|US20100299334A1|US8589414B2|US20110223575A1|US8655260B2|US20050289105A1|US8655900B2|US8667472B1|US20130226974A1|US9047324B2|US9282309B1|US20130218932A1|US9298749B2|US9367806B1|US9443192B1|US9582762B1|US20160140999A1|US9595294B2|US20160142650A1|US9697869B2|US20030026588A1|US7130490B2|US20040194017A1|US20040249774A1|US7072872B2|US20040267521A1|US7343289B2|US20050245303A1|US7837543B2|US20060047612A1|US7559843B2|US20060190930A1|US9152531B2|US20070058856A1|US20070106633A1|US8117549B2|US20080144893A1|US20080288259A1|US8620652B2|US20090110061A1|US8532173B2|US20090131152A1|US20090141969A1|US8345962B2|US20090222388A1|US8195598B2|US20090324010A1|US8036425B2|US20100033780A1|US8218210B2|US20100063949A1|US8121968B2|US20100138370A1|US9135348B2|US20100241595A1|US8380630B2|US20100278420A1|US8548231B2|US20110030031A1|US20110218672A1|US20120150773A1|US8682814B2|US20120167057A1|US20130156345A1|US9020302B2|US20130159021A1|US8600895B2|US20130238533A1|US9082083B2|US20130278631A1|US20140052717A1|US9058394B2|US20140161250A1|US9509838B2|US20140177946A1|US20140207580A1|US9633367B2|US20150039304A1|US9984706B2|US20150055821A1|US9269012B2|US10353901B2|US20160246819A1|US10528570B2|US20160246850A1|US10534779B2|US20160246868A1|US20160292185A1|US9928256B2</t>
  </si>
  <si>
    <t>US20230090175A1|US20220334891A1|US11983916B2|US20220147754A1|US11853779B2|US20220058050A1|US11797322B2|US20220091875A1|US11734156B2|US20230091899A1|US11721235B2|US20200302822A1|US11699295B1|US11455336B2|US20200301971A1|US11409291B2|US20200301427A1|US11366680B2|US20200026849A1|US11312506B2|US20200299001A1|US11294793B1|CN110888744A|CN110888744B|US11175945B2|US20200301728A1|US11055583B1|US11036534B2|US20200026850A1|US10656923B1|US10635823B2|US20190042760A1</t>
  </si>
  <si>
    <t>2665</t>
  </si>
  <si>
    <t>Machine learning for computing enabled systems and/or devices</t>
  </si>
  <si>
    <t>Aspects of the disclosure generally relate to computing enabled systems and/or devices and may be generally directed to machine learning for computing enabled systems and/or devices. In some aspects, the system captures one or more digital pictures, receives one or more instruction sets, and learns correlations between the captured pictures and the received instruction sets.</t>
  </si>
  <si>
    <t>COSIC JASMIN</t>
  </si>
  <si>
    <t>Jasmin Cosic</t>
  </si>
  <si>
    <t>G06K 9/66|G06F 9/30|G06F 15/78|G06F 15/80|G06K 9/62|G06N 5/02|G06N 20/00|G06T 7/70</t>
  </si>
  <si>
    <t>H04W 4/50|H04L 67/34|G06F 8/65|G06F 11/3664|H04W 4/60|G06F 9/451</t>
  </si>
  <si>
    <t>7:24-cv-00347</t>
  </si>
  <si>
    <t>Vdpp LLC v. Konica Minolta Business Solutions USA Inc</t>
  </si>
  <si>
    <t>motion pictures, Video presentation, electrically controlled spectacle, frame, optoelectronic lenses , control unit, processor, storage, image</t>
  </si>
  <si>
    <t>Continuous adjustable 3Deeps Filter Spectacles for optimized 3Deeps stereoscopic viewing, control method and means therefor, and system and method of generating and displaying a modified video, Faster state transitioning for continuous adjustable 3Deeps filter spectacles using multi-layered variable tint materials</t>
  </si>
  <si>
    <t>US6333757B1|US7180554B2|US20030112507A1</t>
  </si>
  <si>
    <t>WO2020086489A1|USD862466S|USD862466S1|USD861681S|USD861681S1|USD827701S1|USD827701S</t>
  </si>
  <si>
    <t>David Counts,  Derek Tod Gilliland</t>
  </si>
  <si>
    <t>2875</t>
  </si>
  <si>
    <t>CONTINUOUS ADJUSTABLE 3DEEPS FILTER SPECTACLES FOR OPTIMIZED 3DEEPS STEREOSCOPIC VIEWING, CONTROL METHOD AND MEANS THEREFOR, AND SYSTEM AND METHOD OF GENERATING AND DISPLAYING A MODIFIED VIDEO</t>
  </si>
  <si>
    <t>A source video comprising 2D image frames is acquired, and an image frame including two or more motion vectors describing motion in the image frame is obtained, wherein each of the motion vectors is associated with a region of the image frame. A parameter is calculated for the following: (a) a lateral speed of the image frame, using the motion vectors, and (b) a direction of motion of the image frame, using the more motion vectors. A deformation value is generated using an algorithm that uses both of the parameters, and is applied to the image frame to identify a modified image frame. The modified image frame is blended with a bridge frame that is a non-solid color and different from the modified image frame, to generate a blended frame. The direction of motion and velocity of motion parameters are calculated from the motion vectors.</t>
  </si>
  <si>
    <t>VDPP LLC</t>
  </si>
  <si>
    <t>VISUAL EFFECT INNOVATIONS LLC</t>
  </si>
  <si>
    <t>Kenneth Martin Jacobs|Ronald Steven Karpf</t>
  </si>
  <si>
    <t>G02B 27/22|G02B 27/01|G02C 7/10|H04N 13/00|H04N 13/02|H04N 13/04</t>
  </si>
  <si>
    <t>H04N 13/156|G02B 27/017|G02B 27/0172|G02B 27/2221|G02B 27/2264|G02C 7/101|H04N 13/106|H04N 13/144|H04N 13/15|H04N 13/261|H04N 13/334|H04N 13/337|H04N 13/341|H04N 13/359|H04N 13/398</t>
  </si>
  <si>
    <t>US20140125890A1|US5552841A</t>
  </si>
  <si>
    <t>US12159422B2|US20230005167A1|WO2024181607A1|US11800218B2|US20230021443A1|US11616911B2|US20200314335A1|US11481911B2|US20170053450A1|WO2022177190A1|US11302018B2|US20180061139A1|CN107390380A|CN107390380B|CN109725419A|US10735649B2|US20190260931A1</t>
  </si>
  <si>
    <t>2872</t>
  </si>
  <si>
    <t>An electrically controlled spectacle includes a spectacle frame and optoelectronic lenses housed in the frame. The lenses include a left lens and a right lens, each of the optoelectrical lenses having a plurality of states, wherein the state of the left lens is independent of the state of the right lens. The electrically controlled spectacle also includes a control unit housed in the frame, the control unit being adapted to control the state of each of the lenses independently.</t>
  </si>
  <si>
    <t>G02C 1/00|G02B 26/02|G02B 27/01|G02B 27/22|G02C 7/00|G02C 7/10|G02C 11/00|H04N 13/00|H04N 13/02|H04N 13/04</t>
  </si>
  <si>
    <t>H04N 13/334|G02B 26/026|G02B 27/017|G02B 27/0172|G02B 27/2207|G02B 27/2221|G02B 27/2228|G02B 27/2264|G02C 7/00|G02C 7/101|G02C 11/10|H04N 13/144|H04N 13/324|H04N 13/327|H04N 13/332|H04N 13/337|H04N 13/341|H04N 13/359|H04N 13/398</t>
  </si>
  <si>
    <t>7:24-cv-00346</t>
  </si>
  <si>
    <t>Vdpp LLC v. GE Healthcare Technologies Inc</t>
  </si>
  <si>
    <t>GE Healthcare Technologies Inc</t>
  </si>
  <si>
    <t>7:24-cv-00069-DC-DTG, 7:24-cv-00070-DC-DTG, 7:24-cv-00181-DC-DTG, 7:24-cv-00182-DC-DTG, 7:24-cv-00183-ADA, 7:24-cv-00187-DC-DTG, 7:24-cv-00287-DC-DTG</t>
  </si>
  <si>
    <t>3:24-cv-03270</t>
  </si>
  <si>
    <t>Carlson Pet Products Inc, Regeneron Pharmaceuticals Inc v. Aborder Products Inc</t>
  </si>
  <si>
    <t>Carlson Pet Products Inc, Regeneron Pharmaceuticals Inc</t>
  </si>
  <si>
    <t>Aborder Products Inc</t>
  </si>
  <si>
    <t xml:space="preserve">Mechanical </t>
  </si>
  <si>
    <t>Mechanical Systems/Devices</t>
  </si>
  <si>
    <t>multiple piece gated pressurized barrier, frame, self-supporting</t>
  </si>
  <si>
    <t>While Aborder reaps the full benefits – tangible and intangible – from the sales of its infringing gate products</t>
  </si>
  <si>
    <t>35 U.S.C. Â§ 145 Patent Infringement</t>
  </si>
  <si>
    <t>US4583715A|US4611431A|US4628635A|US4685247A|US5117585A|US5809694A|US6056038A|US6176042B1|US6253490B1|US7540046B1|US6499254B2|US20010000556A1|US6655087B2|US20020157316A1|US6715182B2|US20030009945A1|US20030110704A1|US20040045222A1|US7334624B2|US20050028947A1|US7152372B2|US20060207180A1|US8448381B2|US20070074453A1|GB2193992A|GB2193992B|GB8719015D0|GB2234281A|GB8921306D0|US7373755B2|US20060055182A1</t>
  </si>
  <si>
    <t>US12180783B1|US12152435B1|US12134934B1|US12084914B1|US12077999B1|US12044060B1|US20220081971A1|US11976513B2|US20220010615A1|US11952831B1|US11920380B1|US11859443B1|US11851943B2|US20220268095A1|US11834898B1|US11828105B1|US11802439B1|US11814893B2|US20220127907A1|US11767708B1|US11761217B2|US20210047846A1|US11753864B1|US11753867B1|US11746589B1|US11739589B1|US11668134B1|US11649668B1|US11639630B1|US11530553B1|US11530572B2|US20210180398A1|US11512527B1|CN107711548A|CN107711548B|US11459817B1|US11377886B1|US11268320B1|US11242710B1|US11220861B2|US20190360268A1|US11162300B1|US11118398B2|US20200386049A1|US11111719B1|US11085233B1|US11072946B1|US11072973B2|US20190234139A1|US10934769B2|US20190003250A1|US11035173B1|US10947774B1|USD907807S|USD907807S1|US10753144B1|US10767393B1|US10689902B1|US10533370B1|US10450795B2|US20180112457A1|US10415290B1|US10400487B1|US10407979B1|US10378277B2|US20180148959A1|US10287819B1|US10161181B1|US10081980B2|US20160069113A1|US10113335B1|US10107030B2|US20170211314A1|US10006243B1|US9982479B1|US9963931B1|US20170037678A1|US9915093B2|US9874055B1|US9874056B1|US9879453B1|US9719293B1|US9587426B1|US9567798B1|US9506286B1|US20110289852A1|US8267244B2|US20120233922A1|US8627603B2|US20120235101A1|US8720958B2|US9260910B1|US9464467B1|US9458668B1|US9394726B1|US20150184441A1|US9382740B2|US9382750B1|US9222300B1|US20080202047A1|US8196348B2|USD743051S|USD743051S1|US9151108B1|US20070074453A1|US8448381B2|US9127496B1|USD738531S|USD738531S1|US20150101250A1|US20140083014A1|US8875444B2|US20110175046A1|US8713851B2|US20120011775A1|US8347555B2|USD697273S|USD697273S1|US20120324792A1|US20130125470A1|US8615931B2|USD690474S|USD690474S1|US20130160365A1|US8607502B2|US20120255234A1</t>
  </si>
  <si>
    <t>3634</t>
  </si>
  <si>
    <t>Multiple piece gated pressurized barrier</t>
  </si>
  <si>
    <t>A barrier that is pressurized after being assembled from multiple pieces. The barrier include a first end frame, a second end frame, and a gate engaged between the end frames. The first and second end frames are engaged at their lower members such that the first end frame and second end frame are not integral and not one-piece with each other, and such that the first and second end frames still provide for a pressurized barrier, that is a barrier that is resiliently mounted between two locations so as to be self-supporting between two locations even if spaced from the floor. In a preferred embodiment of the invention, the first end frame, second end frame, and gate have generally the same length so as to minimize the storage area needed to store the barrier prior to assembly.</t>
  </si>
  <si>
    <t>REGALO INTERNATIONAL LLC</t>
  </si>
  <si>
    <t>CARLSON PET PRODUCTS INC</t>
  </si>
  <si>
    <t>Mark A Flannery</t>
  </si>
  <si>
    <t>E06B 7/00</t>
  </si>
  <si>
    <t>H04W 76/10</t>
  </si>
  <si>
    <t>gate apparatus, springless automatic return gate, latches, gate tubes, pressurized gate apparatus, vertically running surfaces, barrier frame</t>
  </si>
  <si>
    <t>US20070074453A1|US8448381B2|US9458668B1|US10287819B1|US20030009945A1|US6715182B2|US20050028947A1|US7334624B2|US20120055092A1|US20120324792A1|US1439542A|US1944386A|US2573061A|US3107390A|US3282617A|US4628635A|US5060421A|US5265311A|US5272840A|US5809694A|US6073396A|US6112461A|US20010000556A1|US6499254B2|US20030005643A1|US6516568B2|US6711854B1|US20060207180A1|US7152372B2|US20070120376A1|US7393024B2|US7520542B1|US7540046B1|US20080185566A1|US7887029B2|US20080265233A1|US7950184B2|US20090293363A1|US7975431B2|US20130160365A1|US8607502B2|US20020007597A1|US20030110704A1|US20080202047A1|US8196348B2|US20100083577A1|US8261490B2|US20110175046A1|US8713851B2|US20110225890A1|US20120255234A1</t>
  </si>
  <si>
    <t>US11530572B2|US20210180398A1</t>
  </si>
  <si>
    <t>Gate apparatus with springless automatic return gate</t>
  </si>
  <si>
    <t>A gate apparatus having an automatically returning gate, an upper latch operated by an upper button, and a lower latch operated by an upper finger handle. Each of the latches must be opened to open the gate. The gate returns without the aid of a spring to a position close to the closed position or to the closed position by the structure of a pivot or hinge connection between the gate and the frame of the gate. Gate tubes are rectangular in section for their entire length. Wood panels are included in the gate and excluded from other portions of the gate apparatus to make the gate stand out to the user seeking to open the gate.</t>
  </si>
  <si>
    <t>Mark A. Flannery|Porter R. Million</t>
  </si>
  <si>
    <t>E06B 7/32|E05B 17/20|E05B 63/14|E05B 63/24|E05B 65/00|E05C 1/10|E05C 1/12|E05F 1/06|E05F 3/18|E05F 3/20|E05F 15/50|E06B 9/00|E06B 9/02|E06B 9/04|E06B 11/02</t>
  </si>
  <si>
    <t>frame separate from gate, unit barrier, swingably engaged, assembly gates or barriers</t>
  </si>
  <si>
    <t>US9458668B1|US10450795B2|US20180112457A1|US10458152B2|US20170350165A1|US10907404B1|US10934769B2|US20190003250A1|US20080265233A1|US7950184B2|US10107030B2|US20170211314A1|US270309A|US1189410A|US1242757A|US1511455A|US1542151A|US2275914A|US2851746A|US3589576A|US4334573A|US4583715A|US4611431A|US4628635A|US4685247A|US4702036A|US5060421A|US5117585A|US5272840A|US5535550A|US5797218A|US5809694A|US6056038A|US6176042B1|US6253490B1|US20020002795A1|US6446395B2|US20010000556A1|US6499254B2|US20020157316A1|US6655087B2|US6681720B1|US20030122116A1|US6877721B2|US20060207180A1|US7152372B2|US20070012258A1|US7293530B2|US20050028947A1|US7334624B2|US20060055182A1|US7373755B2|US7540046B1|US20080191497A1|US7963575B2|US20090293363A1|US7975431B2|US20080202047A1|US8196348B2|US20070074453A1|US8448381B2|US20140165470A1|US8745922B1|US9382750B1|US20030009945A1|US6715182B2|US20030110704A1|US20040045222A1|US20060169217A1|US20060260195A1|US20120055092A1|US20130212950A1|US20140373448A1|US9328551B2|US20150027060A1|US20150101250A1|US20150259964A1|US9388603B2|GB671856A|GB787142A|GB1571070A|GB2193992A|GB2193992B|GB8719015D0|GB2234281A|GB8921306D0|WO2002099238A1|WO2003052231A1</t>
  </si>
  <si>
    <t>US20220081971A1</t>
  </si>
  <si>
    <t>Apparatus having frame separate from gate</t>
  </si>
  <si>
    <t>A two unit barrier or three unit barrier. The two unit barrier includes a first end frame portion and a second end frame portion as a first unit and a gate as a second unit. The three unit barrier includes a first end frame as a first unit, a second end frame as a second unit, and a gate as a third unit. In each of the barriers, the gate is swingably engaged and swingable over a lower connection arrangement. The lower connection arrangement may include one or more of a mortise and tenon connection, clamp connection, swinging connection, flush and hidden connection, and telescoping connection.</t>
  </si>
  <si>
    <t>REGALO INT LLC</t>
  </si>
  <si>
    <t>Mark A. Flannery|Brian M. McMahon|Caleb Summers</t>
  </si>
  <si>
    <t>E06B 7/32|E06B 3/26|E06B 9/00|E06B 9/04|E06B 11/02</t>
  </si>
  <si>
    <t>H04L 63/20|H04L 63/0245</t>
  </si>
  <si>
    <t>2:24-cv-11503</t>
  </si>
  <si>
    <t>American Regent Inc v. Amneal EU Limited, Amneal Pharmaceuticals LLC</t>
  </si>
  <si>
    <t>Amneal EU Limited, Amneal Pharmaceuticals LLC</t>
  </si>
  <si>
    <t>injectable parenteral nutrition, Trace element, water, zinc, copper, selenium, manganese, chromium, aluminum, sulfate monohydrate, bacterial endotoxin limit</t>
  </si>
  <si>
    <t>ARI’s Selenious Acid product (eq. 600 mcg Selenium/10 mL (eq. 60 mcg Selenium/mL)), Amneal's Selenious Acid_x005F_x000D_
Injection, USP, (600 mcg Selenium/10 mL (60 mcg/mL))</t>
  </si>
  <si>
    <t>US4339438A|US7077826B1|US20050244511A1|US7285292B2|US10894062B2|US20150238527A1|JP2000178181A|JP3484689B2|US5993863A|US6844012B1|US20040137108A1|US7022351B2|US11278510B2|US20210069138A1|US20220000766A1|CN105521481A|KR102295585B1|KR20200077462A|WO2019211605A1</t>
  </si>
  <si>
    <t>US12150956B2|US20240299447A1</t>
  </si>
  <si>
    <t>Brian R. Martinotti, Cathy L. Waldor</t>
  </si>
  <si>
    <t>1617</t>
  </si>
  <si>
    <t>Trace element compositions, methods of making and use</t>
  </si>
  <si>
    <t>Injectable compositions that can be added to parenteral nutrition are provided. In particular, a stable injectable composition is provided which includes water, and at least one of about 800 μg to about 4,000 μg of zinc, about 40 μg to about 400 μg of copper, from about 4 μg to about 90 μg of selenium, or from about 1 μg to about 80 μg of manganese per 1 mL of the injectable composition. Methods of preparing and using of the stable injectable composition are also provided.</t>
  </si>
  <si>
    <t>AMERICAN REGENT INC</t>
  </si>
  <si>
    <t>Gopal Anyarambhatla|Richard Lawrence|Jasmina Marinkovic</t>
  </si>
  <si>
    <t>A61K 33/30|A61K 9/00|A61K 31/7004|A61K 33/00|A61K 33/04|A61K 33/06|A61K 33/22|A61K 33/24|A61K 33/32|A61K 33/34|A61K 47/10|A61K 47/20|A61P 3/02</t>
  </si>
  <si>
    <t>A61K 47/02|A61K 9/0029|A61K 33/30|A61K 33/34|A61K 33/04|A61K 33/32|A61K 33/18|A61K 33/16|A61K 33/06|A61K 31/198|A61K 31/7004|A61P 3/02|A61K 33/00|A61K 33/22|A61K 33/24|A61K 47/10|A61K 47/20</t>
  </si>
  <si>
    <t>1614</t>
  </si>
  <si>
    <t>AMERICAN REGENT, INC.</t>
  </si>
  <si>
    <t>G11C 5/04|G06F 13/1673|G06F 13/4243|G06F 13/4282|G06F 13/00|G06F 12/00|G11C 7/1072|G11C 15/00</t>
  </si>
  <si>
    <t>2:24-cv-11222</t>
  </si>
  <si>
    <t>Spanx Inc v. Honeylove Sculptwear Inc</t>
  </si>
  <si>
    <t>Honeylove Sculptwear Inc</t>
  </si>
  <si>
    <t>Apparel/Textile</t>
  </si>
  <si>
    <t>Clothing Products</t>
  </si>
  <si>
    <t>flocked shapewear garment, elastomeric coating, flocking fibers, abdominal area, fabric panel, spandex, bifurcating subportions</t>
  </si>
  <si>
    <t>Cami Bodysuit,, Cami Thong Bodysuit, CrossOver Brief, LiftWear Cami, LiftWear Tank, LiftWear Tank Bodysuit, Low-Back Bodysuit, Mid-Thigh Bodysuit, Open-Bust Mid-Thigh Bodysuit, Satin-X High-Waisted Mid-Thigh Short, Satin-X Mid-Thigh Short, Satin-X Open-Bust Cami, Satin-X Open-Bust Mid-Thigh Bodysuit, Shadow Sculpt High-Waist Brief, Shadow Sculpt High-Waist Short, Silhouette Brief, Silhouette Cami, Silhouette High-Waist Short, Silhouette Thong, Skinny Britches Mid-Thigh Short, SuperPower Brief, SuperPower Girl Short, SuperPower Mid-Waist Short, SuperPower Short, SuperPower Thong</t>
  </si>
  <si>
    <t>US20140208484A1|US9596897B2|US20120164406A1|US8796161B2|US7901740B2|US20080292788A1|US20090271914A1|US8303560B2|US20090221982A1|US20010008672A1|US5863633A|US5756180A|US20130186150A1|US2168009A|USD132058S|US2310864A|USRE23202E|US2644945A|US2758310A|USD179336S|US3168099A|US3393675A|USD213667S|USD213947S|US3683935A|US3813697A|US5465594A|US7074204B2|US20030028952A1|US7087032B1|US7418742B2|US20070256208A1|US7559093B2|US20080194181A1|USD642768S1|USD642768S|USD654247S1|USD654247S|USD692208S1|USD692208S|USD707920S1|USD707920S|DE19942996A1|DE19942996B4|FR2808972A1|FR2808972B1|WO2003034853A1|WO2009133469A1|WO2009133469A8|WO2011045655A2|WO2011045655A3</t>
  </si>
  <si>
    <t>US12102138B1|US20230088813A1|US11963557B2|US20230320432A1|US11812800B2|US20190082752A1|CN114474889A|CN114474889B|US11712068B2|US20220175052A1|USD986530S|USD986530S1|US11641897B2|US20190090562A1|USD978482S|USD978482S1|US11510440B2|US20210000189A1|USD955689S|USD955689S1|US20190116898A1|US11357271B2|US20200120999A1|USD947492S|USD947492S1|US11246360B1|WO2021096430A1|USD922728S|USD922728S1|USD909009S|USD909009S1|US10806190B1|USD891037S|USD891037S1|US10455866B2|US20190021404A1|US10357067B2|US20170079339A1|US10278431B2|US20170027240A1|USD841937S|USD841937S1|USD841938S|USD841938S1|USD841284S|USD841284S1|ES2683220A1|ES2683220A9|ES2683220B2|US20150342265A1|US9930916B2|USD796780S|USD796780S1|USD796784S|USD796784S1|USD760471S|USD760471S1</t>
  </si>
  <si>
    <t>George H. Wu, A. Joel Richlin</t>
  </si>
  <si>
    <t>3732</t>
  </si>
  <si>
    <t>Flocked shapewear garments</t>
  </si>
  <si>
    <t>Disclosed herein are flocked shapewear garments. The flocked shapewear garments comprise a fabric, an elastomeric coating, and flocking fibers embedded in the elastomeric coating.</t>
  </si>
  <si>
    <t>SPANX LLC</t>
  </si>
  <si>
    <t>SPANX INC</t>
  </si>
  <si>
    <t>SPANX, LLC</t>
  </si>
  <si>
    <t>Tosha L. Hays|Sylma Colon-Otten</t>
  </si>
  <si>
    <t>A41C 1/12|A41C 1/08|A41C 5/00</t>
  </si>
  <si>
    <t>Lower body garment, lower clothing, lower apparel</t>
  </si>
  <si>
    <t>3765</t>
  </si>
  <si>
    <t>FLOCKED SHAPEWEAR GARMENTS</t>
  </si>
  <si>
    <t>D796780</t>
  </si>
  <si>
    <t>US1156757A|US1909273A|US2168009A|USD123777S|US2250218A|USD132058S|US2305736A|US2310864A|USRE23202E|US2527926A|US2531769A|USD165698S|US2644945A|US2758310A|USD179336S|US3168099A|US3339554A|US3393675A|US3431913A|USD213667S|USD213947S|US3683935A|US3813697A|USD238623S|US5465594A|US5756180A|US5863633A|US5944708A|US6430752B1|US6874337B2|US20040016043A1|US7074204B2|US20030028952A1|US7087032B1|US7418742B2|US20070256208A1|US7509822B2|US20080201830A1|US7559093B2|US20080194181A1|USD622477S1|USD622477S|USD642768S1|USD642768S|USD645644S1|USD645644S|USD654247S1|USD654247S|USD661872S1|USD661872S|USD662281S1|USD662281S|US8381314B2|US20100205713A1|USD692208S1|USD692208S|US20120029407A1|US8752216B2|USD707920S1|USD707920S|US20090254017A1|US8784351B2|US20110209267A1|US8850619B2|USD730624S1|USD730624S|USD733994S1|USD733994S|US20150038052A1|US9179713B2|USD760471S1|USD760471S|US20010008672A1|US20040107479A1|US7901740B2|US20080292788A1|US20090038047A1|US8303560B2|US20090221982A1|US20090271914A1|US20110314590A1|US20120164406A1|US8796161B2|US20130186150A1|US20140208484A1|US9596897B2|US20150296894A1|US9468235B2|US20150342265A1|US9930916B2</t>
  </si>
  <si>
    <t>USD955689S|USD955689S1|USD947492S|USD947492S1|USD922728S|USD922728S1|US10455866B2|US20190021404A1</t>
  </si>
  <si>
    <t>2921</t>
  </si>
  <si>
    <t>Garment</t>
  </si>
  <si>
    <t>HAYS TOSHA L|COLON-OTTEN SYLMA</t>
  </si>
  <si>
    <t>A41C 1/00|A41C 1/08|A41C 1/12</t>
  </si>
  <si>
    <t>D707920</t>
  </si>
  <si>
    <t>USD132058S|US2310864A|USRE23202E|US2758310A|US3393675A|US3683935A|US3813697A|US7074204B2|US20030028952A1|US7418742B2|US20070256208A1|USD642768S1|USD642768S|WO2003034853A1</t>
  </si>
  <si>
    <t>USD986530S|USD986530S1|USD978482S|USD978482S1|USD955689S|USD955689S1|USD947492S|USD947492S1|USD927825S|USD927825S1|USD922728S|USD922728S1|USD893130S|USD893130S1|USD873533S|USD873533S1|US10455866B2|US20190021404A1|US20150342265A1|US9930916B2|USD796780S|USD796780S1|USD796784S|USD796784S1|US20150038052A1|US9179713B2|USD760471S|USD760471S1|USD742621S|USD742621S1|USD733994S|USD733994S1</t>
  </si>
  <si>
    <t>2916</t>
  </si>
  <si>
    <t>Lower body garment</t>
  </si>
  <si>
    <t>D796784</t>
  </si>
  <si>
    <t>2:24-cv-01085</t>
  </si>
  <si>
    <t>Secure Matrix LLC v. Dickey's Barbecue Restaurants Inc</t>
  </si>
  <si>
    <t>Secure Matrix LLC</t>
  </si>
  <si>
    <t>Interaction conduct, user authentication, verification, computer system, first signal , capability, function, reusable identifier, processor, authorization information, electronic device, mobile device, computer</t>
  </si>
  <si>
    <t>Systems and methods for authentication and verification</t>
  </si>
  <si>
    <t>US7805376B2|US20030233334A1|US20040019792A1|US20070079135A1|US20110137742A1|US20110219427A1|US20120203695A1|US20120234907A1|WO2012069845A1|US7922082B2|US20090173782A1|US8177125B1|US8219808B2|US20080028206A1|US8332323B2|US20110137797A1|US20080077526A1|US8229852B2|US20080319905A1|US20090283589A1|US20090293112A1|US20100242103A1|US8805371B2|US8010128B2|US20100273527A1|US20110071895A1|US20110125561A1|US10402847B2|US20110208659A1|US20110212717A1|US8805110B2|US20110288962A1|US20110289106A1|US9152946B2|US20110307318A1|US20110313870A1|US20120012649A1|US8494958B2|US20120078782A1|US20120084162A1|US20120123841A1|US20120124656A1|US20120136739A1|US20120150729A1|US20120158581A1|US9076171B2|US20120159591A1|US8856902B2|US20120173426A1|US8600892B2|US20120179527A1|US20120191553A1|US9373108B2|US20120191610A1|US20120222055A1|US20120246018A1|US9275384B2|US20120254025A1|US20120265585A1|US9286733B2|US20120267432A1|US20120284130A1|US20120290480A1|US20120310757A1|US20130041781A1|US20130054320A1|US9213972B2|US20130060686A1|US20130067235A1|EP1197046A1|EP1197046B1|GB201020025D0|GB2481663A|GB2481663B|WO2006102848A1|WO2007144708A1|WO2008040949A2|WO2008040949A3|WO2009116954A2|WO2009116954A3</t>
  </si>
  <si>
    <t>US12050676B2|US20230259601A1|US11783019B2|US20220261464A1|US11574033B2|US20190332754A1|US11468432B2|US20210042734A1|US11423137B1|US11250414B2|US20210035086A1|US11238141B2|US20190354666A1|US11127009B2|US20160300237A1|US11089031B2|US20210112072A1|US10791115B1|US10419418B2|US20180124039A1|US10341330B2|US20160234194A1|US10255429B2|US20160098548A1|US9940642B1|US20150237049A1|US9781097B2|US20160105425A1|US9473490B2|US9128471B1</t>
  </si>
  <si>
    <t>Robert W. Schroeder III,  Roy S. Payne</t>
  </si>
  <si>
    <t>2494</t>
  </si>
  <si>
    <t>Computer systems and methods are provided for authenticating a user seeking to conduct at least one interaction with a secured capability provided by a computer. The method includes receiving a first signal from the computer providing the secured capability. The first signal includes a reusable identifier corresponding to the secured capability. The method further includes receiving a second signal from an electronic device being used by the user. The second signal includes a copy of the reusable identifier and user verification information. The method further includes using a processor to evaluate, based at least on the first signal and the second signal, whether the user is authorized to conduct the at least one interaction with the secured capability. The method further includes, in response to an indication from the processor that the user is authorized to conduct the at least one interaction with the secured capability, transmitting a third signal including authorization information to at least one of the electronic device and the computer.</t>
  </si>
  <si>
    <t>SECURE MATRIX LLC</t>
  </si>
  <si>
    <t>BICER JACK</t>
  </si>
  <si>
    <t>Jack Bicer</t>
  </si>
  <si>
    <t>H04L 29/06</t>
  </si>
  <si>
    <t>H04L 63/0838|G06F 21/62|G06F 21/629|H04L 63/0853|H04L 63/18</t>
  </si>
  <si>
    <t>2:24-cv-01084</t>
  </si>
  <si>
    <t>Secure Matrix LLC v. Dal Tile Corp</t>
  </si>
  <si>
    <t>Dal Tile Corp</t>
  </si>
  <si>
    <t>2:24-cv-01083</t>
  </si>
  <si>
    <t>Secure Matrix LLC v. Coburn Supply Company Inc</t>
  </si>
  <si>
    <t>Coburn Supply Company Inc</t>
  </si>
  <si>
    <t>2:24-cv-01082</t>
  </si>
  <si>
    <t>Secure Matrix LLC v. Celebrating Home Direct LLC</t>
  </si>
  <si>
    <t>Celebrating Home Direct LLC</t>
  </si>
  <si>
    <t>2:24-cv-01081</t>
  </si>
  <si>
    <t>Secure Matrix LLC v. Cavender's Out Of State Stores Ltd</t>
  </si>
  <si>
    <t>Cavender's Out Of State Stores Ltd</t>
  </si>
  <si>
    <t>2:24-cv-01080</t>
  </si>
  <si>
    <t>Secure Matrix LLC v. Brookshire Grocery Co</t>
  </si>
  <si>
    <t>2:24-cv-01079</t>
  </si>
  <si>
    <t>Secure Matrix LLC v. American Airlines Inc</t>
  </si>
  <si>
    <t>2:24-cv-01078</t>
  </si>
  <si>
    <t>Advanced Memory Technologies LLC v. SK Hynix Inc</t>
  </si>
  <si>
    <t>Advanced Memory Technologies LLC</t>
  </si>
  <si>
    <t>Electronic Circuits</t>
  </si>
  <si>
    <t>booster circuit, boosting cell row, analog comparison circuit, N well, triple-well structure</t>
  </si>
  <si>
    <t>DRAM Modules SK Hynix, Flash Memory Modules Solid-state drives, PCI devices, SK Hynix DDR5 DRAM devices, SK Hynix Gold P31 SSD, USB flash drives, flash bare die, flash package dies</t>
  </si>
  <si>
    <t>US6501325B1|US7317347B2|US20060109048A1|US7532062B2|US20080246535A1|US6100557A|US6121821A|US6734717B2|US20030122611A1|US6878981B2|US20040183114A1|US6888400B2|US20040222841A1|US6952129B2|US20050151580A1|US7102422B1|US7123077B2|US20060061410A1|US20070096796A1</t>
  </si>
  <si>
    <t>CN114860023A|CN114860023B|CN113885644A|CN113885644B|US11437907B2|US20220255423A1|US11183924B2|US20200412241A1|US11025162B2|US20200228004A1|US10903740B2|US20200220455A1|US10658926B2|US20190267894A1|US10608528B2|US20180314284A1|US10530247B2|US20180337595A1|US10002656B2|US20160240239A1|US20150381036A1|US9837890B2|US20170060217A1|US9825526B2|US20160225773A1|US9721953B2|GB201413726D0|GB2528894A|GB2528894B|US9520776B1|US20150149795A1|US9501119B2|US20150123727A1|US9438103B2|US20150054571A1|US9385592B2|US20140043009A1|US9369038B2|US20150255157A1|US9349454B2|US20160027809A1|US9312280B2|US20110169557A1|US20100283533A1|US20090295464A1|US7808303B2|US20080186081A1|US7932770B2|US20140068301A1|US8947158B2|US20100214011A1|US8203378B2|US20130222050A1|US8963623B2</t>
  </si>
  <si>
    <t>Rodney Gilstrap, Roy S. Payne</t>
  </si>
  <si>
    <t>2816</t>
  </si>
  <si>
    <t>BOOSTER CIRCUIT</t>
  </si>
  <si>
    <t>A boosting circuit comprises a first boosting cell row and a second boosting cell row. The boosting circuit further comprises an analog comparison circuit for comparing the potential of boosting cells on the same stage, and selecting and outputting the lower or higher of the potentials. The potential of an N well is controlled using the output potential of the analog comparison circuit. Thereby, the amplitude of an N well potential can be suppressed, and a single N well region can be shared.</t>
  </si>
  <si>
    <t>ADVANCED MEMORY TECHNOLOGIES LLC</t>
  </si>
  <si>
    <t>PANASONIC CORP</t>
  </si>
  <si>
    <t>Seiji Yamahira</t>
  </si>
  <si>
    <t>G05F 1/10</t>
  </si>
  <si>
    <t>internal voltage generating circuit, boost circuit, frequency dividing circuit, buffer circuit</t>
  </si>
  <si>
    <t>CN105845165A|CN105845165B</t>
  </si>
  <si>
    <t>INTERNAL VOLTAGE GENERATING CIRCUIT</t>
  </si>
  <si>
    <t>An output terminal of a first boost circuit is connected to a second boost circuit. After the second boost circuit is started up, a boost clock frequency of the second boost circuit is reduced. A time required to start up the second boost circuit is reduced, and in addition, a current supply capability of the first boost circuit is increased after the second boost circuit is started up. When the second boost circuit is driven, output voltages of the first and second boost circuits are stably supplied without instantaneously changing the output voltage of the first boost circuit.</t>
  </si>
  <si>
    <t>Semiconductor Fabrication</t>
  </si>
  <si>
    <t>semiconductor memory device, regulator, drain voltage, electrically erasable programmable read only memory (EEPROM), nonvolatile memory</t>
  </si>
  <si>
    <t>US20080089142A1|US7428170B2|JP2008217914A</t>
  </si>
  <si>
    <t>In a semiconductor memory device, the output of a regulator is coupled to the inputs of first and second switches, the output of the first switch is coupled to a path for supplying the drain voltage of a memory cell in the first mode, and the output of the second switch is coupled to a path for supplying the gate voltage of the memory cell in the second mode. A fourth switch is placed in parallel with the second switch: the output of the fourth switch is coupled to the output of the second switch, to supply the gate voltage of the memory cell in the first mode. Thus, one regulator is used as both the regulator for the drain voltage of the memory cell and the regulator for the gate voltage of the memory cell.</t>
  </si>
  <si>
    <t>Reiji Mochida|Takafumi Maruyama|Yukimasa Hamamoto</t>
  </si>
  <si>
    <t>G11C 5/14</t>
  </si>
  <si>
    <t>2:24-cv-01076</t>
  </si>
  <si>
    <t>Vision Sphere Labs LLC v. Grandstream Networks Inc</t>
  </si>
  <si>
    <t>Vision Sphere Labs LLC</t>
  </si>
  <si>
    <t>adaptive throughput data management, event-driven message-based data, data prioritization</t>
  </si>
  <si>
    <t>GWN7000 series routers that have the QoS Traffic Management feature, Grandstream routers, switches, and/or platforms that have the QoS Traffic Management feature</t>
  </si>
  <si>
    <t>US5960035A|US6421335B1|US6862622B2|US20020099854A1|US20030016625A1|US7385921B2|US20030118107A1|US20050249240A1|US20060286993A1|US7616642B2|US20070153802A1|US20080293413A1|US5559999A|US5560038A|US5627970A|US5664091A|US5671224A|US5844600A|US5949758A|US6028843A|US6044419A|US6067557A|US6072781A|US6075770A|US6124806A|US6154778A|US6170075B1|US6205486B1|US6233248B1|US6236656B1|US6247058B1|US6279035B1|US6301527B1|US6314425B1|US6332163B1|US6343085B1|US6343318B1|US6363411B1|US6397259B1|US6401117B1|US6404776B1|US6407998B1|US6408341B1|US6438603B1|US6490249B1|US6498782B1|US6507864B1|US6532465B2|US20010032207A1|US6542593B1|US6556982B1|US6557053B1|US6560592B1|US6563517B1|US6587435B1|US6587875B1|US6590588B2|US20020109706A1|US6598034B1|US6600744B1|US6611522B1|US6614781B1|US6618385B1|US6625650B2|US20030061338A1|US6633835B1|US6640184B1|US6640248B1|US6650902B1|US6668175B1|US6671589B2|US20020111720A1|US6671732B1|US6680922B1|US6687735B1|US6691168B1|US6700871B1|US6715145B1|US6728749B1|US6732228B1|US6741562B1|US6748070B2|US20030007622A1|US6760309B1|US6771609B1|US6772223B1|US6778530B1|US6778546B1|US6798776B1|US6819655B1|US6820117B1|US6822940B1|US6826627B2|US20040260837A2|US20040044792A1|US6832118B1|US6832239B1|US6839731B2|US20040068657A1|US6839768B2|US20010000813A1|US6845100B1|US6850486B2|US20020054572A1|US6854009B1|US6854069B2|US20020007468A1|US6862265B1|US6865153B1|US6870812B1|US6873600B1|US6879590B2|US20040062198A1|US6882642B1|US6885643B1|US6888806B1|US6888807B2|US20030227880A1|US6891839B2|US20020141401A1|US6891842B2|US20030058874A1|US6891854B2|US20020159457A1|US6892309B2|US20030154380A1|US6901484B2|US20030229760A1|US6904054B1|US6904058B2|US20040057456A1|US6907243B1|US6907462B1|US6910074B1|US6912221B1|US6914882B2|US20020141425A1|US6917622B2|US20010039582A1|US6920145B2|US20010007562A1|US6922724B1|US6928085B2|US20020126692A1|US6928471B2|US20020173857A1|US6934250B1|US6934752B1|US6934795B2|US20020161969A1|US6937154B2|US20030043040A1|US6937561B2|US20020036984A1|US6937566B1|US6937591B2|US20040170150A1|US6940808B1|US6940813B2|US20040151114A1|US6940832B2|US20040146007A1|US6941341B2|US20040236860A1|US6944168B2|US20020163935A1|US6947378B2|US20020150044A1|US6947943B2|US20030084056A1|US6947996B2|US20020147829A1|US6950400B1|US6950441B1|US6952401B1|US6952416B1|US7023851B2|US20020044553A1|US7095715B2|US20030012147A1|US7149898B2|US20030135735A1|US7200144B2|US20030210686A1|US7251242B2|US20040264450A1|US7260102B2|US20030161303A1|US7289498B2|US20030223364A1|US7330908B2|US20060029038A1|US7337236B2|US20040006602A1|US7349422B2|US20040246937A1|US7359321B1|US7376829B2|US20040123097A1|US7408932B2|US20050083935A1|US7424579B2|US20060069882A1|US7433307B2|US20040085901A1|US7434221B2|US20060156303A1|US7471689B1|US7477651B2|US20070002788A1|US7489666B2|US20050141548A1|US7499457B1|US7543072B1|US7590756B2|US20060256768A1|US7149222B2|US20010030970A1|US20020009060A1|US6993584B2|US20020010792A1|US20020062395A1|US7185070B2|US20020091802A1|US7042843B2|US20020122387A1|US6459687B1|US20020122395A1|US6952407B2|US20020141338A1|US6957258B2|US20020143948A1|US20020188871A1|US20020191253A1|US7127460B2|US20030004952A1|US6912231B2|US20030021291A1|US7266085B2|US20030033394A1|US7218610B2|US20030067877A1|US7224703B2|US20030110286A1|US7385986B2|US20030112802A1|US20030158963A1|US7385982B2|US20030189935A1|US20030195983A1|US8082357B2|US20030236828A1|US7272144B2|US20040001493A1|US7321591B2|US20040057437A1|US7710871B2|US20040076161A1|US7072296B2|US20040077345A1|US7792121B2|US20040131014A1|US7577161B2|US20040165528A1|US7555559B2|US20040172476A1|US7310332B2|US20040174898A1|US6912198B2|US20040190451A1|US7349400B2|US20040218532A1|US7573906B2|US20040228363A1|US8521889B2|US20040252698A1|US20050021806A1|US7616572B2|US20050030952A1|US20050041669A1|US8780910B2|US20050060427A1|US7436789B2|US20050078672A1|US7602723B2|US20050157660A1|US7822023B2|US20050169257A1|US20050171932A1|US20050220115A1|US20050232153A1|US20050281277A1|US7545788B2|US20060039381A1|US7609721B2|US20060039404A1|US7508761B2|US20060104287A1|US7660860B2|US20060106753A1|US8023408B2|US20060109857A1|US8169909B2|US20060140121A1|US20060149845A1|US7440453B2|US20060165051A1|US7852796B2|US20060215593A1|US20070058561A1|US20070060045A1|US7571247B2|US20070133582A1|US7881199B2|US20070153798A1|US7962582B2|US20070156919A1|US20070171910A1|US8576846B2|US7924890B2|US20070189327A1|US7929542B2|US20070206506A1|US7801129B2|US20070253412A1|US20070263616A1|US7869461B2|US20070275728A1|US20070291656A1|US20070291751A1|US8730981B2|US8064464B2|US20070291766A1|US8046515B2|US20080065808A1|US20080144493A1|US20090161741A1|US8902958B2|EP1052816A2|EP1052816A3|EP1193938A1|EP1300991A1|WO2002030066A1|WO2006071155A1|WO2007147040A2|WO2007147040A3|WO2007149769A2|WO2007149769A3|WO2007149805A2|WO2007149805A3|WO2008008865A2|WO2008008865A3|WO2008016845A1|WO2008016846A2|WO2008016846A3|WO2008016848A2|WO2008016848A3|WO2008016850A2|WO2008016850A3</t>
  </si>
  <si>
    <t>US11522977B2|US20170104833A1|US11171884B2|US20200296057A1|US10684641B2|US20170192487A1|US10779216B1|US10455521B2|US20180220381A1|US10419329B2|US20180287928A1|US10397883B2|US20180227860A1|US10341002B2|US10368289B2|US20180220352A1|US20190028172A1|US10263689B2|US20180212672A1|US10341011B2|US20180227040A1|US10278092B2|US20180220324A1|US10271261B1|US10230655B2|US20170142022A1|US10205508B1|US10193615B2|US20180219611A1|US10159088B1|US20130067495A1|US9952897B2|US20160363929A1|US9836047B2|US9801201B1|US20140351619A1|US9671816B2|EP3169002A1|EP3169002B1|US20130067490A1|US9588576B2|US20150207707A1|US9577899B2|US20090197595A1|US9467221B2|CN102999384A|CN102999384B|US20090103473A1|US9264126B2|US8284674B2|US20100232295A1|US20110109507A1|US8872719B2|US8190147B2|US20090318137A1|US8195118B2|US20100013527A1|US20090103452A1|US8811265B2|US20090141669A1|US8570990B2|US20140222249A1|US9156552B2|WO2015149748A1|US20130067475A1|US8621494B2|US20130100810A1|US8937866B2</t>
  </si>
  <si>
    <t>2473</t>
  </si>
  <si>
    <t>Systems and methods for adaptive throughput management for event-driven message-based data</t>
  </si>
  <si>
    <t>Certain embodiments of the present invention provide a method for communicating data including prioritizing data by assigning a priority to the data, analyzing a network to determine a status of the network, and communicating the data based at least in part on the priority of the data and the status of the network. Certain embodiments of the present invention provide a system for communicating data including a data prioritization component, a network analysis component, and a data communications component. The data prioritization component is adapted to prioritize data by assigning a priority to the data. The network analysis component is adapted to analyze a network to determine a status of the network. The data communications component is adapted to communicate the data based at least in part on the priority of the data and the status of the network.</t>
  </si>
  <si>
    <t>VISION SPHERE LABS LLC</t>
  </si>
  <si>
    <t>HARRIS CORP</t>
  </si>
  <si>
    <t>David A. Boley|Anthony P. Galluscio|John C. Wise|John M. Roche</t>
  </si>
  <si>
    <t>H04L 12/56</t>
  </si>
  <si>
    <t>H04L 47/11|H04L 47/2408|H04L 47/2416|H04L 47/2433|H04W 72/569|H04L 47/24|H04L 47/10</t>
  </si>
  <si>
    <t>data prioritization, rule-based sequencing for QoS, communicating data over a network</t>
  </si>
  <si>
    <t>WO2000008817A2|WO2000008817A3|EP1622322A1|WO1998024208A2|WO1998024208A3|EP1146704A2|EP1146704A3|EP1146704B1</t>
  </si>
  <si>
    <t>WO2008016845A1</t>
  </si>
  <si>
    <t>2477</t>
  </si>
  <si>
    <t>Method and system for rule-based sequencing for QoS</t>
  </si>
  <si>
    <t>Certain embodiments of the present invention provide a method for communicating data over a network to provide Quality of Service. The method includes receiving data over a network, prioritizing the data, and communicating the data based at least in part on the priority. The step of prioritizing the data includes sequencing the data based at least in part on a user defined rule. Certain embodiments of the present invention provide a system for communicating data including a data prioritization component and a data communications component. The data prioritization component is adapted to prioritize data. The data prioritization component includes a sequencing component. The sequencing component is adapted to sequence the data based at least in part on a user defined rule. The data communications component is adapted to communicate the data based at least in part on the priority.</t>
  </si>
  <si>
    <t>Donald L. Smith|Anthony P. Galluscio|Robert J. Knazik</t>
  </si>
  <si>
    <t>H04L 47/2475|H04L 47/6275</t>
  </si>
  <si>
    <t>H04L 47/10|H04L 47/2408|H04L 47/2416|H04L 47/2433|H04L 47/6225|H04L 47/6235|H04L 47/6285|H04L 63/0263|H04L 47/50|H04L 47/6275</t>
  </si>
  <si>
    <t>1:24-cv-10019</t>
  </si>
  <si>
    <t>Yuhuanhongshengmaoyiyouxiangongsi v. Dbest Products, Inc.</t>
  </si>
  <si>
    <t>Yuhuanhongshengmaoyiyouxiangongsi</t>
  </si>
  <si>
    <t>Dbest Products, Inc.</t>
  </si>
  <si>
    <t>Folding &amp; rolling cart, Storage boxes</t>
  </si>
  <si>
    <t>28 U.S.C. Â§ 1331 Fed. Question</t>
  </si>
  <si>
    <t>Lewis J Liman</t>
  </si>
  <si>
    <t>1:24-cv-10016</t>
  </si>
  <si>
    <t>Patent Armory Inc v. Letsgetchecked Inc</t>
  </si>
  <si>
    <t>Letsgetchecked Inc</t>
  </si>
  <si>
    <t>ommunication routing, telecommunications, intelligent switching architecture, computer telephony integration, skill-based call routing, real-time communication, algorithms, distributed architecture, probabilistic processes, stochastic processes, fuzzy logic, Bayesian logic, hierarchical Markov models</t>
  </si>
  <si>
    <t>US5903641A|US6058435A|US6163607A|US6661889B1|US7734783B1|US20050008139A1|US7773740B2|US8238541B1|US20030099343A1|US6865267B2|US20050071241A1|US20060262922A1|US8885812B2|US2906027A|US3974275A|US4048452A|US4068298A|US4112488A|US4286118A|US4337376A|US4345116A|US4399531A|US4484292A|US4593351A|US4617674A|US4648023A|US4669113A|US4677663A|US4679187A|US4710944A|US4736363A|US4737983A|US4744028A|US4757529A|US4768221A|US4788721A|US4797911A|US4807279A|US4811210A|US4839892A|US4847755A|US4852149A|US4866754A|US4878243A|US4893301A|US4894857A|US4901307A|US4905233A|US4924501A|US4930150A|US4933964A|US4935956A|US4941168A|US4953204A|US4956835A|US4958371A|US4974224A|US4975841A|US4977595A|US4979171A|US4985830A|US4987536A|US4987587A|US4991204A|US4998272A|US4999829A|US5007000A|US5007078A|US5010317A|US5014298A|US5016270A|US5017926A|US5020095A|US5020097A|US5021945A|US5036535A|US5040208A|US5048075A|US5051984A|US5056085A|US5058105A|US5063522A|US5065399A|US5070498A|US5070525A|US5070526A|US5073890A|US5073900A|US5073929A|US5077789A|US5081703A|US5081711A|US5088032A|US5093794A|US5097528A|US5103449A|US5109390A|US5115495A|US5119225A|US5121325A|US5121422A|US5126748A|US5128926A|US5128984A|US5134715A|US5146452A|US5161181A|US5163083A|US5163087A|US5164981A|US5166974A|US5168517A|US5173689A|US5175800A|US5175866A|US5179329A|US5179527A|US5179556A|US5182744A|US5185786A|US5193110A|US5199027A|US5206903A|US5214688A|US5216427A|US5218601A|US5218635A|US5218676A|US5224153A|US5224162A|US5228025A|US5233600A|US5233604A|US5233626A|US5235599A|US5237159A|US5237514A|US5239574A|US5239671A|US5251147A|US5251252A|US5253248A|US5253289A|US5255349A|US5263080A|US5265092A|US5265119A|US5267232A|US5270919A|US5271005A|US5272638A|US5274643A|US5276732A|US5278898A|US5283818A|US5287541A|US5289303A|US5289530A|US5289536A|US5291550A|US5297146A|US5297195A|US5303286A|US5309504A|US5309505A|US5309513A|US5311502A|US5311574A|US5311577A|US5313516A|US5315584A|US5319703A|US5321745A|US5321815A|US5325292A|US5325472A|US5327490A|US5329579A|US5333190A|US5339330A|US5341412A|US5341414A|US5345444A|US5345599A|US5351285A|US5357507A|US5359593A|US5359645A|US5359649A|US5365575A|US5369695A|US5377262A|US5381404A|US5381470A|US5390170A|US5390236A|US5392353A|US5394324A|US5400393A|US5402474A|US5408663A|US5410586A|US5410728A|US5420852A|US5420919A|US5422647A|US5425093A|US5430729A|US5430792A|US5432835A|US5433726A|US5434906A|US5436967A|US5439190A|US5442693A|US5446756A|US5448623A|US5448624A|US5448631A|US5452294A|US5459716A|US5459781A|US5463686A|US5465204A|US5465286A|US5467391A|US5471467A|US5471647A|US5479444A|US5479447A|US5479487A|US5479501A|US5481596A|US5485506A|US5491690A|US5493690A|US5495426A|US5495479A|US5495523A|US5495528A|US5502762A|US5502816A|US5504837A|US5506898A|US5510779A|US5510799A|US5511112A|US5511117A|US5511121A|US5515367A|US5515378A|US5515421A|US5517566A|US5517628A|US5519773A|US5519836A|US5521591A|US5521616A|US5524140A|US5524147A|US5526414A|US5526417A|US5528666A|US5530931A|US5532939A|US5533103A|US5533107A|US5533108A|US5533109A|US5535257A|US5537435A|US5537470A|US5539815A|US5539884A|US5544220A|US5544232A|US5546452A|US5546456A|US5548639A|US5548801A|US5548819A|US5551624A|US5555290A|US5555295A|US5557668A|US5559707A|US5559867A|US5559877A|US5559878A|US5560011A|US5561711A|US5566209A|US5566283A|US5568540A|US5570419A|US5572430A|US5572576A|US5572586A|US5574784A|US5577112A|US5579377A|US5579383A|US5581602A|US5581604A|US5581607A|US5586179A|US5586267A|US5588049A|US5590171A|US5590188A|US5592469A|US5592490A|US5592543A|US5594790A|US5594791A|US5596722A|US5598532A|US5600638A|US5600710A|US5608721A|US5610774A|US5610908A|US5610978A|US5612701A|US5616078A|US5617514A|US5619557A|US5619695A|US5621201A|US5623413A|US5623547A|US5625676A|US5625682A|US5625867A|US5625868A|US5627889A|US5629838A|US5633917A|US5633922A|US5633924A|US5634199A|US5636267A|US5636268A|US5638436A|US5642353A|US5646986A|US5646988A|US5649287A|US5652788A|US5655013A|US5655014A|US5657074A|US5661283A|US5663891A|US5664006A|US5666416A|US5675637A|US5677955A|US5679940A|US5684863A|US5684997A|US5687225A|US5691727A|US5692033A|US5692034A|US5696809A|US5696818A|US5696908A|US5697056A|US5699418A|US5701295A|US5703935A|US5710911A|US5713075A|US5715307A|US5717741A|US5717757A|US5719861A|US5721916A|US5721933A|USRE35758E|US5724418A|US5727051A|US5727154A|US5727221A|US5729600A|US5729720A|US5734919A|US5737685A|US5740164A|US5740233A|US5740240A|US5740366A|US5742675A|US5748611A|US5748711A|US5751987A|US5752173A|US5754436A|US5754790A|US5754837A|US5754939A|US5761285A|US5764740A|US5765037A|US5768355A|US5768360A|US5768385A|US5771373A|US5774357A|US5774526A|US5774537A|US5781780A|US5784291A|US5784636A|US5787156A|US5787159A|US5787271A|US5787470A|US5790541A|US5790935A|US5793846A|US5793868A|US5796791A|US5796816A|US5799077A|US5799087A|US5802503A|US5806071A|US5809019A|US5812642A|US5812668A|US5815551A|US5815554A|US5815566A|US5815657A|US5822400A|US5822401A|US5822410A|US5822550A|US5825869A|US5828731A|US5828734A|US5828840A|US5832089A|US5835572A|US5835733A|US5835896A|US5838663A|US5838772A|US5838779A|US5839119A|US5841758A|US5841852A|US5842005A|US5844900A|US5845132A|US5848143A|US5848253A|US5848266A|US5850385A|US5850428A|US5850446A|US5850617A|US5852370A|US5854832A|US5854899A|US5854903A|US5857013A|US5857023A|US5864702A|US5867386A|US5867559A|US5867564A|US5867572A|US5867717A|US5867799A|US5870464A|US5870617A|US5870621A|US5870771A|US5872833A|US5872918A|US5872983A|US5873071A|US5875108A|US5875312A|US5878126A|US5878130A|US5880958A|US5881048A|US5884142A|US5884277A|US5886988A|US5889505A|US5889862A|US5889863A|US5890138A|US5893902A|US5894505A|US5896446A|US5898154A|US5898759A|US5898762A|US5901209A|US5901214A|US5901229A|US5901246A|US5903454A|US5903651A|US5903880A|US5905721A|US5905792A|US5905975A|US5905979A|US5907601A|US5907608A|US5910982A|US5912947A|US5913195A|US5913727A|US5914951A|US5915011A|US5915093A|US5917893A|US5917903A|US5918021A|US5918213A|US5920477A|US5920629A|US5922049A|US5923745A|US5923746A|US5924016A|US5926528A|US5926539A|US5926548A|US5930339A|US5930777A|US5933480A|US5933492A|US5933498A|US5937042A|US5937055A|US5937390A|US5937394A|US5940493A|US5940496A|US5940497A|US5940813A|US5940947A|US5941813A|US5943403A|US5943424A|US5943507A|US5946387A|US5946388A|US5946394A|US5946669A|US5949045A|US5949852A|US5949854A|US5949863A|US5952638A|US5953229A|US5953332A|US5953338A|US5953405A|US5956392A|US5956397A|US5960073A|US5960083A|US5963632A|US5963635A|US5963648A|US5963924A|US5966094A|US5966310A|US5966429A|US5970132A|US5970134A|US5974120A|US5974135A|USRE36416E|US5978465A|US5978467A|US5978471A|US5978840A|US5982352A|US5982857A|US5982868A|US5983208A|US5983214A|US5987011A|US5987115A|US5987116A|US5987118A|US5987132A|US5987140A|US5987244A|US5987328A|US5991391A|US5991392A|US5991393A|US5991395A|US5991604A|US5991761A|US5995080A|US5995614A|US5995615A|US5995948A|US5996076A|US5999908A|US5999919A|US5999965A|US6002760A|US6002767A|US6003765A|US6005534A|US6005928A|US6005931A|US6005939A|US6006218A|US6009149A|US6011845A|US6014439A|US6016307A|US6016344A|US6016475A|US6016484A|US6018579A|US6018659A|US6018724A|US6018738A|US6021114A|US6021190A|US6021202A|US6021399A|US6021428A|US6026149A|US6026156A|US6026379A|US6029150A|US6029151A|US6029161A|US6031899A|US6035021A|US6035402A|US6041116A|US6041118A|US6044135A|US6044146A|US6044149A|US6044355A|US6044368A|US6047067A|US6047269A|US6047887A|US6049327A|US6049599A|US6049786A|US6049787A|US6052453A|US6055307A|US6055508A|US6055571A|US6057872A|US6058381A|US6061347A|US6061448A|US6061665A|US6064667A|US6064730A|US6064731A|US6064973A|US6065675A|US6067348A|US6069894A|US6070142A|US6072864A|US6072870A|US6078928A|US6081750A|US6084864A|US6084943A|US6084955A|US6084979A|US6097369A|US6097771A|US6097806A|US6098069A|US6101180A|US6102970A|US6104801A|US6112181A|US6112186A|US6112273A|US6115462A|US6115693A|US6118865A|US6122291A|US6122358A|US6122360A|US6122364A|US6122484A|US6125178A|US6128376A|US6128380A|US6130937A|US6134235A|US6134530A|US6137862A|US6137870A|US6138119A|US6141325A|US6144711A|US6144737A|US6144964A|US6146026A|US6147975A|US6148065A|US6151387A|US6154528A|US6154535A|USRE37001E|US6157655A|US6157711A|US6170011B1|US6170742B1|US6173052B1|US6173053B1|US6175563B1|US6175564B1|US6177932B1|US6178240B1|US6185283B1|US6185292B1|US6185598B1|US6185683B1|US6192121B1|US6192413B1|US6198487B1|US6201950B1|US6205207B1|US6208970B1|US6212178B1|US6215263B1|US6223165B1|US6226287B1|US6226289B1|US6226360B1|US6229888B1|US6230197B1|US6230203B1|US6233332B1|US6236978B1|US6236980B1|US6243684B1|US6249241B1|US6253080B1|US6253193B1|US6253313B1|US6256648B1|US6266649B1|US6272483B1|US6275470B1|US6304556B1|US6304639B1|US6308175B1|US6314420B1|US6317718B1|US6317722B1|US6321179B1|US6321221B1|US6327590B1|US6331986B1|US6333979B1|US6333980B1|US6334127B1|US20010039544A1|US6334131B2|US6345264B1|US6347139B1|US6353813B1|US6356899B1|US6363334B1|US6374227B1|US6377631B1|US6377805B1|US6389372B1|US6400996B1|US6405922B1|US6411603B1|US6412012B1|US6418148B1|US6418424B1|US6421709B1|US6421754B1|US6430558B1|US6446035B1|US20010026618A1|US6449367B2|US6452981B1|US6453038B1|US20010020834A1|US6456025B2|US6459784B1|US6463299B1|US6466654B1|US6466909B1|US6466970B1|US6470077B1|US20010037409A1|US6473405B2|US6477245B1|US6477246B1|US20020069062A1|US6477494B2|US6480844B1|US20020099519A1|US6484123B2|US6487289B1|US20010056348A1|US6487533B2|US6493432B1|US6493696B1|US6496568B1|US6510221B1|US6519259B1|US6519459B1|US6522726B1|US6529870B1|US6529891B1|US20020013631A1|US6000826A|US6536935B2|US6553114B1|US6553355B1|US6577600B1|US6577613B1|US6636840B1|US20020186710A1|US6650655B2|US6650871B1|US6678252B1|US20030149794A1|US6691173B2|US6697858B1|US6720949B1|US6728113B1|US20020039900A1|US6735440B2|US6735630B1|US6737958B1|US6757268B1|US20020018449A1|US6778502B2|US6826549B1|US6826607B1|US6832251B1|US6859831B1|US6865170B1|US20030072382A1|US6888899B2|US6898205B1|US20030084011A1|US6904421B2|US6916719B1|US20020032018A1|US6938099B2|US6975613B1|US6981055B1|US20020045453A1|US7020086B2|US7020701B1|US7023979B1|US20040046736A1|US7042440B2|US20020038294A1|US7054850B2|US20060051090A1|US7058296B2|US20040206824A1|US7070110B2|US20020187770A1|US7075892B2|US7079529B1|US20030112784A1|US7085249B2|US20040206827A1|US7097106B2|US7110525B1|US20040195330A1|US7128265B2|US20040190092A1|US20050254106A9|US7128270B2|US20040195341A1|US7131596B2|US7136448B1|US20040195342A1|US7137566B2|US20050195915A1|US7145971B2|US20040195334A1|US7150398B2|US20040195336A1|US7159777B2|US20040195329A1|US7175089B2|US20040195310A1|US7178719B2|US20040195337A1|US7188769B2|US20040199280A1|US7197374B2|US20050157810A1|US7203249B2|US20040199428A1|US7207483B2|US20040195318A1|US7207485B2|US20060158330A1|US7221287B2|US20040212848A1|US7243849B2|US20060266828A1|US7267273B2|US7269253B1|US20040238627A1|US7270266B2|US20050172016A1|US7295568B2|US20040195317A1|US7296737B2|US20060214000A1|US7314177B2|US20060237546A1|US7314181B2|US20060095877A1|US7346865B2|US20060051022A1|US20070196047A9|US7356224B2|US20040245332A1|US7357323B2|US20050116667A1|US7358929B2|US20070073486A1|US7365674B2|US7372952B1|US20070038362A1|US7375649B2|US20070272735A1|US7383984B2|US20070272748A1|US7383991B2|US20040203815A1|US7400903B2|US20060206854A1|US7421678B2|US20060143587A1|US7441225B2|US20040232243A1|US7450273B2|US20040088206A1|US7451449B2|US20040196501A1|US7457007B2|US20040151293A1|US7463726B2|US20050010682A1|US7464156B2|US20060039696A1|US7466913B2|US20060249577A1|US7469836B2|US20050041591A1|US7480248B2|US20080112053A1|US7496257B2|US20040252025A1|US7506808B2|US20070013551A1|US7508321B2|US20040195333A1|US7537160B2|US7542426B1|US20070019754A1|US7555060B2|US7555542B1|US20080109153A1|US7557730B2|US20060067234A1|US7561532B2|US20080093459A1|US7566009B2|US20070235532A1|US7568629B2|US20060167784A1|US7590589B2|US20040190085A1|US7605940B2|US20070115800A1|US7609614B2|US20070299599A1|US7610151B2|US20090014526A1|US7612923B2|US20090145966A1|US7617976B2|US20020069218A1|US7624337B2|US20090265206A1|US7630948B2|US20080071946A1|US7637437B2|US20080177688A1|US7647286B2|US20080065576A1|US7647288B2|US20080149710A1|US7648068B2|US20080172352A1|US7653609B2|US20070150846A1|US7653884B2|US20040195321A1|US7654454B2|US20070140374A1|US7664188B2|US20070204252A1|US7669160B2|US7676034B1|US20060039362A1|US7688807B2|US20080177687A1|US7698246B2|US20090032599A1|US7702187B2|US20080272193A1|US7721961B2|US20080004794A1|US7739040B2|US20080154810A1|US7752150B2|US20080216038A1|US7752588B2|US20050135231A1|US7756008B2|US7797367B1|US7801490B1|US20080216040A1|US7814451B2|US7817796B1|US20050063004A1|US7819323B2|US20070044010A1|US7823055B2|US20100091906A1|US7826560B2|US20070264008A1|US7840133B2|US20060033713A1|US7843429B2|US7844687B1|US20080043634A1|US7852786B2|US20080315978A1|US7869221B2|US20080265027A1|US7874481B2|US7877304B1|US20090261171A1|US7878408B2|US20100072275A1|US7878416B2|US20090309758A1|US7880642B2|US7890857B1|US7894595B1|US20090314834A1|US7900841B2|US20100232445A1|US7907517B2|US20060215825A1|US7912791B2|US7916858B1|US20090084857A1|US7918399B2|US20080216039A1|US7921392B2|US20080216025A1|US7921393B2|US20080270259A1|US7934650B2|US20080265028A1|US7946485B2|US20040022194A1|US7953888B2|US20100046040A1|US7961360B2|US20080216028A1|US7962873B2|US20080148196A1|US7962882B2|US8000988B1|US20090231996A1|US8005111B2|US20090157378A1|US8005654B2|US20080204429A1|US8022943B2|US20100188994A1|US8023425B2|US20110019771A1|US8036307B2|US20090180736A1|US8041163B2|US20080140597A1|US8046319B2|US8054965B1|US20090252134A1|US8060017B2|US20110059798A1|US8068095B2|US20080265026A1|US8079517B2|US20100185388A1|US8090530B2|US20070005808A1|US8103797B2|US20060202953A1|US8111239B2|US20060241986A1|US8112300B2|US20090031271A1|US8122392B2|US20070025351A1|US8130758B2|US20090084850A1|US8132729B2|US8140658B1|US20080262893A1|US8144619B2|US20040156345A1|US8149707B2|US20090307644A1|US8205179B2|US20090307641A1|US8205185B2|US20090322561A1|US8212688B2|US20050130701A1|US8223726B2|US20070021998A1|US8225319B2|US20090316627A1|US8228839B2|US20100191613A1|US8229812B2|US20090125448A1|US8229834B2|US20100191575A1|US8250207B2|US8260652B1|US20100188975A1|US8089898B2|US8270310B2|US20100192120A1|US8270952B2|US20100238521A1|US8284461B2|US20100332456A1|US8285681B2|US8296221B1|US8300798B1|US20120033217A1|US8311377B2|US20100191576A1|US8321526B2|US20100219244A1|US8322612B2|US20120242501A1|US8323189B2|US8326958B1|US20100191604A1|US8331901B2|US8332247B1|US20090254874A1|US8332793B2|US20060173724A1|US8335704B2|US20110078640A1|US8347243B2|US20120089845A1|US8351898B2|US20120089721A1|US8352587B2|US20100188990A1|US8355337B2|US20110169660A1|US8358222B2|US8364515B1|US20120209750A1|US8385916B2|US20120210391A1|US8396458B2|US20080122786A1|US8405604B2|US20120214441A1|US8406733B2|US20100332454A1|US8407190B2|US8411842B1|US20100014784A1|US8416468B2|US8433645B1|US20120195206A1|US8437271B2|US20120294195A1|US8441989B2|US20080219268A1|US8442030B2|US20110310996A1|US8442152B2|US20120108163A1|US8447231B2|US20120195222A1|US8467312B2|US20120089322A1|US8473197B2|US20130069780A1|US8475368B2|US20120208496A1|US8478667B2|US20100107137A1|US8479157B2|US20110132424A1|US8509032B2|US20120192249A1|US8516552B2|US20120290202A1|US8531312B2|US20120196565A1|US8531986B2|US20130058431A1|US8532209B2|US20120290204A1|US8537033B2|US20120195223A1|US8477652B2|US8547872B2|US20120191332A1|US8554458B2|US20130033385A1|US8564455B2|US20070260723A1|US8566447B2|US20130235766A1|US8570908B2|US20120060142A1|US8578348B2|US20100191847A1|US8583781B2|US20130003613A1|US8588110B2|US20120191333A1|US8594917B2|US20110228678A1|US8599697B2|US20110004513A1|US8600830B2|US20090306866A1|US8612107B2|US20100332479A1|US8612439B2|US20120040755A1|US8614668B2|US20060265234A1|US8626540B2|US20100188995A1|US8630192B2|US20100165982A1|US8630284B2|US20130072149A1|US8630611B2|US20130080607A1|US8631102B2|US20120290464A1|US8635147B2|US20130227659A1|US8635678B2|US20130132578A1|US8639811B2|US20130125219A1|US8639935B2|US20130133028A1|US8640198B2|US20110022881A1|US8650432B2|US20130178718A1|US8652038B2|US20130005299A1|US8666364B2|US20130096998A1|US8631479B2|US8667571B2|US20090190749A1|US8670548B2|US20100188992A1|US8675507B2|US20130005322A1|US8655339B2|US8688099B2|US20130239194A1|US8695073B2|US20130272511A1|US8699674B2|US20120051537A1|US8699694B2|US20120123980A1|US8700548B2|US20120238272A1|US8706120B2|US20090216910A1|US8706914B2|US20130306276A1|US8706915B2|US20120197792A1|US8713630B2|US20090190747A1|US8718271B2|US20090271104A1|US8718925B2|US20130215795A1|US8724554B2|US20120051536A1|US8724797B2|US20140055284A1|US8727978B2|US20130101109A1|US8731178B2|US20130249791A1|US8736548B2|US20130216036A1|US8737595B2|US20130231084A1|US8666365B2|US8737957B2|US20140022460A1|US8743291B2|US20070150387A1|US8744937B2|US20120101952A1|US8745191B2|US20130305322A1|US8745220B2|US20140121476A1|US8747313B2|US8750161B1|US20120224680A1|US8750488B2|US20130208823A1|US8755458B2|US20130169527A1|US8760398B2|US20120232679A1|US8762188B2|US20110143811A1|US8768313B2|US20130097301A1|US8769077B2|US20050010571A1|US8775645B2|US20090323921A1|US8781100B2|US20100054452A1|US8781106B2|US8782570B1|US20130207817A1|US8786464B2|US20130079024A1|US8788314B2|US20140086403A1|US8792630B2|US20130250768A1|US8797908B2|US20100291907A1|US8798613B2|US20100191846A1|US8799451B2|US20050251771A1|US8799830B2|US20110212717A1|US8805110B2|US20110035491A1|US8812654B2|US20100111286A1|US8824658B2|US20130083701A1|US8830873B2|US8831205B1|US20100148940A1|US8832244B2|US20100201516A1|US8836503B2|US20100190470A1|US8839387B2|US20100192212A1|US8839388B2|US20130179034A1|US8847887B2|US20130024424A1|US8849761B2|US20120166372A1|US8849860B2|US20100332818A1|US8849955B2|US20120137336A1|US8856846B2|US20100268447A1|US8862386B2|US20070087756A1|US8874477B2|US20140119533A1|US8879715B2|US20140113583A1|US8886162B2|US20120088470A1|US8897743B2|US20130045710A1|US8897744B2|US20130006780A1|US8898079B2|US20100030909A1|US8898232B2|US20120151422A1|US8898617B2|US20090190744A1|US8903079B2|US20130040703A1|US8903452B2|US20100284388A1|US8913590B2|US20130088729A1|US8922829B2|US20080120129A1|US8924269B2|US20100281151A1|US8924527B2|US20130006729A1|US8924549B2|US20140044255A1|US8929537B2|US20140080428A1|US8929877B2|US20140188378A1|US8954262B2|US20140107923A1|US8958988B2|US20140019400A1|US8959480B2|US20140156085A1|US8965587B2|US20140163850A1|US8965672B2|US20140040282A1|US8977619B2|US20100241569A1|US8983874B2|US20130135008A1|US8990740B2|US9003346B1|US20130345966A1|US9008960B2|US20110178797A1|US9009056B2|US20130117454A1|US9009318B2|US20120134291A1|US9014026B2|US20140086404A1|US9020137B2|US20130251138A1|US9025757B2|US20140235230A1|US9037127B2|US20110160990A1|US9046379B2|US20140088871A1|US9070291B2|US20140173078A1|US9071547B2|US20140091950A1|US9082303B2|US20100064049A1|US9094416B2|US20150039965A1|US9112534B2|US20150012210A1|US9116007B2|US20150039962A1|US9118350B2|US20140278089A1|US9121710B2|US20140277872A1|US9122567B2|US9131053B1|US20120176900A1|US9131433B2|US20100188991A1|US9137739B2|US20140317315A1|US9143392B2|US20050136832A1|US9148216B2|US20140136107A1|US9157751B2|US9160405B1|US20130238572A1|US9171008B2|US20140143825A1|US9171151B2|US20150201333A1|US9173104B2|US20130060785A1|US9177248B2|US20120203677A1|US9179308B2|US20150195414A1|US9179315B2|US20150195714A1|US9179316B2|US20140241314A1|US9184820B2|US20140211786A1|US9185232B2|US20150200882A1|US9198117B2|US20080077463A1|US9202184B2|US20150215786A1|US9204374B2|US20140265808A1|US9212848B2|US9215322B1|US20150086004A1|US9215323B2|US20140286156A1|US9215644B2|US20150105631A1|US9215980B2|US20150201331A1|US9232403B2|US20150039964A1|US20150180509A9|US9240808B2|US20140094159A1|US9253663B2|US20140039963A1|US9262734B2|US20150011194A1|US9271133B2|US20150124955A1|US9277055B2|US20140286251A1|US9277480B2|US20140258557A1|US9288176B2|US20150237208A1|US9288325B2|US20150237212A1|US9288326B2|US20130138428A1|US9292493B2|US20130301820A1|US9294624B2|US20160080573A1|US9300802B1|US20130332983A1|US9304801B2|US9307080B1|US20100235285A1|US9311670B2|US20140354350A1|US9325282B2|US20130329526A1|US9336677B2|US20150304498A1|US9338299B2|US20140098671A1|US9351193B2|US20150067618A1|US9361424B2|US20150120176A1|US9361793B2|US20140320315A1|US9368029B2|US20110273568A1|US9371099B2|US20140277599A1|US9373960B2|US20140282586A1|US9378065B2|US20150072641A1|US9386165B2|US20120039529A1|US9396421B2|US20150268056A1|US9401088B2|US20140023186A1|US9401992B2|US20150286915A1|US9406010B2|US20150237209A1|US9413894B2|US20110214161A1|US9419981B2|US20150237213A1|US9426296B2|US20150012495A1|US9454537B2|US9456086B1|US9460557B1|US20160019795A1|US9460629B2|US20140086402A1|US9462127B2|US20140348319A1|US9468040B2|US20160028610A1|US9473221B2|US20140129040A1|US9489701B2|US20150268055A1|US9489842B2|US20160330567A1|US9491564B1|US20150120941A1|US9503388B2|US20160087846A1|US9531599B2|US20160112821A1|US9532161B2|US20160037431A1|US9537545B2|US20130132854A1|US9557889B2|US20160236790A1|US9561860B2|US20150304797A1|US9565512B2|US20140024340A1|US9565543B2|US20140248852A1|US9578182B2|US20150377632A1|US9581452B2|US20160302047A1|US20170055132A9|US9602977B2|US9607023B1|US20150163694A1|US9609459B2|US20160323279A1|US9615192B2|US20130080307A1|US9615264B2|US20150046582A1|US9628365B2|US20150296279A1|US9628879B2|US9635177B1|US20170111509A1|US9635181B1|US20150325123A1|US9640073B2|US20160359665A1|US9641957B2|US20160054735A1|US9645579B2|US20170054732A1|US9654478B2|US20160255199A1|US9654633B2|US9654641B1|US20150381649A1|US9680855B2|US20150237211A1|US9680997B2|US20150326724A1|US9686411B2|US20150100523A1|US9690264B2|US20160036500A1|US9692490B2|US9692898B1|US9692899B1|US20150381810A1|US9699314B2|US20150224845A1|US9702349B2|US9712676B1|US20090190740A1|US9712679B2|US20170111505A1|US9716792B2|US9721384B1|US20170111507A1|US9723151B2|US20140359683A1|US9723343B2|US9736308B1|US20170132853A1|US9741183B2|US20160156587A1|US9762531B2|US20170031784A1|US9772906B2|US20170208176A1|US9774740B2|US20140129779A1|US9779029B2|US20150295772A1|US9780907B2|US20170064081A1|US9781269B2|US20160127977A1|US9787372B2|US20170064080A1|US9787841B2|US20170156119A1|US9788282B2|US20160266939A1|US9792160B2|US20150111591A1|US9794797B2|US20160066788A1|US9801542B2|US9807239B1|US9818136B1|US20150154873A1|US9830827B2|US20170287212A1|US9836883B2|US20150149078A1|US9857187B2|US20150215463A1|US9860380B2|US9860391B1|US20160219152A1|US9866698B2|US20110261049A1|US9870629B2|US9871924B1|US20170236407A1|US9886845B2|US9888120B1|US9888121B1|US20160034305A1|US9904579B2|US20160248912A1|US9906647B2|US9917949B1|US20170215028A1|US9918183B2|US20170155769A1|US9924041B2|US9930180B1|US20160231047A1|US20170089635A9|US9939193B2|US20170171388A1|US9942395B2|US9942405B1|US20170060102A1|US9946231B2|US20160226563A1|US9948361B2|US9955013B1|US20170201850A1|US9955332B2|US20180035391A1|US9955436B2|US20140278091A1|US9958288B2|US20170004250A1|US9977856B2|US20160155073A1|US9996810B2|US9996981B1|USRE46986E|USRE46986E1|US20010000458A1|US6898190B2|US20010011228A1|US20010024497A1|US7106850B2|US20010034578A1|US6581002B2|US20010044788A1|US20020006191A1|US20020009190A1|US6459787B2|US20020019846A1|US6581105B2|US20020021693A1|US20020036617A1|US20020038233A1|US20020087696A1|US20020093942A1|US20020112435A1|US20020114278A1|US7801111B2|US20020116239A1|US20020131399A1|US6801520B2|US20020133392A1|US20030002646A1|US20030009582A1|US20030014326A1|US20030033237A1|US20030055729A1|US20030055743A1|US20030151513A1|US20030174651A1|US20030195832A1|US7139733B2|US20040019650A1|US7487132B2|US20040049479A1|US7406475B2|US20040059646A1|US7523063B2|US20040081183A1|US7373410B2|US20040083195A1|US7792773B2|US20040138958A1|US7577579B2|US20040141508A1|US7382773B2|US20040210319A1|US20040213400A1|US7418094B2|US20040264677A1|US20050002448A1|US20050034159A1|US20050065837A1|US8046254B2|US20050080817A1|US20050102221A1|US8126805B2|US20050129217A1|US7043007B2|US20050159824A1|US20050174975A1|US7545784B2|US20050195960A1|US7349535B2|US20050225365A1|US20050240427A1|US20050251434A1|US7376633B2|US20050281270A1|US20050289612A1|US20060062376A1|US20060136310A1|US7953416B2|US20060153356A1|US20060229742A1|US20060241990A1|US20060242017A1|US20060293951A1|US20070033170A1|US20070033292A1|US20070033515A1|US20070033521A1|US20070033533A1|US20070038612A1|US20070064912A1|US8774389B2|US20070071222A1|US8577015B2|US20070174180A1|US20080040254A1|US7908203B2|US20080147655A1|US20080189306A1|US20080205501A1|US7924736B2|US20080251585A1|US20090010189A1|US20090034972A1|US20090083211A1|US20090129771A1|US20090234917A1|US20090281864A1|US20090299853A1|US20090327148A1|US20100042726A1|US20100096450A1|US20100140352A1|US20100142421A1|US20100142445A1|US20100142446A1|US20100142447A1|US20100142448A1|US20100150120A1|US20100188993A1|US11134102B2|US20100191612A1|US20100192170A1|US20100192207A1|US20100317420A1|US20100332401A1|US20100333116A1|US20110093492A1|US20110106617A1|US20120106428A1|US20120166371A1|US10002325B2|US20120166373A1|US10726362B2|US20120197686A1|US20120201133A1|US20120254333A1|US20130046723A1|US20130066823A1|US20130229951A1|US20130267318A1|US10163137B2|US20140081793A1|US20140195406A1|US20140198687A1|US10075384B2|US20140280952A1|US20140288995A1|US20140310243A1|US20140379588A1|US20150089399A1|US10437893B2|US20150120706A1|US10296823B2|US20150142807A1|US20150146592A1|US20150254566A1|US10289757B2|US20150331972A1|US20160054137A1|US20160119001A1|US20160171412A1|US20160224951A1|US10027386B2|US20160226569A1|US20160239851A1|US20160248631A1|US20160321529A1|US20160335893A1|US10200541B2|US20160373588A1|US20160379168A1|US10817530B2|US20170006135A1|US10214206B2|US20170015312A1|US20170031613A1|US10248657B2|US20170039218A1|US10492102B2|US20170078922A1|US10366459B2|US20170109841A1|US10320610B2|US20170111223A1|US10127519B2|US20170116566A1|US10341701B2|US20170171580A1|US11129031B2|US20170171834A1|US10040330B2|US20170182859A1|US20180134106A9|US10567975B2|US20170206512A1|US10248996B2|US20170206529A1|US10321318B2|US20170215073A1|US10064033B2|US20170223516A1|US20170270709A1|US10129130B2|US20170272349A1|US10757127B2|US20170279843A1|US10264138B2|US20170279971A1|US10757000B2|US20170289323A1|US10481614B2|US20170308097A1|US10467824B2|US20170309092A1|US11209278B2|US20170314944A1|US10371536B2|US20170314945A1|US10423185B2|US20170322578A1|US10321320B2|US20170332240A1|US20170337711A1|US20170347026A1|US10679431B2|US20170352202A1|US10135689B2|US20170374013A1|US10317518B2|US20180011180A1|US20180011766A1|US10194373B2|US20180027473A1|US10657828B2|US20180040250A1|US20180049043A1|US10869638B2|US20180064402A1|US10943273B2|US20180068358A1|US20180069786A1|US10586190B2|US20180101802A1|US10501194B2|US20180134400A1|US10363765B2|US20180141363A1|US10367545B2|US20180145725A1|US20180150777A1|US10367720B2|US20180167309A1|US20180189990A1|US10824634B2|US20180191867A1|US20180231487A1|US10922957B2|US20180233028A1|US10474505B2|US20180246766A1|US20180247191A1|US10157503B2|US20180253906A1|US20180260512A1|US10559035B2|US20180260892A1|US10810806B2|US20180261020A1</t>
  </si>
  <si>
    <t>US11930132B2|US20230216962A1|US11934747B2|US20210286920A1|US11792108B2|US20220353172A1|US11784930B2|US20220353187A1|US11636858B2|US20220028392A1|US11469988B1|US20220353173A1|US11563853B2|US20200329154A1|US11404051B2|US20210366468A1|US11232798B2|US20210366485A1|US20200074563A1|US10718031B1</t>
  </si>
  <si>
    <t>Intelligent communication routing system and method</t>
  </si>
  <si>
    <t>A communications routing system, and method, for representing a plurality of predicted characteristics of a plurality of communications sources, each having an economic utility; representing a plurality of predicted characteristics of a plurality of communications targets each having an economic utility; and determining an optimal routing between the plurality of communications sources and the plurality of communications targets, by maximizing an aggregate utility with respect to the respective predicted characteristics of communications source and communications destination represented by linkages.</t>
  </si>
  <si>
    <t>PATENT ARMORY INC</t>
  </si>
  <si>
    <t>WU WAI|HOFFBERG STEVEN M</t>
  </si>
  <si>
    <t>PATENT ARMORY INC.</t>
  </si>
  <si>
    <t>Wai Wu|Steven M. Hoffberg</t>
  </si>
  <si>
    <t>H04M 3/00|H04L 12/66|H04L 29/06|H04M 3/523|H04M 5/00</t>
  </si>
  <si>
    <t>H04M 3/5233</t>
  </si>
  <si>
    <t>computer integrated telecommunications systems, intelligent switching architecture, automated processor, neural network, Bayesian network, automatic call distributor (ACD), scalar data</t>
  </si>
  <si>
    <t>US5247569A|US5903641A|US6163607A|US6683945B1|US7184540B2|US20040101127A1|US4048452A|US4286118A|US4677663A|US4737983A|US4757529A|US4768221A|US4797911A|US4807279A|US4852149A|US4866754A|US4878243A|US4893301A|US4894857A|US4924501A|US4930150A|US4933964A|US4935956A|US4941168A|US4953204A|US4958371A|US4975841A|US4979171A|US4987587A|US4998272A|US5007000A|US5007078A|US5014298A|US5016270A|US5020095A|US5020097A|US5036535A|US5040208A|US5048075A|US5063522A|US5070525A|US5070526A|US5073890A|US5073929A|US5077789A|US5081711A|US5097528A|US5103449A|US5121422A|US5128984A|US5161181A|US5163083A|US5163087A|US5164981A|US5166974A|US5168517A|US5185786A|US5193110A|US5206903A|US5214688A|US5218635A|US5224153A|US5239574A|US5251252A|US5253289A|US5276732A|US5278898A|US5283818A|US5289530A|US5297146A|US5297195A|US5309504A|US5309505A|US5309513A|US5311574A|US5311577A|US5313516A|US5319703A|US5321745A|US5325292A|US5327490A|US5329579A|US5333190A|US5341412A|US5341414A|US5351285A|US5359645A|US5365575A|US5369695A|US5381470A|US5390236A|US5400393A|US5402474A|US5420852A|US5420919A|US5425093A|US5430792A|US5432835A|US5434906A|US5436967A|US5442693A|US5448624A|US5448631A|US5459781A|US5465286A|US5467391A|US5479487A|US5479501A|US5481596A|US5485506A|US5493690A|US5495523A|US5495528A|US5502762A|US5506898A|US5511112A|US5511117A|US5515421A|US5517566A|US5519773A|US5524140A|US5524147A|US5526417A|US5528666A|US5530931A|US5533103A|US5533107A|US5533109A|US5535257A|US5537470A|US5544220A|US5544232A|US5546452A|US5546456A|US5555290A|US5555295A|US5557668A|US5559867A|US5559878A|US5561711A|US5568540A|US5570419A|US5572576A|US5572586A|US5574784A|US5577112A|US5579377A|US5579383A|US5581602A|US5581604A|US5590188A|US5633922A|US5633924A|US5646988A|US5652788A|US5655013A|US5655014A|US5657074A|US5661283A|US5675637A|US5684863A|US5687225A|US5692033A|US5692034A|US5696809A|US5696818A|US5699418A|US5701295A|US5703935A|US5715307A|US5717741A|US5724418A|US5727154A|US5729600A|US5740233A|US5740240A|US5742675A|US5748711A|US5761285A|US5768355A|US5768360A|US5774537A|US5787156A|US5787159A|US5793846A|US5796791A|US5796816A|US5799077A|US5806071A|US5812642A|US5815551A|US5815554A|US5815566A|US5822400A|US5822401A|US5822410A|US5825869A|US5828731A|US5828734A|US5835572A|US5835896A|US5838772A|US5838779A|US5841852A|US5848143A|US5850428A|US5854832A|US5857013A|US5867559A|US5867564A|US5870464A|US5873071A|US5878130A|US5890138A|US5901214A|US5905792A|US5905975A|US5907608A|US5910982A|US5915011A|US5917903A|US5923745A|US5926528A|US5926539A|US5930339A|US5933480A|US5933492A|US5937055A|US5937390A|US5940493A|US5940496A|US5940497A|US5940813A|US5940947A|US5943403A|US5946387A|US5946388A|US5946394A|US5949852A|US5949854A|US5949863A|US5953332A|US5953405A|US5956392A|US5956397A|US5960073A|US5963632A|US5963635A|US5966429A|US5970132A|US5970134A|US5974120A|US5974135A|US5978465A|US5978467A|US5978471A|US5982857A|US5982868A|US5987115A|US5987116A|US5987118A|US5991391A|US5991392A|US5991393A|US5991395A|US5991604A|US5991761A|US5995614A|US5995615A|US5995948A|US5999965A|US6002760A|US6005534A|US6005928A|US6005931A|US6009149A|US6011845A|US6014439A|US6016344A|US6018579A|US6021114A|US6021190A|US6021428A|US6026149A|US6026156A|US6026383A|US6031899A|US6035021A|US6041116A|US6041118A|US6044135A|US6044146A|US6044149A|US6044355A|US6044368A|US6049599A|US6052453A|US6055307A|US6058435A|US6061347A|US6064667A|US6064730A|US6064731A|US6064973A|US6067348A|US6070142A|US6072864A|US6272544B1|US6560649B1|US6801819B1|US6904329B1|US6968318B1|US7023979B1|US7069446B2|US20020007455A1|US7103806B1|US7127617B2|US20020026579A1|US7136833B1|US7177832B1|US7200219B1|US7269253B1|US7274787B1|US7275162B2|US20060156037A1|US7328166B1|US7372952B1|US7373310B1|US7415432B1|US7424617B2|US20040193489A1|US7472080B2|US20070244766A1|US7475054B2|US20070124266A1|US7590589B2|US20060167784A1|US7603304B2|US20060206374A1|US7640166B2|US20020029178A1|US7644144B1|US7676034B1|US7716532B2|US20060291580A1|US7870240B1|US7894595B1|US7945464B2|US20080222147A1|US8015073B2|US20080077505A1|US8054965B1|US8073731B1</t>
  </si>
  <si>
    <t>US20210357749A1|US12099559B2|US20220012295A1|US12093825B2|US20240054344A1|US12081701B2|US20240022664A1|US11966949B2|US20230281665A1|US11868718B2|US20210383063A1|US11836618B2|US20220058475A1|US11805205B2|US20230224406A1|US11790413B2|US20210192582A1|US11712637B1|US11687969B2|US20220215432A1|US11611657B2|US20220021766A1|US11562439B2|US20210027392A1|US11556736B2|US20210081705A1|USRE49334E|USRE49334E1|US11367435B2|US20170221484A1|US11341962B2|US20170221483A1|US11288704B2|US20210182907A1|US11196861B2|US20200358899A1|US10943273B2|US20180068358A1|CN108389173A|CN108389173B|US10937058B2|US20210004868A1|US10718031B1|US10803390B1|US10750017B2|US20200045173A1|US10567975B2|US20170206512A1|US10530930B2|US20190158666A1|US10491748B1|US10397402B1|WO2019099889A1|US10237420B1|US9946971B1|US20160301804A1|US9866691B2|US9860391B1|US20170134577A1|US9641680B1</t>
  </si>
  <si>
    <t>Method and system for matching entities in an auction</t>
  </si>
  <si>
    <t>A method for matching a first entity with at least one second entity selected from a plurality of second entities, comprising defining a plurality of multivalued scalar data representing inferential targeting parameters for the first entity and a plurality of multivalued scalar data of each of the plurality of second entities, representing respective characteristic parameters for each respective second entity; and performing an automated optimization with respect to an economic surplus of a respective match of the first entity with the at least one of the plurality of second entities, and an opportunity cost of the unavailability of the at least one of the plurality of second entities for matching with an alternate first entity.</t>
  </si>
  <si>
    <t>H04M 3/00|H04M 3/42|H04M 3/523|H04M 5/00|H04M 15/00</t>
  </si>
  <si>
    <t>H04M 15/8061|H04M 3/42068|H04M 3/5233|H04M 3/5238</t>
  </si>
  <si>
    <t>WU WAI|HELLER TOBY|HOFFBERG STEVEN M</t>
  </si>
  <si>
    <t>Wai Wu|Toby Heller|Steven M. Hoffberg</t>
  </si>
  <si>
    <t>H04M 3/00|H04M 3/523|H04M 5/00</t>
  </si>
  <si>
    <t>Communications control system, intelligent switching architecture, data structure, processor, combinatorial optimization, skill weights, call routing, classification information, communications sources</t>
  </si>
  <si>
    <t>US6115462A|US6639982B1|US6744879B1|US6822945B2|US20030037113A1|US7103562B2|US20020184069A1|US20030115088A1|US8571912B2|US20070038498A1|US4048452A|US4286118A|US4677663A|US4737983A|US4757529A|US4768221A|US4797911A|US4807279A|US4852149A|US4866754A|US4878243A|US4893301A|US4894857A|US4924501A|US4930150A|US4933964A|US4935956A|US4941168A|US4953204A|US4958371A|US4975841A|US4977595A|US4979171A|US4987587A|US4998272A|US5007000A|US5007078A|US5014298A|US5016270A|US5020095A|US5020097A|US5036535A|US5040208A|US5048075A|US5063522A|US5070525A|US5070526A|US5073890A|US5073929A|US5077789A|US5081711A|US5097528A|US5103449A|US5121422A|US5128984A|US5161181A|US5163083A|US5163087A|US5164981A|US5166974A|US5168517A|US5185786A|US5193110A|US5206903A|US5214688A|US5218635A|US5224153A|US5224162A|US5237159A|US5239574A|US5251252A|US5253289A|US5276732A|US5278898A|US5283818A|US5289530A|US5297146A|US5297195A|US5309504A|US5309505A|US5309513A|US5311574A|US5311577A|US5313516A|US5319703A|US5321745A|US5325292A|US5327490A|US5329579A|US5333190A|US5341412A|US5341414A|US5351285A|US5359645A|US5365575A|US5369695A|US5381470A|US5390236A|US5392353A|US5400393A|US5402474A|US5420852A|US5420919A|US5425093A|US5430792A|US5432835A|US5434906A|US5436967A|US5442693A|US5448624A|US5448631A|US5459781A|US5465286A|US5467391A|US5479487A|US5479501A|US5481596A|US5485506A|US5493690A|US5495523A|US5495528A|US5502762A|US5506898A|US5511112A|US5511117A|US5511121A|US5515421A|US5517566A|US5519773A|US5524140A|US5524147A|US5526417A|US5528666A|US5530931A|US5533103A|US5533107A|US5533109A|US5535257A|US5537470A|US5544220A|US5544232A|US5546452A|US5546456A|US5555290A|US5555295A|US5557668A|US5559867A|US5559878A|US5560011A|US5561711A|US5568540A|US5570419A|US5572576A|US5572586A|US5574784A|US5577112A|US5579377A|US5579383A|US5581602A|US5581604A|US5581607A|US5586179A|US5588049A|US5590171A|US5590188A|US5592543A|US5594790A|US5594791A|US5600710A|US5610774A|US5610978A|US5619557A|US5621201A|US5623547A|US5625676A|US5625682A|US5633917A|US5633922A|US5633924A|US5636267A|US5636268A|US5638436A|US5646986A|US5646988A|US5652788A|US5655013A|US5655014A|US5657074A|US5661283A|US5666416A|US5675637A|US5677955A|US5679940A|US5684863A|US5687225A|US5692033A|US5692034A|US5696809A|US5696818A|US5696908A|US5699418A|US5701295A|US5703935A|US5715307A|US5717741A|US5717757A|USRE35758E|US5724418A|US5727154A|US5729600A|US5740233A|US5740240A|US5742675A|US5748711A|US5754939A|US5761285A|US5768355A|US5768360A|US5768385A|US5774357A|US5774537A|US5787156A|US5787159A|US5790935A|US5793846A|US5793868A|US5796791A|US5796816A|US5799077A|US5799087A|US5806071A|US5812642A|US5812668A|US5815551A|US5815554A|US5815566A|US5815657A|US5822400A|US5822401A|US5822410A|US5825869A|US5828731A|US5828734A|US5828840A|US5832089A|US5835572A|US5835896A|US5838772A|US5838779A|US5839119A|US5841852A|US5848143A|US5850428A|US5850446A|US5854832A|US5857013A|US5857023A|US5867386A|US5867559A|US5867564A|US5867572A|US5867799A|US5870464A|US5872833A|US5875108A|US5878126A|US5878130A|US5884277A|US5889862A|US5889863A|US5890138A|US5893902A|US5894505A|US5896446A|US5898154A|US5898759A|US5898762A|US5901209A|US5901214A|US5901229A|US5901246A|US5903454A|US5903641A|US5903651A|US5903880A|US5905792A|US5905975A|US5905979A|US5907601A|US5907608A|US5910982A|US5912947A|US5913195A|US5914951A|US5915011A|US5915093A|US5917893A|US5917903A|US5918213A|US5920477A|US5920629A|US5923745A|US5923746A|US5924016A|US5926528A|US5926539A|US5926548A|US5930339A|US5930777A|US5933480A|US5933492A|US5933498A|US5937055A|US5937390A|US5937394A|US5940493A|US5940496A|US5940497A|US5940947A|US5941813A|US5943403A|US5943424A|US5946387A|US5946388A|US5946394A|US5946669A|US5949045A|US5949852A|US5949854A|US5949863A|US5952638A|US5953332A|US5953405A|US5956392A|US5956397A|US5960073A|US5960083A|US5963632A|US5963635A|US5963648A|US5963924A|US5966429A|US5970132A|US5970134A|US5974120A|US5974135A|USRE36416E|US5978465A|US5978467A|US5978471A|US5978840A|US5982857A|US5982868A|US5983208A|US5983214A|US5987115A|US5987116A|US5987118A|US5987132A|US5987140A|US5991391A|US5991392A|US5991393A|US5991395A|US5991604A|US5991761A|US5995614A|US5995615A|US5995948A|US5996076A|US5999908A|US5999919A|US5999965A|US6002760A|US6002767A|US6003765A|US6005534A|US6005928A|US6005931A|US6005939A|US6006218A|US6009149A|US6011845A|US6014439A|US6016344A|US6016475A|US6016484A|US6018579A|US6018724A|US6018738A|US6021114A|US6021190A|US6021202A|US6021399A|US6021428A|US6026149A|US6026156A|US6026379A|US6029150A|US6029151A|US6029161A|US6031899A|US6035021A|US6035402A|US6041116A|US6041118A|US6044135A|US6044146A|US6044149A|US6044355A|US6044368A|US6047067A|US6047269A|US6047887A|US6049599A|US6049786A|US6049787A|US6052453A|US6055307A|US6055508A|US6057872A|US6058381A|US6058435A|US6061347A|US6061448A|US6061665A|US6064667A|US6064730A|US6064731A|US6064973A|US6065675A|US6067348A|US6070142A|US6072864A|US6072870A|US6078928A|US6081750A|US6084943A|US6097806A|US6098069A|US6102970A|US6104801A|US6112181A|US6112186A|US6115693A|US6118865A|US6122358A|US6122360A|US6122364A|US6122484A|US6125178A|US6128376A|US6128380A|US6130937A|US6134530A|US6137862A|US6137870A|US6138119A|US6144737A|US6144964A|US6146026A|US6147975A|US6148065A|US6151387A|US6154528A|US6154535A|USRE37001E|US6157655A|US6157711A|US6170011B1|US6170742B1|US6173052B1|US6175563B1|US6175564B1|US6177932B1|US6178240B1|US6185283B1|US6185292B1|US6185683B1|US6192121B1|US6192413B1|US6201950B1|US6205207B1|US6208970B1|US6212178B1|US6223165B1|US6226287B1|US6226289B1|US6226360B1|US6229888B1|US6230197B1|US6233332B1|US6236978B1|US6236980B1|US6243684B1|US6253193B1|US6256648B1|US6266649B1|US6308175B1|US6314420B1|US6317718B1|US6317722B1|US6321179B1|US6321221B1|US6327590B1|US6333979B1|US6333980B1|US6334127B1|US20010039544A1|US6334131B2|US6345264B1|US6347139B1|US6353813B1|US6356899B1|US6389372B1|US6400996B1|US6405922B1|US6412012B1|US6418424B1|US6421709B1|US6430558B1|US6446035B1|US20010026618A1|US6449367B2|US6453038B1|US6459784B1|US6463299B1|US6466654B1|US6466909B1|US6466970B1|US6470077B1|US6477245B1|US6477246B1|US20020069062A1|US6477494B2|US6480844B1|US6484123B2|US20020099519A1|US6487533B2|US20010056348A1|US6493432B1|US6493696B1|US6496568B1|US6510221B1|US6519259B1|US6519459B1|US6522726B1|US6529870B1|US6529891B1|US7080321B2|US20020047859A1|US20010000458A1|US6898190B2|US20010024497A1|US7106850B2|US20020006191A1|US6459787B2|US20020009190A1|US20020019846A1|US6581105B2|US20020021693A1|US20030002646A1|US8402070B2|US20040111310A1</t>
  </si>
  <si>
    <t>US12120268B2|US12120271B2|US20230283717A1|US20240089376A1|US12075003B2|US20230319187A1|US12022029B2|US20230362303A1|US12008494B2|US20210065095A1|US11972376B2|US20220129827A1|US11954523B2|US20210240530A1|US11936817B2|US20230208974A1|US11922213B2|US20210132991A1|US11915042B2|US20210132992A1|US11876931B2|US20220286557A1|US11863708B2|US20220131977A1|US11831808B2|US20220329695A1|US11790413B2|US20210192582A1|US11778097B2|US11785144B2|US20210329129A1|US20220417363A1|US11743388B2|US20220321702A1|US11736614B2|US20220060582A1|US11712637B1|US11695872B2|US20220272197A1|US11677876B2|US20220078285A1|US11647119B2|US20220094793A1|US10791223B1|US11611659B2|US20200296212A1|US20210243303A1|USRE46986E|USRE46986E1|US11595522B2|US20210195027A1|USRE49334E|USRE49334E1|US11509768B2|US20200382644A1|US11467869B2|US20200125408A1|US11470198B2|US20210144256A1|US11445062B2|US20210067627A1|US11265422B2|US20210211542A1|US11425248B2|US20200336593A1|US11425249B2|US20220078286A1|US11418651B2|US20210250445A1|US11399096B2|US20190166254A1|US11381684B2|US20210144255A1|US11363142B2|US20220078284A1|US11356556B2|US20210058514A1|US11316978B2|US20200344356A1|US11290595B2|US20210211543A1|US11283930B2|US20210144257A1|US11283931B2|US20210144258A1|US11269682B2|US20200125407A1|US11265420B2|US20200344355A1|US11265421B2|US20200351401A1|US11258905B2|US20210243304A1|US11258907B2|US20200389557A1|US11250359B2|US20190370724A1|USRE48896E|USRE48896E1|US11218597B2|US20210058516A1|US11206331B2|US20210243306A1|USRE48860E|USRE48860E1|US11196865B2|US20210168240A1|USRE48846E|USRE48846E1|US11178283B2|US20210195025A1|US11165908B2|US20200329151A1|US11144344B2|US20200233700A1|US10992812B2|US20200288017A1|US11122163B2|US20210195026A1|US11115534B2|US20200344354A1|US11115535B2|US20210243305A1|US10867263B2|US20200175458A1|US11070674B2|US20200329150A1|US10931825B2|US20200137231A1|US11082562B2|US20190335038A1|US11050886B1|US10943273B2|US20180068358A1|US11044366B2|US20200329153A1|US11019212B2|US20200280633A1|US11019213B2|US20200329147A1|US11019214B2|US20210051230A1|USRE48550E|USRE48550E1|US10999439B2|US20200351400A1|US10863026B2|US20190306316A1|US10986231B2|US20200329148A1|US10979569B2|US20190281160A1|US10979570B2|US20200296218A1|US10979571B2|US20200329146A1|US10757261B1|US10970658B2|US20180293530A1|US10972610B2|US20200351402A1|US10965813B2|US20200329149A1|US10958789B2|US20200336594A1|US10951766B2|US20200296215A1|US10951767B2|US20200296217A1|USRE48476E|USRE48476E1|US10924612B2|US20200296214A1|US10834259B2|US20190098134A1|US10917526B1|USRE48412E|USRE48412E1|US10897540B2|US20200329145A1|US10893146B2|US20200329152A1|US10708432B2|US20190089836A1|US10757262B1|US10873664B2|US20200296216A1|US10750023B2|US20190306318A1|US10860371B2|US20200104168A1|US10863028B2|US20200280632A1|US10863029B2|US20200280634A1|US10863030B2|US20200296213A1|US10718031B1|US10708431B2|US20190297190A1|US10860619B2|US20190370270A1|US10834263B2|US20200280636A1|US10708430B2|US20190268474A1|US10827073B2|US20200014800A1|US10666805B2|US20190098138A1|US10659613B2|US20190394335A1|US10757260B2|US20190356781A1|US10757264B2|US20200014802A1|US10750024B2|US20190335039A1|US10721357B2|US20180324302A1|CN109151233A|CN109151233B|US10511716B2|US20190089835A1|US10623565B2|US20190253553A1|US10616415B1|US10567586B2|US20100111287A1|US10404861B2|US20190222697A1|US10582059B1|US10567975B2|US20170206512A1|US10560579B1|US10509669B2|US20190138351A1|US10509671B2|US20190179667A1|US10496438B1|US10491748B1|US10477027B1|US10419615B2|US20180367671A1|US10419616B2|US20190222695A1|US10387892B2|US20090281900A1|US10375246B2|US20190068787A1|US10311085B2|US20140067535A1|US10348900B2|US20180167510A1|US10348901B2|US20180167511A1|US10348904B1|US10326882B2|US20180191898A1|US10334107B2|US20150271332A1|US10326884B2|US20170353606A1|US10320984B2|US20180191904A1|US10320985B2|US20170353607A1|US10320986B2|US20180234546A1|US10244117B2|US20180270357A1|US10318896B1|US10298762B2|US20170366671A1|US10298763B2|US20180077288A1|US10284727B2|US20180316794A1|US10257354B2|US20180191902A1|US10237420B1|US10200537B1|USRE47201E|USRE47201E1|US10165123B1|US10142473B1|US10142478B2|US20180167512A1|US10142479B2|US20150304497A1|US10135986B1|US10135987B1|US10135988B2|US20180167513A1|US10122860B1|US10110745B2|US20180063330A1|US10110746B1|US10116795B1|US10116797B2|US20170264747A1|US10116798B1|US10116800B1|US20180316793A1|US10091361B1|US10057422B2|US20150264179A1|US10051124B1|US10051125B2|US20150264178A1|US10051126B1|US10044867B2|US20150304496A1|US10027811B1|US10027812B1|US9955013B1|US20080104061A1|US9817902B2|US9942405B1|US9930180B1|US20170155769A1|US9924041B2|US9917949B1|US9888120B1|US9888121B1|US9871924B1|US9860391B1|US20170064080A1|US9787841B2|US20170064081A1|US9781269B2|US20170208176A1|US9774740B2|US9736308B1|US20170111507A1|US9723151B2|US20170111505A1|US9716792B2|US20090190740A1|US9712679B2|US9712676B1|US20150381810A1|US9699314B2|US9692898B1|US9692899B1|US20150237211A1|US9680997B2|US20150326724A1|US9686411B2|US9654641B1|US20170111509A1|US9635181B1|US20140086402A1|US9462127B2|US9456086B1|US20140351237A1|US9443018B2|US20150237213A1|US9426296B2|US20150237209A1|US9413894B2|US20160080573A1|US9300802B1|US20150237208A1|US9288325B2|US20150237212A1|US9288326B2|US20150124955A1|US9277055B2|US20110206199A1|US8306212B2|US20150086004A1|US9215323B2|US20090232294A1|US20090261157A1|US20060277090A1|US7962356B2|US20070198506A1|US8380721B2|US20070203903A1|US8843434B2|US20070226340A1|US8868660B2|US20080275751A1|US8751274B2|US20080275752A1|US9025761B2|US20080275766A1|US8891747B2|US20110113032A1|US9110985B2|US20100142698A1|US8634542B2|US20090323921A1|US8781100B2|US20100020959A1|US20100054452A1|US8781106B2|US20100054453A1|US8644490B2|US20100082472A1|US8374949B2|US20100111285A1|US8472611B2|US20100111286A1|US8824658B2|US20100114879A1|US8417695B2|US20090190743A1|US8712821B2|US20090190744A1|US8903079B2|US20090190747A1|US8718271B2|US20090190748A1|US8433597B2|US20090190749A1|US8670548B2|US20080301033A1|US20070259655A1|US7787872B2|US20030135586A1|US7929470B2|US20050071844A1|US7770175B2|US20060114845A1|US8009592B2|US20060015388A1|US8738412B2|US20050271041A1|US7512692B2|US20050071211A1|US8094804B2|US20050125487A1|US20050008139A1|US7773740B2|US20040205170A1|US8027443B2|US20040193468A1|US20130251138A1|US9025757B2|US20140086404A1|US9020137B2|US8971520B1|US20140086403A1|US8792630B2|US20140044255A1|US8929537B2|US20120051537A1|US8699694B2|US20120051536A1|US8724797B2|US7372952B1|US8234141B1|US7949121B1|US20130216036A1|US8737595B2|US8831205B1|US20130251137A1|US8565410B2|US20140119533A1|US8879715B2|US20130046797A1|US8838605B2|US20130046842A1|US8825654B2|US20130101109A1|US8731178B2|US20120224680A1|US8750488B2|US7894595B1</t>
  </si>
  <si>
    <t>2642</t>
  </si>
  <si>
    <t>Intelligent communication routing</t>
  </si>
  <si>
    <t>A communications management system comprising an input for receiving a communications classification; a database of skill weights with respect to the communications classification; a database of agent skill scores; and a processor, for computing, with respect to the received communication classification, an optimum agent selection, the processor directly controlling a routing of the information representing the received call.</t>
  </si>
  <si>
    <t>H04M 3/00|H04M 5/00</t>
  </si>
  <si>
    <t>2614</t>
  </si>
  <si>
    <t>A communications system and method, wherein a plurality of communications are received, each having associated classification information, information representing characteristics of at least three potential targets are stored; and an optimum target for each communication based on the communication classification, and target characteristics is determined in a combinatorial optimization. The optimization preferably comprises a cost benefit optimization. Predicted availability of a target may be another optimization factor.</t>
  </si>
  <si>
    <t>1:24-cv-10014</t>
  </si>
  <si>
    <t>Patent Armory Inc v. General Electric Co</t>
  </si>
  <si>
    <t>1:24-cv-10002</t>
  </si>
  <si>
    <t>Data Resonance LLC v. Ziff Davis LLC</t>
  </si>
  <si>
    <t>identification/maintenance of families of data records, data family record management system (“DFRMS”), de-duplication engine, query engine, data repositories, automatically removing duplicate data records</t>
  </si>
  <si>
    <t>US6212527B1|US6446092B1|US5628004A|US5806057A|US6115690A|US6240411B1</t>
  </si>
  <si>
    <t>US12190327B1|US12169867B1|US12182859B1|US12132837B2|US20230421376A1|US12074876B2|US20200389461A1|US12066990B1|US12067617B1|US12020294B2|US12020320B1|US12020322B1|US20220198527A1|US12014416B1|US11962681B2|US20240048357A1|US11954655B1|US11941065B1|US11908005B2|US20230059886A1|US11887175B2|US20230005043A1|US11880377B1|US11861691B1|US11863310B1|US11847693B1|US11842454B1|CN111881145A|US11803929B1|US11790112B1|US11790473B2|US20220044343A1|US11775979B1|US11769112B2|US11769200B1|US20220027853A1|US11734234B1|US11729230B1|US11681733B2|US20220138238A1|US11665253B1|US11651426B1|US11652607B1|US11636540B1|US11620403B2|US20200226284A1|US11587150B1|US11588639B2|US20210273805A1|US11514519B1|US11227001B2|US11461364B1|US20180218069A1|US11443373B2|US20210182960A1|US11399029B2|US20210194885A1|US11379916B1|US11340910B2|US20200073673A1|US11356430B1|US11308170B2|US11308551B1|US11315179B1|US20200210492A1|US11288677B1|US11257126B2|US11265324B2|US20190295133A1|US20200076813A1|US11232413B1|US11238656B1|US11157872B2|US11200620B2|US20180343265A1|US20180349992A1|US11159593B1|US11164271B2|US20200342557A1|US11120519B2|US11132742B1|US20200160472A1|US11107158B1|US11113759B1|US11093462B1|US11074641B1|US11087022B2|US20200372173A1|US11075868B2|US20180302360A1|US10963959B2|US20180225756A1|US11055327B2|US20200004765A1|US11004147B1|US11012491B1|US10963434B1|US10911234B2|US20190394041A1|US10929925B1|US10909617B2|US20200219181A1|CN108280085A|CN108280085B|US10798197B2|US20190260843A1|US10878499B2|US20200334747A1|US10880313B2|US20200074542A1|US10891691B2|US20200334748A1|US10650449B2|US20200043091A1|US10664936B2|US20140379600A1|US10757154B1|US10740762B2|US20190259030A1|US10735183B1|US10719873B1|US10685336B1|US10685398B1|US10540646B2|US20180025340A1|US10671749B2|US20200074099A1|US10650448B1|US10642999B2|US20180365445A1|US10580025B2|US20190095939A1|US10628448B1|US10621657B2|US20120022990A1|US10614519B2|US20190197618A1|US10482532B1|US10453159B2|US20180046856A1|US10437895B2|US20160328476A1|US10025842B1|US10027615B2|US20160241501A1|US10068300B2|US20140278727A1|US10417704B2|US20150278944A1|US10402901B2|US20190012736A1|US10373240B1|US10380654B2|US20130173481A1|US10366450B1|US10346806B2|US20120224459A1|US10325314B1|US10277659B1|US10269065B1|US10262362B1|US10262364B2|US20180276747A1|US10255598B1|US10242104B2|US20100010993A1|US10176233B1|US10169761B1|EP1974276A2|EP1974276A4|US10152518B2|US20160124966A1|US10061936B1|US10115155B1|US10115079B1|US10102536B1|US10102570B1|US10078868B1|US10075446B2|US20150326580A1|US10057202B2|US20160241506A1|US10043214B1|US9972048B1|US20160283575A1|US9836524B2|US20160314172A1|US9836508B2|US9870589B1|US9892457B1|US9853959B1|US9830646B1|US9792648B1|US9767513B1|US20100037161A1|US9727628B2|US9721147B1|US9710852B1|US9697263B1|US9697568B1|US9684905B1|US9665854B1|US9654541B1|US9619579B1|US9607336B1|US20150262246A1|US9595051B2|US9558519B1|US9536263B1|US9542553B1|US9542682B1|US9529851B1|US20160042017A1|US9501505B2|US20130198174A1|US9495462B2|US20160155196A1|US9489694B2|US9477737B1|US9443268B1|US9449056B1|US20150199363A1|US9411859B2|US9406085B1|US9400589B1|US20150199418A1|US9384262B2|USD760256S|USD760256S1|USD759689S|USD759689S1|USD759690S|USD759690S1|US20090106235A1|US9348912B2|US9342783B1|US20140304242A1|US9317519B2|US20150006358A1|US9286332B1|US9256904B1|WO2007081666A2|WO2007081666A3|US9230283B1|US20110191305A1|US8285690B2|US20100010988A1|US8661026B2|US20100070478A1|US8290915B2|US20100145840A1|US8781953B2|US20100268707A1|US8082246B2|US20070214179A1|US20080059352A1|US8799148B2|US20110060905A1|US8639920B2|US20110087575A1|US8355967B2|US20100174881A1|US8161255B2|US20100312799A1|US8046340B2|US20100318499A1|US8200640B2|US20120036112A1|US9189505B2|US20090254831A1|US8230345B2|US20090259651A1|US8812493B2|US20090271359A1|US8046362B2|US20090271363A1|US8316047B2|US20090271397A1|US8135719B2|US20090271404A1|US8250078B2|US20090271405A1|US8135680B2|US20090271424A1|US8266168B2|US20090271694A1|US8195670B2|US20090287689A1|US8135681B2|US20090292694A1|US8135679B2|US20090292695A1|US8275770B2|US20090327347A1|US8065266B2|US20100005056A1|US8484211B2|US20100005057A1|US8572070B2|US20100005078A1|US8285725B2|US20100005079A1|US8639691B2|US20100005090A1|US8090733B2|US20100005091A1|US8190616B2|US20100017399A1|US8639705B2|US20100017403A1|US8843486B2|US20100036887A1|US8788466B2|US20100063966A1|US20100082558A1|US8495032B2|US20080319990A1|US8015196B2|US20090024589A1|US8271477B2|US20090106223A1|US7840569B2|US20090182780A1|US8166048B2|US20080243785A1|US8583592B2|US20080052113A1|US20120023142A1|US9152660B2|US9152727B1|US20070156767A1|US8150803B2|US9147042B1|US20070033217A1|US7567982B2|US20070038622A1|US7599917B2|US20060253309A1|US7881959B2|US20060288268A1|US7590647B2|US20060294100A1|US7792833B2|US20030225770A1|US7165078B2|US20060136411A1|US7716198B2|US20060069982A1|US7827181B2|US20060074871A1|US7739277B2|US20060074903A1|US7761448B2|US20130013573A1|US9104622B2|US9106691B1|US20050210006A1|US7584221B2|US20050149475A1|US7693916B2|US20050086583A1|US7603616B2|US20040267721A1|US7228301B2|US20040220955A1|US20140032585A1|US9069840B2|US20040006506A1|US8200622B2|US20030204518A1|US7219104B2|US20140032556A1|US9043359B2|US20140250111A1|US9031979B2|US20140032557A1|US9037606B2|US20100094910A1|US9015171B2|US20140032594A1|US9020971B2|US20110295850A1|US8738635B2|WO2008156600A1|US8725613B1|US8364518B1|US8312033B1|WO2009108882A1|US8205227B1|US8972400B1|US8856894B1|US20130247102A1|US8930997B2|US7720846B1|US7657540B1|US8412593B1|US20120330907A1|US8793227B2|US20130151537A1|US8626773B2|US8583593B1|US20120324592A1|US8458230B2|US20130124392A1|US8775299B2|US20120278340A1|US8495077B2|US8478674B1|US8639616B1|US20120158575A1|US8271378B2|US20120072417A1|US8495076B2|US20120110022A1|US8392460B2|US8782217B1|US20130218751A1|US8738515B2|US20120290585A1|US8489617B2|US20120272269A1|US8863186B2|US8738516B1|US8606666B1|US8954459B1|US8464939B1|US20120233689A1|US8433717B2|US20120173546A1|US8572052B2|US20120173545A1|US8484168B2|US20120290610A1|US8583680B2|US8818888B1|US20140201007A1|US8966649B2|US20120095927A1|US8392334B2|US7567188B1|US20110255688A1|US8321952B2|US20120136768A1|US8930251B2|US8175889B1|US8224873B1|US8327419B1|US8166071B1</t>
  </si>
  <si>
    <t>2167</t>
  </si>
  <si>
    <t>Methods and systems for managing data records through a concept of families are provided. Example embodiments provide an enhanced record management system, a Data Family Record Management System ("DFRMS"), which maintains families of data. In one embodiment, the DFRMS comprises a command interface, an auto de-duplication engine, a query engine, and one or more data repositories. The DFRMS automatically processes imported data to insure a clean data repository and the management of the families of data. Each new data record is normalized, automatically inspected for related data records, automatically de-duped, and then added to a family when appropriate. Related data records can be directly related or indirectly related, for example, through multiply nested, embedded relationships. Once established, the family associations in the data repository are used to retrieve data records in response to user queries, such as to retrieve only a selected set of records from each family or from a selected set of families.</t>
  </si>
  <si>
    <t>MEINIG KELLY L</t>
  </si>
  <si>
    <t>INTELESIS ENGINEERING INC</t>
  </si>
  <si>
    <t>MEINIG, KELLY L.</t>
  </si>
  <si>
    <t>Kelly Meinig</t>
  </si>
  <si>
    <t>G06F 7/00|G06F 17/30</t>
  </si>
  <si>
    <t>G06F 16/215</t>
  </si>
  <si>
    <t>1:24-cv-10000</t>
  </si>
  <si>
    <t>Innobrilliance LLC v. Ubiquiti Networks Inc</t>
  </si>
  <si>
    <t>Electronic Devices/Systems</t>
  </si>
  <si>
    <t>Television system, channel group, video, display, input interface, frame controller,television display, channel group, NTSC, PAL, HDTV,broadcast television, cable television, satellite television, video cassette player (VCR), digital versatile disk (DVD), coaxial interface, radio frequency (RF) interface, high-definition multimedia interface (HDMI), component interface, composite interface, Ethernet interface,  wireless network interface.</t>
  </si>
  <si>
    <t>US7631329B1|US7174512B2|US20020067376A1|US20030067558A1|US7231607B2|US20040070593A1|US6563515B1|US20060098596A1|US7373650B1|US7038728B2|US20020180887A1|US20070011702A1|US7814421B2|US20030117430A1|US20060282785A1|US7802288B2|US20040212731A1</t>
  </si>
  <si>
    <t>EP2842309A1|EP2842309A4|US12108063B2|US12108103B2|US20220021924A1|US20230276062A1|US11612806B2|US20190184273A1|US11594163B2|US20210280112A1|US11477508B2|US20210014553A1|US20190311697A1|US11284137B2|US20180316945A1|US20160234535A1|US9571866B2|US11176596B2|US20170249690A1|CN110392295A|US10628110B2|US20180113665A1|WO2020068047A1|US10623681B2|US20180084214A1|US20180013978A1|US10499118B2|US20170105053A1|US10387946B2|US20170014716A1|US10341711B2|US20120117600A1|KR101968183B1|KR20150016264A|US10148902B1|US20170289464A1|US9838617B2|JP2016178667A|JP6196705B2|US20160182924A1|US9743119B2|US20140253669A1|US9509946B2|WO2013163291A1|US20160065881A1|US20120249877A1</t>
  </si>
  <si>
    <t>2421</t>
  </si>
  <si>
    <t>System and method for presenting multiple pictures on a television</t>
  </si>
  <si>
    <t>Provided is a method and system for displaying video from a plurality of video streams on a display. It includes an input interface for receiving video data from a plurality of video streams and transferring the video data to a frame controller in communication with a television display. The frame controller causes the video data from each of the plurality of different video streams to be displayed in a separate frame on the television display, and each frame occupying an area of the television display separate from an area occupied by any other frame. The frame controller displays a channel group on the television display. The channel group comprises a list of channels sharing at least one common attribute.</t>
  </si>
  <si>
    <t>INNOBRILLIANCE LLC</t>
  </si>
  <si>
    <t>TP LAB INC</t>
  </si>
  <si>
    <t>INNOBRILLIANCE, LLC</t>
  </si>
  <si>
    <t>Chi Fai Ho|Shin Cheung Simon Chiu</t>
  </si>
  <si>
    <t>H04N 21/462|H04N 1/00|H04N 21/426|H04N 21/432|H04N 21/433|H04N 21/61</t>
  </si>
  <si>
    <t>H04N 21/4622|H04N 5/44543|H04N 5/45|H04N 5/50|H04N 7/0122|H04N 21/4263|H04N 21/4316|H04N 21/4325|H04N 21/4332|H04N 21/4348|H04N 21/43635|H04N 21/4823|H04N 21/6125|H04N 21/84</t>
  </si>
  <si>
    <t>1:24-cv-05982</t>
  </si>
  <si>
    <t>Innobrilliance LLC v. Hisense Co Ltd</t>
  </si>
  <si>
    <t>28 U.S.C. Â§ 1338 Patent Infringement</t>
  </si>
  <si>
    <t>Timothy C. Batten,  Sr.</t>
  </si>
  <si>
    <t>1:24-cv-01427</t>
  </si>
  <si>
    <t>Pbg Puerto Rico LLC, CP Pharmaceuticals International CV, Pfizer Inc, PF Prism CV, PF Prism Imb BV v. Alkem Laboratories Ltd</t>
  </si>
  <si>
    <t>Pbg Puerto Rico LLC, CP Pharmaceuticals International CV, Pfizer Inc, PF Prism CV, PF Prism Imb BV</t>
  </si>
  <si>
    <t>pyrrolo[2,3-D]pyrimidine compounds, enzyme protein kinases, pharmaceutical salts</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 1:24-cv-01122-CFC</t>
  </si>
  <si>
    <t>Alkem Generic Tofacitinib Tablets., Pfizer’s 5 mg and 10 mg Xeljanz® (tofacitinib) tablets</t>
  </si>
  <si>
    <t>US5389509A|US6080747A|US6136595A|US6180636B1|US6187552B1|EP0795556A1|WO1995019774A1|WO1997002266A1|WO1997018212A1|WO1997027199A1|WO1997028161A1|WO1997032879A1|WO1997013771A1|WO1997049706A1|WO1998007726A1|WO1998023613A1|WO1998002437A1|WO1998002438A1|WO1998033798A2|WO1998033798A3|WO1999051599A1|WO1999061428A1|WO1999061428A9|WO2000000202A1|WO2000010981A1|WO2000010981A9</t>
  </si>
  <si>
    <t>US12145996B2|US20230203183A1|US12006366B2|US20220041720A1|EP4180042A1|US11434291B2|US20200399368A1|WO2022023490A1|EP3944859A1|US10759865B2|US20190062447A1|US10407430B2|US20180237440A1|US20160340361A1|US9856261B2|US20160122354A1|WO2017125417A1|KR20170022803A|KR101771219B1|US20160102102A1|US9556187B2|US20150322070A1|US9493469B2|US8299084B2|US20100291026A1|US20130040974A1|US8962638B2|US20140200344A1|US9216999B2|USRE41783E1|USRE41783E|US20100280003A1|US7842699B2|US20100035903A1|US8385364B2|US20100091729A1|US20090156602A1|US7601727B2|US20070292430A1|US7265221B2|US20060241131A1|US7803805B2|US20050159434A1|US7687507B2|US20050171128A1|US20050137679A1|US7432370B2|US20040229923A1|US7250420B2|US20040116449A1|US7569569B2|US20040058922A1|US7091208B2|US20050288313A1</t>
  </si>
  <si>
    <t>1624</t>
  </si>
  <si>
    <t>A compound of the formula wherein R1, R2 and R3 are as defined above, which are inhibitors of the enzyme protein kinases such as Janus Kinase 3 and as such are useful therapy as immunosuppressive agents for organ transplants, xeno transplation, lupus, multiple sclerosis, rheumatoid arthritis, psoriasis, Type I diabetes and complications from diabetes, cancer, asthma, atopic dermatitis, autoimmune thyroid disorders, ulcerative colitis, Crohn's disease, Alzheimer's disease, Leukemia and other autoimmune diseases.</t>
  </si>
  <si>
    <t>Pfizer</t>
  </si>
  <si>
    <t>PFIZER</t>
  </si>
  <si>
    <t>BLUMENKOPF TODD A|FLANAGAN MARK E|MUNCHHOF MICHAEL J</t>
  </si>
  <si>
    <t>C07D 487/04|A61K 31/365|A61K 31/445|A61K 31/519|A61K 38/13|A61K 45/06|A61P 1/00|A61P 1/04|A61P 3/10|A61P 11/06|A61P 17/00|A61P 17/06|A61P 19/02|A61P 25/28|A61P 29/00|A61P 35/00|A61P 35/02|A61P 37/00|A61P 37/06|A61P 43/00|C07D 487/02</t>
  </si>
  <si>
    <t>A61K 31/365|A61K 31/445|A61K 31/519|A61K 31/52|A61K 31/54|A61K 31/56|A61K 38/13|A61K 45/06|C07D 487/04|A61P 1/00|A61P 1/04|A61P 11/06|A61P 17/00|A61P 17/06|A61P 19/02|A61P 25/28|A61P 29/00|A61P 35/00|A61P 35/02|A61P 37/00|A61P 37/06|A61P 43/00|A61P 3/10</t>
  </si>
  <si>
    <t>1:24-cv-01423</t>
  </si>
  <si>
    <t>Mitsubishi Chemical Holdings Corp v. Lupin Pharmaceuticals Inc, Lupin Ltd</t>
  </si>
  <si>
    <t>Edaravone, oral administration, suspension, dispersant, water, ALS therapeutic agent, kit, solid composition, dispersant solution, drug product, dose, Cmax, AUC0-∞, PK profile, dissolution rate.</t>
  </si>
  <si>
    <t>1:23-cv-00759-JLH-CJB, 1:24-cv-00549-JLH</t>
  </si>
  <si>
    <t>RADICAVA ORS® edaravone oral suspension 105 mg/5 mL</t>
  </si>
  <si>
    <t>CN105816423A|CN105816423B|WO2021009775A1</t>
  </si>
  <si>
    <t>1611</t>
  </si>
  <si>
    <t>An edaravone suspension for human oral administration includes edaravone particles, a dispersant, and water.</t>
  </si>
  <si>
    <t>Mitsubishi Chemical</t>
  </si>
  <si>
    <t>MITSUBISHI TANABE PHARMA CORP</t>
  </si>
  <si>
    <t>Tetsuo Hayama|Tomohiro Takahashi|Tomoyuki Omura|Kouji Hayashi|Munetomo Matsuda|Tadashi Miyazawa</t>
  </si>
  <si>
    <t>A61K 31/4152|A61K 9/00|A61K 9/16|A61K 47/32|A61K 47/36|A61P 21/00</t>
  </si>
  <si>
    <t>A61K 9/10|A61K 9/0053|A61K 31/4152|A61K 47/32|A61K 47/38|A61K 47/26|A61K 47/36|A61P 25/00|A61P 25/28|A61P 21/02|A61P 21/00|A61K 9/0095|A61K 9/16</t>
  </si>
  <si>
    <t>A61K 9/0095|A61K 9/10|A61K 31/4152|A61K 47/32|A61K 47/36|A61K 47/38|A61P 21/00|A61P 21/02|A61P 25/28|A61K 9/0053|A61K 9/16</t>
  </si>
  <si>
    <t>A61K 31/4152|A61K 9/00|A61K 9/10|A61K 9/16|A61K 47/32|A61K 47/36|A61P 21/00</t>
  </si>
  <si>
    <t>1:24-cv-09998</t>
  </si>
  <si>
    <t>Conexus LLC v. Datadog Inc</t>
  </si>
  <si>
    <t>Conexus LLC</t>
  </si>
  <si>
    <t>networked computing environment, detecting malicious code, actual behavior, model of legitimate behavior</t>
  </si>
  <si>
    <t>Systems and methods for detecting injection exploits</t>
  </si>
  <si>
    <t>US7032114B1|US8239531B1|US8418249B1|US9154515B1|US10812497B2|US20170163666A1|US20040025042A1|US7827611B2|US20070006314A1|US7634813B2|US20070074169A1|US8347392B2|US20100251371A1|US20100332473A1|US9020939B2|US20120210429A1|US8448247B2|US20120240185A1|US9525696B2|US20130080631A1|US8606913B2|US20130117848A1|US9519781B2|US20140281546A1|US20150052595A1|US9305163B2|US10089315B2|US20160055166A1|US20160127412A1|US20160323301A1|US9923908B2|US10348809B2|US20170318076A1|US11677761B2|US20200404008A1|EP3387517A1|EP3387517A4|KR101541348B1|WO2017100364A1|WO2020210538A1</t>
  </si>
  <si>
    <t>US12189759B2|US12189786B2|US20230074580A1|US20240160748A1|US20240179373A1|US20240095402A1|US12124577B2|US20230205882A1|WO2024206971A1|US12074906B1|US20220215094A1|US12057969B1|US12058171B1|US12010141B1|US12001564B2|US20220075876A1|US11947682B2|US20240012912A1|US20230259616A1|US11895362B2|US20230136695A1|US11886599B2|US20220100869A1|US11882145B2|US20220321595A1|CN114499961A|CN116089955A|CN116089955B|CN114598526A|CN114598526B|US11704403B2|US20220156361A1|WO2023129349A1|CN113194064A|CN113194064B|US11677761B2|US20200404008A1|US11611451B1|EP4123963A1|US11481709B1|US11444951B1|US11336680B2|US20210281597A1|US11310282B1|US11201737B1|US20210367774A1</t>
  </si>
  <si>
    <t>Margaret M Garnett</t>
  </si>
  <si>
    <t>2465</t>
  </si>
  <si>
    <t>Systems and methods for detecting injection exploits in a networked computing environment are disclosed. In one embodiment, a method for detection includes monitoring web applications that are executing and detecting when an execution function is received over a network and invoked, where an execution function is a function that accepts external free-form data values, detecting malicious code by generating a model of legitimate behavior subsequent to invocation of the execution function, comparing actual behavior to the model of legitimate behavior, and generating an alert when the actual behavior deviates from the model of legitimate behavior and validating whether the deviation of the actual behavior is due to one or more functions that accept external input.</t>
  </si>
  <si>
    <t>CORNER VENTURE PARTNERS LLC</t>
  </si>
  <si>
    <t>CORNER VENTURE PARTNERS, LLC</t>
  </si>
  <si>
    <t>Abhishek Singh|Ramesh Mani|Anjan Venkatramani|Chihwei Chao</t>
  </si>
  <si>
    <t>H04L 9/40|G06F 16/2453</t>
  </si>
  <si>
    <t>H04L 63/1416|G06F 21/552|G06F 16/24537</t>
  </si>
  <si>
    <t>Herbert Kerner v. FLEET CONNECT SOLUTIONS LLC</t>
  </si>
  <si>
    <t>Herbert Kerner</t>
  </si>
  <si>
    <t xml:space="preserve">wireless LAN, pilot tone tracking, OFDM receiver, phase rotator, loop filter, SNR conditions, phase error estimator, </t>
  </si>
  <si>
    <t>US5170415A|US5577072A|US5799047A|US5930305A|US5940450A|US6035003A|US6181258B1|US6218896B1|US6310926B1|EP0822682A1</t>
  </si>
  <si>
    <t>US20240259038A1|US10615953B2|US20190052452A1|EP3217554A1|EP3217554B1|CN101800717A|CN101800717B|US20180041370A1|US10148480B2|US20150373351A1|US10129552B2|US20150256463A1|US9998379B2|US20060193380A1|US9826259B2|US20170012734A1|US9871617B2|US20160323131A1|US9800451B2|US20150071234A1|US9480074B2|US8023950B2|US20040162075A1|US20040228389A1|US8705588B2|US20150236885A1|US9391822B2|US7643405B1|US20110235685A1|US8649451B2|US8204156B2|US20100166115A1|US20110009066A1|US8676128B2|US8201039B2|US20070206623A1|US8102832B2|US20070211790A1|US7983233B2|US20080095226A1|US7912438B2|US20080232611A1|US8331420B2|US20110149929A1|US20110064039A1|US8817897B2|US8355466B2|US20110074506A1|US20110075745A1|US8744009B2|US20100135156A1|US8699452B2|US8379752B2|US20100172427A1|US8265181B2|US20100260233A1|US20100309954A1|US8576894B2|US8107545B2|US20090274233A1|US8358644B2|US20090003308A1|US8131218B2|US20090011722A1|US8098713B2|US20090052561A1|US20090083602A1|US8019034B2|US20090097603A1|US7639124B2|US20090160632A1|US20080194286A1|US7746894B2|US20080298531A1|US20080137603A1|US20150098529A1|US9166776B2|US20080063121A1|US20140133450A1|US9155106B2|US7675983B2|US20070242599A1|US20070111669A1|US8548387B2|US20070112826A1|US8131995B2|US20070174621A1|US7515040B2|US20070008097A1|US20070047671A1|US20070053428A1|US7707485B2|US20070074097A1|US20070074269A1|US8526966B2|US20060264220A1|US8339930B2|US20060268676A1|US20060279435A1|US8724555B2|US20060285599A1|WO2010078213A2|WO2010078213A3|US20060212922A1|US8949920B2|US7400869B2|US20060217100A1|US7403564B2|US20030152148A1|US7327784B2|US20040179597A1|US20060133522A1|US8831115B2|US8238923B2|US20060153239A1|US7581161B2|US20060156151A1|US7421048B2|US20060161675A1|US7609766B2|US20060176952A1|US20060182145A1|US7502311B2|US20050271026A1|US20050165949A1|US8611283B2|US7463576B2|US20050170783A1|US7551545B2|US20050174931A1|US7406598B2|US20050182948A1|US7697410B2|US20050201267A1|US7054964B2|US20050066083A1|US7277101B2|US20050068338A1|US7668396B2|US20050069221A1|US20050091389A1|US7739105B2|US20040254785A1|US8477592B2|US20050002324A1|US8150407B2|US20050003843A1|US8081598B2|US20050007986A1|US8489949B2|US20050030911A1|US7920660B2|US20040240594A1|US20040179631A1|US7039001B2|US20040203442A1|US7551677B2|US20040114675A1|US20040141555A1|US7408989B2|US20040141556A1|US8184523B2|US20040156349A1|US20040160922A1|US8391249B2|US20040160933A1|US7286514B2|US20040171366A1|US20040004935A1|US7187743B2|US20040062335A1|US7369622B2|US20030185320A1|US7120253B2|US20030206636A1|US7224666B2|US20030210645A1|US20020031081A1|US7012882B2|US20020034213A1|US7519018B2|US20030039219A1|US6937684B2|US20030063700A1|US7356079B2|US20030095594A1|US7203255B2|US20030112825A1|US7113970B2|US20020161813A1|US7027530B2|US20020186796A1|US7184495B2|US20030058951A1|US7103116B2|US20030058968A1|US8107524B2|US20020140851A1|US7675972B1|US7106715B1|US7165180B1|US7139330B1|US7596127B1|US7433298B1|US8488442B1|JP2012514430A|JP5350491B2|EP1566901A1|US7133452B1|US7606305B1|US7130350B1|US6922388B1|US8498368B1|US7310679B1|SG129230A1|US20120087336A1|US8638870B2|US20130022004A1|US8977283B2|US8792325B1|US7602847B1|US8660216B2|US20110293032A1|US20120087449A1|US8681900B2|US7881237B1</t>
  </si>
  <si>
    <t>2634</t>
  </si>
  <si>
    <t>OFDM pilot tone tracking for wireless lan</t>
  </si>
  <si>
    <t>A pilot phase tracking loop for an OFDM receiver including a phase rotator receiving an incoming signal, a fast Fourier transform coupled to a phase rotator output, and a pilot phase error metric including a discrete Fourier transform portion coupled to the phase rotator output. The pilot phase error metric determines a phase error estimate associated with a received OFDM symbol, e.g., a data symbol, from the phase rotator output. A loop filter is coupled to the pilot phase error metric output and an oscillator is coupled to the loop filter output. The oscillator output is coupled to the phase rotator to adjust the phase of subsequent OFDM symbols of the incoming signal. Phase noise introduced by a radio portion of the OFDM receiver and OFDM transmitter is reduced by the baseband portion of the OFDM receiver improving OFDM signal tracking under poor SNR conditions.&lt;/PTEXT&gt;</t>
  </si>
  <si>
    <t>MAGIS NETWORKS INC</t>
  </si>
  <si>
    <t>James A. Crawford</t>
  </si>
  <si>
    <t>H04K 1/10|H04J 11/00|H04L 27/00|H04L 27/26</t>
  </si>
  <si>
    <t>H04L 27/2657|H04L 27/2675|H04L 27/2679</t>
  </si>
  <si>
    <t>A method and apparatus of pilot phase error estimation in an orthogonal frequency division multiplexed (OFDM) receiver including the steps of: determining pilot reference points corresponding to a plurality of pilots of an OFDM preamble waveform; and estimating an aggregate phase error of a subsequent OFDM data symbol relative to the pilot reference points using complex signal measurements corresponding to each of the plurality of pilots of the subsequent OFOM data symbol and the pilot reference points. For example, a maximum likelihood based estimation is performed using the complex signal measurements and the pilot reference points. Thus, the poor phase performance in a radio portion of the OFDM receiver is compensated for by the pilot phase error estimation in the baseband portion of the OFDM receiver and improved OFDM signal tracking accomplished under poor SNR conditions.</t>
  </si>
  <si>
    <t>PGR2025-00009</t>
  </si>
  <si>
    <t>Merck Sharp &amp; Dohme LLC v. Halozyme Inc</t>
  </si>
  <si>
    <t>Biotechnology</t>
  </si>
  <si>
    <t>Protein Engineering</t>
  </si>
  <si>
    <t>PH20 polypeptide variant, modified PH20 hyaluronidase polypeptides</t>
  </si>
  <si>
    <t>WO2010077297A1|US3536809A|US3598123A|US3630200A|US3710795A|US3845770A|US3916899A|US4002531A|US4008719A|US4044126A|US4179337A|US4364923A|US4414209A|US4769027A|US4952496A|US4980286A|US5033252A|US5052558A|US5059595A|US5073543A|US5120548A|US5122614A|US5323907A|US5324844A|US5446090A|US5591767A|US5612460A|US5639476A|US5643575A|US5672662A|US5674533A|US5721348A|US5733566A|US5766581A|US5795569A|US5808096A|US5854046A|US5900461A|US5919455A|US5932462A|US5958750A|US5985263A|US5990237A|US6057110A|US6113906A|US6193963B1|US6214966B1|US6258351B1|US6340742B1|US6413507B1|US6420339B1|US20020037949A1|US6437025B1|US6448369B1|US6461802B1|US6461863B1|US20020002250A1|US6495659B2|US6615063B1|US20030105275A1|US6737505B2|US20040225097A1|US6828401B2|US20040096507A1|US6858736B2|US20040096921A1|US7105330B2|US20050214251A1|US7279457B2|US20070224633A1|US7585940B2|US20040268425A1|US7767429B2|US20070134228A1|US7781397B2|US20100196423A1|US7829081B2|US20100211015A1|US7846431B2|US20050260186A1|US7871607B2|US20110008309A1|US8105586B2|US20110053247A1|US8187855B2|US20090181013A1|US8202517B2|US20120093770A1|US8257699B2|US20090304665A1|US8318154B2|US20120196348A1|US8343487B2|US20090214505A1|US8431124B2|US20090181032A1|US8431380B2|US20090253175A1|US8450470B2|US20120251517A1|US8568713B2|US20120294830A1|US8580252B2|US20120251620A1|US8765685B2|US20130058893A1|US8772246B2|US20120213767A1|US20130101577A9|US9284543B2|US20130302275A1|US20140178330A9|US9447401B2|US20130302400A1|US9913822B2|US10016491B2|US20160051640A1|US10328130B2|US20120171153A1|US20130028856A9|US10588983B2|US20180185506A1|US11041149B2|US20200255814A1|US11066656B2|US20200318091A1|US20010021763A1|US6515100B2|US20010044526A1|US6602498B2|US20010046481A1|US6541015B2|US20020052430A1|US6541543B2|US20020072573A1|US6864327B2|US20020156047A1|US6730334B2|US20030017108A1|US6685912B2|US20030114647A1|US20030143596A1|US7026440B2|US20030158333A1|US7078496B2|US20030220447A1|US6864350B2|US20040013637A1|US6899867B2|US20040235734A1|US7199223B2|US20050054048A1|US20050114037A1|US7610156B2|US20050171328A1|US7655747B2|US20050209416A1|US7214366B2|US20060104968A1|US20070067855A1|US20070189962A1|US7982011B2|US20090028829A1|US8906363B2|US20090042785A1|US7892827B2|US20090123367A1|US20090305982A1|US8313924B2|US20090311237A1|US20100003238A1|US10301376B2|US20100074885A1|US20100143457A1|US8927249B2|US20100172892A1|US8288142B2|US20110066111A1|US9084743B2|US20110152359A1|US9677061B2|US20120020951A1|US9878046B2|US20120148555A1|US9677062B2|US20130011378A1|US20130022588A1|US9993529B2|US20130022592A1|US20130071394A1|US20130202583A1|US8846034B2|US20130251786A1|US9333244B2|US20140037613A1|US20140105824A1|US9278124B2|US20140135682A1|US9034323B2|US20140199282A1|US9562223B2|US20150010529A1|US10865400B2|US20160362670A1|US10137104B2|US20170290796A1|US20190336587A1|US20200368330A1|US12037618B2|US20210277376A1|US12091692B2|US20210284985A1|CN102065886A|EP0400472A2|EP0400472A3|EP0400472B1|EP0822199A2|EP0822199A3|EP0822199B1|EP1064951A2|EP1064951A3|EP1064951B1|EP3130347A1|EP3130347B1|EP3636752A1|EP3636752A4|EP3785701A1|EP3785701A4|JP2007153797A|KR102151388B1|KR20200017538A|WO1992016640A1|WO1994028024A1|WO2000002017A2|WO2000002017A3|WO2000002017A8|WO2001087925A2|WO2001087925A3|WO2002049673A2|WO2002049673A3|WO2004056312A2|WO2004056312A3|WO2005000360A2|WO2005000360A3|WO2009128917A2|WO2009128917A3|WO2009134380A2|WO2009134380A3|WO2009134380A8|WO2010149772A1|WO2012136768A1|WO2012174478A2|WO2012174478A3|WO2012174478A9|WO2013102144A2|WO2013102144A3|WO2013102144A8|WO2015003167A1</t>
  </si>
  <si>
    <t>1656</t>
  </si>
  <si>
    <t>PH20 polypeptide variants, formulations and uses thereof</t>
  </si>
  <si>
    <t>Modified PH20 hyaluronidase polypeptides, including modified polypeptides that exhibit increased stability and/or increased activity, are provided. Also provided are compositions and formulations and uses thereof.</t>
  </si>
  <si>
    <t>HALOZYME INC|HALOZYME THERAPEUTICS INC</t>
  </si>
  <si>
    <t>HALOZYME INC</t>
  </si>
  <si>
    <t>HALOZYME INC|HALOZYME THERAPEUTICS, INC.</t>
  </si>
  <si>
    <t>Ge Wei|H. Michael Shepard|Qiping Zhao|Robert James Connor</t>
  </si>
  <si>
    <t>C12N 9/26|A61K 9/00|A61K 38/00|A61K 38/28|A61K 38/47|A61K 45/06|A61K 47/10|A61P 3/04|A61P 3/10|A61P 11/00|A61P 27/02|A61P 29/00|A61P 35/00|A61P 43/00|C07K 14/47|C12Q 1/34</t>
  </si>
  <si>
    <t>IPR2025-00391</t>
  </si>
  <si>
    <t>Full-Metal-Power BV v. InFocus Downhole Solutions USA LLC</t>
  </si>
  <si>
    <t>Full-Metal-Power BV</t>
  </si>
  <si>
    <t>InFocus Downhole Solutions USA LLC</t>
  </si>
  <si>
    <t>Oil &amp; Gas</t>
  </si>
  <si>
    <t>energy exploration, oilfield tool, reamer, internal impellers, progressive cavity pumps, hollow rotors, stator, electrochemical machining (ECM), drill bit, drill string</t>
  </si>
  <si>
    <t>US20050079083A1|US7192260B2|US20100006342A1|US20100038142A1|US20110243774A1|US9393648B2|US10024102B2|US20160168912A1|US1892217A|US2084096A|US2753941A|US3493165A|US3511539A|US3732143A|US4227584A|US4576242A|US4616719A|US4721172A|US4764094A|US5098258A|US5171138A|US5197553A|US5221197A|US5267905A|US5343966A|US5518379A|US5704838A|US5785509A|US5899281A|US6062326A|US6203435B1|US6241494B1|US6394193B1|US6401820B1|US6427787B1|US20010003314A1|US6446725B2|US6554083B1|US20040069501A1|US6896075B2|US20030192184A1|US6944935B2|US6949025B1|US20030075364A1|US6983811B2|US20040226751A1|US7096982B2|US20030164251A1|US7100713B2|US20030106719A1|US7159668B2|US20050272507A1|US7186182B2|US20050061563A1|US7216729B2|US20050236189A1|US7243739B2|US20050199426A1|US7275605B2|US20040118611A1|US7287609B2|US20050236187A1|US7334649B2|US20060037743A1|US7378769B2|US20050183892A1|US7395882B2|US20060182644A1|US7396220B2|US20080111434A1|US7504752B2|US7624819B1|US20090071725A1|US7735584B2|US20090166036A1|US7793717B2|US20090178852A1|US7823657B2|US20080060846A1|US7836973B2|US20090159281A1|US7849927B2|US20070261850A1|US7857052B2|US20090078426A1|US7874368B2|US20080236813A1|US7896110B2|US20100032212A1|US7909117B2|US20090159338A1|US7938204B2|US20100288486A1|US7963321B2|US20090275415A1|US8033917B2|US20110180326A1|US8074742B2|US20100316518A1|US8109746B2|US20100322808A1|US8147228B2|US20100243266A1|US8201643B2|US20090294178A1|US8205689B2|US20100008631A1|US8295665B2|US20120196690A1|US8342970B2|US20140335964A1|US8870666B1|US20130064702A1|US8888474B2|US8899354B1|US20140224545A1|US8900062B2|US20140134029A1|US8967985B2|US20130133950A1|US9091264B2|US9115540B1|US20130175093A1|US9127508B2|US20140196905A1|US9194208B2|US20110036631A1|US9206647B2|US20120132470A1|US9334691B2|US20140251695A1|US9347269B2|US20140299382A1|US9404527B2|US20110005839A1|US9534638B2|US20150014059A1|US9587436B2|US20160115738A1|US9617790B2|US20140332275A1|US9695638B2|US20150192123A1|US9784269B2|US10161187B2|US20160208556A1|US10221657B2|US20160348472A1|US10233926B2|US20150017047A1|US10301876B2|US20170335628A1|US10309395B2|US20160186747A1|US10358913B2|US20160177703A1|US20050089429A1|US20050118040A1|US20050133426A1|US7404893B2|US20100032170A1|US20110116961A1|US20120168228A1|US8534379B2|US20130052067A1|US20160194917A1|US11261666B2|US20170306700A1|US20180066654A1|US20180258701A1|US20180266181A1|US10590738B2|US20180274330A1|US10590709B2|US20190024459A1|US11035338B2|US20190145374A1|CA2393754A1|CA2393754C|CA2543423A1|CA2543423C|CA2659476A1|CA2659476C|CA2738830A1|CA2738830C|DE10132972C1|FR2349729A1|GB0111797D0|GB2375555A</t>
  </si>
  <si>
    <t>CN114575762A|CN114575762B|CN114871475A|CN114871475B|US20230193696A1|CN114985854A|CN114985854B|NL2028842B1|WO2023008999A1|US11401752B2|US20210017819A1|US10920506B2|US20190316431A1|CN112483018A|CN112593881A|CN112593881B|US20200040721A1|US10626678B2|US20190218863A1|US10472891B2|US20180051516A1</t>
  </si>
  <si>
    <t>3676</t>
  </si>
  <si>
    <t>Downhole tools with progressive cavity sections, and related methods of use and assembly</t>
  </si>
  <si>
    <t>Various downhole tools, such as drilling motors, drilling tools, reamer tools, casing reamer shoes, and related methods of installation, assembly and use. Casing reamer shoes and drilling reamers or motors may have internal impellers, progressive cavity pumps, hollow rotors and other parts, universal joints, and other features. A progressive cavity section may have a rotor and a stator. Rotor contacting surfaces of the stator, and stator contacting surfaces of the rotor, may be rigid during use. The stator contacting surfaces and the rotor contacting surfaces may be made of metal. After the casing is run, the casing is cemented and the reamer shoe drilled out.</t>
  </si>
  <si>
    <t>INFOCUS DOWNHOLE SOLUTIONS USA LLC</t>
  </si>
  <si>
    <t>INFOCUS ENERGY SERVICES INC</t>
  </si>
  <si>
    <t>Allan Pearson|Mark Luchak|Oxana Scheming|Geoff Samuel|Matt Osatchuk|Erin Venables|Peter Kjellbotn</t>
  </si>
  <si>
    <t>E21B 4/02|E21B 4/00|E21B 7/28|E21B 10/26|E21B 10/42|E21B 17/10|F03C 2/08</t>
  </si>
  <si>
    <t>E21B 4/003|E21B 4/02|E21B 7/28|E21B 17/1078|F03C 2/08</t>
  </si>
  <si>
    <t>IPR2025-00291</t>
  </si>
  <si>
    <t>Cellco Partnership, Google LLC, T Mobile USA Inc, Nokia Of America Corp, AT&amp;T Services Inc, Ericsson Inc v. KT Corp, Pegasus Wireless Innovation LLC</t>
  </si>
  <si>
    <t>Cellco Partnership, Google LLC, T Mobile USA Inc, Nokia Of America Corp, AT&amp;T Services Inc, Ericsson Inc</t>
  </si>
  <si>
    <t>transmitting and receiving uplink channel, uplink (UL) channel, bandwidth part (BWP), frequency hopping configuration, New Radio (NR), downlink control information (DCI)</t>
  </si>
  <si>
    <t>US20130155986A1|US8897249B2|US20120014330A1|US9276710B2|US20120076028A1|US8687555B2|US20120170525A1|US8488529B2|US20120250653A1|US8774160B2|US20130058317A1|US8923254B2|US20130077523A1|US9060283B2|US20130322361A1|US9584203B2|US20130322376A1|US9532362B2|US20140036859A1|US20140044083A1|US9490959B2|US20140092787A1|US9161254B2|US20140169316A1|US20140219202A1|US9337984B2|US20140376468A1|US9271276B2|US10651909B2|US20150155928A1|US20150180621A1|US9425928B2|US20150195069A1|US9843429B2|US20150229450A1|US9756616B2|US10523382B2|US20170163391A1|US20170164350A1|US20170223640A1|US9980236B2|US10367620B2|US20170366311A1|US10433293B2|US20180007668A1|US10306441B2|US20180014143A1</t>
  </si>
  <si>
    <t>US12166523B2|US20220393716A1|US12022497B2|US20210160880A1|US11902934B2|US20210297985A1|US11785581B2|US20210321366A1|US11696288B2|US20200296713A1|US11601943B2|US20210345328A1|US11510186B2|US20200275437A1|US11303323B2|US20200259521A1|US11290999B2|US20200084768A1|US11284306B2|US20200154319A1|WO2022036499A1|US11159199B2|US20210067194A1|WO2021146867A1|WO2021013006A1|US10687365B2|US20190045549A1|US10575217B2|US20190053103A1</t>
  </si>
  <si>
    <t>Apparatus and method for transmitting and receiving uplink channel</t>
  </si>
  <si>
    <t>Provided are an apparatus and method for transmitting and receiving an uplink (UL) channel. A method for a user equipment (UE) to transmit a UL control channel and a UL data channel to a base station (BS) includes receiving bandwidth part (BWP) configuration information of a BWP set composed of one or more BWPs configured for a UE from a BS, receiving frequency hopping configuration information for a UL control channel and a UL data channel transmitted through one BWP of the BWP set from the BS, and transmitting a UL control channel and a UL data channel to the BS through the single BWP of the BWP set based on the BWP configuration information and the frequency hopping configuration information.</t>
  </si>
  <si>
    <t>Kyujin Park|Woo-jin Choi</t>
  </si>
  <si>
    <t>H04L 5/00|H04B 1/713</t>
  </si>
  <si>
    <t>ISLD-201911-001</t>
  </si>
  <si>
    <t>IPR2025-00287</t>
  </si>
  <si>
    <t>Biofrontera Bioscience GMBH, Biofrontera AG, Biofrontera Inc, Biofrontera Pharma GMBH v. Sun Pharmaceutical Industriesinc</t>
  </si>
  <si>
    <t>Biofrontera Bioscience GMBH, Biofrontera AG, Biofrontera Inc, Biofrontera Pharma GMBH</t>
  </si>
  <si>
    <t>Sun Pharmaceutical Industriesinc</t>
  </si>
  <si>
    <t>MedTech</t>
  </si>
  <si>
    <t>Medical Devices/Systems</t>
  </si>
  <si>
    <t>adjustable illuminator, photodynamic therapy (PDT), photodynamic diagnosis (PD), light source, uniform intensity, visible light, treatment area, photoactivatable agent, power output, optical dead space, rotatable panels, uniformity of light, contoured surface, medical device</t>
  </si>
  <si>
    <t>US20030216795A1|US20130066404A1|US8771328B2|US5032400A|US5211938A|US5211938B1|US5601838A|US5686065A|US5814008A|US5849027A|US6223071B1|US6559183B1|US20010021812A1|US6709446B2|US20020099094A1|US6897238B2|US7033381B1|US20030088296A1|US7156865B2|US20040143308A1|US7190109B2|US20070249716A1|US7723910B2|US20050234383A1|US7730893B2|US20100191172A1|US8030836B2|US20110282266A1|US8216289B2|US20090323461A1|US8226289B2|US20130102906A1|US8758418B2|US20100174223A1|US9108045B2|US20100174222A1|US9227082B2|US20160175609A1|US9533170B2|US10357567B1|US20190216927A1|US11135293B2|US20210085788A1|US20040010299A1|US7255691B2|US20040162596A1|US20040260365A1|US20050075703A1|US7311722B2|US20050090877A1|US7198634B2|US20060241726A1|US20060253175A1|US20060287696A1|US20070283655A1|US7517101B2|US20080031924A1|US20080188558A1|US20090247932A1|US11540981B2|US20090324727A1|US20100010591A1|US20100298758A1|US20110020441A1|US20110053965A1|US8410125B2|US20110106222A1|US20110224598A1|US20110293528A1|US20120283328A1|US9241921B2|US20120287671A1|US8770816B2|US20130066405A1|US20130190845A1|US20130274834A1|US20130289089A1|US20130304019A1|US20130315999A1|US20140010761A1|US8927761B2|US20140067024A1|US10064940B2|US20150162109A1|US20150238776A1|US10583307B2|US20150290028A1|US10022555B2|US20150290470A1|US20160008623A1|US9399146B2|US10543272B2|US20160030565A1|US20160045757A1|US9974974B2|US10549113B2|US20160166846A1|US20160175610A1|US20160346392A1|US11077192B2|US20190290763A1|US20200100997A1|US20200261580A1|US11904180B2|US20200269063A1|US11179574B2|US20200398071A1|DE69827286D1|DE69827286T2|EP1238652A1|EP1238652A4|EP1238652B1|JP2731032B2|JPH04500770A|JP2002529495A|JP2010515714A|JP5814508B2|WO1993009847A1|WO1996006602A1|WO1999022802A1|WO2002013788A1|WO2007112427A2|WO2007112427A3|WO2009003173A1|WO2011124912A1|WO2013110021A1|WO2014131115A1|WO2015041919A1|WO2015041919A8|WO2019018408A1</t>
  </si>
  <si>
    <t>US11904180B2|US20200269063A1|US11690914B2|US20220370610A1|WO2023079513A1|US11433133B2|US11571478B2|US20220008538A1</t>
  </si>
  <si>
    <t>large</t>
  </si>
  <si>
    <t>3792</t>
  </si>
  <si>
    <t>Adjustable illuminator for photodynamic therapy and diagnosis</t>
  </si>
  <si>
    <t>An adjustable illuminator for photodynamically diagnosing or treating a surface includes a plurality of first panels and at least one second panel. The plurality of first panels have wider widths and the at least one second panel has a narrower width. The narrower width is less than the wider widths. The illuminator further includes a plurality of light sources, each mounted to one of the plurality of first panels or the at least one second panel and configured to irradiate the surface with substantially uniform intensity visible light. The plurality of first panels and the at least one second panel are rotatably connected. The at least one second panel is connected on each side to one of the plurality of first panels. The second panel acts as a “lighted hinge” to reduce or eliminate optical dead spaces between adjacent panels when the illuminator is bent into a certain configuration.</t>
  </si>
  <si>
    <t>SUN PHARMACEUTICAL INDUSTRIES INC</t>
  </si>
  <si>
    <t>DUSA PHARMACEUTICALS INC</t>
  </si>
  <si>
    <t>SUN PHARMACEUTICAL INDUSTRIES, INC.</t>
  </si>
  <si>
    <t>Thomas Boyajian|Mark Carota|Brian Mazejka</t>
  </si>
  <si>
    <t>A61N 5/06|A61B 5/00</t>
  </si>
  <si>
    <t>A61N 5/062|A61B 5/0064|A61B 5/0082</t>
  </si>
  <si>
    <t>IPR2025-00025</t>
  </si>
  <si>
    <t>Samsung Electronics Co Ltd, Google LLC, Samsung Electronics America Inc v. Truesight Communications LLC</t>
  </si>
  <si>
    <t>Digital media, Access controls, Policy decisions, Data management, V-chip technology, Content ratings, Digital library, PIN override, Parental controls, Metadata</t>
  </si>
  <si>
    <t>US7260639B2|US20040010601A1|US20070219921A1|US8983872B2|US20090150487A1|US20110225417A1|US9124650B2|US8312484B1|US8006260B2|US20020095673A1|US20040244030A1|US7822973B2|US20080162925A1|US20080307339A1|US20090052870A1|US20100287584A1|US20120117585A1|US20120216222A1|US7124938B1|US7930762B1|US20060171672A1|US6697944B1|US6859791B1|US7360088B2|US20050076212A1|US7505584B2|US20060188093A1|US7779064B2|US20080133546A1|US7809888B1|US7844831B2|US20090013190A1|USRE42019E1|USRE42019E|US8306918B2|US20070083473A1|US8312294B2|US20100017626A1|US20020126841A1|US20030220835A1|US8611919B2|US7890741B2|US20040006690A1|US7822956B2|US20040254940A1|US20050025465A1|US8407682B2|US20050044280A1|US7596119B2|US20050190782A1|US20060156355A1|US20060200415A1|US8290872B2|US20060224519A1|US7995899B2|US20060239650A1|US7496704B2|US20070033344A1|US20070192634A1|US8296752B2|US20070234341A1|US20080075437A1|US20080098239A1|US20080176540A1|US20080205291A1|US8832290B2|US7930478B2|US20080228300A1|US8205083B2|US20080270796A1|US20080271154A1|US20090086978A1|US8761402B2|US20090164709A1|US8249423B2|US20090282454A1|US20090313432A1|US20100023689A1|US8572317B2|US20100127013A1|US20100262912A1|US20100280953A1|US20100287609A1|US9003512B2|US8364011B2|US20100293581A1|US20100297933A1|US20110009051A1|US20110078722A1|US20110091187A1|US8942549B2|US20110093622A1|US8977783B2|US20110197131A1|US9595300B2|US8301694B2|US20110289137A1|US20120072713A1|US8751789B2|US20120124390A1|US8745749B2|US20120137135A1|US8731202B2|US20120233447A1|US20120254629A1|US8775827B2|US20120272065A1|US20120324244A1</t>
  </si>
  <si>
    <t>US11663630B2|US20150332341A1|US20150220634A1|US20110197131A1|US9595300B2|US20110093622A1|US20120124390A1|US20120254629A1|US8745749B2|US8775827B2|US8898803B1|US8977783B2|US20110091187A1|US8942549B2</t>
  </si>
  <si>
    <t>ACCESS CONTROLS FOR KNOWN CONTENT</t>
  </si>
  <si>
    <t>Personalized access controls associated with digital media are provided. The system records access controls associated with specific digital media assets in a digital library and creates policy decisions regarding use of the asset based on these settings. Data management for the access controls is also specified, including on an individual and group basis.</t>
  </si>
  <si>
    <t>TRUESIGHT COMMUNICATIONS LLC</t>
  </si>
  <si>
    <t>MEDIA IP LLC</t>
  </si>
  <si>
    <t>Joseph Zipperer|Steven King|Valiant Seu</t>
  </si>
  <si>
    <t>H04N 7/16|G06F 21/10|G11B 20/00|G11B 27/32|H04N 5/76</t>
  </si>
  <si>
    <t>G06F 21/10|G06F 21/6218|H04N 5/782|H04N 9/8205|H04N 21/4325|H04N 21/441|H04N 21/454|H04N 21/4755|H04N 21/84|G11B 27/322</t>
  </si>
  <si>
    <t>System and Method for Communicating with a Mobile Unit</t>
  </si>
  <si>
    <t>Methods of communicating with a mobile unit using a wireless communication system are described. In one embodiment, a signal is received from a transmitting mobile unit. The status of the mobile unit is determined and a communication is constructed. The communication comprises at least one communication packet comprising a plurality of information fields. The communication is transmitted to the mobile unit.</t>
  </si>
  <si>
    <t>G01S 19/02|H04M 1/00|G01S 19/48|G06Q 10/10|G06Q 20/40|G06Q 30/02|G06Q 40/00|H04B 1/38|H04M 1/72412|H04W 4/90|H04W 84/18|H04W 88/06</t>
  </si>
  <si>
    <t>David Fink v. Shenzhen Orange Ant Technology Co., Ltd.</t>
  </si>
  <si>
    <t>David Fink</t>
  </si>
  <si>
    <t>Shenzhen Orange Ant Technology Co., Ltd.</t>
  </si>
  <si>
    <t>Ashutosh Chaudhary v. Wu Shengqiang</t>
  </si>
  <si>
    <t>Ashutosh Chaudhary</t>
  </si>
  <si>
    <t>Wu Shengqiang</t>
  </si>
  <si>
    <t>D1030115</t>
  </si>
  <si>
    <t>Electrical</t>
  </si>
  <si>
    <t>street lamp, street lantern</t>
  </si>
  <si>
    <t>Solar street light</t>
  </si>
  <si>
    <t>WU SHENGQIANG</t>
  </si>
  <si>
    <t>D1020037</t>
  </si>
  <si>
    <t>US3363276A|USD241008S|US4006599A|USD325486S|USD349592S|USD373661S|USD383611S|USD443344S|USD443344S1|USD500644S|USD500644S1|USD531708S|USD531708S1|USD611576S|USD611576S1|USD620644S|USD620644S1|USD642740S|USD642740S1|USD645664S|USD645664S1|USD670057S|USD670057S1|USD691709S|USD691709S1|USD743132S|USD743132S1|USD743657S|USD743657S1|USD753358S|USD753358S1|USD753477S|USD753477S1|USD783785S|USD783785S1|USD889851S|USD889851S1|USD898283S|USD898283S1|USD898302S|USD898302S1|USD910246S|USD910246S1|USD962561S|USD962561S1|USD968045S|USD968045S1|USD971615S|USD971615S1|USD978198S|USD978198S1|USD979873S|USD979873S1|USD980553S|USD980553S1|USD980569S|USD980569S1|USD980570S|USD980570S1|USD987303S|USD987303S1|USD988630S|USD988630S1|USD990084S|USD990084S1|USD990891S|USD990891S1|USD991606S|USD991606S1|USD993560S|USD993560S1|USD1001509S|USD1001509S1|US20040087973A1|US20220361447A1</t>
  </si>
  <si>
    <t>USD1050529S|USD1050529S1|USD1037526S|USD1037526S1</t>
  </si>
  <si>
    <t>PGR2025-00010</t>
  </si>
  <si>
    <t>A flash controller for managing at least one MLC non-volatile memory module and at least one SLC non-volatile memory module. The flash controller is adapted to determine if a range of addresses listed by an entry and mapped to said at least one MLC nonvolatile memory module fails a data integrity test. In the event of such a failure, the controller remaps said entry to an equivalent range of addresses of said at least one SLC non-volatile memory module. The flash controller is further adapted to determine which of the blocks in the MIX and SLC nonvolatile memory modules are accessed most frequently and allocating those blocks that receive frequent writes to the SLC non-volatile memory module and those blocks that receive infrequent writes to the MLC non-volatile memory module.</t>
  </si>
  <si>
    <t>IPR2025-00290</t>
  </si>
  <si>
    <t>Google LLC v. KT Corporation
Pegasus Wireless Innovation LLC</t>
  </si>
  <si>
    <t>KT Corporation
Pegasus Wireless Innovation LLC</t>
  </si>
  <si>
    <t>configuring dual-connectivity, signaling radio bearer (SRB), radio resource control (RRC), radio resource configuration</t>
  </si>
  <si>
    <t>US20140269575A1|US9949245B2|US20150043492A1|US20160028585A1|US20160044743A1|US20160057658A1|US9749902B2|US20160191221A1|US9992002B2|US20150124748A1|US20160057800A1|US20160057802A1|US9832806B2|US20160285716A1|US9973404B2|US11095541B2|US20180241653A1|KR101628874B1|KR20140120807A|KR102211470B1|KR20150109174A|KR102235688B1|KR20160048177A|WO2015066385A2|WO2015066385A3</t>
  </si>
  <si>
    <t>US12156050B2|US20210377756A1|US12069501B2|US20220104054A1|US11895721B2|US20220322475A1|US11871469B2|US20220046738A1|US11785657B2|US20210266997A1|US20210329509A1|US11647557B2|US20220225456A1|US20220061115A1|US11589415B2|US20210378051A1|US11570835B2|US20210144792A1|US11533771B2|US20210298104A1|US20220095413A1|US11382061B2|US20190166576A1|US11330657B2|US20200154499A1|US11297480B2|US20210136554A1|US11265963B2|US20200413477A1|WO2022001616A1|US11228943B2|US20200374756A1|US11032866B2|US20190166646A1|US10897715B2|US20190230515A1|US10959276B2|US20200305213A1</t>
  </si>
  <si>
    <t>Method for configuring dual-connectivity by terminal, and apparatus therefor</t>
  </si>
  <si>
    <t>Provided are a method and apparatus for configuring dual-connectivity by a terminal, The method may include: performing configuration by adding a secondary base station signaling radio bearer (SRB); receiving a radio resource control (RRC) message including radio resource configuration information associated with a secondary base station or a secondary cell group through the secondary base station SRB; and transmitting a failure information message to a master base station when it is not possible to comply with the radio resource configuration information included in the RRC message.</t>
  </si>
  <si>
    <t>Sung-pyo Hong|Woo-jin Choi</t>
  </si>
  <si>
    <t>H04L 12/24|H04W 28/02|H04W 76/15|H04W 76/27|H04W 88/06</t>
  </si>
  <si>
    <t>H04L 41/0803|H04W 76/15|H04W 76/18|H04W 28/0252|H04W 76/16|H04W 76/19|H04W 76/27|H04L 41/0668</t>
  </si>
  <si>
    <t>3GPP|3GPP|3GPP|3GPP-radio|3GPP-radio|3GPP-radio|3GPP-Release-15|3GPP-Release-15|3GPP-Release-15</t>
  </si>
  <si>
    <t>ISLD-201812-009|ISLD-201812-009|ISLD-201812-009|ISLD-201812-009|ISLD-201812-009|ISLD-201812-009|ISLD-201812-009|ISLD-201812-009|ISLD-201812-009</t>
  </si>
  <si>
    <t>7:24-cv-00343</t>
  </si>
  <si>
    <t>Graziano Lep IP LLC v. Wayfair LLC</t>
  </si>
  <si>
    <t>Graziano Lep IP LLC</t>
  </si>
  <si>
    <t>LED lamp integrated to electric fan, flat LED lamp, light diffuser, light reflector, programmable LED driver unit, light box with an electric fan, translucent plastic outer body, LED packages, LED Chips</t>
  </si>
  <si>
    <t>7:24-cv-00342-DC</t>
  </si>
  <si>
    <t>LED lamp integrated to electric fan</t>
  </si>
  <si>
    <t>US20060065957A1|US8614451B2|US20050046334A1|US6520739B2|US20020192077A1|US20110103182A1|US8773949B2|US20070120463A1|US6461032B2|US20010030868A1|US20100201611A1|US20080128730A1|US8860051B2|US8100649B2|US20080213094A1|US20130051067A1|US6322232B1|US8517553B2|US20120287604A1|US20130343052A1</t>
  </si>
  <si>
    <t>US12117013B2|US20230323887A1|US12109338B2|US20240216564A1|CN111623286A|US12034810B2|US20230336627A1|CN112228850A|US12012967B2|US20210388844A1|US11873986B2|US20230117222A1|US11757996B2|US20200396295A1|US11696970B2|US20230097325A1|US11674521B2|US20210388843A1|US11661946B2|US20230097560A1|US11612670B2|US20220409762A1|US11197943B1|US20210361819A1|US11598345B2|US20210293249A1|US11433154B2|US20210353813A1|US11400177B2|US20220088252A1|WO2021232002A1|US11027038B1|WO2020251944A1|GB201604081D0|GB2548134A|GB2548134B|CN106247242A|US20160363313A1|US9541278B2|US20150009666A1|US20150085466A1</t>
  </si>
  <si>
    <t>3649</t>
  </si>
  <si>
    <t>An LED lamp, integrated to electric fan, comprising at least one flat LED lamp that comprises a light box containing, light diffuser, light reflector, multiplicity of packaged LEDs, heat sink, vent holes and printed circuit board, is powered by a programmable LED driver unit. The lamp employs multiplicity of packaged LEDs as a source for generating visible light for illumination. The LED lamp can be made in any shape and size and can be integrated to the electric fan at the front side or back side of the fan. The programmable driver unit can be programmed to apply desired ratio of power to RGB LEDs to generate various colors of light and hues of colors of light from the LED lamp containing multiplicity of packaged RGB LEDs. The program can be adjusted to generate various colors of light and hues of colors of light from the LED lamp depending on the time of the day or night.</t>
  </si>
  <si>
    <t>GRAZIANO MICHAEL</t>
  </si>
  <si>
    <t>GRAZIANO, MICHAEL</t>
  </si>
  <si>
    <t>Yesheswini Graziano|Michael Graziano</t>
  </si>
  <si>
    <t>F21V 33/00|F04D 25/08|F04D 29/00|F21V 23/00|F21V 29/83|F21Y 113/17|F21Y 115/10</t>
  </si>
  <si>
    <t>F04D 29/005|F21V 29/83|F21V 33/0096|F21V 23/003|F04D 25/088</t>
  </si>
  <si>
    <t>3:24-cv-03258</t>
  </si>
  <si>
    <t>Patent Armory Inc v. Continuum Global Solutions LLC</t>
  </si>
  <si>
    <t>Continuum Global Solutions LLC</t>
  </si>
  <si>
    <t>3:24-cv-03249</t>
  </si>
  <si>
    <t>Key Patent Innovations Ltd, Valtrus Innovations Ltd v. Google LLC</t>
  </si>
  <si>
    <t>Key Patent Innovations Ltd, Valtrus Innovations Ltd</t>
  </si>
  <si>
    <t>edundant power supplies, independent sources, standby mode, normal output mode, alert signal, anomalous condition, electrical load, voltage regulation, current limiting, bidirectional signal exchange</t>
  </si>
  <si>
    <t>Google data centers that use batteries as a second power source</t>
  </si>
  <si>
    <t>US5894413A|US7701089B2|US20070035183A1|US7843088B2|US20090224603A1|US4860188A|US5200643A|US5675480A|US7082042B2|US20050127884A1|US7368832B2|US20040130920A1|US7436950B2|US20050008146A1|US7992027B2|US20080191552A1</t>
  </si>
  <si>
    <t>US12149176B2|US20220085721A1|US11211869B2|US20180269772A1|US20170310126A1|CN106716299A|CN106716299B|US20160094426A1|US9832088B2|US20150270743A1|US9735613B2|US20130232362A1|US9600061B2|US9703363B2|US20130033908A1|US9676277B2|US20120046798A1</t>
  </si>
  <si>
    <t>2836</t>
  </si>
  <si>
    <t>MULTIPLE POWER SUPPLY CONTROL</t>
  </si>
  <si>
    <t>Apparatus and methods are provided. A system includes two or more power supplies receiving electrical energy from respective independent sources. One of the power supplies detects an anomalous condition of the associated energy source and provides an alert signal. At least one of the other power supplies transitions from a standby mode to a normal output mode in response to the alert signal. The failing power supply provides operating level energy to an electrical load while the one or more other power supplies transition from standby to normal output level.</t>
  </si>
  <si>
    <t>VALTRUS INNOVATIONS LIMITED</t>
  </si>
  <si>
    <t>HEWLETT PACKARD DEVELOPMENT CO</t>
  </si>
  <si>
    <t>Daniel Humphrey|Amin Bemat|Reynaldo Domingo</t>
  </si>
  <si>
    <t>H02J 9/00</t>
  </si>
  <si>
    <t>H02J 1/10|H02J 9/061</t>
  </si>
  <si>
    <t>3:24-cv-02249</t>
  </si>
  <si>
    <t>Rev Ambulance Group Orlando Inc v. Braun Industries Inc</t>
  </si>
  <si>
    <t>Rev Ambulance Group Orlando Inc</t>
  </si>
  <si>
    <t>Braun Industries Inc</t>
  </si>
  <si>
    <t>Automombile System/Technology</t>
  </si>
  <si>
    <t>external automotive condenser and light assembly</t>
  </si>
  <si>
    <t>Emergency vehicles having an external condenser box and light assembly</t>
  </si>
  <si>
    <t>US5220808A|US5222373A|USD381953S|US5716269A|US5743631A|US5878592A|US6374626B1|US20090207612A1|US8210725B2|US20060137886A1|US7530403B2|US20070007053A1|US8215422B2|US2263476A|US2775184A|US4018472A|US4310192A|US4366530A|US4558635A|US4823238A|US20030014992A1|US6543240B2|US20090211287A1</t>
  </si>
  <si>
    <t>3763</t>
  </si>
  <si>
    <t>External condenser and light assembly</t>
  </si>
  <si>
    <t>An external automotive condenser and light assembly for mounting on a body of a vehicle, the condenser and light assembly includes a condenser housing having a top portion defining at least one top opening and a bottom portion defining at least one bottom opening. The condenser housing includes a front face so as to permit at least one warning light to be affixed thereto. The condenser housing includes a right face extending rearward from the front face. The condenser housing includes a left face extending rearward from the front face. At least one warning light is affixed to an exterior of the front face.</t>
  </si>
  <si>
    <t>REV AMBULANCE GROUP ORLANDO INC</t>
  </si>
  <si>
    <t>REV AMBULANCE GROUP ORLANDO, INC.</t>
  </si>
  <si>
    <t>Scott L. Barnes|Herschel W. Davis, Jr.|Matthew W. Grafton|Robert L. Collins</t>
  </si>
  <si>
    <t>A61G 3/00|B60H 1/00|B60H 1/32|B60Q 1/26</t>
  </si>
  <si>
    <t>B60Q 1/2611|B60Q 1/2661|A61G 3/008|B60H 1/00414|B60H 1/3227|B60H 1/3229|B60H 1/00514|B60H 1/00521|B60Q 1/2615</t>
  </si>
  <si>
    <t>25-1325</t>
  </si>
  <si>
    <t>Reynolds American Inc v. Altria Client Services LLC</t>
  </si>
  <si>
    <t>e-vapor apparatus, pod assembly, vaporizer, vapor precursor compartment, traversing, vapor passage, electronic vapor devices, self-contained articles</t>
  </si>
  <si>
    <t>1700</t>
  </si>
  <si>
    <t>“VUSE Alto” e-vapor</t>
  </si>
  <si>
    <t>US20050268911A1|US7540286B2|US20090293888A1|US20110036346A1|US8851068B2|US20150128967A1|US10058124B2|US20150208729A1|US20150328415A1|USD112702S|USD217841S|US3998232A|US4686353A|USD301618S|US5666977A|USD424739S|USD438459S|USD438459S1|USD446499S|USD446499S1|USD552230S|USD552230S1|USD562761S|USD562761S1|USD569794S|USD569794S1|USD588741S|USD588741S1|USD623129S|USD623129S1|USD643807S|USD643807S1|USD650520S|USD650520S1|USD650737S|USD650737S1|USD663686S|USD663686S1|USD664920S|USD664920S1|USD665346S|USD665346S1|USD665734S|USD665734S1|USD672714S|USD672714S1|USD682197S|USD682197S1|USD683626S|USD683626S1|USD686153S|USD686153S1|USD689818S|USD689818S1|USD693053S|USD693053S1|USD694468S|USD694468S1|US20100163063A1|US8689804B2|US20130312776A1|US8707965B2|USD705719S|USD705719S1|USD720094S|USD720094S1|USD720497S|USD720497S1|USD720884S|USD720884S1|USD723215S|USD723215S1|USD723216S|USD723216S1|US8955522B1|USD725588S|USD725588S1|USD727566S|USD727566S1|USD730282S|USD730282S1|USD733050S|USD733050S1|USD738038S|USD738038S1|USD750321S|USD750321S1|US20150245656A1|US9247773B2|USD751984S|USD751984S1|USD752286S|USD752286S1|USD758651S|USD758651S1|USD759303S|USD759303S1|USD760429S|USD760429S1|USD760645S|USD760645S1|USD760948S|USD760948S1|USD764703S|USD764703S1|USD768068S|USD768068S1|USD770678S|USD770678S1|USD771308S|USD771308S1|USD773115S|USD773115S1|USD774247S|USD774247S1|USD775762S|USD775762S1|USD776869S|USD776869S1|USD778492S|USD778492S1|USD778493S|USD778493S1|USD784610S|USD784610S1|USD788697S|USD788697S1|USD790122S|USD790122S1|USD790123S|USD790123S1|USD792644S|USD792644S1|USD796112S|USD796112S1|USD799748S|USD799748S1|USD799749S|USD799749S1|US20170064999A1|US9833021B2|US20080023003A1|US7997280B2|US20110011396A1|US9022026B2|US20120318882A1|US20130042865A1|US9408416B2|US20130081642A1|US9351522B2|US20130167853A1|US8714161B2|US20130192615A1|US9282772B2|US20130213418A1|US9532597B2|US20130220315A1|US8897628B2|US20130298905A1|US9427022B2|US10154691B2|US20140144453A1|US20140150785A1|US20140202474A1|US9536296B2|US20140251326A1|US9352288B2|US20150040929A1|US9737093B2|US20150108019A1|US20150114410A1|US20150189919A1|US9901120B2|US20150237918A1|US20150313287A1|US20150351456A1|US10426193B2|US20160120218A1|CN206413749U|EP0640297A1|EP0640297B1|JP1584539S|WO2013040193A2|WO2013040193A3|WO2014066730A1|WO2014110119A1|WO2014207719A1|WO2015197165A1</t>
  </si>
  <si>
    <t>US12161158B2|US12171261B2|US20200113240A1|US20230200442A1|US12144377B2|US20230105080A1|USD1052163S|USD1052163S1|US12066654B2|US20200154779A1|US12044881B2|US20230358947A1|US11992045B2|US20210137165A1|US11967793B2|US20230283030A1|US11974603B2|US20230270166A1|US11856986B2|US20220117299A1|US11856988B2|US20230165306A1|US11796732B2|US20230014895A1|US11762977B2|US20230229754A1|US11703633B2|US20220308276A1|US11678700B2|US20220264950A1|US11677201B2|US20230016330A1|US11614720B2|US20200154787A1|USD980507S|USD980507S1|US11592793B2|US20200154788A1|US11583003B2|US20220330611A1|US11588287B2|US20200113242A1|US11502466B2|US20200113244A1|US11460631B2|US20220011495A1|US11464082B2|US20200037669A1|US11372153B2|US20200154786A1|US11311050B2|US20210127744A1|USD949300S|USD949300S1|US11291249B2|US20200113239A1|US11156766B2|US20200154789A1|US10897925B2|US20200035120A1|US11017689B2|US20210082307A1|US10820624B2|US20200035121A1|US10973255B2|US20210045434A1|US10939702B2|US20210000177A1|US10777091B2|US20200051455A1|US10878717B2|US20200035119A1|US10791767B2|US20200119489A1|WO2020015519A1</t>
  </si>
  <si>
    <t>1741</t>
  </si>
  <si>
    <t>An e-vapor apparatus may include a pod assembly and a dispensing body configured to receive the pod assembly. A vaporizer may be disposed in the pod assembly and/or the dispensing body. The pod assembly may include a pre-vapor formulation compartment, a device compartment, and a vapor channel extending from the device compartment and traversing the pre-vapor formulation compartment. The pod assembly is a smart pod configured to receive, store, and transmit information that can be communicated with the dispensing body and/or another electronic device. The proximal portion of the dispensing body includes a vapor passage and a through-hole. The vapor passage may extend from an end surface of the proximal portion to a side wall of the through-hole. The through-hole is configured to receive the pod assembly such that the vapor channel of the pod assembly is aligned with the vapor passage of the dispensing body.</t>
  </si>
  <si>
    <t>Altria</t>
  </si>
  <si>
    <t>ALTRIA CLIENT SERVICES LLC</t>
  </si>
  <si>
    <t>Raymond Lau|Eric Hawes|Alistair Bramley</t>
  </si>
  <si>
    <t>A24F 40/42|A24F 40/53|A24F 40/60|B65D 25/04|B65D 25/38|G06F 21/44|H05B 1/02|H05B 3/12</t>
  </si>
  <si>
    <t>Pod for an electronic vaping device</t>
  </si>
  <si>
    <t>An e-vapor apparatus may include a pod assembly and a dispensing body configured to receive the pod assembly. A vaporizer may be disposed in the pod assembly and/or the dispensing body. The pod assembly may include a vapor precursor compartment, a device compartment, and a vapor channel extending from the device compartment and traversing the vapor precursor compartment. The pod assembly is a smart pod configured to receive, store, and transmit information that can be communicated with the dispensing body and/or another electronic device. The proximal portion of the dispensing body includes a vapor passage and a through-hole. The vapor passage may extend from an end surface of the proximal portion to a side wall of the through-hole. The through-hole is configured to receive the pod assembly such that the vapor channel of the pod assembly is aligned with the vapor passage of the dispensing body.</t>
  </si>
  <si>
    <t>Eric Hawes|Raymond Lau|Alistair Bramley</t>
  </si>
  <si>
    <t>A24F 40/10|A24F 40/40|A24F 40/60|G06F 21/44|H05B 1/02|H05B 3/12</t>
  </si>
  <si>
    <t>25-1324</t>
  </si>
  <si>
    <t>manual treadmill, frame proximate, running belt , bearings, one-way bearing</t>
  </si>
  <si>
    <t>Manual treadmill and methods of operating the same</t>
  </si>
  <si>
    <t>US3642279A|US4334676A|US5492517A|US5538489A|US5688209A|US6923746B1|US20050009668A1|US8308A|US219439A|US411986A|US641424A|US759296A|US767221A|US783769A|US931394A|US1211765A|US2117957A|US2842365A|US3637206A|US3968543A|US4389047A|US4406451A|US4544152A|US4548405A|US4576352A|US4614337A|US4635928A|US4659074A|US4726581A|US4886266A|US4938469A|US5031901A|US5094447A|US5145480A|US5162988A|US5242339A|US5290205A|US5310392A|US5318487A|US5368532A|US5378213A|US5411279A|US5411455A|US5431612A|US5470293A|US5575740A|US5577598A|US5643144A|US5669856A|US5683332A|US5856736A|US5887579A|US5897461A|US6042514A|US6053848A|US6095952A|US6146315A|US6152854A|US6180210B1|US6328676B1|US6334839B1|US6348025B1|US6454679B1|US6500097B1|US20010016543A1|US6652424B2|US6740009B1|US6824502B1|US20040087418A1|US6837830B2|US6893382B1|US7090620B1|US20040077465A1|US7179205B2|US20080032871A1|US7410449B2|US7560822B1|US20040092367A1|US7618345B2|US20080051260A1|US7717828B2|US7780573B1|US7789800B1|US20070219053A1|US7806805B2|US20090137367A1|US7862483B2|US20110105278A1|US8075450B2|US20120094805A1|US8206269B2|US20060068978A1|US8241187B2|US8308619B1|US8343016B1|USD682372S|USD682372S1|US20100234185A1|US8585561B2|US20120094649A1|US8676170B2|US8690738B1|US20130190138A1|US8734300B2|US20120010048A1|US8864627B2|US20110152039A1|US8876668B2|US20140087922A1|US8920347B2|US20140011642A1|US9005085B2|US20120088638A1|US9044635B2|USD736866S|USD736866S1|US20140274576A1|US9192810B2|US20150080189A1|US9233272B2|US20140274600A1|US9254409B2|USD751156S|USD751156S1|US20130241696A1|US9305141B2|US20140106936A1|US9314667B2|US20150210348A1|US9352188B2|US20160258861A1|US9429511B1|USD788792S|USD788792S1|US20140244575A1|US9824110B2|US20170136290A1|US9974997B2|US10010748B1|USD827058S|USD827058S1|US20020147079A1|US20030186787A1|US20040018917A1|US6878099B2|US20040097341A1|US20050202936A1|US7022051B2|US20050209059A1|US7517303B2|US20060003871A1|US20060003872A1|US7648446B2|US20060122035A1|US20060287165A1|US20070021278A1|US20070123396A1|US20070298935A1|US20080020907A1|US20080119332A1|US20080287266A1|US7654229B2|US20090156363A1|US20090170666A1|US20090215589A1|US8382646B2|US20090280960A1|US20100216607A1|US20100222182A1|US8403816B2|US20110266091A1|US20120019973A1|US20120157267A1|US20120231934A1|US20120264569A1|US20120270705A1|US20140080679A1|US9114276B2|US20140171272A1|US9999818B2|US20150119202A1|US9623281B2|US20150157895A1|US20150306456A1|US9713742B2|US20150367175A1|US10143884B2|US20160023039A1|US20160096064A1|US10449411B2|US20160166877A1|US20160263429A1|US9833657B2|US20160296789A1|US9914015B2|US10183191B2|US20160367851A1|US10130845B2|US20170007886A1|US20170113093A1|US10537766B2|US20170182356A1|US10456624B2|US20170274248A1|US10987544B2|US20170312582A1|US10238911B2|US20180001134A1|US10828534B2|US20180111023A1|US10272280B2|US20180229065A1|US10688336B2|US20190054344A1|CN2860541Y|CN201006229Y|CN201030178Y|CN201333278Y|CN102309835A|DE102005009414A1|DE202006005995U1|EP1466651A1|EP1466651B1|GB2223685A|GB8824082D0|JPH03148743A|JP3148743U|KR100912066B1|KR20090007043A|KR20160150084A|WO2009014330A1|WO2010057238A2|WO2010057238A3|WO2010107632A1|WO2014160057A2|WO2014160057A3|WO2016163680A1|US2399915A|US5709632A</t>
  </si>
  <si>
    <t>US12115405B2|US20220080245A1|US20240075339A1|US12090356B2|US20230158355A1|US11826608B2|US20220314062A1|USD998732S|USD998732S1|USD988440S|USD988440S1|US11590377B2|US20220233904A1|US11465005B2|US20210077846A1|US11420092B2|US20210178221A1|US10850150B2|US20200179739A1|US10799745B2|US20200254293A1|US10702738B2|US20200147447A1|US20170312566A1|US20170312567A1|US10478666B2|US20180133544A1</t>
  </si>
  <si>
    <t>3784</t>
  </si>
  <si>
    <t>A treadmill includes a frame; a front running belt pulley; a rear running belt pulley; a plurality of bearings coupled to the frame; a running belt at least partially supported by at least one of the front running belt pulley and the rear running belt pulley, the running belt including a running surface, at least a portion of which is curved; a support element coupled to the frame; and a safety device coupled to the running belt. The safety device is at least partly supported by the support element. The running belt freely rotates in a first direction of rotation relative to the frame, however, in a second direction of rotation, opposite the first direction of rotation, engagement between the support element and at least a portion of the safety device substantially prevents rotation the running belt relative to the frame.</t>
  </si>
  <si>
    <t>WOODWAY USA INC</t>
  </si>
  <si>
    <t>WOODWAY USA, INC.</t>
  </si>
  <si>
    <t>Douglas G. Bayerlein|Vance E. Emons|Nicholas A. Oblamski|Scott D. Hoerig|Matthew J. Zank|Robert L. Zimpel|Joel W. Richards</t>
  </si>
  <si>
    <t>A63B 21/005|A63B 21/00|A63B 22/00|A63B 22/02|A63B 23/04</t>
  </si>
  <si>
    <t>A24F 47/008|A24F 1/02|A24F 7/00|H05B 3/03|H05B 3/06|H05B 3/44</t>
  </si>
  <si>
    <t>25-1323</t>
  </si>
  <si>
    <t>Woodway USA Inc v. Lifecore Fitness Inc</t>
  </si>
  <si>
    <t>A manually operated treadmill is provided that includes a frame having a front end and a rear end positioned opposite the front end; a front shaft rotatably coupled to the frame proximate the front end; a rear shaft rotatably coupled to the frame proximate the rear end; a plurality of bearings coupled to the frame; a running belt supported by the plurality of bearings, wherein the running belt includes a curved running surface; and a safety device coupled to at least one of the front shaft and the rear shaft, wherein the safety device is structured to substantially prevent rotation of at least one of the front shaft and the rear shaft in a first rotational direction while permitting rotation of the at least one of the front shaft and the rear shaft in a second rotational direction opposite the first rotational direction.</t>
  </si>
  <si>
    <t>25-1321</t>
  </si>
  <si>
    <t>3764</t>
  </si>
  <si>
    <t>A manually operated treadmill is provided. The treadmill includes a treadmill frame, a front shaft rotatably coupled to the treadmill frame, a rear shaft rotatably coupled to the treadmill frame, a running belt including a contoured running surface upon which a user of the treadmill may run, wherein the running belt is disposed about the front and rear shafts such that force generated by the user causes rotation of the front shaft and the rear shaft and also causes the running belt to rotate about the front shaft and the rear shaft without the rotation of the running belt being generated by a motor, and a one-way bearing assembly configured to prevent rotation of the running surface of the running belt in one direction.</t>
  </si>
  <si>
    <t>A63B 22/02</t>
  </si>
  <si>
    <t>25-1320</t>
  </si>
  <si>
    <t>Micron Semiconductor Products Inc, Micron Technology Inc, Micron Technology Texas LLC v. BeSang Inc</t>
  </si>
  <si>
    <t>Micron Semiconductor Products Inc, Micron Technology Inc, Micron Technology Texas LLC</t>
  </si>
  <si>
    <t>vertical memory device structure, vertically oriented semiconductor memory cells, fabricated substrate, doped semiconductor regions, stack structures, dielectric coatings, gate electrodes</t>
  </si>
  <si>
    <t>US6943067B2|US20030129829A1</t>
  </si>
  <si>
    <t>US12189982B2|US20230393781A1|US12170258B2|US12183834B2|US20230065451A1|US20230069096A1|US12176310B2|US12178055B2|US20230062524A1|US20240251572A1|US12154817B1|US20240395592A1|US12156397B2|US20220262800A1|US12144190B2|US20240315059A1|US12136562B2|US20240112942A1|US12125737B1|US20240363385A1|US12120865B2|US12120880B1|US20220199624A1|US20240349504A1|US20210327881A1|US12105650B2|US20230131169A1|US12100611B2|US12100646B2|US12100658B2|US20240178040A1|US20240274523A1|US20240274534A1|US12094829B2|US12094892B2|US12094965B2|US20210351135A1|US20230197741A1|US20240250163A1|US12080665B2|US12080743B2|US20230060149A1|US20230066312A1|US20240178257A1|US12073082B2|US20230259283A1|US12068187B2|US12068286B2|US20230260969A1|US20240213073A1|US12058862B2|US20230146470A1|US12051674B2|US12052867B2|US20210313348A1|US20240222333A1|US12033884B2|US12033967B2|US12035531B2|US20230065806A1|US20240090225A1|US20240145289A1|US12027518B1|US20240222368A1|US11984445B2|US20240120332A1|US12016181B2|US20230146353A1|US12002523B2|US20230027037A1|US20230290418A9|US11991884B1|US20240179915A1|US11984438B2|US20240079398A1|US11967583B2|US20230335535A1|US11968821B2|US20220077149A1|US11978731B2|US20200194416A1|US11961827B1|US20240128237A1|US11956952B2|US20170053906A1|US11929372B2|US20240047484A1|US11930648B1|US20240090242A1|US11935949B1|US20240079488A1|US11937422B2|US20210366921A1|US11937424B2|US20220068951A1|US11923230B1|US20240055291A1|US11923341B2|US20210398949A1|US11923372B2|US20210343751A1|US11923374B2|US20230395608A1|US11915768B2|US20230085588A1|US11916011B2|US20220336347A1|US11916045B2|US20230395572A1|US11910597B2|US20220262813A1|US11910612B2|US20220293623A1|US11901210B2|US20220375779A1|US11881443B2|US20230343679A1|US11869591B2|US20230402098A1|US11869915B2|US20230275111A1|US11869965B2|US20230378339A1|US11862503B2|US20230187256A1|US11854857B1|US20230420283A1|US11855100B2|US20230253408A1|US11855114B2|US20230187467A1|US11848056B2|US20220180943A1|US11842777B2|US20220157391A1|US11844204B2|US20230072345A1|US11844217B2|US20220165751A1|US11844218B2|US20220320138A1|US11839086B2|US20230027837A1|US11830879B2|US20210225843A1|US11804396B2|US20230307283A1|US11805637B2|US20210375876A1|US11817156B2|US20220139472A1|US11812620B2|US20230329013A1|US11789644B2|US20230037047A1|US11784082B2|US20230170244A1|US11784169B2|US20230268321A1|US11763864B2|US20230018701A1|US11758727B2|US20210280604A1|US11749344B2|US20210366544A1|US11751388B2|US20220238545A1|US11751391B2|US20220028886A1|US20230247831A9|US11751392B2|US20220037356A1|US11735462B2|US20230130626A1|US11735501B1|US20230253296A1|US11737274B2|US20220254803A1|US11720736B2|US20230205965A1|US11729980B2|US20220199643A1|US11730000B2|US20220025532A1|US11710519B2|US20230007890A1|US11710729B2|US20210407983A1|US11711928B2|US20230189538A1|US11705496B2|US20210320182A1|US11694922B2|US20230170250A1|US11694944B1|US20230197573A1|US11675500B2|US20210247910A1|CN112310079A|CN112310079B|US11615977B2|US20230019049A1|US11616004B1|US20230087787A1|US10896931B1|US20200411594A1|US10903089B1|US20210020457A1|US10978501B1|US20210134654A1|US10998374B1|US20210118943A1|US11004694B1|US20210118699A1|US11004719B1|US20210134646A1|US11004967B1|US20210167201A1|US11011507B1|US20210134780A1|US11018042B1|US20210134642A1|US11018191B1|US20210159276A1|US11024673B1|US20210143217A1|US11031394B1|US20210193655A1|US11043523B1|US20210193722A1|US11056468B1|US20210193626A1|US11063024B1|US20210217733A1|US11063071B1|US20210210456A1|US11087995B1|US20210225663A1|US11094576B1|US20210257245A1|US11107808B1|US20210257357A1|US11158652B1|US20210313345A1|US11164770B1|US20210343570A1|US11270055B1|US20220067262A1|US11296115B1|US20220085067A1|US11315980B1|US20220130905A1|US11329059B1|US20220130847A1|US11341309B1|US20220147689A1|US11374042B1|US20220208812A1|US11476181B1|US20220336328A1|US11574109B1|US20230012640A1|US11600667B1|US20230056346A1|US11610802B2|US20220336252A1|US11605663B2|US20230017372A1|US11610999B2|US20210391457A1|CN111213237A|CN111213237B|US11594473B2|US20230005821A1|WO2023028847A1|US11574926B2|US20220028892A1|US11561911B2|US20210263866A1|US11569117B2|US20220336253A1|CN110785843A|US11521888B2|US20220084869A1|US11515413B2|US20210359122A1|US11508605B2|US20220262666A1|US11495484B2|US20220122877A1|US11515309B2|US20210193660A1|CN107492552A|CN107492552B|US11487928B2|US20220318477A1|US11507301B2|US20210263673A1|US11508445B2|US20200303024A1|US11482438B2|US20210305079A1|US11482439B2|US20210343571A1|US11482440B2|US20220093440A1|US11469271B2|US20220246682A1|US11488676B2|US20210366560A1|US11443971B2|US20210134645A1|US11437368B2|US20220238514A1|US11430667B2|US20220130684A1|US11430668B2|US20220216070A1|CN109155310A|CN109155310B|US11410912B2|US20220028759A1|US11404466B2|US20210375972A1|US11398569B2|US20220157983A1|US11424260B2|US20210193673A1|US11393840B2|US20200119037A1|US11374118B2|US20200350310A1|US11355380B2|US20210407842A1|US11355381B2|US20220093441A1|US11348932B2|US20200286906A1|EP4020558A1|US11327227B2|US20220026636A1|US11348923B2|US20210327880A1|US11227897B2|US20210375995A1|US11309292B2|US20220084988A1|US11335693B2|US20210233926A1|US11296106B2|US20220013533A1|US11315645B2|US20200219572A1|US11295807B2|US20200411080A1|US11302406B2|US20210210152A1|US11302703B2|US20200203338A1|US11251149B2|US20220013485A1|US11257867B1|US11270779B2|US20200312416A1|JP2012069603A|JP5624415B2|US11217565B2|US20210296157A1|US11211279B2|US20210159108A1|US11211384B2|US20180197864A1|US11205657B2|US20180374870A1|KR102332456B1|KR20200004923A|US11177140B2|US20210305063A1|US11163112B2|US20210294031A1|US11164811B2|US20210280499A1|US11164898B2|US20210242368A1|US11158674B2|US20210167131A1|US11094697B2|US20190088652A1|US11133344B2|US20210265410A1|US11139301B2|US20200350316A1|US11121021B2|US20190006222A1|US11121246B2|US20210226050A1|WO2008036729A2|WO2008036729A3|US11114427B2|US20200185372A1|US11114464B2|US20210050369A1|CN109904162A|US11107721B2|US20210134643A1|US11120884B2|US20200227123A1|US11094706B2|US20180342534A1|US11094707B2|US20180342535A1|US11018235B2|US20170358586A1|US11088050B2|US20200243423A1|US11088130B2|US20210167056A1|US10854611B2|US20190267379A1|US10910364B2|US20190237461A1|US11069696B2|US20200051990A1|US11069704B2|US20200328224A1|US11063048B2|US20210005608A1|US10892169B2|US20190006192A1|US11031275B2|US20210134644A1|US10840239B2|US20170213821A1|US10978466B2|US11037947B2|US20200328223A1|US10840254B2|US20190363098A1|US11018116B2|US20200411486A1|US11018133B2|US20200365583A1|US11018156B2|US20210098490A1|US11030371B2|US20190034575A1|US10991435B2|US20200372957A1|US10790271B2|US20190319021A1|US10964807B2|US20190123188A1|US10971239B2|US20200020408A1|US10763261B2|US20190198501A1|US10943934B2|US20210005762A1|US10892016B1|US10902917B2|US20200395074A1|US10804276B2|US20200091155A1|US10872894B2|US20190067288A1|EP2973706A1|EP2973706B1|US10700004B2|US20190326218A1|US10847540B2|US20200013800A1|US10790008B2|US20190066762A1|US10833108B2|US20200259048A1|US10825779B2|US20200321285A1|US10847516B2|US20190326292A1|US10600657B2|US20190013213A1|US10833015B2|US20200279810A1|TW202013718A|TWI701833B|US10607994B2|US20190088653A1|US10651054B2|US20190019693A1|US10515981B2|US20180269229A1|US10679977B2|US20180204826A1|US10629608B2|US20200098774A1|US10607988B2|US20190259769A1|US10600888B2|US20180294343A1|US10483277B2|US20180076215A1|US10515968B2|US20190006367A1|US10388568B2|US20180301380A1|US10522225B1|US10535399B2|US20190049087A1|US10381357B2|US20190067298A1|US10319724B2|US20180331107A1|US10497713B2|US20170186770A1|US10483284B2|US20180138200A1|US10418369B2|US20180350823A1|US10361204B2|US20180301454A1|US10388863B2|US20170179155A1|US10381328B2|US20170294415A1|US10388720B2|US20170018570A1|US10355002B2|US20180061840A1|US10276230B2|US20180061481A1|US10366970B2|US20180331073A1|US10354995B2|US20180204835A1|US10355121B2|US20180033881A1|US10153281B2|US20180061834A1|US10325651B2|US20170229174A1|US10312229B2|US20180122793A1|US10297586B2|US20180277530A1|US10290682B2|US20180069052A1|US10297599B2|US20180261600A1|US10157926B2|US20180061835A1|US20160055976A1|WO2019066905A1|US10256223B2|US20160329313A1|KR101952510B1|KR20190011433A|US10249626B2|US20170373068A1|WO2019046125A1|US10224279B2|US20150340316A1|US10217667B2|US20180218946A1|US10217794B2|US20180342556A1|US10211218B2|US20170053934A1|US10163931B2|US20180240814A1|US10157909B2|US20180190811A1|US10079235B2|US20180061836A1|US10079236B2|US20180047731A1|US10079244B2|US20160336342A1|US10127344B2|US20150205903A1|US10115663B2|US20180197812A1|US10115438B2|US20180061460A1|US10056386B2|US20180061837A1|US10037397B2|US20150370947A1|US10043781B2|US20180190619A1|US20170330895A1|US9985050B2|US20160111369A1|US9953925B2|WO2018044453A1|WO2018044454A1|US9911627B1|US9871034B1|US20170194340A1|US9831257B2|TW201603229A|TWI566365B|US20150123072A1|US9818800B2|US20170133382A1|US9812456B2|US20160247809A1|US9786668B2|TW201232538A|TWI493545B|US20160172369A1|US9741569B2|US20160240554A1|US9741738B2|US20150357342A1|US9721964B2|US9716137B1|US20110092030A1|US9711407B2|TW201250694A|TWI455138B|US20160260732A1|US9698156B2|TW201225262A|TWI447900B|US9679849B1|US9685908B1|US20160268201A1|US9666532B2|WO2017053329A1|US20160049201A1|US9620217B2|US20160284413A1|US9607702B2|US20150092486A1|US9589963B2|US20160141299A1|US9589979B2|US20150302919A1|US9583179B2|US20120193806A1|US9577642B2|US20150054063A1|US9577092B2|US20150061036A1|US9564432B2|US20150318299A1|US9559113B2|US20140225235A1|US9536840B2|US20160247570A1|US9530503B2|US20160260733A1|US9524980B2|US20120193621A1|US9509313B2|US9508446B1|US20160260663A1|US9502349B2|US20150054090A1|US9496271B2|US20160267995A1|US9490017B2|US20160329344A1|US9478259B1|US20160078944A1|US9472286B2|US20050280154A1|US8018058B2|US20070070759A1|US7499307B2|US20070109906A1|US7447104B2|US20080158929A1|US7684229B2|US20080159036A1|US7791975B2|US20090267233A1|US8058142B2|US20100295009A1|US8350316B2|US20100295123A1|US7968876B2|US20110003438A1|US8367524B2|US20110053332A1|US8071438B2|US20110217818A1|US8313979B2|US20120003808A1|US9012292B2|US20130056699A1|US8624236B2|US9460978B1|US9460991B1|US20160155484A1|US9455007B2|US20160005748A1|US9437605B2|US20160118402A1|US9431422B2|EP2201601A1|EP2201601A4|EP2201601B1|US20160240254A1|US9418743B1|US9419031B1|US9406670B1|US9412645B1|US9412752B1|US9401371B1|US9385058B1|US20140264897A1|US9379126B2|US9379129B1|US20150129955A1|US9373715B2|US20150206899A1|US9373632B2|US20160012905A1|US9373409B2|US9373403B1|US20150200204A1|US9356042B2|US20160005746A1|US9356037B2|US9356105B1|US20160056168A1|US9349745B2|US20150206882A1|US9343322B2|US20140328106A1|US9337345B2|EP2259304A1|EP2259304B1|US9305867B1|US20150255468A1|US9276009B2|US20130161835A1|US9269660B2|US20150091001A1|US9269823B2|US20150069523A1|US9252134B2|US20150171107A1|US9252156B2|US20130020707A1|US9219005B2|US20140097486A1|US9230978B2|US20140192594A1|US9224474B2|US20150206898A1|US9219073B2|US9224473B1|US20110084314A1|US8395191B2|US20110084397A1|US8154128B2|US20110193079A1|US8829586B2|US20110217819A1|US8389360B2|US20110228598A1|US8199563B2|US20110233617A1|US8148728B2|US20110233676A1|US8294159B2|US20140269078A1|US9214351B2|US20150123192A1|US9214471B2|US20100090286A1|US8476713B2|US20100207195A1|US8372720B2|US20100207200A1|US8896056B2|US20100210095A1|US7935619B2|US20100226195A1|US8208279B2|US20110121366A1|US8362482B2|US20110121403A1|US8395206B2|US20110186940A1|WO2009091448A1|US20090096113A1|US7868362B2|US20090173982A1|US7786522B2|US20110170335A1|US20140065806A1|US9202686B2|US20140140131A1|US9196315B2|US20150085579A1|US9070447B2|US20150325587A1|US9196628B1|US9197804B1|US20110006276A1|US8158964B2|US20110006377A1|US8183126B2|US20110007543A1|US8159856B2|US20110007547A1|US8208285B2|US20110026307A1|US7961497B2|US20110032748A1|US8072014B2|US20110037497A1|US8384426B2|US20110049577A1|US8405420B2|US20110058404A1|US8098510B2|US20110058409A1|US8289746B2|US20110062406A1|US8164081B2|US20110108888A1|US8754533B2|US20110116302A1|US8009458B2|US20110143506A1|US20110156115A1|US8199558B2|US20100123210A1|US8178864B2|US20100135066A1|US8203869B2|US20100177554A1|US9030867B2|US20100187601A1|US20100265773A1|US8203187B2|US20100290268A1|US8207564B2|US20100295136A1|US7964916B2|US20100301402A1|US8502303B2|US20140220763A1|US9190265B2|US20090315089A1|US8581352B2|US20100008134A1|US7974119B2|US20100097852A1|US7936580B2|US20100108970A1|US7858468B2|US20100110756A1|US7936583B2|US20090020800A1|US8247861B2|US20090075449A1|US8114731B2|US20090180324A1|US8394683B2|US20140252306A1|US9177890B2|US20080237602A1|US7851851B2|US20080237698A1|US7808038B2|US20080237776A1|US7968928B2|US20080239818A1|US7848145B2|US20080242008A1|US7745265B2|US20140211563A1|US9171636B2|US20140269022A1|US9171608B2|US20080078998A1|US8866194B2|US20080048225A1|US7582549B2|US20070173014A1|US7504298B2|US20120248595A1|US9136153B2|US20060186450A1|US20060189089A1|US7470991B2|US20140145347A1|US9098666B2|US20060125123A1|US7560336B2|US20150009759A1|US9117526B2|US9117749B1|US20120091587A1|US9099526B2|US20150076668A1|US9099538B2|US9099424B1|US20130119455A1|US9082656B2|US20150009757A1|US9076535B2|US20150001614A1|US9076767B2|US20140149958A1|US9064077B2|US20140253196A1|US9041448B2|US20140042382A1|US8927957B2|US20140054789A1|US8736069B2|US20130095580A1|US9029173B2|US20130083589A1|US9030858B2|US20130153846A1|US9035275B2|US20140217493A1|US9035374B2|US20130241026A1|US9000557B2|US20150084203A1|US8970040B1|US20140264934A1|US8993429B2|US8994404B1|US20130119557A1|US8987079B2|US20130334575A1|US8987098B2|US20140217518A1|US8987914B2|US20140027839A1|US8750027B2|US20140056072A1|US8982622B2|US20110291180A1|US8304331B2|US20110286283A1|US8437192B2|US8461035B1|US20120194218A1|US8258810B2|US20120074488A1|US8617952B2|KR100926595B1|KR20080059071A|US8058137B1|US8581349B1|US8669778B1|US20110260225A1|US8399319B2|US20110291266A1|US8487431B2|US20120012957A1|US8310021B2|US20120182806A1|US8503213B2|US20120223436A1|US8901613B2|US8298875B1|CN102569302A|CN102569302B|US20120182801A1|US8630114B2|US20120184097A1|US8598032B2|KR100989546B1|KR20090120937A|US20120007167A1|US8890233B2|US20120051137A1|US8659944B2|WO2010096094A1|KR101128244B1|KR20100093582A|US20100252894A1|US8115258B2|KR101241590B1|KR20100100970A|US20130153984A1|US8610193B2|WO2014150317A1|US20140146630A1|US8984463B2|US8902663B1|US20140247674A1|US8878271B2|US20140197516A1|US8759899B1|US20140363922A1|US8970047B2|US20130171809A1|US8652921B2|US20130126961A1|US8729624B2|US20120289010A1|US8940603B2|US20120313227A1|US8975670B2|US20120306082A1|US8450804B2|US20120322203A1|US8378715B2|US20140021628A1|US8633099B1|US20130148427A1|US8570806B2|US20120107967A1|US8709880B2|US8437184B1|US8703597B1|US8803206B1|US20130083587A1|US8687399B2|US20130075920A1|US8541882B2|US20130075802A1|US8574992B2|US20130240819A1|US8729520B2|US20120088355A1|US8956959B2|US20120012895A1|US8237228B2|US20120129301A1|US8273610B2|US20120039111A1|US8508980B2|US20120273955A1|US8907442B2|US20130003448A1|US8514605B2|KR101254402B1|KR20110073547A|US8574929B1|US8686428B1|US20140145272A1|US8742476B1|US20120175718A1|US8514608B2|US20130069191A1|US8823122B2|US20120231572A1|US8753913B2|US8921970B1|US20120149183A1|US8198181B1|US8846463B1|US20120231613A1|US8426294B2|US20120230084A1|US8508981B2|US20120230093A1|US8416615B2|US20120230094A1|US8638597B2|US20120223738A1|US8664042B2|US20120236642A1|US8467219B2|US20130267046A1|US8557632B1|US20120193598A1|US8455853B2|US8674470B1|US20120199915A1|US8896070B2|US20120199936A1|US8288749B2|US20130277852A1|US8836137B2|US20140141583A1|US8947936B2|US20130270626A1|US8780602B2|WO2009075370A1|US20130341707A1|US8860128B2|US8836073B1|US20120181654A1|US8486791B2|US20120088367A1|US8440542B2|US20110292716A1|US8125819B2|US20120181701A1|US8383512B2|US20130122672A1|US8642416B2|US20110299325A1|US8576613B2|US20120086067A1|US8203148B2|US20120032294A1|US8378494B2|US20130021060A1|US8912052B2|US20120120713A1|US8289752B2|US20130015502A1|US8354678B1|US20120193681A1|US8373439B2|US20120196409A1|US8427200B2|US20120094414A1|US8283215B2|US8373230B1|US20120193719A1|US8476145B2|US8379458B1|US8163581B1|US20120194216A1|US8362800B2|US20130176781A1|US8587998B2|US20120153400A1|US8648426B2|US20120196390A1|US8492886B2|US20120220102A1|US8536023B2|US20120147675A1|US8547741B2|US8541819B1</t>
  </si>
  <si>
    <t>2818</t>
  </si>
  <si>
    <t>Semiconductor device with base support structure</t>
  </si>
  <si>
    <t>Vertically oriented semiconductor memory cells are added to a separately fabricated substrate that includes electrical devices and/or interconnect. The plurality of vertically oriented semiconductor memory cells are physically separated from each other, and are not disposed within the same semiconductor body. The plurality of vertically oriented semiconductor memory cells can be added to the separately fabricated substrate as a thin layer including several doped semiconductor regions which, subsequent to attachment, are etched to produce individual doped stack structures, which are then supplied with various dielectric coatings, gate electrodes, and contacts by means of further processing operations. Alternatively, the plurality of vertically oriented semiconductor memory cells may be completely fabricated prior to attachment. DRAMs, SRAMs, non-volatile memories, and combinations of memory types can be provided.</t>
  </si>
  <si>
    <t>BESANG INC</t>
  </si>
  <si>
    <t>LEE SANG-YUN</t>
  </si>
  <si>
    <t>BESANG INC.</t>
  </si>
  <si>
    <t>Sang-Yun Lee</t>
  </si>
  <si>
    <t>H01L 21/20|H01L 21/30|H01L 21/336|H01L 21/46|H01L 21/58|H01L 23/48|H01L 27/148|H10B 12/00</t>
  </si>
  <si>
    <t>H01L 21/2007|H01L 24/83|H01L 27/0688|H01L 24/29|H10B 12/315|H10B 12/50|H10B 12/05|H10B 41/20|H10B 41/27</t>
  </si>
  <si>
    <t>1:24-cv-13287</t>
  </si>
  <si>
    <t>Jinhuashiyehedianzishangwuyouxiangongsi v. Dbest Products Inc</t>
  </si>
  <si>
    <t>Jinhuashiyehedianzishangwuyouxiangongsi</t>
  </si>
  <si>
    <t>ASIN: B0CGD1R87W, B0DGTP4PZJ, B0CGD1W4P6, B0D93RMSVD, and B0D9BCZJSK, Stackable storage bins, www.dbest-products.com</t>
  </si>
  <si>
    <t>28 U.S.C. Â§ 2201 Declaratory Judgement</t>
  </si>
  <si>
    <t>1:24-cv-01421</t>
  </si>
  <si>
    <t>Athena Bioscience LLC v. Novitium Pharma LLC</t>
  </si>
  <si>
    <t>Athena Bioscience LLC</t>
  </si>
  <si>
    <t>Medical/Health Treatment</t>
  </si>
  <si>
    <t>Tramadol hydrochloride solution, analgesic solution, pain-relieving, tramadol or a pharmaceutically acceptable salt, aqueous oral solution</t>
  </si>
  <si>
    <t>Pharmaceutical product QDOLO® (tramadol hydrochloride oral solution 5 mg/mL) (“QDOLO®”), Tramadol hydrochloride oral solution 5 mg/mL</t>
  </si>
  <si>
    <t>28 U.S.C. Â§ 2201 Declaratory Judgment</t>
  </si>
  <si>
    <t>US20030118654A1|US7101572B2|WO2019174755A1|US6339105B1|US20090117191A1|US20180140566A1|US20180228797A1|US11529333B2|US20190209529A1|WO2019161938A1</t>
  </si>
  <si>
    <t>1615</t>
  </si>
  <si>
    <t>Tramadol hydrochloride solution</t>
  </si>
  <si>
    <t>Disclosed herein is an analgesic solution for the treatment of pain comprising a pain-relieving effective amount of tramadol or a pharmaceutically acceptable salt thereof, a method of treating pain by administering said analgesic solution to a subject in need thereof, a kit that includes containers of the analgesic solution, and a dosing regimen for the analgesic solution.</t>
  </si>
  <si>
    <t>ATHENA BIOSCIENCE LLC</t>
  </si>
  <si>
    <t>ATHENA BIOSCIENCE, LLC</t>
  </si>
  <si>
    <t>H. Greg Thomas|Richard LeVasseur|Jeffrey S. Kiel</t>
  </si>
  <si>
    <t>A61K 9/08|A61K 9/00|A61K 31/135|A61K 47/10|A61K 47/12|A61K 47/26</t>
  </si>
  <si>
    <t>A61K 31/135|A61K 9/08|A61K 9/0095|A61P 1/00|A61K 47/12|A61K 9/0053|A61K 47/10|A61K 47/26</t>
  </si>
  <si>
    <t>1:24-cv-01418</t>
  </si>
  <si>
    <t>OptiMorphix Inc v. Fortinet Inc</t>
  </si>
  <si>
    <t>multi-link network architecture, seamless roaming communication, link detector, link handover, pathfinder</t>
  </si>
  <si>
    <t>1:23-cv-01065-MN, 1:23-cv-01146-MN, 1:23-cv-01249-MN, 1:24-cv-01133-MN, 1:24-cv-01278-MN, 1:24-cv-01282-MN, 1:24-cv-01291-MN, 1:24-cv-01336-MN, 1:24-cv-01409-UNA</t>
  </si>
  <si>
    <t>FFW-2600F, FFW-3001F, FFW-3501F, FFW-3980E, FFW-4200F, FFW-4401F, FFW-4801F, FFW-VM64, FFW4400F, FG-1000D, FG-100F, FG-101F, FG-1100E, FG-1101E, FG-121G, FG-1800F, FG-1801F, FG-2000E, FG-200E, FG-200F, FG-201E, FG-201F, FG-2200E, FG-2201E, FG-2500E, FG-2600F, FG-2601F, FG-3000D, FG-3001F, FG-300E, FG-301E, FG-3100D, FG-3200F, FG-3201F, FG-3300E, FG-3301E, FG-3401E, FG-3500F, FG-3501F, FG-3600E, FG-3601E, FG-3700D, FG-3700F, FG-3960E, FG-400F, FG-401F, FG-40F, FG-40F-3G4G, FG-4200F, FG-4201F, FG-4400F, FG-4401F, FG-4800F, FG-5001E, FG-501E, FG-6000F, FG-600E, FG-600F, FG-601E, FG-60F, FG-61F, FG-6300F, FG-6301F, FG-6500F, FG-6501F, FG-7000E, FG-7000F; FortiWiFi Models FWF40F, FG-7040E, FG-7060E, FG-7081F, FG-70F, FG-71F, FG-800D, FG-80F, FG-80F-BP, FG-80F-POE, FG-81F, FG-81F-POE, FG-900G, FG-901G, FG-90G, FG-91G, FG-ARM64- OCI, FG-ARM64-AZURE, FG-ARM64-GCP, FG-ARM64-KVM, FG-VM64, FG-VM64-ALI, FG-VM64-AWS, FG-VM64-AZURE, FG-VM64-IBM, FG-VM64-KVM, FG-VM64-XEN, FG120G, FG3000F, FG3400E, FG3701F, FG400E-BP, FG4801F, FG601F, FG7121F, FG80F-DSL, FGR-60F-3G4G, FGR-70F, FGR-70F-3G4G, FGVM64-HV, FG‑3200D, FG‑3980E, FG‑400E, FG‑401E, FG‑5001E1, FG‑500E, FG‑900D, FG‑VM64-RAXONDEMAND, FG‑VM64‑GCP, FG‑VM64‑OPC, FMG-1000F, FMG-2000E, FMG-3000F, FMG-300F, FMG-3700F, FMG-400E, FMG-400G, FMG200G, FMG3000G, FWF-40F-3G4G, FWF-60F, FWF-61F, FWF-80F-2R, FWF-80F-2R-3G4G-DSL, FWF-81F-2R-3G4G-DSL, FWF-81F-2R-3G4G-POE; FortiGate Rugged Models FGR-60F, FWF-81F-2R-POE, FWF-81F2R, FortiCamera CB50, FortiCamera CD51, FortiCamera CD51-C, FortiCamera CD55, FortiCamera CD55- C, FortiCamera FB50, FortiCamera FD20B, FortiCamera FD50, FortiCamera FD55-CA, FortiCamera FE120, FortiCamera FE120B, FortiCamera MC51, FortiCamera MC51-C, FortiCamera MD40, FortiCamera MD50B, FortiCamera PD50, FortiCamera SD20B, FortiFirewall Models FFW-1801F, FortiGate 6000 Models FG-6001F, FortiGate 7000 Models FG-7030E, FortiManager  FMG-200F, FortiRecorder-100D, FortiRecorder-100G, FortiRecorder-200D, FortiRecorder-400D, FortiRecorder-400F, FortiRecorder-VM, and FFW-VM64-KVM; FortiGate VM Models FG-ARM64-AWS, and FMG-3700G</t>
  </si>
  <si>
    <t>US7050455B2|US20020016852A1|US7092718B2|US20030186706A1|US20040151136A1|US9166867B2|US20040192221A1|US5793983A|US6516352B1</t>
  </si>
  <si>
    <t>US20230047795A1|US11389589B2|US20190358398A1|US10579826B2|US20150081815A1|US10322236B2|US20170182249A1|US20150333914A1|US9882723B2|US20110029682A1|US20150039684A1|US9326132B2|US20100292672A1|US8529517B2|US20080182565A1|US8085742B2|WO2011014259A1|US8331340B2|US20120076053A1|US20130095806A1|US8897753B2|US8640174B2|US20130232534A1|US8936577B2|US20120197232A1</t>
  </si>
  <si>
    <t>2416</t>
  </si>
  <si>
    <t>Multi-link network architecture, including security, in seamless roaming communications systems and methods</t>
  </si>
  <si>
    <t>A communications system provides for secure communications of information over multiple communications links. The system includes a client device, a server device, and at least one, and typically multiple, available and usable communications channels, elements, modes and links for connecting the devices for communications of information therebetween. The system includes a link detector for determining existence and usability of the communications links for communications of the information, a pathfinder for selecting one or more of the communications links for communications of at least some of the information, a link handover for switching to the selected one or more communications links for communications of the information or portion thereof, and an auto reconnector for re-connecting to detected and selected one or more communications links for communications of the information or portions of it in the event that any communication is hindered, terminated or upset.</t>
  </si>
  <si>
    <t>OPTIMORPHIX INC</t>
  </si>
  <si>
    <t>BYTEMOBILE INC</t>
  </si>
  <si>
    <t>OPTIMORPHIX, INC.</t>
  </si>
  <si>
    <t>David Thompson|Lin Shi</t>
  </si>
  <si>
    <t>H04J 3/14|G06F|G06F 11/00|H04B 7/216|H04J 1/16|H04J 3/16|H04J 3/22|H04L 1/00|H04L 1/22|H04L 12/26|H04L 29/06</t>
  </si>
  <si>
    <t>H04L 1/22|H04L 63/166|H04L 69/14|H04W 12/0806</t>
  </si>
  <si>
    <t>encoded video frame, decompressing, quantization parameter (QP), delta QP, mapping, quality-aware video, video optimizer, de-quantizer</t>
  </si>
  <si>
    <t>US20100166060A1|US7139313B2|US20050220188A1|US7397855B2|US20050232354A1|US20090213930A1|US8542730B2|US6661927B1|US6999512B2|US20020110193A1|US6574274B2|US20020181595A1|US7356079B2|US20030095594A1|US20040141732A1|US7675970B2|US20050152449A1|US8140933B2|US20080065965A1|US20090106356A1|US8635360B2|US8335259B2|US20090232220A1|US8477844B2|US20100061448A1|US20110090953A1|US9749713B2|US20120314764A1|US9621896B2|CN1135708C|CN1235428A|CN1631041A|CN1631041B|EP1727371A1|EP2061241A1|EP2061241A4|WO1997037322A1|WO2008098249A1|WO2009105732A1|WO2010117432A2|WO2010117432A3</t>
  </si>
  <si>
    <t>US12058351B2|US20230086192A1|US11516485B2|US20210274199A1|US11330276B2|US20200154112A1|US11039151B2|US20200099943A1|US10554984B2|US20190253720A1|US10536707B2|US20190158855A1|US10412388B2|US20180131937A1|US10123015B2|US20170214918A1|US10095378B2|US20120137221A1|TW201431379A|TWI575955B|US20110090953A1|US9749713B2|US20120314764A1|US9621896B2|EP2641144A1|EP2641144A4|US20150097972A1|US9392145B2|US20120209964A1|US9237363B2|US20140204222A1|US8941780B2|WO2012068490A1</t>
  </si>
  <si>
    <t>2486</t>
  </si>
  <si>
    <t>Framework for quality-aware video optimization</t>
  </si>
  <si>
    <t>A computer-implemented method includes receiving an encoded video frame, decompressing the received encoded video frame, extracting a first quantization parameter (QP) from the decompressed video frame, and acquiring a delta QP based on the first QP. The method also includes acquiring a second QP based on the delta QP and the first QP, compressing the decompressed video frame based on the second QP, and providing the compressed video frame. The first QP corresponds to quantization settings originally used for compressing the encoded video frame. And the second QP corresponds to quantization settings for compressing the decompressed video frame.</t>
  </si>
  <si>
    <t>CITRIX SYSTEMS INC|CITRIX SYSTEM INC</t>
  </si>
  <si>
    <t>Miguel Melnyk|Andrew Penner|Jeremy Tidemann</t>
  </si>
  <si>
    <t>H04N 19/124|H04N 19/152|H04N 19/154|H04N 19/172|H04N 19/40|H04N 19/46</t>
  </si>
  <si>
    <t>FRAMEWORK FOR QUALITY-AWARE VIDEO OPTIMIZATION</t>
  </si>
  <si>
    <t>CITRIX SYSTEMS INC</t>
  </si>
  <si>
    <t>H04N 19/124|H04N 19/139|H04N 19/147|H04N 19/152|H04N 19/154|H04N 19/172|H04N 19/176|H04N 19/40|H04N 19/46|H04N 19/63</t>
  </si>
  <si>
    <t>video cache indexing, content caching, dynamic URLs, web content delivery optimization, hash function, characterization data, cache data structure</t>
  </si>
  <si>
    <t>US6741990B2|US20020178169A1|US20050125533A1|US20110058675A1|US9203816B2|US20020169926A1|US7376790B2|US20050165828A1|US8001471B2|US20070204057A1</t>
  </si>
  <si>
    <t>EP3185563A1|EP3185563A4|US12108099B2|US20230209114A1|CN110083739A|CN110083739B|US11930095B2|US20220337678A1|US10200744B2|US20170055023A1|US10275128B2|US20140289627A1|US10409445B2|US20130179787A1|US10506298B2|US20180139511A1|US10757481B2|US20200068267A1|US11073969B2|US20200004408A1|US20100158109A1|US9826197B2|US20150230002A1|US9800945B2|US20150312599A1|US9788029B2|US11627354B2|US20210204008A1|US11381661B2|US20220030088A1|CN109308653A|CN109308653B|US11240335B2|US20190124175A1|US11095754B2|US20200314211A1|US11032583B2|US20200186847A1|US11014052B2|US20190091634A1|US10789325B2|US20180357326A1|US10812837B2|US20190045239A1|US10951936B2|US20200169770A1|US10791162B2|US20170195393A1|US10484442B2|US20180007105A1|CN107911712A|CN107911712B|US10044802B2|US20170331890A1|EP2875635A2|EP2875635A4|EP2875635B1|US20160164996A1|US10204887B2|US20160315069A1|US10264093B2|US20180198885A1|US10200505B2|US20150172420A1|US10187319B1|US10085046B2|US20170188055A1|US10127335B2|US20150193567A1|US10097428B2|US20170019316A1|US10097863B2|US20160212454A1|US20160344835A1|US9992296B2|US20160182671A1|US9936040B2|US20120144302A1|US20150381677A1|US9800633B2|US20120047224A1|US9774670B2|NL2016134B1|TW201433154A|TWI497984B|US20120047252A1|US9723073B2|WO2017126966A1|US20130212708A1|US9703970B2|US20160292292A1|US9703885B2|US20120239667A1|US20150256600A1|US20140279056A1|KR101629338B1|KR20150038170A|US9407726B1|US20130326133A1|US9390200B2|US20130326026A1|US9386099B2|US20160014075A1|US9380022B2|CN103546829A|CN102882939B|US20140366057A1|US9326047B2|US20150304443A1|US9325803B2|US20140362930A1|US9294785B2|JP2015530781A|JP5961850B2|US20140362086A1|US9219922B2|US20120257671A1|US9204203B2|US20080170622A1|US9042454B2|US20140025837A1|US9154361B2|US20140379842A1|US9160709B2|US20130272394A1|US9123084B2|US20140344225A1|US9081807B2|US20150046408A1|US9081791B2|US20120137337A1|US9077860B2|WO2014015168A2|WO2014015168A3|US20120204217A1|US9021541B2|US20120221670A1|US8943216B2|US20130024622A1|US8832387B2|US20130013725A1|US8850138B2|WO2013152091A1|US8965999B1|WO2013140037A1</t>
  </si>
  <si>
    <t>2157</t>
  </si>
  <si>
    <t>Systems and Methods for Video Cache Indexing</t>
  </si>
  <si>
    <t>Methods and systems for indexing content in a cache data structure within a content cache are disclosed. The methods and systems identify at least one characterization data associated with a received content request and input the at least one characterization data into a hash function to generate an index that is used for identifying an entry associated with the requested content in the cache data structure. The at least one characterization data may include a portion of content associated with the received content request, a portion of a Uniform Resource Locator (URL) associated with the received content request, an IP address associated with the received content request, the length of the content associated with the received content request, and one or more parameters parsed from the URL associated with the received content request.</t>
  </si>
  <si>
    <t>Frederick Koopmans|Miguel Melnyk|Reuben Balik</t>
  </si>
  <si>
    <t>H04N 7/17318|H04N 7/17336|H04N 21/21|H04N 21/23|H04N 21/23106|H04N 21/23109|H04N 21/23439|H04N 21/47202|H04N 21/8352</t>
  </si>
  <si>
    <t>partial video caching, cache server, media data, content delivery, optimization server, client devices, content servers, network congestion, data packets, media streaming, HTTP Live Streaming (HLS), MPEG transport stream (TS), video optimization</t>
  </si>
  <si>
    <t>US6532213B1|US7023799B2|US20030123390A1|US7664028B1|US7782767B1|US8045456B1|US7113478B2|US20010036155A1|US7206858B2|US20040059828A1|US7522523B2|US20040213156A1|US7653143B2|US20060269012A1|US20070091894A1|US7809009B2|US20070195773A1|US20080112318A1|US6920504B2|US20030212816A1|US7577145B2|US20040179523A1|CN1134945C|CN1344456A|CN1254053C|CN1507212A|CN1653761A|CN1653761B|WO2000021233A2|WO2000021233A3|WO2000021233A8|WO2000021233A9</t>
  </si>
  <si>
    <t>US12120011B2|US20230208738A1|US12088652B2|US20180316740A1|US11750714B2|US20210306434A1|CN109857379A|CN109857379B|US11616710B2|US20220029905A1|US11165680B2|US20160080238A1|US11070473B2|US20180069797A1|US10582266B2|US20170105045A1|US10292066B2|US20130114408A1|US10063922B2|US20170070781A1|WO2016090280A1|US20130176847A1|US9167473B2|US20100157898A1|US8451774B2|US20110286460A1|US8532115B2</t>
  </si>
  <si>
    <t>2454</t>
  </si>
  <si>
    <t>TCP burst avoidance</t>
  </si>
  <si>
    <t>A computer-implemented method including providing, at a first device, a packet scheduler layer between a network layer and a transport layer; receiving, at the packet scheduler layer, one or more transmission control protocol (TCP) packets from a sending layer on the first device, wherein the sending layer is one of the network layer or the transport layer; smoothing delivery of at least one of the one or more TCP packets by delaying the delivery; and sending the one or more TCP packets to a receiving layer, wherein the receiving layer is one of the network layer or the transport layer that is not the sending layer.</t>
  </si>
  <si>
    <t>Ashwani Wason|Nicholas J. Stavrakos|Kannan Parthasarathy|Chris Koopmans</t>
  </si>
  <si>
    <t>G06F 15/16|G01R 31/08</t>
  </si>
  <si>
    <t>H04L 47/193|H04L 47/323|H04L 69/16|H04L 69/163|H04W 28/0231|H04W 28/02|H04L 47/10|H04W 8/04</t>
  </si>
  <si>
    <t>network infrastructure intercepts packets, m-ary tree structure, network communication system</t>
  </si>
  <si>
    <t>US6570851B1|US20020049841A1|US20030018766A1|US8782254B2|US7024460B2|US20030028606A1|US20030048751A1|US5414704A|US5673322A|US5754774A|US5991795A|US6006264A|US6034958A|US6157955A|US6167450A|WO1999013620A2|WO1999013620A3</t>
  </si>
  <si>
    <t>US12166905B2|US20240007305A1|US11805191B2|US20230216940A1|US11750405B2|US20220231864A1|WO2023161052A1|US11595503B2|US20210185155A1|US11438266B2|US20210243121A1|US11394563B2|US20210344511A1|US11057298B2|US20200145328A1|US10708233B2|US10938966B2|US20180288062A1|US20200329127A1|US10742777B2|US20180367648A1|US10686916B2|US20190020739A1|US10530682B2|US20170289049A1|US10425343B2|US20180152385A1|US10051092B2|US20120269196A1|US10361959B2|US20160269299A1|US10320825B2|US20160352765A1|EP3481015A1|EP3481015B1|US10263916B2|US20140156765A1|CN101960815A|CN101960815B|US10110712B2|US20150358434A1|US20160021058A1|US9948605B2|US20150358433A1|US9774707B2|US20110078292A1|US9755886B2|US20150146731A1|US9736036B2|US20160164790A1|US9699094B2|US20120272339A1|US20150003252A1|US9584422B2|US8874783B1|US20080215467A1|US9449299B2|US20140032690A1|US9380008B2|US20060123477A1|US7996556B2|US20060155862A1|US20060167975A1|US7664879B2|WO2005115044A1|US20120246163A1|US9294390B2|US20050111460A1|US9270643B2|WO2005041503A2|WO2005041503A3|WO2007064585A2|WO2007064585A3|US20060039354A1|US9219579B2|US20100306329A1|US8621013B2|US20110047079A1|US7895123B1|US20110208867A1|US8312148B2|US20110231929A1|US8559449B2|US20080205273A1|US7924720B2|US20080225871A1|US7864788B2|US20090154480A1|US7773613B2|US20100211626A1|US20100232429A1|US8634420B2|US20100238933A1|US20100241746A1|US8112547B2|US20100241846A1|US8261057B2|US20100325299A1|US8351333B2|US20060239197A1|US7817647B2|US20070061430A1|US20080077656A1|US8577989B2|US20080155020A1|US8402095B2|US20080214167A1|US8010095B2|US20080222162A1|US7706786B2|US20080222411A1|US8140846B2|US20080235359A1|US7742756B2|US20080235573A1|US7853593B2|US20110145330A1|US8499057B2|US20130343377A1|US20100183019A1|US20100332594A1|US8856777B2|US20090282167A1|US20090327825A1|US8166291B2|US20100002693A1|US8019868B2|US20090103715A1|US8538013B2|US20090158418A1|US7978716B2|US20090190591A1|US7817636B2|US20090190597A1|US8130763B2|US20080177821A1|US8566463B2|US20080198845A1|US7843860B2|US20080148289A1|US8001185B2|US20080025230A1|US7797406B2|US20080025297A1|US20080034119A1|US8244883B2|US20080043256A1|US7426059B2|US20080046505A1|US7668917B2|US20080046506A1|US8255454B2|US20080046510A1|US7912899B2|US20080046536A1|US7899879B2|US20080046556A1|US7412481B2|US20080046568A1|US7941542B2|US20080046803A1|US7945846B2|US20080046837A1|US7904823B2|US20070276850A1|US7930691B2|US20070297400A1|US20070115984A1|US8031706B2|US20070121615A1|US8270413B2|US20070124489A1|US7925693B2|US20070156876A1|US8255456B2|US20070156919A1|US7962582B2|US20070156965A1|US8495305B2|US20070156966A1|US8301839B2|US20140092906A1|US9148367B2|US20070005786A1|US8090839B2|US20070005801A1|US8266327B2|US20070028001A1|US7827256B2|US20070058558A1|US7848507B2|US20060221850A1|US20060248581A1|US8706877B2|US20060288208A1|US8458467B2|US20070008962A1|US7596141B2|US20060193344A1|US8488597B2|US20060215565A1|US20050058067A1|US8520511B2|US20060015570A1|US8739274B2|US20060168334A1|US7698416B2|US20060174005A1|US7720962B2|US20060179148A1|US8219622B2|US20060195547A1|US8549149B2|US20060195605A1|US8954595B2|US20060200849A1|US8700695B2|US20120060078A1|US8566693B2|US20060089939A1|US8165993B2|US20060098646A1|US7536479B2|US20060098652A1|US7602780B2|US20060123425A1|US8549171B2|US20060123467A1|US7987272B2|US20060123479A1|US7725934B2|US20060129650A1|US8082304B2|US20060029062A1|US7978714B2|US20060037071A1|US8291119B2|US20060039356A1|US8914522B2|US20050254452A1|US7304974B2|US20060002292A1|US7813263B2|US20060002386A1|US7760719B2|US20050198111A1|US7552205B2|US20130185349A1|US9094258B2|US20140064295A1|US9094460B2|US20050083935A1|US7408932B2|US20050108020A1|US7447745B2|US20040258043A1|US7545809B2|US20040264373A1|US7535906B2|US20040228290A1|US7817583B2|US20040190526A1|US7394809B2|US20040199763A1|US8136155B2|US20040049477A1|US7454423B2|US20040054802A1|US7401158B2|US20030103507A1|US7447215B2|US20030123397A1|US7403494B2|US20030161310A1|US7193996B2|US20020169700A1|US7505936B2|US20030014423A1|US7249139B2|US20030028606A1|US7024460B2|US20030048751A1|US8125991B1|EP1871046A1|EP1871046B1|US8019704B1|US20120036217A1|US7743003B1|US8295284B1|EP1690382A2|EP1690382B1|US20110019588A1|US8693369B2|US20100165980A1|US8514845B2|US20130128892A1|US8897299B2|US20130132472A1|US8788581B2|US20140029423A1|US8837486B2|US20120290646A1|US8848710B2|US8606730B1|US20100005288A1|US8014421B2|US20120317411A1|US8726006B2|US20120263183A1|US8588238B2|US20120072922A1|US20130003741A1|US8842669B2|US20130014206A1|US8892778B2|US20120173698A1|US8745193B2|US20140016552A1|US8051298B1|US20120117186A1|US8874686B2|US8255343B1|US20130003736A1|US8948174B2|US7580356B1</t>
  </si>
  <si>
    <t>2616</t>
  </si>
  <si>
    <t>Data transport acceleration and management within a network communication system</t>
  </si>
  <si>
    <t>Improved data transport and management within a network communication system may be achieved by utilizing a transmit timer incorporated within the sender device and exploiting host-level statistics for a plurality of connections between a sender and receiver. The period of the transmit timer may be periodically adjusted based on a ratio of the smoothed round-trip time and the smoothed congestion window, thereby reducing or eliminating bursty data transmission commonly associated with conventional TCP architectures. For applications having a plurality of connections between a sender and a receiver that share a common channel, such as web applications, the congestion window and smoothed round trip time estimates for all active connections may be used to initialize new connections and allocate bandwidth among existing connections. This aspect of the present invention may reduce the destructive interference that may occur as different connections compete with one another to maximize the bandwidth of each connection without regard to other connections serving the same application. Error recovery may also be improved by incorporating a short timer and a long timer that are configured to reduce the size of the congestion window and the corresponding transmission rate in response to a second packet loss with a predefined time period in order to increase resilience to random packet loss.</t>
  </si>
  <si>
    <t>Sungwon Ha|Sung-wook Han|Tae-eun Kim|Vaduvur Bharghavan|Upamanyu Madhow|Kannan Ramchandran</t>
  </si>
  <si>
    <t>H04J 3/14|H04J 1/16|H04L 1/00|H04L 1/18|H04L 12/56|H04L 29/06</t>
  </si>
  <si>
    <t>H04L 1/0002|H04L 1/0018|H04L 1/1809|H04L 1/1874|H04L 1/188|H04L 1/1887|H04L 47/10|H04L 47/193|H04L 47/20|H04L 47/28|H04L 47/283|H04L 47/37|H04L 69/161|H04L 69/163|H04L 69/162|H04L 9/40</t>
  </si>
  <si>
    <t>modified coding, transform skipping, entropy coding scheme, permuted, intra-coded residuals, bitstream</t>
  </si>
  <si>
    <t>US20130128966A1|US9344722B2|US6505299B1</t>
  </si>
  <si>
    <t>US12166993B2|US20230232010A1|US12155864B2|US20240146964A1|CN115552910A|US12081775B2|US20220264118A1|CN111918065A|US20220264091A1|US11991359B2|US20230109113A1|CN114513657A|CN114513657B|CN115442608A|CN115442608B|US11930163B2|US20220312002A1|US11924443B2|US20220264116A1|US11902587B2|US20230030970A1|US11882296B2|US20230042089A1|CN113412626A|CN113412626B|EP4131968A1|EP4131968A4|US11778232B2|US20220124370A1|US11729390B2|US20210105477A1|US11706410B2|US20220279166A1|US11683495B2|US20220368920A1|US11665347B2|US20210400271A1|US11647202B2|US20220264104A1|CN114866811A|CN114866811B|EP3896977A1|EP3896977A4|US11490125B2|US20220174324A1|US11451785B2|US20220174284A1|CN114079773A|CN114079773B|US11350101B2|US20210409716A1|US11375183B2|US20210321087A1|US11354824B2|US20200020134A1|US11356676B2|US20210099717A1|US11350106B2|US20200195933A1|JP2020184804A|JP6891325B2|WO2022037478A1|US11233987B2|US20200351492A1|US11240533B2|US20210337235A1|CN111294599A|CN111294599B|US11190776B2|US20210099719A1|US11109027B2|US20190387227A1|US11076163B2|US20210105489A1|WO2021040406A1|WO2021040407A1|WO2021040485A1|WO2021040487A1|US10785483B2|US20160165234A1|US10701362B2|US20180278937A1|US10764574B2|US20180192046A1|WO2020149608A1|WO2020145795A1|WO2020145796A1|US10674146B2|US20180288409A1|US10616581B2|US20130301738A1|US10616586B2|US20160309158A1|US10575015B2|US20150139308A1|US10554982B2|US20180310006A1|US10554983B2|US20180310007A1|US10045031B2|US20180054621A1|US10419765B2|US20180310005A1|US10264283B2|US20140247866A1|CN105993173A|CN105993173B|KR101871869B1|KR20160031532A|US10194158B2|US20140064361A1|US10187643B2|US20180310003A1|US10187644B2|US20180310004A1|WO2018194189A1|US10142634B2|US20180124406A1|US20160277741A1|US9992497B2|US20130223521A1|US9860527B2|US20140286413A1|US20150078445A1|US9813737B2|US20150139305A1|US9794563B2|US20130188683A1|US9743116B2|US20140286400A1|US9716894B2|US20130188734A1|US9654139B2</t>
  </si>
  <si>
    <t>Modified coding for transform skipping</t>
  </si>
  <si>
    <t>Methods and devices for modified coding of blocks of residuals in the case of transform skipping. To better align the data with assumptions upon which the entropy coding scheme is based, the block of residual data is permuted at the encoder prior to entropy coding. The block of reconstructed data is then inverse permuted at the decoder to recover the reconstructed block of residuals. The permutation may include 180 rotation of the block, which may be of particular benefit in the case of intra-coded residuals.</t>
  </si>
  <si>
    <t>VELOS MEDIA LLC</t>
  </si>
  <si>
    <t>Dake He|Jing Wang|Gaëlle Christine Martin-Cocher</t>
  </si>
  <si>
    <t>H04N 19/122|H04N 19/136|H04N 19/157|H04N 19/176</t>
  </si>
  <si>
    <t>7:24-cv-00342</t>
  </si>
  <si>
    <t>Graziano Led IP LLC v. Amazon Com Inc</t>
  </si>
  <si>
    <t>Graziano Led IP LLC</t>
  </si>
  <si>
    <t>25-1319</t>
  </si>
  <si>
    <t>Orckit Corp v. Cisco Systems Inc, Juniper Networks Inc</t>
  </si>
  <si>
    <t>Cisco Systems Inc, Juniper Networks Inc</t>
  </si>
  <si>
    <t>Link aggregation (LAG), Parallel Links, Load Balancing, Communication Network, Backplane Traces, Media Access Control (MAC), communication network, user interface modules (UIMs), quality-of-service (QoS)</t>
  </si>
  <si>
    <t>Two-way link aggregation</t>
  </si>
  <si>
    <t>US6553029B1|US6952401B1</t>
  </si>
  <si>
    <t>CN103259883A|CN103259883B</t>
  </si>
  <si>
    <t>TWO-WAY LINK AGGREGATION</t>
  </si>
  <si>
    <t>A method for communication includes coupling a network node to one or more interface modules using a first group of first physical links arranged in parallel. Each of the one or more interface modules is coupled to a communication network using a second group of second physical links arranged in parallel. A data frame having frame attributes sent between the communication network and the network node is received. A first physical link out of the first group and a second physical link out of the second group are selected in a single computation based on at least one of the frame attributes. The data frame is sent over the selected first and second physical links. This method allows two or more link aggregation groups to be concatenated, using a single processing stage to determine port assignment for each frame in each of the link aggregation groups.</t>
  </si>
  <si>
    <t>ORCKIT IP LLC|ORCKIT CORPORATION</t>
  </si>
  <si>
    <t>CORRIGENT SYSTEMS LTD</t>
  </si>
  <si>
    <t>ORCKIT IP, LLC|ORCKIT CORPORATION</t>
  </si>
  <si>
    <t>David Zelig|Ronen Solomon|Uzi Khill</t>
  </si>
  <si>
    <t>H04L 45/245|H04L 47/10|H04L 47/125|H04L 45/745</t>
  </si>
  <si>
    <t>25-1317</t>
  </si>
  <si>
    <t>Ergon Asphalt &amp; Emulsions Inc, A.L.M. Holding Company v. Zydex Industries Private Ltd, Zydex Pty Ltd</t>
  </si>
  <si>
    <t>Ergon Asphalt &amp; Emulsions Inc, A.L.M. Holding Company</t>
  </si>
  <si>
    <t>Zydex Industries Private Ltd, Zydex Pty Ltd</t>
  </si>
  <si>
    <t>Warm mix paving composition, Asphalt binder, Lubricating antistrip additives, Functionally dry, Compaction temperature, Aggregate coating, Reduced water content, Polymer modified asphalt, Polymer/acid-modified asphalt, Viscosity</t>
  </si>
  <si>
    <t>ZycoTherm, ZycoTherm SP, ZycoTherm SP2, Zycotherm EZ, Zycotherm LS</t>
  </si>
  <si>
    <t>US1806250A|US20090215931A1|US7902277B2|US8138242B2|US20110152410A1|US1014103A|US1373661A|US1384805A|US1542626A|US1640544A|US1674523A|US1778760A|US1086250A|US1815089A|US1834552A|US1842139A|US1887518A|US1888295A|US1932648A|US1948881A|US1988336A|US1988879A|US2023068A|US2025945A|US2046902A|US2087401A|US2191295A|US2243519A|US2283192A|US2317959A|US2340449A|US2374732A|US2427488A|US2461971A|US2550481A|US2861787A|US2888418A|US2901369A|US2917395A|US3855167A|US3904428A|US4197209A|US4198177A|US4234346A|US4244747A|US4348237A|US4592507A|US4692350A|US4724003A|US4836857A|US5109041A|US5539029A|US5622554A|US5721296A|US5772749A|US5788755A|US5827360A|US5925233A|US6074469A|US6136898A|US6197837B1|US6451885B1|US6559206B1|US6576050B1|US20030002920A1|US6588974B2|US20030134036A1|US6793964B2|US20040244646A1|US6846354B2|US6913416B2|US20030231928A1|US20040216640A1|US7041165B2|US7114843B2|US20050018530A1|US7114875B2|US20040223808A1|US7160943B2|US20050009961A1|US20070082983A1|US7297204B2|US20050284333A1|US7309390B2|US7815725B2|US20090068348A1|US20110021673A1|US7968627B2|US7981466B2|US20110020537A1|US7981952B2|US20110017096A1|US20020170464A1|US6855754B2|US20040014845A1|US7510606B2|US20060086288A1|US20060169173A1|US7335251B2|US7883741B2|US20060236614A1|US20060240185A1|US7691195B2|US20060288907A1|US20070039520A1|US8454739B2|US20070060676A1|US20070191514A1|US8454740B2|US20090088499A1|US7732511B2|US20110214589A1|US8323394B2|US8536255B2|US20110243661A1|AU2006231250B2|AU2006231250A1|EP0568021A3|EP0568021B1|EP0568021A2|EP0994923A1|EP0994923B1</t>
  </si>
  <si>
    <t>US11186959B2|US20200399840A1|US10947386B2|US20200048465A1|US10934669B2|US20190017233A1|US10724183B2|US20190301105A1|US10654752B2|US20190322582A1|US10364534B2|US20170218574A1|US10370296B2|US20190039952A1|US10214646B2|US20160115352A1|US10081920B2|US20170058468A1|US10053821B2|US20170314211A1|US10093578B2|US20180002230A1|US10011722B2|US20160152830A1|EP3249017A1|WO2017203052A1|US20170081804A1|US9624625B2|US20170145640A1|US9637870B1|US20160010291A1|US20160251808A1|US9551114B2|US9551117B2|US20150267360A1|US9481967B2|US20140286705A1|US9394652B2|US20150233067A1|US9347187B2|WO2016064826A1|US9057163B1|US20150176228A1|US9169606B2|US20150167252A1|US9127413B2|US20150167253A1|US9074328B1|US8992118B2|US20140270955A1|WO2014205092A1|US8679245B2|US20130074729A1|US8828135B2|US20130266374A1</t>
  </si>
  <si>
    <t>1766</t>
  </si>
  <si>
    <t>PROCESSING BITUMINOUS MIXTURES FOR PAVING AT REDUCED TEMPERATURES</t>
  </si>
  <si>
    <t>Bituminous paving mixtures containing lubricating agents or additives may be prepared at hot mix temperatures and cooled, paved and compacted at temperatures 10-55° C. lower than the hot mix temperatures. The increased temperature range between the hot mix temperatures and the paving and compacting temperatures is facilitated by the improved compacting properties of the paving mixture when it includes the lubricating agents or additives.</t>
  </si>
  <si>
    <t>ALM HOLDING COMPANY|ALM HOLDING CO</t>
  </si>
  <si>
    <t>Gerald H. Reinke|Gaylon L. Baumgardner|Steven L. Engber</t>
  </si>
  <si>
    <t>C08L 95/00|E01C 7/18|E01C 7/26</t>
  </si>
  <si>
    <t>E01C 7/18|C08L 95/00|E01C 7/26</t>
  </si>
  <si>
    <t>1714</t>
  </si>
  <si>
    <t>Warm asphalt binder compositions containing lubricating agents</t>
  </si>
  <si>
    <t>The present invention provides a functionally dry warm mix asphalt binder composition modified with lubricating agents or additives that can be mixed with aggregate and compacted at temperatures substantially below asphalt binder compositions that do not contain the disclosed lubricating additives.</t>
  </si>
  <si>
    <t>ERGON ASPHALT &amp; EMULSIONS INC</t>
  </si>
  <si>
    <t>ALM HOLDING CO</t>
  </si>
  <si>
    <t>ERGON ASPHALT &amp; EMULSIONS, INC.</t>
  </si>
  <si>
    <t>E01C 7/18</t>
  </si>
  <si>
    <t>C04B 26/26|E01C 7/265|C08L 95/00|C08K 5/0008|C09D 195/00|E01C 19/08|E01C 19/10</t>
  </si>
  <si>
    <t>1731</t>
  </si>
  <si>
    <t>ALM HOLDING COMPANY|ERGON ASPHALT &amp; EMULSIONS INC|A L M HOLDING CO</t>
  </si>
  <si>
    <t>E01C 19/10|C04B 26/26|C04B 111/00|C08K 5/00|C08K 5/521|C08L 95/00|E01C 7/26|E01C 19/08</t>
  </si>
  <si>
    <t>US6311075B1|US7817592B2|US20050174954A1|US7693529B2|US20060009244A1|US8363577B2|US20060280116A1|US6067290A|US7103022B2|US20020115474A1|US20050201328A1|US20080267142A1|US20080026763A1|US20060209732A1|US9461859B2|US20060270341A1|US20070177501A1|US7620370B2|US20080090575A1|US20080165866A1|GB0023855D0|GB2367455A|GB0120191D0|GB2378858A|GB2378858B|JP2002077015A|JP2002319894A|JP3618719B2|JP2004080191A|JP4100996B2|JP2005204321A|JP4130825B2|JP2006197639A|JP4167691B2|WO2005048485A1|WO2005122696A2|WO2005122696A3</t>
  </si>
  <si>
    <t>A L M HOLDING COMPANY</t>
  </si>
  <si>
    <t>C08L 95/00</t>
  </si>
  <si>
    <t>1712</t>
  </si>
  <si>
    <t>B05D 5/10</t>
  </si>
  <si>
    <t>Warm mix paving composition w/lubricating antistrip additive</t>
  </si>
  <si>
    <t>The present invention provides an asphalt paving composition including an essentially water-free, non-foamed warm mix asphalt binder composition modified with lubricating antistrip additives that can be mixed with uncompacted aggregate to provide a warm mix paving composition of the aggregate adequately coated with the essentially water-free, non-foamed binder and lubricating antistrip additive. This warm mix paving composition may be mixed at temperatures of 280° F. or lower and may be compacted at temperatures of 260° F. or lower that are below mixing and compacting temperatures of similar paving compositions that do not contain the disclosed lubricating antistrip additives.</t>
  </si>
  <si>
    <t>ALM HOLDING COMPANY|ERGON ASPHALT &amp; EMULSIONS INC|ALM HOLDING CO|ERGON ASPHALT &amp; EMULSION INC</t>
  </si>
  <si>
    <t>C08L 95/00|C04B 26/26|C04B 111/00|C08K 5/00|C08K 5/17|C08K 5/521|C09D 195/00|E01C 7/26|E01C 19/08|E01C 19/10</t>
  </si>
  <si>
    <t>25-1316</t>
  </si>
  <si>
    <t>2693</t>
  </si>
  <si>
    <t>DDC TECH LLC</t>
  </si>
  <si>
    <t>G02B 27/01|G02B 7/02|G02B 30/34|G06F 1/16|G06F 3/01|G06F 3/0354|G06F 3/038|G06F 3/041|G06F 3/044|G06T 19/00|H04M 1/02|H04M 1/04|H04M 1/05|H04M 1/21</t>
  </si>
  <si>
    <t>25-1315</t>
  </si>
  <si>
    <t>G02B 27/01|G02B 7/02|G06F 1/16|G06F 3/01|G06F 3/0354|G06F 3/038|G06F 3/041|G06F 3/044|G06T 19/00|H04M 1/02|H04M 1/04|H04M 1/05|H04M 1/21</t>
  </si>
  <si>
    <t>1:24-cv-01345</t>
  </si>
  <si>
    <t>Morryde International Inc v. Stromberg Carlson Products Inc</t>
  </si>
  <si>
    <t>Morryde International Inc</t>
  </si>
  <si>
    <t>Stromberg Carlson Products Inc</t>
  </si>
  <si>
    <t>retractable handle, recreational vehicles, handrail</t>
  </si>
  <si>
    <t>MORryde’s Safe-T-Rail, Stromberg Carlson Lend-A-Hand Banister RV Handrail</t>
  </si>
  <si>
    <t>US4029352A|US4261550A|US5024420A|US5280934A|USD374581S|US6425572B1|US6974134B1|US7011297B1|US8613475B1|US20160039348A1|US9238440B1|US20160059788A1|US9457724B2</t>
  </si>
  <si>
    <t>US11780356B1</t>
  </si>
  <si>
    <t>Hala Y. Jarbou, Sally J. Berens</t>
  </si>
  <si>
    <t>3612</t>
  </si>
  <si>
    <t>Retractable handle for recreational vehicles</t>
  </si>
  <si>
    <t>A handle for a recreational vehicle is described that includes a handrail and a support arm. The handrail has a proximal end configured to be pivotably coupled relative to structure of a recreational vehicle and an opposite distal end. The support arm has a first end configured to be pivotably coupled relative to structure of a recreational vehicle and an opposite second end slidingly coupled relative to the handrail. With this configuration, the handrail can be pivoted from a storage position extending along the recreational vehicle and a use position extending outwardly from the recreational vehicle causing the second end of the support arm to slide towards the distal end of the handrail.</t>
  </si>
  <si>
    <t>MORRYDE INTERNATIONAL INC</t>
  </si>
  <si>
    <t>MORRYDE INT INC</t>
  </si>
  <si>
    <t>MORRYDE INTERNATIONAL, INC.</t>
  </si>
  <si>
    <t>Michael A. Spencer|Ryan Mason</t>
  </si>
  <si>
    <t>B60N 3/02</t>
  </si>
  <si>
    <t>PGR2025-00012</t>
  </si>
  <si>
    <t>Itm Isotope Technologies Munich SE v. The Johns Hopkins University</t>
  </si>
  <si>
    <t>Itm Isotope Technologies Munich SE</t>
  </si>
  <si>
    <t>Imaging and Radiotherapeutics, targeting fibroblast-activation protein-alpha (FAP-alpha), low molecular weight compound</t>
  </si>
  <si>
    <t>US20100098633A1|US20140357650A1|US9346814B2|US20080280856A1|US20200237936A1|US20210038749A1|JP2021512949A|WO2010014933A2|WO2010014933A3|WO2010108125A2|WO2010108125A3|WO2013107820A1|WO2014001538A1|WO2015114166A2|WO2015114166A3|WO2016065142A2|WO2016065142A3|WO2016149188A1|WO2016196628A1|WO2019154886A1</t>
  </si>
  <si>
    <t>1618</t>
  </si>
  <si>
    <t>Imaging and radiotherapeutics agents targeting fibroblast-activation protein-alpha (FAP-alpha)</t>
  </si>
  <si>
    <t>Imaging and radiotherapeutics agents targeting fibroblast-activation protein-α (FAP-α) and their use in imaging and treating FAP-α related diseases and disorders are disclosed.</t>
  </si>
  <si>
    <t>UNIV JOHNS HOPKINS</t>
  </si>
  <si>
    <t>Xing Yang|Sridhar Nimmagadda|Steven Rowe|Stephanie Slania|Martin G. Pomper</t>
  </si>
  <si>
    <t>A61K 51/00|A61K 47/54|A61K 51/04|A61M 36/14</t>
  </si>
  <si>
    <t>A61K 51/0455|A61K 51/0478|A61K 51/0482|A61K 51/0497|A61K 49/0032|A61K 49/0052|A61K 47/545|A61P 29/00|A61P 35/00|A61P 43/00|A61P 5/00|A61P 7/04|C07D 401/14|C07D 403/14|A61K 51/0485</t>
  </si>
  <si>
    <t>IPR2025-00378</t>
  </si>
  <si>
    <t>iRhythm Inc v. Welch Allyn Inc</t>
  </si>
  <si>
    <t>iRhythm Inc</t>
  </si>
  <si>
    <t>physiological sensor device, disposable electrode module, patient monitoring device, real-time physiological analysis, radio transmission, disposable module, communication-computation module, microprocessor, electrical connections, skin surface, ECG monitor, battery power, compact resistive element, multiple defibrillation cycles, physiological signals, ECG electrodes, power source, renewable power, reference electrode, pacer detection circuit, circuit protection, high pass filter, low power mode, ESIS filter, neon bulbs, defibrillation pulse.</t>
  </si>
  <si>
    <t>US5294928A|US5309918A|US6539613B1|US6623312B2|US20030068914A1|US6882940B2|US20020106709A1|US20020122519A1|US6774795B2|US20030001742A1|US20030055460A1|US20040242976A1|US8849379B2|US7313439B2|US20050137489A1|US7382247B2|US20050206518A1|US20050245839A1|US8663106B2|US7202649B2|US20060044856A1|US7904180B2|US20060074284A1|US7512440B2|US20060136001A1|US8081932B2|US20060183434A1|US20060189976A1|US9215788B2|US7326999B2|US20060205171A1|US20070270678A1|US4141367A|US4791933A|US4800894A|US4957109A|US4958645A|US4974607A|US5257631A|US5319363A|US5458122A|US5515735A|US5538007A|US5544661A|US5579001A|US5579775A|US5600071A|US5682803A|US5687734A|US5694940A|US5743269A|US5748103A|US5767791A|US5808331A|US5832490A|US5871451A|US5882300A|US5889211A|US5899866A|US5916159A|US5917414A|US5919141A|US5938597A|US5966692A|US5987519A|US5995861A|US6006125A|US6013933A|US6018705A|US6026321A|US6052654A|US6057758A|US6066093A|US6073046A|US6076003A|US6089692A|US6122340A|US6150951A|US6161036A|US6171237B1|US6198394B1|US6212944B1|US6298314B1|US6331444B1|US6336365B1|US6357147B1|US6440067B1|US6448621B1|US6493652B1|US6544171B2|US20010029321A1|US6544173B2|US20020013517A1|US6544174B2|US20020013518A1|US6579231B1|US6586810B2|US20030034534A1|US6794990B2|US20030210146A1|US6847892B2|US20030149526A1|US6870484B1|US6911727B1|US7318417B2|US20070095329A1|US7439856B2|US20070013511A1|US7508064B2|US20050269678A1|US7515043B2|US20070069887A1|US7515044B2|US20060238333A1|US7563632B2|US20080061428A1|US6773396B2|US20010023315A1|US20030149349A1|US6867703B2|US20040113806A1|US8248231B2|US20040252031A1|US7598878B2|US20050116820A1|US20050216334A1|US20070293781A1|US20090043185A1|US8634895B2|US20090131759A1|US9047510B2|US20100145202A1|US8332009B2|US20100160762A1|US20100324390A1|EP0209804A2|EP0209804A3|EP0770349A1|EP0910985A1|JPH1142214A|JPH1188546A|WO1996020641A1|WO1996029005A1|WO1997046156A1|WO1999059460A2|WO1999059460A3|WO2001089362A2|WO2001089362A3|WO2001097686A1|US6016933A</t>
  </si>
  <si>
    <t>US12186101B2|US20210153813A1|US12171562B1|US12178580B2|US20230083795A1|US20240415439A1|US12161473B1|US20240398312A1|US20200229706A1|US12150739B2|US20200205674A1|DE102023113156A1|US12144518B2|US20220323092A1|US12137991B2|US20230116571A1|USD1050910S|USD1050910S1|US12133660B2|US20210153889A1|US12133709B2|US20230389796A1|US12133717B2|US20210330200A1|US12133731B2|US20220296144A1|US12133734B2|US20210315504A1|US12133773B2|US20210192914A1|US12127729B2|US20190201045A1|USD1048908S|USD1048908S1|US12121255B2|US20190125432A1|US12121256B2|US20230355265A1|EP3179907A1|EP3179907A4|US12109022B2|US20240081698A1|US12109033B1|US12109047B2|US20200237309A1|US12096916B2|US20190201594A1|US12096985B2|US20210205021A1|US20230301576A1|US12076010B2|US20210059674A1|US12070293B2|US20220175249A1|US20220265192A1|US20230355154A1|US12059124B2|US20210212771A1|US12059169B2|US20210169516A1|US12059218B2|US20230320792A1|US12062442B2|US20220406452A1|US12053159B2|US20210259698A1|US12048496B2|US20210205031A1|US12042207B2|US20230233245A1|US12042299B2|US20210236059A1|US12035890B2|US20210259697A1|US12035983B2|US20230165642A1|US12029506B2|US20210322015A1|US12016721B2|US20210022701A1|CN111566748A|US12009095B2|US20220230738A1|US12009098B2|US20230307125A1|US20210007623A1|US11998193B2|US20190200977A1|US11998342B2|US20230172518A1|US11998362B2|US20210128069A1|US11992361B2|US20210244378A1|US11996663B2|US20210135416A1|US11986185B2|US20230210527A1|US11986233B2|US20190274662A1|US11969142B2|US20190200981A1|US11969216B2|US20190201102A1|US11963736B2|US20210161442A1|US11974833B2|US20210290072A1|USD1022729S|USD1022729S1|US11950615B2|US20220061369A1|US11950928B2|US20210401373A1|US11944813B2|US20210268272A1|US11937769B2|US20190200844A1|US11937817B2|US20220346792A1|US11937946B2|US20200008749A1|CN109044345A|US11925350B2|US20220079591A1|US11925373B2|US20190125336A1|US11925469B2|US20220330874A1|US11928614B2|US20180089393A1|US11931027B2|US20220175374A1|US11931110B2|US20190201029A1|US11931142B1|US11918302B2|US20210212770A1|US11918353B2|US20210330224A1|US11918364B2|US20210030300A1|US11911045B2|US20190125361A1|US11903587B2|US20220000484A1|US11903601B2|US20190201030A1|US11903700B2|US20210059586A1|US11896322B2|US20190201128A1|US11896443B2|US20190201158A1|US11900775B2|US20210134130A1|US11890065B2|US20210205028A1|US11883200B2|US20220142577A1|US11887728B2|US20210027887A1|US11871901B2|US20190104919A1|US11864728B2|US20190200905A1|US11864845B2|US20210220058A1|US11857152B2|US20190201104A1|US11844545B2|US20190274713A1|US11844579B2|US20190204201A1|US11844634B2|US20210330270A1|US11839396B2|US20190274752A1|US11832840B2|US20190201021A1|US11832899B2|US20190201123A1|US11826151B2|US20210076965A1|US11819231B2|US20190125338A1|US11801098B2|US20190125454A1|US11818052B2|US20230254257A1|US20220015681A1|US11793441B2|US20210386349A1|US11793537B2|US20190125378A1|US11806150B2|US20230200702A1|US11786159B2|US20230017469A1|US11786182B2|US20210212638A1|US11786183B2|US20220031257A1|US11786245B2|US20190200988A1|US11786251B2|US20220249097A1|US11786694B2|US20200368491A1|US11771487B2|US20190201075A1|US11775682B2|US20210240852A1|US11779337B2|US20220395276A1|USD1000975S|USD1000975S1|US11759224B2|US20190125388A1|US11751789B2|US20220361793A1|US11751872B2|US20200261086A1|US11751958B2|US20210212782A1|US11756684B2|US20230207122A1|US11741771B2|US20220012969A1|US11744481B2|US20160106339A1|US11744501B2|US20210345899A1|US11744513B2|US20220257177A1|US11744604B2|US20190201025A1|US11737668B2|US20210251487A1|US11737697B2|US20190090770A1|US11717210B2|US20200253498A1|US11717218B2|US20200359962A1|US11717686B2|US20190247662A1|US11723575B2|US20230020355A1|US11723579B2|US20190082990A1|US11712303B2|US20190201026A1|US20180242916A1|US11707293B2|US20190274718A1|US11696681B2|US20210000345A1|US11696760B2|US20190200984A1|US11696778B2|US20190125430A1|US11699526B2|US20230019901A1|US11701044B2|US20210093218A1|US11701045B2|US20220192572A1|US11701139B2|US20220323095A1|US11701162B2|US20190274714A1|US11701185B2|US20220160438A1|US11690555B2|US20180177421A1|US11678881B2|US20190206551A1|US11678901B2|US20190274711A1|US11678927B2|US20190274749A1|US11678798B2|US20210378513A1|US11678799B2|US20230019441A1|US11678830B2|US20220183603A1|US11678832B2|US20230016393A1|US11672458B2|US20190380614A1|US11672605B2|US20190205001A1|US11666331B2|US20190200985A1|US11668686B1|US11660035B2|US20200315489A1|US11660037B2|US20230017410A1|US11653868B2|US20230020664A1|US11653869B2|US20230029962A1|US11653870B2|US20230000421A1|US11653880B2|US20210401371A1|US11659023B2|US20190201136A1|US11647924B2|US20200330012A1|US11647930B2|US20200069203A1|US11647939B2|US20200367780A1|US11647941B2|US20220079497A1|US11648022B2|US20190125377A1|US11627902B2|US20200170529A1|US11633237B2|US20190201126A1|US11622723B2|US20190099132A1|US11612321B2|US20200254268A1|US11617597B2|US20190274705A1|US11083371B1|US20210244279A1|US11246523B1|US20220039721A1|US11289197B1|US20220093247A1|US11612408B2|US20190201038A1|US11612444B2|US20190201127A1|US11605458B2|US20210217519A1|US11601371B2|US20210176179A1|US11602366B2|US20190125431A1|US11602393B2|US20190201085A1|USD980091S|USD980091S1|US11596291B2|US20200178971A1|US11589865B2|US20190298350A1|US11589888B2|US20190201046A1|US11589915B2|US20190274719A1|US11589932B2|US20210212774A1|US11583227B2|US20210275095A1|US11589792B1|US20230056777A1|US11412939B2|US11576582B2|US20190231199A1|US11559275B2|US20200170610A1|US11576677B2|US20190206562A1|US11571234B2|US20190201036A1|US11540855B2|US20190201040A1|US11559307B2|US20190201137A1|US11559308B2|US20190201047A1|US11564703B2|US20190125335A1|US11564756B2|US20190125455A1|USD974193S|USD974193S1|US11534196B2|US20190274710A1|US11529187B2|US20190201083A1|US11510741B2|US20190125458A1|US11497432B2|US20220330875A1|US11504041B2|US20220280093A1|US11517309B2|US20200261078A1|US11504192B2|US20190125459A1|US11464423B2|US20150230728A1|US11464535B2|US20190201043A1|US11484205B2|US20190261857A1|US11488711B2|US20210012906A1|US11478603B2|US20190201691A1|US11471156B2|US20190298352A1|US11464511B2|US20200261087A1|US11464532B2|US20190274706A1|US11464559B2|US20190201073A1|US11026713B2|US20190125347A1|US11457852B2|US20200170531A1|US11457944B2|US20190274709A1|US11399760B2|US20220160279A1|US11452839B2|US20200086078A1|US11337634B2|US11445962B2|US20210275079A1|US11445907B2|US20200138290A1|US11445908B2|US20210045635A1|US11445961B2|US20190380615A1|US11445964B2|US20200170536A1|US11445965B2|US20200367782A1|US11445966B2|US20210267526A1|US11445967B2|US20210330235A1|US11445969B2|US20210038105A1|US11445970B2|US20210038102A1|US11446052B2|US20190201044A1|USD964564S|USD964564S1|US11432885B2|US20190201120A1|US11419630B2|US20190201033A1|US11419667B2|US20190201080A1|US11423007B2|US20190201124A1|US11424027B2|US20190206565A1|CN110090015A|CN110090015B|US11389164B2|US20190208641A1|US11412971B2|US20190254549A1|US11413042B2|US20190159778A1|US11382555B2|US20220160285A1|US11406382B2|US20190298340A1|US11406390B2|US20190125358A1|US11410259B2|US20190206003A1|US11364075B2|US20190201091A1|US11375941B2|US20220167905A1|US11399858B2|US20190274707A1|US11389063B2|US20190150739A1|US11389188B2|US20190274720A1|US11357730B2|US20190133958A1|US11382697B2|US20190201028A1|US11350864B2|US20220039719A1|US11350865B2|US20220039720A1|US11376002B2|US20190200986A1|US11344326B2|US20190274712A1|US11364361B2|US20190321583A1|US11369377B2|US20200261081A1|US11337632B2|US20220039722A1|US11357503B2|US20200261083A1|US11324557B2|US20190201023A1|US11350880B2|US20200375548A1|JP2019213725A|JP7309325B2|US11317919B2|US20190125357A1|US11331100B2|US20200261085A1|US11331101B2|US20200261088A1|US11337746B2|US20190274708A1|USD952144S|USD952144S1|US11308075B2|US20190205441A1|US11317915B2|US20200261075A1|US11317937B2|US20190274716A1|US11324441B2|US20210330252A1|USD950728S|USD950728S1|US11317608B2|US20190191670A1|US11318277B2|US20190224441A1|US11291495B2|US20190201077A1|US11304699B2|US20190206563A1|US11304720B2|US20190201041A1|US11304745B2|US20190201086A1|US11304763B2|US20190201129A1|US11311306B2|US20190201020A1|US11311342B2|US20190125457A1|US11317283B1|US11284936B2|US20190201079A1|US11291444B2|US20200261082A1|US11291445B2|US20200261089A1|US11291465B2|US20190125387A1|US11291510B2|US20190125456A1|US11298129B2|US20200261080A1|US11298130B2|US20200261084A1|US11298148B2|US20190274750A1|US11298450B2|US20180185565A1|US11278280B2|US20190298357A1|US11278281B2|US20190201125A1|US11253185B2|US20210369178A1|US11253186B2|US20210361218A1|US11253315B2|US20190201092A1|US11257589B2|US20190206556A1|US11259806B2|US20190298356A1|US11259807B2|US20200261077A1|US11259830B2|US20190274717A1|US11264131B2|US20150223706A1|US11266468B2|US20190201116A1|US11272872B2|US20200085337A1|US11272931B2|US20200261076A1|US11273001B2|US20190206542A1|US11273283B2|US20190200888A1|US11147607B2|US20190201074A1|US11246524B2|US20210244339A1|US11229436B2|US20190125359A1|US11234642B2|US20200008746A1|US11234756B2|US20190201081A1|US11241199B2|US20200060629A1|JP2019062986A|JP6986405B2|US11217342B2|US20170290513A1|US11219396B2|US20190261874A1|US11219453B2|US20190298343A1|US11207067B2|US20190298346A1|US11207090B2|US20190125321A1|US20150080677A1|US9597010B2|US20160120433A1|US9597004B2|US20160226697A1|US9577864B2|US11213237B2|US20190117099A1|US11213294B2|US20190298341A1|US11213359B2|US20190201135A1|US11141160B2|US20190125360A1|US11160605B2|US20190201082A1|US11166716B2|US20190298347A1|US11166772B2|US20190201141A1|US11197668B2|US20190298342A1|US11202570B2|US20190200863A1|US11202571B2|US20200315457A1|US11179114B2|US20180242923A1|US11179175B2|US20190201037A1|US11179204B2|US20210000555A1|US11179208B2|US20190201138A1|US11185291B2|US20200229767A1|US11179087B2|US20210022635A1|US11114195B2|US20190201159A1|US11158149B2|US20180096547A1|US11033735B2|US20180221654A1|US11141091B2|US20200121209A1|US20190313930A1|US11051836B2|US20190125352A1|USD931467S|USD931467S1|US11129611B2|US20190298354A1|US11129636B2|US20190125379A1|US11132462B2|US20190205566A1|US11123070B2|US20190125356A1|US11116447B2|US20160183875A1|US11116451B2|US20210000418A1|US11102038B2|US20200259691A1|US11103145B1|US11103173B2|US20180177423A1|US11103268B2|US20190125348A1|US11109783B2|US20200196928A1|US11109790B2|US20170135595A1|US11109818B2|US20210000431A1|US11109878B2|US20190125353A1|US10898099B2|US20180317800A1|US11020084B2|US20180206815A1|US11096688B2|US20190298355A1|US11096693B2|US20190200996A1|US11100631B2|US20190206050A1|US10939841B2|US20190231213A1|US11089963B2|US20210045641A1|US11090047B2|US20190314015A1|US11096579B2|US20210000344A1|US11058498B2|US20190201145A1|US11083397B2|US20190231241A1|US11076777B2|US20180103874A1|US10881001B2|US20180255639A1|US11051738B2|US20200178828A1|US11071560B2|US20190125354A1|US11076792B2|US20160029906A1|US11076921B2|US20190201114A1|US10939839B2|US20190110709A1|JP2018153651A|US10825568B2|US20180218792A1|US11051743B2|US20210093219A1|US11051754B2|US20200315524A1|US11051757B2|US20200245936A1|US11051876B2|US20190201084A1|US11056244B2|US20190206576A1|US10959744B2|US20190125386A1|US11045197B2|US20190125355A1|US11045591B2|US20190201597A1|JP2019115699A|JP6766199B2|US10835142B2|US20180235504A1|JP2019069266A|US11026712B2|US20190125389A1|US11026751B2|US20190201105A1|EP2547252A1|EP2547252A4|EP2547252B1|US11013563B2|US20190201111A1|US10993671B2|US20150148622A1|US11013446B2|US20200029842A1|US10842391B2|US20190320914A1|US11006883B2|US20200037915A1|US10980486B2|US20150148691A1|US10980465B2|US20190000341A1|US10993635B1|US10820801B2|US20200138291A1|US10943450B2|US20190325722A1|US10959678B2|US20180028122A1|US10832818B2|US20150106121A1|US10973520B2|US20190298351A1|US10806360B2|US20190104961A1|US10925550B2|US20160327984A1|US20190246933A1|US10952646B2|US20190046086A1|US10925544B2|US20190142344A1|US10797758B2|US20190158151A1|US10932719B2|US20200390390A1|US10918290B2|US20190150762A1|US10736529B2|US20190069798A1|US10799137B2|US20190357794A1|US10912524B2|US20140357966A1|TW201919539A|TWI708590B|US10888239B2|US20190133486A1|US10863947B2|US20190029599A1|US10869602B2|US20180242853A1|US10893037B2|US20160080365A1|EP2438854A2|EP2438854A3|US10849523B2|US20190231210A1|US10869601B2|US20190380581A1|US20110301490A1|US10849501B2|US20190046033A1|JP2015502789A|JP5833770B2|US10736531B2|US20190069800A1|US10833983B2|US20170228516A1|US10687421B1|US10813565B2|US20200289014A1|US10828007B1|US10674925B2|US20170188863A1|US10690559B1|US10820808B2|US20170251929A1|US10617306B2|US20180028073A1|US10813567B2|US20200029847A1|US10813568B2|US20200060563A1|US10624551B2|US20190150776A1|US10716516B2|US20170340290A1|US10736532B2|US20180344191A1|US10779749B2|US20180184939A1|US10772522B2|US20140275932A1|US10736518B2|US20170055896A1|USD892340S|USD892340S1|US10631748B2|US20190117107A1|US10610159B2|US20180177459A1|US20120299723A1|US9198608B2|US10624552B2|US20190246934A1|US10682071B2|US20170303818A1|US10695004B2|US20180279901A1|US20180296118A1|USD888715S|USD888715S1|US10588509B2|US20180132733A1|US10602977B2|US20190239799A1|US10667712B2|US20190274574A1|WO2017165526A1|JP2015530225A|JP6298063B2|US10667711B1|US10659963B1|US10650946B1|EP3636148A2|EP3636148A3|EP3636148B1|EP3636148C0|US10617354B2|US20150305677A1|US10646120B2|US20180184914A1|US10646144B2|US20180110450A1|US10631731B2|US20170332904A1|US10517500B2|US20190021671A1|US10561328B2|US20190254551A1|US20160296135A1|US10561326B2|US20190254553A1|US10617302B2|US20180008146A1|US10548561B2|US20180125445A1|US10555683B2|US20190246928A1|US10575381B1|US10499812B2|US20180353071A1|US10529044B2|US20130073312A1|US10433751B2|US20190069794A1|US10463269B2|US20190090769A1|US10542917B2|US20160345875A1|US10545132B2|US20140374276A1|US20170215730A1|US10517506B2|US20130338452A1|US10535845B1|US10512436B2|US20180242921A1|US10498572B2|US20190260618A1|EP3432792A1|EP3432792A4|US10478083B2|US20170340215A1|US10463340B2|US20110125060A1|US10466118B1|WO2017100707A2|WO2017100707A3|WO2017100707A8|US10441194B2|US20150051465A1|KR101998066B1|KR20140066376A|US10448844B2|US20170055882A1|US10433743B1|US20190290150A1|US10433748B2|US20170258358A1|US10398334B2|US20170251948A1|US10022061B2|US20170265769A1|US10413251B2|US20140100432A1|US10426029B1|US10028706B2|US20160256112A1|US10045709B2|US20160345854A1|US10413205B2|US20170367609A1|US10413219B2|US20170035354A1|US10398161B2|US20180184698A1|US10405799B2|US20160135746A1|US10390700B2|US20190076023A1|US10398335B2|US20170035314A1|US10398376B2|US20160270727A1|US10383527B2|US20170055887A1|US10357209B2|US20180110478A1|US10376218B2|US20150182170A1|USD854167S|USD854167S1|US10349895B2|US20170079594A1|US10354504B2|US20180130325A1|USD852965S|USD852965S1|US10278603B2|US20180242867A1|US10335033B2|US20190090748A1|US10271756B2|US20180249924A1|US10321832B2|US20150230719A1|USD850626S|USD850626S1|US10299691B2|US20190046066A1|US10305544B2|US20170215761A1|US10264992B2|US20170319095A1|US10292652B2|US20150148619A1|US10244986B2|US20150351689A1|US10251565B2|US20160317048A1|US10251576B2|US20180206752A1|US10278606B2|US20190059768A1|US10251575B2|US20170251946A1|US10271754B2|US20180289274A1|US10271755B2|US20180020943A1|US10265015B2|US20180249950A1|US10223905B2|US20170270779A1|US10172533B2|US20140336493A1|US10238604B2|US20150182463A1|US10244949B2|US20160302674A1|US20140081175A1|US9955937B2|US20160045118A1|US9782110B2|US20160066879A1|US9795358B2|US20170007190A1|US9867578B2|US10231638B2|US20160345851A1|US10226187B2|US20170055851A1|US10219706B2|US20190038143A1|US10213108B2|US20170224262A1|US10188296B2|US20150359429A1|US10187121B2|US20180026680A1|WO2018195164A1|US10165946B2|US20150088007A1|US10172534B2|US20180070848A1|USD838370S|USD838370S1|US10159422B2|US20180146877A1|US10154793B2|US20170319094A1|USD831833S|USD831833S1|US10149616B2|US20130253334A1|US10149617B2|US20140275824A1|US10143405B2|US20140142459A1|US10070627B2|US20170181409A1|US10080527B2|US20150094552A1|US10084880B2|US20150127737A1|US10123703B2|US20180220890A1|US20160324486A1|US9993207B2|USRE46926E|USRE46926E1|US10120203B2|US20170059881A1|US10111601B2|US20170303809A1|US10098559B2|US20180242876A1|US10098561B2|US20170319090A1|US10097388B2|US20180212808A1|US10052022B2|US20170340206A1|US10004415B2|US20160367163A1|USD821587S|USD821587S1|USD821588S|USD821588S1|US20170119305A1|US9955911B2|US20170188872A1|US9955887B2|US20170196472A1|US9955885B2|US20170209064A1|US9955888B2|US20150097701A1|US9943269B2|US20130281861A1|US9820718B2|US20140171775A1|US9918650B2|US20150171924A1|US9941931B2|US20150334474A1|US9872087B2|US20160128632A1|US9913611B2|US20160328528A1|US9913617B2|US20160354003A1|US9877663B2|US20160367164A1|US9820665B2|US20170188871A1|US9901274B2|US20170265770A1|US9854986B2|US20180049640A1|US9936875B2|US20140066741A1|US20110270052A1|US9883819B2|US20170224231A1|US9872623B2|US20150238094A1|US9848779B2|US20150351704A1|US9847002B2|JP2016517317A|USD803410S|USD803410S1|US20150094558A1|US9795299B2|US20170224216A1|US9795300B2|USD801528S|USD801528S1|US20170095153A1|US9788722B2|US20170224233A1|US9788735B2|US20140121557A1|US9782082B2|US20150148637A1|US9782132B2|US20160261441A1|US9787511B2|US20150082623A1|US9775536B2|US20150005589A1|US9770182B2|US20150201858A1|US20170000180A1|US9756874B2|US20150087923A1|US9737224B2|US20170135579A1|US9737211B2|US20130217979A1|US9734304B2|US20150087949A1|US9730593B2|US20160345909A1|US9730641B2|US20150087951A1|US9717432B2|US20160007875A1|US9717433B2|US20160228027A1|US9713431B2|USD793566S|USD793566S1|US20160317073A1|US9706956B2|US20100016701A1|US9705239B2|US20160007872A1|US9700227B2|US20160242654A1|US9700222B2|US20170000372A1|US9700223B2|US20160183794A1|US9693689B2|US20150076909A1|US9692230B2|US20140031635A1|US9681836B2|US20140009262A1|US9659423B2|US20150087950A1|US9655538B2|US20160278658A1|US9655537B2|USD788312S|USD788312S1|WO2017070700A1|USD787686S|USD787686S1|EP2453792A1|EP2453792B1|US20160213263A1|US9642537B2|US20160007877A1|US9615763B2|US9619660B1|USD785186S|USD785186S1|US20150005624A1|US9610027B2|US20120116198A1|US9603542B2|US20130217982A1|US9603550B2|EP2601884A1|EP2601884B1|US20130158686A1|US20160113535A1|US9585584B2|US20090247849A1|US9560994B2|US20150109007A1|US20160262646A1|US9554715B2|US20150087948A1|US9545204B2|US20160296166A1|US9545228B2|US20140145784A1|US9543946B2|US20150164324A1|US9538918B2|US20150238140A1|US9532747B2|US20140182519A1|US9526437B2|US20140192311A1|US9523865B2|WO2014055994A1|US9504423B1|US20140135593A1|US9498128B2|US20140364756A1|US9492096B2|US20120088998A1|US9037477B2|US20120088999A1|US8613709B2|US20120089037A1|US8613708B2|US20120302906A1|US8626277B2|US20140200472A1|US8938287B2|US20140206976A1|US9439599B2|US20150087922A1|US9364155B2|US20150150471A1|US9226679B2|US20160150989A1|US9408545B2|US20160192853A1|US9408551B2|US9345414B1|US20110144470A1|US9451897B2|US20150351799A1|US9451975B2|US20140051946A1|US9439566B2|US20150015417A1|US9445719B2|US20150365115A1|US9444503B2|US20160278701A1|US9433380B1|US20140309504A1|US9433371B2|US20150087921A1|US9433367B2|US20160029918A1|US9433366B2|USD766447S|USD766447S1|US9414758B1|US9414786B1|US20160022164A1|US9408549B2|EP2903509A1|EP2903509A4|EP2903509B1|AU2013315813A1|AU2013315813B2|US20130289424A1|US9339202B2|US20150094559A1|WO2016054057A1|US20150164355A1|US9314181B2|US20140136585A1|US9294074B2|US20150131764A1|US9270503B2|US20150318901A1|US9258035B2|WO2012149466A2|WO2012149466A3|WO2013084073A2|WO2013084073A3|US20130267790A1|US20130245415A1|US9241649B2|US20150164325A1|US9237848B2|US20130117696A1|US9235683B2|US20090227204A1|US8674825B2|US20100185055A1|US8858432B2|US20100239616A1|US8945005B2|US20090076338A1|US8956287B2|USD744659S|USD744659S1|US20100312071A1|US9011327B2|US20100316158A1|US8718193B2|US20100022836A1|US8932221B2|US20100069717A1|US8956288B2|US20100081913A1|US8315687B2|US20090082645A1|US8961412B2|US20140303647A1|US9173670B2|US20080284599A1|US8847766B2|US20080306359A1|US8547248B2|US20080306360A1|US8540632B2|WO2015127218A1|US20140236077A1|US9149577B2|US20150126848A1|US9155484B2|US20070135866A1|AU2011252998A1|AU2011252998B2|US20140334575A1|US9083589B2|US20140213921A1|US9072438B2|US20150048929A1|US9060708B2|EP2713864A1|EP2713864A4|US9050007B1|US20150051471A1|US9042956B2|AU2012349755A1|AU2012349755B2|US20120116201A1|US9014779B2|US20140296726A1|US9008762B2|WO2011081891A1|US20140100467A1|US8750974B2|US20120310070A1|US8538503B2|US20120293306A1|US8542123B2|US20140012154A1|US8903484B2|US20120101430A1|US8469921B2|US8545436B2|US20140017995A1|US8810409B2|US20120016211A1|US8583227B2|WO2014022586A1|WO2014042999A1|US20120238890A1|US8630699B2|US20120310069A1|US8768428B2|US20130253285A1|US8818481B2|US20130342268A1|US8854122B2|US20140155721A1|US8849393B2|US20110279963A1|US8560046B2|USD717955S|USD717955S1|US20120004527A1|US8730031B2|US20120089001A1|US20120089000A1|US20120108917A1|US8823490B2|US20140243694A1|US8965492B2|US20120220838A1|US8868453B2</t>
  </si>
  <si>
    <t>3762</t>
  </si>
  <si>
    <t>Body worn physiological sensor device having a disposable electrode module</t>
  </si>
  <si>
    <t>A body worn patient monitoring device includes at least one disposable module including a plurality of electrical connections to the body. The body worn patient monitoring device also includes at least one communication-computation module, the communication-computation module having at least one microprocessor to actively monitor the patient and to perform a real-time physiological analysis of the physiological signals. A radio circuit communicates a raw physiological signal or a result of the physiological analysis at a predetermined time or on the occurrence of a predetermined event, via a radio transmission to a remote radio receiver, wherein the at least one disposable module is mechanically and electrically coupled directly to the at least one communication-computation module. The body worn patient monitoring device, including the at least one disposable module and the at least one communication-computation module, is directly non-permanently affixed to the skin surface of the patient.</t>
  </si>
  <si>
    <t>Breathe Technologies|Hill-Rom|Welch Allyn|VOALTE INC|BARDY DIAGNOSTICS INC|HILL-ROM HOLDINGS INC</t>
  </si>
  <si>
    <t>BREATHE TECHNOLOGIES, INC.|HILL ROM SERVICES INC|ALLEN MEDICAL SYSTEMS, INC.|WELCH ALLYN INC|HILL ROM CO INC|VOALTE, INC.|BARDY DIAGNOSTICS, INC.|HILL-ROM HOLDINGS, INC.</t>
  </si>
  <si>
    <t>Steven D. Baker|Eric T. McAdams|James P. Welch|Norbert Ohlenbusch|Thomas P. Blackadar</t>
  </si>
  <si>
    <t>A61B 5/308|A61N 1/00|A61B 5/274</t>
  </si>
  <si>
    <t>A61B 5/0006|A61B 5/68335|A61B 5/282|A61B 5/274|A61B 5/257|A61B 5/308|A61B 5/305|A61B 5/346|A61B 5/0816|A61B 5/14552|A61B 5/742|A61B 5/746|A61B 5/14542|A61B 5/024|A61B 5/02438</t>
  </si>
  <si>
    <t>IPR2025-00377</t>
  </si>
  <si>
    <t>IPR2025-00325</t>
  </si>
  <si>
    <t>Realtek Semiconductor Corp v. ParkerVision Inc</t>
  </si>
  <si>
    <t>Electromagnetic signal, down-conversion, intermediate frequency (IF) signal, baseband signal, modulation, demodulation, frequency modulation (FM), phase modulation (PM), amplitude modulation (AM), recursive operations, sub-harmonic rate, signal processing, under-sampling, energy transfer, aperture relationships, integrated circuit (IC)</t>
  </si>
  <si>
    <t>US4868908A|US4968958A|US6073001A|US6085073A|US6307894B2|US20010016016A1|US6363262B1|US6397051B1|US6512798B1|US6643502B1|US6647250B1|US6853690B1|US6879817B1|US7010286B2|US20020042257A1|US7218899B2|US20060019617A1|US7386292B2|US20050085207A1|US7496342B2|US20050085208A1|US7693230B2|US20070230611A1|US7773688B2|US20050100115A1|US7994968B2|US20100214158A1|US20120114078A1|US8571135B2|US20130109338A1|US8588725B2|US20120243643A1|US8594228B2|US20090088119A1|US8649753B2|US8660513B2|US20130101064A1|US20130202070A1|US8824993B2|US7321640B2|US20030227983A1|US20130115906A1|US8693972B2|US20130122835A1|US20130122846A1|US20130182749A1|US20130225110A1|US8718590B2|US20140226751A1|US20140233670A1|US20140308909A1|US20140308911A1|US20140308912A1|US20140308913A1|WO1997022185A2|WO1997022185A3</t>
  </si>
  <si>
    <t>US11350354B2|US20210029626A1|US11196442B2|US20210050863A1|US10805871B2|US20200045622A1|US10484936B2|US20190104466A1|US10149235B2|US20180077635A1|US20150244551A1|US9350591B2|US20160013755A1|US9306792B2|US20150341196A1|US9288100B2|US20150312084A1|US20150312085A1|US9246736B2|US9246737B2</t>
  </si>
  <si>
    <t>Method and System for Down-Converting an Electromagnetic Signal, and Transforms for Same, and Aperture Relationships</t>
  </si>
  <si>
    <t>Methods, systems, and apparatuses, and combinations and sub-combinations thereof, for down-converting an electromagnetic (EM) signal are described herein. Briefly stated, in embodiments the invention operates by receiving an EM signal and recursively operating on approximate half cycles (½, 1½, 2½, etc) of the carrier signal. The recursive operations can be performed at a sub-harmonic rate of the carrier signal. The invention accumulates the results of the recursive operations and uses the accumulated results to form a down-converted signal. In an embodiment, the EM signal is down-converted to an intermediate frequency (IF) signal. In another embodiment, the EM signal is down-converted to a baseband information signal. In another embodiment, the EM signal is a frequency modulated (FM) signal, which is down-converted to a non-FM signal, such as a phase modulated (PM) signal or an amplitude modulated (AM) signal.</t>
  </si>
  <si>
    <t>PARKERVISION INC</t>
  </si>
  <si>
    <t>David F. Sorrells|Michael J. Bultman|Robert W. Cook|Richard C. Looke|Charley D. Moses|Gregory S. Rawlins|Michael W. Rawlins</t>
  </si>
  <si>
    <t>H04L 27/12|H01Q 11/12|H03C 1/62|H03D 7/00|H04B 1/00|H04B 1/04|H04B 1/28|H04B 7/12|H04L 27/00</t>
  </si>
  <si>
    <t>H03C 1/62|H04B 1/0025|H04B 1/28|H04B 7/12|H03D 7/00|H04L 27/12|H04L 27/00|H04L 27/14|H04L 27/148|H04L 27/156|H03D 7/1475|H04B 1/16|H04L 25/08|H04L 27/06|H04L 27/3881|H03D 7/1441|H04L 27/2672</t>
  </si>
  <si>
    <t>IPR2025-00324</t>
  </si>
  <si>
    <t>Method and System For Down-Converting An Electromagnetic Signal, And Transforms For Same, And Aperture Relationships</t>
  </si>
  <si>
    <t>Methods, systems, and apparatuses, and combinations and sub-combinations thereof, for down-converting an electromagnetic (EM) signal are described herein. Briefly stated, in embodiments the invention operates by receiving an EM signal and recursively operating on approximate half cycles (½, 1½, 2½, etc.) of the carrier signal. The recursive operations can be performed at a sub-harmonic rate of the carrier signal. The invention accumulates the results of the recursive operations and uses the accumulated results to form a down-converted signal. In an embodiment, the EM signal is down-converted to an intermediate frequency (IF) signal. In another embodiment, the EM signal is down-converted to a baseband information signal. In another embodiment, the EM signal is a frequency modulated (FM) signal, which is down-converted to a non-FM signal, such as a phase modulated (PM) signal or an amplitude modulated (AM) signal.</t>
  </si>
  <si>
    <t>H03D 7/00</t>
  </si>
  <si>
    <t>IPR2025-00317</t>
  </si>
  <si>
    <t>Cellco Partnership v. KT Corp
Pegasus Wireless Innovation LLC</t>
  </si>
  <si>
    <t>KT Corp
Pegasus Wireless Innovation LLC</t>
  </si>
  <si>
    <t>transmitting and receiving downlink signal, effective multiplexing between data traffic, downlink pre-emption indication data, multicast or unicast signal</t>
  </si>
  <si>
    <t>US20100323709A1|US8260356B2|US20120176957A1|US8897202B2|US20140086112A1|US9722760B2|US20150358111A1|US9973297B2|US10149318B2|US20160066345A1|US20170367070A1|US20180019852A1|US20180020441A1|US10455504B2|US20180027493A1|US11206578B2|US20180035332A1|US11252717B2|US20180070341A1|US10764889B2|US20190021085A1|US10721036B2|US20190116007A1|US10841803B2|US20190200235A1|US20190281609A1|US20200037297A1|US11722918B2|US20210288705A1|US20060007880A1|US7710911B2|US20080068979A1|US20100208689A1|US8462717B2|US20130272243A1|US9161337B2|US10129871B2|US20160037517A1|US10149293B2|US20160113008A1|US10652003B2|US20160218849A1|US10499394B2|US20190090239A1</t>
  </si>
  <si>
    <t>US20220264534A1|US20220417954A1|US20240048296A1|US11864176B2|US20210029729A1|US11855786B2|US20230188273A1|US11683828B2|US20210058937A1|US11659526B2|US20200077392A1|US11445488B2|US20200137736A1|US20190387505A1|US10863522B2|US20180324816A1|US10681652B2|US20190166565A1</t>
  </si>
  <si>
    <t>2466</t>
  </si>
  <si>
    <t>Method and apparatus for transmitting and receiving downlink signal in next generation wireless network</t>
  </si>
  <si>
    <t>Provided are a method and apparatus for transmitting and receiving a downlink signal for supporting effective multiplexing between data traffic having mutually different QoS requirements in a next generation/5G wireless access network (“New Radio” (NR)) for which discussion has begun in 3GPP. The method may include receiving configuration information for receiving downlink pre-emption indication data from a base station; monitoring the downlink pre-emption indication data based on the configuration information; and receiving the downlink pre-emption indication data through a multicast or unicast signal, wherein the downlink pre-emption indication data indicates superposed radio resources for providing a first service and for providing a second service.</t>
  </si>
  <si>
    <t>H04W 72/12|H04L 5/00|H04W 24/08|H04W 72/04|H04W 76/27</t>
  </si>
  <si>
    <t>H04W 72/1273|H04L 5/0094|H04L 5/0053|H04L 5/0044|H04L 5/0007|H04W 72/23|H04W 72/569|H04L 1/003|H04W 76/27|H04W 24/08|H04W 72/535</t>
  </si>
  <si>
    <t>ISLD-201812-009</t>
  </si>
  <si>
    <t>IPR2025-00283</t>
  </si>
  <si>
    <t>Ajinomoto Co Inc v. Abtis Co Ltd</t>
  </si>
  <si>
    <t>Abtis Co Ltd</t>
  </si>
  <si>
    <t xml:space="preserve">Healthcare </t>
  </si>
  <si>
    <t>Site-specific antibody conjugation, antibody-drug conjugate, bio-orthogonal click chemistry functional group, cargo moieties</t>
  </si>
  <si>
    <t>US20120172575A1|US20120322974A9|US8940859B2|US10227383B2|US20180141976A1|US12024549B2|US20200190165A1|US20210139541A1|EP3299383A1|EP3299383A4|EP3617235A1|EP3617235A4|WO2018199337A1|WO2020184944A1</t>
  </si>
  <si>
    <t>1642</t>
  </si>
  <si>
    <t>Site-specific antibody conjugation and antibody-drug conjugate as specific embodiment thereof</t>
  </si>
  <si>
    <t>The present invention relates to technology capable of labeling a certain site of an antibody with a certain number of chemical functional groups or cargo moieties. The present invention may provide an antibody product having high uniformity. The present invention may provide an antibody product whose antibody functions are not degraded. That is, the present invention may provide an antibody product whose antibody binding affinity and half-life are not degraded. The present invention is of great significance as being the first technology allowing site-specific labeling of an antibody without any complicated processes.</t>
  </si>
  <si>
    <t>ABTIS CO LTD</t>
  </si>
  <si>
    <t>ABTIS CO., LTD.</t>
  </si>
  <si>
    <t>Sang Jeon Chung|Ju Hwan Kim|Young Geun Lee|Tae Jin Lee|Jin Woo Seo</t>
  </si>
  <si>
    <t>A61K 47/68|A61P 35/00|C07D 207/46|C07K 16/32</t>
  </si>
  <si>
    <t>A61P 35/00|C07K 7/08|C07D 207/46|C07D 498/18|C07K 16/32|A61K 47/6889|A61K 47/6855|A61K 47/68033|A61K 47/68031|A61K 47/68037|A61K 47/6811|C07K 16/42|A61K 47/6801|A61K 47/65|A61K 47/64</t>
  </si>
  <si>
    <t>IPR2025-00137</t>
  </si>
  <si>
    <t>next-generation wireless access network, downlink data channel (PDSCH), uplink data channel (PUSCH), OFDM symbol, data channel transception, data channel resource</t>
  </si>
  <si>
    <t>CN114143816A</t>
  </si>
  <si>
    <t>2463</t>
  </si>
  <si>
    <t>Method and device for allocating data channel resource for next-generation wireless access network</t>
  </si>
  <si>
    <t>Provided is s a method for a base station to allocate a time interval resource to transceive a downlink data channel (PDSCH) or an uplink data channel (PUSCH). The method include allocating a time interval resource for each OFDM symbol on the basis of a slot or a mini-slot, transmitting, to a terminal, time interval resource configuration information including OFDM symbol allocation data for OFDM symbols used for data channel transception in the slot or the mini-slot, and transmitting, to the terminal, control information selecting one of the symbol allocation data included in the time interval resource configuration information.</t>
  </si>
  <si>
    <t>H04W 4/00|H04L 1/12|H04L 1/16|H04L 1/18|H04L 5/00|H04W 72/04</t>
  </si>
  <si>
    <t>H04L 1/16|H04L 1/18|H04L 5/00|H04W 72/04|H04L 5/0007|H04L 5/0044|H04L 5/0053|H04L 5/0094|H04L 5/0091|H04L 1/1614|H04L 1/1861|H04L 5/0078|H04W 72/0446|H04L 5/0037|H04W 72/044|H04W 72/23</t>
  </si>
  <si>
    <t>Fish &amp; Richardson PC v. Autonomous Devices LLC</t>
  </si>
  <si>
    <t>artificially intelligent systems, autonomous avatar operation, learning, anticipating, decision making</t>
  </si>
  <si>
    <t>US4370707A|US4730315A|US4860203A|US5560011A|US5592661A|US5602982A|US5758333A|US5983232A|US6026234A|US6088731A|US6106299A|US6126330A|US20010047510A1|US6314558B1|US20020095661A1|US6643842B2|US6728689B1|US6735632B1|US6754631B1|US20030041064A1|US6801912B2|US20020083025A1|US6842877B2|US20030204505A1|US6850942B2|US20030039950A1|US6915105B2|US20010003817A1|US6973446B2|US20030135847A1|US7017153B2|US20050196730A1|US7052277B2|US7082435B1|US20050149517A1|US7113946B2|US20030065662A1|US7117225B2|US7222127B1|US20040133882A1|US7240335B2|US20030115583A1|US7249349B2|US20040054675A1|US7395255B2|US20050154745A1|US7409401B2|US20050204349A1|US7424705B2|US7444338B1|US7478371B1|US20040117771A1|US7484205B2|US7533128B1|US20070162907A1|US7565340B2|US20040215710A1|US7721218B2|US20070169000A1|US7765537B2|US20080256009A1|US7797259B2|US7831564B1|US20080025596A1|US7840060B2|US20070294215A1|US7849114B2|US20050177792A1|US7925984B2|US7987144B1|US20090198644A1|US8005828B2|US20080281764A1|US8019699B2|US20090210364A1|US8078556B2|US20090281972A1|US8090669B2|US20080261191A1|US8137112B2|US20090089771A1|US8166463B2|US8195674B1|US20090089760A1|US8196119B2|US20070282814A1|US8244730B2|US20080254429A1|US8251704B2|US20090100353A1|US8261199B2|US20070006159A1|US8266608B2|US20100082536A1|US8335805B2|US20110066577A1|US8364612B2|US20100063948A1|US8386401B2|US20090144714A1|US8397227B2|US20050149542A1|US8417740B2|US20080276227A1|US8464225B2|US20110283163A1|US8549359B2|US20100023541A1|US8572035B2|US20100299334A1|US8589414B2|US20110223575A1|US8655260B2|US20050289105A1|US8655900B2|US8667472B1|US20120310996A1|US8762428B2|US8949186B1|US20150106305A1|US8996432B1|US20130226974A1|US9047324B2|US20090288001A1|US9268454B2|US9282309B1|US20130218932A1|US9298749B2|US9305216B1|US9367806B1|US9443192B1|US20020019822A1|US20030026588A1|US7130490B2|US20040194017A1|US20040249774A1|US7072872B2|US20040267521A1|US7343289B2|US20050240412A1|US8145492B2|US20050245303A1|US7837543B2|US20060047612A1|US7559843B2|US20060184410A1|US20060190930A1|US9152531B2|US20060259466A1|US20060265406A1|US7627544B2|US20070050606A1|US20070050719A1|US7861178B2|US20070058856A1|US20070061735A1|US20070106633A1|US8117549B2|US20080071770A1|US20080144893A1|US20080215508A1|US7983996B2|US20080288259A1|US8620652B2|US20090044113A1|US8146005B2|US20090067727A1|US8073262B2|US20090070337A1|US7890463B2|US20090110061A1|US8532173B2|US20090131152A1|US20090136095A1|US8027532B2|US20090141969A1|US8345962B2|US20090222388A1|US8195598B2|US20090287643A1|US8839107B2|US20090324010A1|US8036425B2|US20100033780A1|US8218210B2|US20100063949A1|US8121968B2|US20100114746A1|US8429016B2|US20100138370A1|US9135348B2|US20100241595A1|US8380630B2|US20100278420A1|US8548231B2|US10120767B2|US20110004586A1|US20110007079A1|US9159151B2|US20110030031A1|US20110085734A1|US9087125B2|US20110093435A1|US8150808B2|US20110218672A1|US20110270794A1|US8396815B2|US20120089570A1|US9037543B2|US20120150773A1|US8682814B2|US20120167057A1|US20120284026A1|US20120290347A1|US20130007532A1|US8635497B2|US20130156345A1|US9020302B2|US20130159021A1|US8600895B2|US20130204907A1|US8914421B2|US20130238533A1|US9082083B2|US20130278631A1|US20140052717A1|US9058394B2|US20140075249A1|US9507688B2|US20140143276A1|US20140161250A1|US9509838B2|US20140164430A1|US9165018B2|US20140177946A1|US20140207580A1|US9633367B2|US20140211988A1|US9020190B2|US20150006171A1|US9318113B2|US20150039304A1|US9984706B2|US20150055821A1|US9269012B2|US20150264306A1|US9369666B2|US20150269415A1|US9619692B2|US20150310041A1|US9747307B2|US10331997B2|US20150324685A1|US20150339213A1|US9424167B2|US20160140999A1|US9595294B2|US20160142650A1|US9697869B2|US20160167226A1|US9704043B2|US10353901B2|US20160246819A1|US10528570B2|US20160246850A1|US10534779B2|US20160246868A1|US20160274187A1|US9568547B2|US20160292185A1|US9928256B2|US20160328480A1</t>
  </si>
  <si>
    <t>US20230004563A1|US12050842B2|US20220012380A1|US20210036944A1|EP4385593A1|FR3143161A1|US12010399B2|US20230156294A1|US11996977B2|US20220311661A1|US11797876B1|US11783552B2|US20220114796A1|US11763143B2|US20190197402A1|US20220378358A1|US11595738B2|US20220070550A1|US20200122038A1|US11520079B2|US20200166670A1|US11513596B2|US20200333882A1|US10783138B2|US20190121886A1|CN113360384A|CN113360384B|US11362889B2|US20200119981A1|US11295529B2|US20210134067A1|US10909326B2|US11200381B2|US20200202076A1|US11140459B2|US20200213680A1|US11048832B2|US20190050520A1|US11010948B2|US20190371025A1|US10896548B1</t>
  </si>
  <si>
    <t>Artificially intelligent systems, devices, and methods for learning and/or using an avatar's circumstances for autonomous avatar operation</t>
  </si>
  <si>
    <t>Aspects of the disclosure generally relate to computing devices and/or systems, and may be generally directed to devices, systems, methods, and/or applications for learning an avatar's or an application's operation in various circumstances, storing this knowledge in a knowledgebase (i.e. neural network, graph, sequences, etc.), and/or enabling autonomous operation of the avatar or the application.</t>
  </si>
  <si>
    <t>G06N 3/00|G06N 20/00</t>
  </si>
  <si>
    <t>G06N 3/006|G06N 20/00</t>
  </si>
  <si>
    <t>PGR2025-00013</t>
  </si>
  <si>
    <t>Therabody Inc v. Hyperice IP Subco LLC</t>
  </si>
  <si>
    <t>Hyperice IP Subco LLC</t>
  </si>
  <si>
    <t>Percussive massager, deep muscle stimulation, pain relief, vibrating massaging devices, quick-connect system, motor-driven piston, stroke length control, handle design, control panel, audible feedback, data connection.</t>
  </si>
  <si>
    <t>US784024A|US799881A|US873123A|US1339179A|US1594636A|US1612981A|US1657765A|US1784301A|US1978223A|US3030647A|US3494353A|US3626934A|US3699952A|US3705578A|US3710785A|US3841321A|US3845758A|US3920291A|US3968789A|US3993052A|US4088128A|US4149530A|US4150668A|US4162675A|US4173217A|USRE30500E|US4412535A|US4505267A|US4513737A|US4523580A|US4549535A|US4566442A|US4691693A|US4709201A|US4730605A|US4751452A|US4790296A|US4827914A|US4841955A|US4858600A|US4880713A|US4989613A|US5063911A|US5065743A|USD323034S|USD323606S|US5085207A|US5134777A|US5140979A|USD329292S|US5159922A|USD331467S|USD335073S|US5215078A|US5305738A|US5311860A|US5364223A|US5415621A|US5417644A|US5447491A|US5469860A|US5489280A|USD367712S|USD373640S|US5569168A|US5573500A|US5602432A|USD378338S|US5632720A|US5656017A|US5656018A|USD388175S|US5725483A|US5733029A|US5797462A|US5803916A|USD403220S|US5843006A|USD407498S|USD408241S|US5925002A|US5951501A|US6051957A|US6102875A|US6123657A|US6165145A|US6170108B1|USD437713S|USD437713S1|USD438309S|USD438309S1|US6228042B1|US6231497B1|US6357125B1|USD455837S|USD455837S1|US6375609B1|US6401289B1|US6402710B1|USD460675S|USD460675S1|US6432072B1|US6440091B1|US6461377B1|US20020115947A1|US6478755B2|USD467148S|USD467148S1|US20020156404A1|US6494849B2|US20020177795A1|US6503211B2|US20020082532A1|US6537236B2|USD474089S|USD474089S1|US20020003511A1|US6577287B2|US6581596B1|US6585667B1|US6616621B1|US20010011160A1|US6656140B2|US6663657B1|US6682496B1|USD487219S|USD487219S1|US20030009116A1|US6758826B2|US20030195443A1|US6805700B2|USD498128S|USD498128S1|US6832991B1|US20030125648A1|US6866776B2|US6979300B1|US6994679B1|US20040006289A1|US7033329B2|US20040243031A1|US7041072B2|US20050203445A1|US7083581B2|US20050049529A1|US7125390B2|US20050010141A1|US7128722B2|USD536591S|USD536591S1|US20050209537A1|US7211057B2|USD544102S|USD544102S1|US20060116614A1|US7229424B2|US20050020947A1|US7238162B2|US20070173748A1|US7264598B2|US20060047234A1|US7270641B2|US20050113725A1|US7282036B2|US20040260212A1|US7282037B2|USD555255S|USD555255S1|US20060009719A1|US7306569B2|US20050209538A1|US7322946B2|US20060253051A1|US7335170B2|US20050222525A1|US7354408B2|US20060211962A1|US7470242B2|US20050113870A1|US7503923B2|US20050124847A1|US7507198B2|US7517327B1|US20070208284A1|US7597669B2|US20080012526A1|US7629766B2|US20070123807A1|US7634314B2|USD625164S|USD625164S1|US7927259B1|US20070203436A1|US7927294B2|US20080294076A1|US7976485B2|US20100081973A1|US8052625B2|US20070150004A1|US8083699B2|US20080097260A1|US8092407B2|US20090312678A1|US8192379B2|US20100179460A1|US8282583B2|US20100179456A1|US8317733B2|US20110041864A1|US8342187B2|US20100331620A1|US8475362B2|US20120071866A1|US8632525B2|US20130154563A1|US8673487B2|USD703337S|USD703337S1|USD706433S|USD706433S1|US20110118638A1|US8951216B2|USD725978S|USD725978S1|US20120071796A1|US9017355B2|US20120078278A1|US9107690B2|USD738516S|USD738516S1|US20120165710A1|US9272141B2|USD752936S|USD752936S1|USD757953S|USD757953S1|US20140121631A1|US9333371B2|USD759831S|USD759831S1|US20160325391A1|US9756402B2|US20150005682A1|US9889066B2|USD823478S|USD823478S1|USD825073S1|USD827842S|USD827842S1|USD827843S|USD827843S1|US10162106B1|USD840032S|USD840032S1|USD842491S|USD842491S1|US10245033B2|US20160256161A1|US10314762B1|US10357425B2|US20180200141A1|USD869928S|USD869928S1|USD879290S1|US10743650B2|US20190082819A1|US20020058892A1|US20020161315A1|US20030060741A1|US20030114781A1|US20030130602A1|US20030144615A1|US6730051B2|US20030195438A1|US20030218045A1|US6786381B2|US20040010268A1|US20040144553A1|US20050015030A1|US20050096571A1|US20050096682A1|US20050192519A1|US20050203448A1|US20060025710A1|US20060058714A1|US7384405B2|US20060074360A1|US20060178040A1|US7638231B2|US20060178715A1|US7713295B2|US20070144310A1|US8322456B2|US20070154783A1|US20070179414A1|US7938789B2|US20080196553A1|US8067860B2|US20080214968A1|US8480601B2|US8911385B2|US20080234611A1|US20080243039A1|US20080262397A1|US20080306417A1|US9132058B2|US20090000039A1|US8024994B2|US20090005812A1|US20090182249A1|US20090270915A1|US20090286145A1|US8163414B2|US10441764B2|US20090306577A1|US20100116517A1|US20100164434A1|US8450972B2|US20100185127A1|US8690804B2|US20100228168A1|US20100252294A1|US8353364B2|US20100274162A1|US20100331745A1|US20110087141A1|US20110106067A1|US9386837B2|US20110169481A1|US8274273B2|US20120038483A1|US8330608B2|US20120120573A1|US8613676B2|US20120253245A1|US9265689B2|US20120259255A1|US9452101B2|US20120281392A1|US9024570B2|US20130006040A1|US20130076271A1|US8981680B2|US20130102937A1|US20130112451A1|US9434063B2|US20130138023A1|US20130261516A1|US20130281897A1|US20130294019A1|US8878490B2|US20140014384A1|US20140094724A1|US8920348B2|US20140159507A1|US9312721B2|US20150148592A1|US9289348B2|US20160151238A1|US10639232B2|US20160271009A1|US20160354277A1|US9717645B2|US20160367425A1|US10276844B2|US20170012257A1|US20170027798A1|US20170028160A1|US20170304145A1|US12029702B2|US20180008512A1|US11266781B2|US20190125972A1|US11024919B2|US20190198828A1|US11534509B2|US20200093945A1|US20200128935A1|US20200261306A1|US10857064B2|US20200261307A1|US11317711B2|US20200329858A1|EP0040053A1|EP0040053B1|EP0666071A1|EP0572506A1|EP0572506B1|EP1620233A1|EP1620233B1|EP2510891A1|EP2510891B1|EP3062383A2|EP3062383A3|EP3062383B1|WO1992014435A1|WO1996025908A1|WO2003006102A2|WO2003006102A3|WO2008113139A1|WO2009014727A1|WO2011122812A2|WO2011122812A3|WO2012134469A1|WO2013141359A1|WO2014118596A1|WO2015038005A2|WO2015038005A3|WO2017123841A2|WO2017123841A3|WO2017184505A2|WO2017184505A3</t>
  </si>
  <si>
    <t>3785</t>
  </si>
  <si>
    <t>Massage device having variable stroke length</t>
  </si>
  <si>
    <t>Exemplary embodiments of massaging devices are disclosed herein. One exemplary embodiment includes a piston having a longitudinal axis, a massaging head connected to the piston, a motor located on a first side of the longitudinal axis and a handle located on a second side of the longitudinal axis. A drive mechanism for moving the piston and massage head is also included.</t>
  </si>
  <si>
    <t>HYPERICE IP SUBCO LLC</t>
  </si>
  <si>
    <t>HYPERICE IP SUBCO, LLC</t>
  </si>
  <si>
    <t>Philip C. Danby|John Charles Danby</t>
  </si>
  <si>
    <t>A61H 23/02</t>
  </si>
  <si>
    <t>A61H 23/0254</t>
  </si>
  <si>
    <t>IPR2025-00376</t>
  </si>
  <si>
    <t>BODY WORN PHYSIOLOGICAL SENSOR DEVICE HAVING A DISPOSABLE ELECTRODE MODULE</t>
  </si>
  <si>
    <t>A body-worn physiological sensor includes a computation-communication module, and a flexible circuit layer configured to be coupled to a skin surface of a subject to measure physiological signals. An adhesive covers at least a portion of the flexible circuit layer and a protective covering protects the adhesive. The computation-communication module can be releasably attached to the sensor using electrical traces provided on the flexible circuit layer.</t>
  </si>
  <si>
    <t>Steven D. Baker|Eric T. McAdams|James P. Welch</t>
  </si>
  <si>
    <t>A61B 5/00|A61B 5/308|A61B 5/02|A61B 5/08|A61B 5/145|A61B 5/1455|A61B 5/274</t>
  </si>
  <si>
    <t>IPR2025-00374</t>
  </si>
  <si>
    <t>A body-worn patient monitoring device includes providing a substrate that supports one or more electrical connections to a patient's body. The method further includes determining a print pattern and thickness of a first material having a first resistivity to be printed on the substrate, determining a print pattern and thickness of a second material having a second resistivity to be printed on the substrate, printing the first material onto the substrate, and printing the second material onto the substrate wherein at least part of the second the material overlays the first material.</t>
  </si>
  <si>
    <t>A61B 5/02|A61B 5/308|A61B 5/00|A61B 5/08|A61B 5/1455|A61B 5/274</t>
  </si>
  <si>
    <t>IPR2025-00371</t>
  </si>
  <si>
    <t>Posco Co Ltd v. Pascal Drillet</t>
  </si>
  <si>
    <t>Pascal Drillet</t>
  </si>
  <si>
    <t>Manufacturing</t>
  </si>
  <si>
    <t>Surface Treatment</t>
  </si>
  <si>
    <t>steel, strips, coating, aluminum, alloy, pre-coating, interdiffusion, hot-stamping, automotive industry, mechanical resistance, welding, base steel, intermetallic layer, thickness, composition, heat treatment.</t>
  </si>
  <si>
    <t>US6296805B1|US20030152796A1|US6706331B2|US3240269A|US5023113A|US20040009366A1|US6815087B2|US20020069506A1|US7137201B2|US20040050134A1|US7217331B2|US20050252588A1|US7503116B2|US20060185774A1|US7559998B2|US20080283156A1|US7708843B2|US20070163685A1|US7867344B2|US20070175040A1|US8127449B2|US20110165436A1|US8307680B2|US20130029172A1|US9708683B2|US20010042393A1|US6564604B2|US20040238080A1|US8715427B2|US20070163683A1|US20110056594A1|US8349098B2|CN1255272C|CN1472068A|CN100453676C|CN1829813A|DE102004007071A1|DE102004007071B4|EP0356783A2|EP0356783A3|EP0356783B1|EP1013785A1|EP1013785B1|EP1013785B2|EP1380666A1|EP1380666B1|EP2242863A1|EP2242863B1|EP3290199A1|EP3290199B1|EP3290200A1|EP3290200B1|FR1297906A|FR720079A|FR2758571A1|FR2758571B1|FR2787735A1|FR2787735B1|FR2833504A1|JPH11156293A|JP2002178069A|JP3553536B2|JP2006529002A|JP2006051543A|JP2000038640A|JP2000038640A5|JP3931251B2|JP2007522345A|JP5083752B2|JP2008537977A|JP5002579B2|RU2040556C1|RU93029491A|WO2002103073A2|WO2002103073A3|WO2004106573A1|WO2005009642A1|WO2005078144A1|WO2006097593A1|WO2006097593A8|WO2008053273A1|WO2012028224A1|WO2012048841A1|WO2012048841A8</t>
  </si>
  <si>
    <t>US11649521B2|US20220162722A1|US11401574B2|US20210155997A1</t>
  </si>
  <si>
    <t>1784</t>
  </si>
  <si>
    <t>Coated steel strips, coated stamped products and methods</t>
  </si>
  <si>
    <t>A pre-coated steel strip is provided. The steel strip includes a strip of base steel having a length, a width, a first side, and a second side. The length of the strip is at least 100 m and the width is at least 600 mm. An aluminum or an aluminum alloy pre-coating is on at least part of at least one of the first or second sides of the strip of base steel. A thickness tp of the pre-coating is from 20 to 33 micrometers at every location on at least one of the first or second sides. Processes, coated stamped products and land motor vehicles are also provided.</t>
  </si>
  <si>
    <t>ArcelorMittal</t>
  </si>
  <si>
    <t>ARCELORMITTAL</t>
  </si>
  <si>
    <t>Pascal Drillet|Dominique Spehner|Ronald Kefferstein</t>
  </si>
  <si>
    <t>B32B 15/01|C21D 9/46|C23C 2/12|C23C 2/26|C23C 2/40</t>
  </si>
  <si>
    <t>B32B 15/012|C23C 2/12|C23C 2/26|C23C 2/40|C21D 9/46|B32B 15/00|C21D 8/02</t>
  </si>
  <si>
    <t>IPR2025-00370</t>
  </si>
  <si>
    <t>C21D 9/46|B32B 15/01|C23C 2/12|C23C 2/26|C23C 2/40</t>
  </si>
  <si>
    <t>IPR2025-00363</t>
  </si>
  <si>
    <t>A body worn patient monitoring device includes a flexible substrate having a plurality of electrical connections adapted to be coupled to a skin surface to measure physiological signals. The flexible substrate is adapted to be directly and non-permanently affixed to a skin surface of a patient and configured for single patient use. A communication-computation module, removably attached to an upper surface of the flexible substrate, is configured to receive physiological signals from the flexible substrate and includes a microprocessor that is configured to process and analyze the physiological signals. A series of resistive traces screened onto the flexible substrate are configured as at least one series current-limiting resistor to protect the communication-computation module.</t>
  </si>
  <si>
    <t>A61B 5/308|A61B 5/00|A61B 5/02|A61B 5/024|A61B 5/08|A61B 5/145|A61B 5/1455|A61B 5/274</t>
  </si>
  <si>
    <t>IPR2025-00359</t>
  </si>
  <si>
    <t>Samsung Electronics Co Ltd v. Molecular Rebar Design LLC</t>
  </si>
  <si>
    <t>Molecular Rebar Design LLC</t>
  </si>
  <si>
    <t xml:space="preserve">Energy </t>
  </si>
  <si>
    <t>Energy Storage System</t>
  </si>
  <si>
    <t>Lithium ion batteries, carbon nanotubes, nanocrystals, energy storage, nanomaterial synthesis, olivine crystal structure, electrode materials</t>
  </si>
  <si>
    <t>US20100159331A1|US7070753B2|US20030086858A1|US20100176337A1|US9093693B2|US6114068A|US7169329B2|US20050006623A1|US20110104551A1|US20110311876A1|US9525177B2|CN100539288C|CN101103485A|CN101916851A|CN101916851B|CN103353475A|CN103353475B|EP1665446A1|EP1665446A4|EP1665446B1|WO2009155267A1|WO2010117392A1|WO2012083358A1|WO2013011516A1</t>
  </si>
  <si>
    <t>US20210351408A1|EP2998974A1|EP2998974A4|KR102711090B1|KR20230060540A|EP4234023A2|EP4234023A3|US11767430B2|US11807757B2|US20200354572A1|US11760640B2|US20210403326A1|US11702518B2|US20210371606A1|KR102524930B1|KR20200063220A|US11479652B2|US20200048425A1|US11479653B2|US20200362137A1|CN112573511A|WO2017177166A1|WO2020081531A1|EP3440129A1|EP3440129A4|EP3440129B1|US10446835B2|US20160013482A1|WO2019075191A1|US10096428B2|US20170288256A1|US20160118198A1|US9972446B2|EP3166165A1|EP3166165B1</t>
  </si>
  <si>
    <t>1723</t>
  </si>
  <si>
    <t>Lithium ion batteries using discrete carbon nanotubes, methods for production thereof and products obtained therefrom</t>
  </si>
  <si>
    <t>Compositions, and methods of obtaining them, useful for lithium ion batteries comprising discrete oxidized carbon nanotubes having attached to their surface lithium ion active materials in the form of nanometer sized crystals or layers. The composition can further comprise graphene or oxygenated graphene.</t>
  </si>
  <si>
    <t>SABIC</t>
  </si>
  <si>
    <t>MOLECULAR REBAR DESIGN LLC</t>
  </si>
  <si>
    <t>BLACK DIAMOND STRUCTURES, LLC</t>
  </si>
  <si>
    <t>Clive P. Bosnyak|Kurt W. Swogger</t>
  </si>
  <si>
    <t>H01M 4/38|B82Y 30/00|B82Y 99/00|H01M 4/02|H01M 4/04|H01M 4/131|H01M 4/133|H01M 4/134|H01M 4/1391|H01M 4/1393|H01M 4/1395|H01M 4/36|H01M 4/505|H01M 4/525|H01M 4/587|H01M 4/62|H01M 6/00|H01M 10/0525</t>
  </si>
  <si>
    <t>H01M 4/131|H01M 4/133|H01M 4/134|H01M 4/1391|H01M 4/1393|H01M 4/1395|H01M 4/505|H01M 4/525|H01M 4/625|H01M 10/0525|H01M 4/587|H01M 4/0416|H01M 4/366|H01M 6/00</t>
  </si>
  <si>
    <t>IPR2025-00358</t>
  </si>
  <si>
    <t>Binders, electrolytes and separator films for energy storage and collection devices using discrete carbon nanotubes</t>
  </si>
  <si>
    <t>In various embodiments an improved binder composition, electrolyte composition and a separator film composition using discrete carbon nanotubes. Their methods of production and utility for energy storage and collection devices, like batteries, capacitors and photovoltaics, is described. The binder, electrolyte, or separator composition can further comprise polymers. The discrete carbon nanotubes further comprise at least a portion of the tubes being open ended and/or functionalized. The utility of the binder, electrolyte or separator film composition includes improved capacity, power or durability in energy storage and collection devices. The utility of the electrolyte and or separator film compositions includes improved ion transport in energy storage and collection devices.</t>
  </si>
  <si>
    <t>Clive P. Bosnyak|Kurt W. Swogger|Milos Marinkovic</t>
  </si>
  <si>
    <t>H01M 10/052|H01G 9/02|H01G 9/022|H01G 9/035|H01G 11/36|H01G 11/38|H01G 11/52|H01G 11/54|H01G 11/56|H01M 4/14|H01M 4/20|H01M 4/62|H01M 4/66|H01M 4/96|H01M 10/056|H01M 10/0565|H01M 10/06|H01M 10/08|H01M 50/414|H01M 50/489</t>
  </si>
  <si>
    <t>H01G 9/02|H01G 9/022|H01G 11/38|H01G 11/52|H01G 11/54|H01M 4/14|H01M 4/621|H01M 50/44|H01M 50/489|H01M 50/414|H01M 4/625|H01M 4/622|H01M 50/431|H01G 4/16|H01M 10/0565|H01G 11/56|H01G 9/035|H01M 50/403|H01G 11/36|H01M 4/20|H01M 4/663|H01M 4/96|H01M 10/052|H01M 10/06|H01M 10/056|H01M 10/08</t>
  </si>
  <si>
    <t>IPR2025-00357</t>
  </si>
  <si>
    <t>1726</t>
  </si>
  <si>
    <t>LITHIUM ION BATTERIES USING DISCRETE CARBON NANOTUBES, METHODS FOR PRODUCTION THEREOF AND PRODUCTS OBTAINED THEREFROM</t>
  </si>
  <si>
    <t>H01M 4/133|B82Y 30/00|B82Y 99/00|H01M 4/04|H01M 4/131|H01M 4/134|H01M 4/1391|H01M 4/1393|H01M 4/1395|H01M 4/36|H01M 4/505|H01M 4/525|H01M 4/587|H01M 4/62|H01M 10/0525</t>
  </si>
  <si>
    <t>IPR2025-00356</t>
  </si>
  <si>
    <t>B82Y 99/00|H01M 10/052|H01M 4/131|H01M 4/133|H01M 4/134|H01M 4/1391|H01M 4/1393|H01M 4/1395|H01M 4/505|H01M 4/525|H01M 4/587|H01M 4/62|H01M 10/0525</t>
  </si>
  <si>
    <t>IPR2025-00355</t>
  </si>
  <si>
    <t>1763</t>
  </si>
  <si>
    <t>DISPERSIONS COMPRISING DISCRETE CARBON NANOTUBE FIBERS</t>
  </si>
  <si>
    <t>This present invention relates to the carbon nanotubes as composites with materials such as elastomers, thermosets and thermoplastics or aqueous dispersions of open-ended carbon nanotubes with additives. A further feature of this invention relates to the development of a concentrate of carbon nanotubes with an elastomer wherein the concentrate can be further diluted with an elastomer and other polymers and fillers using conventional melt mixing equipment.</t>
  </si>
  <si>
    <t>C09K 23/00|C08K 3/04|C08K 7/06</t>
  </si>
  <si>
    <t>B01F 17/0007|A61K 47/6905|A61K 47/6949|A61K 49/0076|A61K 51/1217|A61K 51/1275|B60C 1/00|B82Y 30/00|B82Y 40/00|C01B 32/158|C01B 32/174|C08C 1/14|C08J 3/2053|C08K 3/041|C08K 7/06</t>
  </si>
  <si>
    <t>IPR2025-00354</t>
  </si>
  <si>
    <t>Shenzhen Tuozhu Technology Co Ltd v. Stratasys Inc</t>
  </si>
  <si>
    <t>Shenzhen Tuozhu Technology Co Ltd</t>
  </si>
  <si>
    <t>Manufacturing Technologies</t>
  </si>
  <si>
    <t>networked three-dimensional printer, three-dimensional scanner, three-dimensional fabrication, machine vision system</t>
  </si>
  <si>
    <t>US7168935B1|US20060041443A1|US20110029591A1|US9520069B2|US4097566A|US5192559A|US5637175A|US5730817A|US6129872A|US6841116B2|US20030083771A1|US8282380B2|US20120046779A1|US8286236B2|US20090165126A1|US20040232601A1|US7829000B2|US20060192315A1|US20080018018A1|US20120092724A1|US20120105903A1|US8562324B2|US8425218B2|US20120113473A1|US20120280415A1|US9370877B2|US20120286453A1|US8747097B2|US20120287259A1|US9430169B2|US20120287459A1|US20120287470A1|US9022770B2|US8992202B2|US20120287472A1|US20120287473A1</t>
  </si>
  <si>
    <t>EP2954460A2|EP2954460A4|EP2954460B1|US12086475B2|US20210173592A1|US20230051770A1|US12036726B2|US20230321897A1|US11975481B2|US20210107215A1|US11921485B2|US20220253032A1|US11905667B2|US20200277741A1|US11813791B2|US20210379823A1|US11749427B2|US20210265082A1|US11707882B2|US20220250311A1|US11516017B2|US20220255756A1|US11505902B2|US20210214901A1|US11383440B2|US20180141275A1|US11338505B2|US20210039308A1|US11327458B2|US20210041843A1|US10994480B2|US20170355139A1|US11104064B2|US11104067B2|US20200147872A1|US20200223133A1|US11084222B2|US20190001574A1|US11037706B2|US20190355495A1|US10908849B2|US20190155550A1|CN106648887A|CN106648887B|US10775769B2|US20170123407A1|US10836107B2|US20200247058A1|US10800105B2|US20180133970A1|US10802455B2|US20190339658A1|US10618221B2|US20180154579A1|US10744706B2|US20180264713A1|US10744752B2|US20170210116A1|US20180329393A1|US10596756B2|US20160368212A1|US10532513B2|US20190184631A1|WO2019203821A1|US10449712B2|US20180264715A1|US20190275730A9|US10022917B2|US20160039151A1|US10359756B2|US20180059631A1|US10259176B2|US20180036967A1|US10201932B2|US20180243992A1|US10220566B2|US20150061170A1|US10195778B2|US20160236408A1|US10150247B2|US20180141267A1|US10073424B2|US20150331402A1|US10118335B2|US20180162042A1|US10114591B2|US20170031635A1|US20150005919A1|US9821517B2|US20160214322A1|US9937665B2|US20150091200A1|US9908291B2|US20170151723A1|US9908293B2|WO2014118635A2|WO2014118635A3|US20160215433A1|US20150183166A1|US9610735B2|US20160031162A1|USD776727S|USD776727S1|US20160193787A1|US9517591B2|US20160207265A1|US9517592B2|US20140043630A1|US9473760B2|US20120287259A1|US9430169B2|USD760306S|USD760306S1|US20140265034A1|US9321215B2|US20140074272A1|US20130328228A1|US9169968B2|US20140070461A1|US9168699B2|USD733196S|USD733196S1|US20120287470A1|US9022770B2|US20120287472A1|US8992202B2|US20120046779A1|US8282380B2|US20140065194A1|US8888480B2|US20120286453A1|US8747097B2|US20130073073A1|US8668859B2|US20120105903A1|US8562324B2|US20120113473A1|US8425218B2</t>
  </si>
  <si>
    <t>1743</t>
  </si>
  <si>
    <t>NETWORKED THREE-DIMENSIONAL PRINTER WITH THREE-DIMENSIONAL SCANNER</t>
  </si>
  <si>
    <t>Three-dimensional fabrication resources are improved by adding networking capabilities to three-dimensional printers and providing a variety of tools for networked use of three-dimensional printers. Web-based servers or the like can provide a single point of access for remote users to manage access to distributed content on one hand, and to manage use of distributed fabrication resources on the other.</t>
  </si>
  <si>
    <t>Stratasys</t>
  </si>
  <si>
    <t>MAKERBOT IND LLC</t>
  </si>
  <si>
    <t>STRATASYS INC</t>
  </si>
  <si>
    <t>Nathaniel B. Pettis</t>
  </si>
  <si>
    <t>A01J 21/00</t>
  </si>
  <si>
    <t>B33Y 50/00|B33Y 40/00|B33Y 30/00|G06F 3/12|G06F 3/1259|G06F 3/1288|G06F 3/126|G06F 3/1203|H04N 1/603|G06F 3/1226|G06F 3/1229</t>
  </si>
  <si>
    <t>IPR2025-00351</t>
  </si>
  <si>
    <t>Stingray Music USA Inc, Stingray Group Inc v. Edwin A Hernandez-Mondragon</t>
  </si>
  <si>
    <t>Stingray Music USA Inc, Stingray Group Inc</t>
  </si>
  <si>
    <t>Edwin A Hernandez-Mondragon</t>
  </si>
  <si>
    <t>multimedia content delivery, cable TV and satellite operator, broadcast media channel, satellite content provider</t>
  </si>
  <si>
    <t>US20150319004A1|US10412343B2|US20140098815A1|US8953618B2|US8077263B2|US20080098426A1|US20100192178A1|US8763038B2|US6886178B1|US7020888B2|US20020138852A1|US7320025B1|US8769602B1|US7096484B2|US20030115612A1|US20080040354A1|US8887040B2|US20090178003A1|US20120204217A1|US9021541B2|US20140068690A1|US9071853B2|US20140143437A1|US9357239B2|US20140351871A1</t>
  </si>
  <si>
    <t>US12081605B2|US20220360616A1|US12015832B2|US20230188806A1|US11914555B2|US20230091223A1|US11877038B2|US20220021943A1|US11659216B2|US20210195264A1|US11431773B2|US20200396269A1|US11165841B2|US20190273769A1|US11108840B2|US20190007475A1|US10972776B2|US20190215548A1|US10524002B2|US20190037271A1</t>
  </si>
  <si>
    <t>Method, system, and apparatus for multimedia content delivery to cable TV and satellite operators</t>
  </si>
  <si>
    <t>Systems, methods, and computer-readable media for delivering multimedia content from the cloud to cable operators are disclosed. A device located at the cable headend or implemented in the cloud can receive a request for at least one media stream for playback on a broadcast media channel. Content corresponding to a plurality of multimedia files in the media stream can be obtained from the internet or a cloud based service. The content can be used to generate the multimedia files in a format that is compatible with the cable operator. The multimedia files can be used to assemble the at least one media stream which can be provided to the cable operator for broadcast on the broadcast media channel.</t>
  </si>
  <si>
    <t>HERNANDEZ MONDRAGON EDWIN A</t>
  </si>
  <si>
    <t>Edwin A. Hernandez-Mondragon</t>
  </si>
  <si>
    <t>H04N 21/4402|H04N 21/233|H04N 21/2343|H04N 21/2387|H04N 21/431|H04N 21/472|H04N 21/61|H04N 21/6405|H04N 21/643|H04N 21/81|H04N 21/84|H04N 21/8547</t>
  </si>
  <si>
    <t>H04N 21/84|H04N 21/234309|H04N 21/8106|H04N 21/8133|H04N 21/8153|H04N 21/8547|H04N 21/6118|H04N 21/6143|H04N 21/233|H04N 21/2387|H04N 21/4312|H04N 21/440218|H04N 21/47217</t>
  </si>
  <si>
    <t>IPR2025-00341</t>
  </si>
  <si>
    <t>Tesla Inc v. Intellectual Ventures II LLC et al IPR of '743</t>
  </si>
  <si>
    <t>Intellectual Ventures II LLC et al IPR of '743</t>
  </si>
  <si>
    <t>resource allocation, resource management architecture, distributed environment, Quality of Service (QoS)</t>
  </si>
  <si>
    <t>US5517622A|US5778187A|US5781735A|US6070190A|US7103647B2|US20030154279A1</t>
  </si>
  <si>
    <t>US12160371B2|US20230388250A1|US12155582B2|US20230388249A1|US12124878B2|US20220206860A1|US12120040B2|US20220247694A1|US12068938B2|US20230291674A1|US12039307B1|US12039370B2|US20230385109A1|US12008405B2|US12009996B2|US20230239221A1|US20230244527A1|US11960937B2|US20220206861A1|US11939186B2|US20190292010A1|US11928046B1|US11902133B2|US20200328957A1|US11895188B2|US20220360627A1|US11886915B2|US20230096940A1|US11861404B2|US11863616B1|US20230130387A1|US11829287B2|US11831564B2|US20220300407A1|US20230147352A1|US11789802B2|US20210073065A1|US11762694B2|US11765101B2|US20230108828A1|US20230119600A1|US11758010B1|US11611606B1|US11733982B1|US11736553B1|US11720290B2|US20230131039A1|US11709709B2|US20220083381A1|US20210081253A1|US11669420B2|US11671505B2|US20220046111A1|US20220171687A1|US11656907B2|US11658916B2|US20220045965A1|US20220066826A1|US11650857B2|US11652706B2|US20210250249A1|US20210311804A1|US11641319B2|US20210258239A1|US11637748B2|US20210067406A1|US11630704B2|US20200073722A1|US11599374B2|US20190347122A1|US11595490B2|US20220337669A1|US11537434B2|US11537435B2|US20220214920A1|US20220214922A1|US11533274B2|US20220239606A1|US11526304B2|US20210117130A1|US11522811B2|US11522952B2|US20200382585A1|US20220239607A1|US11494235B2|US11496415B2|US20210306284A1|US20220214921A1|US11467883B2|US20200379819A1|US11438231B2|US20210092015A1|US11403144B2|US20180196702A1|US11394778B2|US20200028912A1|US11356385B2|US11360881B2|US20150381521A1|US20210089438A1|US11354216B2|US20210081298A1|US11283900B2|US20200099773A1|US11263111B2|US20200257612A1|US20140108483A1|US9569274B2|US11200526B2|US20200226521A1|US11194697B2|US20200050535A1|US11182713B2|US20170255890A1|US11182717B2|US20200226520A1|US11182718B2|US20200234211A1|US11134022B2|US20200259760A1|US11068558B2|US20200201928A1|US10911263B2|US20180091401A1|US11102331B2|US20200112624A1|US10862777B2|US20180091392A1|US10949180B2|US20180011695A1|US10986037B2|US20190260689A1|US10996945B1|US10999180B2|US20200169493A1|CN109379211A|CN109379211B|US10977090B2|US20200004599A1|US10917324B2|US20180091413A1|US10659318B2|US20180097709A1|US10740299B2|US20180004771A1|US10708161B2|US20200099603A1|US10691571B2|US20170255539A1|US10652076B2|US20180159717A1|US10628238B2|US20170031734A1|US10560494B2|US20180097853A1|US10608949B2|US20160119245A1|US10469385B2|US20160057062A1|US10574559B2|US20180131592A1|US10540172B2|US20190026104A1|US10491486B2|US20170222885A1|US10432721B2|US20160044108A1|US10445146B2|US20170206117A1|US10387289B2|US10437705B2|US20180307586A1|US10440153B1|USRE47628E|USRE47628E1|US10409568B2|US20180307471A1|US10394692B2|US20160224459A1|US10394693B2|US20180046567A1|US10375240B1|US10333862B2|US20140129721A1|US10306055B1|US10298476B2|US20140297847A1|US10277531B2|US20150326500A1|US10230788B2|US20170339217A1|US10194027B1|US10075351B2|US20130286875A1|US10116534B2|US20170048120A1|US20150264187A1|US9992348B2|US20150113150A1|US9979672B2|CN104737133A|CN104737133B|US20140330979A1|US9961013B2|US20160034308A1|US9952903B2|US20120236750A1|US9832090B2|US20140250226A1|US9900226B2|US9838240B1|US9936066B1|US20140226485A1|US9929923B2|US20170031743A1|US9886337B2|US20160373328A1|US20150373061A1|US9838440B2|US20150169616A1|US9811528B2|US20150312283A1|US9813320B2|US20160134502A1|US9806972B2|US20150295998A1|US9749399B2|US9742915B1|US20150106509A1|US20140321273A1|US9712445B2|US20160269255A1|US9699044B2|US20110138389A1|US9665461B2|US9674358B1|US20140194068A1|US9661514B2|US20140207416A1|US9660872B2|US20160080272A1|US9660917B2|US20110289578A1|US9621361B2|US20140050106A1|US9602265B2|US20150326732A1|US9549004B2|US20120254975A1|US9521150B2|US20140173113A1|US9515899B2|US20140123151A1|US9489236B2|US20080052394A1|US9479341B2|US20030114163A1|US7367020B2|US20060036743A1|US8302100B2|US20110191462A1|US8538843B2|US20140215055A1|US9438493B2|US20060224741A1|US9413687B2|US20150301835A1|US9361136B2|US20130219232A1|US9354959B2|US20060212332A1|US8782231B2|US20060212333A1|US8631130B2|US20140280898A1|US9276827B2|US20140043999A1|US9253661B2|US20120314573A1|US9240906B2|US20130145436A1|US9241271B2|US20130322265A1|US9241277B2|US20100017494A1|US9231827B2|US20130033984A1|US9225609B2|US20130322249A1|US9225646B2|US20150236973A1|US9231886B2|US20110219383A1|US8306996B2|US20080002576A1|US7948909B2|US20080002670A1|US8488447B2|US20080002676A1|US8477614B2|US20080002677A1|US8717911B2|US20080002716A1|US8184549B2|US20080040512A1|US7788379B2|US20090199054A1|US8407317B2|US20100106459A1|US8744806B2|US20100125595A1|US8135764B2|US20100192157A1|US8370495B2|US20100208611A1|US8111692B2|US20100268827A1|US8316131B2|US20060277295A1|US7890620B2|US20070002762A1|US8135797B2|US20070226389A1|US7469285B2|US20080095049A1|US8289965B2|US20080095173A1|US8194643B2|US20080216095A1|US8316381B2|US20080256546A1|US8677369B2|US20080275985A1|US20090055805A1|US20090055838A1|US8230386B2|US20090204844A1|US20090225671A1|US7948910B2|US20110145651A1|US8171340B2|US20110145829A1|US8935703B2|US20110145838A1|US8954996B2|US20110179151A1|US8099494B2|US20130110909A1|US8874643B2|US20150046525A1|US9197695B2|US8806490B1|US20110032821A1|US8374090B2|US20110116405A1|US8687614B2|US20110138146A1|US8286192B2|US20110161293A1|US8185497B2|US20100174731A1|US7904423B2|US20090257350A1|US8068425B2|US20100085887A1|US8358580B2|US20060248525A1|US9178940B2|US20090006062A1|US8239505B2|US20090006063A1|US7970892B2|US20090028054A1|US8248953B2|US20090037573A1|US8156219B2|US20090112559A1|US7814198B2|US20090112873A1|US7974939B2|US20090113379A1|US8181151B2|US20090113407A1|US8225308B2|US20090113437A1|US8099720B2|US20090113457A1|US7926070B2|US20090182878A1|US7870251B2|US20080183728A1|US8769081B2|US20080270411A1|US8024396B2|US20080279183A1|US8000318B2|US20080281964A1|US8214882B2|US20080167846A1|US8189468B2|US20130191541A1|US9164803B2|US20130212165A1|US9166863B2|US20080028068A1|US7725577B2|US20080031145A1|US7843842B2|US20080049615A1|US7808918B2|US20080049625A1|US8040811B2|US20080049626A1|US8199653B2|US20080049628A1|US8576722B2|US20080049629A1|US20080049630A1|US8064391B2|US20080049631A1|US8238253B2|US20080049632A1|US8098579B2|US20080049637A1|US8619600B2|US20080049638A1|US8125897B2|US20080049640A1|US8223655B2|US20080049641A1|US8274905B2|US20080049649A1|US7940735B2|US20080049650A1|US8224255B2|US20080049745A1|US8130793B2|US20080049746A1|US7843831B2|US20080049747A1|US8531954B2|US20080049748A1|US8228791B2|US20080049753A1|US8144587B2|US20080049755A1|US20080049757A1|US7889660B2|US20080049769A1|US8223654B2|US20080049775A1|US8102770B2|US20080049776A1|US8107366B2|US20080049777A1|US8194555B2|US20080049787A1|US8144586B2|US20080049927A1|US8537695B2|US20080052141A1|US20080052387A1|US8743703B2|US20080052393A1|US8307065B2|US20080052401A1|US8015294B2|US20080052628A1|US8549405B2|US20080052784A1|US8407765B2|US20140043977A1|US9154634B2|US9160853B1|US20070150581A1|US20070185987A1|US8849980B2|US20070248022A1|US7606149B2|US20070286351A1|US20080005156A1|US7765294B2|US20070106769A1|US7603671B2|US20070143552A1|US7793138B2|US20070156842A1|US7716180B2|US20070067418A1|US7849437B2|US20060253471A1|US7769735B2|US20060253472A1|US20060212334A1|US7698430B2|US20060230149A1|US9075657B2|US20040205184A1|US20050120111A1|US20060200546A9|US7437446B2|US20050165925A1|US8346909B2|US20060150105A1|US7954062B2|US20060153089A1|US7769850B2|US20060161637A1|US8301599B2|US20120327816A1|US8750158B2|US20140064086A1|US9014204B2|US20150138955A1|US9118583B2|US20060015854A1|US7631300B2|US20060047805A1|US7661135B2|US20060048101A1|US7559053B2|US20120320784A1|US9112734B2|US20130151711A1|US9112813B2|US9112974B1|US20050235292A1|US20060018264A1|US7809001B2|US20050160330A1|US7558834B2|US20050188075A1|US20050188091A1|US20050198634A1|US7996458B2|US20050132041A1|US7454496B2|US20120321052A1|US9094257B2|US20130322432A1|US9094261B2|US20050080661A1|US8291061B2|US20050102383A1|US7318092B2|US20050102429A1|US20040243915A1|US7287179B2|US20040205100A1|US8527620B2|US20040194061A1|US7424713B2|US20040199632A1|US7451183B2|US20040111425A1|US7734637B2|US20130061251A1|US9063775B2|US20040015857A1|US8176137B2|US20040054780A1|US7765299B2|US20130301460A1|US20150172092A9|US9054915B2|US20140064100A1|US9054986B2|US20030191837A1|US7231442B2|US20030074358A1|US20030145080A1|US8086720B2|US20030145084A1|US20030167304A1|US20020103900A1|US7389341B2|US20020108102A1|US7627865B2|US20140071977A1|US9042370B2|US20130061249A1|US9032413B2|US20120179824A1|US9015324B2|US20120226712A1|US9009111B2|US20120166430A1|US9009185B2|US7174370B1|US7702640B1|US20110258248A1|US8782120B2|US7243145B1|US20140195667A1|US8874740B2|US20130135993A1|US8811160B2|US20120257617A1|US8488495B2|US20120269089A1|US8472326B2|US20120020221A1|US8879391B2|US20120042305A1|US8443347B2|US8954584B1|US20130124910A1|US8880932B2|US20120182864A1|US8509082B2|US20130100797A1|US8670313B2|US7529821B1|US20120230214A1|US8520603B2|US20120236729A1|US8743700B2|US8065410B1|US20120201139A1|US8570872B2|US20130294243A1|US8976665B2|US7979870B1|US8108878B1|US8244854B1|US20110317580A1|US8213366B2|US20130041873A1|US8538920B2|US8095650B1|US20120127882A1|US8619820B2|US20120127881A1|US8619596B2|US8707194B1|US20120137004A1|US8429049B2|US7739239B1|US8589574B1|US7647329B1|US7778972B1|US7827448B1</t>
  </si>
  <si>
    <t>2195</t>
  </si>
  <si>
    <t>Resource allocation decision function for resource management architecture and corresponding programs therefor</t>
  </si>
  <si>
    <t>A resource manager for a distributed environment including hosts instantiating copies of a scalable application, generates signals which start up, shutdown or move a selected one of the copies responsive to first information regarding performance of all copies of the scalable application and second information regarding performance of the hosts.</t>
  </si>
  <si>
    <t>US NAVY</t>
  </si>
  <si>
    <t>UNITED STATES OF AMERICA AS REPRESENTED BY THE SECRETARY OF THE NAVY, THE</t>
  </si>
  <si>
    <t>Paul V. Werme|Michael W. Masters|Larry A. Fontenot|Lonnie R. Welch</t>
  </si>
  <si>
    <t>G06F 11/00|G06F 7/00|G06F 9/46|G06F 9/48|G06F 9/50|G06F 15/16|G06F 15/173|G08B 5/22|H04L 12/24|H04L 12/26|H04L 29/08</t>
  </si>
  <si>
    <t>H04L 67/1002|G06F 9/4856|G06F 9/5038|G06F 9/5044|G06F 9/505|G06F 9/5072|G06F 9/54|G06F 11/3006|G06F 11/3414|G06F 11/3433|G06F 11/3466|G06F 11/3495|H04L 29/06|H04L 43/0811|H04L 43/0817|H04L 67/1008|H04L 67/101</t>
  </si>
  <si>
    <t>IPR2025-00329</t>
  </si>
  <si>
    <t>Intel Corp v. Proxense LLC</t>
  </si>
  <si>
    <t>integrated power management, wireless transceiver, time slot assignment, Biometric Personal Data Key (PDK), Authentication, Tamper-Resistant Format, Scan Data, Trusted Key Authority, User Verification, Wireless Transmission</t>
  </si>
  <si>
    <t>US5307349A|US5317572A|US5392287A|US5410588A|US5506863A|US5517502A|US5689529A|US5760705A|US6138010A|US6148210A|US6240076B1|US6279146B1|US6788924B1|US6795425B1|US6879567B2|US20040258102A1|US6889067B2|US20020025811A1|US6891822B1|US20040204071A1|US6957086B2|US7031945B1|US7068623B1|US7130668B2|US20050049013A1|US7209955B1|US20020018527A1|US7230908B2|US7277737B1|US7460836B2|US20050059353A1|US20060009267A1|US7573841B2|US20050068928A1|US7583643B2|US20050013277A1|US7620184B2|US7724720B2|US20060245409A1|US20070207750A1|US8036152B2|US20010024428A1|US20020022455A1|US20020037732A1|US6763241B2|US6941151B2|US20020086690A1|US20020128017A1|US6879834B2|US6940392B2|US20020153996A1|US20020177460A1|US7194010B2|US20030036416A1|US6968219B2|US20030109274A1|US6952591B2|US7269145B2|US20030117969A1|US20030223394A1|US7636337B2|US7512423B2|US20040029620A1|US20040029635A1|US8282465B2|US20040048570A1|US7409231B2|US8784211B2|US20040082385A1|US20050040961A1|US7519017B2|US20050047386A1|US20050090200A1|US7433697B2|US20050105600A1|US20050201389A1|US7061922B2|US20050272403A1|US7957761B2|US7817014B2|US20060022800A1|US20060025180A1|US20060030353A1|US20060194598A1|US7630740B2|US20060198337A1|US20060205408A1|US20060238305A1|US20060274711A1|US7590083B2|US20070008916A1|US20070060095A1|US8027373B2|US20070174809A1|US8219129B2</t>
  </si>
  <si>
    <t>US12170001B2|US20230298434A1|US20230422223A1|US12108399B2|US20220132487A1|US12087131B2|US12087132B2|US12087133B2|US20240046747A1|US20240046748A1|US20240087406A1|US12073687B2|US20220415126A1|US12056558B2|US20210334481A1|US12033494B2|US20230146442A1|US12027015B2|US20230360480A1|US12014369B2|US20220036367A1|US11990003B2|US20230252850A1|US11983992B2|US20210217274A1|US11954972B2|US20220262199A1|US11928918B2|US20210407248A1|US11922395B2|US11922765B2|US20190188961A1|US20220217138A1|US11914695B2|US20210157893A1|US11881082B2|US20220122416A1|US11861977B2|US20230162564A1|US11854346B2|US20210192898A1|US11842604B2|US11842605B2|US20210407247A1|US20220335779A1|US11816953B2|US20220335780A1|US11798360B2|US11800502B2|US20220012985A1|US20220338194A1|US11749062B2|US20220319276A1|US11727355B2|US20210210178A1|US11682263B2|US20220068088A1|US11669701B2|US20210383080A1|US11657672B2|US11657676B2|US20220044519A1|US20220044522A1|US11636728B2|US20200410813A1|US11623136B2|US20210213352A1|US11562622B2|US11562644B2|US20200211322A1|US20210020028A1|US11546325B2|US11551222B2|US11551522B2|US11553481B2|US20170085564A1|US20190253414A1|US20200351871A1|US20210407254A1|US11417170B2|US20210312758A1|US11410500B2|US20200402359A1|US11403913B2|US20170092061A1|US11341814B2|US11341817B2|US20190188963A1|US20200273288A1|US11265850B2|US20170289812A1|US11258791B2|US20150195279A1|US11222507B2|US20190295372A1|US11212797B2|US11219022B2|US20200296723A1|US20200296724A1|US11195374B2|US20200402360A1|US11182792B2|US11183015B2|US20200202669A1|US20200304301A1|US11164419B2|US20190318575A1|US11151839B2|US20200005595A1|US10950088B2|US20190197830A1|US11145161B2|US20190188951A1|US10970968B2|US20190325701A1|US11043066B2|US20190197822A1|US10916090B2|US20180061179A1|US10960299B2|US20190374854A1|US10706677B2|US20180286178A1|US10621826B2|US20190362596A1|US10706683B2|US20190340877A1|US10699527B2|US20190355211A1|US10643426B2|US20190188956A1|US10621824B2|US20180089940A1|US10546463B2|US20190340875A1|US10529175B2|US20180137717A1|US10417867B2|US20170092059A1|US10391392B2|US20150265915A1|US10380843B2|US20190043306A1|US10373430B2|US20190043308A1|US10360761B2|US10360763B2|US20190043307A1|US20190043310A1|US10332344B2|US20190026981A1|US10217317B2|US20180047249A1|US10013850B2|US20170011590A1|US20160343205A1|US9881444B2|US20140162768A1|US9875607B2|US20160027249A1|US9852578B2|US20150351084A1|US9699768B2|US20140121005A1|US9530277B2|US20140113729A1|US9375644B2|US20130165231A1|US8613668B2|US8912954B2|US20130016008A1|WO2014105893A1|US8594034B2|US20110305142A1</t>
  </si>
  <si>
    <t>2647</t>
  </si>
  <si>
    <t>Dynamic Real-Time Tiered Client Access</t>
  </si>
  <si>
    <t>Wireless client devices within a wireless network exchange data with other wireless devices during particular time slots determined by the network. More particularly, the system generates and wirelessly broadcasts synchronization information to the client devices, where the synchronization information contains individual masks to be applied to bit fields of individual client devices, where said time slots are determined in accordance with the masked bit fields. In such a manner, client devices can be coordinated to communicate with the system in a dynamic real-time tiered manner.</t>
  </si>
  <si>
    <t>PROXENSE LLC</t>
  </si>
  <si>
    <t>David L. Brown|Fred S. Hirt</t>
  </si>
  <si>
    <t>H04B 7/00|H04J 3/06</t>
  </si>
  <si>
    <t>H04W 72/0446|H04W 4/02|H04W 12/02|H04W 12/04|H04W 52/0216|H04W 52/50|H04W 56/001|H04W 74/085</t>
  </si>
  <si>
    <t>IPR2025-00328</t>
  </si>
  <si>
    <t>US20060194598A1|US20060009267A1|US20010024428A1|US6795425B1|US20030223394A1|US20070060095A1|US8784211B2|US6138010A|US7433697B2|US8282465B2|US20040258102A1|US7630740B2|US7724720B2|US20060025180A1|US7583643B2|US5392287A|US6879834B2|US7519017B2|US7409231B2|US20050049013A1|US20020022455A1|US6763241B2|US7230908B2|US5760705A|US20030109274A1|US20050059353A1|US6240076B1|US6889067B2|US5317572A|US20050090200A1|US20040082385A1|US20040204071A1|US7590083B2|US8027373B2|US20020018527A1|US6279146B1|US7277737B1|US7068623B1|US6788924B1|US20020086690A1|US6891822B1|US20030036416A1|US5410588A|US6968219B2|US7031945B1|US6941151B2|US20050040961A1|US7512423B2|US20040029620A1|US20020037732A1|US7209955B1|US20060198337A1|US20040048570A1|US20030117969A1|US20070008916A1|US5506863A|US6952591B2|US5689529A|US7636337B2|US20060030353A1|US20060205408A1|US20050047386A1|US6879567B2|US20020025811A1|US7269145B2|US20020153996A1|US7620184B2|US7460836B2|US20060238305A1|US5517502A|US20050013277A1|US20050068928A1|US7194010B2|US5307349A|US20040029635A1|US7573841B2|US20060274711A1|US6957086B2|US20020128017A1|US6940392B2|US20020177460A1|US7130668B2|US20050201389A1|US7061922B2|US20060245409A1</t>
  </si>
  <si>
    <t>US12170001B2|US20230298434A1|US20230422223A1|US12087128B2|US12087131B2|US12087132B2|US12087133B2|US20240046747A1|US20240046748A1|US20240087406A1|US20240212430A1|US12073687B2|US12073689B2|US20220415126A1|US20240212447A1|US12067841B2|US20240203208A1|US12056558B2|US20210334481A1|US12033494B2|US20230146442A1|US12027015B2|US20230360480A1|US12014369B2|US20220036367A1|US12008859B2|US20230186715A1|US11990003B2|US20230252850A1|US11983992B2|US20210217274A1|US11967201B2|US11978308B2|US20220044518A1|US20240029507A1|US11954972B2|US11954973B1|US20220262199A1|US20240112538A1|US11928918B2|US20210407248A1|US11922395B2|US11922765B2|US20190188961A1|US20220217138A1|US11914695B2|US20210157893A1|US11881082B2|US20220122416A1|US11861977B2|US11861982B1|US20230162564A1|US20240005734A1|US11854346B2|US20210192898A1|US11842604B2|US11842605B2|US20210407247A1|US20220335779A1|US11816953B2|US20220335780A1|US11798360B2|US11800502B2|US11810420B2|US20220012985A1|US20220051521A1|US20220338194A1|US11769371B2|US20220157123A1|US11749062B2|US20220319276A1|US11727355B2|US20210210178A1|US11715348B2|US20200410816A1|US11699324B2|US20210233350A1|US11676449B2|US20230034899A1|US11682263B2|US20220068088A1|US11669701B2|US20210383080A1|US11657672B2|US11657676B2|US20220044519A1|US20220044522A1|US11645885B2|US20200043284A1|US11636728B2|US20200410813A1|US11623136B2|US20210213352A1|US11594100B2|US20210012611A1|US11562622B2|US11562644B2|US20200211322A1|US20210020028A1|US11557163B2|US20220189230A1|US11546325B2|US11551222B2|US11551522B2|US11553481B2|US20170085564A1|US20190253414A1|US20200351871A1|US20210407254A1|US11482068B2|US20200265670A1|US11417170B2|US20210312758A1|US11410500B2|US20200402359A1|US11403913B2|US20170092061A1|US11393291B2|US20210012614A1|US11373477B2|US20210027570A1|US11341814B2|US11341817B2|US20190188963A1|US20200273288A1|US11341797B2|US20200184754A1|US11258791B2|US20150195279A1|US11222507B2|US20190295372A1|US11206664B2|US11212797B2|US11219022B2|US20200296723A1|US20200296724A1|US20200351873A1|US11195374B2|US20200402360A1|US11183011B2|US20200160656A1|US11182792B2|US11183015B2|US20200202669A1|US20200304301A1|US10997820B2|US11157909B2|US11164419B2|US20180253731A1|US20190318571A1|US20190318575A1|US11151839B2|US20200005595A1|US10950088B2|US20190197830A1|US11145161B2|US20190188951A1|US11069211B1|US11132882B1|US11120449B2|US20090254448A1|US11113482B1|US11094154B2|US11095640B1|US20210174622A1|US11086979B1|US10970968B2|US20190325701A1|US11080378B1|US11043066B2|US20190197822A1|US10916090B2|US20180061179A1|US10909229B2|US20180129799A1|US10960299B2|US10971251B1|US20190374854A1|US10943471B1|US10909803B2|US20200074797A1|US10832518B2|US20190156615A1|US10698989B2|US20160171200A1|US10706677B2|US20180286178A1|US10621826B2|US20190362596A1|US10769939B2|US20170309165A1|US10764044B1|US10720016B2|US20160284166A1|US10706683B2|US20190340877A1|US10699504B2|US10699527B2|US20190355211A1|US20200066073A1|US10455533B2|US10657758B2|US20180308309A1|US20190289562A1|US10643426B2|US20190188956A1|US10621824B2|US20180089940A1|US10593151B2|US20170287268A1|US10546463B2|US20190340875A1|US10529175B2|US10540861B2|US20090165092A1|US20180137717A1|US10506615B2|US20170265208A1|US10453297B2|US20160225223A1|US10437976B2|US20190065721A1|US10417867B2|US20170092059A1|US10391392B2|US20150265915A1|US10388090B2|US20170301162A1|US10380843B2|US10383112B2|US20160205682A1|US20190043306A1|US10373430B2|US10374795B1|US20190043308A1|US10360761B2|US10360763B2|US20190043307A1|US20190043310A1|US10354487B2|US20170278345A1|US10332344B2|US10334541B1|US20190026981A1|US10297105B2|US20130065668A1|US10269197B2|US20190073844A1|US10217317B2|US20180047249A1|US20180232988A1|US10229554B2|US20130065686A1|US10121318B2|US20170270741A1|US10037648B2|US20170011590A1|US10013850B2|US20130297514A1|US9990628B2|US20170200341A1|US9972167B2|US20170337756A1|US9972152B2|US20160295563A1|US9848420B2|US20160343205A1|US9881444B2|US20170024975A1|US9916735B2|US20140177517A1|US9888495B2|US20140162768A1|US9875607B2|US20160027249A1|US9852578B2|EP2474144A2|EP2474144A4|EP2474144B1|US20160335840A1|US9697677B2|US20150279152A1|US9652934B2|US20170011588A1|US9640030B2|US20150287282A1|US9600965B2|US20160019736A1|US9589400B2|US20160189452A1|US9558606B2|US20070245158A1|US9542542B2|US20140121005A1|US9530277B2|US20150181391A1|US9479904B2|US20160063818A1|US9472052B2|US20100276487A1|US8662386B2|US20140070003A1|US9153083B2|US20140135125A1|US9430898B2|US20140203078A1|US9336633B2|US20140113729A1|US9375644B2|US20130065678A1|US9367835B2|US20150302694A1|US9367991B2|US20130260889A1|US9311769B2|US20080150678A1|US9269221B2|US20130315210A1|US9265043B2|US20130274010A1|US9224260B2|US20150194012A1|US8392506B2|US20090239667A1|US9113464B2|US20070159301A1|US8340672B2|US20070159994A1|US8427963B2|US20110122775A1|US7978676B2|US20100091698A1|US9049188B1|US8646042B1|US9037140B1|US8171528B1|US20130165231A1|US8613668B2|US8457672B2|US20120300753A1|US20150045122A1|US9087431B2|US20130072216A1|US8977207B2|US20110119465A1</t>
  </si>
  <si>
    <t>DYNAMIC CELL SIZE VARIATION VIA WIRELESS LINK PARAMETER ADJUSTMENT</t>
  </si>
  <si>
    <t>PROXENSE, LLC.</t>
  </si>
  <si>
    <t>H04B 7/00</t>
  </si>
  <si>
    <t>IPR2025-00327</t>
  </si>
  <si>
    <t>US5307349A|US5517502A|US6138010A|US6763241B2|US20020037732A1|US20020105918A1|US6879834B2|US20020128017A1|US7200124B2|US20030117980A1|US7729293B2|US20030169697A1|US20040048609A1|US7450604B2|US20040081127A1|US7593422B2|US20040114563A1|US7423992B2|US20040208139A1|US7706308B2|US20040252659A1|US7412265B2|US20040253996A1|US7313126B2|US20050025093A1|US20050089000A1|US20050094657A1|US20050105600A1|US20050124294A1|US20050141451A1|US20050152394A1|US7817014B2|US20060022800A1|US7031945B1|US7068623B1|US20060205408A1|US7590083B2|US20070008916A1|US7209955B1|US7382799B1|US7796551B1|US5317572A|US5392287A|US5410588A|US5506863A|US5689529A|US5760705A|US6134283A|US6148210A|US6240076B1|US6279146B1|US6369693B1|US6788924B1|US6795425B1|US6839542B2|US20040203342A1|US6879567B2|US20040258102A1|US6889067B2|US20020025811A1|US6891822B1|US6957086B2|US20040204071A1|US6963270B1|US7130668B2|US20050049013A1|US7230908B2|US20020018527A1|US7277737B1|US7460836B2|US20050059353A1|US7573841B2|US20060009267A1|US7583643B2|US20050068928A1|US7620184B2|US20050013277A1|US7724720B2|US20060245409A1|US8036152B2|US20070207750A1|US8340672B2|US20070159994A1|US20010024428A1|US20020022455A1|US6941151B2|US20020086690A1|US6940392B2|US20020153996A1|US7194010B2|US20020177460A1|US6968219B2|US20030036416A1|US6952591B2|US20030109274A1|US7269145B2|US20030117969A1|US7636337B2|US20030223394A1|US7512423B2|US20040029620A1|US8282465B2|US20040029635A1|US7409231B2|US20040048570A1|US20040082385A1|US8784211B2|US20050040961A1|US7519017B2|US20050047386A1|US7433697B2|US20050090200A1|US7061922B2|US20050201389A1|US7957761B2|US20050272403A1|US20060025180A1|US20060030353A1|US7630740B2|US20060194598A1|US20060198337A1|US20060238305A1|US20060274711A1|US8027373B2|US20070060095A1|US7480515B2|US20070072636A1|US7595723B2|US20070109117A1|US8000304B2|US20070133478A1|US8219129B2|US20070174809A1</t>
  </si>
  <si>
    <t>US20230422223A1|US12056558B2|US20210334481A1|US12033494B2|US20230146442A1|US12014369B2|US20220036367A1|US11922395B2|US20220217138A1|US11914695B2|US20210157893A1|US11800502B2|US20220338194A1|US11727355B2|US20210210178A1|US11669701B2|US20210383080A1|US11562644B2|US20210020028A1|US11546325B2|US11551222B2|US11553481B2|US20170085564A1|US20190253414A1|US20200351871A1|US11258791B2|US20150195279A1|US11212797B2|US11219022B2|US20200296723A1|US20200296724A1|US11182792B2|US20200304301A1</t>
  </si>
  <si>
    <t>2469</t>
  </si>
  <si>
    <t>H04J 3/00|H04W 4/06|H04W 8/00|H04W 12/02|H04W 24/00|H04W 48/08|H04W 52/02|H04W 52/50|H04W 56/00|H04W 72/04</t>
  </si>
  <si>
    <t>IPR2025-00308</t>
  </si>
  <si>
    <t>Twitch Interactive Inc v. Razdog Holdings LLC</t>
  </si>
  <si>
    <t>Razdog Holdings LLC</t>
  </si>
  <si>
    <t>Web Development</t>
  </si>
  <si>
    <t>cloud-based computer system, master server ,  processor, memory, web-based content data, content applications,  content data sources, service providers,  log-in, master server,  icon-based master web-page, slide tool, remote computer device</t>
  </si>
  <si>
    <t>US20040193413A1|US8745541B2|US20050278643A1|US20090138562A1|US20100146464A1|US8108460B2|US20110289143A1|US20020149630A1|US8494544B2|US20110136511A1|US20110231796A1|US20120023431A1|US20120023410A1|US8490002B2|US20110197147A1|US8659636B2|US20050078170A1|US7461126B2|US20050108328A1|US6931660B1|US20070234388A1|US9288424B2|US20080246851A1|US20090089352A1|US20110242317A1|US9756292B2|US20120113239A1|US7930419B2|US20070143493A1|US20110107220A1|US9756349B2|US20110122063A1|US6247032B1|US20050015357A1|US20070044086A1|US9569556B2|US20110161802A1|US20110150430A1|US9077858B2|US20140019492A1|US9064233B2|US20140006930A1</t>
  </si>
  <si>
    <t>US20220232099A1|US10666528B1|US20200169481A1|CN109154931A|US11388232B2|US20200092367A1|US10623790B2|US20190052919A1|US10599336B2|US20180032259A1|US10523804B2|US10554744B2|US20150095797A1|US20160119420A1|US10547676B2|US20140330782A1|KR102038962B1|KR20140022254A|US10073605B2|US20150160846A1|WO2018021862A1|US20140136662A1|US9531775B2|US20140101237A1|US9462022B2|US20120296977A1|US9026620B2|US20140244806A1|US9021120B2|WO2014055607A1|WO2014027807A1|US20140136729A1|US8745261B1|US20140136611A1|US8725800B1</t>
  </si>
  <si>
    <t>2456</t>
  </si>
  <si>
    <t>System for managing web-based swipe module tool and software for scrolling and paging through content data and applications</t>
  </si>
  <si>
    <t>A cloud-based computer system and architecture for managing and migrating through web-based content data and content applications from multiple content data sources or service providers in real time is disclosed. The cloud-based computing system and architecture of the present invention includes a log-in or master server that acts as a single point access and supports a single user interface. The single user interface is preferably an icon-based master web-page with a slide tool that allows a user to scroll or page through the content data and/or content applications from the multiple content data sources or service providers in real time from a logged in remote computer device.</t>
  </si>
  <si>
    <t>RAZDOG HOLDINGS LLC</t>
  </si>
  <si>
    <t>TRAHAN CHRIS|OLSZEWSKI DAVID</t>
  </si>
  <si>
    <t>Chris Trahan|David Olszewski</t>
  </si>
  <si>
    <t>G06F 9/50|G06F 3/0485|G06F 3/0488|H04L 29/08</t>
  </si>
  <si>
    <t>H04L 67/2838|G06F 3/0485|G06F 3/0488|G06F 9/5072|H04L 67/2833</t>
  </si>
  <si>
    <t>IPR2025-00307</t>
  </si>
  <si>
    <t>System for managing web-based content data and applications</t>
  </si>
  <si>
    <t>6:24-cv-00646</t>
  </si>
  <si>
    <t>Sitepro Inc v. PakEnergy Intermediate LLC, Energy OnRamp LLC, FPC-WP Investment Co Inc, Plow Technologies LLC, PakEnergy Consultants LLC, PakEnergy Holdings LLC, PakEnergy LLC, Plow Technologies Texas LLC, PakEnergy Land LLC</t>
  </si>
  <si>
    <t>Sitepro Inc</t>
  </si>
  <si>
    <t>PakEnergy Intermediate LLC, Energy OnRamp LLC, FPC-WP Investment Co Inc, Plow Technologies LLC, PakEnergy Consultants LLC, PakEnergy Holdings LLC, PakEnergy LLC, Plow Technologies Texas LLC, PakEnergy Land LLC</t>
  </si>
  <si>
    <t>fluid-handling device, network interface, remote user device, target state</t>
  </si>
  <si>
    <t>Control fluid-handling devices, OnPing system</t>
  </si>
  <si>
    <t>15 U.S.C. Â§ 1126 Patent Infringement</t>
  </si>
  <si>
    <t>US4052703A|US5149443A|US5732776A|US6061603A|US6192980B1|US6801135B2|US20020018399A1|US6913083B2|US20040020653A1|US7148812B2|US20040159430A1|US7289994B2|US20020111948A1|US7845404B2|US20100051286A1|US7921916B2|US20080236837A1|US7931090B2|US20070107907A1|US7958938B2|US20080210432A1|US7967066B2|US20090277644A1|US8131510B2|US20100147589A1|US8179279B2|US20090212969A1|US8290737B2|US20100010759A1|US8312320B2|US20100050017A1|US8373418B2|US20110001483A1|US8386059B2|US20110144809A1|US20010032518A1|US20020112860A1|US7261162B2|US20040262008A1|US7264050B2|US20050096846A1|US20090149969A1|US9141114B2|US20100147510A1|US20110231024A1|US7591308B2|US20080029272A1|US8301386B1|US20020161685A1|US6980929B2|US20020169645A1|US6662091B2|US20030004624A1|US20030182463A1|US6907375B2|US20040088115A1|US7242317B2|US20040231851A1|US20050108504A1|US7672262B2|US20060240818A1|US7945488B2|US20080208475A1|US20100098507A1|US9089902B2|US20100295673A1|US20100326654A1|US8561694B2|US20120316658A1|US20130008645A1|US8844627B2|US20130024026A1|US20130144531A1|US10030499B2|EP2090943A1|WO2008103487A1|WO2008103487B1|WO2008124765A1</t>
  </si>
  <si>
    <t>US20240219937A1|US12135568B2|US20230297125A1|US12057991B2|US20230300018A1|US12019461B2|US12020187B2|US20230206141A1|US20240094747A1|US20230332494A1|US11934210B2|US11934211B2|US11934212B2|US20220342432A1|US20230244254A1|US20230244255A1|US11822300B2|US20190018377A1|US11814947B2|US11815919B2|US20210271272A1|US20230003115A1|US11750954B2|US20220046340A1|US11644819B2|US11687060B2|US11720085B2|US11725493B2|US20200319621A1|US20220090492A1|US11711256B2|US20210168017A1|US11698650B2|US20220050484A1|CN110905444A|CN110905444B|US11639649B2|US20210246766A1|US11630470B2|US20210191434A1|US11592850B2|US20230019512A1|US11385662B2|US20220066482A1|US11385663B2|US20220100214A1|US11372432B2|US20210165432A1|US11262772B2|US20210294360A1|US11249498B2|US20210157345A1|CN111718029A|US11226643B2|US20210247784A1|US11184689B2|US20180192167A1|US11163323B2|US20210223802A1|US11149542B2|US20190390547A1|US11144079B2|US20210157344A1|US11129256B2|US20170209341A1|US11045385B2|US11122669B2|US20170212489A1|US10822825B2|US20190032353A1|US10413477B2|US10470972B2|US11045384B2|US11096862B2|US20170213451A1|US11099547B2|US20190369599A1|US11000449B2|US20170215261A1|US10984354B2|US20170243141A1|US10976713B2|US20140303781A1|US10969805B2|US20200050223A1|US10890929B2|US20180292847A1|US10740706B2|US20170186109A1|EP3143279A1|EP3143279B1|US20170280641A1|US10363197B2|US20170209340A1|US10272014B2|US20170212530A1|US10257017B2|US20150350006A1|US10219975B2|US20170209339A1|US10152040B2|US20160231724A1|US20150296048A1|US9936050B2|US20150378371A1|US9939822B2|US20170012991A1|US20140214476A1|US9524484B1|WO2016107658A1</t>
  </si>
  <si>
    <t>2116</t>
  </si>
  <si>
    <t>Remote control of fluid-handling devices</t>
  </si>
  <si>
    <t>Provided is a process, including: receiving, via the network interface, from a remote user device, a command to change a state of the fluid-handling device to a target state; translating the received command into a translated command operative to cause a local controller of the fluid-handling device to drive the fluid-handling equipment to the target state, the local controller being responsive to the command and feedback from the fluid-handling device indicative of whether the fluid-handling device is in the target state; and sending the translated command to the local controller.</t>
  </si>
  <si>
    <t>SITEPRO INC</t>
  </si>
  <si>
    <t>SITEPRO, INC.</t>
  </si>
  <si>
    <t>Aaron Phillips</t>
  </si>
  <si>
    <t>G05B 9/02|E21B 47/00|G05B 19/042|G05D 7/06|G06F 3/0484|H04L 67/02</t>
  </si>
  <si>
    <t>G05B 9/02|E21B 47/00|G05D 7/0676|G05B 19/0428|G06F 3/0484|H04L 67/02</t>
  </si>
  <si>
    <t>G05D 7/06|E21B 47/00|G05B 9/02|G05B 19/042|G06F 3/0484|H04L 29/08</t>
  </si>
  <si>
    <t>2121</t>
  </si>
  <si>
    <t>REMOTE CONTROL OF FLUID-HANDLING DEVICES</t>
  </si>
  <si>
    <t>AMPLISINE LABS LLC</t>
  </si>
  <si>
    <t>G05D 7/00|E21B 47/00|G05B 9/02|G05D 7/06</t>
  </si>
  <si>
    <t>6:24-cv-00645</t>
  </si>
  <si>
    <t>Sitepro Inc v. PakEnergy Land LLC, Plow Technologies LLC, PakEnergy Consultants LLC, PakEnergy LLC, Plow Technologies Texas LLC, PakEnergy Holdings LLC, FPC-WP Investment Co Inc, PakEnergy Intermediate LLC, Energy OnRamp LLC</t>
  </si>
  <si>
    <t>PakEnergy Land LLC, Plow Technologies LLC, PakEnergy Consultants LLC, PakEnergy LLC, Plow Technologies Texas LLC, PakEnergy Holdings LLC, FPC-WP Investment Co Inc, PakEnergy Intermediate LLC, Energy OnRamp LLC</t>
  </si>
  <si>
    <t>OnPing Lumberjack, OnPing system</t>
  </si>
  <si>
    <t>Ernest Gonzalez,Derek Tod Gilliland</t>
  </si>
  <si>
    <t>G05B 19/042|E21B 47/00|G05B 9/02|G05D 7/06|G06F 3/0484|H04L 29/08</t>
  </si>
  <si>
    <t>fluid-handling devices, remtoe control, oil well, petro water disposal, command-center server, master controllers, petroleum pumping station, re-injection facility, communication module, oil, gas, pump, fuel, network interface, memory</t>
  </si>
  <si>
    <t>G05D 7/00</t>
  </si>
  <si>
    <t>G05D 7/00|E21B 47/00|G05B 9/02|G05B 19/042|G05D 7/06|G06F 3/0484|H04L 29/08</t>
  </si>
  <si>
    <t>2:24-cv-01074</t>
  </si>
  <si>
    <t>Quicker Connections LLC v. Cisco Systems Inc</t>
  </si>
  <si>
    <t>Quicker Connections LLC</t>
  </si>
  <si>
    <t>fast protection in ring topologies, bidirectional ring network, high-speed packet rings, network segments, superimposing the masks</t>
  </si>
  <si>
    <t>Catalyst Passive Optical Network Series Switches, Network Convergence System 2000 Series, ONS 15454 Multiservice Transport Platform, ONS 15600 Multiservice Transport Platform</t>
  </si>
  <si>
    <t>US6233073B1|US6366556B1|US4527270A|US5159595A|US5218604A|US5283782A|US5307353A|US5321393A|US5327427A|US5436886A|US5596569A|US5638358A|US5663949A|US5796717A|US5925137A|US5933258A|US6075767A|US6091705A|US6212161B1|US6226111B1|US6246667B1|US6256292B1|US6314102B1|US6351452B1|US6359858B1|US6400682B1|US6438144B1|US6442134B1|US6456407B1|US6597689B1|US6636478B1|US6680904B1|US6680906B1|US6680912B1|US6687231B1|US6707823B1|US6711125B1|US6724880B1|US6731597B1|US6748175B1|US6795394B1|US6820210B1|US6839514B1|US6865149B1|US6879559B1|US20010026384A1|US7072580B2|US20020003639A1|US6963537B2|US20020018481A1|US20020048066A1|US6728220B2|US20020176371A1|US7003690B2|US20020179720A1|US6952397B2|US20020186667A1|US20030031126A1|US6978395B2|US20030196135A1|EP1006702A2|EP1006702A3|WO1999004596A1|US6456587B2|US20020009091A1|US6466576B2|US20020075798A1|US6826158B2|US20020009092A1|US186667A|US176371A|US7647422B2|US20030088698A1|US7042839B2|US20030147344A1|US18481A</t>
  </si>
  <si>
    <t>US10469113B2|US20140286380A1|US20140359364A1|US9876739B2|WO2016184127A1|US20070206618A1|US7808931B2|US20100272163A1|US20110069610A1|US8009684B2|US8755395B2|US20090040922A1|US20070086376A1|US8345698B2|US20040218613A1|US20040109408A1|US7355978B2|US20030048752A1|US20130089105A1|US9014200B2|US7773614B1|US8737198B1|US20120218916A1</t>
  </si>
  <si>
    <t>Fast protection in ring topologies</t>
  </si>
  <si>
    <t>In a bidirectional ring network, in which nodes are mutually connected by network segments, a method of fault protection includes constructing a general mask indicating which of the segments can be reached. For a given data flow to be conveyed through the network from a source node to a destination node, a specific mask is constructed indicating the segments on a desired path of the flow. The general and specific masks are superimposed in order to determine a disposition of the flow.</t>
  </si>
  <si>
    <t>ORCKIT IP LLC</t>
  </si>
  <si>
    <t>Yossi Barsheshet</t>
  </si>
  <si>
    <t>H04L 12/26|H04J 3/08|H04L 12/437</t>
  </si>
  <si>
    <t>H04L 12/437|H04J 3/085</t>
  </si>
  <si>
    <t>High-Speed Networking System, Network access multiplexer, protocol address translation, master switching unit , slave shelves, master shelf, slave switching unit, digital subscriber line systems</t>
  </si>
  <si>
    <t>US5283782A|US5436886A|US5663949A|US5796717A|US6075767A|US6314102B1|US6351452B1|US6438144B1|US20020075798A1|US6466576B2|US6597689B1|US6680904B1|US6687231B1|EP1006702A3|EP1006702A2|WO1999004596A1</t>
  </si>
  <si>
    <t>US11336508B2|US20200007383A1|CN100361470C|US20080123647A1|US7664053B2|US20080019264A1|US20070147234A1|US8135006B2|US20020031124A1|US20040037317A1|US20060146810A1|US7079532B2|US20050286417A1|US6999461B2|US20040066799A1|US20040184433A1|US7016345B2|US20020039363A1|US7042878B2|US20020024951A1|US7031303B2|US20020031117A1|US7139266B2|US20020031118A1|US7136380B2|US20020031121A1|US7042873B2|US20020037005A1|US7280538B2|US20030053456A1|US7050429B2|US20030063602A1|US7330471B2|US20030099239A1|US7103059B2|US20030112797A1|US7609695B2|US20030118054A1|US7072334B2|US20020093950A1|US7035254B2|US20020094151A1|US7065074B2|US20020097714A1|US7065073B2|US20020118677A1|US7292570B2|US20010053157A1|US6999466B2|US20010055304A1|US7274689B2|US20020012356A1|US7099314B2|US20020051447A1|US7106728B1|US6965558B1|US7333426B1</t>
  </si>
  <si>
    <t>Protection against master unit failure in remote network access multiplexing</t>
  </si>
  <si>
    <t>Network access apparatus includes a slave unit, including a plurality of subscriber ports adapted to be linked to respective subscriber lines, and a multiplexer for multiplexing among the ports. A master sub-system, is connected to at least one trunk line of a first public network, in a location remote from the slave unit. The master sub-system includes a first master unit, adapted to communicate with the slave unit via an assigned link through a second public network, so as to provide users of the subscriber lines with access to the first public network through the at least one trunk line. The master sub-system also includes a second master unit, coupled through the first master unit to communicate with the slave unit via the assigned link, so as to provide the users with access to the first public network through the at least one trunk line in the event of a failure associated with the first master unit.</t>
  </si>
  <si>
    <t>ORCKIT COMM LTD</t>
  </si>
  <si>
    <t>David Zelig|Eli Aloni|Ron Sdayor|Menahem Kaplan</t>
  </si>
  <si>
    <t>G06F 11/00|H04L 12/56|H04Q 11/04</t>
  </si>
  <si>
    <t>H04Q 11/0478</t>
  </si>
  <si>
    <t>US6310862B1|US6339594B1|US6597689B1|US6628649B1|US6680904B1|US5889470A|US6058445A|US6085245A|US6404861B1|US6434221B1|US6469630B1|US6512739B1|US6522688B1|US6580727B1|US6636505B1</t>
  </si>
  <si>
    <t>US11595270B2|US20210176137A1|US11469970B2|US20210014129A1|US11290349B2|US20190356567A1|WO2007041654A2|WO2007041654A3|US10797962B2|US20190253325A1|US10476765B2|US20160182305A1|US10321337B2|US20170265090A1|USRE46386E|USRE46386E1|US20130097328A1|US9537958B2|US7395938B2|US20060186064A1|USRE43403E1|USRE43403E|USRE45104E1|USRE45104E|WO2016085125A1|US20100222053A1|US7546125B2|US20070207804A1|US7817629B2|US20070263619A1|US7565159B2|US20080220781A1|US20080317241A1|US20090016333A1|US8335863B2|US20090288105A1|US20100077055A1|US8549093B2|US7796886B2|US20090129774A1|US20080119165A1|US20080140767A1|US8031706B2|US20070115984A1|US7688820B2|US20070121580A1|US20070091907A1|US20060146810A1|US6928082B2|US20020141384A1|US20140032699A1|US8924502B2|US20120093161A1|US8780915B2|US8139581B1|US7480500B1|US7349348B1|WO2010151100A1|US20120151075A1|US8565237B2|US20100195648A1</t>
  </si>
  <si>
    <t>2664</t>
  </si>
  <si>
    <t>Network access multiplexer with protocol address translation</t>
  </si>
  <si>
    <t>Communication access apparatus includes a master shelf, including a master switching unit linked to communicate with a high-speed network, and a plurality of slave shelves arranged in a given system topology with respect to the master shelf. Each of the slave shelves includes ports configured to serve network subscribers, and further includes a slave switching unit, coupled to communicate with the master switching unit and to multiplex among the ports so as to provide the subscribers with access to the high-speed network, and to receive from the master shelf management messages that are addressed to an internal network-layer address that is determined uniquely for each of the slave shelves based on the topology. A management station is coupled to convey the management messages to the master shelf over a management network in which at least some of the slave shelves share a common external network-layer address by mapping the internal network-layer address of each of the shelves to a respective transport-layer address.</t>
  </si>
  <si>
    <t>Sharon Mantin</t>
  </si>
  <si>
    <t>H04L 12/28|H04L 12/24|H04L 29/12|H04M 11/06</t>
  </si>
  <si>
    <t>H04L 61/25|H04L 12/2856|H04L 12/2883|H04L 29/12009|H04L 29/1233|H04L 29/12924|H04L 61/6063|H04M 11/062</t>
  </si>
  <si>
    <t>signaling MPLS over RPR rings, routing of network traffic, LSR Router ID, data-link service, Resilient Packet Ring (RPR), Resource Reservation Protocol (RSVP) signaling, label-switched path (LSP)</t>
  </si>
  <si>
    <t>US20040202171A1|US7283478B2|US7486615B2|US20030103449A1|US7161899B2|US7072346B2|US7079544B2|US20030142674A1|US6563793B1|US6778496B1|US6510141B1|US688043A|US6925054B1|US7120150B2|US20010032271A1|US6314110B1|US6886043B1|US6522627B1|US20030185217A1|US6275493B1|US7212490B1|US20040202157A1|US6985447B2|US6625650B2|US20020186667A1|US20040109408A1|US7035279B2|US6205488B1|US6765921B1|US5235593A|US6952395B1|US20020176450A1|US6760775B1|US20030152025A1|US7197008B1|US20030147352A1|US20030061338A1|US6778494B1|US20010017845A1|EP1052808A1|US6408001B1|US20020085559A1|US6604136B1|WO2000074318A1|US6339595B1|US20030026281A1|US6507577B1|US20050010685A1|US7184434B2|US7133358B2|US7248561B2|US20010049739A1|US20020118700A1|US7042846B2|US20020085548A1|US6992975B1|US20020172150A1|US6628624B1|US7260097B2|US6952397B2|US20040208554A1</t>
  </si>
  <si>
    <t>US11838205B2|US20220377010A1|US11750507B1|US11418437B2|US20210126859A1|US11283648B2|US20210051043A1|US11165691B1|US10911350B2|US20200092204A1|US10715428B2|US20190394122A1|CN100411387C|CN100334857C|CN100337453C|CN100359880C|US10523561B2|US20190222512A1|US10250495B2|US20180254986A1|US20180026881A1|US9967180B2|US20170134267A1|US9749228B2|US20160080256A1|US9590899B2|US20140153924A1|US9397747B2|US20040004955A1|US8014380B2|WO2007132469A2|WO2007132469A3|US20090116396A1|US9225622B2|US20090028561A1|US20090103550A1|US8009683B2|US8463120B2|US20080198751A1|US7684420B2|US20080130490A1|US20080159147A1|US8509083B2|US20070268821A1|US20070280251A1|US20070171832A1|US7596088B2|WO2006034644A1|US7551599B2|US20110267950A1|US20130155874A1|US8537682B2|US20050213558A1|US20110261829A1|JP5115819B2|US7974202B2|JP2009118472A|US8427953B2|WO2014089138A1|US7436855B2|US20060251074A1|DE102005049263A1|US20040165537A1</t>
  </si>
  <si>
    <t>2419</t>
  </si>
  <si>
    <t>Signaling MPLS over RPR rings</t>
  </si>
  <si>
    <t>Explicit routing of network traffic over RPR rings using MPLS signaling techniques, including unnumbered links. A modified LSP_TUNNEL_INTERFACE_ID object is provided with a RPR IP address instead of the conventional LSR Router ID, and with a direction indicator in place of the conventional interface ID. A novel subobject is included in the ERO and RRO, which holds the RPR IP address of the sending node in place of the conventional router ID, and a direction indicator in place of the conventional interface ID. The network nodes inspect the directional indicator that is received in a path message or a Resv message to determine the direction in which traffic is to be sent and received in an explicit route.</t>
  </si>
  <si>
    <t>ZELIG DAVID|BRUCKMAN LEON|KOTSER YOAV</t>
  </si>
  <si>
    <t>David Zelig|Leon Bruckman|Yoav Kotser</t>
  </si>
  <si>
    <t>H04L 12/28|H04L 12/42|H04L 12/56</t>
  </si>
  <si>
    <t>H04L 45/00|H04L 12/42|H04L 45/50</t>
  </si>
  <si>
    <t>High-Speed Networking System, bidirectional ring networks, high-speed packet rings</t>
  </si>
  <si>
    <t>US4527270A|US4561088A|US4665518A|US4858232A|US5159595A|US5218604A|US5307353A|US5327427A|US5412652A|US5661720A|US5815490A|US5933258A|US6091705A|US6212161B1|US6226111B1|US6256292B1|USRE37401E1|USRE37401E|US6400682B1|US6442134B1|US6456407B1|US6650618B1|US6680912B1|US6707823B1|US6711125B1|US6731597B1|US6748175B1|US6795394B1|US6820210B1|US6839514B1|US6865149B1|US6973045B2|US20010015961A1|US20010026384A1|US7072580B2|US20020003639A1|US6963537B2|US20020018481A1|US20020048066A1|US7133410B2|US20020118687A1|US6728220B2|US20020176371A1|US6952397B2|US20020186667A1|US20030031126A1|US5283782A|US5321393A|US5436886A|US5596569A|US5638358A|US5663949A|US5796717A|US5925137A|US6032194A|US6075767A|US6233073B1|US6246667B1|US6314102B1|US6351452B1|US6359858B1|US6366556B1|US6438144B1|US6597689B1|US6636478B1|US6680904B1|US6680906B1|US6687231B1|US6724880B1|US6879559B1|US7003690B2|US20020179720A1|US7647422B2|US20030088698A1|US7042839B2|US20030147344A1|US6978395B2|US20030196135A1|WO1999004596A1|US6456587B2|US20020009091A1|US6466576B2|US20020075798A1|US6826158B2|US20020009092A1|US6307353B1</t>
  </si>
  <si>
    <t>EP1974485A2|EP1974485A4|EP1974485B1|CN106161057A|CN106161057B|US20180041277A1|US9998225B2|WO2007057884A2|WO2007057884A3|WO2007083311A2|WO2007083311A3|US20070206492A1|US20080316918A1|US7826400B2|US20100183258A1|US7925126B2|US20090323704A1|US8130773B2|US20100020680A1|US8300523B2|US20090052317A1|US7898942B2|US20080189372A1|US8751583B2|US20080285442A1|US8199637B2|US20070237085A1|US8886831B2|US20070165518A1|US7983150B2|US20060291380A1|US20060109802A1|US7974223B2|US20130044588A1|US9106440B2|US20050164699A1|US20050019034A1|US20030012129A1|US7274656B2|US20030048752A1|US7355978B2|US20110262141A1|US8412042B2|US7545735B1|US7613201B1|US8472312B1|US7602706B1|US7484117B1|US20060209859A1|US7512140B2|EP2139172A1|EP2139172B1|EP1958364A2|EP1958364A4|EP1958364B1|EP1958364B8|US20120082454A1|US8948593B2</t>
  </si>
  <si>
    <t>Interconnect and gateway protection in bidirectional ring networks</t>
  </si>
  <si>
    <t>A communication device for interconnection of first and second networks, of which at least the first network is a bidirectional ring network, includes first and second interconnect modules, each such module adapted to receive outgoing data traffic on the first network at a data rate not substantially greater than a predetermined maximum rate for one of the ring directions, and to convey the outgoing data traffic to the second network. When a fault occurs in one of the first and second modules, the other module is reconfigured to receive substantially all of the outgoing data traffic and to convey the outgoing data traffic to the second network regardless of whether the outgoing data traffic is transmitted on the first network in the clockwise or in the counterclockwise direction.</t>
  </si>
  <si>
    <t>Gal Mor</t>
  </si>
  <si>
    <t>G01R 31/08|G06F 11/00|H04J 1/16|H04J 3/08|H04J 3/14|H04L 12/26|H04L 12/46|H04L 12/56</t>
  </si>
  <si>
    <t>H04J 3/085|H04L 12/4637|H04L 45/00|H04L 45/28</t>
  </si>
  <si>
    <t>1:24-cv-13214</t>
  </si>
  <si>
    <t>Hft Solutions LLC v. Jump Trading LLC</t>
  </si>
  <si>
    <t>Hft Solutions LLC</t>
  </si>
  <si>
    <t>Jump Trading LLC</t>
  </si>
  <si>
    <t>Semiconductor Devices/Systems</t>
  </si>
  <si>
    <t>field programmable gate array with external phase-locked loop, phase control with minimal latency</t>
  </si>
  <si>
    <t>Field programmable gate array with external phase-locked loop</t>
  </si>
  <si>
    <t>US4068188A|US4745372A|US6675306B1|US7080345B1|US20030212930A1|US7333570B2|US20100118894A1|US8467418B2|US9001951B1|US9330740B1|US10037568B2|US20120246052A1|US10169814B2|US20130290163A1|US10411720B2|US20180351564A1|US10371802B2|US20190025413A1</t>
  </si>
  <si>
    <t>US12166491B2|US20230188143A1|US12113539B1|US12107587B1</t>
  </si>
  <si>
    <t>John Joseph Tharp Jr.</t>
  </si>
  <si>
    <t>2849</t>
  </si>
  <si>
    <t>The present invention relates to a field programmable gate array system that provides phase control with minimal latency.</t>
  </si>
  <si>
    <t>HFT SOLUTIONS LLC</t>
  </si>
  <si>
    <t>BADIZADEGAN NIMA</t>
  </si>
  <si>
    <t>HFT SOLUTIONS, LLC</t>
  </si>
  <si>
    <t>Nima Badizadegan</t>
  </si>
  <si>
    <t>H03L 7/085|G06F 1/08|G06F 30/34|H04J 3/06</t>
  </si>
  <si>
    <t>G06F 30/34|H04L 7/0331|H03L 7/0807|H03L 7/087|H03L 7/091|H03L 7/089|H03L 7/085|H03L 7/0812|H03L 7/07|H04J 3/0658|G06F 1/08</t>
  </si>
  <si>
    <t>…...........</t>
  </si>
  <si>
    <t>1:24-cv-13213</t>
  </si>
  <si>
    <t>Hft Solutions LLC v. Citadel Securities LLC</t>
  </si>
  <si>
    <t>Citadel Securities LLC</t>
  </si>
  <si>
    <t>1:24-cv-01411</t>
  </si>
  <si>
    <t>Harman International Industries Inc v. Klipsch Group Inc, Voxx International Corp</t>
  </si>
  <si>
    <t>Klipsch Group Inc, Voxx International Corp</t>
  </si>
  <si>
    <t>D914639</t>
  </si>
  <si>
    <t>Illuminated megaphone, Illuminated loud hailer, enlightened loudspeaker, luminous loudspeaker</t>
  </si>
  <si>
    <t>GigTM XXL Party Speaker, JBL PartyBox 100 Illuminated Loudspeaker, JBL PartyBox 300 Illuminated Loudspeaker</t>
  </si>
  <si>
    <t>USD131483S|US3019854A|US3047090A|US3135349A|US3138220A|USD206492S|USD229565S|USD233842S|US3894612A|USD239036S|USD248471S|USD249683S|US4130174A|US4173267A|USD253592S|US4176581A|US4214645A|US4223760A|USD265990S|USD288139S|US4815558A|US4817163A|US4875143A|USD360417S|USD375499S|USD410006S|US5933509A|USD417874S|USD418138S|US6000493A|USD432117S|US6144752A|US6270229B1|USD452855S|USD452855S1|USD470474S|USD470474S1|US20030052613A1|US6545418B1|USD486142S|USD486142S1|USD486474S|USD486474S1|USD494565S|USD494565S1|US20030048912A1|US6978030B2|USD540779S|USD540779S1|USD588107S|USD588107S1|USD597531S|USD597531S1|USD672751S|USD672751S1|USD695270S|USD695270S1|US20120114147A1|US8995695B2|US20150010194A1|US9014411B2|USD738352S|USD738352S1|USD759631S|USD759631S1|USD777735S|USD777735S1|USD851099S|USD851099S1|USD868809S|USD868809S1|USD886777S|USD886777S1|CA149626A|USD693334S|USD693334S1|USD726149S|USD726149S1|USD756331S|USD756331S1</t>
  </si>
  <si>
    <t>USD1046918S|USD1046918S1|USD1045933S|USD1045933S1|USD1035617S|USD1035617S1|USD1030706S|USD1030706S1|USD1017577S|USD1017577S1|USD1017578S|USD1017578S1|USD1012884S1|USD1012897S|USD1012897S1|USD1012057S|USD1012057S1|USD1012060S1|USD1012068S|USD1012068S1|USD1011314S|USD1011314S1|USD1008219S|USD1008219S1|USD1008220S|USD1008220S1|USD1001775S|USD1001775S1|USD1000419S|USD1000419S1|USD1000420S|USD1000420S1|USD981371S|USD981371S1|USD944772S|USD944772S1</t>
  </si>
  <si>
    <t>2912</t>
  </si>
  <si>
    <t>Illuminated loudspeaker</t>
  </si>
  <si>
    <t>Samsung</t>
  </si>
  <si>
    <t>HARMAN INT IND</t>
  </si>
  <si>
    <t>KIM HYO JIN</t>
  </si>
  <si>
    <t>D1012897</t>
  </si>
  <si>
    <t>D1030706</t>
  </si>
  <si>
    <t>D1001775</t>
  </si>
  <si>
    <t>D921612</t>
  </si>
  <si>
    <t>USD131483S|USD206492S|USD229565S|USD233842S|USD239036S|USD248471S|USD249683S|USD253592S|USD263394S|USD265990S|USD288139S|USD360417S|USD375499S|USD410006S|USD417874S|USD418138S|USD423014S|USD432117S|US6144752A|USD437843S|USD437843S1|US6270229B1|USD452855S|USD452855S1|USD470474S|USD470474S1|US20030052613A1|US6545418B1|USD486142S|USD486142S1|USD486474S|USD486474S1|USD494565S|USD494565S1|USD501197S|USD501197S1|US20030048912A1|US6978030B2|USD540779S|USD540779S1|USD542775S|USD542775S1|USD573584S|USD573584S1|USD584288S|USD584288S1|USD588107S|USD588107S1|USD590812S|USD590812S1|USD597531S|USD597531S1|USD659119S|USD659119S1|USD669497S|USD669497S1|USD672751S|USD672751S1|USD674779S|USD674779S1|USD693334S|USD693334S1|USD695270S|USD695270S1|US20120114147A1|US8995695B2|USD726149S|USD726149S1|US20150010194A1|US9014411B2|USD738352S|USD738352S1|USD744535S|USD744535S1|USD756331S|USD756331S1|USD759631S|USD759631S1|USD771068S|USD771068S1|USD777735S|USD777735S1|USD802008S|USD802008S1|USD844662S|USD844662S1|USD851099S|USD851099S1|USD856980S|USD856980S1|USD868809S|USD868809S1|USD886777S|USD886777S1|USD886790S|USD886790S1|USD895573S|USD895573S1|USD905660S|USD905660S1|USD907604S|USD907604S1|USD908106S|USD908106S1|USD908107S|USD908107S1|USD911312S|USD911312S1|USD913991S|USD913991S1|USD914639S|USD914639S1|USD916052S|USD916052S1|USD917503S|USD917503S1|USD918173S|USD918173S1|USD918230S|USD918230S1|USD920234S|USD920234S1|USD921612S|USD921612S1|USD932511S|USD944772S|USD944772S1|USD981371S|USD981371S1|US20120096383A1|US11415273B2|US20200132261A1|US11125416B2|US20210156543A1|US3019854A|US3047090A|US3135349A|US3138220A|US3894612A|US4130174A|US4173267A|US4176581A|US4214645A|US4223760A|US4815558A|US4817163A|US4875143A|US5164715A|US5410328A|US5933509A|US6000493A|CA149626A|USD932511S1</t>
  </si>
  <si>
    <t>D1011314</t>
  </si>
  <si>
    <t>D918173</t>
  </si>
  <si>
    <t>illuminated loudspeaker</t>
  </si>
  <si>
    <t>USD131483S|US3047090A|US3135349A|US3138220A|USD229565S|USD233842S|US3894612A|USD239036S|USD248471S|USD249683S|US4130174A|USD253592S|US4214645A|US4223760A|USD265990S|USD288139S|US4815558A|US4817163A|USD360417S|USD375499S|US5933509A|USD417874S|US6144752A|USD470474S|USD470474S1|US20030052613A1|US6545418B1|USD486142S|USD486142S1|USD486474S|USD486474S1|USD494565S|USD494565S1|US20030048912A1|US6978030B2|USD540779S|USD540779S1|USD588107S|USD588107S1|USD597531S|USD597531S1|USD672751S|USD672751S1|USD695270S|USD695270S1|US20120114147A1|US8995695B2|US20150010194A1|US9014411B2|USD738352S|USD738352S1|USD759631S|USD759631S1|USD832238S|USD832238S1|USD886777S|USD886777S1|CA149626A|USD693334S|USD693334S1|USD726149S|USD726149S1|USD756331S|USD756331S1</t>
  </si>
  <si>
    <t>USD1046918S|USD1046918S1|USD1045933S|USD1045933S1|USD1035617S|USD1035617S1|USD1030706S|USD1030706S1|USD1017577S|USD1017577S1|USD1017578S|USD1017578S1|USD1012884S1|USD1012897S|USD1012897S1|USD1012057S|USD1012057S1|USD1012060S1|USD1012068S|USD1012068S1|USD1011314S|USD1011314S1|USD1008219S|USD1008219S1|USD1008220S|USD1008220S1|USD1001775S|USD1001775S1|USD1000419S|USD1000419S1|USD1000420S|USD1000420S1|USD981371S|USD981371S1</t>
  </si>
  <si>
    <t>D1012068</t>
  </si>
  <si>
    <t>D1000419</t>
  </si>
  <si>
    <t>D1008220</t>
  </si>
  <si>
    <t>US796708A|US1511781A|US2318982A|US2570195A|US2728985A|USD213916S|US3906629A|US3988829A|US4275500A|USD266222S|US4381605A|US4574480A|USD305037S|US4926730A|US5042349A|USD436508S|USD436508S1|USD488695S|USD488695S1|US20090235537A1|US8443518B2|USD717131S|USD717131S1|USD778966S|USD778966S1|USD974135S|USD974135S1|US20120100975A1|US8887607B2|US20150343515A1|US9950357B2|US20210370421A1</t>
  </si>
  <si>
    <t>D944772</t>
  </si>
  <si>
    <t>D1000420</t>
  </si>
  <si>
    <t>D913991</t>
  </si>
  <si>
    <t>USD131483S|US3019854A|US3047090A|US3135349A|US3138220A|USD206492S|USD229565S|USD233842S|US3894612A|USD239036S|USD248471S|USD249683S|US4130174A|USD253592S|US4176581A|US4214645A|US4223760A|USD265990S|USD288139S|US4815558A|US4817163A|US4875143A|USD360417S|USD375499S|USD410006S|US5933509A|USD417874S|USD418138S|US6000493A|USD432117S|US6144752A|US6270229B1|USD452855S|USD452855S1|USD470474S|USD470474S1|US20030052613A1|US6545418B1|USD486142S|USD486142S1|USD486474S|USD486474S1|USD494565S|USD494565S1|US20030048912A1|US6978030B2|USD540779S|USD540779S1|USD588107S|USD588107S1|USD597531S|USD597531S1|USD672751S|USD672751S1|USD695270S|USD695270S1|US20120114147A1|US8995695B2|US20150010194A1|US9014411B2|USD738352S|USD738352S1|USD759631S|USD759631S1|USD777735S|USD777735S1|USD851099S|USD851099S1|USD868809S|USD868809S1|USD886777S|USD886777S1|CA149626A|USD693334S|USD693334S1|USD726149S|USD726149S1|USD756331S|USD756331S1</t>
  </si>
  <si>
    <t>USD1046918S|USD1046918S1|USD1045933S|USD1045933S1|USD1035617S|USD1035617S1|USD1030706S|USD1030706S1|USD1017577S|USD1017577S1|USD1017578S|USD1017578S1|USD1012897S|USD1012897S1|USD1012057S|USD1012057S1|USD1012068S|USD1012068S1|USD1011314S|USD1011314S1|USD1008209S|USD1008209S1|USD1008219S|USD1008219S1|USD1008220S|USD1008220S1|USD1001775S|USD1001775S1|USD1000419S|USD1000419S1|USD1000420S|USD1000420S1|USD981371S|USD981371S1|USD967126S|USD967126S1|USD944772S|USD944772S1</t>
  </si>
  <si>
    <t>Unified Patents LLC v. ERR CONTENT IP, LLC</t>
  </si>
  <si>
    <t>ERR CONTENT IP, LLC</t>
  </si>
  <si>
    <t>main content, extra content, dipslay, TVs, screen, metadata, device, look-up table, WLAN, high speed mobile network, Internet, Bluetooth network, NFC network, broadcast</t>
  </si>
  <si>
    <t>US6349410B1|US20110231872A1|US8370878B2|EP2129110A2|EP2129110A3|US20110219419A1|US8813125B2</t>
  </si>
  <si>
    <t>2426</t>
  </si>
  <si>
    <t>Method and device for providing a main content and an extra content to a user through reference item</t>
  </si>
  <si>
    <t>A method for providing a main content and an extra content to a user by accessing said extra content through a reference item. The method includes receiving said main content from a first source and displaying said main content by said first device. Also, based on said reference item, said extra content is retrieved and/or received from a second source and simultaneously displayed together with said main content on said first device. Or said reference item may be forwarded to a second device, and thereby said extra content is retrieved and/or received from a second source by said second device and, simultaneously, the main content is displayed on said first device and the extra content is displayed on said second device.</t>
  </si>
  <si>
    <t>ERR CONTENT IP LLC</t>
  </si>
  <si>
    <t>NAXOS FINANCE SA</t>
  </si>
  <si>
    <t>Ruiz Rodriguez Ezequiel</t>
  </si>
  <si>
    <t>H04N 21/81|H04N 5/44|H04N 5/445|H04N 21/41|H04N 21/422|H04N 21/431|H04N 21/436|H04N 21/462|H04N 21/4725|H04N 21/858</t>
  </si>
  <si>
    <t>H04N 21/8133|H04N 5/44543|H04N 5/44591|H04N 21/4126|H04N 21/42209|H04N 21/4316|H04N 21/43615|H04N 21/4622|H04N 21/4725|H04N 21/8586</t>
  </si>
  <si>
    <t>selecting virtual objects in a three-dimensional space, field of regard (FOR), field of view (FOV)</t>
  </si>
  <si>
    <t>US20110115887A1|US8593510B2|US10629003B2|US20140306866A1|US10303324B2|US20150227285A1|US10101803B2|US20170060230A1|US6850221B1|USD514570S|USD514570S1|US20130128230A1|US8950867B2|US20060028436A1|US9081426B2|US20130117377A1|US9215293B2|USD752529S|USD752529S1|US20140003762A1|US9310559B2|US20120162549A1|US9348143B2|USD758367S|USD758367S1|USD759657S|USD759657S1|US20140267420A1|US9417452B2|US9437170B1|US20150103306A1|US9470906B2|US20140177023A1|US9547174B2|US20150016777A1|US20150309263A2|US9671566B2|USD794288S|USD794288S1|US20140071539A1|US9740006B2|US20150205126A1|US9791700B2|USD805734S|USD805734S1|US20140218468A1|US9851563B2|US20150346495A1|US9857591B2|US20150178939A1|US9874749B2|US10521025B2|US20170109936A1|US20030169398A1|US6776480B2|US20030210227A1|US6885363B2|US20070081123A1|US20080211771A1|US20100265182A1|US20100325572A1|US20120105486A1|US20120113223A1|US20120127062A1|US9304319B2|US20130073192A1|US8942913B2|US10795448B2|US20130082922A1|US20130104085A1|US10101802B2|US20130125027A1|US20130208234A1|US8696113B2|US11428937B2|US20130242262A1|US20130321268A1|US9690465B2|US20140078175A1|US9310611B2|US20140376773A1|US20150049018A1|US9195306B2|US20150193018A1|US9244539B2|US10386636B2|US20150222883A1|US10317690B2|US20150222884A1|US20150243106A1|US10151875B2|US20150268415A1|US10262462B2|US20150302652A1|US20150326570A1|US9600069B2|US10175478B2|US20150346490A1|US10156722B2|US20160011419A1|US10203762B2|US20160026253A1|US11175750B2|US20200081555A1|EP1816552A2|EP1816552A3|EP1816552B1|EP2784632A2|EP2784632A3|JP2015524110A|JP6157603B2|WO2013028813A1|WO2014164901A1|WO2017070121A1</t>
  </si>
  <si>
    <t>EP4435735A2|EP4435735A3|US12056293B2|US20230350504A1|US11861030B1|US11733786B2|US20230057175A1</t>
  </si>
  <si>
    <t>2145</t>
  </si>
  <si>
    <t>Selecting virtual objects in a three-dimensional space</t>
  </si>
  <si>
    <t>Systems and methods for interacting with virtual objects in a three-dimensional space using a wearable system are disclosed. The wearable system can be programmed to permit user interaction with interactable objects in a field of regard (FOR) of a user. The FOR includes a portion of the environment around the user that is capable of being perceived by the user via the AR system. The system can determine a group of interactable objects in the FOR of the user and determine a pose of the user. The system can update, based on a change in the pose or a field of view (FOV) of the user, a subgroup of the interactable objects that are located in the FOV of the user and receive a selection of a target interactable object from the subgroup of interactable objects. The system can initiate a selection event on the target interactable object.</t>
  </si>
  <si>
    <t>Magic Leap</t>
  </si>
  <si>
    <t>MAGIC LEAP INC</t>
  </si>
  <si>
    <t>James M. Powderly|Savannah Niles|Frank Hamilton|Marshal A. Fontaine|Rony Abovitz|Alysha Naples</t>
  </si>
  <si>
    <t>G06F 3/0346|G06F 1/16|G06F 3/01|G06F 3/04815|G06F 3/0482|G06F 3/04883</t>
  </si>
  <si>
    <t>G06F 3/012|G06F 3/017|G06F 3/04815|G06F 3/0482|G06F 3/04883|G06F 1/163|G06F 3/013|G06F 3/016|G06F 3/011|G06F 3/0346</t>
  </si>
  <si>
    <t>3:24-cv-09324</t>
  </si>
  <si>
    <t>Netflix Inc v. Vmware Inc, Broadcom Corp</t>
  </si>
  <si>
    <t>Vmware Inc, Broadcom Corp</t>
  </si>
  <si>
    <t>Software</t>
  </si>
  <si>
    <t>Software Development</t>
  </si>
  <si>
    <t>service processing logic, server computing system</t>
  </si>
  <si>
    <t>VMware vSphere Foundation, VMware Cloud Foundation, VMware_x005F_x000D_
Cloud on AWS, Azure VMware Solution, Google Cloud VMware Engine, Oracle Cloud VMware_x005F_x000D_
Solution, IBM Cloud for VMware Solutions, Alibaba Cloud VMware Service, as well as any other vSphere-based products and/or services</t>
  </si>
  <si>
    <t>US20070174410A1|US7500236B2|US20040230970A1|US7458075B2|US20050240685A1|US20060190532A1|CN1305611A|CN1305611B|CN101410803B|CN101410803A|CN101425021A|CN101437001A</t>
  </si>
  <si>
    <t>US11496578B2|US20210194973A1|US10972550B2|US20200145500A1|US10579411B2|US20190114199A1|US10455027B2|US20180248959A1|US10176008B2|US20170339142A1|US10075537B2|US10079797B2|US20160127509A1|US20170064012A1|CN105100006A|US20170026473A1|US20170208131A1|US9986040B2|US9986041B2|US20150304279A1|US20150178112A1|US9354910B2|US20130125113A1|US9218212B2|US20090327471A1|US8473594B2|US20120017077A1|US8793481B2|US20120084550A1|US20120102492A1|US20130219297A1|US8938680B2</t>
  </si>
  <si>
    <t>CONTROLLING A VIRTUAL MACHINE</t>
  </si>
  <si>
    <t>A system is operatively coupled to a remote computer via a network. The system comprises service processing logic and a server executing a virtual machine. The service processing logic controls the virtual machine as directed by the remote computer.</t>
  </si>
  <si>
    <t>REGIONAL RESOURCES LIMITED</t>
  </si>
  <si>
    <t>Paul Bouchier|Scott E. Garee|Bryan J. Jacquot</t>
  </si>
  <si>
    <t>G06F 9/46|G06F 3/00|G06F 9/48|G06F 15/16|G06F 15/177</t>
  </si>
  <si>
    <t>G06F 9/4843|G06F 9/452|G06F 9/45558</t>
  </si>
  <si>
    <t>virtual machine (VM) CPU usage, CPU utilization, fully virtualized VM ,a paravirtualized VM</t>
  </si>
  <si>
    <t>US5408617A|US5745837A|US7082598B1|US7093004B2|US20030191795A1|US7225441B2|US20020083110A1|US7272831B2|US20020143842A1|US20060085784A1|US7840963B2|US20060085792A1|US7716667B2|US20070130566A1|US5675762A|US6463352B1|US20060200819A1|US8799891B2|US7779424B2|US20060200821A1|US6920212B2|US20030072428A1</t>
  </si>
  <si>
    <t>US20220318046A1|CN113157396A|US10628330B2|US20180225222A1|US10552208B2|US20170161103A1|US10346208B2|US20150286506A1|US10318750B2|US20170206373A1|CN103034526A|CN103034526B|US20140281469A1|US20170003980A1|US9753738B2|US9753742B2|US20160217304A1|US9652638B2|US20140165063A1|US9594579B2|US20160078224A1|US9547765B2|US20140317621A1|US9535745B2|US20120131575A1|US9529615B2|US20140298003A1|US9448810B2|CN102938035A|CN102938035B|US20140310532A1|US9342713B2|US9280375B1|WO2008124652A2|WO2008124652A3|US20140223543A1|US9213829B2|US20090199196A1|US20090235268A1|US20100325282A1|US8261278B2|US8402468B2|US8769530B2|US20090055831A1|US20100082319A1|US20100082320A1|US20100082321A1|US20100082322A1|US20100083248A1|US20100100718A1|US20100115315A1|US8131519B2|US8145455B2|US8145456B2|US8180604B2|US8260603B2|US9026824B2|US20090031066A1|US8631401B2|US20080250406A1|US8839236B2|US20080104587A1|US20080104608A1|US8185893B2|US8296760B2|US20080028076A1|US20080028398A1|US20080028399A1|US20080028410A1|US8146079B2|US8214838B2|US8782671B2|US20070300241A1|US8176501B2|US20070040834A1|US20070074226A1|US8065441B2|US9143410B1|US20060123416A1|US8015562B2|US9092250B1|US8341626B1|US8903888B1|US8732699B1|US8453235B1|US20120030677A1|US8671225B2|US7711822B1</t>
  </si>
  <si>
    <t>System and method for attributing to a corresponding virtual machine CPU usage of a domain in which a shared resource's device driver resides</t>
  </si>
  <si>
    <t>According to at least one embodiment, a method comprises observing communication from a virtual machine (VM) to a domain in which a device driver for a shared resource resides. The method further comprises determining, based on the observed communication, CPU utilization of the domain that is attributable to the VM. According to at least one embodiment, a system comprises a Central Processing Unit (CPU), Virtual Machines (VMs), and a domain in which a device driver for a shared resource resides, wherein the domain is operable to receive requests from the VMs for access to the shared resource. The system further comprises a CPU utilization monitor operable to determine an amount of CPU utilization of the domain in processing the received requests that is attributable to each of the VMs.</t>
  </si>
  <si>
    <t>Ludmila Cherkasova|Robert D. Gardner</t>
  </si>
  <si>
    <t>G06F 3/00|G06F 9/455</t>
  </si>
  <si>
    <t>G06F 11/3423|G06F 11/3466</t>
  </si>
  <si>
    <t>virtual machine in a physical machine by a load balancer</t>
  </si>
  <si>
    <t>US6732139B1|US7577959B2|US20050289540A1|US7739527B2|US20060036878A1|US7290259B2|US20020087611A1|US7962545B2|US20040128670A1|US7607129B2|US20060230407A1|US8042108B2|US20070220121A1|US20080046890A1|US5745735A|US5802062A|US6321337B1|US6421739B1|US6901522B2|US20020188877A1|US6934952B2|US20020147856A1|US6944699B1|US6970902B1|US6985951B2|US20020129085A1|US7089558B2|US20020129082A1|US7127625B2|US20050055590A1|US7174381B2|US20030177240A1|US7203944B1|US7480908B1|US7519964B1|US20010034752A1|US7073059B2|US20020194389A1|US7140020B2|US20030037092A1|US7313793B2|US20040010787A1|US7318141B2|US20040117539A1|US7454411B2|US20040186920A1|US20040193476A1|US20050039180A1|US9020801B2|US20050060590A1|US20050149940A1|US7334142B2|US20050166074A1|US7194641B2|US20050166075A1|US7478204B2|US20050246505A1|US8024726B2|US20050278722A1|US7480797B2|US20060023884A1|US7200734B2|US20060041733A1|US20060075067A1|US7793288B2|US20060136913A1|US7412705B2|US20060149906A1|US7730486B2|US20060195715A1|US20060200819A1|US8799891B2|US7797707B2|US20060200820A1|US7779424B2|US20060200821A1|US20070043860A1|US8799431B2|US7725559B2|US20070067435A1|US20070079307A1|US20070083642A1|US8112513B2|US20070124474A1|US8355407B2|US20070171921A1|US20070180280A1|US8010679B2|US20070180448A1|US8341732B2|US20070180450A1|US8341270B2|US20070186212A1|US41733A|US200819A|US200820A|US200821A|US149906A|US23884A|US278722A|US194389A|US246505A</t>
  </si>
  <si>
    <t>US12177067B2|US20230179474A1|US20220066810A1|US12132780B2|US20230362239A1|US12124338B2|US20230315583A1|EP3289456A1|US20210200572A1|US20240192965A1|US20100306767A1|US12086624B2|US20230367624A1|US12068961B2|US20210359945A1|US12061798B2|US20220404984A1|US12050932B2|US20230359491A1|US12038814B2|US12039377B2|US20210373968A1|US20220229737A1|US12032455B2|US20230107511A1|US12015603B2|US20230188516A1|US11968280B1|US12001295B2|US20230034651A1|US11966417B2|US20230297589A1|US11947990B2|US11949709B2|US20210126924A1|US20220222104A1|US11941062B2|US11943093B1|US20230084782A1|US11934859B2|US20220334866A1|US11922196B2|US11922197B2|US20110213691A1|US20210089337A1|US11875173B2|US20210081233A1|US11860879B2|US11861386B1|US20220284027A1|US11836516B2|US20220012083A1|US11805036B2|US11805056B2|US20210306240A1|US20220417150A1|US11797331B1|US11792112B2|US20210314423A1|US11775345B2|US11775640B1|US20210311784A1|US11748143B2|US11748375B2|US11750476B2|US20200265066A1|US20210044502A1|US20210357246A1|US11740938B2|US11743172B2|US20210314268A1|US20230130644A1|US11734035B2|US11734043B2|US11734303B2|US11734304B2|US11734621B2|US20200201880A1|US20200201881A1|US20200279197A1|US20210096893A1|US20220188140A1|US11722367B2|US11722559B2|US20160094454A1|US20220030058A1|US11714568B2|US11714675B2|US11714682B1|US20220004423A1|US20220229559A1|US20110213687A1|US11663099B2|US11669414B2|US20210342237A1|US20220206907A1|US11656892B1|US11656951B2|US11659061B2|US20210227042A1|US20220129353A1|CN111722912A|CN111722912B|US11625439B2|US20200327163A1|US11609781B2|US20210311772A1|US11611625B2|US20220191304A1|US11604666B2|US20200272500A1|US11593270B1|US11595250B2|US20200076684A1|US11550680B2|US20220043727A1|US11561811B2|US20210389963A1|US11561825B2|US20200371836A1|US11550713B1|US11544221B2|US20200334201A1|US11550944B2|US20210097193A1|US11526410B2|US20210255937A1|US11528219B2|US20210314252A1|US11513828B1|US11520736B2|US20210103556A1|US11496606B2|US20160094661A1|US11500669B2|US20210357132A1|US11500941B2|US20200372083A1|US11487760B2|US20210081420A1|US11449394B2|US20200159627A1|US11467753B2|US20210255771A1|US11467861B2|US20200272497A1|US11467863B2|US20200409741A1|US11467890B2|US20190196884A1|US11468005B2|US20200341945A1|US11119804B2|US20200272494A1|US11438257B2|US20210314253A1|US11461124B2|US20200341799A1|US11429499B2|US20200334113A1|US11442759B1|US11442762B2|US20190050250A1|US11442768B2|US20210286639A1|US11436202B2|US20200301891A1|US11436210B2|US20200334221A1|US11438267B2|US20200322271A1|US11422709B2|US20200142612A1|US11416280B2|US20210004257A1|US11416628B2|US20210097189A1|US11405431B2|US20200213366A1|US11394761B1|US11397604B2|US20200274808A1|US11386230B2|US20210097202A1|US11388210B1|US11354169B2|US20200057680A1|US11360793B2|US20210232415A1|US11368374B1|US11368387B2|US20210314277A1|US11360796B2|US20200272498A1|US11360948B2|US20210097030A1|US11354148B2|US20200272495A1|US11321189B2|US20210026741A1|US11340947B2|US20200183750A1|US11321113B2|US20200272499A1|US11296930B2|US20160094457A1|US11301281B2|US20200274945A1|US11294703B2|US20200274809A1|US11288088B2|US20200274795A1|US11263034B2|US20190155629A1|US11272013B1|US11283717B2|US20210135992A1|US11263220B2|US20210097083A1|US11265187B2|US20200366526A1|US11277331B2|US20210314248A1|US11243819B1|US11249864B2|US20190391742A1|US11250007B1|US11249782B2|US20190087219A1|US11249784B2|US20200272501A1|US11243953B2|US20200104378A1|US20100274890A1|US9600332B2|US20140109088A1|US9600316B2|US20140115578A1|US9571507B2|US20150149813A1|US9600380B2|US11212356B2|US20210314415A1|US11223494B2|US20210218587A1|US11200526B2|US20200226521A1|US11188391B1|US11190609B2|US20200412825A1|US11194610B2|US20200272496A1|CN108139940A|CN108139940B|US11182713B2|US20170255890A1|US11182717B2|US20200226520A1|US11182718B2|US20200234211A1|US10949245B2|US20200233693A1|US10824464B2|US20200183728A1|US11159528B2|US20200412720A1|US11153406B2|US20210227041A1|US11132213B1|US11146569B1|US11126469B2|US20190384647A1|US11140218B2|US20210136141A1|US11119826B2|US20210157645A1|US11119809B1|US11119813B1|US10915371B2|US20180143865A1|US11106477B2|US20210096882A1|US11115404B2|US20200412707A1|USRE48714E|USRE48714E1|US11099870B1|US11099886B2|US20210004259A1|US11099917B2|US20200104198A1|US11093269B1|USRE48680E|USRE48680E1|US11086654B2|US20200274757A1|US11089088B2|US20140136403A1|US11074097B2|US20200274944A1|US11075842B2|US20190288947A1|USRE48663E|USRE48663E1|US10884812B2|US20200192707A1|US11055112B2|US20210096883A1|EP2161660A2|EP2161660A3|US11036538B2|US20200272493A1|US11036550B2|US20180321974A1|US11038782B2|US20200366584A1|US11042397B2|US20200274826A1|US11010188B1|US11012420B2|US20190149512A1|US11016815B2|US20190227849A1|US11023311B2|US20210096944A1|US11023416B2|US20210097024A1|US11025647B2|US20170264622A1|US10949237B2|US20200004571A1|US10896100B2|US20180276083A1|US11010011B2|US20180253192A1|US11003482B2|US20200274779A1|US10983875B2|US20200034252A1|US10996961B2|US20210096884A1|US10996974B2|US20200241908A1|US10797966B2|US20190132221A1|US10805181B2|US20190132220A1|US10924506B2|US20170104767A1|US10988793B2|US20180320214A1|US10877851B2|US20180276084A1|US10956185B2|US20190171470A1|US10949244B2|US20200274769A1|US10942795B1|US10944673B2|US20200076734A1|EP3069263A1|EP3069263A4|EP3069263B1|US10929171B2|US20200274810A1|US10908927B1|US10776428B2|US20180232462A1|US10885033B2|US20190146971A1|US10896053B2|US20190347120A1|US10896104B2|US20190340088A1|US10776171B2|US20180121245A1|US10805192B2|US20190306036A1|US10684874B1|US10877928B2|US20190278662A1|US20180285169A1|US10783504B2|US20110213719A1|US10884722B2|US20200341741A1|US10884787B1|US10884802B2|US20190108058A1|US10891145B2|US20170286143A1|US10757035B2|US20180316621A1|US10853112B2|US20200142724A1|US10831898B1|US10733085B1|US10686685B2|US20190207838A1|US10705818B2|US20150160936A1|US10824459B2|US20190065069A1|US10824484B2|US20170371724A1|US10671953B1|US10693782B2|US20180262427A1|US10797910B2|US20190238364A1|US20110214124A1|US10789097B2|US20180232255A1|US10754701B1|US10776091B1|US10776209B2|US20160132400A1|US10778756B2|US20180167456A1|US10768971B2|US20200241907A1|US10747630B2|US20180095846A1|US10733143B2|US20180067955A1|US10740136B2|US20190042300A1|US10725752B1|US10728174B2|US20190306086A1|EP2494443A2|EP2494443B1|US10691498B2|US20190102231A1|US10509573B2|US20180329636A1|US10684883B2|US20180300168A1|US10678758B2|US20180143879A1|US10673952B1|US10657466B2|US20090299920A1|US10659252B2|US20190238363A1|US10650057B2|US20180075166A1|US10601885B2|US20170195390A1|US10623476B2|US20180309819A1|US10609091B2|US20160294933A1|US20170212791A1|US10592269B2|US20180039506A1|US10592350B2|US20170262347A1|US10594743B2|US20160294935A1|CN107231815A|CN107231815B|US10586048B2|US20170372075A1|US10572375B1|US10572468B2|US20180314694A1|US10564946B1|US10565067B2|US20170262350A1|US10552193B2|US20180203717A1|US10552586B1|US10528390B2|US20190205171A1|US10506033B2|US20180063237A1|US10516568B2|US20160094384A1|US10496428B2|US20170300350A1|US10474542B2|US20180275913A1|US10474483B2|US20180307510A1|US10474548B2|US20180095855A1|US10430207B2|US20170315829A1|US10452303B2|US20180260157A1|US10437505B2|US20180173454A1|US10437629B2|US20190073234A1|US10042660B2|US20170090961A1|US10048889B2|US20160306587A1|US10048974B1|US10067801B1|US10417102B2|US20180095845A1|US10025627B2|US20100131948A1|US10402231B2|US20190050271A1|US10402544B2|US20110131134A1|US10387073B2|US20180284986A1|US10387177B2|US20170177391A1|US10387185B2|US20170315836A1|US10387208B2|US20160019074A1|US10389651B2|US20160277312A1|US10365985B2|US20180157568A1|US10372490B2|US20090300635A1|US10374928B1|US10360122B2|US20120311571A1|US10365935B1|US10365953B2|US20130297672A1|US10353678B1|US10353746B2|US20170206116A1|US10315110B2|US20170151496A1|US10346775B1|US10347013B2|US20170330352A1|US10348628B2|US20150074262A1|US10341233B2|US20160094631A1|US10320679B2|US20160094451A1|US10303492B1|US10305743B1|US10282229B2|US20170371703A1|US10277708B2|US20180004572A1|US10268522B2|US20110131306A1|US10263870B2|US20180013651A1|US10257095B2|US20160094642A1|US10257266B2|US20170201572A1|US10242054B2|US20170199910A1|US10225137B2|US20160094632A1|US10203990B2|US20180004553A1|US10198142B1|US10191778B1|US10192246B2|US20120130873A1|US10181990B2|US20150319068A1|US10162528B2|US20180113625A1|US10162662B2|US20160154667A1|US10162672B2|US20170286156A1|US10162688B2|US20170116051A1|US10165045B2|US20160344804A1|US10152251B2|US20180113632A1|US10152347B2|US20180074846A1|WO2018151661A1|US10146568B2|US20160162324A1|US10139876B2|US20170371388A1|US10140021B2|US20170185304A1|US10140137B2|US20170192804A1|US10003640B2|US20170171303A1|US10135737B2|US20160094452A1|US20170277686A1|US9996534B2|US10001821B2|US20150346787A1|US10002026B1|US10021037B2|US20160352646A1|US10061613B1|US10129077B2|US20160094633A1|US10108443B2|US20170199766A1|US10108461B2|US20140101318A1|US10108652B2|US20160306715A1|US10102018B2|US20120304170A1|US10102040B2|US20180004575A1|US10097438B2|US20160301591A1|US10097596B2|US20170134450A1|GB201221274D0|GB2494325A|GB2494325B|US10013267B1|US20150106523A1|US9998530B2|US20170109087A1|US9996287B2|US20160147607A1|US9983936B2|US20160306642A1|US9977687B2|US20110131315A1|US9971880B2|US20160164828A1|US20170199756A1|US9965316B2|US20170371706A1|US9952896B2|US20100050172A1|US9842004B2|US20100131324A1|US9870541B2|US20140298337A1|US9934053B2|US20150074060A1|US9939981B2|US20170052813A1|US9904571B2|US20170109241A1|US9823977B2|US9830175B1|US9830192B1|US9830193B1|US9858123B1|US9870271B1|US20100217864A1|US9930138B2|US20150331676A1|US9928041B2|US20160301739A1|US9930103B2|US20160306586A1|US9928001B2|US9928108B1|US20100057831A1|US9910708B2|US20170093742A1|US20170097843A1|US9910695B2|US20170177413A1|US9910713B2|US20170093966A1|US9888067B1|US9852011B1|US9830449B1|US9830566B1|US9811363B1|US9811434B1|US20150130813A1|US9805479B2|US9805345B1|US9798560B1|US20160299790A1|US9785476B2|US20100211810A1|US9778718B2|US20160094643A1|US9774537B2|US20120331127A1|US9766947B2|US20170199791A1|US9766989B2|US20160239318A1|US9760387B2|US20120137001A1|US9736252B2|US20140181045A1|US9740702B2|US20160224360A1|US9733967B2|US20160246636A1|US9740519B2|US20160224785A1|US9727725B2|US20130067469A1|US20150331702A1|US9716738B2|US20160092250A1|US9715402B2|US20150334155A1|US9712591B2|US20160085636A1|US9710465B2|US20100306379A1|US9703609B2|US20140196056A1|US9703584B2|US20160196160A1|US9684535B2|US20130238803A1|US9661069B2|US20150134779A1|US9641592B2|US20170031707A1|US9652283B2|US9647854B1|US20150134770A1|US9634942B2|US20160139949A1|US20120136989A1|US9606831B2|US20150133215A1|US9604139B2|US9608934B1|WO2017059248A1|US20150249707A1|US9602592B2|US20140165063A1|US9594579B2|US20150134772A1|US9596280B2|US20150130789A1|US9471997B2|US9514546B2|US9547920B2|US9582904B2|US20150134771A1|US9549008B2|US9578074B2|US20120137002A1|US9563479B2|US20140137112A1|US9558022B2|US20140331228A1|US9558023B2|US20150040129A1|US20140331220A1|US9535729B2|US20110131499A1|US9529689B2|US20100211669A1|US9519517B2|US20160098287A1|CN103885831B|US20150378761A1|US9513946B2|US20140101649A1|US9507586B2|US9507542B1|US20140201152A1|US9495404B2|US20150378853A1|US9495259B2|US9495269B1|US20160239349A1|US9489244B2|US20100217865A1|US9485117B2|US20130031562A1|US8954587B2|US20160085574A1|US9417968B2|US20100192149A1|US9459678B2|US20100306765A1|US9450783B2|US20120131594A1|US9442771B2|US20110296370A1|US9436459B2|US20150081917A1|US9438484B2|US20160085575A1|US9436555B2|US20100042723A1|US20130304925A1|US9419913B2|EP2824570A1|EP2824570A4|US20150134840A1|US9413830B2|US20150229580A1|US9407572B2|US20150006704A1|US9398082B2|US20110131316A1|US9389980B2|US20150081911A1|US9380107B2|US20150131969A1|US9374552B2|US20150378857A1|US9367414B2|US20140379930A1|US9363198B2|US20110295986A1|US9354939B2|US20120240117A1|US9348653B2|US20110289204A1|US9342373B2|US20100306377A1|US9311162B2|US20140181294A1|US9311121B2|US20150120920A1|US9306868B2|US20140181812A1|US9286086B2|US20140201737A1|US9286110B2|US9288117B1|US20130227555A1|US9262195B2|WO2011031459A2|WO2011031459A3|US20130007272A1|US9245246B2|US20120331463A1|US9223561B2|US20140325061A1|US9219669B2|US20100132016A1|US9210173B2|US20100306354A1|US9104407B2|US20100306566A1|US9201485B2|US20110213686A1|US8606667B2|US20110213713A1|US9053472B2|US20110213875A1|US8255529B2|US20110213884A1|US8402139B2|US20090198809A1|US8601105B2|US20090222805A1|US8458658B2|US20090300149A1|US8239509B2|US20090300210A1|US8849971B2|US20090300423A1|US20090300593A1|US9092243B2|US20090300607A1|US8341625B2|US20090300608A1|US8943497B2|US20090300719A1|US8108912B2|US20100217850A1|US8977750B2|US20090016566A1|US8045828B2|US20090037164A1|US8670971B2|US20090055472A1|US8938539B2|US20110295727A1|US9202225B2|US20110295998A1|US8954564B2|US20150277962A1|US9201676B2|US20110040417A1|US20110055034A1|US8504443B2|US20110055377A1|US8316125B2|US20110055378A1|US8769083B2|US20110055396A1|US8271653B2|US20110055398A1|US8862720B2|US20110055588A1|US8832459B2|US20110106949A1|US9122537B2|US20110107103A1|US8375223B2|US20110161957A1|US8887172B2|US20100131624A1|US9037692B2|US20100131649A1|US8782233B2|US20100131949A1|US8984505B2|US20100262974A1|US8117613B2|US20100318973A1|US20100332657A1|US8489744B2|US20100332658A1|US8694638B2|US20090293056A1|US8935692B2|US20090328193A1|US20100036903A1|US20100064301A1|US20090077632A1|US9088605B2|US20090106409A1|US8468230B2|US20090147014A1|US8416253B2|US20090182605A1|US8280790B2|US20080104587A1|US8296760B2|US20120209989A1|US9158589B2|US20130111467A1|US9154549B2|US20130305242A1|US9152448B2|US20130007741A1|US9135018B2|US20120137012A1|US9116749B2|US20140129833A1|US9112836B2|US20140280927A1|US9100311B2|JP2013008089A|JP2013008089A5|JP5773142B2|US20120260250A1|US9081596B2|US20140359607A1|US9081599B2|US20110154327A1|US20140196038A1|WO2015070241A1|US20120311154A1|US9037723B2|US20100031325A1|US8996864B2|US20130275969A1|US8997093B2|US8374929B1|US20110296022A1|US8364819B2|US20110296023A1|US8880700B2|US20110295999A1|US8504689B2|US20110296000A1|US8606897B2|US20110296019A1|US8909783B2|US20110289205A1|US8224957B2|EP2541410A1|EP2541410B1|US8473587B1|US8601226B1|US8443077B1|US8495512B1|WO2011019439A1|WO2010127017A1|US8341626B1|US8261282B1|US20120066371A1|US8949410B2|US8332847B1|US8910152B1|US8185894B1|US20120226796A1|US8832219B2|US20120226808A1|US8959221B2|US8458717B1|US8364802B1|US8656018B1|US8352608B1|US8468535B1|US8453144B1|US8418176B1|US20110202640A1|US20140067914A1|US20120284405A1|US8612566B2|US20130298119A1|WO2012160124A1|US20120166648A1|US8843635B2|US20120096567A1|US8639950B2|FR2977116A1|JP2013504807A|JP2013504807A5|JP5584765B2|US20120240130A1|US8533733B2|US20130238780A1|US8762525B2|US20120221887A1|US8495208B2|US8533305B1|EP2261800A1|WO2011127060A1|WO2011127059A1|US20130060946A1|US8631131B2|US20130064088A1|US8797874B2|WO2010143038A1|US20120304191A1|US8631099B2|US20120304169A1|US8769531B2|US8516478B1|WO2011144631A1|WO2011144633A1|US20120311153A1|US8782192B2|US20120311106A1|US8984104B2|US8880657B1|US20130013766A1|US8843624B2|US20130173781A1|US8949415B2|US20100058342A1|US8677353B2|WO2011107163A1|US20110161491A1|US8745210B2|US20120131174A1|US8612615B2|US20120131173A1|US8612577B2|US20120131193A1|US8904005B2|US20120131176A1|US8924539B2|US20120131161A1|US8713147B2|US20120137003A1|US8909784B2|US20120131194A1|US8825791B2|US20120131195A1|US8949426B2</t>
  </si>
  <si>
    <t>Starting up at least one virtual machine in a physical machine by a load balancer</t>
  </si>
  <si>
    <t>A system has plural physical machines that contain virtual machines. A load balancer receives a request from a client. In response to the request, it is determined whether at least one additional virtual machine should be started up. In response to determining that at least one additional virtual machine should be started up, the load balancer sends at least one command to start up the at least one additional virtual machine in at least one of the physical machines.</t>
  </si>
  <si>
    <t>Chris D. Hyser|Bret A. McKee</t>
  </si>
  <si>
    <t>G06F 9/455|G06F 9/46</t>
  </si>
  <si>
    <t>G06F 9/5088|G06F 9/45558|G06F 9/5027</t>
  </si>
  <si>
    <t>virtual machine (VM) CPU, CPU usage, resource utilization, paravirtualized virtual machines (VMs)</t>
  </si>
  <si>
    <t>US5408617A|US5745837A|US7082598B1|US7093004B2|US20030191795A1|US7225441B2|US20020083110A1|US7272831B2|US20020143842A1|US20060085784A1|US7716667B2|US20070130566A1|US5675762A|US6463352B1</t>
  </si>
  <si>
    <t>US12021692B2|US12021693B1|US20220103431A1|US11658874B2|US20190268228A1|US11323327B1|US11140039B2|US20200195509A1|US10912997B2|US20190262708A1|US11068314B2|US20180285166A1|US11010197B2|US20150212857A1|US10761895B2|US20150089496A1|US20140316953A1|US10686885B2|US20150288768A1|US10628330B2|US20180225222A1|US10346208B2|US20150286506A1|US20090292654A1|CN104303154A|CN104303154B|US10191772B2|US20180165130A1|US20140282547A1|US20160354690A1|US9839845B2|US9864616B2|US20170083371A1|US9891953B2|GB201122377D0|GB2485687A|GB2485687B|US20130125117A1|US9697023B2|US20140165063A1|US9594579B2|US20150268983A1|US9547515B2|US20160078224A1|US9547765B2|US20160139948A1|US9513950B2|US9507617B1|US20090293022A1|US9501124B2|US20150293774A1|US9454397B2|US20120303965A1|US9449186B2|US9438529B1|WO2008077628A2|WO2008077628A3|US20100287319A1|US8589926B2|US20110197188A1|US8756597B2|US20140223543A1|US9213829B2|CN103197949A|CN103197949B|US7672299B2|US20080002701A1|US20090260008A1|US20100217868A1|US8676976B2|US8407761B2|US20100217970A1|US7900005B2|US20080222375A1|US8191069B2|US20080295095A1|US8327358B2|US20110145814A1|US20090112972A1|US8572159B2|US20090158299A1|US8296760B2|US20080104587A1|US8185893B2|US20080104608A1|US8146079B2|US20080028076A1|US8214838B2|US20080028398A1|US20080028399A1|US20080028410A1|US8782671B2|US8209682B2|US20080028411A1|US8191062B2|US20070234357A1|US8176501B2|US20070300241A1|US20130346966A1|US9122780B2|US20060200819A1|US8799891B2|US7797707B2|US20060200820A1|US20130290727A1|US9098712B2|US9092250B1|US9047136B2|US20110307886A1|US8996864B2|US20100031325A1|US8347302B1|US8341626B1|US8903888B1|US8732699B1|US20120011263A1|US8667153B2|EP2575039A1|EP2575039B1|EP2354935A1|US8413164B1|US8332849B2|US20090300660A1|US20130275976A1|US8881151B2|WO2013191840A1|US20110010721A1|US8910153B2|US20120222029A1|US8826290B2|US20130042297A1|US20130275965A1|US8881149B2|US20120271952A1|US8788672B2|US20120096458A1|US8650564B2</t>
  </si>
  <si>
    <t>System and method for attributing to a corresponding virtual machine CPU usage of an isolated driver domain in which a shared resource's device driver resides</t>
  </si>
  <si>
    <t>According to at least one embodiment, a method comprises observing communication from a virtual machine (VM) to an isolated driver domain. The method further comprises determining, based on the observed communication, CPU utilization of the isolated driver domain that is attributable to the VM. According to at least one embodiment, a system comprises a Central Processing Unit (CPU), Virtual Machines (VMs), and a first isolated driver domain in which a first device driver for a first shared resource resides, wherein the first isolated driver domain is operable to receive requests from the VMs for access to the first shared resource. The system further comprises a CPU utilization monitor operable to determine an amount of CPU utilization of the first isolated driver domain in processing the received requests that is attributable to a VM requesting access to the first shared resource.</t>
  </si>
  <si>
    <t>G06F 3/00|G06F 9/455|G06F 15/173</t>
  </si>
  <si>
    <t>US5408617A|US5745837A|US20060085784A1|US7840963B2|US20060085792A1|US7203944B1|US5016170A|US7225441B2|US20020083110A1|US7716667B2|US20070130566A1|US6266804B1|US7082598B1|US7246159B2|US20040088386A1|US20050216920A1|US7779424B2|US20060200821A1|US7272831B2|US20020143842A1|US5257386A|US5675762A|US6463352B1|US7299468B2|US20040221290A1|US7257811B2|US20050268298A1</t>
  </si>
  <si>
    <t>US11716285B2|US20170149664A1|US11711300B2|US20170147385A1|US11416278B2|US20200174820A1|US11412059B2|US20210203740A1|US11099872B2|US20190073237A1|US10728169B1|US10810032B2|US20180239627A1|US10628330B2|US20180225222A1|US10339284B2|US20160196415A1|US10346208B2|US20150286506A1|US10318750B2|US20170206373A1|US10235264B2|US20160077948A1|US10108460B2|US20090222560A1|US20140281469A1|US20170003980A1|US9753738B2|US9753742B2|US20160217304A1|US9652638B2|US20140165063A1|US9594579B2|US20150277959A1|US20160078224A1|US9547518B2|US9547765B2|US20140298003A1|US9448810B2|CN103036759A|CN103036759B|US20140310532A1|US9342713B2|US20120185856A1|US9323570B2|US20140223543A1|US9213829B2|US20080022280A1|US20080222632A1|US20080256533A1|US8055951B2|US8255910B2|US8296761B2|US20080320490A1|US20080104587A1|US20080104608A1|US8185893B2|US8296760B2|US20080028399A1|US20080028410A1|US8782671B2|US20070234357A1|US8191062B2|US20070028237A1|US8230419B2|US20060200820A1|US7797707B2|US9092250B1|US7925923B1|US8341626B1|US8903888B1|US8732699B1|US8171141B1|WO2011134300A1|US8806487B2|US20120185851A1|US8762993B2|US20120204177A1|CN102238571B|CN102238571A|US8443363B1</t>
  </si>
  <si>
    <t>2196</t>
  </si>
  <si>
    <t>System and method for attributing CPU usage of a virtual machine monitor to a corresponding virtual machine</t>
  </si>
  <si>
    <t>According to at least one embodiment, a method comprises observing communication from a virtual machine (VM) to a virtual machine monitor (VMM). The method further comprises determining, based on the observed communication, CPU utilization of the VMM that is attributable to the VM. According to at least one embodiment, a system comprises a Central Processing Unit (CPU), Virtual Machines (VMs), and a Virtual Machine Monitor (VMM) operable to receive requests for resource access from the VMs. The system further comprises a CPU utilization monitor operable to determine an amount of CPU utilization of the VMM in processing the received requests that is attributable to each of the VMs.</t>
  </si>
  <si>
    <t>G06F 9/455</t>
  </si>
  <si>
    <t>G06F 9/45533</t>
  </si>
  <si>
    <t>3:24-cv-01116</t>
  </si>
  <si>
    <t>Cloud Systems HoldCo IP LLC v. Snap One LLC</t>
  </si>
  <si>
    <t>Automation</t>
  </si>
  <si>
    <t>system and method, managing devices, controlling connections, control client, server, environment representation, user commands, event handling, source device, output device, environment device, network communication, event generator, event handler, recursive algorithm, flow control device.</t>
  </si>
  <si>
    <t>US4623887A|US4894789A|US4959810A|US5005084A|US5101191A|US5109222A|US5293357A|US5307055A|US5410326A|US5481256A|US5552806A|US5565888A|US5574964A|US5614906A|US5635989A|US5642303A|US5648760A|US5652613A|US5671267A|US5710605A|US5724106A|US5751372A|US5761606A|US5767919A|US5793438A|US5801787A|US5828419A|US5835864A|US5838775A|US5900875A|US5901366A|US5915026A|US5956025A|US5959751A|US5970206A|US5974222A|US6002394A|US6002450A|US6014092A|US6018372A|US6020881A|US6028599A|US6040829A|US6097441A|US6104334A|US6127941A|US6130726A|US6133909A|US6137549A|US6148241A|US6151059A|US6172674B1|US6177931B1|US6192281B1|US6195589B1|US6201810B1|US6211856B1|US6219694B1|US6225938B1|US6256019B1|US6278499B1|US6285357B1|US6341374B2|US20010027562A1|US6369840B1|US6381507B1|US6408435B1|US6437836B1|US6463463B1|US6466971B1|US6532589B1|US6538556B1|US6563430B1|US6577350B1|US6587067B2|US20010010503A1|US6753790B2|US20020070873A1|US6792323B2|US20040003073A1|US6803728B2|US20040051467A1|US6832251B1|US6850252B1|US7155305B2|US20050159823A1|US7526539B1|US7653656B2|US20050256967A1|US8516118B2|US20110219066A1|US20120166642A1|US8909779B2|US7039858B2|US20010011284A1|US8127334B2|US20020007490A1|US20020078150A1|US8281001B2|US20020087887A1|US20030005051A1|US20030009265A1|US20030037109A1|US20030065806A1|US7478416B2|US20030101459A1|US20030145109A1|US7873984B2|US20030163727A1|US20030212788A1|US20040054747A1|US20040054789A1|US7844910B2|US20040059716A1|US7313614B2|US20040117438A1|US7493651B2|US20040172396A1|US20040203592A1|US7987228B2|US20040261116A1|US20040267914A1|US20050002419A1|US7064675B2|US20050035846A1|US7441019B2|US20050074018A1|US8001209B2|US20050114458A1|US20050125564A1|US20050138785A1|US20050183120A1|US20050198040A1|US20050242167A1|US20050251747A1|US7949616B2|US20050267826A1|US20050276124A1|US7245906B2|US20060009205A1|US8131873B2|US20060101142A1|US7124166B2|US20060179110A1|US7944948B2|US20060209795A1|US20060230064A1|US7702323B2|US20060234659A1|US20070142022A1|US9153125B2|US20070300165A1|US20080126936A1|US8005922B2|US20090030968A1|US8140869B2|US20090210726A1|US20110046805A1|AU2007247958A1|AU2007247958B2|EP0877499A2|EP0877499A3|EP0967797A2|EP0967797A3|EP0987888A1|EP0987888A4|EP0987888B1|EP1148687A1|EP1204275A2|EP1204275A3|EP1355485A1|GB2343073A|GB2343073B|GB9823287D0|JP3276895B2|JPH10262072A|JP2006129528A|WO1999006910A1|WO2000040016A1|WO2000058935A1|WO2001020572A1|WO2005107408A2|WO2005107408A3</t>
  </si>
  <si>
    <t>US12086816B2|US20230334509A1|US12061677B2|US20230401294A1|US20230010972A1|US11969084B1|US11740853B1|US11741196B2|US11741517B1|US20200159888A1|US11727483B1|US11687951B1|US11572733B1|US11457730B1|US11429957B1|US11397956B1</t>
  </si>
  <si>
    <t>Frank D. Whitney, Susan C. Rodriguez</t>
  </si>
  <si>
    <t>A system and method for managing, routing and controlling devices and inter-device connections located within an environment to manage and control the environment using a control client is presented. A user configures a presentation environment into one or more sub-environments, restricts access to one or more devices of a presentation sub-environment, or schedules one or more resources within a presentation sub-environment.</t>
  </si>
  <si>
    <t>CLOUD SYSTEMS HOLDCO LLC</t>
  </si>
  <si>
    <t>Gordon Saint Clair</t>
  </si>
  <si>
    <t>H04L 29/08|G05B 15/00|G05B 15/02|G06F 3/0484|H04L 12/24|H04L 12/28|H04L 29/00|H04L 29/06|H04N 7/14|H04N 7/15|H04N 21/436</t>
  </si>
  <si>
    <t>H04L 67/32|G05B 15/00|G05B 15/02|G06F 3/04847|H04L 12/2818|H04L 12/2832|H04L 12/2838|H04L 29/00|H04L 41/06|H04L 41/069|H04L 41/0803|H04L 41/0806|H04L 41/0816|H04L 41/22|H04L 67/12|H04L 67/125|H04L 67/42|H04N 7/147|H04N 7/15|H04N 21/43615</t>
  </si>
  <si>
    <t>25-1311</t>
  </si>
  <si>
    <t>Davis Product Creation &amp; Consulting LLC Dba Beesnthings v. Brian Robert Blazer, Dba Carpenter Bee Solutions</t>
  </si>
  <si>
    <t>D690384</t>
  </si>
  <si>
    <t xml:space="preserve">Environmental </t>
  </si>
  <si>
    <t>Agriculture Systems</t>
  </si>
  <si>
    <t>Insect trap</t>
  </si>
  <si>
    <t>Blazer's  bee trap</t>
  </si>
  <si>
    <t>USD370746S|USD478958S1|USD478958S|US7082712B2|US20040040198A1|USD532479S1|USD532479S|USD536413S1|USD536413S|USD634808S1|USD634808S|US8375624B2|US20100269402A1</t>
  </si>
  <si>
    <t>USD1000578S|USD1000578S1|USD928271S|USD928271S1|USD923742S|USD923742S1|USD917006S|USD917006S1|USD863495S|USD863495S1|USD768807S|USD768807S1</t>
  </si>
  <si>
    <t>DAVIS PRODUCT CREATION AND CONSULTING LLC</t>
  </si>
  <si>
    <t>DAVIS JR CLIFFORD WARREN</t>
  </si>
  <si>
    <t>carpenter bee trap</t>
  </si>
  <si>
    <t>US1772729A|US1968954A|US6158165A|US6754988B1|US7222453B2|US20050235554A1|US20060137240A1|US20100139151A1|US2035546A|US6112452A|US6138402A|US6766611B2|US20010047612A1|US7757432B2|US20070006519A1|US20080052982A1</t>
  </si>
  <si>
    <t>US12150434B2|US20230380387A1|CN108401993A|CN110480533A|CN110480533B|US11758886B2|US20210352876A1|USD976358S|USD976358S1|US11160264B2|US20200120915A1|US11109575B2|US20200068857A1|USD923742S|USD923742S1|USD917657S|USD917657S1|US10512256B2|US20190166820A1|USD863495S|USD863495S1|US20170013821A1|US9713325B2|US20130081572A1|US8985056B2|US20140202066A1|US9351481B2|US20100071256A1|US7913638B2|CN103999835A|US20100139151A1|US20140366428A1|USD690384S|USD690384S1|USD702316S|USD702316S1|CN102715143A|CN102715143B|USD672426S|USD672426S1</t>
  </si>
  <si>
    <t>3993</t>
  </si>
  <si>
    <t>A carpenter bee trap having at least one entrance hole, at least one plenum section connecting the at least one entrance hole to at least one receptacle adapter coupling, and least one removable receptacle attached to at least one receptacle adapter coupling, the at least one removable receptacle made of a material that admits ambient light to a greater extent than the material forming the plenum such that insects entering the trap follow a path of increasing intensity of ambient light that leads them to the receptacle. In one embodiment, existing carpenter bee nests are treated with a disclosed insecticide gel. The insecticide gel consists of a thixotropic, injectable, non-hardening, non-volatile gel blended with a pyrethroid insecticide, in effect converting the bee nest into a trap.</t>
  </si>
  <si>
    <t>CARPENTER BEE SOLUTIONS</t>
  </si>
  <si>
    <t>BLAZER BRIAN ROBERT|BLAZER BRADLEY JEROME</t>
  </si>
  <si>
    <t>A01M 1/20|A01M 1/10</t>
  </si>
  <si>
    <t>A01M 1/106</t>
  </si>
  <si>
    <t>D672426</t>
  </si>
  <si>
    <t>USD1000578S|USD1000578S1|USD928271S|USD928271S1|USD923742S|USD923742S1|USD917006S|USD917006S1|USD863495S|USD863495S1|USD854116S|USD854116S1</t>
  </si>
  <si>
    <t>US3803753A|US3872619A|US4551941A|US4858374A|USD306061S|US5305546A|US5339563A|US5448852A|US5493997A|US5685109A|US6170437B1|US835264A|US970944A|US1091550A|US1364949A</t>
  </si>
  <si>
    <t>US20230123062A1|WO2024095218A1|USD1006946S|USD1006946S1|USD1000578S|USD1000578S1|US20220408716A1|US11445719B1|US11160264B2|US20200120915A1|USD928271S|USD928271S1|USD923742S|USD923742S1|CN100433974C|CN1781370A|US10512256B2|US20190166820A1|USD863495S|USD863495S1|USD861825S|USD861825S1|USD818559S|USD818559S1|USRE46421E|USRE46421E1|US20130067797A1|US9066508B2|US20150289496A1|US20140202066A1|US9351481B2|US20100269402A1|US8375624B2|US20080314896A1|US20080052982A1|US20070006519A1|US7757432B2|US20050145535A1|US20050103276A1|US7036454B2</t>
  </si>
  <si>
    <t>3644</t>
  </si>
  <si>
    <t>A carpenter bee trap comprises a housing having a hollow interior and at least one solid wall having a hole formed therein to permit carpenter bees to enter the hollow interior of the housing, the hole having about the same size as holes normally made by carpenter bees so that the hole tends to attract such bees. The preferred hole size is in the range from about {fraction (5/16 inch to about ½ inch. The exterior surface of the solid wall around the hole preferably has a light color, and the walls of housing are preferably opaque so that the hole appears dark from outside the housing. The interior surface of the solid wall forming the interior edge of the hole is preferably substantially flat. The trap may be made of a single piece of molded plastic with molded hinges connecting selected pairs of adjacent walls, and including integral latching means for releasably latching selected pairs of adjacent walls.</t>
  </si>
  <si>
    <t>PRINCE BRUCE H</t>
  </si>
  <si>
    <t>DAVIS PRODUCT CREATION AND CONSULTING, LLC</t>
  </si>
  <si>
    <t>Bruce H. Prince</t>
  </si>
  <si>
    <t>A01M 1/10|A01M 1/04</t>
  </si>
  <si>
    <t>A01M 1/103|A01M 1/04</t>
  </si>
  <si>
    <t>2:24-cv-11439</t>
  </si>
  <si>
    <t>Rev Ambulance Group Orlando Inc v. PL Custom Body &amp; Equipment Co Inc</t>
  </si>
  <si>
    <t>PL Custom Body &amp; Equipment Co Inc</t>
  </si>
  <si>
    <t>External automotive condenser and light assembly for mounting on a body of a vehicle</t>
  </si>
  <si>
    <t>Michael E. Farbiarz</t>
  </si>
  <si>
    <t>2:24-cv-11428</t>
  </si>
  <si>
    <t>Lts Lohmann Therapie-Systeme AG, Ucb Pharma SA v. Aurolife Pharma LLC, Aurobindo USA Inc, Aurobindo Pharma Ltd</t>
  </si>
  <si>
    <t>Lts Lohmann Therapie-Systeme AG, Ucb Pharma SA</t>
  </si>
  <si>
    <t>Aurolife Pharma LLC, Aurobindo USA Inc, Aurobindo Pharma Ltd</t>
  </si>
  <si>
    <t>Pharmaceutical</t>
  </si>
  <si>
    <t>polyvinylpyrrolidone, non-crystalline form of rotigotine, solid dispersion, dispersed phase, transdermal therapeutic system, stabilizing rotigotine, rotigotine crystals</t>
  </si>
  <si>
    <t>Neupro® transdermal system</t>
  </si>
  <si>
    <t>US8211462B2|US20040137045A1|EP1386605A1|EP2177217A1|EP2177217A4|EP2177217B1|EP1256340A1|EP1256340B1|US20090299304A1|US9226902B2|WO1992020751A1|US5177112A|US5382596A|US6372920B1|US6884434B1|US7309497B2|US20030180332A1|US7413747B2|US20080050424A1|US20030026830A1|US20030027793A1|US20030166709A1|US8604076B2|US20040034083A1|US20040048779A1|US8246980B2|US20040081683A1|US7632859B2|US20040116537A1|US7217705B2|US20040209861A1|US20050033065A1|US10322093B2|US8246979B2|US20050079206A1|US20050175678A1|US20050197385A1|US20050260254A1|US9186335B2|US20060263419A1|US20070072917A1|US20070093546A1|US8754119B2|US7683040B2|US20070191308A1|US7872041B2|US20070191470A1|US20070197480A1|US8609641B2|US20080008748A1|US20080138389A1|US10251844B2|US8283376B2|US20080146622A1|US20080226698A1|US20080274061A1|US8232414B2|US20090143460A1|US20090202647A1|US20100311806A1|US8592477B2|US20110104281A1|US20110165247A1|US8545872B2|EP1669063A1|WO1994007468A1|WO1999049852A1|WO2002015903A2|WO2002015903A3|WO2002089777A1|WO2003092677A1|WO2004012730A1|WO2004050083A1|WO2005009424A1|WO2005063236A1|WO2005063237A1|WO2005092331A1|WO2009068520A2|WO2009068520A3</t>
  </si>
  <si>
    <t>US11607394B2|US20200306203A1|US10350174B2|US20180263921A1|US10322093B2|US20050033065A1|US10251844B2|US20080138389A1|US10130589B2|US20180147154A1|US20170128413A1|US9877948B2|US20070197480A1|US8609641B2|US20050260254A1|US9186335B2|US20100311806A1|US8592477B2|US20070072917A1|US20070093546A1|US8754119B2|US20050197385A1|US9108900B2|US20140051768A1|US20140243386A1|US9034914B2|US20120101146A1|US8754120B2</t>
  </si>
  <si>
    <t>Andre M. Espinosa, Claire C. Cecchi</t>
  </si>
  <si>
    <t>1627</t>
  </si>
  <si>
    <t>The present invention relates to a method for stabilizing rotigotine, the method comprising providing a solid dispersion comprising polyvinylpyrrolidone and a non-crystalline form of rotigotine, wherein the weight ratio of rotigotine to polyvinylpyrrolidone is in a range from about 9:3.5 to about 9:6. The present invention also relates to a solid dispersion comprising a dispersing agent and a dispersed phase, said dispersed phase comprising rotigotine and polyvinylpyrrolidone, wherein the weight ratio of rotigotine to polyvinylpyrrolidone is in a range from about 9:3.5 to about 9:6, a pharmaceutical composition comprising such a solid dispersion, in particular a transdermal therapeutic system, as well as a method for the preparation thereof.</t>
  </si>
  <si>
    <t>UCB|LTS Lohmann Therapy Systems</t>
  </si>
  <si>
    <t>UCB PHARMA GMBH|LTS LOHMANN THERAPIE SYSTEME AG</t>
  </si>
  <si>
    <t>UCB PHARMA GMBH|LOHMANN THERAPIE SYST LTS</t>
  </si>
  <si>
    <t>Hans-Michael Wolff|Christoph Arth|Luc Quere|Walter Müller</t>
  </si>
  <si>
    <t>A61K 9/70|A61K 31/381</t>
  </si>
  <si>
    <t>POLYVINYLPYRROLIDONE FOR THE STABILIZATION OF A SOLID DISPERSION OF THE NON-CRYSTALLINE FORM OF ROTIGOTINE</t>
  </si>
  <si>
    <t>WOLFF HANS MICHAEL|ARTH CHRISTOPH|QUERE LUC|MUELLER WALTER|LTS LOHMANN THERAPIE SYSTEME AG|UCB PHARMA GMBH</t>
  </si>
  <si>
    <t>A61K 31/381|A61K 9/70</t>
  </si>
  <si>
    <t>A61K 9/7053|A61K 9/7069|A61K 31/381|A61P 25/00|A61P 25/14|A61P 25/16|A61P 25/24|A61P 25/28|A61P 29/00|A61P 43/00|A61K 47/30</t>
  </si>
  <si>
    <t>transdermal delivery system (TDS), administration of rotigotine, self-adhesive matrix, solid or semi-solid semi-permeable polymer</t>
  </si>
  <si>
    <t>US5393529A|DE19940238A1|US5091186A|US5807570A|US5906830A|US5252335A|US7413747B2|US20080050424A1|US6024974A|US20030027793A1|US5554381A|US5225198A|US6299900B1|US3797494A|US20040057985A1|US20050175678A1|US5876746A|CA2547820A1|CA2547820C|US6024976A|US6899894B1|US6699498B1|CA2532859A1|CA2532859C|US5252334A|US7309497B2|US20030180332A1|US5232702A|US5382596A|US6316022B1|US5902603A|US4588580A|US4588580B1|US4588580B2|CA2546797A1|US20080274061A1|US20030166709A1|US8604076B2|US5273757A|US5124157A|WO1993016073A1|US5271940A|US6218421B1|US6620429B1|US5234690A|US5500222A|CA2532804A1|CA2532804C|US7872041B2|US20070191470A1|US5788983A|US20020004065A1|US7279178B1|US20070072917A1|US5246997A|US7632859B2|US20040116537A1|US7335378B2|US20050136101A1|US5601839A|US5177112A|US5217718A|US20060222691A1|US6372920B1|US6884434B1|EP1256340A1|EP1256340B1|US5733571A|US20060263419A1|US5688524A|US5676968A|US6063398A|US5932240A|US5771890A|US4973468A|US5273755A|DE19814083A1|DE19814083C2|US20070197480A1|US8609641B2|US5273756A|US5891461A|FR2792529A1|FR2792529B1|US6398562B1|US5147916A|US20080008748A1|US5308625A|US20100311806A1|US8592477B2|US5840336A|US5670164A|US5879701A|US7683040B2|US20070191308A1|US6687522B2|US20020002328A1|US20010053777A1|US6393318B1|US8232414B2|US20090143460A1|DE10060550C1|US5069909A|US8246980B2|US20040081683A1|US6685959B1|US20040048779A1|US6545086B1|US20030065086A1|US8283376B2|US20080146622A1|US20070093546A1|US8754119B2|US4915950A|US6514530B2|US20020006439A1|US6465004B1|US6929801B2|US20040013620A1|US5834010A|US20080138389A1|US10251844B2|US5456745A|US8357393B2|US20050175680A1|US20020110585A1|US20040110673A1|US9102726B2|WO1993014727A1|US20050033065A1|US10322093B2|US8211462B2|US20040137045A1|US20030026830A1|US5980932A|WO1993007842A1|US20050197385A1|US6929901B2|US20040121269A1</t>
  </si>
  <si>
    <t>US12070521B2|US20220296531A1|US11752110B2|US20180221300A1|US11633367B2|US20170105945A1|US11426359B2|US20170079932A1|US11389410B2|US20150290142A1|US11033723B2|US20180289938A1|EP2011488A1|EP2011488A4|EP2011488B1|US10350174B2|US20180263921A1|US10322093B2|US20050033065A1|US10251844B2|US20080138389A1|EP2515887A1|EP2515887B1|US10130589B2|US20180147154A1|US20160015684A1|US9956201B2|US20170128413A1|US9877948B2|US20120322845A1|US9925150B2|US20080226698A1|AU2013285733A1|AU2013285733B2|WO2010042152A2|WO2010042152A3|US20070197480A1|US8609641B2|US20110104281A1|US20050260254A1|US20100311806A1|US8592477B2|US9186335B2|US20100086582A1|US20090136549A1|US20090143460A1|US8232414B2|US20080274061A1|US20080146622A1|US8283376B2|US20070191470A1|US7872041B2|US20040081683A1|US20050197385A1|US9034914B2|US8246980B2|US20110165247A1|US8754120B2|US8604076B2|US20040202707A1|US20040116537A1|US20030026830A1|WO2014007579A1|US20030180332A1|US8754119B2|US8545872B2|WO2007101400A1|US20040048779A1|AU2009302853B2|US9108900B2|US8211462B2|US20040137045A1|AU2007222825A1|US20120101146A1|US20140051768A1|WO2007101400A8|US8821920B2|US20070093546A1|US20120215185A1|AU2009302853A1|AU2007222825B2|US8617591B2|US20140243386A1|US20030166709A1|US20050175678A1|US20030027793A1|AU2007222825B8|EP2742934A1|US7309497B2|US7632859B2</t>
  </si>
  <si>
    <t>Transdermal delivery system for the administration of rotigotine</t>
  </si>
  <si>
    <t>An improved transdermal delivery system (TDS) comprises a self-adhesive matrix comprising a solid or semi-solid semi-permeable polymer which contains rotigotine in its free base form as a multitude of microreservoirs within the matrix. The self-adhesive matrix is highly permeable to the free base of rotigotine and is impermeable to the protonated form of rotigotine.</t>
  </si>
  <si>
    <t>UCB</t>
  </si>
  <si>
    <t>UCB PHARMA GMBH</t>
  </si>
  <si>
    <t>Dietrich Wilhelm Schacht|Mike Hannay|Hans-Michael Wolff</t>
  </si>
  <si>
    <t>A61F 13/00|A61F 13/02|A61K 9/70|A61K 31/38|A61L 15/16</t>
  </si>
  <si>
    <t>A61K 9/7061|A61K 9/7069|A61K 9/7076|A61K 31/38</t>
  </si>
  <si>
    <t>2:24-cv-01073</t>
  </si>
  <si>
    <t>Radian Memory Systems Inc v. Samsung Electronics Co Ltd, Samsung Electronics America Inc</t>
  </si>
  <si>
    <t>Radian Memory Systems Inc</t>
  </si>
  <si>
    <t>Memory Systems</t>
  </si>
  <si>
    <t>storage device with geometry emulation, division programming and decoupled NAND maintenance, hierarchical address virtualization, flash memory</t>
  </si>
  <si>
    <t>Addressing techniques for write and erase operations in a non-volatile storage device, Cooperative flash management of storage device subdivisions, Nonvolatile memory controller host-issued address delimited erasure and memory controller remapping of host-address space for bad blocks, Storage device with geometry emulation based on division programming and decoupled NAND maintenance, Storage device with subdivisions, subdivision query, and write operations, Storage drive with geometry emulation based on division addressing and decoupled bad block management, Storage system with multiplane segments and cooperative flash management</t>
  </si>
  <si>
    <t>US5568423A|US5652857A|US5860082A|US6134631A|US20040044849A1|US7096378B2|US20070086245A1|US7339823B2|US20060271729A1|US7404031B2|US20070300038A1|US7581078B2|US20090055576A1|US7702846B2|US7710777B1|US20060271725A1|US7752381B2|US20080081667A1|US7801561B2|US20080177978A1|US7818489B2|US20080109591A1|US7836244B2|US20070180328A1|US7861122B2|US20090172466A1|US7941692B2|US20090100215A1|US7970983B2|US20080195802A1|US7991944B2|US8001318B1|US20090106486A1|US8024545B2|US20080086588A1|US8055833B2|US20100037011A1|US8065471B2|US20100250839A1|US8065473B2|US20090196103A1|US8068365B2|US8072463B1|US20080082751A1|US8074022B2|US20100106903A1|US8082389B2|US20110153922A1|US8086790B2|US20090238005A1|US8347042B2|US20090043826A1|US8572331B2|US9229854B1|US20130019062A1|US9335939B2|US9400749B1|US9519578B1|US9542118B1|US9588904B1|US20140215129A1|US9652376B2|US9710377B1|US20140365719A1|US9727454B2|US9785572B1|US10445229B1|US10552058B1|US10552085B1|US20030028733A1|US7062618B2|US20030065866A1|US6823417B2|US20050144413A1|US7213099B2|US20060022171A1|US20070058431A1|US7502885B2|US20070233939A1|US7802064B2|US20070260811A1|US7653778B2|US20070283428A1|US7690031B2|US20080082596A1|US7464216B2|US20080147964A1|US20080155204A1|US8006044B2|US20080189485A1|US8745309B2|US20090036163A1|US20090046533A1|US7710758B2|US20090083478A1|US8135900B2|US20090089482A1|US8566504B2|US20090089490A1|US8131912B2|US20090172219A1|US7865351B2|US20090172250A1|US8239611B2|US20090172257A1|US7934052B2|US20090198946A1|US7925846B2|US20090254705A1|US20090271562A1|US20090300015A1|US8005801B2|US20090327602A1|US8135907B2|US20100191779A1|US8738621B2|US20100042655A1|US20100115172A1|US20100161882A1|US8316201B2|US20100162012A1|US8171318B2|US20100182838A1|US8000144B2|US20100241866A1|US8452977B2|US20100262761A1|US8639871B2|US20100281230A1|US8321645B2|US20100287217A1|US20100329011A1|US8149622B2|US20110033548A1|US20110055445A1|US20110161784A1|US8443263B2|US20110197023A1|US8521987B2|US20110238943A1|US8386740B2|US20110296133A1|US8601222B2|US20110314209A1|US8484404B2|US20120033519A1|US8762656B2|US20120059972A1|US8417869B2|US20120066441A1|US8730729B2|US20120131381A1|US8977894B2|US20120204079A1|US8713379B2|US20130007343A1|US8745318B2|US20130013852A1|US8898375B2|US20130073816A1|US20130111295A1|US8788904B2|US20130124793A1|US8856488B2|US20130166825A1|US8954708B2|US20130242425A1|US20130290619A1|US20130297852A1|US8874828B2|US20140101371A1|US9355024B2|US20140122781A1|US9304904B2|US20140189209A1|US9465731B2|US20140208004A1|US9329991B2|US20150113203A1|US9442662B2|US20150149789A1|US9904628B2|US20150212938A1|US9501393B2|US20150261456A1|US9448745B2|US20150324264A1|US9471428B2|US10162748B2|US20150347296A1|US20160018998A1|US20160357462A1|US10146477B2|US20160364179A1|WO2009100149A1</t>
  </si>
  <si>
    <t>US12164421B1|US12147335B1|US12093533B1|US11914523B1|US11899575B1|US11868247B1|US11762766B1|US11748257B1|US11740801B1|US11704237B1|US11681614B1|US11640355B1|US11537528B1|US11487656B1|US11487657B1|US11449436B1|US11416413B1</t>
  </si>
  <si>
    <t>2136</t>
  </si>
  <si>
    <t>Storage system with multiplane segments and cooperative flash management</t>
  </si>
  <si>
    <t>This disclosure provides for improvements in managing multi-drive, multi-die or multi-plane NAND flash memory. In one embodiment, the host directly assigns physical addresses and performs logical-to-physical address translation in a manner that reduces or eliminates the need for a memory controller to handle these functions, and initiates functions such as wear leveling in a manner that avoids competition with host data accesses. A memory controller optionally educates the host on array composition, capabilities and addressing restrictions. Host software can therefore interleave write and read requests across dies in a manner unencumbered by memory controller address translation. For multi-plane designs, the host writes related data in a manner consistent with multi-plane device addressing limitations. The host is therefore able to “plan ahead” in a manner supporting host issuance of true multi-plane read commands.</t>
  </si>
  <si>
    <t>RADIAN MEMORY SYSTEMS LLC</t>
  </si>
  <si>
    <t>RADIAN MEMORY SYSTEMS INC</t>
  </si>
  <si>
    <t>Andrey V. Kuzmin|James G. Wayda</t>
  </si>
  <si>
    <t>G06F 12/02|G06F 3/06|G06F 8/654|G06F 11/10|G06F 12/10|G06F 15/76|G06F 16/18</t>
  </si>
  <si>
    <t>2133</t>
  </si>
  <si>
    <t>Nonvolatile memory controller supporting variable configurability and forward compatibility</t>
  </si>
  <si>
    <t>This disclosure provides techniques hierarchical address virtualization within a memory controller and configurable block device allocation. By performing address translation only at select hierarchical levels, a memory controller can be designed to have predictable I/O latency, with brief or otherwise negligible logical-to-physical address translation time. In one embodiment, address transition may be implemented entirely with logical gates and look-up tables of a memory controller integrated circuit, without requiring processor cycles. The disclosed virtualization scheme also provides for flexibility in customizing the configuration of virtual storage devices, to present nearly any desired configuration to a host or client.</t>
  </si>
  <si>
    <t>Robert Lercari|Alan Chen|Mike Jadon|Craig Robertson|Andrey V. Kuzmin</t>
  </si>
  <si>
    <t>G06F 12/1009|G06F 3/06|G06F 12/02|G06F 12/109</t>
  </si>
  <si>
    <t>G06F 12/0246|G06F 3/064|G06F 3/0616|G06F 3/0688|G06F 12/0207|G06F 12/109|G06F 12/1009</t>
  </si>
  <si>
    <t>2132</t>
  </si>
  <si>
    <t>Memory management of nonvolatile discrete namespaces</t>
  </si>
  <si>
    <t>This disclosure provides techniques for managing memory which match per-data metrics to those of other data or to memory destination. In one embodiment, wear data is tracked for at least one tier of nonvolatile memory (e.g., flash memory) and a measure of data persistence (e.g., age, write frequency, etc.) is generated or tracked for each data item. Memory wear management based on these individually-generated or tracked metrics is enhanced by storing or migrating data in a manner where persistent data is stored in relatively worn memory locations (e.g., relatively more-worn flash memory) while temporary data is stored in memory that is less worn or is less susceptible to wear. Other data placement or migration techniques are also disclosed.</t>
  </si>
  <si>
    <t>Andrey V. Kuzmin|Alan Chen|Robert Lercari</t>
  </si>
  <si>
    <t>G06F 3/06|G06F 12/02</t>
  </si>
  <si>
    <t>Storage device with subdivisions, subdivision query, and write operations</t>
  </si>
  <si>
    <t>Nonvolatile memory controller host-issued address delimited erasure and memory controller remapping of host-address space for bad blocks</t>
  </si>
  <si>
    <t>This disclosure provides for host-controller cooperation in managing NAND flash memory. The controller maintains information for each erase unit which tracks memory usage. This information assists the host in making decisions about specific operations, for example, initiating garbage collection, space reclamation, wear leveling or other operations. For example, metadata can be provided to the host identifying whether each page of an erase unit has been released, and the host can specifically then command each of consolidation and erase using direct addressing. By redefining host-controller responsibilities in this manner, much of the overhead association with FTL functions can be substantially removed from the memory controller, with the host directly specifying physical addresses. This reduces performance unpredictability and overhead, thereby facilitating integration of solid state drives (SSDs) with other forms of storage. The disclosed techniques are especially useful for direct-attached and/or network-attached storage.</t>
  </si>
  <si>
    <t>Andrey V. Kuzmin|Mike Jadon|Richard M. Mathews</t>
  </si>
  <si>
    <t>G06F 12/02</t>
  </si>
  <si>
    <t>2:24-cv-01071</t>
  </si>
  <si>
    <t>Graziano Led IP LLC v. Home Depot</t>
  </si>
  <si>
    <t>Home Depot</t>
  </si>
  <si>
    <t>1:24-cv-25074</t>
  </si>
  <si>
    <t>Mesa Digital LLC v. Blu Products Inc</t>
  </si>
  <si>
    <t xml:space="preserve">wireless networks, data rendering devices (DRDs), elevisions, video monitors, projectors, video data, hand held wireless device, wireless data communication network, </t>
  </si>
  <si>
    <t>US5907829A|US6166734A|US6216108B1|US6393271B1|US6532360B1|US6549917B1|US6556976B1|US6587835B1|US6947976B1|US6317797B2|US20010011308A1|US6512919B2|US20020065728A1|US5202817A|US5444615A|US5561446A|US5566069A|US5917405A|US5935209A|US5938721A|US5990932A|US6064968A|US6083353A|US6172620B1|US6192381B1|US6256661B1|US6305603B1|US6317039B1|US6338053B2|US20010042059A1|US6385510B1|US6425525B1|US6650647B1|US6662193B1|US6961586B2|US20040192329A1|US6971063B1|US7064749B1|US7139564B2|US20020055358A1|US7593751B2|US20070095887A1|US7712669B2|US20050087603A1|US6411899B2|US20010018663A1|US20020029208A1|JPH0855161A|US6636709B2|US20020018663A1</t>
  </si>
  <si>
    <t>US12026647B2|US20200210921A1|US11823104B2|US20200210933A1|US11694132B2|US20210224723A1|US11615353B2|US20200210964A1|US11593728B2|US20200210931A1|US11551167B2|US20200210937A1|US11423341B2|US20210256457A1|US11354610B2|US20200210918A1|US11057689B1|US10791447B2|US10824795B2|US10824975B2|US20180373687A1|US20190138578A9|US20200045529A1|US20200184408A1|US10719672B2|US20190294832A1|US10671949B2|US10672226B2|US20160232748A1|US20180053135A1|US10657768B2|US20190340876A1|US10572700B2|US20170228566A1|US10438476B2|US20170256155A1|US10402760B2|US20140136264A1|US10360760B2|US20180033244A1|US10318769B2|US20190087612A1|US10223443B2|US20180293305A1|US10199041B2|US20160189709A1|US10083411B2|US20140136266A1|US10121028B2|US20150002274A1|US10108892B2|US10108893B2|US20180075330A1|US20180075331A1|US20160291577A1|US20180115620A1|US9954961B1|US20150286852A1|US9904885B2|CN104123744A|US20170018184A1|US9786176B2|US20160307144A1|US9747565B2|US20140278628A1|US9727832B2|US20160083118A1|US9522745B2|CN102801805A|CN102880790A|CN102880790B|US20140099975A1|US9319834B2|US20140194192A1|US9317996B2|US20150018007A1|US9299044B2|US8005947B2|US20100076453A1|US8510732B2|US20090007098A1|US20060059490A1|US20050033598A1|US20130085809A1|WO2015042267A1|US8413039B2|US20120216106A1|US20110237184A1</t>
  </si>
  <si>
    <t>2694</t>
  </si>
  <si>
    <t>ELECTRONIC WIRELESS HAND HELD MULTIMEDIA DEVICE</t>
  </si>
  <si>
    <t>An electronic wireless hand held multimedia device includes a microprocessor and more than one wireless transceiver modules enabling wireless communications over a variety of standards, including Cellular (e.g., GSM, CDMA, GPRS, 3G), 802.11 (e.g., WLAN), and short range (e.g., Bluetooth, infrared, RFID), for the retrieval, processing and delivery of multimedia data to/from remote data resources (e.g., Internet, servers). The hand held device can include any of: a touch sensitive display screen configured to display multimedia data including video, text and GPS maps, and accept user input; a cartridge reader configured to exchange data with an electronic cartridge; a GPS module configured to operate with mapping resources and provide location information and GPS mapping; a mobile payment module enabling mobile payments via a variety of billing arrangements; a security module enabling protected data management and communications security; a video camera enabling the capture, storage, processing and transmission of video and pictures.</t>
  </si>
  <si>
    <t>MESA DIGITAL LLC</t>
  </si>
  <si>
    <t>MESA DIGITAL, LLC</t>
  </si>
  <si>
    <t>Luis M. Ortiz|Kermit D. Lopez</t>
  </si>
  <si>
    <t>H04M 1/72469|H04M 3/16|G06Q 10/06|G07C 9/00|H04L 29/06|H04L 29/08|H04M 1/72403|H04W 4/02</t>
  </si>
  <si>
    <t>H04M 1/72583|G06Q 10/06|G06Q 20/102|G06Q 20/322|G07C 9/00674|H04L 63/083|H04L 63/0861|H04L 67/02|H04L 67/04|H04L 67/18|H04L 67/2842|H04L 67/289|H04L 67/306|H04L 69/329|H04M 1/026|H04M 1/72522|H04W 4/80|H04W 12/00|H04W 12/08</t>
  </si>
  <si>
    <t>1:24-cv-25046</t>
  </si>
  <si>
    <t>Xyz Corporation, v. THE INDIVIDUALS, PARTNERSHIPS AND UNINCORPORATED ASSOCIATIONS IDENTIFIED ON SCHEDULE A</t>
  </si>
  <si>
    <t>Xyz Corporation,</t>
  </si>
  <si>
    <t>Rodolfo A. Ruiz,  II</t>
  </si>
  <si>
    <t>1:24-cv-02344</t>
  </si>
  <si>
    <t>AbbVie Deutschland GMBH &amp; Co KG, AbbVie Inc v. Hon. Derrick Brent</t>
  </si>
  <si>
    <t>Hon. Derrick Brent</t>
  </si>
  <si>
    <t>melt-extruded solid dispersions, apoptosis-inducing agent, pro-apoptotic solid dispersion, water-soluble polymeric carrier</t>
  </si>
  <si>
    <t>Melt-extruded solid dispersions containing an apoptosis-inducing agent</t>
  </si>
  <si>
    <t>35 U.S.C. Â§ 154 AIA Appeal of Patent Term Adjustment Determination</t>
  </si>
  <si>
    <t>US20100297194A1|US20110124628A1|US8580794B2|US5536729A|US5538737A|US5559121A|US5635187A|US5645856A|US5665379A|US5707648A|US5891469A|US6004973A|US6267985B1|US6309663B1|US20020012680A1|US6451339B2|US6464987B1|US6599528B1|US20020086887A1|US6720338B2|US20030144507A1|US6787534B2|US20040106667A1|US6858638B2|US20030077540A1|US6927009B2|US6964946B1|US7151188B1|US20070027135A1|US7390799B2|US20030185869A1|US7459283B2|US20040192681A1|US7504512B2|US20060069015A1|US7511013B2|US20070066657A1|US7514068B2|US20060135414A1|US7521421B2|US20080261983A1|US7528131B2|US20080299219A1|US7531685B2|US20040235910A1|US7534814B2|US20060052290A1|US7538189B2|US20060258657A1|US7642260B2|US20080287419A1|US7709467B2|US20090137585A1|US7754886B2|US20060128706A1|US7767684B2|US20080076779A1|US7842681B2|US20070072860A1|US20110144112A9|US7973161B2|US20100022773A1|US8084607B2|US20090318689A1|US8168784B2|US20100240715A1|US8173811B2|US20090239259A1|US8187836B2|US20110256129A1|US8354404B2|US20100305122A1|US8546399B2|US20050143404A1|US8377952B2|US20100184750A1|US8426422B2|US20100152183A1|US8563735B2|US20020055631A1|US20030236236A1|US20050059722A1|US7473701B2|US20050084529A1|US8025899B2|US20050101628A1|US7786305B2|US20050159427A1|US20050163835A1|US20050208082A1|US7790190B2|US20050236236A1|US7318503B2|US20060177430A1|US20040214863A1|US20060183776A9|US20070015787A1|US8614318B2|US20070104780A1|US20070161681A1|US20070237823A1|US20070243257A1|US9084730B2|US20080004286A1|US20080085313A1|US20080181948A1|US20080182845A1|US20080280921A1|US7799790B2|US20080300267A1|US20090082471A1|US20090088416A1|US20090093422A1|US8796267B2|US20090105147A1|US8410124B2|US20090105307A1|US7902238B2|US20090105338A1|US20090111840A1|US8071773B2|US20090118238A1|US20090131363A1|US20090131485A1|US20090137457A1|US20090149461A1|US20090176785A1|US20100098763A1|US8475842B2|US20100152186A1|US8445518B2|US20100160322A1|US20100184766A1|US8338466B2|US20100227838A1|US8624027B2|US10736848B2|US20100233251A1|US20100278905A1|US8728516B2|US20100278921A1|US20100280031A1|US20100298321A1|US8586754B2|US20100298323A1|US8557983B2|US20100305125A1|US8362013B2|US20100310648A1|US9642796B2|US20100311751A1|US20100323020A1|US20110071151A1|US8362014B2|US20120108590A1|US20120129853A1|US20120157470A1|US8722657B2|US20120190688A1|US20120277210A1|US10189603B2|US20150021339A1|US11369599B2|US20150148331A1|US10213433B2|US20150157639A1|CN1561201A|CN1706371A|CN1706371B|CN101175738A|CN101175738B|CN101220008A|CN101220008B|CN101325944A|CN101325944B|CN101798292A|CN102131792A|CN102131792B|CN101548960A|CN101548960B|EA010832B1|EA200700501A1|EP1796642A1|EP1796642B1|EP1880715A1|RU2159107C2|RU2001103044A|RU2002120515A|RU2239631C2|RU2004130280A|RU2004129280A|RU2318518C2|RU2008123798A|RU2007146390A|RU2387653C2|WO1995007271A1|WO1997003654A2|WO1997003654A3|WO1997010223A1|WO1997029131A1|WO2000001389A1|WO2000057854A2|WO2000057854A3|WO2001000175A1|WO2002024636A2|WO2002024636A3|WO2002066470A1|WO2002098848A1|WO2003028705A1|WO2003072108A1|WO2005039551A2|WO2005039551A3|WO2005049593A2|WO2005049593A3|WO2005049594A1|WO2005099353A2|WO2005099353A3|WO2006008754A1|WO2006026500A1|WO2006124863A2|WO2006124863A3|WO2007002325A1|WO2007040650A2|WO2007040650A3|WO2007040650A9|WO2007043057A2|WO2007043057A3|WO2008009689A1|WO2008021347A2|WO2008021347A3|WO2008030836A2|WO2008030836A3|WO2008055966A1|WO2008124878A1|WO2009045464A1|WO2009045464A8|WO2009073835A1|WO2009100176A2|WO2009100176A3|WO2009155386A1|WO2010041051A1|WO2010065824A2|WO2010065824A3|WO2010065865A2|WO2010065865A3|WO2010072734A2|WO2010072734A3|WO2010077740A2|WO2010077740A3|WO2010083441A2|WO2010083441A3|WO2010127190A1|WO2010127193A1|WO2010127198A1|WO2010138588A2|WO2010138588A3|WO2010138588A9|WO2010143074A2|WO2010143074A3|WO2010144646A2|WO2010144646A3|WO2011034934A1|WO2011068560A1|WO2011068561A1|WO2011149492A1|WO2011150016A1|WO2012058392A1|WO2012071336A1|WO2012071374A1|WO2012121758A1|WO2008123798A1</t>
  </si>
  <si>
    <t>US11590128B2|US20220370441A1|US11369599B2|US20150148331A1|US10894058B2|US20170273999A1|US10213433B2|US20150157639A1|WO2018009444A1</t>
  </si>
  <si>
    <t>S Kato Crews, Kathryn A Starnella</t>
  </si>
  <si>
    <t>1628</t>
  </si>
  <si>
    <t>A pro-apoptotic solid dispersion comprises, in essentially non-crystalline form, a Bcl-2 family protein inhibitory compound of Formula I as defined herein, dispersed in a solid matrix that comprises (a) a pharmaceutically acceptable water-soluble polymeric carrier and (b) a pharmaceutically acceptable surfactant. A process for preparing such a solid dispersion comprises subjecting to elevated temperature the compound of Formula I, the water-soluble polymeric carrier and the surfactant, to provide an extrudable semi-solid mixture; extruding the semi-solid mixture; and cooling the resulting extrudate to provide a solid matrix comprising the polymeric carrier and the surfactant and having the compound dispersed in essentially non-crystalline form therein. The solid dispersion is suitable for oral administration to a subject in need thereof for treatment of a disease characterized by overexpression of one or more anti-apoptotic Bcl-2 family proteins, for example cancer or an immune or autoimmune disease.</t>
  </si>
  <si>
    <t>AbbVie</t>
  </si>
  <si>
    <t>ABBVIE INC|ABBVIE DEUTSCHLAND</t>
  </si>
  <si>
    <t>ABBVIE INC.</t>
  </si>
  <si>
    <t>Esther Birtalan|Peter Hoelig|David J. Lindley|Yeshwant D. Sanzgiri|Ping Tong</t>
  </si>
  <si>
    <t>A61K 31/496|A61K 9/00|A61K 9/16|A61K 9/20|A61K 31/5377|A61K 31/541|A61K 47/02|A61K 47/26|A61K 47/32</t>
  </si>
  <si>
    <t>A61K 9/2027|A61K 9/2095|A61K 9/1635|A61K 9/1694|A61K 31/5377|A61K 31/541|A61K 31/496|A61P 35/00|A61P 35/02|A61P 37/00|A61P 37/02|A61P 37/06|A61P 43/00|A61K 9/0053|A61K 9/146|A61K 9/1611|A61K 9/1623|A61K 9/1629|A61K 9/1682|A61K 31/437|A61K 47/02|A61K 47/26|A61K 47/32</t>
  </si>
  <si>
    <t>1:24-cv-01409</t>
  </si>
  <si>
    <t>OptiMorphix Inc v. Meta Platforms Inc</t>
  </si>
  <si>
    <t>macroblock-level adaptive quantization, quality-aware video optimization, optimizing an encoded video stream, video frames, motion vector</t>
  </si>
  <si>
    <t>1:23-cv-01065-MN, 1:23-cv-01146-MN, 1:23-cv-01249-MN, 1:24-cv-01133-MN, 1:24-cv-01278-MN, 1:24-cv-01282-MN, 1:24-cv-01291-MN, 1:24-cv-01336-MN</t>
  </si>
  <si>
    <t>A cwnd value based on the estimated bottleneck bandwidth (BtlBw) and RTT to ensure the congestion window is large enough not to limit the sending rate derived from the BtlBw and RTT estimates, Bytemobile Adaptive Traffic Management Product, Calculate a congestion window (cwnd) based on the bottleneck bandwidth (BtlBw) and round-trip time (RTT) estimates to ensure the sending rate is not constrained by the window size, Facebook Messenger (Video Calls), Instagram (Video Calls), Measure round trip times (RTT) of packets sent between a client and server over a network, Meta Horizon Workrooms, Specific codecs for both audio transmission (e.g., Opus codec at 48000Hz) and video transmission, WhatsApp (Video Calls), Workplace by Meta (Video Calls)</t>
  </si>
  <si>
    <t>US7356079B2|US20030095594A1|US7675970B2|US20050152449A1|WO2010117432A2|WO2010117432A3|US6999512B2|US20020110193A1|US6574274B2|US20020181595A1|US20040141732A1|US7139313B2|US20050220188A1|US7397855B2|US20050232354A1|US8140933B2|US20080065965A1|US20090106356A1|US8635360B2|US20090213930A1|US8542730B2|US8335259B2|US20090232220A1|US8477844B2|US20100061448A1|US20100166060A1|US20100254451A1|US9894361B2|US20110090953A1|US9749713B2|CN1135708C|CN1235428A|CN1631041A|CN1631041B|EP1727371A1|EP2061241A1|EP2061241A4|WO1997037322A1|WO2008098249A1|WO2009105732A1</t>
  </si>
  <si>
    <t>US12063364B2|US20230403396A1|US11962778B2|US20230370598A1|US20230016253A1|US11659182B2|US20210235088A1|US11336912B2|US20210092423A1|CN110769255A|CN110769255B|CN113453001A|US10904547B2|US20190238874A1|US10986341B2|US20190208204A1|US10868850B2|US20190037000A1|CN107864379A|CN107864379B|US10904530B2|US20190208205A1|US20180167615A1|US10477211B2|US20170332077A1|US10412388B2|US20180131937A1|US10356428B2|US20160301939A1|US10356405B2|US20150124870A1|US10306251B2|US20160165255A1|US10298929B2|US20160100170A1|US10284849B2|US20160309149A1|US10250883B2|US20170078667A1|US10244255B2|US20160301950A1|US10123015B2|US20170214918A1|US20160301933A1|US9936203B2|US20100254451A1|US9894361B2|US20110090953A1|US9749713B2|WO2016168061A1|WO2016072576A1|US20130058410A1|WO2015030967A1|US20130077675A1|US8976857B2</t>
  </si>
  <si>
    <t>Macroblock-level adaptive quantization in quality-aware video optimization</t>
  </si>
  <si>
    <t>A method of optimizing an encoded video stream comprising one or more video frames, each video frame comprising a plurality of macroblocks, each macroblock comprising a plurality of pixels. The method includes receiving an encoded macroblock, decoding the encoded macroblock, and extracting a first quantization parameter. The first quantization parameter corresponds to quantization settings originally used for compressing the encoded macroblock. The method also includes computing a second quantization parameter based at least in part on the first quantization parameter, re-encoding the decoded macroblock based on the second quantization parameter, and providing the re-encoded macroblock.</t>
  </si>
  <si>
    <t>Jeremy Tidemann|Andrew Penner</t>
  </si>
  <si>
    <t>H04N 19/124|H04N 19/115|H04N 19/136|H04N 19/146|H04N 19/154|H04N 19/172|H04N 19/176|H04N 19/182|H04N 19/184|H04N 19/40</t>
  </si>
  <si>
    <t>H04N 19/124|H04N 19/115|H04N 19/136|H04N 19/146|H04N 19/154|H04N 19/176|H04N 19/40</t>
  </si>
  <si>
    <t>adaptive bitrate management, streaming media, packet networks, network conditions, receiver reports, optimal session bitrate</t>
  </si>
  <si>
    <t>US20020131496A1|US20020186660A1|US7012893B2|US20030172160A9|US20020165966A1|US20030195979A1|US20060184688A1|US20070091920A1|US8612619B2|US20070233889A1|US20080120424A1|US7953880B2|US7818444B2|US20080195743A1|US20080279216A1|US7743161B2|US20080086570A1|US6349286B2|US20010029457A1|US20040068536A1|US20040190612A1|US6993073B2|US20070146484A1|US20060015637A1|US8484308B2|US20060184670A1|US8838772B2|US20070011343A1|US7653055B2|US20070230496A1|US20070091927A1|US8045584B2|US20060200577A1|US20080022005A1|US7783773B2|US7454527B2|US20030018794A1|US7239617B2|US20040223468A1|US20050207343A1|US20060099956A1|US20060143678A1|US20060179153A1|US20050105471A1|US8131459B2|US20040267445A1|US20050005020A1|US20060182027A1|US20050180502A1|US7492820B2|US20050175093A1|US7453938B2|US20020103554A1|US6441754B1|US20020034255A1|US6738427B2|US6798755B2|US20040131042A1|US20050021930A1|US7430654B2|US20050278459A1|US7627684B2|US7653539B2|US20080167865A1|US20050262251A1|US7720983B2|US20020156837A1|US7747764B2|US20060203831A1|US7764668B2|US20050283809A1|US7779443B2|US20020010938A1|US7260826B2|US20020154694A1|US20030023738A1|US6981032B2|US20040107284A1|US6983327B2|US20040170179A1|US20050021830A1|US7426309B2|US20050036698A1|US7890610B2|US20050210155A1|US20050259947A1|US8010652B2|US20060083260A1|US7616656B2|US7729385B2|US20060092867A1|US7797723B2|US20060095943A1|US20060156347A1|US7133486B2|US7536469B2|US20060165166A1|US7835904B2|US20070208557A1|US8848790B2|US20080198929A1|US20090013366A1|US20090019178A1|US7987285B2|US20090254657A1|US7991904B2|US8055894B2|US20090327698A1|US8085855B2|US20100074535A1|US8775665B2|US20100205318A1|EP1202487B1|EP1202487A2|EP1202487A3|EP1294193A1|EP1294193B1|WO2005022845A1|WO2007018841A3|WO2007018841A2|WO2003026232A1</t>
  </si>
  <si>
    <t>US11349887B2|US20190379710A1|US11025755B2|US20190306280A1|US10972526B2|US20190364086A1|US10728601B2|US20190208246A1|CN108718311A|US10491645B2|US20180255116A1|US10397286B2|US20180324234A1|US10326805B2|US20140355625A1|US10187681B2|US20180160159A1|US10178203B1|US10148990B2|US20180184146A1|WO2018066920A1|US20140177971A1|US9286698B2|US20140334302A1|US9154431B2</t>
  </si>
  <si>
    <t>ADAPTIVE BITRATE MANAGEMENT FOR STREAMING MEDIA OVER PACKET NETWORKS</t>
  </si>
  <si>
    <t>A method including providing pseudo-streaming media data to a terminal; receiving a transport control protocol (TCP) acknowledgement from the terminal; estimating one or more network conditions of a network based at least in part on the TCP acknowledgement; determining an optimal session bitrate based on the estimated one or more network conditions; and providing pseudo-streaming media data to the terminal based on the optimal session bitrate.</t>
  </si>
  <si>
    <t>Miguel A. Melnyk|Nicholas J. Stavrakos|Andrew Penner|Jeremy Tidemann|Fabian Breg</t>
  </si>
  <si>
    <t>H04L 47/10|H04L 47/193|H04L 47/2416|H04L 47/25|H04L 47/283|H04L 47/32|H04L 47/38|H04N 21/23406|H04N 21/234381|H04N 21/2368|H04N 21/2385|H04N 21/2402|H04N 21/2662|H04N 21/44004|H04N 21/6377|H04N 21/658|H04N 21/6582|H04N 21/6583|H04L 65/80|H04L 69/163|H04L 65/70|H04L 65/65</t>
  </si>
  <si>
    <t>US6891854B2|US20020159457A1|US20030023982A1|US20030058934A1|US20030072376A1|US20040098748A1|US8352991B2|US20040261135A1|US20050021830A1|US7974840B2|US20050129109A1|US7675970B2|US20050152449A1|US20050201469A1|US20060004566A1|US7571246B2|US20060026294A1|US7492731B2|US20060067251A1|US20060168634A1|US6421720B2|US20010023454A1|US7191246B2|US20030033425A1|US20060031564A1|US7536469B2|US20060165166A1|US7610395B2|US20050265690A1|US20080062322A1|US7987285B2|US20090019178A1|US20130254341A1|US9660922B2|US6441754B1|US6738427B2|US20020034255A1|US6798755B2|US20040131042A1|US6993073B2|US20040190612A1|US7366780B2|US20040133683A1|US7627684B2|US20050278459A1|US7653539B2|US20080167865A1|US7720983B2|US20050262251A1|US7743161B2|US20080086570A1|US7747764B2|US20020156837A1|US7764668B2|US20060203831A1|US7779443B2|US20050283809A1|US7818444B2|US20080195743A1|US6349286B2|US20010029457A1|US7260826B2|US20020010938A1|US20020103554A1|US20020131496A1|US20020154694A1|US6574274B2|US20020181595A1|US7012893B2|US20020186660A1|US7454527B2|US20030018794A1|US6981032B2|US20030023738A1|US20020165966A1|US20030172160A9|US20030195979A1|US20040068536A1|US6983327B2|US20040107284A1|US20040141732A1|US20040170179A1|US7239617B2|US20040223468A1|US8131459B2|US20040267445A1|US20050005020A1|US7552227B2|US20050021814A1|US7430654B2|US20050021930A1|US7426309B2|US20050036698A1|US20050105471A1|US7453938B2|US20050175093A1|US7492820B2|US20050180502A1|US20050207343A1|US7890610B2|US20050210155A1|US8010652B2|US20050259947A1|US7804856B2|US20050276284A1|US8484308B2|US20060015637A1|US7616656B2|US20060083260A1|US7729385B2|US20060092867A1|US7797723B2|US20060095943A1|US20060099956A1|US20060143678A1|US7133486B2|US20060156347A1|US20060179153A1|US20060182027A1|US20060184670A1|US8838772B2|US20060184688A1|US20060200577A1|US20070011343A1|US20070091920A1|US8045584B2|US20070091927A1|US20070146484A1|US7835904B2|US20070208557A1|US7653055B2|US20070230496A1|US7783773B2|US20080022005A1|US7953880B2|US20080120424A1|US20080177893A1|US8914529B2|US20080198929A1|US8848790B2|US20080279216A1|US20090013366A1|US20090106356A1|US8635360B2|US8335259B2|US20090232220A1|US7991904B2|US20090254657A1|US8055894B2|US20090327698A1|US8085855B2|US20100074535A1|US20100205318A1|US8775665B2|EP1202487A2|EP1202487A3|EP1202487B1|EP1294193A1|EP1294193B1|WO2003026232A1|WO2005022845A1|WO2007018841A2|WO2007018841A3|WO2008098249A1</t>
  </si>
  <si>
    <t>US12041303B1|US11716249B2|US20230155887A1|US11588784B2|US20180255019A1|US11527068B2|US20210201040A1|US11349887B2|US20190379710A1|US10977498B2|US20190244029A1|US10972526B2|US20190364086A1|US10728594B2|US20180220170A1|US10397286B2|US20180324234A1|EP3513563A1|EP3513563A4|US10326805B2|US20140355625A1|US10200213B1|US20140334302A1|US9154431B2</t>
  </si>
  <si>
    <t>Adaptive Bitrate Management for Streaming Media Over Packet Networks</t>
  </si>
  <si>
    <t>A method including receiving a receiver report from a terminal; estimating one or more network conditions of a media network based at least in part on the receiver report; determining an optimal session bitrate based on the estimated one or more network conditions; and providing media data to the terminal based on the optimal session bitrate.</t>
  </si>
  <si>
    <t>Miguel A. Melnyk|Nicholas J. Stavrakos|Fabian Breg|Andrew Penner</t>
  </si>
  <si>
    <t>H04N 19/152|H04L 47/2416|H04L 47/32|H04N 19/115|H04N 19/196|H04N 21/234|H04N 21/2343|H04N 21/24|H04N 21/2662|H04N 21/44|H04N 21/6377|H04N 21/6437|H04N 21/658</t>
  </si>
  <si>
    <t>H04L 47/2416|H04L 47/25|H04L 47/263|H04L 47/283|H04L 47/32|H04N 21/23406|H04N 21/2343|H04N 21/234381|H04N 21/2402|H04N 21/2662|H04N 21/44004|H04N 21/6377|H04N 21/6437|H04N 21/658|H04N 21/6582|H04N 19/197|H04N 19/115|H04N 19/152|H04L 47/10</t>
  </si>
  <si>
    <t>US6441754B1|US20020034255A1|US6738427B2|US6798755B2|US20040131042A1|US7366780B2|US20040133683A1|US7818444B2|US20080195743A1|US20050021814A1|US7552227B2|US20050021830A1|US7804856B2|US20050276284A1|US7729385B2|US20060092867A1|US20070091920A1|US20080120424A1|US7953880B2|US20040190612A1|US6993073B2|US20050278459A1|US7627684B2|US7653539B2|US20080167865A1|US20050262251A1|US7720983B2|US20020156837A1|US7747764B2|US20060203831A1|US7764668B2|US20050283809A1|US7779443B2|US6349286B2|US20010029457A1|US20020010938A1|US7260826B2|US20020103554A1|US20020154694A1|US6574274B2|US20020181595A1|US20030023738A1|US6981032B2|US20040068536A1|US20040107284A1|US6983327B2|US20040141732A1|US20040170179A1|US8131459B2|US20040267445A1|US20050005020A1|US7426309B2|US20050036698A1|US20050105471A1|US20050175093A1|US7453938B2|US20050180502A1|US7492820B2|US7890610B2|US20050210155A1|US20050259947A1|US8010652B2|US20060083260A1|US7616656B2|US7797723B2|US20060095943A1|US20060156347A1|US7133486B2|US7536469B2|US20060165166A1|US20060182027A1|US20060184688A1|US20070146484A1|US7835904B2|US20070208557A1|US7743161B2|US20080086570A1|US8848790B2|US20080198929A1|US20090013366A1|US20090019178A1|US7987285B2|US8635360B2|US20090106356A1|US8335259B2|US20090232220A1|US20090254657A1|US7991904B2|US8055894B2|US20090327698A1|US8085855B2|US20100074535A1|US8775665B2|US20100205318A1|EP1202487B1|EP1202487A2|EP1202487A3|EP1294193A1|EP1294193B1|WO2005022845A1|WO2007018841A3|WO2007018841A2|WO2003026232A1|WO2008098249A1</t>
  </si>
  <si>
    <t>US20240259323A1|US11968412B1|US11956158B2|US20220294741A1|US11394759B2|US20210144186A1|US11343551B1|WO2021252548A1|US10986390B2|US20200228857A1|US10728594B2|US20180220170A1|US10638184B2|US20180199091A1|US20150089554A1|US9955203B2|WO2015044867A1|US20140334302A1|US9154431B2</t>
  </si>
  <si>
    <t>Citrix Systems|CLOUD SOFTWARE GROUP INC (F/K/A TIBCO SOFTWARE INC )|OPTIMORPHIX INC</t>
  </si>
  <si>
    <t>CITRIX SYSTEMS INC|CLOUD SOFTWARE GROUP, INC. (F/K/A TIBCO SOFTWARE INC.)|OPTIMORPHIX, INC.</t>
  </si>
  <si>
    <t>G06F 15/173|H04L 47/2416|H04L 47/32</t>
  </si>
  <si>
    <t>US6441754B1|US20020034255A1|US6738427B2|US7366780B2|US20040133683A1|US6798755B2|US20040131042A1|US20060203831A1|US7764668B2|US20050283809A1|US7779443B2|US20020103554A1|US7426309B2|US20050036698A1|US7797723B2|US20060095943A1|US20060184688A1|US20080120424A1|US7953880B2|US20050278459A1|US7627684B2|US7653539B2|US20080167865A1|US20050262251A1|US7720983B2|US20020156837A1|US7747764B2|US20020010938A1|US7260826B2|US20020154694A1|US20030023738A1|US6981032B2|US20040107284A1|US6983327B2|US20040170179A1|US8131459B2|US20040267445A1|US20050005020A1|US20050105471A1|US20050175093A1|US7453938B2|US20050180502A1|US7492820B2|US7890610B2|US20050210155A1|US20050259947A1|US8010652B2|US20060083260A1|US7616656B2|US7729385B2|US20060092867A1|US20060156347A1|US7133486B2|US7536469B2|US20060165166A1|US20060182027A1|US20070091920A1|US7835904B2|US20070208557A1|US7818444B2|US20080195743A1|US8848790B2|US20080198929A1|US20090013366A1|US20090019178A1|US7987285B2|US20090254657A1|US7991904B2|US8055894B2|US20090327698A1|US8085855B2|US20100074535A1|US8775665B2|US20100205318A1|EP1202487B1|EP1202487A2|EP1202487A3|EP1294193A1|EP1294193B1|WO2005022845A1|WO2007018841A3|WO2007018841A2</t>
  </si>
  <si>
    <t>US12166841B2|US20200344320A1|US11394620B1|US10911344B1|US10887363B1|US10728297B2|US10873615B1|US20180288121A1|US10862994B1|US10848436B1|US10848540B1|US10728594B2|US20180220170A1|US10491964B2|US20180213296A1|US10355998B2|US20180248806A1|US10326805B2|US20140355625A1|US10313035B1|US10313734B1|US10305955B1|US10264093B2|US20180198885A1|US10212222B2|US20140025739A1|US10182096B1|US10178043B1|US10154074B1|US10148716B1|US10027779B1|US9838503B1|US9948747B1|US10009241B1|US10009242B1|EP3158817A2|EP3158817A4|US20150365961A1|US9973449B2|US20160182671A1|US9819566B1|US9936040B2|US9807163B1|US20150039721A1|US9692801B2|US9549043B1|WO2016138502A1|US9407494B1|US20160165168A1|US9386252B2|WO2012170904A2|WO2012170904A3|US20150128170A1|US9247315B2|US20100191814A1|US20150095450A1|US20140334302A1|US9154431B2|US20140075045A1|US9083640B2|US8589583B2|US20120059951A1|WO2014110670A1|WO2012170920A1</t>
  </si>
  <si>
    <t>G06F 15/16|H04L 47/2416|H04L 47/32</t>
  </si>
  <si>
    <t>Macroblock-Level Adaptive Quantization in Quality-Aware Video Optimization</t>
  </si>
  <si>
    <t>H04N 19/124|H04N 19/136|H04N 19/146|H04N 19/154|H04N 19/176|H04N 19/40</t>
  </si>
  <si>
    <t>US20020154694A1|US6983327B2|US20040107284A1|US20040170179A1|US8131459B2|US20040267445A1|US20050005020A1|US20050105471A1|US7453938B2|US20050175093A1|US7492820B2|US20050180502A1|US7729385B2|US20060092867A1|US7536469B2|US20060165166A1|US20060182027A1|US7260826B2|US20020010938A1|US7616656B2|US20060083260A1|US20060184688A1|US20070091920A1|US7835904B2|US20070208557A1|US7953880B2|US20080120424A1|US7818444B2|US20080195743A1|US20090013366A1|US7987285B2|US20090019178A1|US7991904B2|US20090254657A1|US20100205318A1|US8775665B2|EP1202487A2|EP1202487A3|EP1202487B1|EP1294193A1|EP1294193B1|WO2005022845A1|WO2007018841A2|WO2007018841A3|US7653539B2|US20080167865A1</t>
  </si>
  <si>
    <t>US11973991B2|US20210112292A1|US11863606B2|US20230100554A1|US11824748B2|US20210392064A1|US11575958B2|US20200077132A1|US11522932B2|US20220124133A1|US11218528B2|US20210168182A1|US10855735B2|US10855742B2|US20190014166A1|US20190327282A1|US10728594B2|US20180220170A1|US10659832B1|US20170208106A1|US10051025B2|US20140189144A1|US10341401B2|US20180205775A1|US10320634B2|US20180191588A1|CN103828324A|CN103828324B|US10205984B1|US10142259B2|US20150249622A1|US10091528B2|US20100278230A1|US20140189105A1|US20140258552A1|US20160065635A1|US9819717B2|US9906331B2|US9923942B2|EP2432175A1|EP2432175A4|EP2432175B1|JP2016021763A|US9654528B1|US20140119428A1|US9516078B2|US9479807B1|US20120317308A1|US9473406B2|US20120079132A1|US9455925B2|US20140025835A1|US9402114B2|US20150215367A1|US9338212B2|US20120314761A1|US9288251B2|WO2012170904A2|WO2012170904A3|US20100195602A1|US8717890B2|US20100205318A1|US8775665B2|US20110167170A1|US9043467B2|US20140016509A1|US9204474B2|US20110116460A1|US8755405B2|US20100121977A1|US20100278271A1|US9083986B2|US20100333148A1|US20120117225A1|US9191284B2|US20140072032A1|US9191664B2|US7991904B2|US20090254657A1|US8250232B2|US20100077099A1|US7987285B2|US20090019178A1|US20140334302A1|US9154431B2|US20120191862A1|US8799480B2|US8402160B2|US20120297084A1|US20130318253A1|US9037743B2|US8230105B2|US20110283015A1|US8516144B2|US20120278496A1|KR20110071437A|KR101306374B1|WO2012170920A1|US20120099533A1|US8576744B2|US20120290739A1|US8621061B2|US20120278441A1|US20110154409A1|US20140056137A1|US9001840B2|US20130223240A1|US9014027B2|US8255551B2|US20110283012A1|US20120054777A1|US9009733B2|US20120076120A1|US8565076B2|US20130086275A1|US8769141B2|US20130212164A1</t>
  </si>
  <si>
    <t>1:24-cv-01402</t>
  </si>
  <si>
    <t>Rev Ambulance Group Orlando Inc v. Medix Specialty Vehicles LLC</t>
  </si>
  <si>
    <t>Medix Specialty Vehicles LLC</t>
  </si>
  <si>
    <t>Individual v. Dongguan Tenghao Plastic Hardware Co Ltd</t>
  </si>
  <si>
    <t>Dongguan Tenghao Plastic Hardware Co Ltd</t>
  </si>
  <si>
    <t>D1000645</t>
  </si>
  <si>
    <t xml:space="preserve">decorative lighting
</t>
  </si>
  <si>
    <t>USD1032918S|USD1032918S1</t>
  </si>
  <si>
    <t>2917</t>
  </si>
  <si>
    <t>Candle light</t>
  </si>
  <si>
    <t>JIANG CAIFA</t>
  </si>
  <si>
    <t>IPR2025-00350</t>
  </si>
  <si>
    <t>IPR2025-00349</t>
  </si>
  <si>
    <t>multimedia content delivery, cable TV, satellite operators, broadcast media channel, satellite content providers</t>
  </si>
  <si>
    <t>2424</t>
  </si>
  <si>
    <t>H04N 21/4402|H04N 21/233|H04N 21/2343|H04N 21/2387|H04N 21/431|H04N 21/472|H04N 21/61|H04N 21/6405|H04N 21/643|H04N 21/81|H04N 21/84</t>
  </si>
  <si>
    <t>IPR2025-00348</t>
  </si>
  <si>
    <t>Nkl Associates, S.r.o, Webgroup Czech Republic AS v. Dish Technologies LLC</t>
  </si>
  <si>
    <t>Nkl Associates, S.r.o, Webgroup Czech Republic AS</t>
  </si>
  <si>
    <t>adaptive-rate shifting, streaming content, media player, network conditions, TCP connections, bandwidth utilization, latency, progressive downloads, content delivery, quality adaptation, real-time streaming, content playback, data transport, media files, Internet streaming, media presentation, network performance, cache servers, content servers, content streaming, streaming technology, media streaming.</t>
  </si>
  <si>
    <t>US6792449B2|US20030005139A1|US6552227B2|US20020019570A1|US7240100B1|US20090210549A1|US8583814B2|US20050254508A1|US7599307B2|US20050089043A1|US7359955B2|US20020152318A1|EP1777969A1|US20020178138A1|US7631039B2|US20020118809A1|WO2001067264A1|US6490627B1|US7051110B2|US20010013128A1|US7349976B1|US7260640B1|US20060242315A1|US6574591B1|US7634373B2|US20060168295A1|US8402156B2|US20110035507A1|US20030220972A1|US7310678B2|US20020097750A1|US20050108414A1|US6801947B1|US7802008B2|US20040030797A1|US7779135B2|US20090055506A1|US8006279B2|US20060130118A1|US20040103444A1|US7873040B2|US20090055195A1|US7111044B2|US20040015548A1|US20080219151A1|US8132203B2|US20070079325A1|EP1670256A2|EP1670256A3|US20080056373A1|US7797439B2|US20040260619A1|US20030065803A1|US7788395B2|US20080195744A1|US20040168052A1|US20070067480A1|US7870262B2|US20060270404A1|US7555464B2|US20070208668A1|US6925501B2|US20020152317A1|WO2003009581A1|US7941554B2|US20050066063A1|US20020169926A1|US20020010798A1|US6976090B2|US20030140159A1|US7313236B2|US20040202320A1|US7719985B2|US20070147375A1|US8370514B2|US20080222235A1|EP1641271A2|WO2004036824A1|US20050223087A1|US7124164B1|US8477658B2|US20070280255A1|US7412531B1|US20090043906A1|US8683066B2|US6934875B2|US20030014684A1|US20080133766A1|US7116894B1|US20080037527A1|US9325786B2|US7330908B2|US20060029038A1|US20040054551A1|US8566211B2|US20080091838A1|US6195680B1|US7653735B2|US20040139088A1|US7609652B2|US20060259627A1|US20050076136A1|US5953506A|US7133881B2|US20030204519A1|US7336890B2|US20040170392A1|US7272782B2|US20050188051A1|US20020184391A1|US20060236219A1|US7536469B2|US20060165166A1|US7391717B2|US20040264489A1|US20020131496A1|US7289509B2|US20030152036A1|US20020194608A1|US20020122491A1|US7096271B1|US7818444B2|US20080195743A1|US20020133547A1|US20020073167A1|US20020174434A1|US6732183B1|US7760801B2|US20060045180A1|US20140207966A1|US10116722B2|US20060184688A1|US6697072B2|US20020135581A1|US5267334A|US20020188745A1|EP0919952A1|US7099954B2|US20040001691A1|US6731600B1|US8209429B2|US20040172478A1|EP1395014A1|EP1395014B1|US7477688B1|WO2003027876A1|US7054911B1|US6122660A|US20070094405A1|US8775655B2|US6721723B1|US7075986B2|US20030072370A1|US6850965B2|US20020029274A1|US20030005455A1|US20020144276A1|US8380864B2|US20080162713A1|US6374289B2|US20010027479A1|US8504734B2|US20100098103A1|US7738897B2|US20070037599A1|US20060047779A1|US20090055417A1|US9852219B2|US20060288099A1|US7523181B2|US20030065763A1|US6654790B2|US20020087634A1|US20060282540A1|US7334044B1|US20070078768A1|US8233768B2|US20090132599A1|US6091775A|US20080263180A1|US20040260701A1|US7154916B2|US20030021166A1|US6675199B1|US7558472B2|US20020037160A1|US7177642B2|US20050009520A1|EP1298931A2|EP1298931A3|US8090761B2|US20040010613A1|US7222068B2|US20040030547A1|US20040098748A1|US20050033855A1|US7424514B2|US20040153458A1|US20060168290A1|US7127713B2|US20030154239A1|US8078729B2|US20090055471A1|US7274661B2|US20030067872A1|US20090055547A1|US8935315B2|US7089309B2|US20020138619A1|WO2006010113A2|WO2006010113A3|WO2004025405A2|WO2004025405A3|US8301793B2|US20090132721A1|US4535355A|US7031700B1|US20070204310A1|US9554093B2|US20060133809A1|US8712243B2|US7376747B2|US20020161898A1|US7987284B2|US20060218264A1|US20070024705A1|US8036265B1|US20040117427A1|US20080060029A1|US9077946B2|US20030107994A1|US7400577B2|US20050185578A1|US6185736B1|US7328243B2|US20040088646A1|US7408984B2|US20050058200A1|US20030081582A1|US8311102B2|US20080046939A1|US7203758B2|US20030018966A1|US7369610B2|US20050117641A1|US7548948B2|US20060059223A1|US20040220926A1|US7389356B2|US20010047423A1|US7474794B2|US20050084166A1|US8245252B2|US20040049780A1|US20080195745A1|US8578045B2|US7643550B2|US20040071209A1|US20030078972A1|US7546355B2|US20050198097A1|US20050204046A1|US7054774B2|US20040267503A1|US7136922B2|US20040083283A1|US6091777A|US7093001B2|US20030110236A1|US20100158101A1|US9060187B2|US7190670B2|US20040066742A1|US5168356A|US20070030833A1|US20130013800A1|US8612624B2|US8330788B2|US20080028428A1|US7176957B2|US20050264648A1|US7761609B1|US8037135B2|US20090006538A1|US7400678B2|US20040031054A1|US6760772B2|US20030033417A1|US20020091840A1|US20030204602A1|US6366614B1|EP0711077A2|EP0711077A3|US7529541B2|US20060101150A1|US6389473B1|US6618752B1|US20020161911A1|US7328247B2|US20050050152A1|US6968387B2|US20040139215A1|US20020146102A1|US20060206246A1|US7660906B1|US20040003101A1|US6789123B2|US20030135631A1|US20080205291A1|US8832290B2|US7073028B2|US20050055425A1|US6885471B1|US20090049186A1|US20050024487A1|US6795863B1|US7295520B2|US20030083870A1|US8135852B2|US20050172028A1|EP1202487A2|EP1202487A3|EP1202487B1|US7325073B2|US20040015995A1|US7194549B1|US20020176418A1|US6510553B1|US7274740B2|US20050008074A1|US7792982B2|US20040143672A1|US6449719B1|US20030007464A1|US7046805B2|US20020136406A1|US20030151753A1|US7716312B2|US20040093420A1|US7349358B2|US20050073967A1|US6874015B2|US20040117455A1|US7373416B2|US20050120107A1|US6845107B1|US5768527A|US7409456B2|US20050015509A1|US7885340B2|US20050123058A1|US20060080718A1|US8769595B2|US6486803B1|US20030037103A1|US9407491B2|US6859839B1|US20060277564A1|US8935717B2|WO2003003760A2|WO2003003760A3|US7818763B2|US20040030599A1|US5404446A|US7817985B2|US20060166645A1|US20080281803A1|US7577750B2|US20040236863A1|US20020178330A1|US7593333B2|US20060007947A1|US7054365B2|US20020036704A1|US20050204385A1|US5841432A|US7733830B2|US20040071088A1|US7174385B2|US20060080454A1|US6604118B2|US20010044807A1</t>
  </si>
  <si>
    <t>US12184943B2|US20210329347A1|US12177281B2|US20240098127A1|US11991234B2|US20230128962A1|US11997413B2|US20200296317A1|USRE49990E|USRE49990E1|US11962869B2|US20230262297A1|US11956499B2|US20200137448A1|US11943351B2|US20230057193A1|US11902368B2|US20210176313A1|US11886545B2|US20210256095A1|US11876637B2|US20210409239A1|US11838385B2|US20220116477A1|US11838588B2|US20190208271A1|US11792035B2|US20220376941A1|US11778257B2|US20200169773A1|US11783925B2|US20220208319A1|US11785066B2|US20230067662A1|US11750412B2|US20220021552A1|US11735227B2|US20220051697A1|US11735228B2|US20230123545A1|US11716371B2|US20220239717A1|US11711410B2|US20220368749A1|US11706276B2|US20210273985A1|US11695585B2|US20210211320A1|US11683542B2|US20210076082A1|CN116095092A|CN116095092B|US11677798B2|US20230041900A1|US11659252B2|US20230020221A1|US11638033B2|US20210250608A1|US11588658B2|US20220209979A1|US11563915B2|US20200296325A1|US11582057B2|US20200412567A1|US11558564B2|US20220345643A1|US11564002B2|US20190342607A1|US11533190B2|US20210344521A1|US11527311B2|US20200279626A1|US11509839B2|US20220256102A1|US11495266B2|US20210398566A1|US11489689B2|US20210194715A1|US11457054B2|US20210021662A1|US11470138B2|US20200280594A1|US11463782B2|US20190394534A1|US11457259B2|US20200009612A1|US11457269B2|US20210185391A1|US11355159B2|US20220076709A1|US11381414B2|US20200228364A1|US11362851B2|US20210067365A1|US11363318B2|US20180361426A1|US11329840B2|US20200228363A1|US11323281B2|US20210036883A1|US11297263B2|US20220046188A1|US11316688B2|US20210218571A1|US11290774B2|US20200322676A1|US11218566B2|US20210067601A1|US11173517B2|US20190358669A1|US11183282B2|US20200294636A1|US11184188B2|US20200274727A1|US11057237B2|US20200059377A1|US11159746B2|US20210258514A1|US11164664B2|US20200176095A1|US10951680B2|US20200280595A1|US11115450B2|US20200106820A1|US10897373B2|US20190372797A1|US11102553B2|US20200137460A1|US11108481B2|US20210083787A1|US11102025B2|US20200076638A1|US11082470B2|US20200322408A1|US11102158B2|US20200280529A1|US11050808B2|US20200007601A1|US10917464B2|US20180020051A1|US11012641B2|US20200288069A1|US11017816B2|US20190080723A1|US11012490B2|US20140379872A1|US11032097B2|US20190312745A1|US10992955B2|US20190356928A1|US10672508B2|US20200013492A1|US20190109882A1|US10979473B2|US20190082000A1|US10951856B2|US20200304750A1|US10841398B2|US20190082029A1|US10630501B2|US20190245714A1|US10924581B2|US20200099769A1|US10908870B2|US20190012134A1|US10911566B2|US20200137190A1|US10728051B2|US20190020496A1|US10812283B2|US20190363903A1|US10659513B2|US20180295174A1|US10785050B2|US20160226920A1|US10616640B2|US20190208259A1|US10646897B2|US20180333746A1|US10673645B2|US20180323993A1|US10547850B2|US20190182488A1|US10623687B2|US20190335137A1|US10609178B2|US20180309844A1|US20120246333A1|US20190140999A9|US10567462B2|US20160134677A1|US10530600B2|US20180227140A1|US20140297869A1|US10506267B2|US20160134905A1|US10469554B2|US20190158560A1|US10469555B2|US20190158561A1|US10389689B2|US20160277366A1|US10356358B2|US20170289496A1|US10230958B2|US20180234682A1|US10225304B2|US20160323341A1|US10122820B2|US10187491B2|US20140372588A1|US10165034B2|US20170366594A1|US10171534B2|US20180034875A1|US10015225B2|US20140189142A1|US10116722B2|US20140207966A1|US10104190B2|US20160198012A1|US10075744B2|US20170085927A1|US10047547B2|US20160340934A1|US20150205654A1|US9996445B2|US20170134470A1|US9998516B2|US20160337428A1|US9979765B2|US20130216212A1|US9832442B2|US20140282767A1|US9866889B2|GB201714236D0|GB2551674A|GB2551674B|US20150205651A1|US9910758B2|US20160261662A1|US9813472B2|US20140281006A1|US9756100B2|US20130236158A1|US9716856B2|US20120302343A1|US9680889B2|US20140351386A1|US9628532B2|US20090319557A1|US9654301B2|US20150304249A1|US20140019592A1|US9602578B2|US20160240205A1|US9601126B2|US20150256585A1|US9571551B2|US20110173345A1|US9537967B2|US20140372589A1|US9516136B2|US20120210216A1|US9510029B2|US20140280760A1|US9503491B2|US20130159472A1|US9456053B2|US20130159473A1|US9451045B2|US20130311614A1|US20150039782A1|US9407564B2|US20140258713A1|US9385999B2|US20150058496A1|US9344496B2|US20110150099A1|US9338523B2|US20140250230A1|US9332051B2|US20150039684A1|US9326132B2|EP2910001A2|EP2910001A4|US20130013803A1|US9258333B2|WO2009063467A2|WO2009063467A3|WO2009063467A4|US20150180924A1|US9253231B2|US20110082914A1|US8484368B2|US20110231660A1|US8745388B2|US20110188567A1|WO2013050891A1|US20080222235A1|US8370514B2|US20090202221A1|US8688852B2|US20110035507A1|US8402156B2|US20110055415A1|US8578043B2|US20110296048A1|US20090043906A1|US8683066B2|US20090182889A1|US8190760B2|EP2748712A1|EP2748712A4|EP2748712B1|US20080310317A1|US9015335B1|US20120259942A1|US8880633B2|US20140101329A1|US9071668B2|EP2477397A1|US20130013800A1|US8612624B2|US20130151626A1|US8880721B2|WO2011121083A1|US20060195881A1|US8621543B2|WO2011084823A1|WO2009020552A1|US20060294128A1|US20120114118A1|US20140108495A1|US20110296109A1|US8725947B2|US20130095806A1|US8897753B2|US20130124614A1|US20060259560A1|US7310694B2</t>
  </si>
  <si>
    <t>Apparatus, system, and method for adaptive-rate shifting of streaming content</t>
  </si>
  <si>
    <t>An apparatus for adaptive-rate shifting of streaming content includes an agent controller module configured to simultaneously request at least portions of a plurality of streamlets. The agent controller module is further configured to continuously monitor streamlet requests and subsequent responses, and accordingly request higher or lower quality streamlets. A staging module is configured to stage the streamlets and arrange the streamlets for playback on a content player. A system includes a data communications network, a content server coupled to the data communications network and having a content module configured to process content and generate a plurality of high and low quality streams, and the apparatus. A method includes simultaneously requesting at least portions of a plurality of streamlets, continuously monitoring streamlet requests and subsequent responses, and accordingly requesting higher or lower quality streamlets, and staging the streamlets and arranging the streamlets for playback on a content player.</t>
  </si>
  <si>
    <t>Dish Technologies</t>
  </si>
  <si>
    <t>ECHOSTAR TECHNOLOGIES LLC</t>
  </si>
  <si>
    <t>DISH TECHNOLOGIES LLC</t>
  </si>
  <si>
    <t>R. Drew Major|Mark B. Hurst</t>
  </si>
  <si>
    <t>G06F 15/16|H04L 47/2416|H04N 21/258|H04N 21/2662|H04N 21/643|H04N 21/647|H04N 21/84|H04N 21/845</t>
  </si>
  <si>
    <t>H04N 21/643|H04N 21/845|H04N 21/44016|H04N 21/4331|H04N 21/44209|H04N 21/44204|H04N 21/6587|H04N 21/23439|H04N 21/8456|H04L 65/756|G06F 15/16|G06F 15/00|H04N 21/25808|H04N 21/2662|H04N 21/64769|H04N 21/64792|H04L 65/75|H04N 21/84|H04L 47/25|H04L 65/60|H04L 43/16|H04L 67/02|H04L 69/16</t>
  </si>
  <si>
    <t>IPR2025-00347</t>
  </si>
  <si>
    <t>US20020188745A1|US7483487B2|US20030195977A1|US7970888B2|US20040199655A1|US7844727B2|US20040267956A1|US7558869B2|US20040193762A1|US7707303B2|US20060112168A1|US7062567B2|US20020161908A1|US7274659B2|US20030021282A1|US20040179032A1|US7073011B2|US20040221088A1|US4535355A|US5168356A|US5267334A|US5404446A|US5768527A|US5841432A|US5953506A|US6091775A|US6091777A|US6122660A|US6185736B1|US6195680B1|US6366614B1|US6374289B2|US20010027479A1|US6389473B1|US6449719B1|US6486803B1|US6490627B1|US6510553B1|US6552227B2|US20020019570A1|US6574591B1|US6604118B2|US20010044807A1|US6618752B1|US6654790B2|US20020087634A1|US6675199B1|US6697072B2|US20020135581A1|US6721723B1|US6731600B1|US6732183B1|US6760772B2|US20030033417A1|US6792449B2|US20030005139A1|US6795863B1|US6801947B1|US6845107B1|US6850965B2|US20020029274A1|US6859839B1|US6874015B2|US20040117455A1|US6885471B1|US6968387B2|US20040139215A1|US20020010798A1|US6976090B2|US7031700B1|US7046805B2|US20020136406A1|US7054365B2|US20020036704A1|US7054774B2|US20040267503A1|US7054911B1|US7075986B2|US20030072370A1|US7093001B2|US20030110236A1|US7096271B1|US7099954B2|US20040001691A1|US7111044B2|US20040015548A1|US7116894B1|US7124164B1|US7174385B2|US20060080454A1|US7176957B2|US20050264648A1|US7177642B2|US20050009520A1|US7190670B2|US20040066742A1|US7194549B1|US7240100B1|US7260640B1|US7274740B2|US20050008074A1|US7295520B2|US20030083870A1|US7310678B2|US20020097750A1|US7313236B2|US20040202320A1|US7325073B2|US20040015995A1|US7328243B2|US20040088646A1|US7330908B2|US20060029038A1|US7334044B1|US7349358B2|US20050073967A1|US7349976B1|US7369610B2|US20050117641A1|US7376747B2|US20020161898A1|US7391717B2|US20040264489A1|US7408984B2|US20050058200A1|US7412531B1|US7477688B1|US7523181B2|US20030065763A1|US7529541B2|US20060101150A1|US7536469B2|US20060165166A1|US7546355B2|US20050198097A1|US7555464B2|US20070208668A1|US7558472B2|US20020037160A1|US7577750B2|US20040236863A1|US7593333B2|US20060007947A1|US7599307B2|US20050089043A1|US7609652B2|US20060259627A1|US7631039B2|US20020118809A1|US7653735B2|US20040139088A1|US7657644B1|US7660906B1|US7719985B2|US20070147375A1|US7733830B2|US20040071088A1|US7760801B2|US20060045180A1|US7761609B1|US7779135B2|US20090055506A1|US7788395B2|US20080195744A1|US7797439B2|US20040260619A1|US7817985B2|US20060166645A1|US7818444B2|US20080195743A1|US7873040B2|US20090055195A1|US8036265B1|US8135852B2|US20050172028A1|US8209429B2|US20040172478A1|US8370514B2|US20080222235A1|US8402156B2|US20110035507A1|US20130013800A1|US8612624B2|US20090043906A1|US8683066B2|US20130151626A1|US8880721B2|US7051110B2|US20010013128A1|US7389356B2|US20010047423A1|US20020073167A1|US20020091840A1|US20020122491A1|US20020131496A1|US20020133547A1|US7089309B2|US20020138619A1|US20020144276A1|US20020146102A1|US6925501B2|US20020152317A1|US7359955B2|US20020152318A1|US20020161911A1|US20020169926A1|US20020174434A1|US20020176418A1|US20020178138A1|US20020178330A1|US20020184391A1|US20020194608A1|US20030005455A1|US20030007464A1|US6934875B2|US20030014684A1|US7203758B2|US20030018966A1|US7154916B2|US20030021166A1|US20030037103A1|US9407491B2|US20030065803A1|US7274661B2|US20030067872A1|US20030078972A1|US20030081582A1|US20030093790A1|US20030107994A1|US6789123B2|US20030135631A1|US20030140159A1|US20030151753A1|US7289509B2|US20030152036A1|US7127713B2|US20030154239A1|US7133881B2|US20030204519A1|US20030204602A1|US20030220972A1|US20040003101A1|US8090761B2|US20040010613A1|US7222068B2|US20040030547A1|US7818763B2|US20040030599A1|US7802008B2|US20040030797A1|US7400678B2|US20040031054A1|US8245252B2|US20040049780A1|US20040054551A1|US8566211B2|US7643550B2|US20040071209A1|US7136922B2|US20040083283A1|US7716312B2|US20040093420A1|US20040098748A1|US20040103444A1|US20040117427A1|US7792982B2|US20040143672A1|US7424514B2|US20040153458A1|US20040168052A1|US7336890B2|US20040170392A1|US20040220926A1|US20040260701A1|US7409456B2|US20050015509A1|US20050024487A1|US20050033855A1|US7328247B2|US20050050152A1|US7073028B2|US20050055425A1|US7941554B2|US20050066063A1|US20050076136A1|US7474794B2|US20050084166A1|US20050108414A1|US7373416B2|US20050120107A1|US7885340B2|US20050123058A1|US7400577B2|US20050185578A1|US7272782B2|US20050188051A1|US20050204046A1|US20050204385A1|US20050223087A1|US20050251832A1|US20050254508A1|US20050262257A1|US8868772B2|US20060010003A1|US20060047779A1|US7548948B2|US20060059223A1|US20060080718A1|US8769595B2|US8006279B2|US20060130118A1|US20060133809A1|US8712243B2|US20060168290A1|US7634373B2|US20060168295A1|US20060184688A1|US20060206246A1|US7987284B2|US20060218264A1|US20060236219A1|US20060242315A1|US7870262B2|US20060270404A1|US20060277564A1|US8935717B2|US20060282540A1|US20060288099A1|US20070024705A1|US20070030833A1|US7738897B2|US20070037599A1|US20070067480A1|US20070078768A1|US8132203B2|US20070079325A1|US20070094405A1|US8775655B2|US20070204310A1|US9554093B2|US8477658B2|US20070280255A1|US8330788B2|US20080028428A1|US20080037527A1|US9325786B2|US8311102B2|US20080046939A1|US20080056373A1|US20080060029A1|US9077946B2|US20080091838A1|US20080133766A1|US8380864B2|US20080162713A1|US20080195745A1|US8578045B2|US20080205291A1|US8832290B2|US20080219151A1|US20080263180A1|US20080281803A1|US8037135B2|US20090006538A1|US20090049186A1|US20090055417A1|US9852219B2|US8078729B2|US20090055471A1|US20090055547A1|US8935315B2|US8233768B2|US20090132599A1|US8301793B2|US20090132721A1|US20090210549A1|US8583814B2|US8504734B2|US20100098103A1|US20100158101A1|US9060187B2|US20100262711A1|US20140207966A1|US10116722B2|US20150058496A1|US9344496B2|EP0711077A2|EP0711077A3|EP0919952A1|EP1202487A2|EP1202487A3|EP1202487B1|EP1395014A1|EP1395014B1|EP1298931A2|EP1298931A3|EP1641271A2|EP1670256A2|EP1670256A3|EP1777969A1|WO2001067264A1|WO2003003760A2|WO2003003760A3|WO2003009581A1|WO2003027876A1|WO2004025405A2|WO2004025405A3|WO2004036824A1|WO2006010113A2|WO2006010113A3</t>
  </si>
  <si>
    <t>US12167063B2|US20230239526A1|US12155715B2|US20210051190A1|US11991234B2|US20230128962A1|US11770432B2|US20220247807A1|US11743317B2|US20210211483A1|US11677798B2|US20230041900A1|CN112690005A|US11477253B2|US20160323342A1|US11470138B2|US20200280594A1|US10855736B2|US20180152498A1|US10594649B2|US20190124003A1|US20110231569A1|US9917874B2|US20150244636A1|US9722936B2|US20160065640A1|US9628536B2|US20120042050A1|US9456015B2|US20110238789A1|US9432433B2|US20110231519A1|US9386064B2|US20130007223A1|US9380096B2|US20120042089A1|US9319448B2</t>
  </si>
  <si>
    <t>APPARATUS, SYSTEM, AND METHOD FOR ADAPTIVE-RATE SHIFTING OF STREAMING CONTENT</t>
  </si>
  <si>
    <t>Robert Drew Major|Mark B. Hurst</t>
  </si>
  <si>
    <t>H04L 47/2416|G06F 15/16|H04N 21/258|H04N 21/2662|H04N 21/643|H04N 21/647|H04N 21/84|H04N 21/845</t>
  </si>
  <si>
    <t>IPR2025-00318</t>
  </si>
  <si>
    <t>Microsoft Corp v. Partec Cluster Competence Center GMBH</t>
  </si>
  <si>
    <t>Partec Cluster Competence Center GMBH</t>
  </si>
  <si>
    <t>computer cluster arrangement, resource management, computation task, processing, computation nodes CN, boosters B, hardware computation nodes,hardware boosters, resource manager</t>
  </si>
  <si>
    <t>US20120317168A1|US8402086B2|US10142156B2|US20130282787A1|EP2442228A1|WO2018065530A1</t>
  </si>
  <si>
    <t>Application runtime determined dynamical allocation of heterogeneous compute resources</t>
  </si>
  <si>
    <t>The present invention provides a method of operating a heterogeneous computing system comprising a plurality of computation nodes and a plurality of booster nodes, at least one of the plurality of computation nodes and plurality of booster nodes being arranged to compute a computation task, the computation task comprising a plurality of sub-tasks, wherein in a first computing iteration, the plurality of sub-tasks are assigned to and processed by ones of the plurality of computation nodes and booster nodes in a first distribution; and information relating to the processing of the plurality of sub-tasks by the plurality of computation nodes and booster nodes is used to generate a further distribution of the sub-tasks between the computation nodes and booster node for processing thereby in a further computing iteration.</t>
  </si>
  <si>
    <t>PARTEC AG</t>
  </si>
  <si>
    <t>PARTEC CLUSTER COMPETENCE CENTER GMBH</t>
  </si>
  <si>
    <t>Thomas Lippert|Bernhard Frohwitter</t>
  </si>
  <si>
    <t>G06F 9/50</t>
  </si>
  <si>
    <t>G06F 9/5061</t>
  </si>
  <si>
    <t>IPR2025-00297</t>
  </si>
  <si>
    <t>Microsoft Corp v. Eyesmatch Ltd</t>
  </si>
  <si>
    <t>Eyesmatch Ltd</t>
  </si>
  <si>
    <t>appearance comparison, interactive imaging, display station, mirror-display device, imaging device, image control unit, user command, retail environment, trial area, shopping experience, virtual mirror, camera, flat panel display, eye to eye video conference, customer trial, mirror mode, display mode, reflection, transformation mapping, registration, illumination intensity, barrel-effect transformation, fish-eye transformation.</t>
  </si>
  <si>
    <t>US7500755B2|US20050018140A1|US7874681B2|US20090091710A1|US5230039A|US5551021A|US5923776A|US5937081A|US6195467B1|US6366694B1|US6417850B1|US7874481B2|US20080265027A1|US7948481B2|US20080151092A1|US8000727B1|US20110199294A1|US8624883B2|US6539310B2|US20020049546A1|US20020196333A1|US6803928B2|US20030085866A1|US20030110099A1|US7197165B2|US20030146901A1|US20050047629A1|US8068154B2|US20050259158A1|US7171114B2|US20060007303A1|US8045007B2|US20060158534A1|US20060178902A1|US20070040033A1|US20070120954A1|US7764309B2|US20070132863A1|US8270709B2|US20080056564A1|US8139122B2|US20090051779A1|US8416282B2|US20100097442A1|US20100169411A1|US8463286B2|US20100190510A1|US20100191578A1|US20110210970A1|US20120120184A1|US8730297B2|US20120154872A1|US8542398B2|US20120169850A1|US9071820B2|US8452081B2|US20120177284A1|US20120229637A1|US20120233089A1|US8688559B2|US20130083015A1|US8913300B2|US20130088562A1|US20130229482A1|US8982109B2|US20140225977A1|US8970569B2|US20140225978A1|US8982110B2|US20140226900A1|US9269157B2|DE19943355A1|DE10031965A1|EP1372092A1|EP1372092B1|EP1376207A1|EP1859432A2|EP1859432A4|WO2000022955A1|WO2006092793A2|WO2006092793A3|WO2014100250A2|WO2014100250A3|WO2014100250A4</t>
  </si>
  <si>
    <t>US12148108B2|US20220121701A1|US20230169739A1|US20220327854A1|US20230289418A1|US12100156B2|US20220327709A1|CN108564901A|US12056832B2|US20230281936A1|EP4404154A2|US12037740B2|US20230220612A1|US12029152B2|US20230066780A1|US12022766B2|US20210243943A1|EP3243331A1|EP3243331A4|EP3243331B1|US11983826B2|US20230103125A1|US11930736B2|US20210321557A1|US11908243B2|US20220300730A1|US11900506B2|US20230070631A1|US11893551B2|US20220335392A1|USD1005305S|USD1005305S1|US11783632B2|US20220284733A1|CN111031958A|CN111031958B|US11734866B2|US20230078483A1|US11708662B2|US20210298403A1|KR102541812B1|KR20190039663A|US11681791B2|US20210056189A1|US11673054B2|US20230075256A1|US11670059B2|US20230065031A1|US11651572B2|US20230116652A1|US11636662B2|US20230100509A1|US11618995B2|US20210259342A1|US10860705B1|US20200364324A1|US11613843B2|US20210337906A1|US11551482B2|US20210110186A1|US11526324B2|US20220214853A1|US11513608B2|US20210294429A1|US11388354B2|US20210185240A1|US11403866B2|US20180173945A1|US11348369B2|US20180150691A1|WO2018005884A1|US20150365422A1|US9571504B2|US11205305B2|US20160086379A1|US11205405B2|US20210193085A1|US10963047B2|US20190018486A1|CN110855897A|CN110855897B|US11082637B2|US20190045140A1|US11068051B2|US20180373330A1|US11061480B2|US20200201446A1|WO2021092191A1|US10952365B2|US20180116102A1|US10997445B2|US20200293802A1|US10846895B2|US20170147867A1|US20180096506A1|US10809873B2|US20190332244A1|US20180059774A1|US10719726B2|US10762368B2|US20180096212A1|US10846388B2|US20190332758A1|US10825222B1|US20200364918A1|CN108475107A|CN108475107B|US10750153B2|US20160088280A1|US10586391B2|US20170345215A1|US10607079B2|US20190095711A1|US20180137523A1|US10679282B2|US20190114698A1|US10593088B2|US20180150988A1|US10671940B2|US20190258955A1|US10665022B2|US20180350148A1|US10654422B2|US20180118130A1|US20150278905A1|US10579152B2|US20180173321A1|US10547825B2|US20160088282A1|US10529111B1|US10424116B2|US20170053448A1|US10467949B2|US20180012537A1|US10437342B2|US20180157328A1|US20180125326A1|US10423220B2|US20160042564A1|US10068376B2|US20170200312A1|US10366470B2|US20190180410A1|US10325184B2|US20180300591A1|US10303417B2|US20180288894A1|US10318145B2|US20180032227A1|US10303259B2|US20180284901A1|US10304002B2|US20170228647A1|US10313656B2|US20160088287A1|US20150371260A1|US10297037B2|US20160231918A1|US10257494B2|US20160088285A1|US10204452B2|US20160284132A1|US10176515B2|US20150278891A1|US10150025B2|US20180028896A1|US10150026B2|US20180065026A1|US10116874B2|US20180007280A1|CN105844276A|US10007860B1|US20160042542A1|US9984485B2|EP3270313A1|EP3270313B1|US20170185365A1|US9953242B1|US20170324935A1|US9948894B2|US20170285345A1|US9933855B2|US20170286787A1|US9916511B2|US20160110595A1|US9928412B2|US20150070272A1|US9898090B2|WO2017108699A1|US20160104051A1|KR101671974B1|KR20160107076A|US20150302477A1|US9367858B2|USD753754S|USD753754S1|US20140226900A1|US9269157B2|US20130229482A1|US8982109B2|US20140225978A1|US8982110B2|US20140225977A1|US8970569B2</t>
  </si>
  <si>
    <t>2697</t>
  </si>
  <si>
    <t>DEVICES, SYSTEMS AND METHODS OF CAPTURING AND DISPLAYING APPEARANCES</t>
  </si>
  <si>
    <t>Systems, devices and methods enabling appearance comparison. The system includes at least one interactive imaging and display station. The station includes a mirror-display device capable of selectably operating in either or both a mirror mode or a display mode; an imaging device to capture one or more appearances appearing in a field of view in front of the mirror-display device; and/or an image control unit to select the mode of operation of the mirror-display device according to a user command.</t>
  </si>
  <si>
    <t>EYESMATCH LTD</t>
  </si>
  <si>
    <t>Nissi Vilcovsky|Ofer Saban</t>
  </si>
  <si>
    <t>A47F 7/19|G06F 3/038|G02B 5/08|G06F 3/01|G06T 3/00|G09F 19/16|G09F 27/00|H04N 1/62|H04N 5/262|H04N 5/272|H04N 7/14|H04N 7/15</t>
  </si>
  <si>
    <t>H04N 7/15|G02B 5/08|G06F 3/011|G06T 3/00|G09F 19/16|G09F 27/00|H04N 1/622|H04N 7/144</t>
  </si>
  <si>
    <t>IPR2025-00296</t>
  </si>
  <si>
    <t>Microsoft Corporation v. Eyesmatch Ltd.</t>
  </si>
  <si>
    <t>Eyesmatch Ltd.</t>
  </si>
  <si>
    <t>METHODS FOR EXTRACTING OBJECTS FROM DIGITAL IMAGES AND FOR PERFORMING COLOR CHANGE ON THE OBJECT</t>
  </si>
  <si>
    <t>Computerized method for image transformation, augmented reality and telepresence. A camera generates a stream of images of the user; a processor detects the presence of the user in the stream of images and applies adaptive transformation mapping to the stream of images captured by the camera to generate modified images that appear to be captured from a different point of view of the camera's actual point of view. The modified images are displayed on a local and/or remote monitor for telepresence. The processor can also generate an avatar having body characteristics corresponding to body characteristics of a user appearing in the images. The processor may generate the avatar by analyzing registration pointers on the images of the camera. The processor may reside in the remote location, and the camera images transmitted over a network to the processor, and the modified images transmitted back from the processor to the monitor.</t>
  </si>
  <si>
    <t>Ofer Saban|Nissi Vilcovsky</t>
  </si>
  <si>
    <t>G06F 3/038|G02B 5/08|G06F 3/01|G06T 3/00|G06T 7/00|G06T 11/00|G06T 15/20|G06T 19/00|G09F 19/16|G09F 27/00|H04N 1/387|H04N 1/62|H04N 5/262|H04N 5/272|H04N 7/14|H04N 21/00</t>
  </si>
  <si>
    <t>G06T 19/006|G02B 5/08|G06F 3/011|G06K 9/00362|G06T 3/00|G06T 7/00|G06T 7/0012|G06T 7/11|G06T 7/62|G06T 11/00|G06T 15/205|G09F 19/16|G09F 27/00|H04N 1/387|H04N 1/622|H04N 7/144|H04N 21/00</t>
  </si>
  <si>
    <t>IPR2025-00255</t>
  </si>
  <si>
    <t>Microsoft Corp v. XI Discovery Inc</t>
  </si>
  <si>
    <t>XI Discovery Inc</t>
  </si>
  <si>
    <t>Method, quick searching, efficient searching, search application programs, search filtering, incremental search, search targets, index generation, index architecture, user interface, search process, document identification.</t>
  </si>
  <si>
    <t>US5111398A|US5671426A|US5920854A|US6070158A|US20020055981A1|US20020165707A1|US7010519B2|US20020169763A1|US20020178009A1|US20020184317A1|US7415677B2|US20030227489A1|US20030229898A1|US5692173A|US5721897A|US5832208A|US5907837A|US6006225A|US6035325A|US6073133A|US6085193A|US6112172A|US6330567B1|US6421675B1|US6615237B1|US6665668B1|US6711565B1|US6862713B1|US6873982B1|US6961731B2|US20020152222A1|US20030130993A1|US20030233419A1|US20050256846A1|US6882713B2|US20020126815A1</t>
  </si>
  <si>
    <t>US12189692B2|US20240070207A1|US12182146B2|US20230034825A1|US12120394B2|US20210219019A1|US20230421585A1|US12028358B2|US20230179611A1|US12010123B2|US20210185063A1|US11954086B2|US20220121638A1|US11936607B2|US20210328960A1|US11895131B2|US20230082518A1|US11880399B2|US20220342920A1|US20190253762A1|US11743221B2|US20200145361A1|US11606371B2|US20230018050A1|US11539723B2|US20210075804A1|WO2020010115A1|US11500883B2|US11500890B2|US20200142901A1|US20200210418A1|US11487707B2|US20130290301A1|US11403333B2|US20210042341A1|US11238022B1|US11238117B2|US20180365328A1|WO2022008861A1|US11226724B2|US20120296891A1|US20130159439A1|US20200363913A1|US9571439B2|US9600568B2|US11194848B2|US20200192920A1|US11057335B2|US20170019366A1|US10929410B2|US20190129897A1|US10924501B2|US11106713B2|US20180293304A1|US20190356683A1|US20140236930A1|US11061918B2|US20180293327A1|US11019080B2|US20200274888A1|US10970297B2|US20160154864A1|US10897443B2|US20180006984A1|US10884513B2|US20130018880A1|US10853399B2|US10855699B2|US20180293308A1|US20190116194A1|US10739947B2|US20180173383A1|US10778635B2|US20190075071A1|US10706060B2|US20180018376A1|US10757055B2|US20180041459A1|US10635683B2|US20170270174A1|US20090222767A1|US10552490B2|US20170357734A1|US10536404B2|US10536414B2|US20150081730A1|US20180367489A1|US10452692B2|US20170083610A1|US10447761B2|US20170034244A1|US10423679B2|US20190155951A1|US10419455B2|US20170331839A1|US10389661B2|US20140344383A1|US10346550B1|US10320821B2|US20180027001A1|US10289276B2|US20140189570A1|US10284506B2|US20180159810A1|US10261665B2|US20160313871A1|US20140164363A1|US10209859B2|US20150186538A1|US10187334B2|US20130072239A1|EP1805667A2|EP1805667A4|EP1805669A2|EP1805669A4|WO2006059250A2|WO2006059250A3|US10158722B2|US20170289267A1|US10083176B1|US10102504B2|US20130067003A1|US10095885B1|US10033669B2|US20140344385A1|US20140244685A1|US9990420B2|US20050234850A1|US20140359411A1|US9819624B2|US9880983B2|US20150346916A1|US9898162B2|US20140344384A1|US9894018B2|US20140007261A1|US20150347380A1|US9852126B2|US20110314118A1|US9805341B2|US20140047353A1|US9794207B2|US9785798B1|US20150186420A1|US9778817B2|US20130013686A1|US20170132327A1|US9773069B2|US9774560B2|US20130159440A1|US9769104B2|US20150186398A1|US20130198160A1|US9753972B2|US20130066990A1|US20130144938A1|US20140046961A1|US9734216B2|US9736209B2|US9736255B2|US20130125138A1|US20150120804A1|US9729410B2|US9729489B2|US20070156655A1|US20130173722A1|US9667585B2|US9672232B1|US20140280074A1|US20140289223A1|US9659058B2|US9659069B2|US20110179117A1|US9647872B2|US20130031638A1|US20150095363A1|US9621376B2|US9633139B2|US20140189480A1|US9613008B2|US20140089440A1|US9602456B2|US20150339403A1|US9582593B2|US20130159442A1|US9571440B2|US20160140127A1|US20110282955A1|US9560000B2|US20130066991A1|US9531826B2|US20130066992A1|US20130097255A1|US9515977B2|US9516125B2|US20140040771A1|US9509647B2|US20090228807A1|US9483755B2|US20090248622A1|US8359317B2|US9424357B1|US20140222860A1|US9418105B2|US20090265342A1|US9405831B2|US20130117691A1|US9395865B2|US20100146056A1|US20120198012A1|US9356890B2|US20060101347A1|US8677274B2|US20130174060A1|US9319356B2|US20140101166A1|US9311408B2|US20130073967A1|US9313046B2|US9299030B1|US20120209853A1|US20120254756A1|US9275129B2|US9275673B2|US20140089280A1|US9262455B2|WO2007126628A2|WO2007126628A3|US20130097254A1|US9253136B2|US20080071776A1|US20130144971A1|US9246975B2|US20110196861A1|US20110208727A1|US20110208768A1|US8521717B2|US8874606B2|US9047340B2|US20090228811A1|US20090228817A1|US20100241638A1|US20100269043A1|US8214759B2|US20070100873A1|US20070208733A1|US20070244863A1|US20080114761A1|US20080154608A1|US20080154611A1|US20080154612A1|US20080154870A1|US20110016188A1|US20110016189A1|US20130073966A1|US20130097256A1|US20130173735A1|US7558802B2|US8498977B2|US8626851B2|US8700717B2|US9203647B2|US9203794B2|US9203879B2|US20110035458A1|US8554852B2|US20100281397A1|US20150186513A1|US8560615B2|US9189553B2|US20100057879A1|US20100064017A1|US20100076963A1|US20100077049A1|US8001199B2|US8533274B2|US8583747B2|US20090006330A1|US20090112795A1|US20090119688A1|US20090132468A1|US20090132483A1|US20090132484A1|US20090132485A1|US20090132486A1|US20090132504A1|US20090132505A1|US20090132511A1|US20090132512A1|US20090132513A1|US20090132514A1|US20090132572A1|US20090132573A1|US20090132643A1|US20090132644A1|US20090132646A1|US20090132927A1|US20090132929A1|US20090132953A1|US20090150363A1|US7809721B2|US7849113B2|US7921108B2|US8019741B2|US8090714B2|US8145703B2|US8453056B2|US8533176B2|US8732155B2|US20080306949A1|US20130138634A1|US9171064B2|US20080071769A1|US20080091675A1|US20080091689A1|US20080098312A1|US20080133487A1|US20080153465A1|US20080168039A1|US7979453B2|US8010599B2|US8060499B2|US8255377B2|US8856093B2|US20070233808A1|US20070250578A1|US20070250583A1|US20070288648A1|US20150279354A1|US7933890B2|US8005919B2|US8099467B2|US8156187B2|US20070027954A1|US20070038942A1|US8954510B2|US20060259494A1|US20060236264A1|US20130013717A1|US9124543B2|US20060136406A1|US20140172818A1|US20060085431A1|US20060085490A1|US20060123001A1|US20140359491A1|US9116999B2|US20050278302A1|US20060059178A1|US20050223057A1|US20050223067A1|US20050234910A1|US20050262203A1|US7912904B2|US8150924B2|US8601062B2|US20050183017A1|US20050149498A1|US20050120016A1|US20050124332A1|US8140563B2|US20130144876A1|US9075867B2|US20130159290A1|US9075868B2|US20040210853A1|US20130073653A1|US9070118B2|US20130013634A1|US9071566B2|US7424510B2|US20040143564A1|US7496559B2|US20040143569A1|US7640306B2|US20040172454A1|US20130262605A1|US9063989B2|US20140195517A1|US9063990B2|US20130138680A1|US9053173B2|US20130144898A1|US9053174B2|US20130151546A1|US9053175B2|US9047364B2|US20130132376A1|US20130218921A1|US9037601B2|US20130013716A1|US9015257B2|US20140089433A1|US9015264B2|US8996560B2|US20130073579A1|US20130262438A1|US9009142B2|US9002725B1|US20140052735A1|US8990210B2|US8812515B1|US8701014B1|US8392409B1|US7743051B1|US7899871B1|US20110289072A1|US8914379B2|US20140156671A1|WO2009064316A1|US8527513B2|US20120054220A1|US20120209847A1|US8719257B2|US8577972B1|US8631076B1|US8954420B1|US7979501B1|US8788593B1|US8554939B1|US20130198669A1|US20130124506A1|US8954534B2|US8965964B1|US8775560B2|US20130145040A1|US20130159315A1|US8914377B2|US20120310924A1|US8676776B2|US20130166563A1|US20120179664A1|US8626739B2|US8498983B1|US8032598B1|US8954530B2|US20130073627A1|US8819176B2|US20130073580A1|US20130080528A1|US8954531B2|US20130013712A1|US8782156B2|US8621022B2|US20130013718A1|US8965873B2|US20120296903A1|US8943153B2|US20120226760A1|US7730009B1|US8185591B1|US8775520B1|US7962504B1|US7467131B1|US8601004B1|US20110314391A1|US8346859B2|US20130218897A1|US8972409B2|US8583654B2|US20130218896A1|US8607162B2|US20110258584A1|US20120233269A1|US8874672B2|US8452849B2|US20120011110A1|US8255411B1|US8364684B2|US20120109967A1|US20120150902A1|US8423530B2</t>
  </si>
  <si>
    <t>2168</t>
  </si>
  <si>
    <t>METHODS AND SYSTEMS FOR SEARCH INDEXING</t>
  </si>
  <si>
    <t>The present invention provides for quick and efficient searching. One embodiment includes a first instruction configured to read at least a first search string and a second search string entered into a same first search field, and a second instruction configured to incrementally filter search results to locate at least a first document that has a least a first word that begins with the first string and a second word that begins with the second string.</t>
  </si>
  <si>
    <t>X1 DISCOVERY INC</t>
  </si>
  <si>
    <t>FUTURE SEARCH HOLDINGS INC</t>
  </si>
  <si>
    <t>X1 DISCOVERY, INC.</t>
  </si>
  <si>
    <t>William Gross|Steven Lee Colwell</t>
  </si>
  <si>
    <t>G06F 17/30|H04L 12/58</t>
  </si>
  <si>
    <t>IPR2025-00254</t>
  </si>
  <si>
    <t>G06F 16/30|G06F 16/903|G06F 16/95|G06F 16/951|H04L 12/58</t>
  </si>
  <si>
    <t>Unified Patents LLC v. Individual</t>
  </si>
  <si>
    <t xml:space="preserve">Voice over IP telephony (E-VoIP), Emergency services, physical location, VoIP phone, physical location, emergency services call center, multiple location detection technologies, physical location,  location detection technology (“LDT”), </t>
  </si>
  <si>
    <t>US7933580B2|US20070058615A1|US8442204B2|US20070211692A1|US20090271101A1|US8718928B2|US6799049B1|US7260186B2|US20050213716A1|US7388490B2|US20070013516A1|US7394423B2|US20060004905A1|US20060293024A1|US20070060097A1|US10178522B2|US6678357B2|US20030063714A1|US6831563B1|US6868074B1|US6927727B2|US20040140928A1|US6940950B2|US20050135569A1|US7149499B1|US7194354B1|US7257387B2|US20060009190A1|US7260378B2|US20050014482A1|US7639792B2|US20070115935A1|US7653374B2|US20070173223A1|US7697942B2|US20070053306A1|US7739402B2|US20030225893A1|US7756253B2|US20060188083A1|US7809381B2|US20060121916A1|US7848733B2|US20080160952A1|US20020101818A1|US6771742B2|US20030086539A1|US7330464B2|US20040057425A1|US7047002B2|US20040151283A1|US7565154B2|US20040203920A1|US20050048948A1|US7027564B2|US20050063519A1|US20050090225A1|US20050105496A1|US7016478B2|US20050111630A1|US7317705B2|US20050153681A1|US7369530B2|US20050174991A1|US7177399B2|US20050190892A1|US7783013B2|US20050243973A1|US20060106930A1|US7545916B2|US20060193447A1|US20060274729A1|US20070032225A1|US8880047B2|US8010079B2|US20080160953A1|US20100184401A1|US20100311385A1</t>
  </si>
  <si>
    <t>US12190711B2|US20230154310A1|US12185184B2|US20230123348A1|US12074999B2|US20230370540A1|US12063581B2|US20200100084A1|US12047858B2|US20230262438A1|US12041525B2|US20220264274A1|US11974207B2|US20230042895A1|US11956853B2|US20220377841A1|US11943694B2|US20230114663A1|US11917514B2|US20200059776A1|US11871325B2|US20230048015A1|US11832157B2|US20210409928A1|US11818639B2|US20210204108A1|US11790766B2|US20210233388A1|US11741819B2|US20210390844A1|US11716605B2|US20220322061A1|US11695871B2|US20220030109A1|US11689653B2|US20220303380A1|US11665523B2|US20220353663A1|US11659375B2|US20220174468A1|US11641575B2|US20220103995A1|US11605287B2|US20200258374A1|US11580845B2|US20220172599A1|US20220272201A1|US11558728B2|US20210266722A1|US11528772B2|US20220210272A1|US11496874B2|US20190327597A1|US11445349B2|US20210014659A1|US11425529B2|US20190306664A1|US11330664B1|US11310647B2|US20210037368A1|JP2019520722A|JP6919978B2|US11218584B2|US20200274962A1|US11197145B2|US20210120394A1|US11153737B2|US20190335310A1|US11146680B2|US20200314240A1|US11140538B2|US20200221279A1|US20170235907A1|US10977927B2|US20200135005A1|US10861320B2|US10909830B1|US10911926B2|US20180053401A1|US20200314623A1|US10771951B2|US10805786B2|US10820181B2|US20190253861A1|US20190380020A1|US20200068374A1|CN109417692A|US10701541B2|US10701542B2|US20190104395A1|US20190174289A1|US10657799B2|US20190073894A1|US10645222B2|US20170155764A1|WO2017189610A2|WO2017189610A3|US10356250B2|US10447865B2|US20180152563A1|US10425799B2|US20180242133A1|EP3449653A2|EP3449653A4|US10419915B2|US20180249315A1|US10375558B2|US20180310159A1|US10165431B2|US10171945B2|US20170164175A1|US20180167778A1|US10140842B2|US20170330447A1|US10136294B2|US20170245130A1|US20170180486A1|US9998507B2|US20170171735A1|US9992655B2|US20170251347A1|US9986404B2|US20170142567A1|US9955327B2|US20160050550A1|US20160088455A1|US20170310827A1|US9838858B2|US9924043B2|US9942739B2|US20170041748A1|US9900744B2|US20170195475A1|US9756169B2|US20130244609A1|US20150139039A1|US9749827B2|US9749828B2|US20170180964A1|US9693212B1|US9736670B2|WO2017095197A1|US20160014232A1|US20150073847A1|US20070127452A1|US9258386B2|US20110028166A1|US20110047182A1|US20110047463A1|US8275767B2|US8290999B2|US8600297B2|CN103209140A|CN103209140B|US20060276202A1|US8532567B2|US20100099375A1|US8478228B2|US20080280624A1|US9137771B2|WO2015142236A1|US20030125045A1|US20090245478A1|US8391444B2|US8489657B2|US20120324011A1|US8929855B2|US20130143516A1</t>
  </si>
  <si>
    <t>Emergency services for voice over IP telephony (E-VoIP)</t>
  </si>
  <si>
    <t>A method for determining the physical location of a VoIP phone and transmitting the physical location to an emergency services call center or the like comprises the steps of determining the physical location of the VoIP phone using multiple location detection technologies, placing a call to an emergency services call center using the VoIP phone, and automatically transmitting the physical location of the VoIP phone to the emergency services call center.</t>
  </si>
  <si>
    <t>HASENFANG DENNIS J|WILLIS CHRISTOPHER C</t>
  </si>
  <si>
    <t>Dennis J. Hasenfang|Christopher C. Willis</t>
  </si>
  <si>
    <t>H04M 11/04</t>
  </si>
  <si>
    <t>H04M 11/04|H04L 12/66|H04M 3/42348|H04M 3/5116|H04W 76/50</t>
  </si>
  <si>
    <t>Studebaker &amp; Brackett PC v. Research Development Foundation</t>
  </si>
  <si>
    <t>Studebaker &amp; Brackett PC</t>
  </si>
  <si>
    <t>Research Development Foundation</t>
  </si>
  <si>
    <t>Genomics</t>
  </si>
  <si>
    <t>restricted expression lentiviral vectors, HIV-derived lentivectors, human hematopoietic progenitor cells , wood chuck hepatitis virus post-transcriptional regulatory element, recombinant lentiviral vector, human hematopoietic stem cells (hHSC)</t>
  </si>
  <si>
    <t>US5705629A|US6013516A|US6017758A|US6168916B1|US6340741B1|US6682907B1|US6852703B1|US5885570A|US6207455B1|US20020034393A1|US6669936B2|US20020034502A1|US6531123B1|US6864085B2|US20020098475A1|US6218181B1|US6218186B1|US7202079B2|US20050148078A1|US5015573A|US5019384A|US6235522B1|US7629153B2|US20030082789A1|US5912411A|US6242258B1|US6410313B1|US20030119770A1|US4682195A|US4683202A|US5645897A|US5925656A|US5928906A|US6084063A|US6727058B2|US20010009772A1|US5935819A|US6096538A|US6271359B1|US6277633B1|US6428953B1|US6440730B1|US20020123471A1|US6444871B1|US20020028484A1|US6136597A|US20020160393A1|US5466468A|US5686279A|US5981830A|US5994136A|US6312682B1|US6312683B1|US7456273B2|US20070270580A1|US5846225A|US5846233A|US6165782A|US5925565A|EP0266032A1|EP0476953A2|EP0476953A3|EP0476953B1|EP1229134A2|EP1229134A3|EP1371727A1|EP1371727A4|EP1222300A1|EP1222300B1|EP1238092A2|EP1238092B1|WO1999004026A2|WO1999004026A3|WO1999036511A2|WO1999036511A3|WO1999051754A1|WO1999051754A9|WO1999055892A1|WO2000012737A1|WO2000015819A1|WO2000015819A9|WO2000055335A1|WO2000055335A9|WO2000066758A1|WO2001027304A2|WO2001027304A3|WO2001027300A1|WO2001034843A1|WO2001044458A2|WO2001044458A3|WO2001044481A1|WO2001068836A2|WO2001068836A3|WO2001092506A1|WO2002066638A1|WO2002087341A1|WO2002087341A9|WO2003022052A1|WO2003072788A1</t>
  </si>
  <si>
    <t>US12163151B2|US20220177920A1|WO2024229302A1|US12123013B2|US20240150790A1|WO2024151541A1|US11883506B2|US20220168446A1|WO2023173123A1|WO2023133595A2|WO2023133595A3|WO2023158836A1|WO2023150647A1|WO2019241315A1|US11642422B2|US20210187126A1|WO2023019225A2|WO2023019225A3|WO2023019226A1|WO2023019227A1|WO2023019229A1|WO2023278811A1|WO2022235929A1|WO2022074464A2|WO2022074464A3|US11407996B2|US20190367911A1|WO2022130014A1|US11286501B2|US20190284573A1|WO2021081280A1|WO2017180587A2|WO2017180587A3|WO2021046451A1|WO2021040736A1|WO2021040736A8|WO2020252136A1|WO2020227515A1|WO2020185632A1|WO2020086742A1|US10022405B2|US20170136072A1|US10287579B2|US20120128643A1|US10258653B2|US20160130317A1|WO2018140946A1|US20180044670A1|US9951328B2|WO2011146885A2|WO2011146885A3|WO2009137598A2|WO2009137598A3</t>
  </si>
  <si>
    <t>1636</t>
  </si>
  <si>
    <t>Methods and Compositions Relating to Restricted Expression Lentiviral Vectors and Their Applications</t>
  </si>
  <si>
    <t>The present invention provides HIV-derived lentivectors which are safe, highly efficient, and very potent for expressing transgenes for human gene therapy, especially, in human hematopoietic progenitor cells as well as in all other blood cell derivatives. The lentiviral vectors comprise promoters active to promote expression specific to cell types or tissues. Further, promoters are providing that are amenable to control by activators, enhancers, or repressors. These vectors are in a self-inactivating configuration for biosaftey. Additional promoters are also described. The vectors can also comprise additional transcription enhancing elements such as the wood chuck hepatitis virus post-transcriptional regulatory element, without any decrease in the specificity or control exerted by the promoters. These vectors therefore provide useful tools for genetic treatments such as inherited and acquired lympho-hematological disorders, gene-therapies for cancers especially the hematological cancers, as well as for the study of hematopoiesis via lentivector-mediated modification of human HSCs.</t>
  </si>
  <si>
    <t>RES DEV FOUNDATION</t>
  </si>
  <si>
    <t>Didier Trono|Maciej Wiznerowicz</t>
  </si>
  <si>
    <t>A61K 35/76|A01K 67/02|A61K 38/17|C12N 15/63|A61K 48/00|A61P 37/00|C12N 5/06|C12N 5/10|C12N 5/22|C12N 7/00|C12N 15/09|C12N 15/12|C12N 15/19|C12N 15/49|C12N 15/85|C12N 15/867</t>
  </si>
  <si>
    <t>C12N 15/86|C07K 14/55|C07K 14/70503|C07K 16/00</t>
  </si>
  <si>
    <t>IPR2025-00346</t>
  </si>
  <si>
    <t>Klipsta Pty Ltd v. Lindsay Albanese</t>
  </si>
  <si>
    <t>Klipsta Pty Ltd</t>
  </si>
  <si>
    <t>Lindsay Albanese</t>
  </si>
  <si>
    <t>Hat holder, strapping, fashionable hat holder</t>
  </si>
  <si>
    <t>US20090106944A1|US2615227A|US20150165153A1|US9408992B2|US2771230A|US5890638A|US20150115008A1|US9918542B2</t>
  </si>
  <si>
    <t>US20240298736A1|US12016477B1|US20220160116A1|US20220330642A1|CN112293836A|US11219249B2|US20210059324A1|US11133122B2|US20210020344A1|US20190014844A1|US20190350318A1|WO2020146388A1</t>
  </si>
  <si>
    <t>3677</t>
  </si>
  <si>
    <t>Disclosed is a hat holding including a first strap having a first end and a second end, a second strap having a first end and a second end, the second strap joined to the first strap, a first ferromagnetic member disposed at the first end of the first strap, a second ferromagnetic member disposed the first end of the second strap, and a hook coupled to the first strap. The first strap and the second strap are configured to be separably joined at their respective first ends by a magnetic attraction between the first ferromagnetic member and the second ferromagnetic member.</t>
  </si>
  <si>
    <t>ALBANESE LINDSAY</t>
  </si>
  <si>
    <t>A45F 5/06|A42B 1/00|A42B 7/00|A44B 13/02|A44B 99/00|A45C 13/10|A45C 13/30|A45C 13/40|A45F 5/00|A45F 5/02|A47G 25/10|F16B 1/00|F16B 45/02</t>
  </si>
  <si>
    <t>A42B 7/00|A45F 5/021|A45F 5/06|A45C 13/1069|A45C 13/30|A45C 13/40|A47G 25/10|F16B 45/023|A45F 5/00|A44B 99/00|A44B 13/02</t>
  </si>
  <si>
    <t>IPR2025-00253</t>
  </si>
  <si>
    <t>2166</t>
  </si>
  <si>
    <t>Apparatus and methods for locating data</t>
  </si>
  <si>
    <t>The present invention provides for quick and efficient searching. One embodiment includes a first instruction configured to read at least a first search string and a second search string entered into a same first search field, and a second instruction configured to incrementally filter search results to locate at least a first document that has at least a first word that begins with the first string and a second word that begins with the second string.</t>
  </si>
  <si>
    <t>X1 TECHNOLOGIES INC</t>
  </si>
  <si>
    <t>G06F 7/00|G06F 17/30|G06Q 10/10</t>
  </si>
  <si>
    <t>G06Q 10/107|G06F 16/2428|G06F 16/332|G06F 16/338</t>
  </si>
  <si>
    <t>IPR2025-00223</t>
  </si>
  <si>
    <t>Pensando Systems Inc, Advanced Micro Devices Inc v. Concurrent Ventures LLC, Xtreamedge Inc</t>
  </si>
  <si>
    <t>Pensando Systems Inc, Advanced Micro Devices Inc</t>
  </si>
  <si>
    <t>Concurrent Ventures LLC, Xtreamedge Inc</t>
  </si>
  <si>
    <t>swappable pods or cards, message interface, sandboxes and memory superposition, chassis, module messaging interface</t>
  </si>
  <si>
    <t>US5809233A|US5999179A|US6307839B1|US20040085974A1|US7397788B2|US10505868B2|US20180205670A1|US20110107398A1|US8429716B2|US10200343B2|US20180007005A1</t>
  </si>
  <si>
    <t>US20220321403A1|US11616844B2|US20200296167A1</t>
  </si>
  <si>
    <t>2412</t>
  </si>
  <si>
    <t>Hardware defined anything in a platform with swappable pods, message interface, sandboxes and memory superposition</t>
  </si>
  <si>
    <t>A programmable device for data flow processing in a user-configurable server with swappable pods or cards is provided. The device includes a field programmable logic device (PLD) having a first region and a second region. The first region comprises a hardware-based or firmware-based router with a port enabling communication between the router and the second region, and the second region comprises one or more sandboxes with user-definable electronic circuits.</t>
  </si>
  <si>
    <t>XTREAMEDGE INC</t>
  </si>
  <si>
    <t>CONCURRENT VENTURES LLC|CONCURRENT VENTURES</t>
  </si>
  <si>
    <t>XTREAMEDGE, INC.</t>
  </si>
  <si>
    <t>Jesse D. Beeson|Jesse B. Yates</t>
  </si>
  <si>
    <t>H04L 12/46|G06F 21/53|H04L 45/60</t>
  </si>
  <si>
    <t>H04L 12/4604|G06F 21/53|H04L 41/082|H04L 45/56|H04L 63/08|H04L 69/08|H04L 69/18</t>
  </si>
  <si>
    <t>7:24-cv-00339</t>
  </si>
  <si>
    <t>VirtaMove Corp v. Oracle Corp</t>
  </si>
  <si>
    <t>VirtaMove Corp</t>
  </si>
  <si>
    <t>Software applications, application libraries, processor, operating system, OS critical system elements (OSCSEs), shared library critical system elements (SLCSEs), library run, memory mapping</t>
  </si>
  <si>
    <t>Oracle Cloud Infrastructure (“OCI”), Oracle Kubernetes Engine (“OCE”)</t>
  </si>
  <si>
    <t>US6381742B2|US20010029605A1|US6847970B2|US20040049509A1|US7076784B1|US7287259B2|US20020019972A1|US20020004854A1|US7028305B2|US20020174215A1|US7051340B2|US20030101292A1|WO2002006941A2|WO2002006941A3|WO2006039181A1</t>
  </si>
  <si>
    <t>US12175237B2|US20230289176A1|US12135885B2|US20210240369A1|CN113906388A|EP3304299A1|EP3304299A4|US12118341B2|US20220229649A1|US12086579B2|US20240069883A1|US12001867B2|US20210109775A1|CN115828231A|CN115828231B|US11960773B2|US20220035574A1|US11954473B2|US20230088202A1|CN112567470A|CN112567470B|US11704103B1|US11861342B2|US20230244466A1|US11836158B2|US20210240734A1|US11836509B2|US20230030994A1|US11829742B2|US20210048998A1|US11748489B2|US20220318395A1|US11693573B2|US20210397356A1|US11693575B2|US20220107745A1|US11687267B2|US20210318824A1|US11681535B2|US20210096879A1|US11663175B2|US20190384749A1|CN109716331A|CN109716331B|US11625360B2|US20190392045A1|US11616842B2|US20200412808A1|US11573770B2|US20220357930A1|US11567755B2|US20220004381A1|US20210224144A1|US11467775B2|US20210109683A1|US11237856B2|US20160019088A1|US11171824B2|US20190273655A1|US11061812B2|US20180196741A1|US10983848B2|US20160357618A1|US20180018679A1|US10866813B2|US20170161082A1|US10936331B2|US20180239611A1|US11025454B2|US20200119949A1|US10901749B2|US20180239612A1|US10749740B2|US20190132197A1|US10949532B2|US20200193016A1|US10938933B2|US20200366751A1|US10938934B2|US20200366753A1|US10884896B2|US20190251013A1|USRE48311E|USRE48311E1|DE102012023079A1|DE102012023079B4|US10824716B2|US20170161493A1|US10628187B2|US20190042287A1|US10615998B2|US20180054469A1|CN107122172A|CN107122172B|US10489354B2|US20180032258A1|WO2019200102A1|US10394541B2|US20190138286A1|US10318314B2|US20180246729A1|US10305688B2|US20160315768A1|US10289435B2|US20160026488A1|US10298721B2|US20160191677A1|US10268565B2|US20180300220A1|US10268837B2|US20180300499A1|US10095870B2|US20170323105A1|US10133590B2|US20170090960A1|US10102373B2|US20170103206A1|WO2013090044A1|US20140331141A1|US9940014B2|US20140351954A1|US9940119B2|US9904791B1|WO2018020610A1|JP6228691B1|JPWO2018020610A1|US20150310209A1|RU2014123659A|RU2621001C2|US20170124320A1|US9747438B2|US20150033363A1|US9659186B2|US20120198343A1|US9639273B2|US20140137125A1|US9594590B2|US20100287618A1|US9588803B2|US20090271787A1|US9575774B2|US20160210130A1|US9575740B2|WO2016196602A1|US20130185408A1|US9515869B2|US20120296626A1|US9495183B2|US20110246896A1|US9424016B2|US20130151848A1|US9425965B2|US20130151846A1|US9413538B2|US20130152209A1|US9389933B2|US20120017213A1|US9323921B2|US20140040883A1|US9311158B2|US9311200B1|US20070106993A1|US20140359354A1|US9223671B2|US20110191767A1|US8893120B2|US20060277433A1|US20090327962A1|US8352868B2|US20090328036A1|US20090328077A1|US20090119673A1|US20080184218A1|US8775369B2|US20080270585A1|US7739690B2|US20080127292A1|US8272048B2|US20140101664A1|US9164797B2|US20140129958A1|US9166865B2|US20070234349A1|US8782634B2|US20070260655A1|US7912455B2|US20140208153A1|US9141502B2|US20060259606A1|US7877091B2|US20060272017A1|US7788699B2|US20040210796A1|US7536598B2|US20040236874A1|US7392541B2|US20060143514A1|US7849360B2|US20060143530A1|US7571353B2|US20060161813A1|US7577871B2|US20050283779A1|US20020169998A1|US7137034B2|US8176364B1|US8621069B1|US20120054877A1|US8893306B2|WO2009132256A1|US7814491B1|US20130055341A1|US8635663B2|WO2007006120A1|US20130238943A1|US8959395B2|US8806655B1|US8726078B1</t>
  </si>
  <si>
    <t>Computing system having user mode critical system elements as shared libraries</t>
  </si>
  <si>
    <t>A computing system and architecture is provided that affects and extends services exported through application libraries. The system has an operating system having an operating system kernel having OS critical system elements (OSCSEs) for running in kernel mode; and, a shared library having critical system elements (SLCSEs) stored within the shared library for use by the software applications in user mode. The SLCSEs stored in the shared library are accessible to the software applications and when accessed by a software application forms a part of the software application. When an instance of an SLCSE provided to an application from the shared library it is ran in a context of the software application without being shared with other software applications. The other applications running under the operating system each have use of a unique instance of a corresponding critical system element for performing essentially the same function, and can be run simultaneously.</t>
  </si>
  <si>
    <t>APPZERO SOFTWARE CORP|VIRTAMOVE CORP (FORMERLY APPZERO SOFTWARE CORP )</t>
  </si>
  <si>
    <t>TRIGENCE CORP</t>
  </si>
  <si>
    <t>APPZERO SOFTWARE CORP.|VIRTAMOVE CORP. (FORMERLY APPZERO SOFTWARE CORP.)</t>
  </si>
  <si>
    <t>Donn Rochette|Paul O'Leary|Dean Huffman</t>
  </si>
  <si>
    <t>G06F 9/22|G06F 9/44|G06F 9/445|G06F 9/46</t>
  </si>
  <si>
    <t>G06F 9/44563</t>
  </si>
  <si>
    <t>System for containerization of application sets</t>
  </si>
  <si>
    <t>A system is disclosed having servers with operating systems that may differ, operating in disparate computing environments, wherein each server includes a processor and an operating system including a kernel a set of associated local system files compatible with the processor. This invention discloses a method of providing at least some of the servers in the system with secure, executable, applications related to a service, wherein the applications may be executed in a secure environment, wherein the applications each include an object executable by at least some of the different operating systems for performing a task related to the service. The method of this invention requires storing in memory accessible to at least some of the servers a plurality of secure containers of application software. Each container includes one or more of the executable applications and a set of associated system files required to execute the one or more applications, for use with a local kernel residing permanently on one of the servers. The set of associated system files are compatible with a local kernel of at least some of the plurality of different operating systems. The containers of application software exclude a kernel; and some or all of the associated system files within a container stored in memory are utilized in place of the associated local system files resident on the server.</t>
  </si>
  <si>
    <t>G06F 3/00|G06F 9/445|G06F 9/46|G06F 15/16</t>
  </si>
  <si>
    <t>G06F 9/545|G06F 8/60|G06F 9/468</t>
  </si>
  <si>
    <t>7:24-cv-00338</t>
  </si>
  <si>
    <t>VirtaMove Corp v. Microsoft Corp</t>
  </si>
  <si>
    <t>Azure Kubernetes Service (“AKS”)</t>
  </si>
  <si>
    <t>Ted Stewart,Daphne A. Oberg</t>
  </si>
  <si>
    <t>6:24-cv-00643</t>
  </si>
  <si>
    <t>Sitepro Inc v. TankLogix LLC</t>
  </si>
  <si>
    <t>TankLogix LLC</t>
  </si>
  <si>
    <t>Comprehensive Hosted SCADA, Oilfield Automation,” “Instrumentation &amp; Electrical,” “Hosted Ignition,” “Remote Monitoring,” “Motors and VFDs,” and “Site Safety Systems, TankLogix’s clients and customers through TankLogix’s Ignition-Hosted Automation System</t>
  </si>
  <si>
    <t>6:24-cv-00642</t>
  </si>
  <si>
    <t>Comprehensive Hosted SCADA, Ignition Registered Integrator, Oilfield Automation,” “Instrumentation &amp; Electrical,” “Hosted Ignition,” “Remote Monitoring,” “Motors and VFDs,” and “Site Safety Systems, TankLogix’s clients and customers through TankLogix’s Ignition-Hosted Automation System</t>
  </si>
  <si>
    <t>5:24-cv-06815</t>
  </si>
  <si>
    <t>Global Distribution Network LLC v. Skull Shaver LLC</t>
  </si>
  <si>
    <t>Global Distribution Network LLC</t>
  </si>
  <si>
    <t>electric shaver, personal grooming, head shaver, curved surfaces, grip design, ergonomic design, motor-driven cutting mechanism, scalp shaving, compact design, handheld device, flexible cutting members</t>
  </si>
  <si>
    <t>GDN’s FlexSeries® Pro shaver</t>
  </si>
  <si>
    <t>US2279682A|US2720696A|US4709475A|US6018877A|US6550148B2|US20030033717A1|USD601301S1|USD601301S|US7140115B2|US20050246906A1|US20080072430A1|US20080092393A1|US9180598B2|US20090025234A1|US8393082B2|US20110030220A1|DE3320290A1|US5520616A</t>
  </si>
  <si>
    <t>USD1041753S|USD1041753S1|USD1050594S|USD1050594S1|US12083692B2|US20230347535A1|US20230001592A1|US11878435B2|US20230173699A1|US11872712B2|US20220219346A1|CN113442177A|USD981040S|USD981040S1|WO2022150145A1|US20160151924A1|US11020864B2|US20200269452A1|USD914290S|USD914290S1|EP3789166A1|EP3789166B1|EP3789166C0|US10827826B1|USD853644S|USD853644S1|USD853645S|USD853645S1|USD845545S|USD845545S1|US10137586B1|US10005192B2|US20160176060A1|US20150040405A1|US9878457B2|WO2015020696A1|WO2017135979A1|USD789610S|USD789610S1|US20140250693A1</t>
  </si>
  <si>
    <t>3724</t>
  </si>
  <si>
    <t>Electric head shaver</t>
  </si>
  <si>
    <t>An electric shaver includes a housing and a cutter head extending down from the housing. The housing contains the motor and is shaped to provide a grip that includes a pair of concave surfaces on the sides. An additional pair of concave surfaces is formed in the undersurface of the housing that accommodates the backs of the user's fingers when the cutter head is held for shaving.</t>
  </si>
  <si>
    <t>SKULL SHAVER LLC</t>
  </si>
  <si>
    <t>SKULL SHAVER, LLC</t>
  </si>
  <si>
    <t>John Lyles</t>
  </si>
  <si>
    <t>B26B 27/00|B26B 21/00</t>
  </si>
  <si>
    <t>B26B 19/3853</t>
  </si>
  <si>
    <t>D672504</t>
  </si>
  <si>
    <t>electric head shaver, personal grooming, curved surfaces, scalp shaving</t>
  </si>
  <si>
    <t>US5520616A|USD426918S|US6112421A|USD446351S1|USD446351S|USD528701S1|USD528701S|USD558924S1|USD558924S|USD601301S1|USD601301S|USD663897S1|USD663897S|US20090025234A1</t>
  </si>
  <si>
    <t>USD1041753S|USD1041753S1|USD1050594S|USD1050594S1|USD1044128S|USD1044128S1|US12083692B2|US20230347535A1|US11878435B2|US20230173699A1|USD1002943S|USD1002943S1|USD972214S|USD972214S1|US11198229B2|US20200061855A1|USD924486S|USD924486S1|USD918474S|USD918474S1|USD916373S|USD916373S1|USD914290S|USD914290S1|USD868374S|USD868374S1|US10391646B2|US20180133910A1|USD853644S|USD853644S1|USD853645S|USD853645S1|USD845545S|USD845545S1|USD841245S|USD841245S1|USD803480S|USD803480S1|WO2015020696A1|US9731424B1|US20160199987A1|US9713876B2|EP3030386A1|EP3030386A4|EP3030386B1|USD717493S|USD717493S1|USD717492S|USD717492S1|USD693060S|USD693060S1</t>
  </si>
  <si>
    <t>LYLES JOHN</t>
  </si>
  <si>
    <t>D914290</t>
  </si>
  <si>
    <t>shaving head, razor head, shaver tip, cutter head</t>
  </si>
  <si>
    <t>USD853644S|USD853644S1|USD853645S|USD853645S1|USD672504S|USD672504S1|USD693060S|USD693060S1|US20130212885A1|US8726528B2</t>
  </si>
  <si>
    <t>USD1041753S|USD1041753S1|USD1044128S|USD1044128S1|USD1005587S|USD1005587S1|USD999452S|USD999452S1|USD970112S|USD970112S1|USD963943S|USD963943S1|USD963246S|USD963246S1|USD963247S|USD963247S1|USD962541S|USD962541S1|USD961157S|USD961157S1|USD961158S|USD961158S1|USD958458S|USD958458S1|USD955642S|USD955642S1|USD955643S|USD955643S1|USD955048S|USD955048S1|USD953641S|USD953641S1|USD942081S|USD942081S1|USD941530S|USD941530S1</t>
  </si>
  <si>
    <t>Electric shaver head</t>
  </si>
  <si>
    <t>KULSHRESHTHA NEEL B</t>
  </si>
  <si>
    <t>3:24-cv-03200</t>
  </si>
  <si>
    <t>Shenzhen Kaimene Trading Ltd v. Jianfeng Du</t>
  </si>
  <si>
    <t>Shenzhen Kaimene Trading Ltd</t>
  </si>
  <si>
    <t>Jianfeng Du</t>
  </si>
  <si>
    <t>D1031231</t>
  </si>
  <si>
    <t>Footwear Technology</t>
  </si>
  <si>
    <t>Shoe insoles</t>
  </si>
  <si>
    <t>USD328967S|USD496466S|USD496466S1|USD601786S|USD601786S1|USD695001S|USD695001S1|USD722756S|USD722756S1|USD743681S|USD743681S1|USD780318S|USD792692S|USD792692S1|USD804045S|USD804045S1|USD804794S|USD804794S1|USD827270S|USD827270S1|USD827998S|USD827998S1|USD833132S|USD833132S1|US10251443B2|US20170202299A1|US10485299B2|US20180110291A1|USD891068S|USD891068S1|USD901867S|USD901867S1|USD930966S|USD930966S1|USD949538S|USD949538S1|US20040025376A1|US6915598B2|USD780318S1</t>
  </si>
  <si>
    <t>USD1040500S|USD1040500S1</t>
  </si>
  <si>
    <t>2933</t>
  </si>
  <si>
    <t>DU JIANFENG</t>
  </si>
  <si>
    <t>25-1307</t>
  </si>
  <si>
    <t>Yechezkal Evan Spero v. Mercedes Benz AG</t>
  </si>
  <si>
    <t>intelligent headlight system, digital headlight, headlamp beam, vehicle headlight system, light clusters, headlight beam, adaptive headlight</t>
  </si>
  <si>
    <t>Detector controlled illuminating system</t>
  </si>
  <si>
    <t>US6046549A|US20030156425A1|US7524097B2|US20040201483A1|US8045760B2|US20100134011A1|US8115394B2|US20130063600A1|US8665079B2|US20140152826A1|US9398270B2|US20040230358A1|US8326483B2|US20100052550A1|US8425092B2|US20120283908A1|US8324552B2|US20130258688A1|US9227555B2|US4597033A|US5018290A|US5033099A|US5130909A|US5546475A|US5561346A|US5577832A|US5749646A|US5785243A|US5803579A|US5921660A|US5969754A|US5983161A|US5994844A|US6149283A|US6166496A|US6281632B1|US6340868B1|US6346777B1|US6379022B1|US6385352B1|US20020039238A1|US6394614B1|US6406172B1|US6483439B1|US20020047624A1|US6498440B2|US20010014019A1|US6499860B2|US6528954B1|US6601982B1|US20030067786A1|US6676282B2|US20030117803A1|US6820998B2|US20020022774A1|US6508762B2|US20020022927A1|US6487500B2|US20020046100A1|US20020047628A1|US6608453B2|US20020047646A1|US6577080B2|US20020057340A1|US20020130326A1|US6611000B2|US20040052076A1|US20040061605A1|US7319383B2|US20040105264A1|US8100552B2|US20040138726A1|US6811563B2|US20060222213A1|US7668345B2|US20080136356A1|US7729941B2|US20090315485A1|US8450670B2|US20100302779A1|US8531134B2|US20110211110A1|US20120001566A1|US8760072B2|US20120091897A1|US8905586B2|US20120262575A1|US9262898B2</t>
  </si>
  <si>
    <t>US12187184B2|US20230062241A1|US12185441B2|US20230413406A1|US12162401B2|US12175869B2|US20220262247A1|US20230311746A1|EP4456013A1|US12097297B2|US20220296753A1|US12072085B2|US20230272903A1|US12059994B2|US20230415634A1|US12063722B2|US20220155177A1|US12022592B2|US20220167487A1|CN114502424A|CN114502424B|US11968760B2|US20210378075A1|CN116324520A|CN116324520B|US11883546B2|US20220062463A1|US11825182B2|US20220116517A1|US11772545B2|US20230107281A1|US11780361B2|US20230014426A1|CN116456550A|CN116456550B|NL2030338B1|EP4210440A1|US11622437B2|US20210219403A1|US11608972B2|US20210180772A1|WO2020139885A1|CN113448263A|CN113448263B|US11505109B2|US20210101519A1|NL2027742B1|WO2022190050A1|IL276666A|IL276666B|IL276666D0|US11402080B2|US20200370730A1|WO2022109410A1|US11320887B2|US20210200294A1|WO2022034472A1|WO2022026615A1|CN113635829A|CN113635829B|EP3908083A1|EP3908083A4|EP3908083B1|CN113256720A|CN113256720B|US10861228B2|US20200211277A1|US11066005B2|US20200238894A1|CN109409301A|CN109409301B|US10899267B2|US20200207252A1|CN110410723A|CN110410723B|CN109630964A|CN109969070A|CN109969070B</t>
  </si>
  <si>
    <t>2844</t>
  </si>
  <si>
    <t>An illuminating device coupled with sensors or an image acquisition device and a logical controller allows illumination intensity and spectrum to be varied according to changing user needs. The system provides illumination to areas according to the principles of correct lighting practice for the optimal performance of visual tasks in the most efficient, cost effective manner. Aspects of the invention include: lighting fixtures which adapt to ambient lighting, movement, visual tasks being performed, and environmental and personal conditions affecting illumination requirements at any given instant. Lighting fixtures having spatial distribution of spectrum and intensity, providing both “background” room lighting, and “task” lighting.</t>
  </si>
  <si>
    <t>YECHEZKAL EVAN SPERO</t>
  </si>
  <si>
    <t>H05B 37/02|B60Q 1/04|B60Q 1/08|B60Q 1/14|F21K 9/23|F21K 9/232|F21S 4/28|F21V 19/02|F21V 21/02|F21V 21/30|F21V 23/04|F21V 29/74|F21W 111/023|F21W 111/027|F21W 111/08|F21W 131/103|F21W 131/40|F21Y 113/00|F21Y 115/10|H05B 3/00|H05B 44/00</t>
  </si>
  <si>
    <t>B60Q 1/04|B60Q 1/085|B60Q 1/1423|F21V 19/02|F21V 23/0471|F21V 23/0464|F21V 23/0478|F21S 4/28|F21K 9/23|F21K 9/232|F21S 41/143|F21S 41/147|F21S 41/65|H05B 45/20|H05B 47/11|H05B 47/10|H05B 47/105|F21S 41/153|H05B 47/115|A01K 1/00|H05B 45/395|H05B 3/008</t>
  </si>
  <si>
    <t>25-1306</t>
  </si>
  <si>
    <t>2:24-cv-10961</t>
  </si>
  <si>
    <t>Aborder Products Inc v. Dbest Products Inc</t>
  </si>
  <si>
    <t>Michelle Williams Court, Jacqueline Chooljian</t>
  </si>
  <si>
    <t>2:24-cv-01070</t>
  </si>
  <si>
    <t>Omni Medsci Inc v. Fossil Stores I Inc, Samsung Electronics Co Ltd, Samsung Electronics America Inc, Fossil Partners, L.P., Oneplus Technology Shenzhen Co Ltd, Oura Health Oy, Fossil Group Inc</t>
  </si>
  <si>
    <t>Fossil Stores I Inc, Samsung Electronics Co Ltd, Samsung Electronics America Inc, Fossil Partners, L.P., Oneplus Technology Shenzhen Co Ltd, Oura Health Oy, Fossil Group Inc</t>
  </si>
  <si>
    <t>short-wave infrared super-continuum lasers, detecting counterfeit or illicit drugs, wearable measurement device, optical beam, wearable measurement device</t>
  </si>
  <si>
    <t>Fossil Smartwatch's Fossil Gen 1 series watches, Fossil Gen 2 series watches, Fossil Gen 3 series watches, Fossil Gen 4 series watches, Fossil Gen 5 series watches, and Fossil Gen 6 series watches, OnePlus Phone's OnePlus 6 and 6T, OnePlus 7 and 7 Pro, OnePlus 7T and 7T Pro, OnePlus 8 and 8 Pro, OnePlus 8T, OnePlus 9 and 9 Pro, OnePlus 10 Pro and 10T, OnePlus Ace Pro, OnePlus 11 and 11R, OnePlus 12 and 12R, OnePlus Open, and OnePlus Nord N30 series smartphones, OnePlus Smartwatch's OnePlus Watch, OnePlus Watch 2, and OnePlus Watch 2R series watches, OnePlus Tablet's OnePlus Pad and OnePlus Pad 2 series tablets, Samsung Phone's Samsung Galaxy A series phones, Samsung Galaxy M series phones, Samsung Galaxy S series phones, and Samsung Galaxy Z series phones, Samsung Ring's smart rings, such as Samsung Galaxy Ring, Samsung Smartwatch's Galaxy Watch, the Galaxy Watch Active and Active2, the Galaxy Watch3, the Galaxy Watch4, the Galaxy Watch5, the Galaxy Watch6, the Galaxy Watch7, and the Galaxy Watch Ultra, Samsung Tablet's Samsung Galaxy Tab S series tablets, and Samsung Galaxy Tab Active series tablets, Ōura Ring's Gen 1, Gen 2, Gen 3, and Gen 4 series smart rings</t>
  </si>
  <si>
    <t>US8368758B2|US20090244288A1|US20140249427A1|US9451885B2|US20140078510A1|US9354040B2|US20110267688A1|US8705172B2|US20130327966A1|US9121574B2|US6952005B2|US20050133691A1|US4063106A|US4158750A|US4221997A|US4275266A|US4374618A|US4403605A|US4462080A|US4516207A|US4523884A|US4605080A|US4641292A|US4704696A|US4728974A|US4762455A|US4776016A|US4958910A|US4989253A|US5078140A|US5084880A|US5086401A|US5134620A|US5142930A|US5180378A|US5191628A|US5218655A|US5230023A|US5246004A|US5267152A|US5267256A|US5267323A|US5300097A|US5303148A|US5305427A|US5313306A|US5323404A|US5345538A|US5400165A|US5408409A|US5458122A|US5544654A|US5572999A|US5617871A|US5631758A|US5687734A|US5695493A|US5696778A|US5704351A|US5718234A|US5747806A|US5748103A|US5792204A|US5812978A|US5855550A|US5862803A|US5867305A|US5912749A|US5944659A|US5950629A|US5957854A|US5970457A|US6014249A|US6043927A|US6115673A|US6181414B1|US6185535B1|US6200309B1|US6212310B1|US6224542B1|US6246707B1|US6246896B1|US6273858B1|US6278975B1|US6281471B1|US6285897B1|US6289238B1|US6301271B1|US6301273B1|US6333803B1|US6337462B1|US6340806B1|US6350261B1|US6364834B1|US6374006B1|US6381391B1|US6402691B1|US6407853B1|US6436107B1|US6441747B1|US6442430B1|US20020099422A1|US6443890B1|US6450172B1|US6453201B1|US6454705B1|US6458120B1|US6462500B1|US6463361B1|US6480656B1|US6512936B1|US6543012B1|US6549702B2|US20030012495A1|US6567431B2|US20020031151A1|US6587702B1|US6603910B2|US20020131693A1|US6605080B1|US6611643B2|US20020009260A1|US6619835B2|US20010043514A1|US6625180B2|US20010010696A1|US6631025B2|US20030016437A1|US6640117B2|US20020038080A1|US6659947B1|US6659999B1|US6738652B2|US20030208111A1|US6760148B2|US20020063947A1|US6773922B2|US20030048432A1|US6788965B2|US20030060692A1|US6802811B1|US6816241B2|US20020041166A1|US6847336B1|US6864978B1|US6885498B2|US20020101649A1|US6885683B1|US6943936B2|US20030053192A1|US6990364B2|US20040068163A1|US7010336B2|US20030216627A1|US7027467B2|US20040028091A1|US7060061B2|US20040034341A1|US7105823B2|US20040149914A1|US7133710B2|US20050010090A1|US7167300B2|US20050163426A1|US7209657B1|US7233816B2|US20070060805A9|US20050049466A1|US7259906B1|US7263288B1|US7294105B1|US7299080B2|US20050020892A1|US7317938B2|US20050119541A1|US7356364B1|US7395158B2|US20030054428A1|US7433116B1|US7519253B2|US20090028193A1|US7519406B2|US20050267342A1|US7620674B2|US20050149300A1|US7697966B2|US20060200017A1|US7771320B2|US20080096726A1|US7787503B2|US20090074023A1|US7787924B2|US20060173254A1|US7800818B2|US20090262764A1|US7807718B2|US20090197952A1|US7848605B2|US20090003764A1|US7890158B2|US20020183624A1|US8000574B2|US20080226242A1|US8145286B2|US20070161877A1|US8157730B2|US20080146892A1|US8158493B2|US20100197116A1|US8180422B2|US20090062632A1|US8213007B2|US20100070197A1|US8430310B1|US8472108B2|US20120113997A1|US8509882B2|US20110301435A1|US20130131519A1|US8788002B2|US8948832B2|US20140275852A1|US9326712B1|US6544174B2|US20020013518A1|US6893396B2|US20020019584A1|US6735471B2|US20020032468A1|US6837883B2|US20020082612A1|US6897788B2|US20020109621A1|US6749566B2|US20020115914A1|US7127401B2|US20020128846A1|US20020178003A1|US6769911B2|US20030022126A1|US7154920B2|US20040174914A1|US7330301B2|US20040240037A1|US7394591B2|US20050111500A1|US7904139B2|US20060058683A1|US7420994B2|US20060198397A1|US20060223032A1|US20060245461A1|US20060268393A1|US20060283931A1|US8306608B2|US20070021670A1|US20070078348A1|US8571640B2|US20080086318A1|US8956290B2|US20080105665A1|US8328420B2|US20090105605A1|US8055108B2|US20090204110A1|US20090287067A1|US8072678B2|US20100046067A1|US20100160794A1|US9161700B2|US20100217102A1|US8700111B2|US20100322490A1|US8768016B2|US20100331637A1|US20110040197A1|US8481301B2|US20110143364A1|US20110208015A1|US20110282167A1|US20150208983A9|US20110292376A1|US8447087B2|US20120013722A1|US8391660B2|US20120239013A1|US20120310062A1|US20120316455A1|US20130274569A1|US8848282B2|US20130281795A1|US20140081100A1|US9877650B2|US20140236021A1|US9993159B2|US8998815B2|US20140275854A1|US20150011851A1|US10123711B2|US20160045118A1|US9782110B2|US20160327476A1|US9885698B2|CN101849821A|CN101849821B|DE102010012987A1|EP1148666A2|EP1148666A3|EP1148666B1|WO1997015240A1|WO1997049340A1|WO2001050959A1|WO2001089362A2|WO2001089362A3|WO2002027640A2|WO2002027640A3|WO2002028123A2|WO2002028123A3|WO2005013843A2|WO2005013843A3|WO2007061772A2|WO2007061772A3|WO2009130464A1|WO2012135952A1|WO2013012938A1|WO2015084376A1|WO2015084376A8</t>
  </si>
  <si>
    <t>US12123654B2|US20230099224A1|US12013725B2|US20240143028A1|EP3865850A1|EP3865850A4|EP3865850B1|US11741595B2|US20210334954A1|WO2022216244A1|US11385173B2|US20210389237A1|US11353440B2|US20210181175A1|US11241156B2|US20210137389A1|WO2021222253A1|US11160455B2|US20210038083A1|US11100263B2|US20170199952A1|US10921242B2|US20190025219A1|US10928374B2|US20200333312A1|US10918287B2|US20200288982A1|US10874304B2|US20200077898A1|US10820807B2|US20200281477A1|US10667688B2|US20180303342A1|US10677774B2|US20190368925A1|US10660526B2|US20200037883A1|US10602987B2|US20190046121A1|US10517484B2|US20190328235A1|US10492684B2|US20180235468A1|US10441176B2|US20190150748A1|WO2019130777A1|US10213113B2|US20180296098A1|US10201283B2|US20180317776A1|US10105059B2|US10188299B2|US20170248567A1|US10136819B2|US20180153410A1|US10126283B2|US20180292377A1|US10098546B2|US20180140198A1</t>
  </si>
  <si>
    <t>2884</t>
  </si>
  <si>
    <t>SHORT-WAVE INFRARED SUPER-CONTINUUM LASERS FOR DETECTING COUNTERFEIT OR ILLICIT DRUGS AND PHARMACEUTICAL PROCESS CONTROL</t>
  </si>
  <si>
    <t>A measurement system includes a wearable measurement device for measuring one or more physiological parameters, including a light source comprising a plurality of light emitting diodes (LEDs) configured to generate an output optical beam with a near-infrared wavelength between 700 nanometers and 2500 nanometers. The light source is configured to increase signal-to-noise ratio by increasing a light intensity and pulse rate of the LEDs. The system includes a plurality of lenses configured to receive the output optical beam and to deliver an analysis output beam to a sample. The wearable measurement device includes a receiver configured to process the analysis output beam reflected or transmitted from the sample and to generate an output signal that may be transmitted to a remote device configured to process the received output status to generate processed data and to store the processed data.</t>
  </si>
  <si>
    <t>OMNI MEDSCI INC</t>
  </si>
  <si>
    <t>Mohammed N. Islam</t>
  </si>
  <si>
    <t>G01J 5/20|A61B 5/00|A61B 5/145|A61B 5/1455|G01J 3/10|G01J 3/14|G01J 3/18|G01J 3/28|G01J 3/453|G01N 21/359|G01N 33/15|G01N 33/49|H01S 3/30</t>
  </si>
  <si>
    <t>A61B 5/0088|A61B 5/0013|A61B 5/0022|A61B 5/0075|A61B 5/0086|A61B 5/14532|A61B 5/14546|A61B 5/1455|A61B 5/4547|A61B 5/6801|A61B 5/7257|A61B 5/7405|A61B 5/742|G01J 3/0218|G01J 3/108|G01J 3/14|G01J 3/28|G01J 3/2823|G01J 3/42|G01J 3/453|G01N 21/35|G01N 21/3563|G01N 21/359|G01N 21/39|G01N 21/88|G01N 33/02|G01N 33/025|G01N 33/15|G01N 33/442|G01N 33/49|G06F 19/00|G16H 40/67</t>
  </si>
  <si>
    <t>2886</t>
  </si>
  <si>
    <t>A wearable device includes a measurement device to measure a physiological parameter adapted to be placed on a wrist or an ear of a user. A plurality of semiconductor light sources such as light emitting diodes generate corresponding output light having an initial light intensity. A receiver includes spatially separated detectors receiving reflected light from the output lights and coupled to analog to digital converters. The receiver is configured to synchronize to the semiconductor source(s). The measurement device improves signal-to-noise ratio of the output signal by increasing light intensity relative to the initial light intensity and by increasing a pulse rate. Further improvement in signal-to-noise ratio is achieved by using change detection, where the receiver compares the signals with light on and with light off.</t>
  </si>
  <si>
    <t>OMNI MEDSCI, INC.</t>
  </si>
  <si>
    <t>G01J 5/02|A61B 5/00|A61B 5/145|A61B 5/1455|G01J 3/02|G01J 3/10|G01J 3/12|G01J 3/14|G01J 3/18|G01J 3/28|G01J 3/42|G01J 3/453|G01M 3/38|G01N 21/35|G01N 21/3563|G01N 21/359|G01N 21/39|G01N 21/85|G01N 21/88|G01N 21/95|G01N 33/02|G01N 33/15|G01N 33/44|G01N 33/49|G16Z 99/00|H01S 3/00|H01S 3/067|H01S 3/30</t>
  </si>
  <si>
    <t>Multi-wavelength wearable device for non-invasive blood measurements in tissue</t>
  </si>
  <si>
    <t>A system for measuring one or more physiological parameters is provided with a wearable device that includes a light source comprising a driver and a plurality of semiconductor sources that generate an output optical light. The wearable device comprises: one or more lenses to receive at least a portion of the output optical light and to deliver a lens output light to tissue, and a detection system to receive at least a portion of the lens output light reflected from the tissue and to generate an output signal having a signal-to-noise ratio, and to be synchronized to the light source. The detection system comprises at least one analog to digital converter coupled to at least one spatially separated detector. The plurality of semiconductor sources comprises six light emitting diodes, and wherein the plurality of semiconductor sources and the plurality of spatially separated detectors are located on one or more arcs.</t>
  </si>
  <si>
    <t>G01J 3/00|A61B 5/00|A61B 5/145|A61B 5/1455|G01J 3/02|G01J 3/10|G01J 3/12|G01J 3/14|G01J 3/18|G01J 3/28|G01J 3/42|G01J 3/453|G01M 3/38|G01N 21/35|G01N 21/3563|G01N 21/359|G01N 21/39|G01N 21/85|G01N 21/88|G01N 21/95|G01N 33/02|G01N 33/15|G01N 33/44|G01N 33/49|G16H 40/67|G16Z 99/00|H01S 3/00|H01S 3/067|H01S 3/30</t>
  </si>
  <si>
    <t>Semiconductor source based near infrared measurement device with improved signal-to-noise ratio</t>
  </si>
  <si>
    <t>A measurement system is provided with a light source that is configured to increase signal-to-noise ratio by increasing a light intensity from at least one of a plurality of semiconductor sources. An apparatus to receive a portion of the output optical beam, and deliver an analysis output beam to a sample. A receiver to: receive and process at least a portion of the analysis output beam reflected or transmitted from the sample, generate an output signal, and synchronize to the light source. A smart phone or tablet to: receive and process at least a portion of the output signal, store and display the processed output signal, and transmit at least a portion of the processed output signal. A cloud to: receive an output status comprising the at least a portion of the processed output signal, process the received output status to generate processed data, and store the processed data.</t>
  </si>
  <si>
    <t>A61B 6/51|G01J 3/00|A61B 5/00|A61B 5/145|A61B 5/1455|A61C 1/00|A61C 19/04|G01J 3/02|G01J 3/10|G01J 3/12|G01J 3/14|G01J 3/18|G01J 3/28|G01J 3/42|G01J 3/453|G01M 3/38|G01N 21/35|G01N 21/3563|G01N 21/359|G01N 21/39|G01N 21/85|G01N 21/88|G01N 21/95|G01N 33/02|G01N 33/15|G01N 33/44|G01N 33/49|G16H 40/67|G16Z 99/00|H01S 3/00|H01S 3/067|H01S 3/30</t>
  </si>
  <si>
    <t>infrared light source, combiners, pump laser, gain fiber, Raman wavelength shifter, waveguide structure, optical signal, Raman effect, wavelength shifting, intermediate wavelength, pump signal, second pump laser, first pump laser, solid state laser, laser diodes, cladding pump fiber, dispersion compensating fiber, dispersion shifted fiber, single mode fiber, pulsed optical signal, pulse repetition rate, pulse width.</t>
  </si>
  <si>
    <t>US6014249A|US6301273B1|US6340806B1|US6407853B1|US6885683B1|US7167300B2|US20050163426A1|US7259906B1|US4158750A|US4221997A|US4275266A|US4374618A|US4403605A|US4462080A|US4516207A|US4523884A|US4605080A|US4641292A|US4704696A|US4728974A|US4762455A|US4776016A|US4958910A|US4989253A|US5078140A|US5084880A|US5086401A|US5142930A|US5180378A|US5191628A|US5230023A|US5267256A|US5267323A|US5303148A|US5305427A|US5313306A|US5345538A|US5408409A|US5544654A|US5572999A|US5695493A|US5696778A|US5792204A|US5812978A|US5950629A|US5970457A|US6185535B1|US6200309B1|US6224542B1|US6246707B1|US6273858B1|US6278975B1|US6337462B1|US6436107B1|US20020099422A1|US6442430B1|US6450172B1|US6453201B1|US6458120B1|US6462500B1|US6463361B1|US6567431B2|US20020031151A1|US6625180B2|US20010010696A1|US20030016437A1|US6631025B2|US6760148B2|US20020063947A1|US6885498B2|US20020101649A1|US6943936B2|US20030053192A1|US7027467B2|US20040028091A1|US6735471B2|US20020032468A1|US20020082612A1|US6837883B2|US20020128846A1|US7127401B2|US20020178003A1|US7154920B2|US20040174914A1|WO1997015240A1|WO1997049340A1|WO2001050959A1</t>
  </si>
  <si>
    <t>US12158612B2|US20220283376A1|US12140764B2|US20240012247A1|US12092914B2|US20210223585A1|US11899238B2|US20230078253A1|US11815781B2|US20230114549A1|US11754842B2|US20220260838A1|US11747568B2|US20220099898A1|US11740472B2|US20220214551A1|US11726323B2|US11726329B2|US11726332B2|US20210255463A1|US20210405365A1|US20220075196A1|US11709373B2|US20220244559A1|US11703645B2|US20220163728A1|US11681143B2|US20210033857A1|US10698203B1|US20200192087A1|US11604314B2|US20210231874A1|US11586046B2|US20220163801A1|US11592614B2|US20220155623A1|US11579455B2|US20220308352A1|US11543594B2|US20210405299A1|US11513350B2|US20200026074A1|US11487131B2|US20210247620A1|US11460621B2|US20200241304A1|US11448937B2|US20210278739A1|US11442222B2|US20210063634A1|US11402801B2|US20200033801A1|US11378732B2|US20210247560A1|US11366316B2|US20200192088A1|US11353440B2|US20210181175A1|US11320571B2|US20140140653A1|US11307432B2|US20210349328A1|US11300795B1|US11314084B1|US11287666B2|US20200249491A1|US11281013B2|US20210239984A1|US11256155B2|US20200081317A1|US11241156B2|US20210137389A1|US11215834B1|US11194162B2|US20210231955A1|US11175512B2|US20200249484A1|US11160455B2|US20210038083A1|US10890707B2|US20190129085A1|US10942064B2|US20200064189A1|US11109761B2|US20180289264A1|US10914950B2|US20190212557A1|US10859768B2|US20190121027A1|US10942430B2|US20190113829A1|US10928374B2|US20200333312A1|US10918287B2|US20200288982A1|US20180373115A1|US10874304B2|US20200077898A1|US10746989B2|US20200026072A1|US10725312B2|US20190212573A1|US10820807B2|US20200281477A1|US10795160B1|US10747982B2|US20200012839A1|US10732407B1|US10732569B2|US20190212698A1|US10690916B2|US10705337B2|US20180284440A1|US20190243136A1|US10678053B2|US10690915B2|US20160291328A1|US20170052374A1|US20190113751A9|US10670876B2|US20170219841A1|US10677774B2|US20190368925A1|US10660526B2|US20200037883A1|US10359641B2|US10642058B2|US20160004090A1|US10598932B1|US10527797B2|US10545346B2|US20180188542A1|US20190072723A1|US10517484B2|US20190328235A1|US10509241B1|US10466102B2|US20190056266A1|US10441176B2|US20190150748A1|US10041832B2|US20170336258A1|US10401620B1|US10386230B1|US10359736B2|US20180210396A1|US10295824B2|US20180210198A1|US10271904B2|US20150250542A1|US10247943B1|US10241330B2|US20170276940A1|US10213113B2|US20180296098A1|US10201283B2|US20180317776A1|US10105059B2|US10188299B2|US20170248567A1|US10172523B2|US20180296097A1|US10156681B2|US20180074265A1|US10136819B2|US20180153410A1|US10126283B2|US10126552B2|US20140236021A1|US20180088325A1|US20180292377A1|US9993159B2|US10108010B2|US20160377862A1|US10098546B2|US20180140198A1|US10088675B1|US10004402B2|US20180028061A1|US20180120280A1|US9995722B2|US9977247B1|US20140140654A1|US20180024104A1|US9897584B2|US9933684B2|US20170068097A1|US9927621B2|US20160327476A1|US9885698B2|US20170367585A1|US9861286B1|US20170067820A1|US9797876B2|US20160374560A1|US9770174B2|US9766465B1|US20170071474A1|US9757040B2|US20160363482A1|US9726539B2|US9715067B1|US9715110B1|US20150282691A1|US9687140B2|US9679367B1|US9674413B1|US20160047787A1|US9651533B2|US9599813B1|US9519089B1|US9523852B1|US9507150B1|US20150305627A1|US20150316415A1|US9500634B2|US9500635B2|US20150305658A1|US9494567B2|US20160010971A1|US9476769B2|US20140107415A1|US8659826B1|US8903207B1|US8937772B1|US9060674B2|US20140171768A1|US20150265151A1|US9456750B2|US9456751B2|US20150247756A1|US9400215B2|US20150234195A1|US9366864B1|US9366872B2|US20140104665A1|US9341846B2|US9274339B1|US9244280B1|US9244281B1|US20130182724A1|US9209592B2|US20090204110A1|US8055108B2|US20110122482A1|US8441718B2|US20100069723A1|US8098423B2|US20140183362A1|US9164032B2|US20150008344A1|US9077146B2|US20110306956A1|US9066736B2|US20140371555A1|US9055868B2|US20120230668A1|US20120287951A1|US8335420B2|US20140233035A1|US8971681B2|US8503840B2|US20120045169A1|US8472763B1|US8394016B1|US20140001364A1|US8670642B2|US20130230065A1|US8630323B2|US20120296181A1|US8679011B2|WO2012138929A1|US20120062983A1|US20140204456A1|US8818160B2|US20120239013A1|US8391660B2|US8705166B1|US8494012B2|US20120314722A1|US8848282B2|US20130274569A1|US7633673B1|US8179594B1|US8345348B1|US8199399B1|US20120113997A1|US8472108B2</t>
  </si>
  <si>
    <t>3645</t>
  </si>
  <si>
    <t>SYSTEM AND METHOD FOR VOICE CONTROL OF MEDICAL DEVICES</t>
  </si>
  <si>
    <t>A diagnostic system includes a plurality of semiconductor diodes, a multiplexer, and one or more waveguide structures to form an output beam. A lens system communicates some of the output beam onto a part of a user's body comprising blood to perform a measurement. A software application is capable of generating data based at least in part on the measurement, and it operates on a control system that may have a touch-screen, a proximity sensor, and a wireless transceiver to transmit wireless data over a wireless link. A host comprises a digital file, control logic at the host to process at least the portion of the wireless data to generate a status of the user, a memory storage device for recording the status, and an output for communicating at least a portion of the status or associated information over a communication link to one or more remote display output devices.</t>
  </si>
  <si>
    <t>H01S 3/30|A61B 5/00|A61B 5/02|A61B 5/021|A61B 5/024|A61B 5/1455</t>
  </si>
  <si>
    <t>2:24-cv-01069</t>
  </si>
  <si>
    <t>S3G Technology LLC v. Walgreen Co</t>
  </si>
  <si>
    <t>Software modification, software updating, dialogue module, computer-executable instructions, code adaptation, service provider machine, terminal machine, update server machine</t>
  </si>
  <si>
    <t>Mobile applications for devices running the Android operating system and mobile applications for iOS, and its systems, methods, computing devices, servers, software, and non-transitory computer readable storage medium that execute, run, store, support or facilitate the use of the Defendant app.</t>
  </si>
  <si>
    <t>US6574791B1|US6668368B1|US20040015955A1|US7185334B2|US20050022176A1|US7594219B2|US20110202901A1|US8347267B2|US20040205720A1|US20040242209A1|US7817988B2|US20050102664A1|US7529945B2|US6047327A|US20040003347A1|US7343550B2|US20030022677A1|US20060073820A1</t>
  </si>
  <si>
    <t>US12132609B2|US20220286354A1|US12099830B2|US20230342136A1|US11861343B2|US20210011708A1|US11770296B2|US20220303181A1|CN112988561A|CN112988561B|US11662995B2|US20220091840A1|US11210082B2|US20210109739A1|US10789063B2|US10831468B2|US20190369983A1|US10387140B2|US20190171441A1|US10261774B2|US20180225107A1|US20160188321A1|US9940124B2|US20120311555A1|US9128795B2|US20150301820A1|US9304758B2|US20140047415A1|US9081897B2|US20110265073A1|US9009696B2|US20110138376A1|US8495617B2|US20120215843A1|US8769009B2|US20130198761A1|US8825533B2</t>
  </si>
  <si>
    <t>2192</t>
  </si>
  <si>
    <t>The method conducts a dialogue sequence using a service provider machine having a provider application with computer-executable instructions and code. The instructions can be directly executed on the service provider machine. The code must be translated before it can be executed on a computer processor of the service provider machine. The provider application conducts the following portion of the dialogue sequence. It first receives information associated with data entry associated with a dialogue sequence. At least a portion of the information is then stored. Second code is received that replaces or supplements the code to produce first updated code. The first updated code adapts the provider application to conduct the provider application's portion of a modified dialogue sequence. The second code must be translated before it can be executed on a computer processor of the service provider machine. Third code is then sent that facilitates a recipient's portion of the modified dialogue sequence. The third code comprises information that must be translated before it can be executed on a computer processor of the recipient.</t>
  </si>
  <si>
    <t>S3G TECH LLC</t>
  </si>
  <si>
    <t>Shuvam Chatterjee|Sandeep Chatterjee</t>
  </si>
  <si>
    <t>G06F 9/44|G06F 3/00|G06F 8/65|G06F 9/451|G06F 11/36|H04W 4/50|H04W 4/60</t>
  </si>
  <si>
    <t>A method including (i) displaying a first prompt by a terminal machine by running a terminal application, the terminal application comprising first computer-executable instructions and first code that conduct the terminal machine's portion of a dialogue sequence between the terminal machine and a service provider machine, the first code comprising information to be translated, (ii) receiving entry of first data at the first prompt, (iii) communicating information associated with the first data to a provider application at the service provider machine, the provider application comprising second computer-executable instructions and second code that conduct the service provider machine's portion of the dialogue sequence, wherein the second code comprises information to be translated, and (iv) receiving third code that replaces or supplements at least a portion of the first code to produce first updated code, the first updated code adapting the terminal application to conduct a modified dialogue sequence with the service provider machine.</t>
  </si>
  <si>
    <t>H04L 29/08|G06F 8/65|G06F 9/445|G06F 9/451|G06F 11/36|H04L 29/06|H04W 4/50|H04W 4/60</t>
  </si>
  <si>
    <t>Modification of Terminal and Service Provider Machines Using an Update Server Machine</t>
  </si>
  <si>
    <t>The system includes a terminal machine and a service provider machine. The terminal machine is modified using an update server machine. The terminal machine includes a terminal application for displaying a prompt in a first sequence of prompts and accepting a user data entry in a first series of data entries. The service provider machine includes a provider application for receiving the user data entry. The update server machine sends a dialogue module including a first and second set of updated code to the terminal machine and the service provider machine, respectively. The dialogue module does not modify computer-executable instructions saved on the terminal or service provider machines. The first and second set of updated code adapts the terminal application and provider application, respectively, to use a second sequence of prompts and a second sequence of data entries.</t>
  </si>
  <si>
    <t>Sandeep Chatterjee</t>
  </si>
  <si>
    <t>H04M 3/42|G06F 9/44|G06F 9/445|G06F 11/36|H04L 29/08|H04M 3/487|H04M 3/493|H04M 11/00|H04W 4/60</t>
  </si>
  <si>
    <t>H04W 4/60|G06F 8/65|G06F 9/451|G06F 11/3664|H04L 67/34</t>
  </si>
  <si>
    <t>Network efficient location-based dialogue sequence using virtual processor</t>
  </si>
  <si>
    <t>Systems and methods of conducting a dialogue sequence between at least two user devices using one or more provider applications that facilitates a dialogue sequence between the at least two user devices are disclosed. A method includes sending to first and second user devices authorizations to enable the first and second user devices to conduct first and second portions of a dialogue sequence, respectively. The method includes receiving, from the first user device, second code that supplements first code associated with a provider application to produce first updated code, the first updated code adapting the provider application to be able to facilitate the dialogue sequence between the first and second user devices. The method includes determining that the second user device satisfies criteria associated with the dialogue sequence and sending, to the second user device, third code that facilitates the second portion of the dialogue sequence.</t>
  </si>
  <si>
    <t>G06F 40/30|G06F 8/65|G06F 9/451|G06F 9/455|G06F 11/36|G06N 3/08|H04L 67/00|H04M 3/493|H04W 4/50|H04W 4/60</t>
  </si>
  <si>
    <t>2:24-cv-01067</t>
  </si>
  <si>
    <t>Dialect LLC v. Microsoft Corp</t>
  </si>
  <si>
    <t>Natural language queries, speech utterances, information retrieval, context, domain knowledge, user profiles, speech interface, cognitive research, probabilistic reasoning, fuzzy reasoning, natural response, speech unit interface, computer device.</t>
  </si>
  <si>
    <t>2:23-cv-00061-JRG, 2:24-cv-00207-JRG</t>
  </si>
  <si>
    <t>Azure AI services, Azure OpenAI Services, Copilot virtual assistant, Cortana virtual assistant</t>
  </si>
  <si>
    <t>US5878385A|US6195651B1|US6415257B1|US6466654B1|US6691151B1|US6721706B1|US6901366B1|US7062488B1|US7127400B2|US20040111269A1|US5155743A|US5386556A|US5424947A|US5471318A|US5475733A|US5499289A|US5517560A|US5533108A|US5537436A|US5539744A|US5557667A|US5563937A|US5590039A|US5633922A|US5675629A|US5708422A|US5721938A|US5722084A|US5742763A|US5752052A|US5754784A|US5761631A|US5794050A|US5799276A|US5802510A|US5832221A|US5878386A|US5895466A|US5911120A|US5918222A|US5926784A|US5933822A|US5953393A|US5963894A|US5963940A|US5987404A|US5991721A|US5995119A|US6009382A|US6014559A|US6021384A|US6044347A|US6049602A|US6058187A|US6078886A|US6081774A|US6101241A|US6119087A|US6134235A|US6144667A|US6160883A|US6173279B1|US6175858B1|US6185535B1|US6192110B1|US6192338B1|US6208972B1|US6219346B1|US6219643B1|US6233556B1|US6233559B1|US6246981B1|US6272455B1|US6292767B1|US6314402B1|US6366886B1|US6385646B1|US6393428B1|US6404878B1|US6408272B1|US6411810B1|US6418210B1|US6420975B1|US6430285B1|US6434523B1|US6434524B1|US6442522B1|US6446114B1|US6453153B1|US6453292B2|US20010056344A1|US6456711B1|US20020071541A1|US6498797B1|US6499013B1|US6501833B2|US20020048350A1|US6501834B1|US6523061B1|US6532444B1|US6539348B1|US6553372B1|US6556973B1|US6560576B1|US6567778B1|US6567797B1|US6570555B1|US6570964B1|US6574624B1|US6594257B1|US6604077B2|US20020091528A1|US6611692B2|US20030050090A1|US6614773B1|US6615172B1|US6629066B1|US6650747B1|US6735592B1|US6741931B1|US6757718B1|US6937977B2|US20030040903A1|US6980092B2|US20020032510A1|US6996531B2|US20020143548A1|US7020609B2|US20010034603A1|US7027975B1|US7092928B1|US7137126B1|US7289606B2|US20030063728A1|US6801897B2|US20020143535A1|US6804684B2|US20020188602A1|US20030112267A1|US20030182132A1|US7693720B2|US20040193420A1|US20050021826A1|US6785535B2|US20030186678A1</t>
  </si>
  <si>
    <t>US12190885B2|US20240079005A1|US12141879B2|US12182883B2|US20220036013A1|US12165635B2|US20220254338A1|US20230197077A1|US20220229830A1|EP4207184A1|EP4207184A4|US12131522B2|US12131523B2|US20210042136A1|US20210183397A1|US12125272B2|US20230419651A1|EP2668561A2|EP2668561A4|US12118371B2|US20220113998A1|US12008802B2|US12112530B2|US12112760B2|US20210326391A1|US20230360654A1|US20220284900A1|US12087308B2|US20200327895A1|US12073334B2|US20220147848A1|US12067066B2|US20230418886A1|US12019685B1|US12001862B1|US12002458B1|US11966986B2|US20220382989A1|US11977852B2|US20230222294A1|US11948563B1|US11941552B2|US20210081854A1|US11922925B1|US11842522B2|US11908181B2|US20230186618A1|US11908179B2|US20220284051A1|US11886473B2|US20230118962A1|US11887359B2|US20210342410A1|US11882148B1|US11869231B2|US20230154175A1|US11869496B2|US20210217414A1|US11861674B1|US11853381B2|US20220156340A1|US11854543B2|US20210304758A1|US11854570B2|US20210118463A1|US11798556B2|US20220139395A1|US11763212B2|US20200027039A1|CN112136102A|CN112136102B|EP3660841A1|EP3660841B1|US11721093B2|US20210209121A1|US11727677B2|US20220179670A1|US11727941B2|US20210407522A1|US11657333B1|US11715042B1|US11715289B2|US20220092131A1|WO2020257127A1|US11531820B2|US11699194B2|US20210117479A1|US11636140B2|US11663812B2|US11704899B2|US20200409936A1|US11663678B2|US11704745B2|US20210117681A1|US11698941B2|US20220035880A1|US11704900B2|US20220166733A1|US11595342B1|US11621937B1|US11651451B1|US11694281B1|US11604817B2|US11663818B2|US11694429B2|US20220050696A1|US11586823B2|US11615484B2|US11651449B2|US11688022B2|US20210117624A1|US11615248B2|US11651446B2|US11688021B2|US20210119955A1|US11651586B2|US11688159B2|US20210224346A1|US11676220B2|US20220012076A1|US11676606B2|US20210366484A1|US11669918B2|US20220156465A1|US11663535B2|US20180096284A1|US11657810B2|US20220028378A1|AU2021240130A1|AU2021240130B2|AU2021240130B9|US11646015B1|US11636438B1|CN108806690A|CN108806690B|US11626116B2|US20200168239A1|US11626117B2|US20200168240A1|US10496705B1|US20190370292A1|US10504518B1|US20190371317A1|US10510341B1|US20190385596A1|US11031001B1|US20210201901A1|US11599332B1|US11587559B2|US20170092270A1|CN111717142A|US11388247B1|US11567788B1|US11556230B2|US20200026414A1|CN111095400A|US11544305B2|US20200364069A1|US11546741B2|US20210044943A1|US11526368B2|US20200272485A1|US11500672B2|US20200249985A1|US11495218B2|US20190371315A1|US11468889B1|US10755699B2|US20190272823A1|US11120372B2|US20200302356A1|US11133008B2|US20200193997A1|EP3504705A1|EP3504705B1|US11423886B2|US20200279556A1|US11410053B2|US20210287106A1|US11436215B2|US20200057758A1|US11437019B1|US11405466B2|US20200267222A1|US11423023B2|US20160357818A1|US11417320B2|US20220139385A1|US11388291B2|US20210067631A1|US11386266B2|US20190370323A1|US11386268B2|US20180089167A1|US11348582B2|US20200227044A1|US11373642B2|US20210065694A1|US10431204B2|US20180108346A1|US11361767B2|US20200135200A1|US11361769B2|US20210134299A1|US11355118B2|US20220084513A1|US11350253B2|US20190014450A1|US11314370B2|US20190034040A1|US11308405B2|US20190341021A1|US11281993B2|US20180157992A1|US11301477B2|US20180329957A1|US11302317B2|US20200005786A1|US11289075B1|USRE49014E|CN111031379A|CN111031379B|KR102369605B1|KR20170099903A|USRE49014E1|US11257504B2|US20200286493A1|US11262203B2|US20200249034A1|US10108824B2|US20170004334A1|US11250218B2|US20170169013A1|US11231904B2|US20190065144A1|US11176211B2|US11222088B2|US20190179863A1|US11222626B2|US20190272821A1|US11227124B2|US20190205379A1|US20150348544A1|US9570070B2|US11217255B2|US20180336905A1|US11218434B2|US20170236524A1|US11218855B2|US20170031333A1|US11222629B2|US20210304740A1|US11222638B2|US20200135197A1|US11152002B2|US20200143812A1|US11145294B2|US20190341027A1|US11204787B2|US20180196683A1|CN108369596A|CN108369596B|US11188720B2|US20210019375A1|US10984780B2|US20190355346A1|US11151899B2|US20140272821A1|US10937415B2|US20190130901A1|US11138681B2|US20190251643A1|KR102301880B1|KR20160043836A|US11126326B2|US20200133447A1|US11127397B2|US20190189118A1|US11120806B2|US20190304471A1|US10891425B2|US11100278B2|US20180032490A1|EP3869503A1|US11080012B2|US20170161018A1|US11080758B2|US20190087866A1|US11094318B1|US11100924B2|US20190180745A1|US11069347B2|US20180330733A1|US11087385B2|US20190385218A1|US11087759B2|US20200098368A1|US11087762B2|US20200058304A1|WO2021144155A1|US10984326B2|US20170124457A1|US11069336B2|US20180350345A1|DE102020200455A1|US10789041B2|US20160077794A1|US10853747B2|US20180096283A1|US10891968B2|US20140195249A1|US10909969B2|US20200020317A1|US11037565B2|US20200118568A1|US11048473B2|US20190095171A1|US11049047B2|US20160379142A1|US10904611B2|US20170230709A1|US10944859B2|US20190373102A1|US11023513B2|US20180357308A1|US11025565B2|US20160359771A1|US11038966B1|US10928918B2|US20190339784A1|US11009970B2|US20200285327A1|US11010550B2|US20170091168A1|CN108541314A|CN108541314B|US10957002B2|US20180240211A1|US10984327B2|US20170124460A1|US10984798B2|US20200302932A1|US10986214B2|US20190387076A1|EP2325837A2|EP2325837A3|US10978090B2|US20200279576A1|US10789959B2|US20190272831A1|EP3809406A1|US10854198B2|US20180308484A1|US10942702B2|US20190012141A1|US10762900B2|US20190279615A1|US10909331B2|US20190303442A1|US10938886B2|US20190342371A1|US10930273B2|US20200395007A1|US10915682B1|US10915118B2|US20200150694A1|US10733982B2|US20190213999A1|US10810274B2|US20180329998A1|US10714095B2|US20190074015A1|US10892996B2|US20190372902A1|US10873621B1|US10726832B2|US20180330722A1|US10847142B2|US20200286472A1|US10741185B2|US20190214024A1|US10854188B2|US20190272817A1|US20190096403A1|US10699717B2|US20190074016A1|US10841251B1|US10789945B2|US20180330723A1|US10841755B2|US20190007806A1|US10769184B2|US20160357853A1|GB201808016D0|GB2566780A|GB2566780B|US10795541B2|US20170083179A1|US10818288B2|US20190295544A1|US20190074005A1|US10755703B2|US20180330731A1|US10791176B2|US20180332118A1|US10791216B2|US20150045003A1|US10810641B2|US20190012712A1|US10623347B2|US20190363999A1|US10657328B2|US20180349349A1|US10657966B2|US20190057697A1|US10671428B2|US20170068550A1|US10684703B2|US20190369748A1|US10706373B2|US20120311584A1|US10706841B2|US20170178626A1|US10755051B2|US20190102378A1|US10740788B2|US20170293936A1|US10796695B2|US20200168215A1|CN106663426A|US10659851B2|US20150382079A1|US10706971B2|US20190043622A1|EP3706123A1|EP3706123B1|US10747498B2|US20170068513A1|US10769385B2|US20190179890A1|US10762293B2|US20120166942A1|US10733375B2|US20190236130A1|US10733993B2|US20180308485A1|US10748529B1|US10636424B2|US20190164546A1|US10705794B2|US20130275875A1|US10691473B2|US20170132019A1|US10540976B2|US20100312547A1|US10679605B2|US20130275138A1|US10692504B2|US20190035405A1|US10642934B2|US20120254227A1|US10643611B2|US20180293984A1|US10657961B2|US20180358015A1|US10672399B2|US20120310649A1|US10652394B2|US20140273979A1|US10664533B2|US20180342243A1|US10642574B2|US20140281997A1|US10629191B1|US10553215B2|US20180308486A1|US10607140B2|US20180025275A1|US10607141B2|US20180046923A1|US10621992B2|US20180025733A1|US10553213B2|US20180308479A1|US10592095B2|US20150339049A1|US10614799B2|US20160148610A1|US10614801B2|US20180219969A1|US10503366B2|US20180239502A1|US10580409B2|US20190103112A1|US10593346B2|US20180182376A1|CN100455009C|US10515628B2|US20190272822A1|US10311871B2|US20180033431A1|US10592604B2|US20190278841A1|US10593328B1|US10553216B2|US20190027146A1|US10567477B2|US20160259656A1|US10568032B2|US20150133109A1|US10580408B1|US10553209B2|US20140195252A1|US10572476B2|US20140280292A1|US10552013B2|US20160154544A1|US10049668B2|US20170162203A1|US10049675B2|US20170316782A1|US10079014B2|US20170323637A1|US10089072B2|US20170357478A1|US10192552B2|US20170358301A1|US10249300B2|US20170352350A1|US10269345B2|US20170358304A1|US10318871B2|US20170039475A1|US10356243B2|US20170346949A1|US10482874B2|US20180330721A1|US10552743B2|US20160314396A1|US20170161268A1|US9971774B2|US20170178619A1|US9966060B2|US20170352346A1|US9972304B2|US20180007538A1|US9986419B2|US10545512B2|US20190243390A1|US10521466B2|US20170357716A1|US10529332B2|US20180130470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AU2017386093A1|AU2017386093B2|US10496753B2|US20120022872A1|US10475446B2|US20140297284A1|US10482883B2|US20180247653A1|US10474753B2|US20180067918A1|US10417344B2|US20190102381A1|US10467227B2|US20170109401A1|US10410627B2|US20180204565A1|US10446141B2|US20160063998A1|US10446167B2|US20140142935A1|US10453443B2|US20180366105A1|US10430863B2|US20170221134A1|US10431214B2|US20160148612A1|US10431215B2|US20170162197A1|US10445429B2|US20190087412A1|US10446142B2|US20160342317A1|US10438582B1|US10438583B2|US20180025724A1|US10438595B2|US20190051309A1|US10013978B1|US20180190276A1|GB201802686D0|GB2572133A|US10026394B1|US10032449B2|US20160063996A1|US10417037B2|US20130311997A1|US10417266B2|US20180329982A1|US10417405B2|US20190012449A1|US10403283B1|WO2019173109A1|US10395654B2|US20180330729A1|US10403278B2|US20180336197A1|US10379808B1|US10390213B2|US20180343557A1|US10297249B2|US20150228276A1|US10382509B2|US20120198339A1|US10360902B2|US20160357830A1|US10353495B2|US20160231830A1|US10354652B2|US20180374484A1|US10345826B2|US20190004545A1|US10347248B2|US20170270925A1|US10348654B2|US20180191646A1|US10282797B2|US20150278970A1|US10331784B2|US20180032503A1|US10332518B2|US20180330730A1|US10334080B2|US20180366129A1|US10311144B2|US20180336184A1|US10303715B2|US20180336894A1|US10311856B2|US20180096675A1|US10296160B2|US20150161521A1|US10283110B2|US20160322043A1|US10289433B2|US20150348533A1|JP2019507396A|JP6615909B2|US10216725B2|US20180239755A1|US10275810B2|US20120239443A1|US10276170B2|US20130275164A1|US10282139B2|US20170364310A1|US10283135B2|US20180182409A1|US10268680B2|US20180189267A1|US10255566B2|US20120311583A1|US10255907B2|US20160358600A1|US10255914B2|US20160358152A1|US10241644B2|US20140033071A1|US10241752B2|US20140040748A1|US20160142544A1|US20160371581A1|EP3454227A1|US10229673B2|US20170345417A1|US10224056B1|US10199051B2|US20140222436A1|US10185542B2|US20140365885A1|US10186254B2|US20160358598A1|US10169329B2|US20160364378A1|US10176167B2|US20140365209A1|US10170123B2|US20150348554A1|US10176809B1|WO2007056132A2|WO2007056132A3|US10134060B2|US20160335676A1|US10134385B2|US20130231917A1|US10002189B2|US20090164441A1|US10078487B2|US20140282003A1|US10078631B2|US20150347381A1|US10083688B2|US20160351190A1|US10083697B2|US20160351200A1|US10127220B2|US20160357728A1|US10127911B2|US20160093304A1|WO2018125298A1|US10101822B2|US20160357304A1|US10102359B2|US20160119338A1|US10095243B2|US20170160752A1|US10089984B2|US20170294189A1|WO2018125332A1|US10074360B2|US20160093291A1|US10057736B2|US20130115927A1|CN105390139A|CN105390139B|US10019994B2|US20130332162A1|US20140281944A1|US9977779B2|WO2018067403A1|US20140365227A1|US9966068B2|US20150348551A1|US9966065B2|US20160351194A1|US9966073B2|US20110307254A1|US9959870B2|US20170220199A1|US9958987B2|US20160035345A1|US9953636B2|US20160188738A1|US9953088B2|US20170221482A1|US9953649B2|US20130346065A1|US9946706B2|US20140052445A1|US9916829B2|US20150370780A1|US9842101B2|US20160186847A1|US9920823B2|US20160188565A1|US9836452B2|US20160188573A1|US9898459B2|US20160275941A1|US9899019B2|US20160350070A1|US9870196B2|US20170177878A1|US9940466B2|US9881088B1|US20140278413A1|US9922642B2|US20160147744A1|US9910851B2|EP1929466A2|EP1929466A4|US20160188609A1|US20160093301A1|US9886432B2|US20160260436A1|US9886953B2|US20120265528A1|US9858925B2|US20160260433A1|US9865280B2|US20160307566A1|US9842105B2|US20160078860A1|US9818400B2|US20160189103A1|US20150169081A1|US9798393B2|US20150347383A1|US9785630B2|US20170133014A1|US9786279B2|US9786281B1|US9781106B1|US9772815B1|US20150347382A1|US9760559B2|US20160110347A1|US9747896B2|CN104240700A|CN104240700B|US20140249821A1|US9734825B2|US20140282007A1|US9733821B2|US20150348565A1|US9734193B2|US20130332164A1|US9721563B2|US20160125883A1|US20160260431A1|US9721566B2|US20150348548A1|US9715875B2|US20160163312A1|US9711141B2|US20160217785A1|US9711143B2|US20170092259A1|US9697820B2|US20140108017A1|US9691383B2|US20160179464A1|US9690542B2|US9697822B1|US20160240187A1|US9626955B2|WO2017100023A1|US20140108013A1|US9626959B2|US20160078504A1|US9626703B2|US20160094979A1|US9668121B2|US20140365226A1|US9633674B2|US20160071521A1|US9633660B2|US20160093298A1|US9646609B2|US20160343377A1|US9646614B2|US20140288934A1|US9620113B2|US20140365216A1|US9620104B2|US20150332667A1|US9620105B2|US20150348549A1|US9633004B2|US20160320907A1|US9619079B2|US20140188486A1|US20150046435A1|US9594850B2|US20160343371A1|US9576576B2|US20140365880A1|US9582608B2|US9584378B1|US20140074483A1|US9576574B2|EP3131023A1|KR101697416B1|KR20150003877A|US20160322048A1|US9564129B2|US20120245944A1|US9548050B2|US20140081633A1|US9547647B2|US20150309997A1|US9535906B2|US20150356970A1|US9542940B2|EP2526511A2|EP2526511A4|US20110112921A1|US9502025B2|US20140108303A1|US9501741B2|US20150348547A1|US9502031B2|US20160061934A1|US9500739B2|WO2016109607A2|WO2016109607A3|US20140006030A1|US9495129B2|US20140053210A1|US9497515B2|US20140365222A1|US9495957B2|US20130238339A1|US9483461B2|WO2012103321A2|WO2012103321A3|US9471064B1|US20040117189A1|US7725307B2|US20040236580A1|US7555431B2|US20050080625A1|US9076448B2|US20050086046A1|US7624007B2|US20070094032A1|US7647225B2|US20070185716A1|US7725320B2|US20080021708A1|US8762152B2|US20080052063A1|US9190063B2|US20080059153A1|US7873519B2|US20080228494A1|US8843376B2|US20100125460A1|US8386261B2|US20080208594A1|US20150102913A1|US9449205B2|USRE46139E|USRE46139E1|US20110004475A1|US9431006B2|US20150347393A1|US9430463B2|US9299346B1|US9424840B1|US20140244271A1|US9412392B2|US20150364133A1|US9406078B2|WO2016105916A1|US20120053934A1|US9396721B2|EP2750027A2|EP2750027A3|US20140104241A1|US9389729B2|US20150332144A1|US9384446B2|EP3012833A1|EP3012833A4|EP3012833B1|US20140278444A1|US9368114B2|US20150120723A1|US20140081635A1|US9361886B2|US20150234807A1|US9361292B2|US20090271199A1|US9349367B2|US20140122091A1|US9343064B2|US20150382047A1|US9338493B2|US20090177300A1|US9330720B2|US20130080923A1|US9330381B2|EP3010015A1|EP3010015B1|US20120016678A1|US9318108B2|US20130159861A1|US9311043B2|US20150142447A1|US9305548B2|US20150213140A1|US9305101B2|US20140370841A1|US9300784B2|US20130283172A1|US9292183B2|AU2013205569A1|AU2013205569B2|US20130304758A1|US9280610B2|US20150066627A1|US9269097B2|US20120245941A1|US9262612B2|US20150019217A1|US9263039B2|WO2007019318A2|WO2007019318A3|WO2007027546A2|WO2007027546A3|US20070265851A1|US9208785B2|US20080208593A1|US9208783B2|US20100286985A1|US8155962B2|US20110196683A1|US20110202349A1|US8239205B2|US20110208524A1|US8682667B2|US20110231182A1|US8195468B2|US20110231188A1|US8150694B2|US20090299745A1|US8589161B2|US20100049501A1|US7983917B2|US20100049514A1|US8069046B2|US20100049692A1|US20100145700A1|US9031845B2|US20100198375A1|US8862252B2|US20100204984A1|US8554541B2|US20100204986A1|US8140327B2|US20100204994A1|US8112275B2|US20100217604A1|US8326637B2|US20100228549A1|US8380507B2|US20100241430A1|US8069043B2|US20100324889A1|US8073698B2|US20070080930A1|US20070100790A1|US8677377B2|US20080059457A1|US8255271B2|US20080134058A1|US9082406B2|US20080195393A1|US8069047B2|US20080195396A1|US20080201142A1|US7844460B2|US20080208584A1|US8713542B2|US20080208585A1|US7840409B2|US20080208587A1|US7801728B2|US20080208588A1|US8150698B2|US20080208589A1|US20080208590A1|US7822608B2|US20080208591A1|US7809575B2|US20080208592A1|US8938392B2|US20080215327A1|US7672841B2|US20080215337A1|US7953599B2|US20080221888A1|US7567907B2|US20080228495A1|US7945851B2|US20080235021A1|US8515757B2|US20080235022A1|US8670987B2|US20080235023A1|US8015006B2|US20080235027A1|US8909532B2|US20080255845A1|US7725321B2|US20080255850A1|US8725513B2|US20080255851A1|US8862475B2|US20090112647A1|US8364694B2|US20090171668A1|US9092733B2|US20090209341A1|US20090225041A1|US8289283B2|US20110166856A1|US8600743B2|US20110172994A1|US8311838B2|US8976197B1|US20110082810A1|US20110093271A1|US8150872B2|US20110112825A1|US8682649B2|US20110112827A1|US9171541B2|US20110131036A1|US8620659B2|US20110131045A1|US8326634B2|US20110131165A1|US8306929B2|US20100131277A1|US8352273B2|US20100138402A1|US20100153095A1|US20100299142A1|US8145489B2|US20140188471A1|US9190062B2|US20090254345A1|US8996376B2|US20090268883A1|US8229081B2|US20090271188A1|US8121837B2|US20090271189A1|US8082148B2|US20090271438A1|US8214242B2|US20090313026A1|US8082153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18818A1|US20090030775A1|US8359234B2|US20090089058A1|US9053089B2|US20090132253A1|US8620662B2|US20090150156A1|US8140335B2|US20090157401A1|US8229734B2|US20090171664A1|US8731929B2|US20090183165A1|US8144838B2|US20090190735A1|US20080162136A1|US8612230B2|US20080162454A1|US20080162471A1|US7873654B2|US20080172359A1|US20080177530A1|US8055504B2|US20080189110A1|US7818176B2|US20080248797A1|US8977255B2|US20080249711A1|US8060301B2|US20080249782A1|US8788620B2|US20080294438A1|US8078471B2|US20080091406A1|US8073681B2|US20080133245A1|US20080140410A1|US7827033B2|US20080161290A1|US7879846B2|US20080052078A1|US7912702B2|US20080065386A1|US8145493B2|US20080065387A1|US8374874B2|US20080065388A1|US8073697B2|US20080065389A1|US7957976B2|US20080065390A1|US8086463B2|US20130246065A1|US9159316B2|US20070179789A1|US7698131B2|US20070185717A1|US8352277B2|US20070186148A1|US8527861B2|US20070265850A1|US7502738B2|US20070274296A1|US7848314B2|US20070288241A1|US7676371B2|US20070294083A1|US8645137B2|US20070294084A1|US8332218B2|US20070106664A1|US20070112749A1|US20070124304A1|US20070143107A1|US7783488B2|US20070156910A1|US8458278B2|US20070162281A1|US9020819B2|US20070033005A1|US7640160B2|US20070038436A1|US7620549B2|US20070038462A1|US7848928B2|US20070050191A1|US7949529B2|US20070055525A1|US7634409B2|US20070065787A1|US20070067310A1|US8027684B2|US20070078643A1|US20060253287A1|US20060271520A1|US20060287845A1|US7917365B2|US20060287866A1|US8090584B2|US20060288309A1|US20060224579A1|US20060235696A1|US7831426B2|US20140278422A1|US9123337B2|US20060136222A1|US9083798B2|US20060167684A1|US20060167874A1|US7478110B2|US20060195320A1|US7805309B2|US20060200459A1|US20130110518A1|US8670979B2|EP2306451A2|EP2306451A3|EP2306451B1|US20060116987A1|US7376645B2|US20060122834A1|US20130110505A1|US9117447B2|US20060047520A1|US7599838B2|US20050239022A1|US20050239035A1|US20050256717A1|US7742924B2|US20120023095A1|US9104670B2|US20140052453A1|US9106957B2|US20140249822A1|US9105266B2|US9093073B1|US20050049868A1|US20050080614A1|US7702508B2|US20050086049A1|US7657424B2|US20050086059A1|US7729904B2|US20050096907A1|US7752046B2|US20040230410A1|US7797146B2|US20130311179A1|US9075783B2|US20120123776A1|US9076454B2|US20040193420A1|US7693720B2|US20040128138A1|US20140373073A1|US9066150B2|WO2015025330A1|US20140052451A1|US9031848B2|US20140108018A1|US9035884B2|US20140052452A1|US9026448B2|US20130339022A1|US9015049B2|US20140122084A1|US20140303982A1|EP2082335A2|EP2082335A4|US20080319748A1|US8996385B2|GB0407900D0|GB2412997A|US20090198496A1|US8131458B1|US8078397B1|US8073590B1|US8265862B1|US20100169075A1|US8447609B2|US20110300806A1|US8639516B2|US20120078627A1|US8719014B2|GB0909250D0|GB2470601A|US20120019399A1|US8659397B2|US20100114564A1|US8374872B2|US20120053946A1|US8719006B2|US20120011124A1|US8713021B2|US20120215532A1|US8781836B2|US20140108391A1|US8943089B2|US20140012577A1|US8886536B2|US20130219333A1|WO2007027763A2|WO2007027763A3|US20090234650A1|US8364493B2|US20110264439A1|US8407040B2|US8954325B1|US20130166278A1|US8751238B2|US20130185074A1|US8930191B2|US20130185081A1|US8731942B2|US20140337037A1|US20130191408A1|US8639716B2|US20130158994A1|US8781840B2|US20130211710A1|US8719026B2|US8880398B1|US20130204620A1|US8600755B2|US20140053209A1|US8799959B2|US20120330661A1|US8762469B2|US20120166192A1|US8688446B2|US20140108003A1|US8983849B2|US20120271642A1|US8498873B2|US20120101810A1|US8370147B2|US20120109753A1|US8452598B2|US20120101809A1|US8326627B2|US20120022857A1|US8515765B2|US20130253929A1|US8849652B2|WO2012125755A1|US20130080177A1|US8762156B2|US20120022875A1|US8571872B2|US8868590B1|US20120046953A1|US8706500B2|US20130018659A1|US20140088951A1|US20140088964A1|US8935167B2|US20130006621A1|US8566087B2|US20130006638A1|US8713119B2|US20130006643A1|US8670985B2|US20120278073A1|US8447607B2|US20130054228A1|US8719009B2|US20130304473A1|US8738380B2|US20140156278A1|US8983839B2|US20130297293A1|US8849670B2|US8612283B1|US20130103501A1|US8909545B2|US20140166754A1|US8933791B2|US7590224B1|US20120166201A1|US8744861B2|US20130066634A1|US20130311487A1|US8775442B2|US20120232906A1|US8296383B2|US20130190021A1|US8718047B2|US7917527B1|US20130110519A1|US8942986B2|US20130117022A1|US8903716B2|US20130110515A1|US8799000B2|US20130110520A1|US8706503B2|US20130111487A1|US8892446B2|US20130111348A1|US8660849B2|US8543407B1|US20130332168A1|US20140052449A1|US8862471B2|US20140039899A1|US8706490B2|US20130041647A1|US8706472B2|US20120150636A1|US8527274B2|US20120151326A1|US8494858B2|US20120330642A1|US8812294B2|US20120130712A1|US8560324B2</t>
  </si>
  <si>
    <t>2657</t>
  </si>
  <si>
    <t>SYSTEM AND METHOD FOR PROCESSING NATURAL LANGUAGE UTTERANCES</t>
  </si>
  <si>
    <t>Systems and methods for receiving user generated natural language utterances such as queries and/or commands and executing the queries and/or commands. A parser may be used to determine a domain for a user generated natural language utterance based on the content and context of the natural language utterance. One or more of a plurality of domain agents associated with particular domains are configured to receive and respond to queries and/or commands based on the natural language utterance.</t>
  </si>
  <si>
    <t>DIALECT LLC</t>
  </si>
  <si>
    <t>NUANCE COMMUNICATIONS INC</t>
  </si>
  <si>
    <t>Robert A. Kennewick|David Locke|Michael R. Kennewick, Sr.|Michael R. Kennewick, Jr.|Richard Kennewick|Tom Freeman</t>
  </si>
  <si>
    <t>G10L 15/18|G06F 40/00|G10L 15/22</t>
  </si>
  <si>
    <t>AI &amp; Machine Learning</t>
  </si>
  <si>
    <t>dynamic speech sharpening, automated speech interpretation, user verbalization, heuristic model, out-of-vocabulary interpretation capabilities, phonemically</t>
  </si>
  <si>
    <t>US7146319B2|US20040193408A1|US4430669A|US5155743A|US5274560A|US5377350A|US5386556A|US5424947A|US5471318A|US5475733A|US5499289A|US5500920A|US5517560A|US5533108A|US5537436A|US5539744A|US5557667A|US5563937A|US5590039A|US5633922A|US5675629A|US5696965A|US5708422A|US5721938A|US5722084A|US5742763A|US5752052A|US5754784A|US5761631A|US5774859A|US5794050A|US5799276A|US5802510A|US5832221A|US5878385A|US5878386A|US5892813A|US5895466A|US5902347A|US5911120A|US5918222A|US5926784A|US5933822A|US5953393A|US5963894A|US5963940A|US5987404A|US5991721A|US5995119A|US6009382A|US6014559A|US6021384A|US6044347A|US6049602A|US6058187A|US6078886A|US6081774A|US6101241A|US6119087A|US6134235A|US6144667A|US6160883A|US6173279B1|US6175858B1|US6185535B1|US6192110B1|US6192338B1|US6195634B1|US6195651B1|US6208972B1|US6219346B1|US6219643B1|US6233556B1|US6233559B1|US6246981B1|US6272455B1|US6292767B1|US6314402B1|US6366886B1|US6385646B1|US6393428B1|US6404878B1|US6408272B1|US6411810B1|US6415257B1|US6418210B1|US6420975B1|US6430285B1|US6434523B1|US6434524B1|US6442522B1|US6446114B1|US6453153B1|US6453292B2|US20010056344A1|US6456711B1|US20020071541A1|US6466654B1|US6498797B1|US6499013B1|US6501833B2|US20020048350A1|US6501834B1|US6513006B2|US20010041980A1|US6523061B1|US6532444B1|US6539348B1|US6553372B1|US6556973B1|US6560576B1|US6567778B1|US6567797B1|US6570555B1|US6570964B1|US6574597B1|US6574624B1|US6594257B1|US6598018B1|US6604077B2|US20020091528A1|US6611692B2|US20030050090A1|US6614773B1|US6615172B1|US6629066B1|US6631346B1|US6643620B1|US6650747B1|US6691151B1|US6721001B1|US6721706B1|US6735592B1|US6741931B1|US6742021B1|US6757718B1|US6795808B1|US6901366B1|US6937977B2|US20030040903A1|US6944594B2|US20020184023A1|US6980092B2|US20020032510A1|US6990513B2|US20020059425A1|US6996531B2|US20020143548A1|US7020609B2|US20010034603A1|US7027975B1|US7062488B1|US7092928B1|US7127400B2|US20040111269A1|US7137126B1|US7289606B2|US20030063728A1|US7376645B2|US20060116987A1|US7398209B2|US20040044516A1|US7424431B2|US20070011007A1|US7493559B1|US6922670B2|US20020049805A1|US20020065568A1|US20020082911A1|US6775664B2|US20020120609A1|US20020124050A1|US6801897B2|US20020143535A1|US6804684B2|US20020188602A1|US20020198714A1|US20030014261A1|US20030112267A1|US20030182132A1|US20040025115A1|US7640006B2|US20040166832A1|US7693720B2|US20040193420A1|US8442812B2|US20040199375A1|US20050021334A1|US20050021826A1|US7493257B2|US20050033574A1|US20050114116A1|US7640160B2|US20070033005A1|US7620549B2|US20070038436A1|US7949529B2|US20070050191A1|US8073681B2|US20080091406A1|US6531306B1|US6434521B1</t>
  </si>
  <si>
    <t>US12165635B2|US20220254338A1|EP2816553A1|US12087308B2|US20200327895A1|US11928604B2|US20190236459A1|US11829720B2|US20220067283A1|US11810578B2|US20210350810A1|US11656884B2|US20200042334A1|US11638059B2|US20200221155A1|US10496705B1|US10504518B1|US10510341B1|US20190370292A1|US20190371317A1|US20190385596A1|US11599332B1|US11587559B2|US20170092270A1|US11556230B2|US20200026414A1|US11552966B2|US20220103574A1|US11526368B2|US20200272485A1|US11500672B2|US20200249985A1|US11495218B2|US11496600B2|US20190371315A1|US20200382616A1|US11488406B2|US20210334528A1|US11475884B2|US11475898B2|US20200135209A1|US20200357391A1|US11468282B2|US20200104668A1|US10755699B2|US11120372B2|US11133008B2|US11462215B2|US20190272823A1|US20200105260A1|US20200193997A1|US20200302356A1|US11423886B2|US20200279556A1|US11410053B2|US20210287106A1|US11405466B2|US20200267222A1|US11423908B2|US20200357409A1|US11388291B2|US20210067631A1|US11360641B2|US11360739B2|US11386266B2|US20190370323A1|US20200379610A1|US20200379726A1|US11348582B2|US20200227044A1|US10431204B2|US20180108346A1|US11348573B2|US11350253B2|US20190014450A1|US20200302919A1|US11307752B2|US20200356243A1|US11314370B2|US20190034040A1|US11281993B2|US11301477B2|US20180157992A1|US20180329957A1|US11289073B2|US20200380956A1|US11257504B2|US20200286493A1|US11269678B2|US20190361729A1|US11237797B2|US20200379727A1|US11231904B2|US20190065144A1|US11222626B2|US11227589B2|US20190147880A1|US20190272821A1|US20150348544A1|US9570070B2|US11217251B2|US11217255B2|US20180336905A1|US20200357406A1|US11152002B2|US20200143812A1|US11140099B2|US11145294B2|US11204787B2|US20180196683A1|US20190341027A1|US20200374243A1|US11170166B2|US20200104357A1|US10984780B2|US20190355346A1|US11151899B2|US20140272821A1|US11126326B2|US11127397B2|US20190189118A1|US20200133447A1|US11080012B2|US11080758B2|US20170161018A1|US20190087866A1|US11010127B2|US11069347B2|US20180330733A1|US20190220246A1|US10839159B2|US11087385B2|US11087759B2|US20190385218A1|US20200098368A1|US20200104362A1|US10984326B2|US11069336B2|US20170124457A1|US20180350345A1|US10789041B2|US11062228B2|US20160077794A1|US20170011306A1|US11037565B2|US20200118568A1|US11048473B2|US20190095171A1|US10904611B2|US10944859B2|US11023513B2|US11025565B2|US20160359771A1|US20170230709A1|US20180357308A1|US20190373102A1|US11017693B2|US20180197439A1|US10928918B2|US11009970B2|US11010550B2|US20170091168A1|US20190339784A1|US20200285327A1|US10930282B2|US10942703B2|US20190220245A1|US20190244618A1|US11010561B2|US20200104369A1|US10984327B2|US10984798B2|US20170124460A1|US20200302932A1|US10978090B2|US20200279576A1|US10789959B2|US20190272831A1|EP3809406A1|GB202008024D0|GB2585492A|GB2585492B|US10942702B2|US20190012141A1|US10909331B2|US20190303442A1|US10909171B2|US20190197053A1|US10714117B2|US20190122692A1|US10733982B2|US20190213999A1|US10810274B2|US20180329998A1|US10714095B2|US20190074015A1|US10878809B2|US20200043482A1|US10885900B2|US20190051290A1|US10892996B2|US20190372902A1|US10726832B2|US20180330722A1|US10847142B2|US20200286472A1|US10741185B2|US20190214024A1|US10699717B2|US20190074016A1|US10789945B2|US20180330723A1|US10795541B2|US20170083179A1|US10818288B2|US20190295544A1|US10755703B2|US20180330731A1|US10791176B2|US20180332118A1|US10791216B2|US20150045003A1|US10623347B2|US20190363999A1|US10657328B2|US20180349349A1|US10657966B2|US20190057697A1|US10671428B2|US20170068550A1|US10684703B2|US20190369748A1|US10706373B2|US20120311584A1|US10706841B2|US20170178626A1|US10755051B2|US20190102378A1|US10659851B2|US20150382079A1|US10681212B2|US20190116264A1|US10747498B2|US20170068513A1|US10769385B2|US20190179890A1|US10762293B2|US20120166942A1|US10733375B2|US20190236130A1|US10733993B2|US20180308485A1|US10748529B1|US10636424B2|US20190164546A1|US10748546B2|US20190172467A1|US10741181B2|US20190318739A1|US10726833B2|US20180268810A1|US10705794B2|US20130275875A1|US10720160B2|US20190371331A1|US10691473B2|US20170132019A1|US10540976B2|US20100312547A1|US20170337923A1|US10679605B2|US20130275138A1|US10692504B2|US20190035405A1|US10643611B2|US20180293984A1|US10657961B2|US20180358015A1|US10672399B2|US20120310649A1|US10652394B2|US20140273979A1|US10546062B2|US20190147036A1|US10642574B2|US20140281997A1|US10553215B2|US20180308486A1|US10607140B2|US20180025275A1|US10607141B2|US20180046923A1|US10553213B2|US20180308479A1|US10592095B2|US20150339049A1|US10614799B2|US20160148610A1|US10503366B2|US20180239502A1|US10580409B2|US20190103112A1|US10593346B2|US20180182376A1|US10607601B2|US20180330717A1|US10515628B2|US20190272822A1|US10311871B2|US20180033431A1|US10592604B2|US20190278841A1|US10553216B2|US20190027146A1|US10567477B2|US20160259656A1|US10568032B2|US20150133109A1|US10553209B2|US20140195252A1|US10572476B2|US20140280292A1|US10552013B2|US20160154544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21466B2|US20170357716A1|US10529332B2|US20180130470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496753B2|US20120022872A1|CN105989840A|US10475446B2|US20140297284A1|US10474753B2|US20180067918A1|US10417344B2|US20190102381A1|US10467536B1|US10446141B2|US20160063998A1|US10446167B2|US20140142935A1|US10453443B2|US20180366105A1|US10430863B2|US20170221134A1|US10431214B2|US20160148612A1|US10445429B2|US20190087412A1|US10438595B2|US20190051309A1|US10043520B2|US20160012820A1|US10417037B2|US20130311997A1|US10417266B2|US20180329982A1|US10417405B2|US20190012449A1|US10403283B1|US10395654B2|US20180330729A1|US10403278B2|US20180336197A1|US10390213B2|US20180343557A1|US10297249B2|US20150228276A1|WO2019097335A1|US10354652B2|US20180374484A1|US10347248B2|US20170270925A1|US10348654B2|US20180191646A1|US10331784B2|US20180032503A1|US10332518B2|US20180330730A1|US10311144B2|US20180336184A1|US10303715B2|US20180336894A1|US10296160B2|US20150161521A1|US10283110B2|US20160322043A1|US10289433B2|US20150348533A1|US10216725B2|US20180239755A1|US10243912B2|US20160134581A1|US10276170B2|US20130275164A1|US10255566B2|US20120311583A1|US10255907B2|US20160358600A1|US10241644B2|US20140033071A1|US10241752B2|US20140040748A1|US10229673B2|US20170345417A1|US10199051B2|US20140222436A1|US10185542B2|US20140365885A1|US10186254B2|US20160358598A1|US10169329B2|US20160364378A1|US10176167B2|US20140365209A1|US10170123B2|US20150348554A1|US10134060B2|US20160335676A1|US10134385B2|US20130231917A1|US10002189B2|US20090164441A1|US10078487B2|US20140282003A1|US10078631B2|US20150347381A1|US10083688B2|US20160351190A1|US10127220B2|US20160357728A1|US10127911B2|US20160093304A1|US10101822B2|US20160357304A1|US10102359B2|US20160119338A1|US10089984B2|US20170294189A1|US10074360B2|US20160093291A1|US10057736B2|US20130115927A1|US10019994B2|US20130332162A1|US9990432B1|US20140281944A1|US9977779B2|US20170345418A1|US9978363B2|US20160049152A1|US20140365227A1|US9966068B2|US20150348551A1|US9966065B2|US20110307254A1|US9959870B2|US20170220199A1|US9958987B2|US20160188738A1|US9953088B2|US20170221482A1|US9953649B2|US20130346065A1|US9946706B2|US20130289993A1|US9830912B2|US20140222430A1|US9922640B2|US20150370780A1|US9842101B2|US20160188573A1|US9898459B2|US20160275941A1|US9899019B2|US20140278413A1|US9922642B2|US20160093301A1|US9886432B2|US20160260436A1|US9886953B2|US20120265528A1|US9858925B2|US20160260433A1|US9865280B2|US20160307566A1|US9842105B2|US20160078860A1|US9818400B2|US20150169081A1|US9798393B2|US20150347383A1|US9785630B2|US9787634B1|US20150347382A1|US9760559B2|US20080270136A1|US9754586B2|US20160110347A1|US9747896B2|US20140282007A1|US9733821B2|US20150348565A1|US9734193B2|US20130332164A1|US9721563B2|US20160260431A1|US9721566B2|US20150348548A1|US9715875B2|US20160163312A1|US9711141B2|US20160217785A1|US9711143B2|US20170092259A1|US9697820B2|US20140108017A1|US9691383B2|US9697822B1|US20120253799A1|US9679561B2|US20160240187A1|US9626955B2|US20140108013A1|US9626959B2|US20160078504A1|US9626703B2|US20160094979A1|US9668121B2|US20140365226A1|US9633674B2|US20160071521A1|US9633660B2|US20160093298A1|US9646609B2|US20160343377A1|US9646614B2|US20140288934A1|US9620113B2|US20140365216A1|US9620104B2|US20150332667A1|US9620105B2|US20150348549A1|US9633004B2|US20160320907A1|US9619079B2|US20130289987A1|US20140365880A1|US9582608B2|US20140074483A1|US9576574B2|WO2017012243A1|US20120245944A1|US9548050B2|US20140081633A1|US9547647B2|US20150309997A1|US9535906B2|US20110112921A1|US9502025B2|US20140108303A1|US9501741B2|US20150348547A1|US9502031B2|US20140006030A1|US9495129B2|US20140365222A1|US9495957B2|US20130238339A1|US9483461B2|US20150127347A1|US9384731B2|USRE46139E|USRE46139E1|US20110004475A1|US9431006B2|US20130289988A1|US9431012B2|US20150347393A1|US9430463B2|US20130332170A1|US20140244271A1|US9412392B2|US20150364133A1|US9406078B2|US20140104241A1|US9389729B2|US20140278444A1|US9368114B2|US20100217596A1|US9361879B2|US20140081635A1|US9361886B2|US20150382047A1|US9338493B2|US20090177300A1|US9330720B2|US20130080923A1|US9330381B2|US20120016678A1|US9318108B2|US20130159861A1|US9311043B2|US20150142447A1|US9305548B2|US20150213140A1|US9305101B2|US20140370841A1|US9300784B2|US20140222422A1|US9292492B2|US20130304758A1|US9280610B2|US20150066627A1|US9269097B2|US20120245941A1|US9262612B2|US20150019217A1|US9263039B2|US20150058009A1|US9263047B2|US20100286985A1|US8155962B2|US20110208524A1|US8682667B2|US20110231182A1|US8195468B2|US20110231188A1|US8150694B2|US20090299745A1|US8589161B2|US20100049501A1|US7983917B2|US20100049514A1|US8069046B2|US20100145700A1|US9031845B2|US20100191520A1|US8340958B2|US20100198375A1|US8862252B2|US20100204986A1|US8140327B2|US20100204994A1|US8112275B2|US20100217604A1|US8326637B2|US20100228549A1|US8380507B2|US20110184737A1|US8886534B2|US20070100790A1|US8677377B2|US20080235023A1|US8015006B2|US20090112647A1|US8364694B2|US20090225041A1|US8289283B2|US20110166856A1|US8600743B2|US20110172994A1|US8311838B2|US20140142945A1|US9196250B2|US20110112825A1|US8682649B2|US20110112827A1|US9171541B2|US20110131036A1|US8620659B2|US20110131045A1|US8326634B2|US20100299142A1|US8145489B2|US20140188471A1|US9190062B2|US20090254345A1|US8996376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30775A1|US8359234B2|US20090089058A1|US9053089B2|US20090132253A1|US8620662B2|US20090150156A1|US8140335B2|US20090171663A1|US20090171664A1|US8731929B2|US20080189110A1|US7818176B2|US20080248797A1|US8977255B2|US20080091406A1|US8073681B2|US20080133228A1|US8355915B2|US20070186148A1|US8527861B2|US20070294083A1|US8645137B2|US20070156910A1|US8458278B2|US20070050191A1|US7949529B2|US20060271520A1|US20130110518A1|US8670979B2|US20130110505A1|US9117447B2|US20120023095A1|US9104670B2|US20140249822A1|US9105266B2|US20130289996A1|US9093076B2|US20130311179A1|US9075783B2|US20130339022A1|US9015049B2|US20140156272A1|US20110300806A1|US8639516B2|US20120078627A1|US8719014B2|US20120053946A1|US8719006B2|US20120011124A1|US8713021B2|US20120215532A1|US8781836B2|US20140108391A1|US8943089B2|US20140012577A1|US8886536B2|US20130166278A1|US8751238B2|US20130185074A1|US8930191B2|US20130185081A1|US8731942B2|US20130191408A1|US8639716B2|US20130211710A1|US8719026B2|US20120330661A1|US8762469B2|US20120166192A1|US8688446B2|US20120101810A1|US8370147B2|US20120109753A1|US8452598B2|US20120101809A1|US8326627B2|US20120022857A1|US8515765B2|US20130253929A1|US8849652B2|US20130080177A1|US8762156B2|US20140088964A1|US8935167B2|US20130006638A1|US8713119B2|US20130006643A1|US8670985B2|US20120278073A1|US8447607B2|US20130054228A1|US8719009B2|US20130304473A1|US8738380B2|US20140156278A1|US8983839B2|US20130297293A1|US8849670B2|US20130103501A1|US8909545B2|US20130311487A1|US8775442B2|US20120232906A1|US8296383B2|US20130190021A1|US8718047B2|US20130110519A1|US8942986B2|US20130117022A1|US8903716B2|US20130110515A1|US8799000B2|US20130110520A1|US8706503B2|US20130111487A1|US8892446B2|US20130111348A1|US8660849B2|US8543407B1|US20130041647A1|US8706472B2|US20120150636A1|US8527274B2|US20120330642A1|US8812294B2|US20110106792A1</t>
  </si>
  <si>
    <t>2626</t>
  </si>
  <si>
    <t>Dynamic speech sharpening</t>
  </si>
  <si>
    <t>An enhanced system for speech interpretation is provided. The system may include receiving a user verbalization and generating one or more preliminary interpretations of the verbalization by identifying one or more phonemes in the verbalization. An acoustic grammar may be used to map the phonemes to syllables or words, and the acoustic grammar may include one or more linking elements to reduce a search space associated with the grammar. The preliminary interpretations may be subject to various post-processing techniques to sharpen accuracy of the preliminary interpretation. A heuristic model may assign weights to various parameters based on a context, a user profile, or other domain knowledge. A probable interpretation may be identified based on a confidence score for each of a set of candidate interpretations generated by the heuristic model. The model may be augmented or updated based on various information associated with the interpretation of the verbalization.</t>
  </si>
  <si>
    <t>VOICEBOX TECHNOLOGIES INC</t>
  </si>
  <si>
    <t>Robert A. Kennewick|Min Ke|Michael Tjalve|Philippe Di Cristo</t>
  </si>
  <si>
    <t>G10L 15/00</t>
  </si>
  <si>
    <t>G10L 15/08|G10L 15/183|G10L 15/187</t>
  </si>
  <si>
    <t>SYSTEMS AND METHODS FOR RESPONDING TO NATURAL LANGUAGE SPEECH UTTERANCE</t>
  </si>
  <si>
    <t>Systems and methods for receiving natural language queries and/or commands and execute the queries and/or commands. The systems and methods overcomes the deficiencies of prior art speech query and response systems through the application of a complete speech-based information query, retrieval, presentation and command environment. This environment makes significant use of context, prior information, domain knowledge, and user specific profile data to achieve a natural environment for one or more users making queries or commands in multiple domains. Through this integrated approach, a complete speech-based natural language query and response environment can be created. The systems and methods creates, stores and uses extensive personal profile information for each user, thereby improving the reliability of determining the context and presenting the expected results for a particular question or command.</t>
  </si>
  <si>
    <t>G10L 15/18|G06F 17/27|G06F 17/30|G06F 40/00|G10L 15/22|G10L 17/00</t>
  </si>
  <si>
    <t>G10L 15/1822|G10L 15/22</t>
  </si>
  <si>
    <t>adaptive misrecognition in conversational speech, human-machine interface, conversational speech analyzer, cognitive model, non-speech communication, non-speech communication</t>
  </si>
  <si>
    <t>US7729920B2|US20080215516A1|US6584439B1|US5855000A|US6219643B1|US6356869B1|US6505155B1|US6754627B2|US20020123892A1|US7197460B1|US7421393B1|US5386556A|US5488652A|US5708422A|US6014559A|US6018708A|US6173266B1|US6173279B1|US6175858B1|US20030014261A1|US7123727B2|US20030016835A1|US6510417B1|US6513006B2|US20010041980A1|US7177815B2|US20040006475A1|US6678680B1|US6681206B1|US20050015256A1|US20050021334A1|US20050021470A1|US20050021826A1|US6983055B2|US20020041695A1|US6990513B2|US20020059425A1|US7165028B2|US20030115055A1|US7321850B2|US20060129381A1|US7478036B2|US20020077816A1|US8332224B2|US20100023320A1|US7873519B2|US20080059153A1|US7873523B2|US20070005354A1|US7873654B2|US20080162471A1|US8515765B2|US20120022857A1|US4430669A|US5721938A|US5722084A|US5867817A|US6021384A|US6028514A|US6185535B1|US6188982B1|US6192110B1|US6192338B1|US6195634B1|US6195651B1|US7035415B2|US20020015500A1|US6487500B2|US20020022927A1|US6522746B1|US6523061B1|US20040025115A1|US6691151B1|US7493257B2|US20050033574A1|US20050043940A1|US6850603B1|US6856990B2|US20020147699A1|US7529675B2|US20060041431A1|US6996531B2|US20020143548A1|US7003463B1|US7640160B2|US20070033005A1|US20070033020A1|US7620549B2|US20070038436A1|US7729916B2|US20070043574A1|US20070043868A1|US7184957B2|US20040059575A1|US20080034032A1|US8572209B2|US7328155B2|US20050080632A1|US7337116B2|US20020120447A1|US8185394B2|US20090052635A1|US7487088B1|US7493259B2|US20070198267A1|US7493559B1|US20100029261A1|US20100036967A1|US8909810B2|US7983917B2|US20100049501A1|US8069046B2|US20100049514A1|US7881936B2|US20050283364A1|US7890324B2|US20040122674A1|US7894849B2|US20080012701A1|US8112275B2|US20100204994A1|US20130054228A1|US8719009B2|US8370147B2|US20120101810A1|US4910784A|US5499289A|US5500920A|US5608635A|US5878385A|US5878386A|US6035267A|US6044347A|US6199043B1|US6208964B1|US6208972B1|US20020029261A1|US7082469B2|US20020032752A1|US8121891B2|US20020035501A1|US6362748B1|US6983307B2|US20030046346A1|US6532444B1|US6539348B1|US7398209B2|US20040044516A1|US6701294B1|US4821027A|US5027406A|US5155743A|US5164904A|US5208748A|US5274560A|US5357596A|US5377350A|US5424947A|US5471318A|US5475733A|US5517560A|US5533108A|US5537436A|US5539744A|US5557667A|US5559864A|US5563937A|US5577165A|US5590039A|US5617407A|US5633922A|US5652570A|US5675629A|US5696965A|US5740256A|US5742763A|US5748841A|US5748974A|US5752052A|US5754784A|US5761631A|US5774841A|US5774859A|US5794050A|US5794196A|US5797112A|US5799276A|US5802510A|US5832221A|US5839107A|US5848396A|US5892813A|US5892900A|US5895464A|US5895466A|US5897613A|US5902347A|US5911120A|US5918222A|US5926784A|US5933822A|US5953393A|US5960397A|US5960399A|US5960447A|US5963894A|US5963940A|US5987404A|US5991721A|US5995119A|US5995928A|US6009382A|US6049602A|US6049607A|US6058187A|US6067513A|US6076059A|US6078886A|US6081774A|US6085186A|US6101241A|US6108631A|US6119087A|US6122613A|US6134235A|US6144667A|US6144938A|US6154526A|US6160883A|US6167377A|US6219346B1|US6226612B1|US6233556B1|US6233559B1|US6233561B1|US6236968B1|US6246981B1|US6246990B1|US6266636B1|US6269336B1|US6272455B1|US6275231B1|US6278968B1|US6288319B1|US6292767B1|US6301560B1|US6308151B1|US6314402B1|US6321196B1|US6366882B1|US6366886B1|US6374214B1|US6377913B1|US6381535B1|US6385596B1|US6385646B1|US6393403B1|US6393428B1|US6397181B1|US6404878B1|US6405170B1|US6408272B1|US6411810B1|US6415257B1|US6418210B1|US6420975B1|US6429813B2|US20010041961A1|US6430285B1|US6430531B1|US6434523B1|US6434524B1|US6434529B1|US6442522B1|US6446114B1|US6453153B1|US6453292B2|US20010056344A1|US6456711B1|US20020071541A1|US6456974B1|US6466654B1|US6466899B1|US6470315B1|US6487495B1|US6498797B1|US6499013B1|US6501833B2|US20020048350A1|US6501834B1|US6549629B2|US20020141601A1|US6553372B1|US6556970B1|US6556973B1|US6560576B1|US6560590B1|US6567778B1|US6567797B1|US6570555B1|US6570964B1|US6571279B1|US6574597B1|US6574624B1|US6578022B1|US6581103B1|US6587858B1|US6591239B1|US6594257B1|US6594367B1|US6598018B1|US6601026B2|US20030078766A1|US6604075B1|US6604077B2|US20020091528A1|US6606598B1|US6611692B2|US20030050090A1|US6614773B1|US6615172B1|US6622119B1|US6629066B1|US6631346B1|US6631351B1|US6633846B1|US6643620B1|US6650747B1|US6658388B1|US6704396B2|US20030161448A1|US6704576B1|US6704708B1|US6708150B1|US6721001B1|US6721706B1|US6735592B1|US6739556B1|US6741931B1|US6742021B1|US6745161B1|US6751591B1|US6751612B1|US6754485B1|US6757544B2|US20030050075A1|US6757718B1|US6795808B1|US6801604B2|US20030088421A1|US6801893B1|US6813341B1|US6829603B1|US6832230B1|US6833848B1|US6865481B2|US20030216862A1|US6868380B2|US20010051871A1|US6868385B1|US6873837B1|US6877001B2|US20030204492A1|US6877134B1|US6901366B1|US6910003B1|US6912498B2|US20020138265A1|US6934756B2|US20020184373A1|US6937977B2|US20030040903A1|US6937982B2|US20020010579A1|US6944594B2|US20020184023A1|US6950821B2|US20030050924A1|US6954755B2|US20030172075A1|US6959276B2|US20030061037A1|US6961700B2|US20020099542A1|US6968311B2|US20020069071A1|US6973387B2|US20040148091A1|US6975993B1|US6980092B2|US20020032510A1|US7016849B2|US20030182131A1|US7020609B2|US20010034603A1|US7024364B2|US20020169611A1|US7027586B2|US20050135595A1|US7027975B1|US7036128B1|US7043425B2|US20050171767A1|US7054817B2|US20030144841A1|US7058890B2|US20030151633A1|US7062488B1|US7069220B2|US20030014260A1|US7072834B2|US20030191636A1|US7085708B2|US20040181390A1|US7092928B1|US7107210B2|US20030216911A1|US7107218B1|US7110951B1|US7127400B2|US20040111269A1|US7130390B2|US20030147512A1|US7136875B2|US20040093327A1|US7137126B1|US7143037B1|US7143039B1|US7146319B2|US20040193408A1|US7149696B2|US20020111822A1|US7190770B2|US20030156689A1|US20040156461A1|US7197069B2|US7203644B2|US20030139925A1|US7206418B2|US20020193130A1|US7207011B2|US20040156562A1|US7215941B2|US20040081139A1|US7228276B2|US20040030552A1|US7231343B1|US7236923B1|US7254482B2|US20030125854A1|US7272212B2|US20050190897A1|US7277854B2|US20050144004A1|US7283829B2|US20060217133A1|US7283951B2|US20040221235A1|US7289606B2|US20030063728A1|US7299186B2|US20050149332A1|US7301093B2|US20030159566A1|US7305381B1|US7340040B1|US7366285B2|US20040148332A1|US7366669B2|US20040236577A1|US7376645B2|US20060116987A1|US7386443B1|US7406421B2|US20030083884A1|US7415414B2|US20050182618A1|US7424431B2|US20070011007A1|US7447635B1|US7451088B1|US7454608B2|US20050097311A1|US7461059B2|US20060190436A1|US7472020B2|US20060041379A1|US7472060B1|US7502738B2|US20070265850A1|US7516076B2|US20030110037A1|US7536297B2|US20030139921A1|US7536374B2|US20070244847A1|US7542894B2|US20030083859A1|US7546382B2|US20030225825A1|US7558730B2|US20070250317A1|US7574362B2|US20040098245A1|US7577244B2|US20040076279A1|US7606708B2|US20060173686A1|US7634409B2|US20070055525A1|US7640006B2|US20040166832A1|US7640272B2|US20080140385A1|US7676365B2|US20050187769A1|US7676369B2|US20050144013A1|US7684977B2|US20060287850A1|US7693720B2|US20040193420A1|US7729918B2|US20030097249A1|US7748021B2|US20030151677A1|US7788084B2|US20080071519A1|US7801731B2|US20080147401A1|US7809570B2|US20080319751A1|US7818176B2|US20080189110A1|US7831426B2|US20060235696A1|US7831433B1|US7902969B2|US20080030313A1|US7917367B2|US20100057443A1|US7920682B2|US20040179659A1|US7949529B2|US20070050191A1|US7949537B2|US20090276225A1|US7953732B2|US20060036588A1|US7974875B1|US7984287B2|US20090094451A1|US8005683B2|US20090216540A1|US8015006B2|US20080235023A1|US8060367B2|US20090006077A1|US8073681B2|US20080091406A1|US8077975B2|US20090214117A1|US8082153B2|US20090313026A1|US8086463B2|US20080065390A1|US8140327B2|US20100204986A1|US8140335B2|US20090150156A1|US8145489B2|US20100299142A1|US8150694B2|US20110231188A1|US8155962B2|US20100286985A1|US8170867B2|US20110099001A1|US8195468B2|US20110231182A1|US8219399B2|US20090018840A1|US8219599B2|US20120036145A1|US8224652B2|US20100082345A1|US8255224B2|US20090228281A1|US8326627B2|US20120101809A1|US8326634B2|US20110131045A1|US8326637B2|US20100217604A1|US8447607B2|US20120278073A1|US8452598B2|US20120109753A1|US8527274B2|US20120150636A1|US20090299745A1|US8589161B2|US6895377B2|US20010049601A1|US20010054087A1|US6922670B2|US20020049805A1|US20020065568A1|US6973429B2|US20020069059A1|US20020082911A1|US20020087326A1|US6968333B2|US20020087525A1|US20020107694A1|US6775664B2|US20020120609A1|US20020124050A1|US20020133402A1|US7069207B2|US20020138248A1|US6885989B2|US20020143532A1|US6801897B2|US20020143535A1|US7970648B2|US20020161646A1|US20050027590A9|US20020173961A1|US6804684B2|US20020188602A1|US20020198714A1|US7254384B2|US20030064709A1|US6721633B2|US20030065427A1|US20030112267A1|US20030115062A1|US20030120493A1|US7117200B2|US20030135488A1|US20030144846A1|US7587317B2|US20030158731A1|US20030182132A1|US7167568B2|US20030206640A1|US20030212550A1|US20030212558A1|US20030212562A1|US7502737B2|US20030236664A1|US6834265B2|US20040117179A1|US20040117804A1|US20040140989A1|US20040158555A1|US20040167771A1|US8442812B2|US20040199375A1|US20040205671A1|US7437295B2|US20020161587A1|US20040243417A9|US20050114116A1|US20050125232A1|US20050137850A1|US20050137877A1|US8150687B2|US20050143994A1|US20050216254A1|US20050234727A1|US20050246174A1|US20050283752A1|US7480618B2|US20060047509A1|US20060206310A1|US7813485B2|US20060285662A1|US7672852B2|US20070073544A1|US20070078708A1|US20070078709A1|US8626588B2|US7587308B2|US20070118357A1|US20070135101A1|US8325398B2|US20070146833A1|US20070162296A1|US20070179778A1|US20070186165A1|US20070214182A1|US20070250901A1|US8645991B2|US7533089B2|US20070299824A1|US8145493B2|US20080065386A1|US20080103761A1|US8793127B2|US20080109285A1|US7805740B2|US20080115163A1|US20080133215A1|US8175886B2|US20080147410A1|US8055504B2|US20080177530A1|US20080235027A1|US8909532B2|US20090067599A1|US10074110B2|US8044791B2|US20090076827A1|US8004392B2|US20090106029A1|US8285273B2|US20090117885A1|US20090144271A1|US8554755B2|US20090171664A1|US8731929B2|US7949534B2|US20090271194A1|US8482535B2|US20090273563A1|US20090276700A1|US8341665B2|US20100063880A1|US20100145700A1|US9031845B2|US20100185512A1|US8862779B2|US8249880B2|US20100312566A1|US20110112827A1|US9171541B2|US20110112921A1|US9502025B2|US20130253929A1|US8849652B2|US20130297293A1|US8849670B2|US20130304473A1|US8738380B2|EP1320043A2</t>
  </si>
  <si>
    <t>US12165635B2|US12175977B2|US20220254338A1|US20230352016A1|US12154016B2|US12154571B2|US20230013615A1|US20230290352A1|US12136419B2|US20230410798A1|US12118985B2|US12118999B2|US20220301553A1|US20230386462A1|US12087308B2|US20200327895A1|US12080287B2|US20210264913A1|US12073147B2|US12073834B2|US20210294571A1|US2023023059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11955137B2|US20220293124A1|US20230057442A1|US11947873B2|US20210224032A1|US11928604B2|US20190236459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829720B2|US20220067283A1|US11823659B2|US11823661B2|US20210082403A1|US20210183366A1|US11798547B2|US11809483B2|US11809783B2|US11809886B2|US11810562B2|US11810578B2|US20200365155A1|US20210191968A1|US20210294569A1|US20210350810A1|US20210390955A1|US20230026764A1|US11790914B2|US20230029028A1|US11783815B2|US20220262354A1|US11765209B2|US20210352115A1|US11755276B2|US20210357172A1|US11749275B2|US11750962B2|US20220028387A1|US20220408173A1|US11727219B2|US20200364411A1|US11710482B2|US20210027780A1|US11699448B2|US11705130B2|US20220068278A1|US20220093109A1|US11694682B1|US11696060B2|US20220382843A1|US11675491B2|US11675829B2|US20210165826A1|US20220197491A1|US11657820B2|US11670289B2|US11671920B2|US20210151041A1|US20210233532A1|US20210258881A1|US11656884B2|US11657813B2|US20200042334A1|US20210012776A1|US11646029B2|US20220343912A1|US11636869B2|US20210151070A1|US11630525B2|US11638059B2|US20200221155A1|US20220300094A1|US10496705B1|US10504518B1|US10510341B1|US20190370292A1|US20190371317A1|US20190385596A1|US11599331B2|US20210035567A1|US11587559B2|US20170092270A1|US11580990B2|US20210312931A1|US11538469B2|US11550542B2|US20210373851A1|US20220254339A1|US11556230B2|US20200026414A1|US11532306B2|US11557310B2|US20210097998A1|US20220230653A1|US11516537B2|US11526368B2|US20200272485A1|US20210105528A1|US11487364B2|US20220019292A1|US11500672B2|US20200249985A1|US11495218B2|US11496600B2|US20190371315A1|US20200382616A1|US11467802B2|US11488406B2|US20210334528A1|US20220156041A1|US11475884B2|US11475898B2|US20200135209A1|US20200357391A1|US11468282B2|US20200104668A1|US10755699B2|US11120372B2|US11133008B2|US11462215B2|US20190272823A1|US20200105260A1|US20200193997A1|US20200302356A1|US11423886B2|US20200279556A1|US11410053B2|US20210287106A1|US11405466B2|US11431642B2|US20200267222A1|US20210029048A1|US11423908B2|US20200357409A1|US11388291B2|US11410648B2|US20200202853A1|US20210067631A1|US11360577B2|US11360641B2|US11360739B2|US11386266B2|US20190370323A1|US20200379610A1|US20200379726A1|US20210271333A1|US11380310B2|US20200380966A1|US11348582B2|US20200227044A1|US10431204B2|US20180108346A1|US11321116B2|US11348573B2|US11350253B2|US20190014450A1|US20200302919A1|US20210318901A1|US11307752B2|US20200356243A1|US11314370B2|US20190034040A1|US11281993B2|US11301477B2|US20180157992A1|US20180329957A1|US11294898B2|US20190036775A1|US11289073B2|US20200380956A1|US11257504B2|US20200286493A1|US11269678B2|US20190361729A1|US11237797B2|US20200379727A1|US11231904B2|US20190065144A1|US11222626B2|US11227589B2|US20190147880A1|US20190272821A1|US20150142435A1|US20150348544A1|US9570070B2|US9600227B2|US11217251B2|US11217255B2|US20180336905A1|US20200357406A1|US11152002B2|US20200143812A1|US11140099B2|US11145294B2|US11204787B2|US20180196683A1|US20190341027A1|US20200374243A1|US11169616B2|US11170166B2|US20200104357A1|US20210011557A1|US11195527B2|US20200193986A1|US10984780B2|US20190355346A1|US11151899B2|US20140272821A1|US11126400B2|US20200319850A1|US11126326B2|US11127397B2|US20190189118A1|US20200133447A1|US10923115B2|US20200035227A1|US11080012B2|US11080758B2|US20170161018A1|US20190087866A1|US11010127B2|US11069347B2|US11070949B2|US20180330733A1|US20190220246A1|US20200304955A1|US10839159B2|US11087385B2|US11087759B2|US20190385218A1|US20200098368A1|US20200104362A1|US10839796B2|US20190019507A1|US10984326B2|US11069336B2|US20170124457A1|US20180350345A1|US10789041B2|US10878805B2|US11062220B2|US20160077794A1|US20170344889A1|US20200184956A1|US11037565B2|US20200118568A1|US11048473B2|US20190095171A1|US10904611B2|US10944859B2|US11023513B2|US11025565B2|US20160359771A1|US20170230709A1|US20180357308A1|US20190373102A1|US10928918B2|US11009970B2|US11010550B2|US11030544B2|US20170091168A1|US20180341655A1|US20190339784A1|US20200285327A1|US10930282B2|US10942703B2|US20190220245A1|US20190244618A1|US11010561B2|US11012942B2|US20200104369A1|US20200305084A1|US10984327B2|US10984798B2|US20170124460A1|US20200302932A1|US10978090B2|US20200279576A1|US10789959B2|US20190272831A1|US10942702B2|US20190012141A1|US10909331B2|US20190303442A1|US10909171B2|US20190197053A1|US10714117B2|US10733982B2|US10810274B2|US20180329998A1|US20190122692A1|US20190213999A1|US10714095B2|US10878809B2|US10892996B2|US20190074015A1|US20190372902A1|US20200043482A1|US10726832B2|US10847142B2|US20180330722A1|US20200286472A1|US10741185B2|US20190214024A1|US10699717B2|US10847148B2|US20190019506A1|US20190074016A1|US10789945B2|US20180330723A1|US10795541B2|US10818288B2|US20170083179A1|US20190295544A1|US10755703B2|US10791176B2|US10791216B2|US20150045003A1|US20180330731A1|US20180332118A1|US10623347B2|US10657328B2|US10657966B2|US10671428B2|US10684703B2|US10706373B2|US10706841B2|US10755051B2|US20120311584A1|US20170068550A1|US20170178626A1|US20180349349A1|US20190057697A1|US20190102378A1|US20190363999A1|US20190369748A1|US10659851B2|US10681212B2|US20150382079A1|US20190116264A1|US10747498B2|US10769385B2|US20170068513A1|US20190179890A1|US10762293B2|US20120166942A1|US10733375B2|US10733993B2|US10748529B1|US20180308485A1|US20190236130A1|US10636424B2|US10748546B2|US20190164546A1|US20190172467A1|US10741181B2|US20190318739A1|US10705794B2|US10720160B2|US20130275875A1|US20190371331A1|US10691473B2|US20170132019A1|US10540976B2|US20100312547A1|US10679605B2|US10692504B2|US20130275138A1|US20190035405A1|US10643611B2|US20180293984A1|US10572602B2|US10657961B2|US10672399B2|US20120310649A1|US20170255612A1|US20180358015A1|US10652394B2|US20140273979A1|US10642574B2|US20140281997A1|US10553215B2|US10607140B2|US10607141B2|US10621978B2|US20180025275A1|US20180046923A1|US20180308486A1|US20190156821A1|US10553213B2|US10592095B2|US10614799B2|US20150339049A1|US20160148610A1|US20180308479A1|US10503366B2|US10580409B2|US10593346B2|US20180182376A1|US20180239502A1|US20190103112A1|US10515628B2|US20190272822A1|US10311871B2|US10592604B2|US20180033431A1|US20190278841A1|US10553216B2|US20190027146A1|US10567477B2|US10568032B2|US20150133109A1|US20160259656A1|US10553209B2|US10572476B2|US20140195252A1|US20140280292A1|US10552013B2|US20160154544A1|US10049668B2|US10049675B2|US10079014B2|US10089072B2|US10192552B2|US10249300B2|US10269345B2|US10318871B2|US10356243B2|US10482874B2|US20170039475A1|US20170161268A1|US20170162203A1|US20170178619A1|US20170316782A1|US20170323637A1|US20170346949A1|US20170352346A1|US20170352350A1|US20170357478A1|US20170358301A1|US20170358304A1|US20180007538A1|US20180330721A1|US9966060B2|US9971774B2|US9972304B2|US9986419B2|US10521466B2|US10528320B2|US10529332B2|US20170206060A1|US20170357716A1|US20180130470A1|US10043516B2|US10049663B2|US10067938B2|US10083690B2|US10108612B2|US10223066B2|US10297253B2|US10354011B2|US10366158B2|US10381016B2|US10410637B2|US10446143B2|US10490187B2|US10497365B2|US10509862B2|US20160210981A1|US20160212488A1|US20170060853A1|US20170091169A1|US20170178620A1|US20170185375A1|US20170186429A1|US20170263249A1|US20170345411A1|US20170357633A1|US20170357637A1|US20170357640A1|US20170358300A1|US20170358302A1|US20170358303A1|US20180090143A1|US20180330737A1|US20180350353A1|US9668024B2|US9865248B2|US9934775B2|US10515147B2|US20120166429A1|US10497367B2|US20170103753A1|US10496753B2|US20120022872A1|US10475446B2|US20140297284A1|US10474753B2|US20180067918A1|US10417344B2|US20190102381A1|US10446141B2|US10446167B2|US20140142935A1|US20160063998A1|US10453443B2|US20180366105A1|US10430863B2|US10431214B2|US10445429B2|US20160148612A1|US20170221134A1|US20190087412A1|US10438595B2|US20190051309A1|US10417037B2|US10417266B2|US10417405B2|US20130311997A1|US20180329982A1|US20190012449A1|US10403283B1|US10395654B2|US10403278B2|US10403290B2|US20170345416A1|US20180330729A1|US20180336197A1|US10390213B2|US20180343557A1|US10297249B2|US20150228276A1|US10354652B2|US20180374484A1|US10354647B2|US20160322049A1|US10347248B2|US10348654B2|US20170270925A1|US20180191646A1|US10331784B2|US10332518B2|US20180032503A1|US20180330730A1|US10311144B2|US20180336184A1|US10303715B2|US10304448B2|US20170162201A1|US20180336894A1|US10296160B2|US20150161521A1|US10283110B2|US10289433B2|US20150348533A1|US20160322043A1|US10216725B2|US10276170B2|US20130275164A1|US20180239755A1|US10255566B2|US10255907B2|US20120311583A1|US20160358600A1|US10241644B2|US10241752B2|US20140033071A1|US20140040748A1|US10229673B2|US20170345417A1|US10199051B2|US20140222436A1|US10191721B1|US20190034172A1|US10185542B2|US10186254B2|US20140365885A1|US20160358598A1|US10169329B2|US10176167B2|US20140365209A1|US20160364378A1|US10170123B2|US20150348554A1|US10134060B2|US10134385B2|US20130231917A1|US20160335676A1|US10002189B2|US10073842B2|US10078487B2|US10078631B2|US10083688B2|US10127220B2|US10127226B2|US10127911B2|US20090164441A1|US20140282003A1|US20150347381A1|US20160093304A1|US20160283465A1|US20160351190A1|US20160357728A1|US20170364508A1|US10101822B2|US10102359B2|US20160119338A1|US20160357304A1|US10089984B2|US20170294189A1|US10074360B2|US20160093291A1|US10057736B2|US20130115927A1|US10019994B2|US20130332162A1|US20140281944A1|US9977779B2|US20140365227A1|US20150348551A1|US9966065B2|US9966068B2|US20110307254A1|US20170220199A1|US9958987B2|US9959870B2|US20160188738A1|US20170221482A1|US9953088B2|US9953649B2|US20130346065A1|US9823901B1|US9946514B1|US9946706B2|US20150370780A1|US20160188573A1|US20160275941A1|US9842101B2|US9898459B2|US9899019B2|US20140278413A1|US9922642B2|US20160093301A1|US20160260436A1|US9886432B2|US9886953B2|US20120265528A1|US20160260433A1|US9858925B2|US9865280B2|US20160307566A1|US9842105B2|US20160078860A1|US9818400B2|US20150169081A1|US9798393B2|US20150347383A1|US9785630B2|US20150347382A1|US9760559B2|US20160110347A1|US9747896B2|US20140282007A1|US20150348565A1|US20160093296A1|US9733821B2|US9734193B2|US9741338B2|US20130332164A1|US20160260431A1|US9721563B2|US9721566B2|US20150348548A1|US9715875B2|US20160163312A1|US20160217785A1|US9711141B2|US9711143B2|US20170092259A1|US9697820B2|US20140108017A1|US9691383B2|US9697822B1|US20160240187A1|US9626955B2|US20140108013A1|US20160078504A1|US20160094979A1|US9626703B2|US9626959B2|US9668121B2|US20140365226A1|US20160071521A1|US20160093298A1|US20160343377A1|US9633660B2|US9633674B2|US9646609B2|US9646614B2|US20140288934A1|US20140365216A1|US20150332667A1|US20150348549A1|US20160320907A1|US9619079B2|US9620104B2|US9620105B2|US9620113B2|US9633004B2|US20140365880A1|US9582608B2|US20140074483A1|US9576574B2|US20120245944A1|US20140081633A1|US9547647B2|US9548050B2|US20150309997A1|US9535906B2|US20110112921A1|US20140108303A1|US20150348547A1|US9501741B2|US9502025B2|US9502031B2|US20140006030A1|US20140365222A1|US9495129B2|US9495957B2|US20130238339A1|US9483461B2|US20140188477A1|US9466295B2|USRE46139E|USRE46139E1|US20110004475A1|US20150347393A1|US9430463B2|US9431006B2|US20140244271A1|US20150364133A1|US9406078B2|US9412392B2|US20140104241A1|US9389729B2|US20140278444A1|US9368114B2|US20140081635A1|US9361886B2|US20150382047A1|US9338493B2|US20090177300A1|US20130080923A1|US9330381B2|US9330720B2|US20120016678A1|US9318108B2|US20130159861A1|US9311043B2|US20150142447A1|US20150213140A1|US9305101B2|US9305548B2|US20140370841A1|US9300784B2|US20130304758A1|US9280610B2|US20150066627A1|US9269097B2|US20120245941A1|US20150019217A1|US9262612B2|US9263039B2|US20150179175A1|US9240187B2|US20100286985A1|US20110208524A1|US20110231182A1|US20110231188A1|US20130144616A1|US8150694B2|US8155962B2|US8195468B2|US8682667B2|US9214157B2|US20090299745A1|US20100049514A1|US20100145700A1|US20100198375A1|US20100204986A1|US20100204994A1|US20100217604A1|US20100228549A1|US8069046B2|US8112275B2|US8140327B2|US8326637B2|US8380507B2|US8589161B2|US8862252B2|US9031845B2|US20070100790A1|US20080235023A1|US20090112647A1|US20090225041A1|US20110166856A1|US20110172994A1|US8015006B2|US8289283B2|US8311838B2|US8364694B2|US8600743B2|US8677377B2|US20110110534A1|US20110112825A1|US20110112827A1|US20110131045A1|US8326634B2|US8682649B2|US9171541B2|US20100299142A1|US20140188471A1|US8145489B2|US9190062B2|US20090254345A1|US20100023320A1|US20100048256A1|US20100063818A1|US20100064218A1|US20100076767A1|US20100082329A1|US20100082344A1|US20100082346A1|US20100082347A1|US20100082348A1|US20100082349A1|US20100088100A1|US8332224B2|US8345665B2|US8352268B2|US8352272B2|US8355919B2|US8396714B2|US8583418B2|US8614431B2|US8676904B2|US8712776B2|US8768702B2|US8898568B2|US8996376B2|US20090030775A1|US20090089058A1|US20090132253A1|US20090150156A1|US20090171664A1|US8140335B2|US8359234B2|US8620662B2|US8731929B2|US9053089B2|US20080248797A1|US8977255B2|US20080091406A1|US8073681B2|US20070186148A1|US20070294083A1|US8527861B2|US8645137B2|US20070156910A1|US8458278B2|US20060271520A1|US20130110518A1|US8670979B2|US20130110505A1|US9117447B2|US20120023095A1|US20140249822A1|US9104670B2|US9105266B2|US20130311179A1|US9075783B2|US20130339022A1|US9015049B2|US8812316B1|US8639516B2|US20110300806A1|US20120078627A1|US8719014B2|US8719006B2|US20120053946A1|US8713021B2|US20120011124A1|US20120215532A1|US8781836B2|US20140108391A1|US8943089B2|US20140012577A1|US8886536B2|US20130166278A1|US8751238B2|US8930191B2|US20130185074A1|US20130185081A1|US8731942B2|US20130191408A1|US8639716B2|US8719026B2|US20130211710A1|US20120330661A1|US8762469B2|US8688446B2|US20120166192A1|US20120101810A1|US8370147B2|US20140019126A1|US20120109753A1|US8452598B2|US20120101809A1|US8326627B2|US20120022857A1|US8515765B2|US20130253929A1|US8849652B2|US8762156B2|US20130080177A1|US8935167B2|US20140088964A1|US8713119B2|US20130006638A1|US8670985B2|US20130006643A1|US20120278073A1|US8447607B2|US8719009B2|US20130054228A1|US8738380B2|US20130304473A1|US8983839B2|US20140156278A1|US8849670B2|US20130297293A1|WO2013142823A1|US20130103501A1|US8909545B2|US20130311487A1|US8775442B2|US8296383B2|US20120232906A1|US20130190021A1|US8718047B2|US8977555B2|US20140180697A1|US8942986B2|US20130110519A1|US8903716B2|US20130117022A1|US8799000B2|US20130110515A1|US8706503B2|US20130110520A1|US8892446B2|US20130111487A1|US8660849B2|US20130111348A1|US20130041647A1|US8706472B2|US8527274B2|US20120150636A1|US8812294B2|US20120330642A1</t>
  </si>
  <si>
    <t>2659</t>
  </si>
  <si>
    <t>SYSTEM AND METHOD OF SUPPORTING ADAPTIVE MISRECOGNITION IN CONVERSATIONAL SPEECH</t>
  </si>
  <si>
    <t>A system and method are provided for receiving speech and/or non-speech communications of natural language questions and/or commands and executing the questions and/or commands. The invention provides a conversational human-machine interface that includes a conversational speech analyzer, a general cognitive model, an environmental model, and a personalized cognitive model to determine context, domain knowledge, and invoke prior information to interpret a spoken utterance or a received non-spoken message. The system and method creates, stores, and uses extensive personal profile information for each user, thereby improving the reliability of determining the context of the speech or non-speech communication and presenting the expected results for a particular question or command.</t>
  </si>
  <si>
    <t>Philippe Di Cristo|Chris Weider|Robert A. Kennewick</t>
  </si>
  <si>
    <t>G10L 15/22|G06F 17/27|G10L 15/08|G10L 15/18</t>
  </si>
  <si>
    <t>G10L 15/18|G06F 17/28|G06F 17/30|G06F 40/00|G10L 15/22</t>
  </si>
  <si>
    <t>natural language speech, non-speech communications, transcribing speech, textual messages, executing commands, context, domain knowledge, user profile data, multi-modal input, speech interface, non-speech interface, context description grammar, domain agents, multi-pass speech recognition, transcription module, context stack, knowledge-enhanced speech recognition, response generation, dynamic vocabulary.</t>
  </si>
  <si>
    <t>US20070011007A1|US5794050A|US20030050090A1|US6567797B1|US6795808B1|US20020048350A1|US20080091406A1|US6570555B1|US20020065568A1|US8073681B2|US5892813A|US6775664B2|US7493559B1|US20040193420A1|US6574624B1|US6523061B1|US20020059425A1|US6442522B1|US5878385A|US6804684B2|US5721938A|US5563937A|US6119087A|US5752052A|US20010041980A1|US5926784A|US6420975B1|US7137126B1|US6272455B1|US7493257B2|US5557667A|US5878386A|US6594257B1|US6393428B1|US6411810B1|US6721001B1|US6532444B1|US6944594B2|US6996531B2|US5590039A|US6631346B1|US6453153B1|US6009382A|US5895466A|US6219643B1|US6742021B1|US6501834B1|US5708422A|US4430669A|US20040025115A1|US20050021826A1|US6757718B1|US6021384A|US6499013B1|US7092928B1|US6501833B2|US5995119A|US20030040903A1|US6614773B1|US6385646B1|US6192110B1|US6570964B1|US5918222A|US6574597B1|US6556973B1|US6937977B2|US6192338B1|US5471318A|US5722084A|US20040111269A1|US5963940A|US20020143548A1|US6567778B1|US5517560A|US5832221A|US6134235A|US6735592B1|US5675629A|US6014559A|US20010034603A1|US6513006B2|US5933822A|US6446114B1|US7693720B2|US5633922A|US6650747B1|US5953393A|US20050033574A1|US6434523B1|US5155743A|US6246981B1|US20020082911A1|US20020188602A1|US20010056344A1|US6922670B2|US5533108A|US6314402B1|US5754784A|US6058187A|US20050021334A1|US6175858B1|US6101241A|US20060116987A1|US20020120609A1|US5963894A|US20020143535A1|US6144667A|US7620549B2|US6418210B1|US7027975B1|US6560576B1|US5987404A|US6453292B2|US5537436A|US7289606B2|US20020124050A1|US6553372B1|US20070038436A1|US7398209B2|US6195651B1|US6049602A|US20020049805A1|US6498797B1|US5991721A|US20020091528A1|US6990513B2|US8442812B2|US6598018B1|US20040166832A1|US6980092B2|US5386556A|US6604077B2|US6466654B1|US5377350A|US7146319B2|US6456711B1|US6404878B1|US5799276A|US20030112267A1|US6691151B1|US6611692B2|US6208972B1|US6078886A|US20040199375A1|US20070050191A1|US6044347A|US7376645B2|US6643620B1|US20030182132A1|US6233559B1|US6366886B1|US20030063728A1|US6160883A|US6233556B1|US6721706B1|US5475733A|US5742763A|US5500920A|US6434524B1|US7949529B2|US20020032510A1|US6629066B1|US6408272B1|US6219346B1|US6430285B1|US5499289A|US5902347A|US6615172B1|US5774859A|US7424431B2|US6901366B1|US7640006B2|US20020198714A1|US6185535B1|US20040044516A1|US5424947A|US6539348B1|US5802510A|US5274560A|US6741931B1|US6173279B1|US20030014261A1|US6801897B2|US6415257B1|US7062488B1|US6292767B1|US5911120A|US7127400B2|US20020071541A1|US6195634B1|US5761631A|US5696965A|US20050114116A1|US5539744A|US20040193408A1|US6081774A|US20020184023A1|US7020609B2</t>
  </si>
  <si>
    <t>US12190885B2|US20230025655A1|US20240079005A1|US12153613B1|US12132865B2|US20240031484A1|EP3358838A1|US12112760B2|US20230360654A1|US12087308B2|US12088761B2|US20200327895A1|US20230300247A1|US12079261B2|US20220327152A1|US20230102157A1|US12073834B2|US20230230591A1|US12061446B2|US20240103458A1|US12062362B2|US20210134272A1|US12039974B2|US20200160852A1|US20220221959A1|US12026196B2|US20210311989A1|US11972764B2|US20230144884A1|US11955137B2|US20220293124A1|US11927924B2|US20230324855A1|US11928604B2|US20190236459A1|US11920810B2|US20220282881A1|US11922925B1|US11907615B2|US20210286590A1|US11893979B2|US20220165255A1|US11893991B2|US20220319518A1|US11842727B2|US20220246139A1|US11829720B2|US20220067283A1|US11831799B2|US20220329685A1|US11798556B2|US20220139395A1|CN112470216A|CN112470216B|US11774920B2|US20220171347A1|US11774922B2|US20230085219A1|US11778032B2|US20220006866A1|US11783133B2|US20210365834A1|US11727941B2|US20210407522A1|US11715465B2|US20210249002A1|US11663421B2|US20220343083A1|US11663535B2|US20180096284A1|US11664044B2|US20210158837A1|US11656884B2|US20200042334A1|WO2023086229A1|US11646029B2|US20220343912A1|US11638059B2|US20200221155A1|US11626116B2|US20200168239A1|US11626117B2|US20200168240A1|US10496705B1|US20190370292A1|US10504518B1|US20190371317A1|US10510341B1|US20190385596A1|US11599332B1|US11587559B2|US20170092270A1|EP2347409A1|EP2347409A4|EP4064713A1|EP4064713A4|US11556230B2|US20200026414A1|US11538459B2|US20200043472A1|US11526368B2|US20200272485A1|CN110741347A|CN110741347B|US11500672B2|US20200249985A1|US11495218B2|US20190371315A1|US11496600B2|US20200382616A1|US11488406B2|US20210334528A1|US11475884B2|US20200357391A1|US11475898B2|US20200135209A1|US11468282B2|US20200104668A1|US10755699B2|US20190272823A1|US11120372B2|US20200302356A1|US11133008B2|US20200193997A1|US11462215B2|US20200105260A1|US11423886B2|US20200279556A1|US11449015B2|US20210208546A1|JP2018513431A|JP6744314B2|JP2019135831A|JP6710791B2|US11410053B2|US20210287106A1|US11436215B2|US20200057758A1|US11405466B2|US20200267222A1|US11423908B2|US20200357409A1|US11388291B2|US20210067631A1|US11410648B2|US20200202853A1|US11410677B2|US20220165292A1|US11403334B1|US11360641B2|US20200379610A1|US11360739B2|US20200379726A1|US11386266B2|US20190370323A1|US11388208B2|US20210306388A1|US11381880B2|US20210120312A1|US11348582B2|US20200227044A1|US10431204B2|US20180108346A1|US11199819B2|US11226598B2|US20210072709A1|US11226597B2|US20180299840A1|US11348573B2|US20200302919A1|US11350253B2|US20190014450A1|US11307752B2|US20200356243A1|US11314370B2|US20190034040A1|US11308948B2|US20190147871A1|US11308965B2|US20200273463A1|US11281993B2|US20180157992A1|US11301477B2|US20180329957A1|US11294898B2|US20190036775A1|US11289073B2|US20200380956A1|US11280509B2|US20190017719A1|US11257504B2|US20200286493A1|US11269678B2|US20190361729A1|US11237797B2|US20200379727A1|US11231691B2|US20170322534A1|US11231904B2|US20190065144A1|US11222626B2|US20190272821A1|US11227589B2|US20190147880A1|US20150348544A1|US9570070B2|US11217251B2|US20200357406A1|US11217255B2|US20180336905A1|US11152002B2|US20200143812A1|US11140099B2|US20200374243A1|US11145294B2|US20190341027A1|US11204787B2|US20180196683A1|US11170166B2|US20200104357A1|KR102329333B1|KR20160056591A|US10984780B2|US20190355346A1|US11176936B2|US20190325873A1|US11151899B2|US20140272821A1|US11126326B2|US20200133447A1|US11127397B2|US20190189118A1|US11128714B2|US20200336545A1|US11023542B2|US20170103135A1|US11120806B2|US20190304471A1|US11106711B2|US20200242145A1|US11080012B2|US20170161018A1|US11080758B2|US20190087866A1|US11094316B2|US20190341026A1|US11010127B2|US20190220246A1|US11069347B2|US20180330733A1|US10839159B2|US20200104362A1|US11087385B2|US20190385218A1|US11087759B2|US20200098368A1|US10839796B2|US20190019507A1|US10984326B2|US20170124457A1|US11069336B2|US20180350345A1|US10789041B2|US20160077794A1|US10853747B2|US20180096283A1|US11037565B2|US20200118568A1|US11055336B1|US11048473B2|US20190095171A1|US11048474B2|US20190265946A1|US10904611B2|US20170230709A1|US10944859B2|US20190373102A1|US11023513B2|US20180357308A1|US11025565B2|US20160359771A1|US11037571B2|US20210104247A1|US10928918B2|US20190339784A1|US11009970B2|US20200285327A1|US11010550B2|US20170091168A1|US10930282B2|US20190244618A1|US10942703B2|US20190220245A1|US10999335B2|US20190109880A1|US11010561B2|US20200104369A1|US10984327B2|US20170124460A1|US10984798B2|US20200302932A1|US10978090B2|US20200279576A1|US10990362B1|US10996922B2|US20180314489A1|US20190066659A1|US10789959B2|US20190272831A1|EP3809406A1|US10936636B2|US20180011928A1|CN110136697A|CN110136697B|US10949790B2|US20200294683A1|US10942702B2|US20190012141A1|US10909331B2|US20190303442A1|US10909171B2|US20190197053A1|US10929105B2|US20200225914A1|US10915118B2|US20200150694A1|US20150006261A1|US10714117B2|US20190122692A1|US10733982B2|US20190213999A1|US10810274B2|US20180329998A1|US10902189B2|US20190065452A1|US10714095B2|US20190074015A1|US10755702B2|US20170011744A1|US10878809B2|US20200043482A1|US10880613B2|US20190335244A1|US10885079B2|US20200089805A1|US10892996B2|US20190372902A1|EP3686758A1|EP3686758A4|US10726832B2|US20180330722A1|US10847142B2|US20200286472A1|US10741185B2|US20190214024A1|US10854188B2|US20190272817A1|US10699717B2|US20190074016A1|US10847148B2|US20190019506A1|US10789945B2|US20180330723A1|US10795541B2|US20170083179A1|US10818288B2|US20190295544A1|US10755703B2|US20180330731A1|US10791176B2|US20180332118A1|US10791216B2|US20150045003A1|US10623347B2|US20190363999A1|US10657328B2|US20180349349A1|US10657966B2|US20190057697A1|US10671428B2|US20170068550A1|US10684703B2|US20190369748A1|US10706373B2|US20120311584A1|US10706841B2|US20170178626A1|US10755051B2|US20190102378A1|US10659851B2|US20150382079A1|US10681212B2|US20190116264A1|US10747498B2|US20170068513A1|US10769385B2|US20190179890A1|US10762293B2|US20120166942A1|US10733375B2|US20190236130A1|US10733993B2|US20180308485A1|US10748529B1|US10636424B2|US20190164546A1|US10748546B2|US20190172467A1|US10741181B2|US20190318739A1|US10491679B2|US20180020059A1|US10705794B2|US20130275875A1|US10720160B2|US20190371331A1|US10691473B2|US20170132019A1|US10540976B2|US20100312547A1|US10679605B2|US20130275138A1|US10692504B2|US20190035405A1|US10684821B2|US20180341458A1|US10643611B2|US20180293984A1|US10657961B2|US20180358015A1|US10672399B2|US20120310649A1|US10606942B2|US20190251156A1|US10652394B2|US20140273979A1|US10642574B2|US20140281997A1|RU2718422C1|US10553215B2|US20180308486A1|US10607140B2|US20180025275A1|US10607141B2|US20180046923A1|US10553213B2|US20180308479A1|US10592095B2|US20150339049A1|US10606563B2|US20190227773A1|US10614799B2|US20160148610A1|US10503366B2|US20180239502A1|US10580409B2|US20190103112A1|US10593346B2|US20180182376A1|US10607600B2|US20180166070A1|US10515628B2|US20190272822A1|KR102081925B1|KR20140028540A|US10311871B2|US20180033431A1|US10592604B2|US20190278841A1|US10553216B2|US20190027146A1|US10567477B2|US20160259656A1|US10568032B2|US20150133109A1|US10553209B2|US20140195252A1|US10572476B2|US20140280292A1|US10552013B2|US20160154544A1|US10565984B2|US20150221300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45512B2|US20190243390A1|US10424290B2|US20180261208A1|US10521466B2|US20170357716A1|US10529332B2|US20180130470A1|US10534623B2|US20150169336A1|US10535330B2|US20150037777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515625B1|US10510338B2|US20170092267A1|US10496753B2|US20120022872A1|US10503773B2|US20150286722A1|US10475446B2|US20140297284A1|US10482082B2|US20160132553A1|US10474753B2|US20180067918A1|US10474961B2|US20140379615A1|US10417344B2|US20190102381A1|US10410627B2|US20180204565A1|US10446141B2|US20160063998A1|US10446167B2|US20140142935A1|US10453443B2|US20180366105A1|US10430863B2|US20170221134A1|US10431214B2|US20160148612A1|US10445429B2|US20190087412A1|US10438595B2|US20190051309A1|US10423649B2|US20180293302A1|US10424293B1|US10424297B1|US10049658B2|US20160027435A1|US10417037B2|US20130311997A1|US10417266B2|US20180329982A1|US10417405B2|US20190012449A1|US10403283B1|US10395654B2|US20180330729A1|US10403278B2|US20180336197A1|US10379808B1|US10390213B2|US20180343557A1|US10297249B2|US20150228276A1|US10380201B2|US20170286543A1|US10354652B2|US20180374484A1|US10345826B2|US20190004545A1|US10347248B2|US20170270925A1|US10348654B2|US20180191646A1|US10341741B2|US20180041815A1|US10331784B2|US20180032503A1|US10332518B2|US20180330730A1|US10311144B2|US20180336184A1|US10318623B2|US20170046326A1|US10303715B2|US20180336894A1|US10296160B2|US20150161521A1|EP3482301A1|EP3482301A4|US10283110B2|US20160322043A1|US10289433B2|US20150348533A1|US10216725B2|US20180239755A1|US10276170B2|US20130275164A1|US10283119B2|US20180315425A1|US10275522B1|US10255566B2|US20120311583A1|US10255907B2|US20160358600A1|US10255921B2|US20170032791A1|US10241644B2|US20140033071A1|US10241752B2|US20140040748A1|US10248388B2|US20180121173A1|US10236017B1|US10229673B2|US20170345417A1|US10224056B1|US10210147B2|US20180067912A1|US10199051B2|US20140222436A1|US10185542B2|US20140365885A1|US10186254B2|US20160358598A1|US10169329B2|US20160364378A1|US10176167B2|US20140365209A1|US10162814B2|US20170242843A1|US10163442B2|US20170249943A1|US10170123B2|US20150348554A1|US10134060B2|US20160335676A1|US10134385B2|US20130231917A1|US10002189B2|US20090164441A1|US10002607B2|US20170195495A1|US10078487B2|US20140282003A1|US10078631B2|US20150347381A1|US10083009B2|US20140380268A1|US10083688B2|US20160351190A1|US10127220B2|US20160357728A1|US10127911B2|US20160093304A1|US10101822B2|US20160357304A1|US10102359B2|US20160119338A1|US10095243B2|US20170160752A1|US10089984B2|US20170294189A1|CN104700835A|CN104700835B|US10074360B2|US20160093291A1|US10057736B2|US20130115927A1|US10019994B2|US20130332162A1|US20160196491A1|US20100114944A1|US9978365B2|US20140281944A1|US9977779B2|US20150235638A1|US9978375B2|EP3276498A1|US20090083032A1|US9973450B2|US20140365227A1|US9966068B2|US20150348551A1|US9966065B2|US20110307254A1|US9959870B2|US20170220199A1|US9958987B2|US20180012597A1|US9959869B2|CN105096942A|US20150310855A1|US9953645B2|US20160035345A1|US9953636B2|US20160188738A1|US9953088B2|US20170221482A1|US9953649B2|US20130346065A1|US9946706B2|US20140214425A1|US9865252B2|US20150370780A1|US9842101B2|US20160048508A1|US9864745B2|US20160148617A1|US9865262B2|US20160188573A1|US9898459B2|US20160275941A1|US9899019B2|US20170134897A1|US9872138B2|US20170140748A1|US9875735B2|US20140278413A1|US9922642B2|US20170053648A1|US9911418B2|US20160196822A1|US9892728B2|US20160093301A1|US9886432B2|US20160260436A1|US9886953B2|CN104966513A|CN104966513B|US20120265528A1|US9858925B2|US20140195234A1|US9858921B2|US20160260433A1|US9865280B2|US20130125094A1|US9851950B2|US20160307566A1|US9842105B2|US20160078860A1|US9818400B2|US20130262967A1|EP3218825A1|EP3218825A4|EP3218825B1|US20150169081A1|US9798393B2|US20170048589A1|US9794636B2|EP3096226A1|EP3096226A4|EP3096226B1|US20150347383A1|US9785630B2|US9786281B1|US20150127326A1|US9779722B2|US20150347382A1|US9760559B2|US20080270136A1|US9754586B2|US20170116985A1|US9754589B2|US20160110347A1|US9747896B2|US20140282007A1|US9733821B2|US20150348565A1|US9734193B2|US20130332164A1|US9721563B2|US20160260431A1|US9721566B2|US20150348548A1|US9715875B2|US20160163312A1|US9711141B2|US20160217785A1|US9711143B2|US20170092259A1|US9697820B2|US20140108017A1|US9691383B2|US9691379B1|US9697822B1|EP3063646A1|EP3063646A4|US20150169769A1|US9684721B2|US20160240187A1|US9626955B2|US20140108013A1|US9626959B2|US20160078504A1|US9626703B2|US20160094979A1|US9668121B2|US20140365226A1|US9633674B2|US20160071521A1|US9633660B2|US20160093298A1|US9646609B2|US20160343377A1|US9646614B2|EP3163569A1|EP3163569B1|CN104484426A|US20140288934A1|US9620113B2|US20140365216A1|US9620104B2|US20140380285A1|US9633317B2|US20150332667A1|US9620105B2|US20150348549A1|US9633004B2|US20160320907A1|US9619079B2|US20120232886A1|US9590818B2|US20130289987A1|US20140365880A1|US9582608B2|US20160027443A1|US9583107B2|US20140074483A1|US9576574B2|US20160203815A1|US9558735B2|US20150134653A1|US9552395B2|US20120245944A1|US9548050B2|US20140081633A1|US9547647B2|US20150309997A1|US9535906B2|US20160110350A1|US9514130B2|US20110112921A1|US9502025B2|US20140108303A1|US9501741B2|US20150189028A1|US9503413B2|US20150348547A1|US9502031B2|US20140006030A1|US9495129B2|US20140365222A1|US9495957B2|US20130238339A1|US9483461B2|US20150135225A1|US9485543B2|US9471064B1|US20140207459A1|US9460709B2|US20150302002A1|US9436678B2|USRE46139E|USRE46139E1|US20110004475A1|US9431006B2|US20140358545A1|US9431008B2|US20150347393A1|US9430463B2|US20150120304A1|US20140244271A1|US9412392B2|US20150364133A1|US9406078B2|US20140104241A1|US9389729B2|US20140278444A1|US9368114B2|US20140081635A1|US9361886B2|WO2016061309A1|US20140195226A1|US20150382047A1|US9338493B2|US20090177300A1|US9330720B2|US20130080923A1|US9330381B2|US20140379350A1|US9324317B2|US20120016678A1|US9318108B2|US20130159861A1|US9311043B2|US20150142447A1|US9305548B2|US20150213140A1|US9305101B2|US20140370841A1|US9300784B2|US20130304758A1|US9280610B2|US20150066627A1|US9269097B2|US20120245941A1|US9262612B2|US20120296646A1|US9263045B2|US20150019217A1|US9263039B2|US20130238312A1|US9257115B2|WO2011014430A2|WO2011014430A3|US20100286985A1|US8155962B2|US20110202349A1|US8239205B2|US20110208524A1|US8682667B2|US20110231182A1|US8195468B2|US20110231188A1|US8150694B2|US20090281809A1|US8315876B2|US20090299745A1|US8589161B2|US20100010813A1|US8271282B2|US20100049501A1|US7983917B2|US20100049514A1|US8069046B2|US20100049692A1|US20100145700A1|US9031845B2|US20100198375A1|US8862252B2|US20100204986A1|US8140327B2|US20100204994A1|US8112275B2|US20100217604A1|US8326637B2|US20100228549A1|US8380507B2|US20070100790A1|US8677377B2|US20080208587A1|US7801728B2|US20080235023A1|US8015006B2|US20090112647A1|US8364694B2|US20090225041A1|US8289283B2|US20110166856A1|US8600743B2|US20110172994A1|US8311838B2|US20110025516A1|US8253580B2|US20110110502A1|US8358747B2|US20110112825A1|US8682649B2|US20110112827A1|US9171541B2|US20110131036A1|US8620659B2|US20110131045A1|US8326634B2|US20100131277A1|US8352273B2|US20100299142A1|US8145489B2|US20140188471A1|US9190062B2|US20090248415A1|US8676577B2|US20090254345A1|US8996376B2|US20090306985A1|US8831948B2|US20100023320A1|US8332224B2|US20100042400A1|US8494862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12787A1|US8060365B2|US20090018818A1|US20090030775A1|US8359234B2|US20090089058A1|US9053089B2|US20090132253A1|US8620662B2|US20090150156A1|US8140335B2|US20090171664A1|US8731929B2|US9178933B1|US20080177685A1|US7644060B2|US20080189110A1|US7818176B2|US20080248797A1|US8977255B2|US20080091406A1|US8073681B2|US20080161290A1|US7879846B2|US20080065389A1|US7957976B2|US20130246065A1|US9159316B2|US20070186148A1|US8527861B2|US20070233489A1|US7912719B2|US20070265850A1|US7502738B2|US20070294083A1|US8645137B2|US20070156910A1|US8458278B2|US20140156278A1|US8983839B2|US8880398B1|US20120023095A1|US9104670B2|US20140180695A1|US8145474B1|US20120022857A1|US8515765B2|US20060271520A1|US20120330642A1|US8812294B2|US8719005B1|US20130110505A1|US9117447B2|US20070055525A1|US7634409B2|US20140064464A1|US8824641B2|US20130190021A1|US8718047B2|US20120053946A1|US8719006B2|US20120215532A1|US8781836B2|US20120109753A1|US8452598B2|US20120328085A1|US8600013B2|US20130211710A1|US8719026B2|US20130304473A1|US8738380B2|US20130111487A1|US8892446B2|US20140108391A1|US8943089B2|US20130110519A1|US8942986B2|US20130111348A1|US8660849B2|US20120150636A1|US8527274B2|US20120101809A1|US8326627B2|US20130191408A1|US8639716B2|US20130054228A1|US8719009B2|US20130185074A1|US8930191B2|US20070038436A1|US7620549B2|US20130110520A1|US8706503B2|US20080319748A1|US8996385B2|US20130311179A1|US9075783B2|US20140337037A1|US20130166278A1|US8751238B2|CN102156544A|CN102156544B|US20120232906A1|US8296383B2|US20120078627A1|US8719014B2|US9070366B1|US20130006638A1|US8713119B2|US20130297293A1|US8849670B2|US20040193420A1|US7693720B2|US20130117022A1|US8903716B2|US20130030789A1|US20120278073A1|US8447607B2|US20130006643A1|US8670985B2|US8543407B1|US20140052449A1|US8862471B2|US20130103501A1|US8909545B2|US20070050191A1|US7949529B2|US20130339022A1|US9015049B2|US20140088964A1|US8935167B2|US20120101810A1|US8370147B2|US20110300806A1|US8639516B2|US20130110518A1|US8670979B2|US20120271642A1|US8498873B2|US20130080177A1|US8762156B2|US20130117023A1|US8688444B2|US20130185081A1|US8731942B2|US20130041647A1|US8706472B2|US20130253929A1|US8849652B2|US8346563B1|US20140249822A1|US9105266B2|US20140012577A1|US8886536B2|US20130311487A1|US8775442B2|US20120330661A1|US8762469B2|US20130018659A1|US20130110515A1|US8799000B2|US20120011124A1|US8713021B2|US20120166192A1|US8688446B2</t>
  </si>
  <si>
    <t>Systems and methods are provided for receiving speech and non-speech communications of natural language questions and/or commands, transcribing the speech and non-speech communications to textual messages, and executing the questions and/or commands. The invention applies context, prior information, domain knowledge, and user specific profile data to achieve a natural environment for one or more users presenting questions or commands across multiple domains. The systems and methods creates, stores and uses extensive personal profile information for each user, thereby improving the reliability of determining the context of the speech and non-speech communications and presenting the expected results for a particular question or command.</t>
  </si>
  <si>
    <t>Philippe Di Cristo|Min Ke|Robert A. Kennewick|Lynn Elise Armstrong</t>
  </si>
  <si>
    <t>G10L 21/00|G06F 17/27|G10L 15/18</t>
  </si>
  <si>
    <t>Systems and methods for responding to natural language speech utterance</t>
  </si>
  <si>
    <t>G10L 15/18|G10L 15/00|G10L 21/00</t>
  </si>
  <si>
    <t>G10L 15/08|G06F 17/273|G10L 15/1815|G10L 15/22</t>
  </si>
  <si>
    <t>US8069046B2|US20070011007A1|US5794050A|US6308151B1|US20060190436A1|US20030050090A1|US20020138248A1|US7640160B2|US6567797B1|US20100145700A1|US6795808B1|US20020048350A1|US20080091406A1|US20100063880A1|US6570555B1|US7340040B1|US20020065568A1|US8073681B2|US20050246174A1|US20100049501A1|US5892813A|US6775664B2|US6856990B2|US7493559B1|US20040193420A1|US6556970B1|US6574624B1|US6523061B1|US20020059425A1|US6833848B1|US20090150156A1|US6442522B1|US20080140385A1|US5895464A|US5878385A|US6804684B2|US7437295B2|US5721938A|US5563937A|US20040093327A1|US6119087A|US5752052A|US20010041980A1|US5926784A|US6420975B1|US6968333B2|US7203644B2|US7137126B1|US6622119B1|US6272455B1|US6950821B2|US20050137850A1|US7493257B2|US5557667A|US7487088B1|US5878386A|US6594257B1|US5617407A|US6393428B1|US6411810B1|US6721001B1|US6532444B1|US20070214182A1|US6801604B2|US6877134B1|US7117200B2|US6944594B2|US20100049514A1|US7069207B2|US7003463B1|US6996531B2|US5590039A|US6631346B1|US6453153B1|US20060206310A1|US6009382A|US6973387B2|US5895466A|US6219643B1|US20090171664A1|US20040030552A1|US8731929B2|US7805740B2|US5867817A|US8140327B2|US6742021B1|US6501834B1|US5708422A|US20070055525A1|US4430669A|US20040025115A1|US20100057443A1|US7136875B2|US20050021826A1|US6757718B1|US7640272B2|US6021384A|US6499013B1|US7917367B2|US7301093B2|US7092928B1|US6501833B2|US6704708B1|US6678680B1|US7228276B2|US20070265850A1|US5995119A|US20030040903A1|US6751591B1|US6614773B1|US6385646B1|US20040243417A9|US6192110B1|US20030064709A1|US6570964B1|US5918222A|US20030236664A1|US7177815B2|US20070299824A1|US6574597B1|US20070179778A1|US6556973B1|US6937977B2|US8155962B2|US8145489B2|US7016849B2|US7277854B2|US20020161587A1|US7502737B2|US6470315B1|US6192338B1|US6973429B2|US7818176B2|US5471318A|US5722084A|US20030046346A1|US20040111269A1|US5963940A|US20020143548A1|US5488652A|US7254384B2|US6567778B1|US5517560A|US5832221A|US20090144271A1|US6604075B1|US6134235A|US6735592B1|US5675629A|US20010034603A1|US6014559A|US6513006B2|US5933822A|US6446114B1|US20020032752A1|US20090216540A1|US7693720B2|US6385596B1|US6288319B1|US6983307B2|US20050182618A1|US5633922A|US6650747B1|US5953393A|US8589161B2|US20050033574A1|US6434523B1|US6381535B1|US6832230B1|US5155743A|US6246981B1|US20020082911A1|US20020188602A1|US7729916B2|US20020087525A1|US20040148091A1|US20100217604A1|US20010056344A1|US8055504B2|US6922670B2|US5533108A|US6144938A|US8005683B2|US6314402B1|US5754784A|US8645991B2|US20030172075A1|US6058187A|US6154526A|US20050021334A1|US20030216862A1|US6175858B1|US6101241A|US20050043940A1|US7634409B2|US20060116987A1|US20020120609A1|US20030088421A1|US5963894A|US20080103761A1|US20020143535A1|US20070033005A1|US7533089B2|US20070250901A1|US20080319751A1|US20100286985A1|US6144667A|US7231343B1|US7620549B2|US7027975B1|US6418210B1|US20030135488A1|US6658388B1|US6560576B1|US5987404A|US6453292B2|US5537436A|US7289606B2|US20030182131A1|US20020124050A1|US20080115163A1|US6466899B1|US6553372B1|US9031845B2|US20070038436A1|US7398209B2|US8285273B2|US6195651B1|US6049602A|US20020147699A1|US20020049805A1|US6498797B1|US5991721A|US7983917B2|US20020091528A1|US6708150B1|US6990513B2|US20100204994A1|US8442812B2|US6829603B1|US5794196A|US20090117885A1|US6598018B1|US20080177530A1|US20080133215A1|US20040166832A1|US6980092B2|US5386556A|US7472060B1|US20020069059A1|US20020035501A1|US20090299745A1|US20030050924A1|US6604077B2|US6466654B1|US20080235023A1|US20050015256A1|US20040006475A1|US5377350A|US20080235027A1|US6226612B1|US7502738B2|US7146319B2|US6456711B1|US6404878B1|US7461059B2|US6701294B1|US20030097249A1|US5799276A|US20030112267A1|US6691151B1|US6611692B2|US6208972B1|US8112275B2|US6078886A|US6954755B2|US20040199375A1|US8121891B2|US8341665B2|US6044347A|US7376645B2|US6643620B1|US20030182132A1|US6233559B1|US20100204986A1|US6366886B1|US20030063728A1|US6160883A|US6233556B1|US6721706B1|US8140335B2|US20030159566A1|US5797112A|US5475733A|US20080189110A1|US7415414B2|US5742763A|US5500920A|US8332224B2|US6434524B1|US8793127B2|US20020032510A1|US6629066B1|US8554755B2|US5748841A|US6408272B1|US6430531B1|US7082469B2|US6219346B1|US6430285B1|US5499289A|US5902347A|US6615172B1|US5774859A|US7424431B2|US6681206B1|US6901366B1|US7640006B2|US20020198714A1|US20040044516A1|US6185535B1|US5424947A|US20030139925A1|US20100299142A1|US6581103B1|US6539348B1|US20070186165A1|US7386443B1|US5802510A|US5274560A|US6741931B1|US6173279B1|US20030014261A1|US20100023320A1|US6801897B2|US6415257B1|US6865481B2|US7062488B1|US7809570B2|US8909532B2|US6292767B1|US5911120A|US7127400B2|US8326637B2|US8015006B2|US6377913B1|US7729918B2|US20050144004A1|US20020071541A1|US6195634B1|US6801893B1|US6374214B1|US20070043574A1|US5761631A|US5696965A|US20050114116A1|US5539744A|US20040193408A1|US6081774A|US20020184023A1|US7020609B2|US6751612B1</t>
  </si>
  <si>
    <t>US12186439B2|US12189843B2|US20210244839A1|US20240118745A1|US12141879B2|US12182833B2|US12182883B2|US12182964B2|US12184700B2|US20210406956A1|US20220036013A1|US20220279021A1|US20240112301A1|US12165635B2|US12166596B2|US12174833B2|US20200073987A1|US20220254338A1|US20220360461A1|US20200225050A1|US12143909B2|US20220240066A1|US12137004B2|US20230040365A1|US12131502B2|US20230360266A1|US20230386463A1|EP2932400A2|EP2932400A4|US12118568B2|US12118994B2|US20220237626A1|US20230252984A1|US12112760B2|US20230360654A1|US20220051671A1|US12105736B2|US20230359645A1|US12105756B2|US20230273958A1|US12101434B2|US20220232129A1|EP2960629A1|EP2960629B1|US12087300B2|US20240013783A1|US12087308B2|US20200327895A1|US12080287B2|US20210264913A1|US12073147B2|US20210294571A1|US12073574B2|US20230410332A1|US12073834B2|US20230230591A1|US12067990B2|US20230298595A1|CN118227741A|CN118227741B|DE102013216975A1|DE102013216975B4|US12019685B1|US12010262B2|US20200382635A1|US12010597B2|US20220394442A1|US11989822B2|US20230334768A1|US11991126B2|US20220353213A1|US11972556B2|US20230117311A1|US11973804B2|US20220360608A1|US11985155B2|US20230125134A1|US11966464B2|US20220353301A1|US11968234B2|US20220232039A1|CN111301312A|CN111301312B|CN111489749A|US11947873B2|US20210224032A1|US11948563B1|WO2024054250A1|US11928604B2|US20190236459A1|US11922925B1|US11923995B2|US20210211316A1|US11924254B2|US20210350803A1|US11907670B1|US11900923B2|US20210407502A1|US11893707B2|US20230230203A1|US11886805B2|US20210110106A1|US11888791B2|US20220021631A1|US11875362B1|US11868344B1|US11861674B1|US11853536B2|US20210191603A1|US11853647B2|US20210149629A1|US11854539B2|US20200372904A1|US11842734B2|US20210366480A1|US11829720B2|US20220067283A1|US11831799B2|US20220329685A1|US11823661B2|US20210082403A1|US11818458B2|US20210352205A1|US11798547B2|US20200365155A1|US11809483B2|US20210191968A1|US11809783B2|US20210294569A1|US11810562B2|US20210390955A1|US11776142B2|US20210225017A1|US11778032B2|US20220006866A1|US11783443B2|US20200234398A1|US20210209147A1|US11768891B2|US20230073190A1|US11765209B2|US20210352115A1|US11757943B2|US20220182416A1|US11748907B2|US20220108472A1|US11749275B2|US20220028387A1|US11750477B2|US20210152441A1|US11741954B2|US20210249011A1|US11743717B2|US20210235263A1|CN109658922A|CN109658922B|US11734302B2|US20170359415A1|US11734370B2|US20220237249A1|US11727219B2|US20200364411A1|US11720936B2|US20200051143A1|US11727626B2|US20210209836A1|US11727941B2|US20210407522A1|US20220027398A1|US11710482B2|US20210027780A1|US11531820B2|US11699194B2|US20210117479A1|US11663678B2|US11704745B2|US20210117681A1|US11699448B2|US20220093109A1|US11705130B2|US20220068278A1|US11595342B1|US11621937B1|US11651451B1|US11694281B1|US11586823B2|US11615484B2|US11651449B2|US11688022B2|US20210117624A1|US11615248B2|US11651446B2|US11688021B2|US20210119955A1|US11687319B2|US20210216276A1|WO2023076187A2|WO2023076187A3|US11675829B2|US20210165826A1|US11657820B2|US20210233532A1|US11669918B2|US20220156465A1|US11670289B2|US20210151041A1|US11671920B2|US20210258881A1|US11663205B2|US20180322168A1|US11664025B2|US20210287676A1|US11664044B2|US20210158837A1|US11665186B2|US20210120025A1|US11665592B2|US20210266791A1|US11656884B2|US20200042334A1|US11657813B2|US20210012776A1|US11657816B2|US20210082430A1|US11646029B2|US20220343912A1|US11636869B2|US20210151070A1|US11636438B1|US11638059B2|US20200221155A1|US11620988B2|US20200111479A1|US10496705B1|US20190370292A1|US10504518B1|US20190371317A1|US10510341B1|US20190385596A1|US11610065B2|US20210390259A1|US11605151B2|US20220284544A1|US11599331B2|US20210035567A1|US11599332B1|US11594211B2|US20210118428A1|WO2016054230A1|CN109545205A|CN109545205B|US11587559B2|US20170092270A1|US11589216B2|US20210153007A1|US11580990B2|US20210312931A1|US11582593B2|US20210120398A1|US11388247B1|US11567788B1|US11550542B2|US20210373851A1|US11562474B2|US20210224973A1|US11563592B2|US20210105145A1|US11566401B2|US20200173149A1|US11570309B2|US20210120130A1|US11556230B2|US20200026414A1|US11532306B2|US20210097998A1|US11551676B2|US20210082414A1|US11538106B2|US20210103981A1|US11538459B2|US20200043472A1|CN109147781A|CN109791545A|CN109791545B|US11533642B2|US20210067989A1|US11516537B2|US20210105528A1|US11526368B2|US20200272485A1|WO2022241250A1|US11516301B2|US20210029221A1|US11487364B2|US20220019292A1|CN110741347A|CN110741347B|US11500672B2|US20200249985A1|US11494837B2|US20210103983A1|US11495208B2|US20180158448A1|US11495218B2|US20190371315A1|US11496600B2|US20200382616A1|US11488406B2|US20210334528A1|US11488582B2|US20200302915A1|US11475626B2|US20200236296A1|US11475884B2|US20200357391A1|US11475898B2|US20200135209A1|US11477246B2|US20210344718A1|US11468282B2|US20200104668A1|US11468889B1|US10755699B2|US20190272823A1|US10803518B2|US20190259097A1|US11120372B2|US20200302356A1|US11133008B2|US20200193997A1|US11462215B2|US20200105260A1|US11423886B2|US20200279556A1|US11443120B2|US20210118442A1|US11410053B2|US20210287106A1|US11438744B1|US11405466B2|US20200267222A1|US11431642B2|US20210029048A1|US11423908B2|US20200357409A1|US11425580B2|US20210120436A1|US11388291B2|US20210067631A1|US11410648B2|US20200202853A1|US11410677B2|US20220165292A1|US11412366B2|US20200092707A1|US20200286479A1|US11366971B2|US11403466B2|US20210118440A1|US11405224B2|US20210067359A1|US11405429B2|US20200322802A1|JP2019527392A|JP6665321B2|US11360577B2|US20210271333A1|US11360641B2|US20200379610A1|US11360739B2|US20200379726A1|US11386266B2|US20190370323A1|US11380310B2|US20200380966A1|US11348582B2|US20200227044A1|US10431204B2|US20180108346A1|US11363496B2|US20200107226A1|US11354851B2|US20210217158A1|US11321116B2|US20210318901A1|US11341335B1|US11348573B2|US20200302919A1|US11350253B2|US20190014450A1|US11307752B2|US20200356243A1|US11337059B2|US20210144546A1|US11308284B2|US20210117712A1|US11314370B2|US20190034040A1|US11314826B2|US20190392009A1|US11314941B2|US20210117623A1|US11308948B2|US20190147871A1|US11281993B2|US20180157992A1|US11301477B2|US20180329957A1|US11302333B2|US20200411009A1|US11289073B2|US20200380956A1|US11257504B2|US20200286493A1|US11264020B2|US20190013023A1|US11256879B2|US20190325030A1|US11269678B2|US20190361729A1|EP3158464A1|EP3158464B1|US11237797B2|US20200379727A1|US11231904B2|US20190065144A1|US11238239B2|US20210120206A1|US11222626B2|US20190272821A1|US11227589B2|US20190147880A1|US11228617B2|US20190297501A1|JP2014222513A|JP5957038B2|US20150181415A1|US9572019B2|US20150348544A1|US9570070B2|KR102342751B1|KR20210042425A|US11217251B2|US20200357406A1|US11217255B2|US20180336905A1|US11218854B2|US20200045519A1|US11218855B2|US20170031333A1|US11219074B2|US20200296776A1|US11152002B2|US20200143812A1|US11153472B2|US20200068116A1|KR102339296B1|KR20190007042A|US11140099B2|US20200374243A1|US11145294B2|US20190341027A1|US11204787B2|US20180196683A1|US11169616B2|US20210011557A1|US11170166B2|US20200104357A1|US11195518B2|US20200312303A1|JP2014222514A|JP5956511B2|US11190427B2|US20200059426A1|US11190545B2|US20200059496A1|US11190645B2|US20190281168A1|US10984780B2|US20190355346A1|US11023549B2|US11157577B2|US20190340209A1|US11144955B2|US20180315085A1|US11151626B2|US20190205957A1|US11151899B2|US20140272821A1|US11145300B2|US20200365157A1|US11126400B2|US20200319850A1|US10972372B2|US20190075037A1|US11134102B2|US20100191612A1|US11011164B2|US20190348035A1|US11126326B2|US20200133447A1|US11127397B2|US20190189118A1|US11128714B2|US20200336545A1|US11120803B2|US20190147883A1|US11120806B2|US20190304471A1|US11024306B2|US20190348029A1|US10923115B2|US20200035227A1|US20180232449A1|US11080012B2|US20170161018A1|US11080758B2|US20190087866A1|US11094316B2|US20190341026A1|US11096055B2|US20190281463A1|US20180121547A1|CN108351890A|CN108351890B|CN109196532A|CN109196532B|US11010127B2|US20190220246A1|US11069347B2|US20180330733A1|US11070949B2|US20200304955A1|US10839159B2|US20200104362A1|US11087385B2|US20190385218A1|US11087759B2|US20200098368A1|US11074280B2|US20180336269A1|US11080350B2|US20190188228A1|US11080390B2|US20200272727A1|US20170221104A1|US10839796B2|US20190019507A1|JP2017535823A|JP6671379B2|US10984326B2|US20170124457A1|US10990924B2|US20150066801A1|US11069336B2|US20180350345A1|US11069361B2|US20200126562A1|US10789041B2|US20160077794A1|US10878805B2|US20200184956A1|US11039020B2|US20190327363A1|US11059074B2|US20190366387A1|US11061945B2|US20180336271A1|US11037565B2|US20200118568A1|US11056117B2|US20190325878A1|US10985977B2|US20190116516A1|US11048473B2|US20190095171A1|US10904611B2|US20170230709A1|US10944859B2|US20190373102A1|US11023513B2|US20180357308A1|US11025565B2|US20160359771A1|US11038966B1|AU2020220088A1|AU2020220088B2|US10928918B2|US20190339784A1|US11009970B2|US20200285327A1|US11010550B2|US20170091168A1|CN110400564A|US10846112B2|US20190146815A1|US10857886B2|US20180326850A1|US10930282B2|US20190244618A1|US10942703B2|US20190220245A1|US11010561B2|US20200104369A1|US11012942B2|US20200305084A1|US10984327B2|US20170124460A1|US10984798B2|US20200302932A1|US11003417B2|US20180173494A1|US10839799B2|US20180374480A1|US10978090B2|US20200279576A1|KR102240825B1|KR20190015506A|US10789959B2|US20190272831A1|US10869199B2|US20190124513A1|US10749700B2|US20190327624A1|US10833947B2|US20200076696A1|US10777204B2|US20190333519A1|WO2021050284A1|US10798254B2|US20190124209A1|US10942702B2|US20190012141A1|US20180218735A1|US10909331B2|US20190303442A1|US10848330B2|US20180184324A1|US10909171B2|US20190197053A1|US20170147919A1|US10855559B2|US20190280946A1|US10714117B2|US20190122692A1|US10733982B2|US20190213999A1|US10783581B2|US20190311430A1|US10810274B2|US20180329998A1|US10861438B2|US20180081869A1|US10714095B2|US20190074015A1|US10755702B2|US20170011744A1|US10878809B2|US20200043482A1|US10885280B2|US20200151257A1|US10891573B2|US20180114158A1|US10892996B2|US20190372902A1|US20160140216A1|US10841839B2|US20190261222A1|US10726832B2|US20180330722A1|US10847142B2|US20200286472A1|US10853424B1|US10741185B2|US20190214024A1|US10699717B2|US20190074016A1|US10847148B2|US20190019506A1|US10789945B2|US20180330723A1|US10834577B2|US20190274033A1|US10834583B2|US20190274036A1|US20200296582A9|US10795541B2|US20170083179A1|US10798252B2|US20190260879A1|US10798558B2|US20190261160A1|US10818288B2|US20190295544A1|US10755703B2|US20180330731A1|US10791176B2|US20180332118A1|US10791216B2|US20150045003A1|US10623347B2|US20190363999A1|US10657328B2|US20180349349A1|US10657966B2|US20190057697A1|US10671428B2|US20170068550A1|US10681179B2|US20190037049A1|US10684703B2|US20190369748A1|US10706373B2|US20120311584A1|US10706841B2|US20170178626A1|US10716006B2|US20190132736A1|US10755051B2|US20190102378A1|US10771980B2|US20190132739A1|US10779177B2|US20190261203A1|US10789953B2|US20190180750A1|US10791471B2|US20190274056A1|US10659851B2|US20150382079A1|US10681212B2|US20190116264A1|US20190019516A1|CN106782551A|CN106782551B|KR102141116B1|KR20150016776A|US10747498B2|US20170068513A1|US10769385B2|US20190179890A1|US10762293B2|US20120166942A1|US10664763B2|US20160171392A1|US10733375B2|US20190236130A1|US10733993B2|US20180308485A1|US10748529B1|US10636424B2|US20190164546A1|US10748546B2|US20190172467A1|US10741181B2|US20190318739A1|US10650194B2|US20190243901A1|US10705794B2|US20130275875A1|US10720160B2|US20190371331A1|US10715342B2|US20180097643A1|US10691473B2|US20170132019A1|US10706716B2|US20170287322A1|EP2399255A1|EP2399255A4|EP2399255B1|US10540976B2|US20100312547A1|US10679605B2|US20130275138A1|US10692504B2|US20190035405A1|US10694385B2|US20190141534A1|US10685331B2|US20170161689A1|US10643611B2|US20180293984A1|US10657961B2|US20180358015A1|US10672381B2|US20180261206A1|US10672399B2|US20120310649A1|US10652394B2|US20140273979A1|US10657205B2|US20200034421A1|US10582375B2|US20190268758A1|US10642574B2|US20140281997A1|US10650099B2|US20200034427A1|US10628523B2|US20200034428A1|US10630734B2|US20180352011A1|RU2016127686A|RU2719001C2|US10553215B2|US20180308486A1|US10607140B2|US20180025275A1|US10607141B2|US20180046923A1|US10621285B2|US20200034423A1|US10621978B2|US20190156821A1|US10623571B2|US20180324301A1|US10553213B2|US20180308479A1|US10592095B2|US20150339049A1|US10614165B2|US20200034422A1|US10614166B2|US20200034424A1|US10614799B2|US20160148610A1|US10503366B2|US20180239502A1|US10580409B2|US20190103112A1|US10593346B2|US20180182376A1|US10606952B2|US20170371861A1|US10607600B2|US20180166070A1|US10515628B2|US20190272822A1|US10599778B2|US20200034420A1|US10311871B2|US20180033431A1|US10592604B2|US20190278841A1|US10553216B2|US20190027146A1|US10563997B2|US20170314951A1|US10567477B2|US20160259656A1|US10568032B2|US20150133109A1|US10582355B1|US10553209B2|US20140195252A1|US10572476B2|US20140280292A1|US10572585B2|US20190163735A1|US10552013B2|US20160154544A1|US10565365B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521466B2|US20170357716A1|US10529332B2|US20180130470A1|US10536983B2|US20190261437A1|US10540513B2|US20180075251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069335A1|US20170178620A1|US9865248B2|US20170345411A1|US9934775B2|US10515147B2|US20120166429A1|US10510338B2|US20170092267A1|US20130325453A1|US10496753B2|US20120022872A1|US10503767B2|US20180075131A1|US10504505B2|US20180090129A1|US10504522B2|US20180277118A1|US10496754B1|US10492102B2|US20170078922A1|US10475446B2|US20140297284A1|US10474753B2|US20180067918A1|US10417344B2|US20190102381A1|US10446141B2|US20160063998A1|US10446167B2|US20140142935A1|US10462627B2|US20190028865A1|US10453103B2|US20140279167A1|US10453443B2|US20180366105A1|US10430863B2|US20170221134A1|US10431214B2|US20160148612A1|US10431235B2|US20130325450A1|US10445429B2|US20190087412A1|AU2018201834A1|AU2018201834B2|US10438595B2|US20190051309A1|US20150056951A1|US10051123B2|US20170149973A1|US10049153B2|US20160092792A1|US10068570B2|US20140163984A1|US10417037B2|US20130311997A1|US10417266B2|US20180329982A1|US10417345B1|US10417405B2|US20190012449A1|US10403283B1|US10394925B2|US20170124213A1|US10394944B2|US20180121405A1|US10395654B2|US20180330729A1|US10395672B2|US20130325441A1|US10403278B2|US20180336197A1|KR102009912B1|KR20170008317A|US10390213B2|US20180343557A1|US10297249B2|US20150228276A1|US10380263B2|US20180137108A1|US20190095434A9|US10366707B2|US20190035421A1|US10372756B2|US20180196874A1|WO2019145769A1|US10354652B2|US20180374484A1|US10347248B2|US20170270925A1|US10348654B2|US20180191646A1|US10310808B2|US20160070533A1|US10339934B2|US20170372703A1|US10326675B2|US20170366433A1|US10326800B2|US20180167413A1|US10331784B2|US20180032503A1|US10332518B2|US20180330730A1|US10320990B2|US20180227433A1|US10321320B2|US20170332240A1|US20150286486A1|CN102622221A|US10311144B2|US20180336184A1|US10303715B2|US20180336894A1|US10303774B2|US20150213005A1|US10192251B2|US20140235279A1|US10296160B2|US20150161521A1|US10235996B2|US20160098992A1|US10283110B2|US20160322043A1|US10289433B2|US20150348533A1|US10115392B2|US20110301954A1|US10216725B2|US20180239755A1|US10276170B2|US20130275164A1|US10282409B2|US20160170956A1|US10276157B2|US20140095173A1|US10264138B2|US20170279971A1|US10237757B2|US20170181027A1|US10255566B2|US20120311583A1|US10255907B2|US20160358600A1|US10255921B2|US20170032791A1|US10241644B2|US20140033071A1|US10241752B2|US20140040748A1|US10248996B2|US20170206529A1|US10239094B2|US20180178254A1|US10232408B2|US20180353998A1|US10237137B2|US20180077025A1|US10237146B2|US20170318125A1|US10237773B2|US20180262947A1|US10229673B2|US20170345417A1|US10223466B2|US20180268068A1|US10213810B2|US20190009305A1|US10210242B1|US10199051B2|US20140222436A1|US10200541B2|US20160373588A1|US10185542B2|US20140365885A1|US10186254B2|US20160358598A1|US10168707B2|US20170153643A1|US10169329B2|US20160364378A1|US10176167B2|US20140365209A1|US10181322B2|US20150179168A1|US10165447B2|US20160210578A1|US10170123B2|US20150348554A1|US10171681B2|US20170366680A1|US10171988B2|US20170339553A1|US10171990B2|US20170208459A1|US10171995B2|US20170289796A1|CN103943110A|US10152585B2|US20170068809A1|US10134060B2|US20160335676A1|US10134385B2|US20130231917A1|US10135965B2|US20160373571A1|US10002189B2|US20090164441A1|US10075482B2|US20170093931A1|US10078487B2|US20140282003A1|US10078631B2|US20150347381A1|US10083688B2|US20160351190A1|US10127220B2|US20160357728A1|US10127911B2|US20160093304A1|US10101822B2|US20160357304A1|US10102359B2|US20160119338A1|US10089982B2|US20180053507A1|US10089984B2|US20170294189A1|US10090002B2|US20160170967A1|US10080250B2|US20170187839A1|US10074360B2|US20160093291A1|US10070305B2|US20160323734A1|US10057736B2|US20130115927A1|US10064033B2|US20170223516A1|US10064055B2|US20170188232A1|US10057141B2|US20170149629A1|US10057775B2|US20140040975A1|WO2018129330A1|US10028144B2|US20160212174A1|US10019994B2|US20130332162A1|US10010633B2|US20150086420A1|US10008203B2|US20170186427A1|US20150339391A1|US9990433B2|EP3201913A1|EP3201913A4|US20070130014A1|US9984377B2|US20100114944A1|US9978365B2|US20140281944A1|US9977779B2|US20170099604A1|US9980146B2|RU2015120954A|RU2653250C2|US20090083032A1|US9973450B2|US20150255067A1|US20150379984A1|US9972307B2|US20170078886A1|US9973930B2|WO2018004727A1|US20140365227A1|US9966068B2|US20150348551A1|US9966065B2|US20110307254A1|US9959870B2|US20170220199A1|US9958987B2|USD817313S|USD817313S1|US20160188738A1|US9953088B2|US20160336024A1|US9953648B2|US20170201850A1|US9955332B2|US20170221482A1|US9953649B2|US20170295258A1|US9954975B2|US20130346065A1|US9946706B2|US20130325454A1|US9899040B2|US20150213794A1|US9837071B2|US20150370780A1|US9842101B2|US20160117310A1|US9858256B2|US20160188573A1|US9898459B2|US20160217516A1|US9824381B2|US20160275941A1|US9899019B2|US20160323771A1|US9942796B2|US20170069326A1|US9922653B2|US20170256256A1|US9922648B2|US20140278413A1|US9922642B2|US20160196822A1|US9892728B2|US9894460B1|US20160093301A1|US9886432B2|US20160260436A1|US9886953B2|US20160063095A1|US20120265528A1|US9858925B2|US20130304616A1|US9858559B2|US20140195234A1|US9858921B2|US20160260433A1|US9865280B2|US20170310768A1|US9866642B2|US20160307566A1|US9842105B2|JP2017037658A|US20170109342A1|US9830312B2|US20170270130A1|US9830397B2|US20160267909A1|US20150072642A1|US9819808B2|US20160078860A1|US9818400B2|US20140067201A1|US9809185B2|US20140136187A1|US9798799B2|US20150169081A1|US9798393B2|US20140244259A1|US20150012279A1|US9786296B2|US20150347383A1|US9785630B2|US20160055848A1|US9786276B2|US20170068659A1|US9786277B2|US20170068656A1|US9772993B2|US20160028770A1|US9769207B2|US20150347382A1|US9760559B2|US20120278722A1|US9755842B2|US20140067770A1|US9746838B2|US20150223102A1|US9749898B2|US20150223103A1|US9749899B2|US20160110347A1|US9747896B2|US20140282007A1|US9733821B2|US20150348565A1|US9734193B2|US20170068651A1|US9734138B2|US9740751B1|US20130332164A1|US9721563B2|US20160260431A1|US9721566B2|US20140136199A1|US9715876B2|US20140324901A1|US9715523B2|US20150348548A1|US9715875B2|US20160163312A1|US9711141B2|US20160210961A1|US20160217785A1|US9711143B2|US20140337520A1|US9705771B2|US20150201089A1|US9706061B2|US20170092259A1|US9697820B2|US20130262224A1|US20140108017A1|US9691383B2|US20150120505A1|US9691384B1|US9697822B1|US20160240187A1|US9626955B2|US20160337883A1|US9674731B2|US20140108013A1|US9626959B2|US20150170653A1|US9626966B2|US20160078504A1|US9626703B2|US20160094979A1|US9668121B2|CN104216990A|US20130090921A1|US9640175B2|US20150010889A1|US9653000B2|US20160344604A1|US9647918B2|US20160359665A1|US9641957B2|US20140365226A1|US9633674B2|US20150012271A1|US9646606B2|US20150281447A1|US9635176B2|US20160071521A1|US9633660B2|US20160093298A1|US9646609B2|US20160343377A1|US9646614B2|WO2017044409A1|US20130325448A1|US9620128B2|US20140188473A1|US9620107B2|US20140288934A1|US9620113B2|US20140365216A1|US9620104B2|US20150332667A1|US9620105B2|US20150348549A1|US9633004B2|US20160320907A1|US9619079B2|US20160049149A1|US20160323279A1|US9615192B2|US20140095706A1|US9609544B2|US20140273965A1|US9609510B2|US20140297283A1|US9607617B2|US20150163694A1|US9609459B2|US20160092434A1|US9606986B2|US20120079395A1|US9594845B2|US20150111528A1|US9591474B2|US20130289987A1|US20130204607A1|US9583108B2|US20140365880A1|US9582608B2|US20160027443A1|US9583107B2|US20140074483A1|US9576574B2|US20140162595A1|US9571559B2|US20140248852A1|US9578182B2|US20140324745A1|US20160335247A1|US9569423B2|US9570077B1|US20140024340A1|US9565543B2|US20150201417A1|US9565707B2|US20130132854A1|US9557889B2|US20140172412A1|US9558275B2|US20110257957A1|US20120245944A1|US9548050B2|US20140081633A1|US9547647B2|US20150207698A1|US9544397B2|US20150309997A1|US9535906B2|US20080195711A1|US9530117B2|US20140133297A1|US9532261B2|US20160112821A1|US9532161B2|US20150230127A1|US9521578B2|US20150026761A1|US9491199B2|CN103577198A|CN103577198B|US20110112921A1|US9502025B2|US20140108303A1|US9501741B2|US20150348547A1|US9502031B2|US20130325446A1|US9495966B2|US20140006030A1|US9495129B2|US20140365222A1|US9495957B2|US20140229174A1|US9487167B2|US20160330567A1|US9491564B1|US20130238339A1|US9483461B2|US9483532B1|GB201217449D0|GB2495222A|GB2495222B|US20140236591A1|US9472190B2|US20160314791A1|US9472196B1|US20120245934A1|US9202465B2|US20150215815A1|US9198074B2|US20150223101A1|US9198075B2|US8117225B1|US8190692B1|USRE43601E|USRE43601E1|US20130138622A1|US9460095B2|US20140207459A1|US9460709B2|US20150373183A1|US9462112B2|US20120166176A1|US9442920B2|US20150029105A1|US9442573B2|WO2015068033A1|USRE46139E|USRE46139E1|US20110004475A1|US9431006B2|US20140358545A1|US9431008B2|US20150293899A1|US9430461B2|US20150347393A1|US9430463B2|US20140244271A1|US9412392B2|US20150364133A1|US9406078B2|US20140067369A1|US9396179B2|US20150143456A1|US9392462B2|US20140104241A1|US9389729B2|US20150072641A1|US9386165B2|US20150215431A1|US9386121B2|US20140278444A1|US9368114B2|US20140081635A1|US9361886B2|US20140074457A1|US20140279506A1|CN103760984A|US20140044590A1|US9345798B2|US20140098671A1|US9351193B2|US20130304457A1|US9344878B2|WO2016061309A1|US20150382047A1|US9338493B2|US20090177300A1|US9330720B2|US20130080923A1|US9330381B2|US20120016678A1|US9318108B2|US20150223109A1|US9319913B2|US9317605B1|US20130159861A1|US9311043B2|US20100169095A1|US20130325452A1|US9305565B2|US20140214410A1|US9305569B2|US20140330568A1|US20150142447A1|US9305548B2|US20150213140A1|US9305101B2|US20140370841A1|US9300784B2|US20150156701A1|US9288739B2|US20130304758A1|US9280610B2|US20150215814A1|US9277445B2|US20150223071A1|US9277433B2|US20140140213A1|US9270559B2|US20150066627A1|US9269097B2|US20150230152A1|US9271184B2|US20120245941A1|US9262612B2|US20130204614A1|US20150019217A1|US9263039B2|US20150230126A1|US9258735B2|US9256890B1|WO2011088053A2|WO2011088053A3|US20140094159A1|US9253663B2|US20130107706A1|US9247450B2|US20150201331A1|US9232403B2|US20150215946A1|US9225797B2|US9220027B1|WO2015195308A1|CN103347044A|US20100286985A1|US8155962B2|US20110202269A1|US20110208524A1|US8682667B2|US20110231182A1|US8195468B2|US20110231188A1|US8150694B2|US20150207708A1|US9215159B2|US20150223100A1|US9215613B2|US20090222432A1|US9037583B2|US20090299745A1|US8589161B2|US20100049501A1|US7983917B2|US20100049514A1|US8069046B2|US20100049692A1|US20100070282A1|US8392192B2|US20100145700A1|US9031845B2|US20100188975A1|US8089898B2|US8270310B2|US20100188990A1|US8355337B2|US20100188991A1|US9137739B2|US20100188992A1|US8675507B2|US20100188995A1|US8630192B2|US20100190470A1|US8839387B2|US20100191575A1|US8250207B2|US20100191576A1|US8321526B2|US20100191604A1|US8331901B2|US20100191613A1|US8229812B2|US20100191846A1|US8799451B2|US20100191847A1|US8583781B2|US20100192120A1|US8270952B2|US20100192212A1|US8839388B2|US20100195503A1|US8346225B2|US20100197266A1|US8275830B2|US20100197267A1|US8548428B2|US20100197268A1|US8340634B2|US20100198375A1|US8862252B2|US20100198595A1|US8417523B2|US20100198698A1|US8406748B2|US20100198939A1|US8402111B2|US20100199325A1|US8391834B2|US20100204986A1|US8140327B2|US20100204994A1|US8112275B2|US20100214133A1|US8279090B2|US20100217604A1|US8326637B2|US20100223555A1|US8233890B2|US20100228549A1|US8380507B2|US20100268534A1|AU2013205585A1|AU2013205585B2|CN103092887A|CN103092887B|US20070022447A1|US8391774B2|US20070100790A1|US8677377B2|US20070207789A1|US7747246B2|US20070208860A1|US20070208861A1|US20080235023A1|US8015006B2|US20090112647A1|US8364694B2|US20090225041A1|US8289283B2|US20110166856A1|US8600743B2|US20110172994A1|US8311838B2|US20110314145A1|US20120324091A9|US8589541B2|US20120088470A1|US8897743B2|US20120134291A1|US9014026B2|US20120192249A1|US8516552B2|US20120195206A1|US8437271B2|US20120195222A1|US8467312B2|US20120195223A1|US8477652B2|US8547872B2|US20120196565A1|US8531986B2|US20120197792A1|US8713630B2|US20120203677A1|US9179308B2|US20120208496A1|US8478667B2|US20120209750A1|US8385916B2|US20120210391A1|US8396458B2|US20120214441A1|US8406733B2|US20120294195A1|US8441989B2|US20130003613A1|US8588110B2|US20130005299A1|US8666364B2|US20130005322A1|US8655339B2|US8688099B2|US20130006729A1|US8924549B2|US20130006780A1|US8898079B2|US20130040703A1|US8903452B2|US20130045710A1|US8897744B2|US20130072149A1|US8630611B2|US20130080607A1|US8631102B2|US20130096998A1|US8631479B2|US8667571B2|US20130109378A1|US9204282B2|US20130125219A1|US8639935B2|US20130132578A1|US8639811B2|US20130133028A1|US8640198B2|US20130145422A1|US9198042B2|US20130215795A1|US8724554B2|US20130227659A1|US8635678B2|US20130231084A1|US8666365B2|US8737957B2|US20130235766A1|US8570908B2|US20130239194A1|US8695073B2|US20130250768A1|US8797908B2|US20140113583A1|US8886162B2|US20140235230A1|US9037127B2|US20150195414A1|US9179315B2|US20150195714A1|US9179316B2|US20150200882A1|US9198117B2|US20150201333A1|US9173104B2|US20150207686A1|US9143976B2|US20150207760A1|US9179359B2|US20150208273A1|US9137701B2|US20150215786A1|US9204374B2|US20150230184A1|US9198076B2|US8326958B1|US9087520B1|US20110025516A1|US8253580B2|US20110055186A1|US8386482B2|US20110106528A1|US20110110534A1|US20110112825A1|US8682649B2|US20110112827A1|US9171541B2|US20110131036A1|US8620659B2|US20110131045A1|US8326634B2|US20100131280A1|US20100161506A1|US20100299142A1|US8145489B2|US20100312556A1|US9002713B2|US20140188471A1|US9190062B2|US20090248415A1|US8676577B2|US20090254345A1|US8996376B2|US20090287626A1|US20090287680A1|US20090287681A1|US8090738B2|US20100023320A1|US8332224B2|US20100048256A1|US8614431B2|US20100057443A1|US7917367B2|US20100060016A1|US8294286B2|US20100060093A1|US8294285B2|US20100063818A1|US8768702B2|US20100064218A1|US8898568B2|US20100076767A1|US8345665B2|US20100077441A1|US8042140B2|US20100082329A1|US8583418B2|US20100082344A1|US8352268B2|US20100082346A1|US8352272B2|US20100082347A1|US8396714B2|US20100082348A1|US8355919B2|US20100082349A1|US8712776B2|US20100088100A1|US8676904B2|US20080319751A1|US7809570B2|US20090012787A1|US8060365B2|US20090018818A1|US20090018843A1|US20090030775A1|US8359234B2|US20090048866A1|US20090058683A1|US7741978B2|US20090089058A1|US9053089B2|US20090132253A1|US8620662B2|US20090150156A1|US8140335B2|US20090171664A1|US8731929B2|US20090177568A1|US20090183165A1|US8144838B2|US20090190735A1|US20080189110A1|US7818176B2|US20080248797A1|US8977255B2|US20080071547A1|US8214219B2|US20080091406A1|US8073681B2|US20080091433A1|US7881940B2|US20080140422A1|US8005681B2|US20080153537A1|US20080161290A1|US7879846B2|US20120289147A1|US9154826B2|US20150215215A1|US9154428B2|US20070186148A1|US8527861B2|US20070265850A1|US7502738B2|US20070275700A1|US7809360B2|US20070280537A1|US7899251B2|US20070294081A1|US8015014B2|US20070294083A1|US8645137B2|US20080011833A1|US7775442B2|US20070150286A1|US7996228B2|US20070156910A1|US8458278B2|US20140280657A1|US9148398B2|WO2009075912A1|US20120023095A1|US9104670B2|WO2010096752A1|US20100114564A1|US8374872B2|US8131458B1|CN102238472A|CN102238472B|US8078397B1|US20060271520A1|US20120330642A1|US8812294B2|US20120084184A1|US8924469B2|US20120089727A1|US8892729B2|US8924543B2|US8073590B1|US20130190021A1|US8718047B2|US20120053946A1|US8719006B2|US20130065553A1|US8630617B2|US20120167162A1|US8793758B2|US20130211710A1|US8719026B2|US20140337519A1|US9059913B2|US9094311B2|US20130297287A1|US20140108391A1|US8943089B2|US20130110519A1|US8942986B2|WO2009145796A1|US20110307555A1|US8719222B2|US20120101809A1|US8326627B2|EP2273491A1|US20130185074A1|US8930191B2|US20050050575A1|US7966636B2|US20080319748A1|US8996385B2|US20130311179A1|US9075783B2|US20140337037A1|US20130166278A1|US8751238B2|US20120232906A1|US8296383B2|US20110246438A1|US8341185B2|US20140148123A1|US9026079B2|US20120078627A1|US8719014B2|US20130006638A1|US8713119B2|US20130305322A1|US8745220B2|US20120278073A1|US8447607B2|AU2012101191A4|AU2012101191B4|US20130226575A1|US20130006643A1|US8670985B2|US20130066634A1|US20070019068A1|US8391825B2|US20130102278A1|US8630630B2|US8117242B1|US20130346068A1|US20120246689A1|US8701147B2|US20130110518A1|US8670979B2|US20070021055A1|US20130080177A1|US8762156B2|US20130253929A1|US8849652B2|US20140226496A1|US8948025B2|US20070088556A1|US8620667B2|US20140012577A1|US8886536B2|US20130300645A1|US9002768B2|US20130325449A1|US20130311487A1|US8775442B2|US20120101952A1|US8745191B2|US20130182117A1|US9065984B2|US20130018659A1|US20130110515A1|US8799000B2|US7619319B1|US20120166192A1|US8688446B2|US20140156278A1|US8983839B2|US20120311585A1|US20070058041A1|US8051452B2|US20060173995A1|US7761532B2|US20070018952A1|US8051453B2|US8660970B1|US20120330829A1|US8634805B2|US20120096513A1|US20140059640A9|US8832777B2|US20120022857A1|US8515765B2|AU2011205426A1|AU2011205426B2|US20120009922A1|US8594642B2|US20120317284A1|US8527630B2|US20110015998A1|US20130110505A1|US9117447B2|US20070055525A1|US7634409B2|US7608934B1|US8239206B1|US20140080512A1|US8989722B2|US20110276944A1|US8756571B2|US20070021056A1|US8391773B2|US20110184730A1|US8626511B2|US20120215532A1|US8781836B2|WO2013033481A1|US20120109753A1|US8452598B2|US20130304473A1|US8738380B2|US8731939B1|WO2012174510A1|US20130111487A1|US8892446B2|US20130111348A1|US8660849B2|GB201213633D0|GB2490444A|US20110144999A1|US8719015B2|US20120256769A1|AU2012101469A4|AU2012101469B4|AU2012101467A4|AU2012101467B4|AU2012101468A4|AU2012101468B4|US20120150636A1|US8527274B2|US20120046864A1|US8255154B2|AU2012101473A4|AU2012101473B4|US20120059534A1|US8473152B2|AU2012101472A4|AU2012101472B4|AU2012101471A4|AU2012101471B4|US20130191408A1|US8639716B2|AU2012101470A4|AU2012101470B4|US20130054228A1|US8719009B2|US20120203750A1|US8527483B2|US20130325451A1|US20140089462A1|US9071649B2|US20120316878A1|US8527279B2|US20070038436A1|US7620549B2|US20130297318A1|US20070019069A1|US8432489B2|US20130110520A1|US8706503B2|US20110320588A1|US20120297055A9|US8635335B2|US20140019126A1|US20100198093A1|US8478601B2|US20140128026A1|US8788661B2|US20060293813A1|US7623949B2|US20120089845A1|US8351898B2|US8812316B1|US20130297293A1|US8849670B2|US20120087319A1|US8667131B2|US8898293B2|US20040193420A1|US7693720B2|US20130117022A1|US8903716B2|US20120030042A1|US8560394B2|US20120310804A1|US8868455B2|US9137238B1|US20070033005A1|US7640160B2|EP2887348A2|EP2887348A3|EP2887348B1|US20120215911A1|US8606911B2|US8543407B1|US20130226579A1|US20130103501A1|US8909545B2|US20120282135A1|US20130339022A1|US9015049B2|US20140088964A1|US8935167B2|US20120101810A1|US8370147B2|US20110300806A1|US8639516B2|US20130339004A1|US8854311B2|US20120221955A1|US8893009B2|AU2012101465A4|AU2012101465B4|AU2012101466A4|AU2012101466B4|US20130065578A1|US8634821B2|US20130117023A1|US8688444B2|US20130185081A1|US8731942B2|US20060264209A1|US20130041647A1|US8706472B2|US20130065551A1|US8626115B2|US20120084438A1|US8700010B2|US8725123B2|US20130226892A1|WO2012125755A1|US20140249822A1|US9105266B2|US20120316884A1|US20130060571A1|US8660847B2|US20120330661A1|US8762469B2|US20070021057A1|US8265862B1|US20120266080A1|US8526925B2|US20140379346A1|US20120011124A1|US8713021B2</t>
  </si>
  <si>
    <t>A mobile system is provided that includes speech-based and non-speech-based interfaces for telematics applications. The mobile system identifies and uses context, prior information, domain knowledge, and user specific profile data to achieve a natural environment for users that submit requests and/or commands in multiple domains. The invention creates, stores and uses extensive personal profile information for each user, thereby improving the reliability of determining the context and presenting the expected results for a particular question or command. The invention may organize domain specific behavior and information into agents, that are distributable or updateable over a wide area network.</t>
  </si>
  <si>
    <t>Chris Weider|Richard Kennewick|Mike Kennewick|Philippe Di Cristo|Robert A. Kennewick|Samuel Menaker|Lynn Elise Armstrong</t>
  </si>
  <si>
    <t>G06F 17/27|G10L 11/00|G10L 15/18|G10L 15/20|G10L 17/00|G10L 21/00</t>
  </si>
  <si>
    <t>G10L 15/22|G06F 16/951|G10L 21/06|G10L 15/1815</t>
  </si>
  <si>
    <t>2:24-cv-00958</t>
  </si>
  <si>
    <t>Pura Scents Inc v. Kristen Knight, Atmos Fragrance Inc</t>
  </si>
  <si>
    <t>Pura Scents Inc</t>
  </si>
  <si>
    <t>Kristen Knight, Atmos Fragrance Inc</t>
  </si>
  <si>
    <t>scent dispensation, aroma dispensation, vial retaining mechanism, solution dispensing apparatus, switching mechanism</t>
  </si>
  <si>
    <t>Diffusers, under the brand name Atmos Diffuser, fragrance vials used in conjunction with such diffusers, the Atmos smartphone_x005F_x000D_
app, and other technology employed by Atmos to provide the features described herein, such as_x005F_x000D_
cloud or backend platforms.</t>
  </si>
  <si>
    <t>35 U.S.C. Â§ 0271 Patent Infringement</t>
  </si>
  <si>
    <t>US4142415A|US20020146242A1|US6487367B2|US6490920B1|US6712287B1|US20050094988A1|US6950607B2|US20060011739A1|US7389943B2|US20050205916A1|US7469844B2|USD584809S|USD584809S1|US20070237499A1|US7493028B2|US20060175426A1|US7610118B2|US20070012718A1|US7622073B2|US20070048157A1|US7625187B2|US20080085103A1|US7734159B2|USD639923S|USD639923S1|US20090196586A1|US8027575B2|US20090289127A1|US8135265B2|US20100243754A1|US8170405B2|US20120102639A1|US8615825B2|US20110133582A1|US8633623B2|US20130134233A1|US8721962B2|US20140209105A1|US8910640B2|US20130306752A1|US8983278B2|US20140034748A1|US8983279B2|US20130236373A1|US9427485B2|US20060001714A1|US20060219962A1|US7589340B2|US20070058955A1|US20080050102A1|US7715699B2|US20080056691A1|US20090149334A1|US20100094468A1|US8230736B2|US20130276532A1|US20150267123A1|US9404047B2|US20150352544A1|US9782770B2|US11825565B2|US20150359263A1|US20160097668A1|US9476752B2|US10512282B2|US20160157524A1|US20170055740A1|US9895014B2|US10051893B2|US20180020727A1|US11178899B2|US20180153208A1|US11165765B2|US20180286207A1|US20190158938A1|US2732148A|US3195581A|US3645493A|US3786995A|US3876498A|US3923593A|US4043359A|US4128357A|US4128357B1|US4218785A|US4331289A|US4396143A|US4483769A|US4490075A|US4523604A|US4530497A|US4544305A|US4557720A|US4557720B1|US4562960A|US4563937A|US4577653A|US4583341A|US4586255A|US4593430A|US4601148A|US4624051A|US4696322A|US4703875A|US4707592A|US4722847A|US4765365A|US4767547A|US4802255A|US4807401A|US4834575A|US4837613A|US4864898A|US4869928A|US4885155A|US4905337A|US4916817A|US4929351A|US4949600A|US4969996A|US4981239A|US4986420A|US5000356A|US5009828A|US5027465A|US5050103A|US5059282A|US5063062A|US5073235A|US5094761A|US5156834A|US5191525A|US5297725A|US5376006A|US5511122A|US5535474A|US5541170A|US5583122A|US5620965A|US5652228A|US5687259A|US5687485A|US5721005A|US5735011A|US5746598A|US5761814A|US5783544A|US5849728A|US5872112A|US5891453A|US5894017A|USD411456S|US5922307A|US5924597A|US5926897A|US5930474A|US5956848A|US5956851A|US5989569A|US5997890A|US6026532A|US6041926A|US6045811A|US6052903A|US6067525A|US6077318A|US6096342A|US6118248A|US6126980A|US6165513A|US6185822B1|US6202150B1|US6212777B1|US6232523B1|US6235968B1|US6248135B1|US6248390B1|US6251384B1|US6265008B1|US6266674B1|US6278455B1|US6284007B1|US20010014990A1|US6308359B2|US6326040B1|US6331292B1|US6367108B1|US6457969B1|US20010013195A1|US6497735B2|US6579516B1|USD487660S|USD487660S1|US20050161523A1|US7131603B2|US7164849B1|US20020133488A1|US7188100B2|USRE40464E|USRE40464E1|US7574432B1|USD615415S|USD615415S1|US20080251953A1|US7712683B2|USD623532S|USD623532S1|US20080243273A1|US7930068B2|US20100306343A1|US8346894B2|US20040006509A1|US8429005B2|US20030138241A1|US6931202B2|US20040005240A1|US7326382B2|US20040050951A1|US20100143186A1|US9132205B2|US20100018732A1|US7836967B2|US20120080537A1|US9717814B2|US20130081541A1|US20140152323A1|US9488513B2|US20150235546A1|US9153119B2|US20150297776A1|US9439995B2|CN1131324C|CN1313163A|CN101528274A|CN101528274B|EP0345149A2|EP0345149A3|EP0345149B1|WO1990012600A1|WO1996023530A1|WO2004080604A2|WO2004080604A3</t>
  </si>
  <si>
    <t>US12105493B2|US20240192654A1|US20210072717A1|US11927977B2|US20230037859A1|US11706161B2|US20210288922A1|US11681262B2|US20200319610A1|US10917740B1|US20210037338A1|US11589186B2|US20220303717A1|US11536476B2|US20210356153A1|US11394576B2|US20200366517A1|US11272316B2|US11276024B2|US20210243550A1|US20210406789A1|US11164269B1|US11025563B2|US20190158431A1|US10691081B2|US20180299846A1|US10742441B2|US20190199548A1|US10599115B2|US20190011894A1</t>
  </si>
  <si>
    <t>3761</t>
  </si>
  <si>
    <t>Fragrance intensity control mechanism with PID control</t>
  </si>
  <si>
    <t>A scent dispenser may comprise a vial retaining mechanism, a heating element, vial sensor, and a controller. The vial retaining mechanism includes a vial coupling that removeably retains a vial containing a scented solution. The includes a wick extending from a cavity of the vial through an opening of a neck of the vial. The heating element is shaped to receive and heat the wick of the vial. The vial sensor includes an array of sensor pads that are arranged in alignment with the vial retained by the vial coupling. The controller is electrically coupled to the heating element and electrically coupled to the array of sensor pads. The controller regulates a temperature level of the heating element, and receives signals from the array of sensor pads and processing the signals to determine a fluid level of the vial.</t>
  </si>
  <si>
    <t>PURA SCENTS INC</t>
  </si>
  <si>
    <t>PURA SCENTS, INC.</t>
  </si>
  <si>
    <t>Brian Aaron Jones|Bruno Miranda Lima|Richard Nathanial Stapler, III|Zachary Dennis Blume</t>
  </si>
  <si>
    <t>A61L 9/03|H05B 1/02|H05B 3/14</t>
  </si>
  <si>
    <t>Scent dispensation</t>
  </si>
  <si>
    <t>A61L 9/037|A61L 9/035|H05B 1/0252|H05B 3/141</t>
  </si>
  <si>
    <t>1:24-cv-13143</t>
  </si>
  <si>
    <t>DataCloud Technologies LLC v. Groupon Inc</t>
  </si>
  <si>
    <t>Groupon Android app, Groupon systems for supporting multiple domain names on the same website infrastructure</t>
  </si>
  <si>
    <t>1:24-cv-13141</t>
  </si>
  <si>
    <t>Xiaogang Pang v. THE PARTNERSHIPS AND )
UNINCORPORATED ASSOCIATIONS )
IDENTIFIED IN SCHEDULE A</t>
  </si>
  <si>
    <t>Xiaogang Pang</t>
  </si>
  <si>
    <t>THE PARTNERSHIPS AND )
UNINCORPORATED ASSOCIATIONS )
IDENTIFIED IN SCHEDULE A</t>
  </si>
  <si>
    <t>D982486</t>
  </si>
  <si>
    <t>bike wall hanger, wall mount hanger</t>
  </si>
  <si>
    <t>Adjustable bike wall hanger</t>
  </si>
  <si>
    <t>US4101107A|USD268488S|USD283786S|USD308846S|USD313957S|USD323307S|US5078276A|USD325553S|USD327458S|USD328585S|US5190195A|USD336876S|USD337082S|USD344868S|USD350935S|USD396371S|USD397892S|USD417353S|USD436074S|USD436074S1|USD437164S|USD437164S1|USD508342S|USD508342S1|USD609940S|USD609940S1|US20090108160A1|US7669822B2|USD646960S|USD646960S1|US20090230267A1|US8272610B2|US8596601B1|USD717701S|USD717701S1|USD728431S|USD728431S1|US20140345227A1|US9173507B2|USD780640S|USD780640S1|USD809435S|USD809435S1|US20160201844A1|US9915096B2|USD913777S|USD913777S1|USD918783S|USD918783S1|US20060180554A1|US7815055B2|US20090229713A1|US8114226B2|USD391918S|USD772603S|USD772603S1</t>
  </si>
  <si>
    <t>2919</t>
  </si>
  <si>
    <t>PANG XIAOGANG</t>
  </si>
  <si>
    <t>1:24-cv-13140</t>
  </si>
  <si>
    <t>Xueyuan Chen v. The Partnerships and Unincorporated Associations Identified in Schedule A</t>
  </si>
  <si>
    <t>Xueyuan Chen</t>
  </si>
  <si>
    <t>The Partnerships and Unincorporated Associations Identified in Schedule A</t>
  </si>
  <si>
    <t>D1051537</t>
  </si>
  <si>
    <t>Stainless steel rag</t>
  </si>
  <si>
    <t>USD545018S|USD545018S1|USD550414S|USD550414S1|USD609420S|USD609420S1|USD633673S|USD633673S1|USD643981S|USD643981S1|USD657512S|USD657512S1|USD685544S|USD685544S1|USD685551S|USD685551S1|USD699908S|USD699908S1|USD708805S|USD708805S1|USD747581S|USD747581S1|USD758035S|USD758035S1|USD767840S|USD767840S1|USD807605S|USD807605S1|USD809234S|USD809234S1|USD825125S|USD825125S1|USD846214S|USD846214S1|USD874773S|USD874773S1|USD912352S|USD912352S1|USD940420S|USD940420S1|USD1011669S|USD1011669S1|USD1023491S|USD1023491S1|US11324378B2|US20190104918A1|USD533308S|USD533308S1</t>
  </si>
  <si>
    <t>CHEN XUEYUAN</t>
  </si>
  <si>
    <t>1:24-cv-13131</t>
  </si>
  <si>
    <t>Canrui Zhang v. The Individuals, Corporations, Limited Liability Companies, Partnerships, and Unincorporated Associates Identified on Schedule A</t>
  </si>
  <si>
    <t>Canrui Zhang</t>
  </si>
  <si>
    <t>D1012195</t>
  </si>
  <si>
    <t>Toys &amp; Games</t>
  </si>
  <si>
    <t>Toy board</t>
  </si>
  <si>
    <t>USD187218S|USD236212S|USD246610S|USD277878S|USD309480S|USD383338S|USD410045S|USD570923S|USD570923S1|USD648370S|USD648370S1|USD677247S|USD677247S1|USD716740S|USD716740S1|USD726159S|USD726159S1|USD789425S|USD789425S1|USD832822S|USD832822S1|USD839216S|USD839216S1|USD839361S|USD839361S1|USD877262S|USD877262S1|USD925649S|USD925649S1|USD933231S|USD933231S1|USD969226S|USD969226S1|USD983277S|USD983277S1|USD991890S|USD991890S1|USD995451S|USD995451S1|US11688377B2|US20210287646A1</t>
  </si>
  <si>
    <t>USD1056869S1|USD1040235S|USD1040235S1|USD1034840S|USD1034840S1|USD1033555S|USD1033555S1|USD1029798S|USD1029798S1|USD1026110S|USD1026110S1</t>
  </si>
  <si>
    <t>ZHANG CANRUI</t>
  </si>
  <si>
    <t>1:24-cv-13098</t>
  </si>
  <si>
    <t>Guangdongsheng Shunhechuanmei Co Ltd v. The Partnerships and Unincorporated Associations Identified On Schedule A</t>
  </si>
  <si>
    <t>Guangdongsheng Shunhechuanmei Co Ltd</t>
  </si>
  <si>
    <t>The Partnerships and Unincorporated Associations Identified On Schedule A</t>
  </si>
  <si>
    <t>D1006076</t>
  </si>
  <si>
    <t>metal bore, drillbit, power-drill accessory, drill accessory</t>
  </si>
  <si>
    <t>Metal nibbler drill attachment apparatus</t>
  </si>
  <si>
    <t>2915</t>
  </si>
  <si>
    <t>Metal nibbler drill attachment</t>
  </si>
  <si>
    <t>GUANGDONGSHENG SHUNHECHUANMEI CO LTD</t>
  </si>
  <si>
    <t>JIANG QING</t>
  </si>
  <si>
    <t>1:24-cv-01398</t>
  </si>
  <si>
    <t>Advanced Accelerator Applications SA, Advanced Accelerator Applications USA Inc v. Curium International Trading BV, Curium US LLC, Curium Netherlands BV, Curium US Holdings LLC</t>
  </si>
  <si>
    <t>Advanced Accelerator Applications SA, Advanced Accelerator Applications USA Inc</t>
  </si>
  <si>
    <t>Curium International Trading BV, Curium US LLC, Curium Netherlands BV, Curium US Holdings LLC</t>
  </si>
  <si>
    <t>Stabilizer, radionuclide, chemical stabilty, diagnostic, therapeutic,  radiolytic degradation, aqueous solution, somatostatin receptor, chelating agent</t>
  </si>
  <si>
    <t>1:24-cv-01161-MN</t>
  </si>
  <si>
    <t>ADACAP’s LUTATHERA® (lutetium Lu 177 dotatate) injection</t>
  </si>
  <si>
    <t>US20070269375A1|US5753627A|US5776894A|US5804157A|US5830431A|US6123916A|US6183721B1|US6277356B1|EP0515313A2|EP0515313A3|EP0515313B1|WO1997001579A2|WO1997001579A3|WO2002010192A2|WO2002010192A3|WO2002010192A9|WO2008009444A1|WO2013167130A1|WO2015063746A1|WO2015171792A1|WO2016207732A1|WO2018074918A1|WO2018081860A1</t>
  </si>
  <si>
    <t>US12168063B2|US20240285814A1|US12161732B2|US20240285813A1|US12151003B2|US20240285811A1|US12144873B2|US20240285812A1|US20220041649A1|US11904027B2|US20200353106A1|US11819556B2|US20230293737A1|WO2023150738A2|WO2023150738A3|US11707540B2|US20230144360A1|US11541134B1|US11497822B1|US11491246B2|US20220008564A1|WO2022218640A1|US11439714B2|US20220062447A1|DE102021109246B3|WO2022111800A1|WO2022112323A1</t>
  </si>
  <si>
    <t>Stable, concentrated radionuclide complex solutions</t>
  </si>
  <si>
    <t>The present invention relates to radionuclide complex solutions of high concentration and of high chemical stability, that allows their use as drug product for diagnostic and/or therapeutic purposes. The stability of the drug product is achieved by at least one stabilizer against radiolytic degradation. The use of two stabilizers introduced during the manufacturing process at different stages was found to be of particular advantage.</t>
  </si>
  <si>
    <t>Novartis</t>
  </si>
  <si>
    <t>ADVANCED ACCELERATOR APPLICATIONS SA</t>
  </si>
  <si>
    <t>Donato Barbato|Clementina Brambati|Daniela Chicco|Francesco de Palo|Lorenza Fugazza|Maurizio Mariani|Giovanni Tesoriere</t>
  </si>
  <si>
    <t>A61K 51/00|A61K 33/24|A61K 51/04|A61M 36/14|C22B 59/00</t>
  </si>
  <si>
    <t>A61K 9/0019|A61K 47/12|A61K 51/083|A61K 51/121|A61K 33/24|C22B 59/00|A61K 47/22|A61K 51/048</t>
  </si>
  <si>
    <t>1:24-cv-00560</t>
  </si>
  <si>
    <t>Btl Industries Inc v. Be Minked Beauty &amp; Company LLC, Britney Humphrey</t>
  </si>
  <si>
    <t>Be Minked Beauty &amp; Company LLC, Britney Humphrey</t>
  </si>
  <si>
    <t>Aesthetic treatment, magnetic field therapy, time-varying magnetic field, muscle toning, muscle shaping, muscle contraction, body shaping, muscle therapy, non-invasive treatment, patient satisfaction, magnetic flux density, energy storage, burst therapy, repetitive contraction, muscle fibers, neuromuscular plates, panniculitis, adipose tissue, muscle relaxation, applicator design, energy efficiency, thermal treatment, body region targeting, muscle groups, physiological effects.</t>
  </si>
  <si>
    <t>Emsculpt RF Machine</t>
  </si>
  <si>
    <t>US5984854A|US20100309689A1|US20130137918A1|US9649502B2|US10765880B2|US20150157873A1|US3658051A|US3915151A|US4237898A|US4315503A|US4454883A|US4456001A|US4665898A|US4674505A|US4993413A|US5085626A|US5401233A|US5718662A|US5766124A|US5807232A|US5908444A|US6063108A|US6086525A|US6117066A|US6179769B1|US6179770B1|US6213933B1|US6223750B1|US6402678B1|US6418345B1|US6527694B1|US20010011152A1|US6569078B2|US6939287B1|US20040046668A1|US7030764B2|US7520849B1|US20050261542A1|US7601115B2|US20080103350A1|US7608035B2|US20050288744A1|US7740574B2|US20080306326A1|US7744523B2|US20100087699A1|US7946973B2|US20080058581A1|US7998053B2|US20060161039A1|US8088058B2|US20130317282A1|US8979727B2|US20140148870A1|US9002477B2|US20170001028A1|US9586057B2|US20170001027A1|US9636519B2|US20170001026A1|US9919161B2|US20170173347A1|US9937358B2|US10124187B2|US20160317827A1|US10245439B1|US20010031906A1|US20030158585A1|US20060152301A1|US7821871B2|US20060187607A1|US20060287566A1|US7976451B2|US10271900B2|US20080249350A1|US20080262287A1|US20080306325A1|US20090005631A1|US20090018384A1|US20090108969A1|US20100036368A1|US20100081971A1|US8275442B2|US20100121131A1|US20100152522A1|US9180305B2|US20100160712A1|US20100179372A1|US20100222629A1|US20100331603A1|US20110021863A1|US9610459B2|US10441346B2|US20110077451A1|US20110130618A1|US8998791B2|US20110263925A1|US20120053449A1|US9033862B2|US9067052B2|US20120302821A1|US20120310033A1|US9643026B2|US20130030239A1|US9999780B2|US20130053620A1|US20130123568A1|US9272139B2|US20130123764A1|US8548599B2|US20130123765A1|US20130150653A1|US9272157B2|US10765882B2|US20130158634A1|US20130238061A1|US20130317281A1|US20130331637A1|US9403028B2|US20140046423A1|US9339641B2|US20140330067A1|US10322294B2|US20140371515A1|US20150025299A1|US9694194B2|US20150123661A1|US10183172B2|US20150133717A1|US20150216719A1|US20150328475A1|US9844681B2|US10471272B2|US20150367141A1|US10342988B2|US20160030763A1|US20160051827A1|US9814897B2|US20160250494A1|US20170001024A1|US20170001025A1|US20170001029A1|US20170001030A1|US11491342B2|US20170072212A1|US20170106201A1|US11266850B2|US20170120067A1|US10265537B2|US10596386B2|US20180001106A1|US20180125416A1|US10493293B2|US20180236254A1|CN201906360U|EP0209246A1|EP2676700A2|JP2017518857A|JP6594413B2|WO2002025675A1|WO2003090863A1|WO2004087255A1|WO2008109058A1|WO2010007614A2|WO2010007614A3|WO2010135425A1|WO2015012672A1|WO2015179571A1</t>
  </si>
  <si>
    <t>US12156689B2|US12168141B2|US20210236836A1|US20210298817A1|US12151120B2|US20230117604A1|EP4026586A1|EP4026586A4|US12115365B2|US20240181242A1|US12109426B2|US12109427B2|US20230226368A1|US20230241405A1|US12076576B2|US20230079691A1|US12064163B2|US20240041513A1|US12048851B2|US20210146150A1|US12029905B2|US20240082576A1|US20230040937A1|US11896816B2|US11896821B2|US20230191111A1|US20230248967A1|US11883643B2|US20230191110A1|US11878162B2|US11878167B2|US20220080194A1|US20220305284A1|US11826565B2|US20230024117A1|US11813451B2|US20230218898A1|US11707620B2|US11794029B2|US11806528B2|US20230084502A1|US20230201589A1|US11691024B2|US20220280803A1|US11679255B2|US11679270B2|US20220280805A1|US20230001191A1|US11633596B2|US20230027939A1|US11633240B2|US20200197108A1|US11628308B2|US20220280806A1|US11623083B2|US20230042200A1|US11612758B2|US20210052912A1|US11607556B2|US20220280804A1|US11602629B2|US20220211997A1|US11590356B2|US20220280802A1|US11534619B2|US20220249857A1|US11524171B2|US20200289838A1|US11497925B2|US20220184409A1|US11491342B2|US20170072212A1|US11484725B2|US11484727B2|US20210052913A1|US20220168584A1|US11491329B2|US20220249836A1|US11129998B2|US11458307B2|US11464993B2|US11464994B2|US20190134414A1|US20200129759A1|US20200391043A1|US11266850B2|US20170120067A1|US10549111B2|US10894170B2|US11253717B2|US11253718B2|US11266852B2|US20190192873A1|US20200054890A1|US20200230430A9|US20200384282A1|US20210038906A9|US11116962B2|US11247039B2|US11247063B2|US20200324133A1|US20210146119A1|US11185690B2|US20210121691A1|US10682524B1|US10821295B1</t>
  </si>
  <si>
    <t>Holly A. Brady,Susan L. Collins</t>
  </si>
  <si>
    <t>3791</t>
  </si>
  <si>
    <t>Methods for treating a patient using time varying magnetic field are described. The treatment methods combine various approaches for aesthetic treatment. The methods are focused on enhancing a visual appearance of the patient.</t>
  </si>
  <si>
    <t>BTL MEDICAL SOLUTIONS A S</t>
  </si>
  <si>
    <t>BTL MEDICAL TECH S R O</t>
  </si>
  <si>
    <t>BTL MEDICAL SOLUTIONS A.S.</t>
  </si>
  <si>
    <t>Tomás Schwarz|Ondra Prouza</t>
  </si>
  <si>
    <t>A61N 2/04|A61B 17/00|A61B 18/00|A61B 18/20|A61N 2/00|A61N 2/02|A61N 5/06|A61N 5/067|A61N 7/00|H01F 7/06</t>
  </si>
  <si>
    <t>A61N 2/02|A61B 18/203|A61N 2/006</t>
  </si>
  <si>
    <t>IPR2025-00337</t>
  </si>
  <si>
    <t>Google LLC v. Escapex IP LLC</t>
  </si>
  <si>
    <t>aggregating networked social content, facilitating uncapped engagement in a networked virtual environment</t>
  </si>
  <si>
    <t>US9331973B1|US20040093615A1|US20100312702A1|US20120166453A1|US10489744B2|US20140244560A1|US20150234844A1|US9946797B2|US20150248222A1|US10255563B2|CN101425093A</t>
  </si>
  <si>
    <t>US11630552B1|US10861029B2|US20180330391A1|US10698572B2|US20180329582A1|CN108491135A</t>
  </si>
  <si>
    <t>2153</t>
  </si>
  <si>
    <t>System and method of aggregating networked social content and facilitating uncapped engagement in a networked virtual environment</t>
  </si>
  <si>
    <t>A system and method is disclosed for aggregating networked content, and allowing user to obtain an unlimited number of engagements relating to networked content. The system may publish a ranking of users based on the number of engagements obtained by the users. Such ranking may facilitate highlighting or otherwise setting apart those users who have obtained more engagements relating to content, thereby allowing a user or user's content to be noticed by others, even among a vast number of networked content that is available.</t>
  </si>
  <si>
    <t>ESCAPEX IP LLC</t>
  </si>
  <si>
    <t>ESCAPEX LTD</t>
  </si>
  <si>
    <t>Sephi Joseph Shapira</t>
  </si>
  <si>
    <t>G06F 16/9535|G06F 3/0482|G06F 16/2457|G06F 16/248|G06Q 50/00</t>
  </si>
  <si>
    <t>G06F 16/24578|G06F 3/0482|G06F 16/248|G06F 16/9535|G06Q 50/01</t>
  </si>
  <si>
    <t>IPR2025-00322</t>
  </si>
  <si>
    <t>Tessell Inc v. Nutanix Inc</t>
  </si>
  <si>
    <t>Tessell Inc</t>
  </si>
  <si>
    <t>hyperconverged infrastructure system, virtual computing systems, database management system</t>
  </si>
  <si>
    <t>US20070183224A1|US7870355B2|US20070185852A1|US7636743B2|US20070185937A1|US7617253B2|US20090037914A1|US7809525B2|US20090132543A1|US8315999B2|US20150195347A1|US10013313B2|US20160077923A1|US20160335369A1|US10162714B2|US20170060699A1|US10769134B2|US20180121494A1|US11386058B2|US20190102411A1|US10915408B2|US20190324865A1|US10817157B2|US20200201526A1|US6064975A|US7225189B1|US20070198601A1|US7725671B2|US20060224636A1|US7814057B2|US20090240748A1|US7840533B2|US20100235513A1|US7953764B2|US8117165B1|US20110093435A1|US8150808B2|US8364648B1|US20090276771A1|US8429630B2|US20120023140A1|US8447728B2|US8549518B1|US8601473B1|US8612396B1|US20120284472A1|US8635421B2|US20130254236A1|US8762335B2|US20130054531A1|US8832028B2|US8850130B1|US8863124B1|US20100153617A1|US8914567B2|US8972347B1|US9009106B1|US20140189429A1|US9069708B2|US20140325170A1|US9116737B2|US20130263119A1|US9244717B2|US20130031308A1|US9256383B2|USD753135S|USD753135S1|USD753140S|USD753140S1|US20120324069A1|US9336060B2|US9336132B1|US9361186B1|US9389962B1|USD763890S|USD763890S1|US20160057197A1|US9413810B2|US20150019495A1|US9436556B2|US20140304718A1|US9507579B2|US20140331011A1|US9529551B2|USD779514S|USD779514S1|US9652265B1|US20140250093A1|US9740723B2|US9747287B1|US9772866B1|USD803231S|USD803231S1|USD807902S|USD807902S1|USD838288S|USD838288S1|US10185627B2|US20170116220A1|USD839913S|USD839913S1|US10210048B2|US20180113623A1|US10248657B2|US20170039218A1|US10346431B1|USD862512S|USD862512S1|US10447806B1|USD870762S|USD870762S1|US10509798B2|US20170329786A1|USD875108S|USD875108S1|USD877753S|USD877753S1|US10599423B2|US20160147529A1|US10700991B2|US20190342229A1|US10728255B2|US20200099692A1|US10785029B2|US20200136825A1|US20010014867A1|US20020073089A1|US20030147309A1|US7376605B2|US20050149757A1|US7769995B2|US20070100793A1|US8280867B2|US20080126945A1|US7890921B2|US20080256311A1|US7716183B2|US20090022285A1|US8880037B2|US9020471B2|US9124687B2|US9350842B2|US20090028082A1|US8194589B2|US20090125858A1|US8051399B2|US10120767B2|US20110004586A1|US20110071981A1|US8306951B2|US20120011378A1|US9170916B2|US20120271797A1|US9311328B2|US20130117441A1|US8892712B2|US20130290180A1|US8849850B2|US20140189685A1|US9378035B2|US10127149B2|US20140229698A1|US10127249B2|US20150121453A1|US20150142610A1|US20160041997A1|US9633025B2|US20160048408A1|US20160078104A1|US20160125059A1|US20160162845A1|US20160197835A1|US20160267105A1|US9990366B2|US10037250B2|US20160274981A1|US20160292358A1|US20160380809A1|US9722864B2|US10515192B2|US20170220777A1|US10812582B2|US20170264684A1|US11615115B2|US20170286518A1|US10372559B2|US20170351584A1|US20180025007A1|US20180285201A1|US10423620B2|US20180307728A1|US10776213B2|US20190065322A1|US10715400B2|US20190075031A1|US11278591B2|US20190125828A1|US10860426B2|US20190129799A1|US10572472B2|US20190138631A1|US20190155936A1|US20190230156A1|US20190235904A1|US11360688B2|US20190339870A1|US10909010B2|US20190340091A1|US11061777B2|US20200034245A1|US20200050522A1|US11171913B2|US20200106737A1|US11770447B2|US20200137157A1|US11663557B2|US20200193388A1|EP1654683A1|EP1654683B1|TW201600970A|WO2016069029A1</t>
  </si>
  <si>
    <t>US12164541B2|US12174856B2|US20220067061A1|US20230126997A1|US12153499B2|US20230251938A1|US12105683B2|US20230130973A1|US12019523B2|US12026124B2|US20230251937A1|US20240045833A1|US11995100B2|US20230020519A1|US11907167B2|US11907517B2|US20220066993A1|US20220244842A1|US11892918B2|US20220300387A1|US11860818B2|US20230195691A1|US11803368B2|US11816066B2|US20200210378A1|US20230103766A1|USD989104S|USD989104S1|US11640340B2|US20220121534A1|US11604806B2|US20220207053A1|US11604705B2|US20220050753A1|US11604762B2|US20210279203A1|USD956776S|USD956776S1|USD954086S|USD954086S1|US11320978B2|US20200393960A1|US11226878B1</t>
  </si>
  <si>
    <t>System and method for provisioning databases in a hyperconverged infrastructure system</t>
  </si>
  <si>
    <t>A system and method include receiving, by a database engine of a database system associated with a virtual computing system, a user request via a dashboard for provisioning a source database with the database system, receiving, by the database engine via the dashboard, selection of a database engine type, and receiving, by the database engine via the dashboard, selection of a Service Level Agreement (“SLA”) and a protection schedule. The system and method also include provisioning, by the database engine, the source database based upon the database engine type, creating, by the database engine, an instance of a database protection system based upon the SLA and the protection schedule, including associating the instance of the database protection system with the source database, and displaying, by the database engine, the source database within the dashboard.</t>
  </si>
  <si>
    <t>NUTANIX INC</t>
  </si>
  <si>
    <t>NUTANIX, INC.</t>
  </si>
  <si>
    <t>Balasubrahmanyam Kuchibhotla|Kamaldeep Khanuja|Jeremy Launier|Sujit Menon|Maneesh Rawat</t>
  </si>
  <si>
    <t>G06F 11/14|G06F 9/455|G06F 16/11</t>
  </si>
  <si>
    <t>G06F 16/128|G06F 9/45558|G06F 11/1451|G06F 11/1461|G06F 11/1464|G06F 11/1471</t>
  </si>
  <si>
    <t>IPR2025-00311</t>
  </si>
  <si>
    <t>Bambulab Ltd, Shanghai Lunkuo Technology Co Ltd, F Bambula USA Inc, Shenzhen Tuozhu Technology Co Ltd, Tozhu Technology Ltd v. Pettis, MakerBot Industries LLC</t>
  </si>
  <si>
    <t>Bambulab Ltd, Shanghai Lunkuo Technology Co Ltd, F Bambula USA Inc, Shenzhen Tuozhu Technology Co Ltd, Tozhu Technology Ltd</t>
  </si>
  <si>
    <t>Pettis, MakerBot Industries LLC</t>
  </si>
  <si>
    <t>3D print, three dimensional printing, Tagged build material, spool, cartridge, read, client request, tag sensor, operational parameters, 3D fabrication, three-dimensional printer, radio frequency identification (RFID) tag, optically-identifiable tag, magnetically-identifiable tag, material identification number, a build material type, a build material diameter, an extruder temperature requirement, build material melting temperature, build material color, build material color lot number, build material density, build material tensile strength, build material viscosity, build material recycle code, build material expiration date, bar code, quick read (QR) code, controller, computing device</t>
  </si>
  <si>
    <t>NETWORKED THREE-DIMENSIONAL PRINTING</t>
  </si>
  <si>
    <t>B29C 41/02|B29C 35/08</t>
  </si>
  <si>
    <t>7:24-cv-00336</t>
  </si>
  <si>
    <t>Patent Armory Inc v. The American Automobile Association Inc</t>
  </si>
  <si>
    <t>7:24-cv-00335</t>
  </si>
  <si>
    <t>Patent Armory Inc v. Hca Healthcare Inc</t>
  </si>
  <si>
    <t>Hca Healthcare Inc</t>
  </si>
  <si>
    <t>5:24-cv-00723</t>
  </si>
  <si>
    <t>Atticus LLC v. Fmc Technologies Inc</t>
  </si>
  <si>
    <t>Atticus LLC</t>
  </si>
  <si>
    <t>Liquid formulations of carboxamide arthropodicides, suspension concentrate compositions, water-immiscible liquid compounds, arthropod pest, aqueous suspension concentrate arthropodicidal compositions</t>
  </si>
  <si>
    <t>Chlorantraniliprole-containing pesticide products.</t>
  </si>
  <si>
    <t>US7232836B2|US20040198984A1|US7666882B2|US20060014808A1|US8022067B2|US20080027046A1|US20090104145A1|US6747047B2|US20030229050A1|US7247647B2|US20060111403A1|US6603044B1|US8017632B2|US20080221167A1|US7696232B2|US20040209923A1|US6479432B1|US7696233B2|US20080275061A1|US7968107B2|US20070281860A1|US20080305093A1|US9332756B2|AU642788B2|AU8825991A|DE3782937D1|DE3782937T2|EP0299961A1|EP0299961B1|RU2142229C1|RU96102157A|WO2001030156A1|WO2003015519A1|WO2003028465A1|WO2004067528A1|WO2004067528B1|WO2005084435A2|WO2005084435A3|WO2006008108A2|WO2006008108A3|WO2006111341A1|WO2007081553A2|WO2007081553A3|WO2009002810A1|WO2009002856A1</t>
  </si>
  <si>
    <t>US12052992B2|US20210106007A1|US20220079144A1|US11856957B2|US20200390109A1|EP3905882A1|EP3905882A4|EP3905882B1|EP3972411A1|EP3972411A4|WO2022128912A1|US10939683B2|US10980235B2|US20180235230A1|US10709139B2|US20190274313A1|US10349662B2|US20170208820A1|AU2017245410A1|AU2017245410B2|US20140005048A1|US9826737B2|US20150296771A1|US9642357B2|US20160255835A1|US9445593B1|US20130109732A1|US9363998B2|US20080305093A1|US9332756B2|US20140357483A1|US9204644B2|US20100152194A1|US20140141972A1|US9173400B2|US20130189228A1|US9161540B2|US20140140973A1|US9113630B2|US20140030243A1|US9084422B2|US20130190362A1|US9078437B2|US20130190259A1|US9049861B2|US20130190313A1|US9049862B2|US20130123247A1|US9029365B2|US20130005671A1|US8796231B2|US20130031677A1|US8637552B2|US20130028879A1|US8697734B2|US20130045970A1|US8691812B2</t>
  </si>
  <si>
    <t>Richard E. Myers,  II</t>
  </si>
  <si>
    <t>1655</t>
  </si>
  <si>
    <t>LIQUID FORMULATIONS OF CARBOXAMIDE ARTHROPODICIDES</t>
  </si>
  <si>
    <t>Disclosed are suspension concentrate compositions comprising by weight based on the total weight of the composition, (a) from about 0.1 to about 50% of one or more carboxamide arthropodicides that are solid at room temperature; ( b) from 0 to about 50% of one or more biologically active agents other than the carboxamide arthropodicides; (c) from about 20 to about 70% of water; (d) from about 10 to about 70% of one or more water-immiscible liquid compounds; and (e) from about 1 to about 55% of a surfactant component having a dispersing property. This invention also relates to a method for controlling an arthropod pest comprising diluting said suspension concentrate composition with water, optionally adding an adjuvant to form a diluted composition, and contacting the arthropod pest or its environment with an effective amount of said diluted composition.</t>
  </si>
  <si>
    <t>FMC</t>
  </si>
  <si>
    <t>DU PONT</t>
  </si>
  <si>
    <t>FMC CORP</t>
  </si>
  <si>
    <t>Oliver Walter Gutsche|Isaac Billy Annan|Hector Eduardo Portillo</t>
  </si>
  <si>
    <t>A61K 36/48|A01N 63/00|A61K 31/16|A61K 31/44|A61K 36/00|C07D 401/00</t>
  </si>
  <si>
    <t>A01N 41/02|A01N 43/56</t>
  </si>
  <si>
    <t>anthranilic diamide compositions for propagule coating, insecticidal composition, anthranilic diamide insecticides, nonionic ethylene oxide-propylene oxide block copolymers, geotropic propagules</t>
  </si>
  <si>
    <t>US7696232B2|US20040209923A1|WO2011049233A1|US6747047B2|US20030229050A1|US20050202986A1|US20070259016A1|US7989391B2|US20080103044A1|US20080262061A1|US20090133318A1|CN101715761B|CN101715761A|EP0943241A1|EP0943241B1|JP2008150302A|WO1999029169A1|WO2003015519A1|WO2003024222A1|WO2004067528A1|WO2004067528B1|WO2005089546A1|WO2006023783A1|WO2007003319A3|WO2007003319A2|WO2007081553A3|WO2007081553A2|WO2007081965A3|WO2007081965A2|WO2008069990A1|WO2008107097A1|WO2009002856A1|WO2009113712A3|WO2009113712A2|WO2011028993A1</t>
  </si>
  <si>
    <t>US11959187B2|US20210181380A1|US10306892B2|US10306893B2|US20170303545A1|US20170311611A1|US10136647B2|US20160205940A1|US20160205942A1|US9723844B2|US20160205941A1|US9717253B2|US20160255835A1|US9445593B1|WO2016115466A1|WO2016115468A1|WO2016115470A1|US20080305093A1|US9332756B2|US20150114456A1|US20140357483A1|US9204644B2|US20140141972A1|US9173400B2|US20130189228A1|US9161540B2|US20140140973A1|US9113630B2|US8637552B2|US20130031677A1|US8697734B2|US20130028879A1</t>
  </si>
  <si>
    <t>1616</t>
  </si>
  <si>
    <t>ANTHRANILIC DIAMIDE COMPOSITIONS FOR PROPAGULE COATING</t>
  </si>
  <si>
    <t>Disclosed is an insecticidal composition comprising by weight based on the total weight of the composition: (a) from about 9 to about 91% of one or more anthranilic diamide insecticides; and (b) from about 9 to about 91% of a nonionic ethylene oxide-propylene oxide block copolymer component having a water solubility of at least about 5% by weight at 20° C., a hydrophilic-lipophilic balance value of at least about 5 and an average molecular weight ranging from about 1500 to about 20000 daltons; wherein the ratio of component (b) to component (a) is about 1:10 to about 10:1 by weight. Also disclosed is a geotropic propagule coated with an insecticidally effective amount of the aforedescribed composition. Further disclosed is a liquid composition consisting of about 5 to 80 weight % of the aforedescribed composition and about 20 to 95 weight % of a volatile aqueous liquid carrier, and a method for protecting a geotropic propagule and plant derived therefrom from a phytophagous insect pest, the method comprising coating the propagule with an insecticidally effective amount of the aforedescribed liquid composition and then evaporating the volatile aqueous liquid carrier.</t>
  </si>
  <si>
    <t>Wilson Tam</t>
  </si>
  <si>
    <t>A01N 43/40|A01N 25/26|A01N 43/60|A61K 31/44</t>
  </si>
  <si>
    <t>A01N 25/00|A01N 25/24|A01N 25/30|A01N 43/56|A01N 25/02|A01N 25/10</t>
  </si>
  <si>
    <t>short-wave infrared super-continuum lasers, detecting counterfeit or illicit drugs, wearable measurement device, optical amplifiers</t>
  </si>
  <si>
    <t>US7674827B2|US20090075819A1|US5393791A|US8022067B2|US20080027046A1|US7875634B2|US20070264299A1|US20130028879A1|US8697734B2|US20130031677A1|US8637552B2|US5093124A|US20100055084A1|US8709513B2|US20110059846A1|US7902231B2|US20070225336A1|US20090104145A1|US7696232B2|US20040209923A1|US7696233B2|US20080275061A1|US6747047B2|US20030229050A1|US7232836B2|US20040198984A1|US20100137374A1|US20120156262A1|US7247647B2|US20060111403A1|US20130189228A1|US9161540B2|US8475819B2|US20110319452A1|US6603044B1|US8530382B2|US20120157305A1|WO2004067528A1|WO2004067528B1|EP0149459A2|EP0149459A3|WO1998028269A1|WO1998057937A2|WO1998057937A3|WO2002063956A1|WO2003015519A1|WO2006068669A1</t>
  </si>
  <si>
    <t>US12127556B2|US20200229341A1|WO2024184178A1|WO2021146155A1|US11071297B2|US20200196597A1|US20140005048A1|US9826737B2|US20150296771A1|US9642357B2|US20160255835A1|US9445593B1|CN102326570A|US7875634B2|US20070264299A1|US20100152194A1|US8529926B2|US20100317700A1|US20100055084A1|US8709513B2|US20140141972A1|US9173400B2|US20130189228A1|US9161540B2|US20140140973A1|US9113630B2|US20140030243A1|US9084422B2|US20130190362A1|US9078437B2|US20130190259A1|US9049861B2|US20130190313A1|US9049862B2|US20130031677A1|US8637552B2|US20130028879A1|US8697734B2|US8475819B2|US20110319452A1</t>
  </si>
  <si>
    <t>1626</t>
  </si>
  <si>
    <t>Liquid Formulations of Carboxamide Arthropodicides</t>
  </si>
  <si>
    <t>Disclosed are suspension concentrate compositions comprising by weight based on the total weight of the composition, about 0.1 to about 40% of at least one carboxamide arthropodicide; 0 to about 20% of at least one other biologically active agent; about 30 to about 95% of at least one water-immiscible liquid carrier; about 2 to about 50% of at least one emulsifier; about 0.01 to about 10% of a silica thickener; about 0.1 to about 10% of at least one protic solvent selected from water, a C1-C12 alkanol and a C2-C3 glycol; and about 0.001 to about 5% of at least one water-soluble carboxylic acid. A method for controlling an arthropod pest comprising diluting said suspension concentrate composition with water, and optionally adding an adjuvant to form a diluted composition, and contacting the arthropod pest or its environment with an effective amount of said diluted composition is also disclosed.</t>
  </si>
  <si>
    <t>FMC IP TECHNOLOGY GMBH</t>
  </si>
  <si>
    <t>A01N 43/56|A01N 63/23|A01N 63/40</t>
  </si>
  <si>
    <t>A01N 43/56|A01N 63/40|A01N 63/23|A01N 43/92|A01N 43/48</t>
  </si>
  <si>
    <t>Solid formulations of carboxamide arthropodicides, solid arthropodicide composition</t>
  </si>
  <si>
    <t>WO2004067528A1|WO2004067528B1|WO2003024222A1|US7307043B2|US20050215432A1|US3326632A|US4960796A|US5413795A|US5550115A|US6603044B1|US6747047B2|US20030229050A1|US6869613B2|US20020054898A1|US7232836B2|US20040198984A1|US7247647B2|US20060111403A1|US7696232B2|US20040209923A1|US7696233B2|US20080275061A1|US20100055084A1|US8709513B2|US20060177474A1|US8124564B2|US20070293550A1|US20080305093A1|US9332756B2|EP0107107A1|EP0107107B1|EP1006107A2|EP1006107A3|EP1006107B1|EP1717237A1|EP1717237A4|EP1717237B1|JPH07179302A|JP2001253801A|JP4560872B2|JP2005336170A|JP5176160B2|WO1993014631A1|WO2003015519A1|WO2005104844A1</t>
  </si>
  <si>
    <t>US10897902B2|US20190380344A1|US10527592B2|US20170074837A1|US20160255835A1|US9445593B1</t>
  </si>
  <si>
    <t>SOLID FORMULATIONS OF CARBOXAMIDE ARTHROPODICIDES</t>
  </si>
  <si>
    <t>Disclosed is a solid arthropodicide composition comprising by weight
        (a) from 0.3 to 100% of a particulate component comprising particles of a solid carrier infiltrated with a mixture comprising (i) one or more carboxamide arthropodicides and (ii) a surfactant constituent;
        (b) from 0 to 50% of a surfactant component having dispersing and wetting properties; and
        (c) from 0 to 99.7% of one or more additional formulating ingredients.
Also disclosed is a propagule contacted with a biologically effective amount of said composition.</t>
  </si>
  <si>
    <t>Oliver Walter Gutsche|John Henry Green</t>
  </si>
  <si>
    <t>A01N 43/56|A01N 25/00|A01N 25/08|A01N 25/14|A01N 25/30|A01N 37/18|A01N 37/30|A01N 41/02|A01N 41/10</t>
  </si>
  <si>
    <t>A01N 37/18|A01N 25/00|A01N 25/08|A01N 25/14|A01N 25/30|A01N 37/30|A01N 41/02|A01N 41/10|A01N 43/56</t>
  </si>
  <si>
    <t>4:24-cv-40161</t>
  </si>
  <si>
    <t>Patent Armory Inc v. Digital Federal Credit Union</t>
  </si>
  <si>
    <t>Digital Federal Credit Union</t>
  </si>
  <si>
    <t>F. Dennis SaylorIV</t>
  </si>
  <si>
    <t>4:24-cv-05008</t>
  </si>
  <si>
    <t>Pacsec3 LLC v. Cyberark Software Ltd</t>
  </si>
  <si>
    <t>Cyberark Software Ltd</t>
  </si>
  <si>
    <t>Packet flooding defense, denial-of-service (DoS) attacks, network security, packet classification, rate limiting, router control, packet flooding attacks</t>
  </si>
  <si>
    <t>Cyberark Privileged Session manager and related components and products</t>
  </si>
  <si>
    <t>US5007052A|US5353353A|US5367523A|US5434860A|US5455865A|US5581559A|US5850515A|US6044402A|US6088804A|US6412000B1|US20020032871A1|US7162740B2|US20040015721A1</t>
  </si>
  <si>
    <t>US10992555B2|US20210067426A1|US9961094B1|US20100162381A1|US8375435B2|US20080189786A1|US7805759B2|US20080028029A1|US20070237119A1|US7957291B2|US20050236055A1|US7204264B2|US7047564B2|US20030084317A1|US20090110000A1|US8411566B2|US7331060B1|US20130247170A1|US8819808B2|US8639797B1|US8645527B1|US8451731B1|US8199641B1</t>
  </si>
  <si>
    <t>Lee H. Rosenthal</t>
  </si>
  <si>
    <t>The invention prevents "packet flooding", where an attacker uses up all available bandwidth to a victim with useless data. It can also be used to prevent some other related denial of service attacks. The defense is distributed among cooperating sites and routers. The sites identify data they don't want. The routers help sites to determine which routers forward that data. The sites then ask these routers to reduce the rate at which such data is forwarded. Variations of the defense protect against packet flooding attacks on routers and attacks in which an attacker tries to use up some service offered by a site.</t>
  </si>
  <si>
    <t>COHEN DONALD N</t>
  </si>
  <si>
    <t>Donald N. Cohen</t>
  </si>
  <si>
    <t>G06F 11/30|H04L 12/56|H04L 29/06</t>
  </si>
  <si>
    <t>H04L 47/2441|H04L 47/32|H04L 63/1458|H04L 47/10</t>
  </si>
  <si>
    <t>4:24-cv-04980</t>
  </si>
  <si>
    <t>Patent Armory Inc v. First Technology Federal Credit Union</t>
  </si>
  <si>
    <t>First Technology Federal Credit Union</t>
  </si>
  <si>
    <t>3:24-cv-09204</t>
  </si>
  <si>
    <t>Fleet Connect Solutions LLC v. Juniper Networks Inc</t>
  </si>
  <si>
    <t>AP12 Access Point, AP24 Access Point, AP32 Access Point, AP33 Access Point, AP34 Access Point, AP45 Access Point, AP63 Access Point</t>
  </si>
  <si>
    <t>MIMO, wireless communication, scattering, propagation channels, cross-talk interference, extended range, extended data rate, antenna arrays, channel matrix, singular value decomposition, unitary matrices, eigen-vectors, diagonal matrix, power allocation matrix, pre-equalizer matrix, signal to noise ratio, frequency domain, time domain.</t>
  </si>
  <si>
    <t>US6144711A|US6314147B1|US6760388B2|US20030108117A1|US6834109B1|US6862271B2|US20030161282A1|US6987819B2|US20020118781A1|US20020111142A1|US7120199B2|US20030003863A1|US7218681B2|US20030072380A1|US7158563B2|US20030086514A1|US20030125040A1|US20030223516A1</t>
  </si>
  <si>
    <t>US11881988B2|US20220086038A1|US11800446B2|US20220086753A1|US11778563B2|US20210377867A1|US11755403B2|US20210373989A1|US11032035B2|US20190273586A1|US11039468B2|US20190254065A1|US10805038B2|US20130315200A1|US10849156B2|US20190274160A1|US10742358B2|US20180191466A1|US10680755B2|US20190260512A1|US10700754B2|US20180034530A1|US10644761B2|US20180069607A1|EP3629489A1|EP3629489B1|US10327259B2|US10517114B2|US20170288809A1|US10523480B1|US10491273B2|US20180269933A1|US10051519B2|US20140059167A1|US10382106B2|US20180227021A1|US10313069B2|US20160344520A1|US10236958B2|US20190013846A1|US10237892B2|US20180124821A1|US10194463B2|US20160057777A1|US10135574B2|US20170195084A1|EP1735933A1|EP1735933A4|EP1735933B1|EP1735933B8|US10103845B2|US20130022059A1|US20170338870A1|US9985703B2|US20170195015A1|US9979443B2|US20040179627A1|US7986742B2|US20150365147A1|US9967005B2|US20160270049A1|US9876609B2|US20120140838A1|US9860033B2|US20160065293A1|US9787385B2|US20150249489A1|US9780849B2|US20160352397A1|US9768840B2|US20140376518A1|US9693339B2|US20120120925A1|US9660776B2|US20150326292A1|US9634744B2|US20160119041A1|US9602176B2|US20150303970A1|US9590687B2|US9551785B1|US20150381319A1|US9544093B2|US20060209973A1|US9520972B2|US20050120097A1|US9473269B2|US20150110216A1|US9473332B2|US20110135308A1|US8396368B2|US20110201368A1|US8744504B2|US20130188753A1|US9184962B2|US20130195467A1|US9231670B2|US20140269966A1|US9413439B2|US20150023444A1|US9246559B2|US20060209732A1|US9461859B2|US20140056162A1|US9456383B2|US20130016678A1|US9426012B2|US20060233131A1|US9408220B2|US20160036501A1|US9379791B2|US20140056145A1|US20160087697A1|US9319113B2|US20110235744A1|US9312935B2|US20130208681A1|US9307544B2|WO2007038326A2|WO2007038326A3|US20060203891A1|US9246560B2|US20090201826A1|US9246659B2|US20080285669A1|US9240871B2|US20090201872A1|US9240877B2|US20070097853A1|US9225488B2|US20070097942A1|US9225416B2|US20070060178A1|US9209956B2|US20070097897A1|US9210651B2|US20110235733A1|US8295154B2|US20110235745A1|US8199634B2|US20110235746A1|US8218425B2|US20110235747A1|US8223627B2|US20090213750A1|US8787347B2|US20100202551A1|US8289835B2|US20100208841A1|US8873365B2|US20100238902A1|US8547951B2|US20100246377A1|US8553521B2|US20060256888A1|US7583763B2|US20070207812A1|US8831607B2|US20070211616A1|US9144060B2|US20070211667A1|US20140286317A9|US8879511B2|US20070211668A1|US20110255518A9|US8611284B2|US20090201795A1|US8098568B2|US20110064070A1|US8681764B2|US20060223449A1|US9184870B2|US20090245329A1|US8290022B2|US20090252101A1|US8009598B2|US20090296837A1|US8098569B2|US20100119001A1|US9031097B2|US20140036655A1|US9184808B2|US20060286974A1|US9179319B2|US20090129454A1|US8855226B2|US20090190676A1|US8275064B2|US20070097889A1|US9172453B2|US20080239937A1|US7978591B2|US20080247446A1|US7843990B2|US20080267098A1|US8355313B2|US20080267138A1|US8483188B2|US20080285488A1|US8913529B2|US20080285670A1|US8462643B2|US20080069015A1|US8203978B2|US20080130478A1|US7852742B2|US20080151829A1|US8477684B2|US20060203708A1|US9154211B2|US20080049857A1|US8145179B2|US20120140845A1|US9160492B2|US20130279614A1|US9154274B2|US20070254607A1|US7706469B2|US20060133521A1|US9148256B2|US20070097908A1|US8045512B2|US20070097909A1|US8582509B2|US20070097910A1|US8693405B2|US20070097927A1|US8565194B2|US20070098050A1|US9088384B2|US20070115795A1|US8582548B2|US20070165738A1|US20060209670A1|US9143305B2|US20070005749A1|US8599945B2|US20070041404A1|US8885628B2|US20070047485A1|US8644292B2|US20070049218A1|US9136974B2|US20060018336A1|US9137822B2|US20060274836A1|US8462859B2|US20060285605A1|US8358714B2|US20020044524A1|US9130810B2|US20060233124A1|US9036538B2|US20060234645A1|US8515359B2|US20060146953A1|US20060176971A1|US20060198343A1|US7627052B2|US20060209754A1|US8446892B2|US20120176928A1|US8750151B2|US20060039275A1|US8934329B2|US20060069531A1|US8031117B2|US20050232216A1|US7729233B2|US20050128953A1|US8570988B2|US20050135497A1|US7627050B2|US20040253986A1|US7317764B2|US20040082356A1|US8320301B2|US20040085939A1|US8134976B2|US20040120411A1|US8218609B2|US20040136349A1|US8208364B2|US20040137863A1|US8170513B2|US20040156328A1|US8169944B2|US20040042556A1|US8194770B2|US20130235825A1|US9048892B2|US20140348258A1|US9013974B2|IT1398025B1|ITBO20100077A1|US20120063441A1|US8917654B2|WO2005107117A1|KR100936202B1|KR20080050626A|CN101841302A|CN101841302B|CN101841303A|CN101841303B|WO2011100219A1|US20120140664A1|US8711763B2|US20120002623A1|US8842619B2</t>
  </si>
  <si>
    <t>2611</t>
  </si>
  <si>
    <t>Multi input multi output wireless communication method and apparatus providing extended range and extended rate across imperfectly estimated channels</t>
  </si>
  <si>
    <t>A Multi Input Multi Output (MIMO) Wireless Communication System method and apparatus are proposed whereby in a 2-way wireless communication system with scattering, random and imperfectly estimated propagation channels the ubiquitous and inherent MIMO cross-talk interference problem is solved so that robust and predictable Extended Communication Range and Extended Data Rate are achieved.</t>
  </si>
  <si>
    <t>MIMOPRO LTD</t>
  </si>
  <si>
    <t>Daniel Nathan Nissani (Nissensohn)</t>
  </si>
  <si>
    <t>H04L 27/00|H04L 25/02</t>
  </si>
  <si>
    <t>H04L 25/0204|H04L 25/0242</t>
  </si>
  <si>
    <t>Channel interference reduction, RF channel interference, time division multiple access (TDMA), time-slot channels, media, transceivers, data channels, wireless device, base station, 802.11 specification, Bluetooth specification, data channels</t>
  </si>
  <si>
    <t>US6377608B1|US6452910B1|US6600726B1|US6745018B1|US6826387B1|US7046649B2|US20010010689A1|US7079511B2|US20020068570A1|US5625877A|US5625889A|US5655217A|US5805982A|US5960354A|US6081168A|US6374112B1|US6597672B1|US6650871B1|US20020028655A1|US7020472B2|US20020197998A1|US20030035388A1|US6430395B2|US20010041594A1|US6563910B2|US20020118796A1</t>
  </si>
  <si>
    <t>EP3244560A2|EP3244560A3|EP3244560B1|US11265725B2|US20200267561A1|US10916106B2|US20190197838A1|US10966143B2|US20190364487A1|US10757490B2|US20180324506A1|US10595317B2|US20180302903A1|US10484192B2|US20160269190A1|US10194395B2|US20170311264A1|US10044490B2|US20150131493A1|US20160183187A1|US20140016585A1|US9504045B2|USRE43654E|USRE43654E1|USRE43713E|USRE43713E1|USRE43800E|USRE43800E1|USRE43821E|USRE43821E1|USRE43950E|USRE43950E1|USRE44074E|USRE44074E1|USRE44143E|USRE44143E1|USRE44202E|USRE44202E1|US20120076020A1|US9379901B2|US20150181817A1|US9326462B2|US20130242960A1|US9326284B2|WO2008081262A2|WO2008081262A3|US20100195559A1|US20060239223A1|US20110103355A1|US20110137472A1|US8812007B2|US20100130248A1|US8005053B2|US20100029204A1|US8116684B2|US20090046620A1|US20090046689A1|US20090067380A1|US8331376B2|US20080186842A1|US20080132233A1|US20080159327A1|US20080161041A1|US7889756B2|US8228922B2|US20080057956A1|US8472998B2|US20060268777A1|US20070010255A1|US20070010285A1|US7526267B2|US7634276B2|US7924878B2|US20020136233A1|US20060176861A1|US20060182142A1|US20060194561A1|US7209013B2|US7233602B2|US7656845B2|US7684807B2|US20060098677A1|US20060040656A1|US20060067285A1|US20060067299A1|US20060068794A1|US20060068815A1|US7545783B2|US7583965B2|US7738431B2|US7818005B2|US20050208966A1|US8099047B2|US20050094592A1|US7366542B2|US20050020299A1|US7027827B2|US20040233888A1|US20040242159A1|US7720029B2|US20040218562A1|US7656846B2|US20040095910A1|US8090928B2|US20040142717A1|US8199705B2|US20040052252A1|US7359348B2|US20030064681A1|US7187663B2|US20030067894A1|US20030081569A1|US7142882B2|US20020128037A1|US7020472B2|US20020197998A1|US20030060206A1|US7177294B2|US20020136183A1|US7167484B2|US20020136184A1|US20120068688A1|US9007050B2|US20120044913A1|US8457020B2|DE10340814A1|DE10340814B4|US7277451B1|US7215659B1|US20130255783A1|US8981946B2|US20120207057A1|US8457559B2|US20120108174A1</t>
  </si>
  <si>
    <t>Channel interference reduction</t>
  </si>
  <si>
    <t>A method for data transmission over first and second media that overlaps in frequency includes computing one or more time division multiple access (TDMA) time-slot channels to be shared between the first and second media for data transmission; allocating one or more time-slot channels to the first medium for data transmission; allocating one or more of the remaining time-slot channels to the second medium for data transmission; and instructing transceivers for the first and second media to communicate only in their allocated time-slot channels.</t>
  </si>
  <si>
    <t>SCHMIDT DOMINIK J</t>
  </si>
  <si>
    <t>Dominik J. Schmidt</t>
  </si>
  <si>
    <t>H04B 7/212|H04B 7/26|H04Q 7/24</t>
  </si>
  <si>
    <t>H04B 7/2653</t>
  </si>
  <si>
    <t>H04B 7/212|H04B 7/26|H04W 4/00</t>
  </si>
  <si>
    <t>3:24-cv-03193</t>
  </si>
  <si>
    <t>Linfo IP LLC v. Tekzoom Inc</t>
  </si>
  <si>
    <t>Tekzoom Inc</t>
  </si>
  <si>
    <t xml:space="preserve">Unstructured data objects organization, data, big data, information, files, folders, contacts, semantic attribute, object class, icons, address book, display area, visual format, non-binary numerical value, metadata, </t>
  </si>
  <si>
    <t>US7389234B2|US20020143529A1|US20060253476A1|US7944864B2|US20070280381A1|US7930302B2|US20080133488A1|US8117177B2|US20080243791A1|US20080294978A1|US20140046976A1|US20140136323A1|US7702611B2|US20060156222A1|US20070061717A1</t>
  </si>
  <si>
    <t>US12189692B2|US20240070207A1|US12135728B2|US20230244683A1|US11847292B2|US20210064193A1|CN112036158A|CN112036158B|US11669575B2|US20210240782A1|US11645295B2|US20200311060A1|US11630869B2|US20210271718A1|US20200410024A1|US11334715B2|US20190294624A1|US20160062557A1|US11030409B2|US20190163736A1|US11010432B2|US20180253427A1|US10838996B2|US20190286741A1|US10956475B2|US20160147848A1|US10789316B2|US20180330000A1|US10642848B2|US20170293693A1|US10467273B2|US20130103707A1|US10459956B1|US10419559B1|US10380126B1|US10325215B2|US20170293675A1|US10146751B1|US9880998B1|WO2017176496A1</t>
  </si>
  <si>
    <t>2658</t>
  </si>
  <si>
    <t>Methods for building an intelligent computing device based on linguistic analysis</t>
  </si>
  <si>
    <t>A system with methods and user interface for discovering and presenting information in text content with different view formats, including steps of identifying the grammatical, semantic, contextual, and topical attributes of the words or phrases in the text content, and providing user interface objects to allow the user to specify an attribute of the words or phrases in the content and perform an action on the words or phrases. The supported actions include extracting, displaying in a specific format, showing or hiding, or highlighting the words or phrases.</t>
  </si>
  <si>
    <t>LINFO IP LLC</t>
  </si>
  <si>
    <t>ZHANG GUANGSHENG|ZHANG CHIZHONG</t>
  </si>
  <si>
    <t>Guangsheng Zhang|Chizhong Zhang</t>
  </si>
  <si>
    <t>G06F 17/28</t>
  </si>
  <si>
    <t>G06F 17/2785|G06F 17/2765</t>
  </si>
  <si>
    <t>3:24-cv-03190</t>
  </si>
  <si>
    <t>Linfo IP LLC v. Air Oasis LLC</t>
  </si>
  <si>
    <t>Air Oasis LLC</t>
  </si>
  <si>
    <t>3:24-cv-00901</t>
  </si>
  <si>
    <t>Kurita America Inc v. Danisco USA Inc, International Flavors &amp; Fragrances Inc, Didion Inc, Genencor International Wisconsin Inc, Didion Ethanol LLC, Danisco US Inc</t>
  </si>
  <si>
    <t>Danisco USA Inc, International Flavors &amp; Fragrances Inc, Didion Inc, Genencor International Wisconsin Inc, Didion Ethanol LLC, Danisco US Inc</t>
  </si>
  <si>
    <t>Chemical</t>
  </si>
  <si>
    <t>Chemical Processes/Compounds</t>
  </si>
  <si>
    <t>reducing insoluble deposit formation in ethanol production, converting phytic acid salts or phytates to inorganic phosphates, food or fuel ethanol-processing fluids</t>
  </si>
  <si>
    <t>Distillase® SSF+, Optimash® Phytase, Spezyme® RSL, XCELIS® platform, pHytOUT® Technology</t>
  </si>
  <si>
    <t>US2515157A|US4914029A|US5756714A|US6156563A|US20030199049A1|US6660506B2|US20040144402A1|US7048803B2|US20040091983A1|US7244597B2|US20090104685A1|US8039244B2|US20020006647A1|US20020187528A1|US20050026261A1|US20050272137A1|US20070155001A1|WO2008036916A2|WO2008036916A3</t>
  </si>
  <si>
    <t>Anita Marie Boor, James D. Peterson</t>
  </si>
  <si>
    <t>1651</t>
  </si>
  <si>
    <t>REDUCING INSOLUBLE DEPOSIT FORMATION IN ETHANOL PRODUCTION</t>
  </si>
  <si>
    <t>The present inventors have surprisingly discovered that phytic acid tenaciously precipitates with soluble metals in food or fuel ethanol-processing fluid, producing insoluble organometallic salt deposit or scale on the processing equipment that must be removed in order to facilitate further ethanol processing. The present invention relates to converting phytic acid salts or phytates to inorganic phosphates to improve metal solubility and reduce deposition within processing equipment.</t>
  </si>
  <si>
    <t>KURITA AMERICA INC</t>
  </si>
  <si>
    <t>GLOBAL PROCESS TECHNOLOGIES INC</t>
  </si>
  <si>
    <t>KURITA AMERICA INC.</t>
  </si>
  <si>
    <t>Roy Johnson|Paul R. Young</t>
  </si>
  <si>
    <t>D06M 16/00</t>
  </si>
  <si>
    <t>2612</t>
  </si>
  <si>
    <t>Reducing insoluble deposit formation in ethanol production</t>
  </si>
  <si>
    <t>U S WATER SERVICES INC|KURITA AMERICA INC</t>
  </si>
  <si>
    <t>Roy Johnson|Paul Young</t>
  </si>
  <si>
    <t>C12P 9/00|C12P 7/06</t>
  </si>
  <si>
    <t>C12P 7/06|C12P 9/00</t>
  </si>
  <si>
    <t>PREVENTING PHYTATE SALT DEPOSITION IN POLAR SOLVENT SYSTEMS</t>
  </si>
  <si>
    <t>U S WATER SERVICES INC</t>
  </si>
  <si>
    <t>25-1305</t>
  </si>
  <si>
    <t>embedded heart rate monitor, detecting a user's cardiac activity and cardiac electrical signas, heart sensor</t>
  </si>
  <si>
    <t>Seamlessly embedded heart rate monitor</t>
  </si>
  <si>
    <t>US6522915B1|US4635646A|US20050281439A1|US7689833B2|US8479122B2|US20060026521A1|US8239784B2|US20060026535A1|US20080076972A1|US8019321B2|US20080113650A1|US20090070266A1|US20100011388A1|JP2008073461A|JP4953235B2|JP2008073462A|JP4900578B2</t>
  </si>
  <si>
    <t>USD1057159S1|USD1057160S1|US12181927B2|US20240004435A1|US12133731B2|US12133734B2|US20210315504A1|US20220296144A1|US12114974B2|US20210290120A1|US12101711B2|US20230379807A1|US12064265B2|US20230022354A1|US12048547B2|US20220369988A1|US12041537B2|US20240137846A1|US12035228B2|US20230269659A1|US12023139B1|US12036009B1|US20240206752A1|US20240215843A1|US11998342B2|US20230172518A1|US11925469B2|US20220330874A1|US11937176B2|US20230199627A1|US11806150B2|US20230200702A1|US11751773B2|US11756684B2|US20200196882A1|US20230207122A1|US11647914B2|US20230052722A1|US11638532B2|US11642036B2|US11642037B2|US20230039850A1|US20230047155A1|US20230047651A1|US10624564B1|US10631765B1|US10687743B1|US10687744B1|US10687745B1|US10702194B1|US10702195B1|US10709366B1|US20200129096A1|US20200129097A1|US20200178866A1|US20200221978A1|US20200221979A1|US20200221981A1|US20200221985A1|US20200221986A1|US11484229B2|US11484230B2|US20210378555A1|US20210378556A1|US11426103B2|US20200015716A1|US11406306B2|US20190142292A1|US11342072B2|US20220005599A1|US11234602B2|US20190090760A1|US11164596B2|US20170249438A1|US11114188B2|US20190216319A1|CN109144245A|CN109144245B|US10758166B2|US20200221980A1|US10945648B2|US20210007635A1|US10912500B2|US20200221982A1|US10912501B2|US20210007636A1|US10912502B2|US20210000392A1|US10638961B2|US20190357824A1|US10646146B2|US20190350506A1|US10743803B2|US20200229738A1|US10722159B2|US20200178867A1|US10624563B2|US20190357813A1|US10617338B2|US20190365294A1|US10610138B2|US20190374135A1|US10575785B2|US20160228064A1|US10588553B2|US20190357812A1|US10588554B2|US20190365295A1|US10582886B2|US20200029867A1|US10448871B2|US20170000394A1|US10470695B2|US20190117140A1|US10258265B1|US20190110719A1|US10258266B1|US20190104973A1|US10292628B1|US20190150800A1|US10299708B1|US20190167160A1|US10420514B2|US20170245805A1|US10376190B1|US20190261895A1|US10376191B1|US20190261896A1|US10362998B2|US20170245808A1|US10335068B2|US20160166183A1|US10172517B2|US20170245759A1</t>
  </si>
  <si>
    <t>This is directed to an electronic device having an integrated sensor for detecting a user's cardiac activity and cardiac electrical signals. The electronic device can include a heart sensor having several leads for detecting a user's cardiac signals. The leads can be coupled to interior surfaces of the electronic device housing to hide the sensor from view, such that electrical signals generated by the user can be transmitted from the user's skin through the electronic device housing to the leads. In some embodiments, the leads can be coupled to pads placed on the exterior of the housing. The pads and housing can be finished to ensure that the pads are not visibly or haptically distinguishable on the device, thus improving the aesthetic qualities of the device. Using the detected signals, the electronic device can identify or authenticate the user and perform an operation based on the identity of the user. In some embodiments, the electronic device can determine the user's mood from the cardiac signals and provide data related to the user's mood.</t>
  </si>
  <si>
    <t>Apple</t>
  </si>
  <si>
    <t>Gloria Lin|Taido L. Nakajima|Pareet Rahul|Andrew B. Hodge</t>
  </si>
  <si>
    <t>A61B 5/117|A61B 5/00|A61B 5/024|A61B 5/0245|A61B 5/332</t>
  </si>
  <si>
    <t>A61B 5/02438|A61B 5/0245|A61B 5/332|A61B 5/316|A61B 5/282|A61B 5/339|A61B 5/6898</t>
  </si>
  <si>
    <t>25-1303</t>
  </si>
  <si>
    <t>Abbott Laboratories, Abbott Diabetes Care Inc v. Dexcom Inc</t>
  </si>
  <si>
    <t>continuous analyte measurement system, analyte sensor, drift correction factor</t>
  </si>
  <si>
    <t>25-1230</t>
  </si>
  <si>
    <t>Continuous analyte measurement systems and systems and methods for implanting them</t>
  </si>
  <si>
    <t>US20090131769A1|US8562528B2|US20090163789A1|US8738109B2|US3581062A|US3926760A|US3949388A|US3960497A|US4033330A|US4036749A|US4055175A|US4129128A|US4245634A|US4327725A|US4344438A|US4345603A|US4349728A|US4425920A|US4441968A|US4464170A|US4478976A|US4494950A|US4509531A|US4527240A|US4538616A|US4545382A|US4619793A|US4671288A|US4703756A|US4711245A|US4731726A|US4749985A|US4757022A|US4777953A|US4779618A|US4847785A|US4854322A|US4890620A|US4925268A|US4953552A|US4986271A|US4995402A|US5000180A|US5002054A|US5019974A|US5050612A|US5051688A|US5055171A|US5068536A|US5077476A|US5082550A|US5106365A|US5122925A|US5135004A|US5145381A|US5165407A|US5202261A|US5204264A|US5210778A|US5228449A|US5231988A|US5246867A|US5251126A|US5262035A|US5262305A|US5264104A|US5264105A|US5279294A|US5285792A|US5293877A|US5299571A|US5320715A|US5320725A|US5322063A|US5330634A|US5340722A|US5342789A|US5356786A|US5360404A|US5372427A|US5379238A|US5384547A|US5390671A|US5391250A|US5408999A|US5410326A|US5411647A|US5431160A|US5431921A|US5438983A|US5462645A|US5472317A|US5489414A|US5497772A|US5505828A|US5507288A|US5507288B1|US5509410A|US5514718A|US5531878A|US5543326A|US5552997A|US5555190A|US5564434A|US5568400A|US5568806A|US5569186A|US5582184A|US5586553A|US5593852A|US5601435A|US5609575A|US5628310A|US5628324A|US5628890A|US5653239A|US5660163A|US5665222A|US5711001A|US5711861A|US5726646A|US5735285A|US5748103A|US5772586A|US5791344A|US5797940A|US5814020A|US5820551A|US5822715A|US5833603A|US5842189A|US5858001A|US5899855A|US5914026A|US5918603A|US5919141A|US5925021A|US5931814A|US5942979A|US5951521A|US5954643A|US5957854A|US5961451A|US5964993A|US5965380A|US5971922A|US5980708A|US5993411A|US5995860A|US5997501A|US6001067A|US6004278A|US6024699A|US6028413A|US6049727A|US6052565A|US6066243A|US6071391A|US6083710A|US6088608A|US6091976A|US6093172A|US6096364A|US6103033A|US6117290A|US6119028A|US6120676A|US6121009A|US6121611A|US6122351A|US6134461A|US6143164A|US6144837A|US6157850A|US6159147A|US6161095A|US6162611A|US6175752B1|US6186982B1|US6200265B1|US6212416B1|US6219574B1|US6223283B1|US6248067B1|US6254586B1|US6259937B1|US6270455B1|US6275717B1|US6283761B1|US6284478B1|US6293925B1|US6295506B1|US6299347B1|US6299757B1|US6306104B1|US6309884B1|US6314317B1|US6322801B1|US6329161B1|US6331244B1|US6338790B1|US6348640B1|US6359270B1|US6359444B1|US6360888B1|US6366794B1|US6368141B1|US6377828B1|US6377894B1|US6379301B1|US6418332B1|US6418346B1|US6424847B1|US6427088B1|US6440068B1|US20020018042A1|US6445374B2|US6461496B1|US6471689B1|US6478736B1|US6482176B1|US6484046B1|US6493069B1|US6497655B1|US6498043B1|US6503381B1|US6512939B1|US6514460B1|US20020042065A1|US6514689B2|US20020042090A1|US6514718B2|US6522927B1|US6540891B1|US6546268B1|US20020177764A1|US6549796B2|US6551494B1|US6554798B1|US6558320B1|US6558321B1|US6560471B1|US6561978B1|US20020058906A1|US6562001B2|US20020173830A1|US6564105B2|US6565509B1|US20020065540A1|US6571128B2|US20020111547A1|US6572545B2|US20030023152A1|US6574490B2|US6576101B1|US6576117B1|US20020049480A1|US6577899B2|US6579690B1|US20030028184A1|US6585644B2|US6591125B1|US6592745B1|US20010016682A1|US6595919B2|US20020082797A1|US6600997B2|US6605200B1|US6605201B1|US20020022855A1|US6607509B2|US20020028995A1|US6610012B2|US6616819B1|US6618934B1|US6631281B1|US20020045808A1|US6633772B2|US20010041831A1|US6635014B2|US20020002326A1|US6641533B2|US20020019606A1|US6648821B2|US20030081311A1|US6650471B2|US6654625B1|US6656114B1|US6658396B1|US20030028079A1|US6659948B2|US6668196B1|US20020193671A1|US6675030B2|US20030096997A1|US6676816B2|US20030009203A1|US6687546B2|US6689056B1|US20010041920A1|US6694191B2|US6695860B1|US20030023317A1|US6702857B2|US20020016534A1|US6721582B2|US6730025B1|US6730200B1|US20030028080A1|US6733446B2|US6736957B1|US20030065370A1|US6740075B2|US6740518B1|US6741877B1|US20010054319A1|US6746582B2|US20020053523A1|US20020148739A2|US6749740B2|US20020173703A1|US6758810B2|US6764581B1|US6770030B1|US6773671B1|US6790178B1|US20020082665A1|US6804558B2|US6805780B1|US6809653B1|US20030055406A1|US6810290B2|US20020173702A1|US6811533B2|US20030050535A1|US6811534B2|US20020198513A1|US6813519B2|US20020185384A1|US6837988B2|US20040011671A1|US6862465B2|US20040010186A1|US6865407B2|US20020065454A1|US6873268B2|US20030041866A1|US6878112B2|US20030134347A1|US6881551B2|US20020106709A1|US6882940B2|US20030078481A1|US6892085B2|US20030102213A1|US6893545B2|US20020161288A1|US6895263B2|US20030009093A1|US6895265B2|US6923763B1|US20050027462A1|US6931327B2|US20040092065A1|US6932892B2|US20030042137A1|US6932894B2|US20030225361A1|US6936006B2|US20020084196A1|US20020157948A2|US6942518B2|US20030069614A1|US6950708B2|US20050043602A1|US6954662B2|US20020065509A1|US6958705B2|US20020169583A1|US6968294B2|US20050223828A1|US6971274B2|US20030093032A1|US6971999B2|US20020016568A1|US6974437B2|US20030023170A1|US6983176B2|US20040106860A1|US6990366B2|US20030125669A1|US6997907B2|US20040024553A1|US6998247B2|US20050278073A1|US6999854B2|US20020032374A1|US7003336B2|US20030088166A1|US7003340B2|US20040106859A1|US7003341B2|US20030050546A1|US7011630B2|US20050068169A1|US7015817B2|US20040167382A1|US7016713B2|US20030125612A1|US7022072B2|US20030062262A1|US7022219B2|US20040210267A1|US7024245B2|US20030212317A1|US7025425B2|US20030191377A1|US7027848B2|US7027931B1|US20030083685A1|US7041068B2|US20030176183A1|US7041468B2|US20020175820A1|US7046153B2|US7052472B1|US20020077599A1|US7052483B2|US20050131346A1|US7056302B2|US20020072785A1|US7058453B2|US20020123673A1|US7060031B2|US20040194302A1|US7073246B2|US20050115832A1|US7074307B2|US20050161346A1|US7081195B2|US20040038389A1|US7092891B2|US20040263354A1|US7098803B2|US20050051440A1|US7108778B2|US20040045879A1|US7110803B2|US7113821B1|US20050269214A1|US7118667B2|US20040215069A1|US7123950B2|US20050261562A1|US7125382B2|US20040199059A1|US7134999B2|US20050124873A1|US7136689B2|US20030199837A1|US7153265B2|US20040260363A1|US7155290B2|US20010047252A1|US7167818B2|US20030212441A1|US7171274B2|US20050215872A1|US7174199B2|US20030032867A1|US7179226B2|US20050203364A1|US7183102B2|US20040236200A1|US7190988B2|US20050112169A1|US7192450B2|US20030199893A1|US7198606B2|US20030130619A1|US20060069351A9|US7207974B2|US20040060818A1|US7225535B2|US20020072784A1|US7226442B2|US20030217966A1|US7226978B2|US20040249253A1|US7258673B2|US20030130616A1|US7267665B2|US20050027181A1|US7276029B2|US20040167464A1|US7278983B2|US7286894B1|US20050100937A1|US7291497B2|US20030153820A1|US7295867B2|US20050239154A1|US7299082B2|US20060020189A1|US7310544B2|US20050119541A1|US7317938B2|US20040055898A1|US7335294B2|US20060224109A1|US7354420B2|US20050251083A1|US7364592B2|US20070032717A1|US7366556B2|US20050054909A1|US7379765B2|US20050143636A1|US7384397B2|US20060200982A1|US7386937B2|US20050192494A1|US7404796B2|US20070093704A1|US7424318B2|US20050107677A1|US7433727B2|US20070027385A1|US7460898B2|US20070027384A1|US7467003B2|US20070087397A1|US7468125B2|US20050103625A1|US7471972B2|US20050165520A1|US7474992B2|US20060181414A1|US7492254B2|US20060036145A1|US7494465B2|US20060020187A1|US7497827B2|US20050154271A1|US7519408B2|US20060063218A1|US7519478B2|US20060085137A1|US7523004B2|US20050283198A1|US7565197B2|US20070167993A1|US7574266B2|US20080195967A1|US7583990B2|US20050192557A1|US7591801B2|US20080194937A1|US7599726B2|US20060001550A1|US7602310B2|US20070244379A1|US7613491B2|US20080086273A1|US7615007B2|US20080119708A1|US7630748B2|US20040186362A1|US7632228B2|US20060264782A1|US7635594B2|US20050181012A1|US7637868B2|US20060183984A1|US7640048B2|US20060229512A1|US7651596B2|US20050272640A1|US7651845B2|US20080039702A1|US7653425B2|US20060036139A1|US7654956B2|US20050245795A1|US7657297B2|US7659823B1|US20050049473A1|US7699775B2|US20050173245A1|US7699964B2|US20050177036A1|US7711402B2|US20060074564A1|US7711493B2|US20060019327A1|US7713574B2|US20050143635A1|US7715893B2|US20070135696A1|US7729737B2|US20090088614A1|US7736310B2|US20070222542A1|US7741734B2|US20080214910A1|US7751864B2|US20070106135A1|US7766829B2|US20090033482A1|US7768386B2|US20080252443A1|US7768387B2|US20060222566A1|US7774145B2|US20070222586A1|US7775444B2|US20050027463A1|US7778680B2|US20090076770A1|US7778795B2|US20080075176A1|US7779332B2|US20040186365A1|US7811231B2|US20050278000A1|US7813809B2|US20090296742A1|US7826382B2|US20050187720A1|US7826981B2|US20060183985A1|US7857760B2|US20100325868A1|US7866026B1|US20080313896A1|US7882611B2|US20060020186A1|US7885697B2|US20060220839A1|US7889069B2|US20080097553A1|US7899545B2|US20060036144A1|US7905833B2|US20080054382A1|US7911010B2|US20100217106A1|US7914450B2|US20060258929A1|US7920906B2|US20080058625A1|US7920907B2|US20080278331A1|US7928850B2|US20090275887A1|US7938797B2|US20070179434A1|US7941200B2|US20060036142A1|US7946984B2|US20080161664A1|US7946985B2|US20100107780A1|US7954385B2|US20100198031A1|US7970449B2|US20090131861A1|US7972296B2|US20100204555A1|US7974672B2|US20060281985A1|US7976466B2|US20090231125A1|US7978063B2|US20080312844A1|US7996158B2|US20100179400A1|US8005524B2|US20050043598A1|US8010174B2|US20090210117A1|US8010256B2|US20050027180A1|US8060173B2|US20080312841A1|US8103471B2|US20090055149A1|US8140312B2|US20100167644A1|US8150321B2|US20100152806A1|US8150516B2|US20090018425A1|US8160670B2|US20060036141A1|US8170803B2|US20090189738A1|US8179266B2|US20070124002A1|US8192394B2|US8216138B1|US20080312842A1|US8239166B2|US8255026B1|US20080288180A1|US8260558B2|US20050203360A1|US8282549B2|US20090247857A1|US8346335B2|US20100094111A1|US8346337B2|US8374668B1|US20100064764A1|US8376945B2|US20110017595A1|US8377271B2|US20090105568A1|US8409093B2|US20090005665A1|US8444560B2|US20080281840A1|US8461985B2|US20100094112A1|US8465425B2|US20120239304A1|US8484005B2|US20110320166A1|US8543354B2|US20080287762A1|US8560038B2|US20120123692A1|US8571808B2|US20100234710A1|US8583205B2|US20110257496A1|US8597570B2|US20080287761A1|US8600681B2|US20120330561A1|US8612163B2|US20120108932A1|US8657746B2|US20120291516A1|US8682615B2|US20100094110A1|US8688188B2|US20130127627A1|US8710993B2|US20090036747A1|US8834366B2|US20070208246A1|US8845536B2|US20140100796A1|US9060719B2|US20140218211A1|US9289179B2|US20140372065A1|US9398872B2|US20130231541A1|US9408566B2|US20130225959A1|US9439586B2|US20130253846A1|US9483608B2|US20130282403A1|US9558325B2|US20160151005A1|US9743872B2|US20010031931A1|US6283926B1|US20010037366A1|US6699187B2|US20020019022A1|US6653091B1|US20020050250A1|US6712025B2|US20020052618A1|US20020054320A1|US6909520B2|US20020055711A1|US7530964B2|US20020068860A1|US6815186B2|US20020095076A1|US6529752B2|US20020103499A1|US6866675B2|US20020117639A1|US6525330B2|US20020120186A1|US6666821B2|US20020128594A1|US6656148B2|US20020147135A1|US20020150959A1|US6673565B2|US20030023461A1|US20030028089A1|US6544212B2|US20030032077A1|US7837622B2|US20030032874A1|US20030054428A1|US7395158B2|US20030060692A1|US6788965B2|US20030060753A1|US6740072B2|US20030065308A1|US20030100040A1|US20030100821A1|US8668645B2|US20030114897A1|US7729776B2|US20030147515A1|US6891936B2|US20030168338A1|US7052591B2|US20030176933A1|US7678071B2|US20030187338A1|US8880137B2|US20030199744A1|US7058437B2|US20030199790A1|US7410468B2|US20030212379A1|US20030223906A1|US20030235817A1|US20040010207A1|US20040034289A1|US20040040840A1|US7090756B2|US20040054263A1|US20040063435A1|US7230943B2|US20040064068A1|US7192405B2|US20040099529A1|US7074308B2|US20040106858A1|US20040111017A1|US6975893B2|US20040116847A1|US7637891B2|US20040116866A1|US20040117204A1|US7009511B2|US20040122353A1|US20040133164A1|US7381184B2|US20040133390A1|US7079977B2|US20040135571A1|US7038601B2|US20040135684A1|US7034677B2|US20040138588A1|US7572237B2|US20040142403A1|US20040147872A1|US7429255B2|US20040147996A1|US7340309B2|US20040152622A1|US7060059B2|US20040162678A1|US20040167801A1|US8612159B2|US20040171921A1|US8672844B2|US20040176672A1|US7181261B2|US20040193020A1|US20040193090A1|US20040199056A1|US20040204687A1|US8152771B2|US20040204868A1|US20040219664A1|US7666284B2|US20040223985A1|US20040225338A1|US7347819B2|US20040249254A1|US20040254433A1|US20040254434A1|US8460243B2|US20040260478A1|US20040267300A1|US7510564B2|US20050001024A1|US7382405B2|US20050003470A1|US8066639B2|US20050004494A1|US7803123B2|US20050010269A1|US7831310B2|US20050017864A1|US7161484B2|US20050021066A1|US8523784B2|US20050027177A1|US7029444B2|US20050027182A1|US20050031689A1|US7875293B2|US20050049179A1|US9872890B2|US20050070774A1|US7035679B2|US20050070777A1|US20050090607A1|US20050096516A1|US20050096520A1|US20050103624A1|US20050113648A1|US20050113886A1|US20050114068A1|US6928380B2|US20050116683A1|US7525283B2|US20050121322A1|US20050134731A1|US7375767B2|US20050137530A1|US20050176136A1|US20050182306A1|US8771183B2|US20050187442A1|US20050195930A1|US7369635B2|US20050196821A1|US20050197793A1|US7039538B2|US20050199494A1|US9011331B2|US20050204134A1|US7831828B2|US20050211572A1|US7731835B2|US20050214892A1|US8538703B2|US20050215871A1|US8165651B2|US20050236361A1|US20050239156A1|US9477811B2|US20050241957A1|US7670470B2|US20050245799A1|US20050251033A1|US7787937B2|US20050272985A1|US20050277164A1|US7976778B2|US20050277912A1|US7811279B2|US20050287620A1|US20060001538A1|US20060001551A1|US20060009727A1|US20060010098A1|US20060015020A1|US20060015024A1|US7783333B2|US20060016700A1|US20060017923A1|US7436511B2|US20060020188A1|US8858434B2|US20060020190A1|US8515516B2|US20060020191A1|US9414777B2|US20060020192A1|US20060020300A1|US7289855B2|US20060025662A1|US7740581B2|US20060025663A1|US7344500B2|US20060036140A1|US8989833B2|US20060036143A1|US9044199B2|US20060058588A1|US7214189B2|US20060079740A1|US7769420B2|US20060091006A1|US20060142651A1|US8615282B2|US20060156796A1|US7338639B2|US20060166629A1|US20060169599A1|US8728297B2|US20060173444A1|US20060189851A1|US7225091B2|US20060189863A1|US8974386B2|US20060193375A1|US20060202805A1|US20060211072A1|US7390663B2|US20060224141A1|US20060226985A1|US7545272B2|US20060233839A1|US20060247508A1|US8112240B2|US20060247710A1|US8700157B2|US20060247985A1|US20060253085A1|US20060253086A1|US9233203B2|US20060253296A1|US20060287591A1|US7967752B2|US10111613B2|US20060287691A1|US20060290496A1|US7969307B2|US20060293576A1|US8032198B2|US20060293607A1|US8073541B2|US20070007133A1|US8180423B2|US20070010950A1|US20070017983A1|US7413124B2|US20070027381A1|US20070027507A1|US20070032706A1|US9247901B2|US20070038044A1|US20070173708A9|US8231531B2|US20070056858A1|US8298389B2|US20070060803A1|US7878975B2|US20070060814A1|US7731657B2|US20070060869A1|US20070060979A1|US20070066873A1|US20070066956A1|US20070068807A1|US7846311B2|US20070073129A1|US9072476B2|US20070078320A1|US7883464B2|US20070078321A1|US9521968B2|US20070078322A1|US8512243B2|US20070093786A1|US20070094216A1|US7606784B2|US20070095661A1|US20070108048A1|US7918975B2|US20070118030A1|US20070118405A1|US20070129621A1|US7963917B2|US20070135698A1|US7813780B2|US20070149875A1|US8515518B2|US20070153705A1|US8102789B2|US20070156033A1|US8663103B2|US20070156094A1|US20070161880A1|US8774887B2|US20070163880A1|US8313434B2|US20070173706A1|US20070173709A1|US20070173710A1|US20070173711A1|US7725148B2|US20070191701A1|US20070191702A1|US20070199818A1|US7811430B2|US20070202562A1|US20070203407A1|US7826879B2|US20070203966A1|US8275437B2|US20070208244A1|US8160669B2|US20070213657A1|US7981034B2|US20070219496A1|US8585377B2|US20070227911A1|US7887682B2|US20070228071A1|US8414522B2|US20070232878A1|US7815569B2|US20070233013A1|US20070235331A1|US8364229B2|US20070244383A1|US20070249922A1|US8545403B2|US20070255321A1|US8380300B2|US20070255348A1|US20070255531A1|US7359837B2|US20070258395A1|US20070271285A1|US7496852B2|US20070299617A1|US20080004515A1|US9119582B2|US20080004601A1|US20080009692A1|US9398882B2|US20080012701A1|US7894849B2|US20080017522A1|US8105476B2|US20080019869A1|US20080021436A1|US8480580B2|US20080021666A1|US8394021B2|US20080021972A1|US7908334B2|US20080029391A1|US20080030369A1|US20080033254A1|US8260393B2|US20080045824A1|US20080057484A1|US20080058626A1|US20080058678A1|US20080058773A1|US9089713B2|US20080060955A1|US20080061961A1|US8831735B2|US20080064937A1|US20080064943A1|US7727148B2|US20080066305A1|US7895740B2|US20080071156A1|US8229534B2|US20080071157A1|US20080071158A1|US20080071328A1|US20080077048A1|US8372015B2|US20080081977A1|US7618369B2|US20080083617A1|US8423114B2|US20080086042A1|US7775975B2|US20080086044A1|US8911367B2|US20080092638A1|US20080102441A1|US7822557B2|US20080108942A1|US20080114228A1|US20080119703A1|US20080119705A1|US20080139910A1|US20080148873A1|US7802467B2|US20080156662A1|US7862696B2|US20080161666A1|US20080172205A1|US8135548B2|US20080177149A1|US20080177165A1|US7734323B2|US20080182537A1|US7742747B2|US20080183061A1|US20080183399A1|US20080188731A1|US8690775B2|US20080189051A1|US20080194934A1|US9597019B2|US20080194935A1|US7949381B2|US20080194936A1|US7797028B2|US20080194938A1|US8812072B2|US20080195049A1|US7896844B2|US20080195232A1|US20080197024A1|US20080200788A1|US20080200789A1|US8425416B2|US20080200791A1|US8364230B2|US20080200897A1|US9636450B2|US20080201325A1|US8732188B2|US20080208025A1|US7771352B2|US20080208026A1|US8439837B2|US20080314395A1|US20080214900A1|US8123686B2|US20080214915A1|US8483791B2|US20080214918A1|US7831287B2|US20080228051A1|US7860545B2|US20080228054A1|US20080234663A1|US20080234943A1|US20080235469A1|US7765088B2|US20080242961A1|US20080242963A1|US7766831B2|US20080254544A1|US9029157B2|US20080255438A1|US20080262469A1|US8808228B2|US20080267823A1|US20080269714A1|US20080269723A1|US20080275313A1|US8475373B2|US20080281178A1|US8812071B2|US20080287764A1|US8282550B2|US20080287765A1|US20080287766A1|US7927274B2|US20080294024A1|US20080296155A1|US7901354B2|US20080300572A1|US20080306368A1|US8442610B2|US20080306434A1|US20080306435A1|US8562558B2|US20080306444A1|US20080312518A1|US20080319085A1|US8722087B2|US20080319279A1|US9754078B2|US20080319295A1|US8597188B2|US20090005666A1|US9204840B2|US20090005729A1|US20090006061A1|US8818782B2|US20090012376A1|US20090012379A1|US8052601B2|US20090018424A1|US8364231B2|US20090020502A1|US8287703B2|US20090030293A1|US20090030294A1|US20090036758A1|US8657745B2|US20090036763A1|US20090040022A1|US8797163B2|US20090043181A1|US20090043182A1|US20090043525A1|US9498155B2|US20090043541A1|US8257259B2|US20090043542A1|US8374667B2|US20090045055A1|US8509871B2|US20090048503A1|US7731658B2|US20090054745A1|US8932216B2|US20090054747A1|US20090054748A1|US7885698B2|US20090054753A1|US20090062633A1|US20090062635A1|US20090063187A1|US9848058B2|US20090069750A1|US8303545B2|US20090076356A1|US7896809B2|US20090076360A1|US20090076361A1|US8290560B2|US20090082693A1|US20090085768A1|US20090085873A1|US7872574B2|US20090093687A1|US20090093695A1|US20090099436A1|US8911369B2|US20090102678A1|US8029441B2|US20090105570A1|US8226891B2|US20090105571A1|US20090105636A1|US8377031B2|US20090112478A1|US7783442B2|US20090112626A1|US20090124877A1|US8795177B2|US20090124878A1|US7935057B2|US20090124879A1|US8452368B2|US20090124964A1|US8425417B2|US20090131768A1|US8298142B2|US20090131776A1|US8275438B2|US20090131777A1|US8449464B2|US20090131860A1|US8298172B2|US20090137886A1|US8447376B2|US20090137887A1|US8478377B2|US20090143659A1|US8886273B2|US20090143660A1|US8457708B2|US20090145775A1|US20090149728A1|US8352011B2|US20090150186A1|US20090156919A1|US8515519B2|US20090156920A1|US8326393B2|US20090156924A1|US8290559B2|US20090163790A1|US20090163791A1|US8280475B2|US20090163855A1|US20090177068A1|US20090178459A1|US8626257B2|US20090182217A1|US8287453B2|US20090192366A1|US9135402B2|US20090192380A1|US8423113B2|US20090192722A1|US9839395B2|US20090192724A1|US8915849B2|US20090192745A1|US8369919B2|US20090192751A1|US8417312B2|US20090203981A1|US9107623B2|US20090204341A1|US8251906B2|US20090216100A1|US8099074B2|US20090216103A1|US8565848B2|US20090227855A1|US20090240120A1|US9143569B2|US20090240128A1|US8229535B2|US20090240193A1|US8591455B2|US20090240440A1|US20090242399A1|US20090242425A1|US8396528B2|US20090247855A1|US20090247856A1|US20090247931A1|US20090259118A1|US20090275817A1|US8684930B2|US20090281406A1|US20090287073A1|US8064977B2|US20090287074A1|US20090292188A1|US7822455B2|US20090294277A1|US20090298182A1|US8394637B2|US20090299155A1|US20090299156A1|US20090299162A1|US8801610B2|US20090299276A1|US7976492B2|US20100010324A1|US8290561B2|US20100010329A1|US8876755B2|US20100010331A1|US8469886B2|US20100010332A1|US9364173B2|US20100016687A1|US9192328B2|US20100016698A1|US20100022855A1|US8216139B2|US20100022988A1|US20100030038A1|US8233958B2|US20100030053A1|US8150488B2|US20100030484A1|US8747315B2|US20100030485A1|US8265725B2|US20100036215A1|US8790260B2|US20100036216A1|US8128562B2|US20100036222A1|US7998071B2|US20100036223A1|US8005525B2|US20100036225A1|US20100041971A1|US20100045465A1|US9351668B2|US20100049024A1|US20100063373A1|US7917186B2|US20100076283A1|US8560039B2|US20100081908A1|US8750955B2|US20100081909A1|US8219173B2|US20100081910A1|US20100081953A1|US7783342B2|US20100087724A1|US8840552B2|US20100094251A1|US8287487B2|US20100096259A1|US20100099970A1|US7792562B2|US20100099971A1|US7835777B2|US20100105999A1|US20100119693A1|US8053018B2|US20100121167A1|US9326707B2|US20100121169A1|US20100141656A1|US8279226B2|US20100152554A1|US20100160759A1|US20100168538A1|US9320470B2|US20100168546A1|US8611978B2|US20100174266A1|US8974439B2|US10010669B2|US20100185175A1|US20100191082A1|US20100191085A1|US8224415B2|US20100191472A1|US8103456B2|US20100198034A1|US20100198142A1|US20100204557A1|US8930203B2|US20100213057A1|US20100213080A1|US8394246B2|US20100230285A1|US20100261987A1|US9446194B2|US20100274111A1|US9326714B2|US20100274515A1|US20100280441A1|US8062249B2|US20100313105A1|US8595607B2|US20100317952A1|US9579456B2|US20100324392A1|US9402544B2|US20100326842A1|US20110004085A1|US20110021889A1|US9795326B2|US20110024043A1|US20110024307A1|US20110027127A1|US8828201B2|US20110027453A1|US20110027458A1|US20110028815A1|US9237864B2|US20110028816A1|US9131885B2|US20110031986A1|US20110040163A1|US8868151B2|US20110077490A1|US9357951B2|US20110077494A1|US9320461B2|US20110082484A1|US20110097090A1|US8509617B2|US20110106126A1|US20110112696A1|US9798859B2|US20110148905A1|US9949672B2|US20110190603A1|US20110191044A1|US9351669B2|US20110208027A1|US10136816B2|US20110213225A1|US20110257495A1|US8965477B2|US20110257895A1|US8321149B2|US20110263958A1|US9420965B2|US20110282327A1|US20110287528A1|US9198623B2|US20110288574A1|US9011502B2|US9265453B2|US20110289497A1|US8726266B2|US20110319729A1|US9215992B2|US20110320130A1|US9336353B2|US20110320167A1|US8635046B2|US20120010642A1|US9186098B2|US10231653B2|US20120078071A1|US20120108934A1|US9241631B2|US20120165626A1|US20120165640A1|US20120173200A1|US8718958B2|US20120190989A1|US20120226121A1|US8428678B2|US10349871B2|US20130035575A1|US20130235166A1|US20130324823A1|US10182748B2|US20140005499A1|US20140046160A1|US9622690B2|US10132793B2|US20150241407A1|DE4401400A1|EP0098592A2|EP0098592A3|EP0127958A2|EP0127958A3|EP0127958B1|EP0127958B2|EP0320109A1|EP0353328A1|EP0390390A1|EP0396788A1|EP0286118A2|EP0286118A3|EP0286118B1|EP1048264A1|EP2335584A2|EP2335584A3|EP2335584B1|JP2003503090A|JP2003503090A5|JP4801301B2|JP2004520898A|JP2005265838A|JP2007040963A|JP4893921B2|JP2008506468A|JP2008506468A5|JP4870075B2|JP2011505834A|JP2011505834A5|JP5856371B2|WO1996025089A1|WO1996035370A1|WO1999060391A1|WO2000049940A2|WO2000049940A3|WO2000059370A1|WO2001052935A1|WO2001054753A2|WO2001054753A3|WO2002016905A2|WO2002016905A3|WO2003076893A2|WO2003076893A3|WO2003076893A9|WO2003082091A2|WO2003082091A3|WO2006024671A1|WO2006085087A2|WO2006085087A3</t>
  </si>
  <si>
    <t>USD1057169S1|US12171548B2|US12171556B2|US20210076994A1|US20220142519A1|USD1051397S|USD1051397S1|USD1047149S|USD1047149S1|WO2024192181A1|US12070313B2|US20240008777A1|USD1038788S|USD1038788S1|USD1036674S|USD1036674S1|US11957463B2|US20190343433A1|US11903738B2|US20220151558A1|US11896371B2|US20210030334A1|US11896792B2|US20200121902A1|US11896793B2|US20220054814A1|US11872039B2|US20190069819A1|US11864894B2|US20220211303A1|US11865289B2|US20220054813A1|US11867652B2|US20220276194A1|USD1006235S|USD1006235S1|US11819650B2|US20210100504A1|USD1002852S|USD1002852S1|USD999913S|USD999913S1|WO2023177896A1|USD997362S|USD997362S1|USD988882S|USD988882S1|USD987830S|USD987830S1|USD982762S|USD982762S1|USD980986S|USD980986S1|USD979766S|USD979766S1|US11517222B2|US20220280076A1|USD962446S|USD962446S1|USD961778S|USD961778S1|USD957642S|USD957642S1|USD957643S|USD957643S1|US11357430B2|US20220079481A1|USD955599S|USD955599S1|US11291390B2|US20210204845A1|US11272866B2|US20210275097A1|US11272885B2|US20200390395A1|US11197985B2|US20210100505A1|US11172851B2|US20210236057A1|US11123532B2|US20200405234A1|US10980461B2|US20210038129A1</t>
  </si>
  <si>
    <t>Low profile continuous analyte measurement systems and systems and methods for implantation within the skin of a patient are provided.</t>
  </si>
  <si>
    <t>Abbott</t>
  </si>
  <si>
    <t>ABBOTT DIABETES CARE INC</t>
  </si>
  <si>
    <t>Udo Hoss|John Charles Mazza|Phu Le</t>
  </si>
  <si>
    <t>A61B 5/00|A61B 5/145|A61B 5/1486</t>
  </si>
  <si>
    <t>A61B 5/14532|A61B 5/14865|A61B 5/1495|A61B 5/6833|A61B 5/7221</t>
  </si>
  <si>
    <t>2:24-cv-11308</t>
  </si>
  <si>
    <t>Genentech Inc, HOFFMAN-LA Roche Inc v. Natco Pharma Ltd</t>
  </si>
  <si>
    <t>Genentech Inc, HOFFMAN-LA Roche Inc</t>
  </si>
  <si>
    <t>Forms of pyrido[1,2-a]pyrimidin-4-one derivatives</t>
  </si>
  <si>
    <t>EVRYSDI®, Orange Book</t>
  </si>
  <si>
    <t>US20220315607A1|US20170197990A1|US9969754B2|US10882868B2|US20190315773A1|US11827646B2|US20210147447A1|US11938136B2|US20200323856A1|CN108289959A|CN108289959B|CN111132981A|CN111132981B|EP3143025A1|EP3143025B1|JP2003519698A|KR102162062B1|KR20180080317A|WO2001051919A2|WO2001051919A3|WO2001051919A9|WO2015173181A1|WO2017080967A1|WO2019057740A1|WO2021021775A1</t>
  </si>
  <si>
    <t>WO2024081932A1</t>
  </si>
  <si>
    <t>Brian R. Martinotti, Jessica S. Allen</t>
  </si>
  <si>
    <t>1621</t>
  </si>
  <si>
    <t>Forms of pyrido[1,2-a]pyrimidin-4-one derivatives, its formulation and its process of making</t>
  </si>
  <si>
    <t>The present invention relates to a process for the preparation of 7-(4,7-diazaspiro[2.5]octan-7-yl)-2-(2,8-dimethylimidazo[1,2-b]pyridazin-6-yl)pyrido[1,2-a]pyrimidin-4-one useful as pharmaceutically active compounds.</t>
  </si>
  <si>
    <t>Roche</t>
  </si>
  <si>
    <t>HOFFMANN LA ROCHE</t>
  </si>
  <si>
    <t>Roland Meier|Urs Schwitter|Anne De Paepe|Juergen Thun|Frank Stowasser</t>
  </si>
  <si>
    <t>C07D 519/00</t>
  </si>
  <si>
    <t>C07D 519/00|A61P 21/00|C07D 487/04|A61K 31/519|A61K 9/0095|A61K 47/22|A61K 47/183|A61K 47/10</t>
  </si>
  <si>
    <t>2:24-cv-06761</t>
  </si>
  <si>
    <t>Signify Holding BV v. Keystone Technologies LLC</t>
  </si>
  <si>
    <t>Signify Holding BV</t>
  </si>
  <si>
    <t>LED operation, driver circuit, light emitting diodes (LEDs), alternating supply current, rectifier means, buffer element, transformer, resonant circuit, duty cycle, frequency control, control circuit</t>
  </si>
  <si>
    <t>Aviva Retrofit Downlights, including model no. KT-LED10RD-6C9CSF-DIM (hereinafter “Aviva Retrofit Downlights”), Circa LED Slim Wafer Downlights, including model no. KTWDLED10.5PS-4A-9CSF-VDIM (hereinafter “Circa LED Slim Wafer Downlights”), Direct Drive HID LED Replacements, including model no. KTLED63PSHID-EX39-820-D/G4 (hereinafter “HID Replacment LED Lamps”), HID Replacement LED Bulbs, including model no. KTLED63PSHID-H-EX39-8CSB-D, SmartDrive LED Lamps, including model no. KT-LED15T8-U6GC850-S (hereinafter “SmartDrive LED Lamps”), XFIT Optics Swap LED Area Light: KT-ALED290-L2-OSA-NM850-VDIM (hereinafter “XFIT Area Light”), an Advanta 8” Recessed Downlight (Cat. No. KTRDLED29PS-8A-8CSE-VDIM) and an associated trim (Cat. No. KT-RDLED-8ABN-TRIM), an AVIVA 5”/6” LED Retrofit Downlight (Cat. No. KT-LED14RD6C-9CSF-DIM) and an associated trim (Cat. No. KT-TRIM-RD-6C-BN), and 4” LED Slim Wafer Downlight (Cat. No. KT-WDLED10.5PS-4A-9CSF-VDIM)</t>
  </si>
  <si>
    <t>US7954979B2|US20050265019A1|US7585097B2|US20070217216A1|US8235539B2|US20080037239A1|US1761868A|US3030497A|US4136474A|US4525391A|US4535391A|US5025355A|US5428897A|US5913617A|US6286586B2|US20010003306A1|US6295203B1|US6415853B1|US6606808B2|US20010045035A1|US6644387B1|US6813155B2|US20040062008A1|US6841804B1|US7121684B2|US20050276047A1|US7175313B2|US20050205576A1|USD551795S1|USD551795S|US7336492B2|US20070041161A1|US7374310B2|US20070147031A1|US7072096B2|US20040080938A1|US7445362B2|US20070206384A1|US20090310330A1|US7997757B2|US20090310361A1|US8066412B2|US20090321598A1|US8038314B2|US20100182782A1</t>
  </si>
  <si>
    <t>US12018822B2|US20230383930A1|US11828442B1|US20230392771A1|US11739918B2|US20230175674A1|US11629850B2|US20230015975A1|US11493190B2|US20210381678A1|US11428370B2|US20210231268A1|US11333308B2|US20210231269A1|US11306895B2|US20210080076A1|US20150009655A1|US9599296B2|US11181261B2|US20180080643A1|US10883702B2|US20120051041A1|US11118764B2|US20210148550A1|US11009218B2|US20200256545A1|US10932339B2|US20200253013A1|US11073275B2|US20200217498A1|US11028972B2|US20200318799A1|US10973094B2|US20190313493A1|US10966295B2|US20190254138A1|US10948135B2|US20170299128A1|US10794575B2|US20190226664A1|US10907805B2|US20200063947A1|US10690296B2|US20190120439A1|US10713915B2|US20190139387A1|US10571115B2|US20180335204A1|US10560992B2|US20190150242A1|US10495289B2|US20190186718A1|US10451254B2|US20180080637A1|US10415803B2|US20180031211A1|US10342086B2|US20170122614A1|US10278247B2|US20180027625A1|US10260686B2|US20170198868A1|US10203097B2|US20170254517A1|US10176689B2|US10182480B2|US20140368342A1|US20170188431A1|US10161568B2|US20160348851A1|USD838032S|USD838032S1|US10088115B2|US20160245467A1|US10036549B2|US20160230982A1|USD817523S1|USD817523S|US20130265751A1|US9874322B2|USD815763S1|USD815763S|USD812252S1|USD812252S|USD811628S1|USD811628S|US20150003073A1|US9816693B2|US20160157317A1|US9807842B2|US20160302277A1|US9635727B2|USD781469S1|USD781469S|US20150338118A1|US9585216B2|US20150204487A1|US9574717B2|USD780348S1|USD780348S|US20150345741A1|US9541255B2|US20150334790A1|US9510400B2|US20090310330A1|US7997757B2|US20090310361A1|US8038314B2|US20100182782A1|US20130107518A1|US9234649B2|US20130170210A1|US9423117B2|US20130265760A1|US9360185B2|US20130308303A1|US8272756B1|US20150009690A1|US9395075B2|US20150366021A1|US9398661B2|US20140126189A1|US9353939B2|US20140036498A1|US9316363B2|US20140268727A1|US9285084B2|US20140009068A1|US9271367B2|US20150098228A1|US9267650B2|WO2013025948A2|WO2013025948A3|US20130278611A1|US9223080B2|US8491165B2|US20110199005A1|US8066404B2|US20110002120A1|US8220961B2|US20110110081A1|US20090278465A1|US20090296411A1|US20130230995A1|US9184518B2|US20140009926A1|US9163794B2|US20140055043A1|US9101026B2|US20130264951A1|US9013119B2|US20140021848A1|US8840282B2|US20140003054A1|US8894430B2|US20120051054A1|USD679440S1|USD679440S|US20130128574A1|US8807785B2|US20130200805A1|US8901823B2|US20130093328A1|US8946996B2|USD692597S1|USD692597S|US20140003027A1|US8684566B2|US20130279197A1|US8979347B2|US20130278612A1|US20120275162A1|US8944637B2|US20130201674A1|US8870417B2|US20120099322A1|US8928025B2</t>
  </si>
  <si>
    <t>LED-based lighting system and method</t>
  </si>
  <si>
    <t>A lighting system comprises a row of light emitting diodes (“LEDs”) receiving electricity and producing light and heat. The row of LEDs can be located in a channel or a groove of a piece of material, such as an aluminum extrusion or a bent piece of metal. The channel can have an optically reflective lining, for example, providing either diffuse or specular reflection. Accordingly, the channel can reflect light emitted by the LEDs. The piece of material can also include a heat sink for transferring heat from the LEDs to air via convection or air flow. The heat sink can comprise fins or protrusions that facilitate convection.</t>
  </si>
  <si>
    <t>Signify</t>
  </si>
  <si>
    <t>COOPER TECHNOLOGIES CO</t>
  </si>
  <si>
    <t>SIGNIFY HOLDING B.V.</t>
  </si>
  <si>
    <t>Ellis W. Patrick</t>
  </si>
  <si>
    <t>F21V 29/505</t>
  </si>
  <si>
    <t>F21S 8/04|F21V 29/505|F21V 29/77</t>
  </si>
  <si>
    <t>US6040663A|US7178971B2|US20030112229A1|US7298634B2|US20060192774A1|US6822881B2|US20020186026A1|US6934166B2|US20040184289A1|US7084582B2|US20050029966A1|US6411045B1|US6577512B2|US20020176262A1|US6847169B2|US20040080273A1|US6858994B2|US20040041526A1|WO2005048658A1</t>
  </si>
  <si>
    <t>US11054127B2|US20210102695A1|US10801714B1|CN101925222A|CN101925222B|WO2011047012A2|WO2011047012A3|US20110084607A1|US8704454B2|US20100164400A1|US8330389B2|US20100007644A1|US20100079085A1|US8259097B2|US20120013479A1</t>
  </si>
  <si>
    <t>METHOD AND A DRIVER CIRCUIT FOR LED OPERATION</t>
  </si>
  <si>
    <t>A driver circuit for operating one or more light emitting diodes(LEDs) is disclosed. An alternating supply current is generated and transformed to an alternating secondary winding voltage. Using rectifier means, such as diodes or synchronous switches, the alternating secondary winding voltage is converted to a substantially constant load current by using a buffer element. The buffer element comprises an output choke, such as an inductor. The power transferred from the power source to the LEDs may be controlled by frequency control of the alternating supply current.</t>
  </si>
  <si>
    <t>KONINKL PHILIPS ELECTRONICS NV</t>
  </si>
  <si>
    <t>Georg Sauerlaender|Reinhold Elferich|Bernd Ackermann|Dirk Hente|Christoph Martiny|Matthias Wendt</t>
  </si>
  <si>
    <t>H05B 37/02|H05B 44/00|H01L 33/00|H01L 33/12</t>
  </si>
  <si>
    <t>H05B 33/0815|H02M 3/3382</t>
  </si>
  <si>
    <t>US20140210376A1|US9451682B2|US7416312B1|US8172415B2|US20100172120A1|US8317362B2|US20110115414A1|US20120286669A1|US8598793B2|US20140111101A1|US8941312B2|US20170303363A1|US9820350B2|US9892693B1|US20060220586A1|US20140210357A1|US9844113B2|US20150054410A1|US9210760B2|US20170019973A1|US9844115B2|US20170086265A1|US9854631B2</t>
  </si>
  <si>
    <t>US12171050B2|US20230147508A1|US12104775B2|US20230107396A1|US12082317B2|US20210136888A1|USD1041069S|USD1041069S1|US20230309433A1|US12004281B2|US20230319967A1|US11974379B2|US20230156891A1|US11906114B2|US20230167952A1|US11812535B2|US20230156893A1|US11707007B2|US20200296877A1|US11641708B2|US20220070989A1|US11629824B2|US20220128200A1|US11612093B2|US20200337203A1|US11617245B2|US20220053617A1|US11598490B2|US20220120386A1|US11602026B2|US20220183122A1|US11564302B2|US20220167483A1|US11553571B2|US20210235559A1|US11470698B2|US20210068226A1|US11359794B2|US20210116102A1|US11343898B2|US20210092822A1|IT201900021603A1|USRE49030E|USRE49030E1|US11259377B2|US20200367335A1|US11259379B2|US20210251063A1|US11248752B2|US20210120644A1|US11232684B2|US20210074133A1|US11242958B2|US20210105877A1|US11219112B2|US20210076470A1|US11147136B1|CN108909610A|USD925805S|USD925805S1|US11083061B1|US10952292B2|US20200053849A1|US11047558B2|US20210102692A1|US11026307B2|US20200260547A1|US10856384B2|US20190373699A1|US10874006B1|US10681784B2|US20200045789A1|US10674579B2|US20190239298A1|US10448471B1|US10168011B2|US20180252375A1|US9989201B1</t>
  </si>
  <si>
    <t>Configurable lighting system</t>
  </si>
  <si>
    <t>A luminaire can include a power supply that receives AC mains power from a power source and delivers intermediate power, and can also include a lumen control module coupled to the power supply, where the lumen control module receives the intermediate power from the power source. The lumen control module can include at least one first switch that has multiple positions, and multiple resistors coupled to the at least one first switch, where each position of the at least one first switch corresponds to a resistance of the resistors, where the intermediate power received by the resistors is translated to a current level of a plurality of current levels based on the resistance. The luminaire can also include at least one light source coupled to the lumen control module, where the at least one light source emits a lumen output based on the current level received from the lumen control module.</t>
  </si>
  <si>
    <t>EATON INTELLIGENT POWER LTD</t>
  </si>
  <si>
    <t>Seth Doheny|Steven Walter Pyshos</t>
  </si>
  <si>
    <t>H05B 44/00|F21S 8/02|F21V 5/04|F21V 7/00|F21V 17/12|F21V 19/00|F21V 23/00|F21V 23/06|F21Y 113/13|F21Y 115/10|H05B 37/02</t>
  </si>
  <si>
    <t>F21V 23/001|F21V 23/06|F21S 8/026|F21V 5/04|H05B 47/105|H05B 45/20|H05B 47/198|H05B 47/195|F21V 17/12|F21V 7/00|F21V 19/0015|H05B 45/46|H05B 47/175|H05B 45/30|H05B 45/12|H05B 45/56</t>
  </si>
  <si>
    <t>H05B 37/02|H05B 44/00|F21S 8/02|F21V 5/04|F21V 7/00|F21V 17/12|F21V 19/00|F21V 23/00|F21V 23/06|F21Y 113/13|F21Y 115/10</t>
  </si>
  <si>
    <t>US7731388B2|US20090201677A1|US20050168986A1|US20080112168A1|US9605828B2|US4081023A|US4321656A|US4503360A|US4509106A|US4729076A|US4734835A|US4871944A|US4941072A|US4954822A|US5010452A|US5136287A|US5138541A|US5351172A|US5537301A|US5548499A|US5636057A|US5688042A|US5785418A|US5924788A|US5980071A|US5993027A|US6045240A|US6050707A|US6068384A|US6154362A|US6183114B1|US6193603B1|US6350043B1|US6350046B1|US6367949B1|US6379024B1|US6402346B1|US6502962B1|US6560038B1|US6573536B1|US6632006B1|US6678168B2|US20030147225A1|US6705751B1|US6815724B2|US20030230765A1|US6860628B2|US20040012959A1|US6871983B2|US20030081419A1|US6905227B2|US20040042208A1|US6955440B2|US20050036317A1|US6965715B2|US20040257665A1|US6974233B1|US6986593B2|US20050073849A1|US6994452B2|US20040062055A1|US6997583B2|US20030210554A1|US7014341B2|US20050073848A1|US7098486B2|US20060054911A1|US7104672B2|US20060071245A1|US7140753B2|US20060034085A1|US7307546B1|US7311423B2|US20070064425A1|US7322718B2|US20060087843A1|US7329031B2|US20080002416A1|US7348723B2|US20060066218A1|US7387405B2|US20040105261A1|US20060012987A9|US7440280B2|US20070230183A1|US7524089B2|US20050174780A1|US20020122309A1|US7234844B2|US20040120152A1|US20040141326A1|US20050030761A1|US20050036322A1|US7274302B2|US20050122229A1|US7488096B2|US20050190567A1|US7252414B2|US20050207168A1|US7344279B2|US20050276053A1|US7207695B2|US20060109661A1|US7513626B2|US20060164843A1|US7144140B2|US20060193139A1|US7318660B2|US20060209545A1|US7255460B2|US20060215408A1|US7766518B2|US20060262545A1|US7350940B2|US20070030686A1|US20070211470A1|US20070230172A1|US7593229B2|US20070230184A1|US7438440B2|US20070247853A1|US7467878B2|US20070279909A1|US7494249B2|US20080007955A1|US20080043472A1|US20080080188A1|US20080084701A1|US8827507B2|US20080158887A1|US7677770B2|US20080165535A1|US20080204888A1|US8047686B2|US20080205062A1|US20080212333A1|US7967480B2|US20080304269A1|US20090080189A1|US7959332B2|US20090086476A1|US7993034B2|US20090086481A1|JP2980121B2|JPH11154766A|JP2006172895A|JP4466354B2|JP2008171584A|JP4775267B2</t>
  </si>
  <si>
    <t>US12169053B2|US20220042664A1|US20240384859A1|US12111040B2|US20240255128A1|US12104771B2|US20240255126A1|US12031700B2|US20220221134A1|US12018828B2|US20230160567A1|US12000562B2|US20230280006A1|US11959601B2|US20220412517A1|US11940135B2|US20230235876A1|US11892150B2|US20220325876A1|USD1012864S|USD1012864S1|US11802682B1|US11808430B2|US20230011260A1|US11812525B2|US20180376555A1|US11812532B2|US20220394832A1|US11719422B2|US20230101887A1|US11686459B2|US20220235925A1|USD990030S|USD990030S1|US11668455B2|US20220404004A1|US11649938B2|US20220003367A1|US11598517B2|US20210356110A1|US11585517B2|US20220082233A1|USD970081S|USD970081S1|USD966877S|USD966877S1|US11466821B2|US20210396362A1|US11448384B2|US20210010663A1|US11408597B2|US20220163191A1|US11421837B2|US20220082223A1|US11435064B1|US11435066B2|US20220018525A1|US11391442B2|US20210254812A1|US11306903B2|US20220049841A1|US11293609B2|US20210010647A1|USD833977S|USD833977S1|USD945054S|USD945054S1|US11255497B2|US20210348729A1|US11274821B2|US20210262650A1|USD944212S|USD944212S1|US11268666B2|US20200088367A1|US11231154B2|US20210222845A1|US11242983B2|US20200393118A1|USD939134S|USD939134S1|US11162651B2|US20210247038A1|US11118768B2|US20210033268A1|US10920971B2|US20200173638A1|US10969069B2|US11085597B2|US20210041070A1|US11028982B2|US20190093836A1|US10928045B2|US20190264899A1|US11067231B2|US20190063701A1|US10816169B1|US11060705B1|USD924467S|USD924467S1|US11047538B2|US20210071836A1|USD925109S|USD925109S1|US11054127B2|US20210102695A1|US11022259B2|US20200348000A1|US10982829B2|US20200386375A1|US10962209B2|US20170171929A1|US10975570B2|US20200291652A1|US10941924B2|US20200063951A1|USD907284S|USD907284S1|US10663127B2|US20200056752A1|USD905327S|USD905327S1|USD903605S|USD903605S1|USD902871S|USD902871S1|USD901398S|USD901398S1|US10816148B2|US20200158302A1|US10801714B1|US10753558B2|US20190049080A1|US10516084B2|US20190006564A1|US10677429B2|US20200141562A1|US10663153B2|US20200116340A1|US10591120B2|US20160348861A1|US10563850B2|US20160312987A1|US10551044B2|US20170138576A1|US10527264B2|US20190360669A1|US10502375B2|US20170269371A1|US10488000B2|US20180372284A1|USD864877S|USD864877S1|US10408395B2|US20180231197A1|US10378738B1|US10364975B2|US20150062898A1|EP2927575A1|EP2927575B1|US10330268B2|US20170307143A1|USD851046S|USD851046S1|USD848375S|USD848375S1|USD847414S|USD847414S1|USD847415S|USD847415S1|US10197253B2|US20170314770A1|US10190754B2|US20170191641A1|US10139059B2|US20150233556A1|US10139060B1|US10012354B2|US20160377261A1|US20150009676A1|US9964266B2|US20120287601A1|US9797589B2|US20130271982A1|US9739455B2|US9732947B1|US9702516B1|US20150163860A1|US9599315B1|US20130322062A1|US9581302B2|US20150369466A1|US20160195255A1|US9523490B2|US20110074265A1|US9464801B2|US20110222291A1|US20120230029A1|US8382334B2|US20130120987A1|US8480264B2|US20130242564A1|US8696171B2|US20140071679A1|US8926133B2|US20140111986A1|US8770798B2|JP2014116189A|JP6080041B2|CN102927501A|US20130294084A1|US9291319B2|EP2977674A1|EP2977674B1|US20130215623A1|US9239153B2|US20140307445A1|US9206968B2|US20110170298A1|US8602602B2|US20100259919A1|US8602601B2|US20130155671A1|US9169997B2|US20130208473A1|US9169017B2|US20140026495A1|US9151456B2|US20140321122A1|US9133987B2|US9109783B1|WO2013123374A1|US9062866B1|US8523409B1|US8641243B1|GB201302757D0|GB2500469A|GB2500469B|US8403541B1|US20130235588A1|US8915622B2|US20140293600A1|US20120127740A1|US20120033423A1|US8317364B2|US20130329405A1|US8740402B2|US20130258677A1|US8950911B2|USD674534S|USD674534S1|US20120026740A1|US8297797B2|US20120287619A1|US8833980B2|EP2722582A1|US20120320597A1|US8500312B2|US20110273881A1|US8727565B2</t>
  </si>
  <si>
    <t>LED downlight</t>
  </si>
  <si>
    <t>An LED downlight fixture comprises an array of LEDs in thermal connectivity with a heatsink, the array of LEDs positioned adjacent a first aperture of a multi-piece reflector assembly, the multi-piece reflector assembly including a first reflector having the first aperture disposed in an upper portion of the first reflector and an opposed larger second aperture in a lower portion of the first reflector, a second reflector having a first aperture positioned adjacent the second aperture of the first reflector and a second aperture opposite the first aperture of the second reflector and defining a light exit passageway, a diffuser positioned proximal to and extending across the second aperture of the first reflector and the first aperture of the second reflector.</t>
  </si>
  <si>
    <t>KONINKLILJKE PHILIPS ELECTRONICS N V</t>
  </si>
  <si>
    <t>David W. Knoble|Khosrow Jamasbi|Brian McMillin</t>
  </si>
  <si>
    <t>F21V 8/00|F21V 3/00</t>
  </si>
  <si>
    <t>F21S 8/026|F21V 3/00|F21V 7/0025|F21V 13/04|F21V 23/02|F21V 29/773</t>
  </si>
  <si>
    <t>US1197187A|US1281752A|US1447238A|US1711478A|US1821733A|US2802933A|US3040172A|US4091444A|US4313154A|US4336575A|US4388677A|US4399497A|US4475147A|US4511113A|US4729080A|US4754377A|US4803603A|US4829410A|US4910650A|US4930054A|US4972339A|US5057979A|US5073845A|US5075831A|US5130913A|US5222800A|US5374812A|US5379199A|US5452816A|US5457617A|US5505419A|US5597234A|US5662414A|US5673997A|US5690423A|US5738436A|US5746507A|US5758959A|US5826970A|US5838247A|US5857766A|US5951151A|US5957573A|US5957574A|US6030102A|US6082878A|US6095671A|US6152583A|US6203173B1|US6234643B1|US6283430B1|US6286265B1|US6343871B1|US6343873B1|US6350043B1|US6364511B1|US6367949B1|US6431723B1|US6461016B1|US6476726B1|US20020131271A1|US6505960B2|US20010048603A1|US6520655B2|US6554457B1|US20020141182A1|US6578983B2|US20020048177A1|US6636003B2|US20030137846A1|US6726347B2|US20040066142A1|US6787999B2|US20040189218A1|US6853151B2|US20040252502A1|US6976769B2|US20030210554A1|US6997583B2|US20050213324A1|US7011430B2|US20050057926A1|US7018070B2|US7021486B1|US20050099317A1|US7033036B2|US20060126325A1|US7052171B1|US20050194607A1|US7138667B2|US20050111234A1|US7144135B2|US20060076672A1|US7145179B2|US7213940B1|US20070001613A1|US7229196B2|US20050201102A1|US7258467B2|US20050227536A1|US7357541B2|US20060087835A1|US7374308B2|US20080037255A1|US7396146B2|US20070297182A1|US7434962B2|US20070189009A1|US7503672B2|US20050174780A1|US7524089B2|US20090002995A1|US7568817B2|US20070284600A1|US7626210B2|US20070121328A1|US7629570B2|US20080062705A1|US7658517B2|US20090086474A1|US7670021B2|US20090147520A1|US7670028B2|US20080165535A1|US7677770B2|US7686483B1|US20090257227A1|US7699505B2|US20060262544A1|US7703951B2|US20090097262A1|US7722227B2|US20100103667A1|US7740380B2|US20080080190A1|US7744259B2|US20090170361A1|US7762829B2|US20080186704A1|US7766512B2|US20060262545A1|US7766518B2|US20060119250A1|US7781787B2|US20070242461A1|US7784969B2|US20090273938A1|US7784979B2|USD624691S|USD624691S1|US20080089069A1|US7794114B2|US20080285271A1|US7828465B2|US20080106907A1|US7862214B2|US20090213595A1|US7866850B2|US20080278941A1|US7878683B2|US20050265019A1|US7954979B2|US20080084700A1|US7959329B2|US20090086476A1|US7959332B2|US20080304269A1|US7967480B2|US20090086481A1|US7993034B2|US20090080193A1|US7997761B2|US8167468B1|US20100157596A1|US8172425B2|US20110083460A1|US8201977B2|US20100208474A1|US8246203B2|US20110068698A1|US8258722B2|US20100134016A1|US8330387B2|US20090116251A1|US8376577B2|US20100207534A1|US8390207B2|US20110007514A1|US8398262B2|US8403541B1|US8408759B1|US20090290348A1|US8425085B2|US20110242814A1|US8454202B2|US20100284185A1|US8485700B2|US20130294095A1|US8905602B2|US20040240182A1|US7188418B2|US20050068771A1|US7048425B2|US20050068776A1|US7497596B2|US20050168999A1|US20050169015A1|US20050183344A1|US7571570B2|US20050265016A1|US7399104B2|US20060006405A1|US7528421B2|US20060215422A1|US7396142B2|US20060250788A1|US20060262542A1|US20070008716A1|US7628504B2|US20070041220A1|US7918591B2|US20070139923A1|US8337071B2|US20070165413A1|US20070189001A1|US20070279903A1|US8596819B2|US20080080188A1|US20080080189A1|US7513639B2|US20080084701A1|US8827507B2|US20080106895A1|US8029155B2|US20080112168A1|US9605828B2|US20080112170A1|US8439531B2|US20080112171A1|US7748868B2|US20080123362A1|US20080130298A1|US8057070B2|US20080130317A1|US20080137347A1|US8096670B2|US20080274641A1|US7540761B2|US20090073688A1|US8100556B2|US20090073689A1|US7874700B2|US20090080189A1|US20090086487A1|US8197079B2|US20090116243A1|US9206971B2|US20090129086A1|US8491166B2|US20090141506A1|US20090154166A1|US7625104B2|US20090195159A1|US20090262530A1|US8206009B2|US20090290343A1|US20090290361A1|US8132944B2|US20100002440A1|US7821194B2|US20100002451A1|US20100061108A1|US8182116B2|US20100085766A1|US8066413B2|US20100110699A1|US20120206926A9|US8240871B2|US20100328960A1|US8033687B2|US20110047841A1|US20110075414A1|US9285103B2|US20110194285A1|US7988336B1|US20120002419A1|US8907550B2|US20120106177A1|US8845146B2|US20130242574A1|US20150176829A2|US9273863B2|CN2516813Y|CN1731007A|CN1793719A|CN2791469Y|CN201059525Y|CN1809674A|CN1809674B|DE1151324B|DE9419593U1|DE102004042186A1|DE102004042186B4|DE202006009553U1|DE202007009655U1|EP1139439A1|EP1600691A1|EP1873448A1|EP1873448A4|EP1873448B1|EP1950491A1|EP2711626A1|EP2711626A4|EP2711626B1|EP2775195A1|EP2775195A4|EP2775195B1|JP2007234417A|JP2008186776A|JP2008186776A5|JP4798504B2|JP2010049830A|JPH0573999A|KR100896363B1|KR20040029206A|KR101343562B1|KR20080039847A|WO2005034197A2|WO2005034197A3|WO2006017930A1|WO2006017930A8|WO2006023149A2|WO2006023149A3|WO2006105346A2|WO2006105346A3|WO2007071953A1|WO2009101551A1|WO2009102003A1|WO2010061746A1|WO2010107781A2|WO2010107781A3|WO2014059567A1</t>
  </si>
  <si>
    <t>US11280515B2|US20200217552A1|DE202020101201U1|WO2019237064A1</t>
  </si>
  <si>
    <t>Light Emitting Diode Recessed Light Fixture</t>
  </si>
  <si>
    <t>A recessed light fixture includes an LED module, which includes a single LED package that is configured to generate all light emitted by the recessed light fixture. For example, the LED package can include multiple LEDs mounted to a common substrate. The LED package can be coupled to a heat sink for dissipating heat from the LEDs. The heat sink can include a core member from which fins extend. Each fin can include one or more straight and/or curved portions. A reflector housing may be coupled to the heat sink and configured to receive a reflector. The reflector can have any geometry, such as a bell-shaped geometry including two radii of curvature that join together at an inflection point. An optic coupler can be coupled to the reflector housing and configured to cover electrical connections at the substrate and to guide light emitted by the LED package.</t>
  </si>
  <si>
    <t>COOPER LIGHTING LLC</t>
  </si>
  <si>
    <t>Jerold Tickner|Scott David Wegner|Evans Edward Thompson, III</t>
  </si>
  <si>
    <t>F21V 21/04|F21K 99/00|F21S 8/02|F21V 7/09|F21V 15/01|F21V 23/00|F21V 29/00|F21V 29/505|F21V 29/70|F21V 29/74|F21V 29/75|F21V 29/78|F21Y 115/10</t>
  </si>
  <si>
    <t>F21S 8/02|F21S 8/026|F21V 7/09|F21V 29/74|F21V 29/75|F21V 29/70|F21V 21/04|H05B 45/382|H05B 47/185|F21V 29/78|F21V 23/009</t>
  </si>
  <si>
    <t>US8531109B2|US20120043892A1|US20130127358A1|US8723428B2|US20130342119A1|US9232578B2|US5463280A|US7049761B2|US20020060526A1|US6936968B2|US20030102810A1|US7053557B2|US20040062041A1|US7507001B2|US20070228999A1|US20100244696A1|US20120161666A1|WO2012004708A2|WO2012004708A3|WO2012052875A2|WO2012052875A3</t>
  </si>
  <si>
    <t>LIGHT EMITTING DIODE LAMP AND DRIVER</t>
  </si>
  <si>
    <t>Light sources (1) for replacing fluorescent lamps (100) are provided with terminals (11, 12) for exchanging alternating current signals having frequencies of at least kHz with drivers (5), with rectifiers (13) having inputs coupled to the terminals (11, 12) via capacitors (14), and with light emitting diodes (15) coupled to outputs of the rectifiers (13). The rectifiers (13) rectify the alternating current signals and the capacitors (14) provide safety to persons installing the light sources (1). Preferably, the light sources (1) have different ends where the different terminals (11, 12) are located. Each terminal (11, 12) may comprise two pins (21, 22, 23, 24) interconnected via fuses (31,32). Drivers (5) for replacing fluorescent ballasts (500) are provided with inputs (51, 52) to be connected to voltage sources (6)and with outputs (53, 55) for exchanging the alternating current signals with the light sources (1). The drivers (5) may comprise switching circuits (61) for producing the alternating current signals, outputs of the switching circuits (61) being coupled to outputs (53, 55) of the drivers (5) via reactive circuits (62, 63, 66) with inductors (62), capacitors (66) and transformers (63).</t>
  </si>
  <si>
    <t>KONINKL PHILIPS NV</t>
  </si>
  <si>
    <t>Haimin Tao|Peter Deixler</t>
  </si>
  <si>
    <t>H05B 44/00</t>
  </si>
  <si>
    <t>H05B 45/40|H05B 45/382|H05B 45/39|H05B 47/26|H05B 44/00</t>
  </si>
  <si>
    <t>Configurable Lighting System</t>
  </si>
  <si>
    <t>A system can configure a luminaire for providing illumination of a selected color temperature, a selected lumen output, or a selected photometric distribution. The luminaire can comprise at least two light sources that have different illumination characteristics, for example different color temperatures, different lumen outputs, or different photometric distributions. The system can configure the luminaire to operate a first of the two light sources, a second of the two light sources, or both of the light sources based on an input. When the luminaire is configured to operate both of the light sources, the luminaire can produce illumination having a color temperature, a lumen output, or a photometric distribution that is different than either of the two light sources.</t>
  </si>
  <si>
    <t>Steven Walter Pyshos|Raymond Janik|Kevin Roy Harpenau</t>
  </si>
  <si>
    <t>H05B 44/00|F21K 9/62|F21S 8/02|F21V 3/02|F21V 5/04|F21V 7/00|F21V 17/12|F21V 21/088|F21V 23/00|F21Y 113/13|F21Y 115/10</t>
  </si>
  <si>
    <t>F21K 9/62|F21S 8/026|F21V 3/02|F21V 5/04|F21V 17/12|F21V 7/00|F21V 23/04|H05B 45/20|F21V 21/088|F21V 23/001|H05B 45/10</t>
  </si>
  <si>
    <t>2:24-cv-01066</t>
  </si>
  <si>
    <t>Intercurrency Software LLC v. Ofx Group Ltd</t>
  </si>
  <si>
    <t>Ofx Group Ltd</t>
  </si>
  <si>
    <t>FinTech</t>
  </si>
  <si>
    <t>Payment/Banking System</t>
  </si>
  <si>
    <t>Consolidated trading platform, security transactions, preferred currency, market exchange, currency exchange, three-tier architecture, brokerage, transactional level currency conversion, financial markets, electronic commerce, Internet, currency fluctuation, transaction costs.</t>
  </si>
  <si>
    <t>mobile OFX app</t>
  </si>
  <si>
    <t>US20020161692A1|US7983978B2|US20040098334A1|US20040143536A1|US8229831B2|US20040210512A1|US20040215539A1|US8650102B2|US8027901B2|US20040236664A1|US20060095361A1|US20060173771A1|US20070174181A1|US20090271325A1</t>
  </si>
  <si>
    <t>US20200242700A1|US20170169515A1</t>
  </si>
  <si>
    <t>3691</t>
  </si>
  <si>
    <t>Platform for trading assets in different currencies</t>
  </si>
  <si>
    <t>Techniques to trading assets in at least two preferred currencies are described. According to one aspect of the present invention, a three-tier architecture is presented and includes a brokerage, a market exchange and a currency exchange. Through a consolidated trading platform, the brokerage presents all price, quotas, transactions or settlements in a preferred currency, in conjunction with the market exchange and the currency exchange. As a result, a trader always knows exactly what he/she may end up with a transaction of an asset, where a prevailing exchange rate is obtained prior to a transaction to prevent uncertainty in currency exchanges in another time.</t>
  </si>
  <si>
    <t>INTERCURRENCY SOFTWARE LLC</t>
  </si>
  <si>
    <t>Jacky Benmoha</t>
  </si>
  <si>
    <t>G06Q 40/04|G06Q 40/00</t>
  </si>
  <si>
    <t>Techniques to display trading assets in a preferred currency are described. According to one aspect of the present invention, a three-tier architecture is presented and includes a brokerage, a market exchange and a currency exchange. Through a consolidated trading platform, the brokerage presents all price, quotas, transactions or settlements in a preferred currency, in conjunction with the market exchange and the currency exchange. As a result, a trader always knows exactly what he/she may end up with a transaction of an asset, where a prevailing exchange rate is obtained prior to a transaction to prevent uncertainty in currency exchanges in another time.</t>
  </si>
  <si>
    <t>BENMOHA JACKY</t>
  </si>
  <si>
    <t>G06Q 40/00|G06Q 40/04</t>
  </si>
  <si>
    <t>Method and apparatus for displaying trading assets in a preferred currency</t>
  </si>
  <si>
    <t>Techniques to facilitate security transactions in a preferred currency, regardless what original or market currency the securities are being traded in and where the transaction may take place, are disclosed. According to one aspect of the present invention, a three-tier architecture is presented and includes a brokerage, a market exchange and a currency exchange. Through a consolidated trading platform, the brokerage presents all prices, quotes, transactions or settlements in a preferred currency, in conjunction with the market exchange and the currency exchange. As a result, a trader always knows exactly what he/she may end up with a transaction of an asset.</t>
  </si>
  <si>
    <t>G06Q 40/00</t>
  </si>
  <si>
    <t>INTERCURRENCY SOFTWARE LLC|BENMOHA JACKY</t>
  </si>
  <si>
    <t>2:24-cv-01064</t>
  </si>
  <si>
    <t>Err Content IP LLC v. Panasonic Corp</t>
  </si>
  <si>
    <t>Err Content IP LLC</t>
  </si>
  <si>
    <t>2:24-cv-01063</t>
  </si>
  <si>
    <t>Patent Armory Inc v. Optimax Ltd</t>
  </si>
  <si>
    <t>Optimax Ltd</t>
  </si>
  <si>
    <t>2:24-cv-01062</t>
  </si>
  <si>
    <t>Patent Armory Inc v. General Nutrition Corp</t>
  </si>
  <si>
    <t>1:24-cv-13079</t>
  </si>
  <si>
    <t>Acorn Engineering Company Inc, Wdmdb LLC v. Amico SRL</t>
  </si>
  <si>
    <t>Acorn Engineering Company Inc, Wdmdb LLC</t>
  </si>
  <si>
    <t>Amico SRL</t>
  </si>
  <si>
    <t>dialysis service box, plumbing arrangement, backflow preventer, retrograde flow, trap primer, trap seal, trap primer, plumbing connection service box, medical dialysis machines</t>
  </si>
  <si>
    <t>Dialysis box</t>
  </si>
  <si>
    <t>US4646211A|US5253670A|US6319399B1|US8460544B2|US20110041928A1|US20080302988A1</t>
  </si>
  <si>
    <t>US12109343B2|US20230293789A1|US12090259B2|US20230270924A1|US12048791B2|US20210308349A1|US12005224B2|US20220193390A1|US11872337B2|US20190262522A1|US11717601B2|US20210386923A1|US11690941B2|US20190217000A1|US11433169B2|US11433170B2|US20210379260A1|US20210379261A1|US11364328B2|US20190262525A1|US11224684B2|US20170232175A1|US11207454B2|US11213669B2|US20190076642A1|US20190262524A1|US11135348B2|US20180104400A1|US10898630B2|US20180256804A1|US10688234B2|US20170203024A1|US10688235B2|US20170203026A1|US10603424B2|US20170203025A1|US10610630B2|US20170203027A1|US10426881B2|US20180207340A1|US10195418B2|US20170304605A1|US10046100B2|US20170182237A1|US20140018727A1|US9907897B2|US20150005699A1|US9861733B2|US20170281844A1|US9827363B2|US9421312B1|USD681210S1|USD681210S</t>
  </si>
  <si>
    <t>Lasa A. Hunt</t>
  </si>
  <si>
    <t>1778</t>
  </si>
  <si>
    <t>DIALYSIS SERVICE BOX</t>
  </si>
  <si>
    <t>A dialysis service box for centralized control and plumbing arrangement of a dialysis machine is disclosed. The dialysis service box includes a plumbing arrangement having a supply inlet for supplying a fluid to the dialysis machine, a backflow preventer for preventing retrograde flow through the plumbing arrangement, a trap primer for maintaining a trap seal designed to prevent waste gases from flowing into the dialysis service box and a waste connection for allowing waste from the dialysis machine to exit. The dialysis service box can be universally installed to operate, control and adjust any dialysis machine that requires supply connection, waste connection, backflow preventer and trap primer, or any combination of the foregoing.</t>
  </si>
  <si>
    <t>WDMDB LLC</t>
  </si>
  <si>
    <t>WD MANOR MECHANICAL CONTRACTORS INC</t>
  </si>
  <si>
    <t>WDMDB, LLC</t>
  </si>
  <si>
    <t>Jeff Randall|Bryan Dewitt|Peter Dewitt|Rick Garcia|Don Gustafson</t>
  </si>
  <si>
    <t>A61M 39/00|A61M 1/16|B01D 61/20|B01D 61/22|E03C 1/296</t>
  </si>
  <si>
    <t>A61M 1/1656|A61M 1/1682</t>
  </si>
  <si>
    <t>Dialysis Service Box</t>
  </si>
  <si>
    <t>WD MANOR MECH CONTRACTORS INC|W D MANOR MECH CONTRACTORS INC</t>
  </si>
  <si>
    <t>Jeff Randall|Bryan DeWitt|Peter DeWitt|Rick Garcia|Don Gustafson</t>
  </si>
  <si>
    <t>A61M 1/16|A61M 39/22|B01D 61/30|E03B 7/09|E03C 1/02|E03C 1/04|E03C 1/10</t>
  </si>
  <si>
    <t>1:24-cv-13035</t>
  </si>
  <si>
    <t>Patent Armory Inc v. Grubhub Inc</t>
  </si>
  <si>
    <t>Ashutosh Choudhary v. LALTITUDE, LLC</t>
  </si>
  <si>
    <t>LALTITUDE, LLC</t>
  </si>
  <si>
    <t>D929505</t>
  </si>
  <si>
    <t xml:space="preserve">Brick, toy set, square piece, triangle piece, equilateral, long, small, </t>
  </si>
  <si>
    <t>US5021021A|USD713891S|USD713891S1|USD771752S|USD771752S1|USD784938S|USD784938S1|USD789312S|USD789312S1|USD813955S|USD813955S1|USD823946S|USD823946S1|USD827721S|USD827721S1|USD829825S|USD829825S1|US10258896B2|US20160184727A1|USD893635S|USD893635S1|USD894289S|USD894289S1|USD900246S|USD900246S1|USD908812S|USD908812S1|USD922495S|USD922495S1|USD922501S|USD922501S1|US20070060010A1|US20150072587A1|US9314707B2|US20150231521A1|US20200246715A1|US11077385B2|US20200353375A1|USD600291S|USD600291S1|USD624605S|USD624605S1|USD676496S|USD676496S1|USD713816S|USD713816S1|USD716879S|USD716879S1|USD775694S|USD775694S1|USD809071S|USD809071S1</t>
  </si>
  <si>
    <t>USD1049256S|USD1049256S1|USD1037368S|USD1037368S1|USD1037369S|USD1037369S1|USD1034837S|USD1034837S1|USD1032743S|USD1032743S1|USD1026113S|USD1026113S1|USD1022056S|USD1022056S1|USD1019806S|USD1019806S1|USD1016929S|USD1016929S1|USD1008370S|USD1008370S1|USD1004007S|USD1004007S1|USD981499S|USD981499S1|USD981496S|USD981496S1|USD978977S|USD978977S1|USD959563S|USD959563S1</t>
  </si>
  <si>
    <t>Toy brick set</t>
  </si>
  <si>
    <t>WANG HOWARD</t>
  </si>
  <si>
    <t>US5991085A|US3991266A|US4049339A|US4429951A|US4528587A|US4562463A|US4597634A|US4705371A|US4717239A|US4805988A|US4893898A|US4907860A|US4968127A|US5002364A|US5015086A|US5113270A|US5144344A|US5184156A|US5264877A|US5353391A|US5365278A|US5510831A|US5512965A|US5552841A|US5598231A|US5619256A|US5649032A|US5654786A|US5692117A|US5717412A|US5717415A|US5717929A|US5721692A|US5796373A|US5808588A|US5821989A|US5835264A|US5844540A|US5907659A|US5920374A|US5933150A|US5999195A|US6057811A|US6061103A|US6078701A|US6088052A|US6108005A|US6115177A|US6163337A|US6166712A|US6198524B1|US6220709B1|US6268843B1|US6269122B1|US6278501B1|US6314211B1|US6314248B1|US6327000B1|US6333757B1|US6381373B1|US20020039452A1|US6385245B1|US6392689B1|US6429881B1|US6449005B1|US6452582B1|US6456432B1|US6456745B1|US6496598B1|US6510002B1|US6529175B2|US20010038358A1|US6573882B1|US6598968B1|US6628355B1|US6678091B2|US20010028413A1|US6741304B2|US20020063817A1|US6744440B1|US6819311B2|US20010003448A1|US6853385B1|US6882473B2|US20020118453A1|US7030902B2|US20020135699A1|US7086735B1|US7133015B1|US7218339B2|US20060187298A1|US7405801B2|US20060256287A1|US7436568B1|US7508485B2|US20080043203A1|US7522257B2|US20060268105A1|US7922321B2|US20050264752A1|US20140177050A1|US8864304B2|US20140340495A1|US9167235B2|US7180554B2|US20030112507A1|US7697750B2|US20060244907A1|US7719511B2|US20070103424A1|US20070147671A1|US20100157425A1|US20110007132A1|US20110279450A1|US20120281961A1|US20140125890A1|CA2276190A1|EP0840522A2|EP0840522A3|EP0840522B1|JP2957883B2|JPH07287191A|JP2000004451A|JP2000284224A</t>
  </si>
  <si>
    <t>CN108718407A|CN108718407B</t>
  </si>
  <si>
    <t>G02B 27/22|G02B 26/02|G02B 27/01|G02C 7/00|G02C 7/10|G02C 11/00|H04N 13/00|H04N 13/144|H04N 13/261|H04N 13/324|H04N 13/327|H04N 13/332|H04N 13/334|H04N 13/337|H04N 13/341|H04N 13/359|H04N 13/398</t>
  </si>
  <si>
    <t>G02C 7/101|G02C 11/10|H04N 13/144|H04N 13/334|H04N 13/337|H04N 13/341|H04N 13/359|H04N 13/398|G02B 30/40|G02B 26/026|G02B 27/0172|G02C 7/00|G02B 27/017|H04N 13/324|H04N 13/327|H04N 13/332|G02B 30/23|G02B 30/24|G02B 30/34</t>
  </si>
  <si>
    <t>Ashutosh Choudhary v. SHENZHEN LANHE TECHNOLOGIES CO., LTD.</t>
  </si>
  <si>
    <t>SHENZHEN LANHE TECHNOLOGIES CO., LTD.</t>
  </si>
  <si>
    <t>D1030730</t>
  </si>
  <si>
    <t>Case for mobile phone</t>
  </si>
  <si>
    <t>USD590822S|USD590822S1|USD641154S|USD641154S1|USD706031S|USD706031S1|US8936222B1|US20150312389A1|US9397717B2|US20160039357A1|US9421920B2|USD775619S|USD775619S1|USD788092S|USD788092S1|USD819645S|USD819645S1|USD850455S|USD850455S1|USD863281S|USD863281S1|US10581480B1|US20200099413A1|USD881176S|USD881176S1|USD897348S|USD897348S1|USD903650S|USD903650S1|USD917491S|USD917491S1|USD942456S|USD942456S1|USD944256S|USD944256S1|USD946579S|USD946579S1|USD947830S|USD947830S1|USD960882S|USD960882S1|USD963635S|USD963635S1|USD963655S|USD963655S1|USD967107S|USD967107S1|USD973047S|USD973047S1|USD974346S|USD974346S1|USD975077S|USD975077S1|USD975704S|USD975704S1|USD993947S|USD993947S1|US20090090750A1|US20170055660A1|US10555597B2|US20180220782A1|US20190208046A1|US20210012623A1|USD776646S|USD776646S1|USD783587S|USD783587S1|USD863280S|USD863280S1|USD902912S|USD902912S1|USD927473S|USD927473S1|USD937819S|USD937819S1|USD938948S|USD938948S1</t>
  </si>
  <si>
    <t>USD1056887S1|USD1051115S|USD1051115S1|USD1050101S|USD1050101S1|USD1038921S|USD1038921S1|USD1038922S|USD1038922S1</t>
  </si>
  <si>
    <t>The present disclosure provides a case for an electronic device and a magnetic assembly. The case includes a side wall, a back wall connected with the side wall to define a receiving cavity for receiving the electronic device, and a magnetic assembly, the magnetic assembly includes a support member connected with the side wall or the back wall, and a magnetic alignment member, the support member is capable of moving relative to the side wall or the back wall, so as to support the case, the magnetic alignment member is detachably or fixedly connected with the support member connected with the back wall or the side wall. The case of the present disclosure is convenient to use.</t>
  </si>
  <si>
    <t>SHENZHEN LANHE TECHNOLOGIES CO LTD</t>
  </si>
  <si>
    <t>SHENZHEN LANHE TECH CO LTD</t>
  </si>
  <si>
    <t>YANG HUA|YANG ZHENGFENG|HUANG ZIGUO|DENG YONGGANG</t>
  </si>
  <si>
    <t>Herbert Kerner v. INTELLECTUAL VENTURES ASSETS 163 LLC</t>
  </si>
  <si>
    <t>INTELLECTUAL VENTURES ASSETS 163 LLC</t>
  </si>
  <si>
    <t>IPR2025-00321</t>
  </si>
  <si>
    <t>Shenzhen Tuozhu Technology Co Ltd v. Stratasys Inc, William J. Swanson</t>
  </si>
  <si>
    <t>Stratasys Inc, William J. Swanson</t>
  </si>
  <si>
    <t>3D printing, Heated build platform, high temperature thermoplastics, additive manufacturing, removable plate, polymer coating, surface treatment, adhesion, printing surface, 3D objects, cooling, conductive plate, aluminum, steel, brass, ceramic, glass, alloys, coefficient of thermal expansion (CTE)</t>
  </si>
  <si>
    <t>US20150093588A1|US9545756B2|US5121329A|US5169081A|US5303141A|US5312224A|US5340433A|US5503785A|US5738817A|US5764521A|US5866058A|US5900207A|US5939008A|US5968561A|US6004124A|US6022207A|US6054077A|US6067480A|US6070107A|US6085957A|US6129872A|US6228923B1|US6257517B1|US6547995B1|US20030064124A1|US6645412B2|US20020017743A1|US6685866B2|US20010038168A1|US6722872B1|US6730252B1|US6749414B1|US6790403B1|US6814907B1|US6869559B2|US20040222561A1|US6923634B2|US20040126452A1|US6976627B1|US6998087B1|US7122246B2|US20050129941A1|US7127309B2|US20050173855A1|US7172715B2|US20040217517A1|US7236166B2|US20060158456A1|US7261533B2|US20050082703A1|US7306152B2|US20060102725A1|US7384255B2|US20070003656A1|US7481647B2|US20050275129A1|US7572121B2|US20080292741A1|US7604470B2|US20070228590A1|US7625200B2|US20090035405A1|US7744364B2|US20080317894A1|US7896209B2|US20090274540A1|US7917243B2|US20090174709A1|US7938351B2|US20100096485A1|US7938356B2|US20100096489A1|US8033811B2|US20100021580A1|US8070473B2|US20090177309A1|US8075300B2|US20090321972A1|US8153182B2|US20100100224A1|US8221669B2|US20110076496A1|US8226395B2|US20120059503A1|US8282380B2|US20120046779A1|US8287794B2|US20120059504A1|US20090173443A1|US8858856B2|US8215371B2|US20090263582A1|US7897074B2|US20090273122A1|US8246888B2|US20100096072A1|US8403658B2|US20100283172A1|US20100327479A1|US8439665B2|US20110074065A1|US8236227B2|US20110076495A1|US20110117268A1|US20110121476A1|US20110186081A1|US9592539B2|US8658250B2|US20110233804A1|US8994592B2|US20110241947A1|US20120067501A1|US9522501B2|US20120068378A1|US8815141B2|US20120070523A1|US8647098B2|US8419996B2|US20120162314A1|US20120164256A1|US8647102B2|US8460755B2|US20120258250A1|US20120304449A1|US8916085B2|US8459280B2|US20130075957A1|US9108360B2|US20130078073A1|WO2012070052A1|WO2012085914A1</t>
  </si>
  <si>
    <t>US12186858B2|US20230120907A1|IL256048A|IL256048B|IL256048D0|EP3205423A1|EP3205423B1|US12051316B2|US20210192922A1|CN114126835A|CN114126835B|US20230350982A1|US11971047B2|US20230383761A1|US11828438B2|US20220290837A1|US11771655B2|US20190125681A1|US11693387B2|US20210221534A1|US11668314B2|US20220145897A1|US11654518B2|US20170173747A1|US11630433B1|US11630439B2|US20210055710A1|US11554461B1|US11504915B2|US20210331416A1|US11440097B2|US20200254519A1|US11433495B2|US20150183070A1|EP3191084A1|EP3191084B1|EP3191084B2|US11371788B2|US20200080799A1|JP2018130836A|US10942495B2|US20180341240A1|US10983503B2|US20180364679A1|US11117329B2|US20190389138A1|JP2019043128A|JP6655644B2|US20180001552A1|US10773455B2|US20190061231A1|TW201900388A|TWI711533B|WO2021004843A1|USD900179S|USD900179S1|US10792868B2|US20170066185A1|US10656626B2|US20180348738A1|CN109421255A|CN109421255B|US20180169971A1|US10583606B2|US20170232670A1|US10562227B2|US20170151704A1|US10562289B2|US20170120522A1|US10513107B2|US20180043636A1|US10384392B2|US20180339464A1|US10449719B2|US20190168455A1|US10369776B2|US20170100888A1|EP3450138A1|EP3406422A1|EP3406422B1|RU2654313C1|USD810747S|USD810747S1|TW201703998A|TWI600529B|US20150190967A1|US9688025B2|CN104589655A|CN104589655B|WO2017035217A1|US20150093588A1|US9545756B2|US20140265040A1|US9527240B2|US20150056317A1</t>
  </si>
  <si>
    <t>1744</t>
  </si>
  <si>
    <t>ADDITIVE MANUFACTURING METHOD FOR PRINTING THREE-DIMENSIONAL PARTS WITH PURGE TOWERS</t>
  </si>
  <si>
    <t>A method for printing a three-dimensional part with an additive manufacturing system, the method including printing layers of the three-dimensional part and of a support structure for the three-dimensional part from multiple print heads or deposition lines, and switching the print heads or deposition line between stand-by modes and operating modes in-between the printing of the layers of the three-dimensional part and the support structure. The method also includes performing a purge operation for each print head or deposition line switched to the operating mode, where the purge operation includes printing a layer of at least one purge tower from the print head or deposition line switched to the operating mode.</t>
  </si>
  <si>
    <t>William J. Swanson|Ronald G. Schloesser|Gary Larson</t>
  </si>
  <si>
    <t>B29C 67/00</t>
  </si>
  <si>
    <t>B33Y 10/00|B33Y 50/02|B29C 64/165|B29C 64/35|B29C 64/393|B29C 64/357|B29C 64/118|B29C 64/106</t>
  </si>
  <si>
    <t>IPR2025-00306</t>
  </si>
  <si>
    <t>Asustek Computer Inc v. Videolabs Inc</t>
  </si>
  <si>
    <t>Content, conditional access (CA), Security systems, bridging, conditional access server, bridge, renderer, storage,network connections, data processing system, trust, RAM, ROM, bus, core logic, content</t>
  </si>
  <si>
    <t>US7171558B1|US20040001594A1|US7174021B2|US7100048B1|US20030225893A1|US7739402B2|US7222062B2|US20050138370A1|US7296154B2|US20030236978A1|US7685206B1|US20040054794A1|US7152160B2|US6961858B2|US20030167392A1|US20050086494A1|US7325140B2|US20020002674A1|US7036011B2|US20020196939A1|US7127619B2|US7171588B2|US20040078684A1|US7177429B2|US20020071556A1|US20040240668A1|US7292692B2|US20040151314A1|US7302058B2|US20030163724A1|US7316032B2|US20040123125A1|US7336784B2|US7493291B2|US20050071278A1|US20050182931A1|US7546641B2|US20090106850A1|US7757299B2|US20030196092A1|US20040196842A1|US20050021539A1|EP0691787B1|EP0691787A1|EP0858184A2|EP0858184A3|FR2843257B1|FR2843257A1|WO2000056068A1|WO2003010722A3|WO2003010722A2</t>
  </si>
  <si>
    <t>CN106790231A|US20100034389A1</t>
  </si>
  <si>
    <t>2431</t>
  </si>
  <si>
    <t>Methods and apparatuses for secondary conditional access server</t>
  </si>
  <si>
    <t>Conditional access to media content of primary security systems on a secondary networked environment. In one embodiment, a conditional access server is used to provide services to secondary CA clients (e.g., a bridge, a renderer, a storage, or their different combinations) through network connections. Containing data representing the subscriber, a conditional access server recovers entitlement data and/or decryption keys of a primary security system for the conditional access protected content, such as service keys and control words, and/or enforces conditional access to the content by secondary CA clients according to the authorization of the primary security system for the secondary CA clients. In one embodiment, a conditional access system provides delayed authorization for use so that the content can be recorded for later use when authorized and broadcasts rights for use on multiple secondary CA clients.</t>
  </si>
  <si>
    <t>VIDEOLABS INC</t>
  </si>
  <si>
    <t>DIGITAL KEYSTONE INC</t>
  </si>
  <si>
    <t>Luc Vantalon|Paolo Siccardo</t>
  </si>
  <si>
    <t>H04L 29/06|G06F 21/10|G06F 21/60|G06F 21/62</t>
  </si>
  <si>
    <t>H04N 5/913|H04N 7/162|H04N 21/4334|H04N 21/4405|H04N 21/4408|H04N 21/4623|H04L 63/062</t>
  </si>
  <si>
    <t>IPR2025-00305</t>
  </si>
  <si>
    <t>IPR2025-00304</t>
  </si>
  <si>
    <t>IPR2025-00300</t>
  </si>
  <si>
    <t>LG Electronics USA Inc, LG Electronics Inc v. Multimedia Technologies Pte Ltd</t>
  </si>
  <si>
    <t>Intelligent Television (TV), internal content provider module, video-on-demand (VOD) subservice, electronic programming guide (EPG) subservice, media subservice,  Smart Television (Smart TV),  online interactive media, user interaction</t>
  </si>
  <si>
    <t>US20120194742A1|US20130148023A1|US9571702B2|US6493876B1|US20140082659A1|US8149339B2|US20100128183A1|US20140181853A1|US9866899B2|US7580080B2|US20070115391A1|US8130327B2|US20070121019A1|US20060174301A1|US7271848B2|US20010030711A1|US20090015725A1|US8875200B2|US20130031584A1|US8756634B2|US20120079512A1|US8707378B2|US20120011545A1|US8650603B2|US8243199B2|US20090251611A1|US20110296478A1|US8910200B2|US8243197B2|US20070195197A1|US20120127181A1|US20150089538A1|US9247298B2|US8209723B2|US20110083148A1|US20150365720A1|US9635416B2|US7133051B2|US20050066278A1|US20100066909A1|US20100201890A1|US4284849A|US5539479A|US5701183A|US5734444A|US5801747A|US5867227A|US5933141A|US5964839A|US6008803A|US6047319A|US6111614A|US6177931B1|US6239794B1|US6285804B1|US6493038B1|US6515968B1|US6563515B1|US6564378B1|US6629077B1|US6661468B2|US20020049973A1|US6704062B1|US6766526B1|US6971118B1|US7058600B1|US20030220100A1|US7174126B2|US7228556B2|US20030014753A1|US7232073B1|US7233316B2|US20040218104A1|US7266726B1|US7363591B2|US20040140995A1|US7487529B1|US7493641B2|US20030163813A1|US7506350B2|US20040078816A1|US7543320B2|US20070094684A1|US7577923B2|US20050246647A1|US7623933B2|US20060291507A1|US7685520B2|US20040034867A1|US7698606B2|US20090006909A1|US7805634B2|US20080126830A1|US7822716B2|US20060074887A1|US7880077B2|US20080133034A1|US7900228B2|US20060026636A1|US7904924B1|US7908635B2|US20030095791A1|US8006201B2|US20090064048A1|US8065390B2|US20110093603A1|US8089455B1|US8127329B1|US8151215B2|US20090204929A1|US8166511B2|US20070174873A1|US8201104B2|US20070266411A1|US8220021B1|US8281339B1|US8352983B1|US8473976B2|US20110088057A1|US8510780B2|US20080244659A1|US8516519B2|US20110231875A1|US20110047568A1|US8549561B2|US20080092171A1|US8566874B2|US20100011394A1|US8589981B2|US8640166B1|US20090083824A1|US8683519B2|US20140049695A1|US8756620B2|US20080086456A1|US8832742B2|US20110047513A1|US8875056B2|US20010001160A1|US6731345B2|US20010010097A1|US6754905B2|US20010056577A1|US20020007485A1|US7213255B2|US20020026637A1|US20020042914A1|US8462272B2|US20020049970A1|US6654721B2|US20020052746A1|US20020056098A1|US7174512B2|US20020067376A1|US7277928B2|US20020152267A1|US8046799B2|US20020188944A1|US7146632B2|US20020188958A1|US20030003876A1|US7873972B2|US20030014752A1|US20030070171A1|US8365230B2|US20030084449A1|US20030110234A1|US8351763B2|US20030118323A1|US7761892B2|US20030149988A1|US20030151621A1|US20030177498A1|US8156529B2|US20030182658A1|US20030182659A1|US20030208763A1|US7073189B2|US7757253B2|US20030221192A1|US20030225777A1|US8001568B2|US20030226146A1|US20040078807A1|US7810119B2|US20040093616A1|US20040103120A1|US9027063B2|US20040117831A1|US20040119815A1|US8752105B2|US7519911B2|US20040148362A1|US7493646B2|US20040154040A1|US20040158193A1|US8365085B2|US20040211282A1|US20040216156A1|US8266649B2|US20040237108A1|US7546621B2|US20050015804A1|US20050022237A1|US6990637B2|US20050091596A1|US20050097606A1|US8650596B2|US7849226B2|US20050097622A1|US8209634B2|US20050120306A1|US20050149964A1|US7493639B2|US20050160452A1|US7516203B2|US20050165918A1|US20050188318A1|US8220018B2|US20050188402A1|US20050204382A1|US20050204387A1|US7530087B2|US20050229210A1|US20050232210A1|US7420956B2|US20050273819A1|US20050289603A1|US20060031875A1|US20060064716A1|US8015184B2|US20060090183A1|US20060101504A1|US20060117337A1|US20060117343A1|US7474359B2|US20060123445A1|US20060143674A1|US7880816B2|US20060158838A1|US8332892B2|US20060184972A1|US20060248557A1|US20060262116A1|US20060280449A1|US20070011702A1|US20070028282A1|US20070050733A1|US8510779B2|US20070061724A1|US8116740B2|US20070066283A1|US20070096939A1|US7818775B2|US20070143809A1|US20070154163A1|US20070162936A1|US7487182B2|US20070192715A1|US20070199022A1|US8850478B2|US8407585B2|US20070250762A1|US20070250864A1|US9584868B2|US20070261090A1|US20080022309A1|US8561103B2|US20080086745A1|US20080092198A1|US20080098433A1|US20080114794A1|US20080114861A1|US8336773B2|US20080120635A1|US8176058B2|US20080133525A1|US20080141307A1|US8555318B2|US20080155613A1|US8938765B2|US20080163307A1|US20080177828A1|US20080235595A1|US8438589B2|US20080244637A1|US7882526B2|US20080250455A1|US20080271080A1|US8782698B2|US7966638B2|US20080276279A1|US20080282294A1|US20080288461A1|US10313760B2|US20080307457A1|US8056102B2|US20080313677A1|US20090013350A1|US8505049B2|US20090019485A1|US7797713B2|US20090064222A1|US8189105B2|US20090102966A1|US20090106793A1|US8276177B2|US20090125940A1|US8254254B2|US20090129340A1|US8260795B2|US20090150379A1|US8365235B2|US20090158326A1|US20090158375A1|US20090160764A1|US8051447B2|US20090165045A1|US8407603B2|US20090177981A1|US8325237B2|US20090179989A1|US8347334B2|US20090199237A1|US8250604B2|US20090199241A1|US20090199242A1|US20090210910A1|US20090213079A1|US20090228919A1|US8127332B2|US20090235311A1|US20090241048A1|US20090249394A1|US20090271823A1|US9338386B2|US8261299B2|US20090293078A1|US20090293079A1|US9246613B2|US20090300674A1|US20090313232A1|US20100013997A1|US8737916B2|US7941819B2|US20100031193A1|US20100050219A1|US8826336B2|US20100058231A1|US10375223B2|US20100060799A1|US8553158B2|US8407754B2|US20100071019A1|US20100086277A1|US20100095317A1|US8763020B2|US20100100512A1|US8239066B2|US20100107112A1|US20100122284A1|US20100161506A1|US8108888B2|US20100172407A1|US8436946B2|US20100177252A1|US8321888B2|US20100180292A1|US20100180300A1|US8255827B2|US20100191727A1|US8139162B2|US20100225830A1|US20100235740A1|US8555167B2|US20100241962A1|US20100293497A1|US8358377B2|US20100302444A1|US20100306402A1|US8930561B2|US20100306800A1|US9237296B2|US8505044B2|US20100319036A1|US20100321405A1|US20110016492A1|US20110022450A1|US8256293B2|US20110023608A1|US20110035774A1|US8453174B2|US20110041150A1|US20110043696A1|US8789103B2|US20110047572A1|US9578271B2|US20110055873A1|US8645996B2|US20110060661A1|US20110067066A1|US20110072480A1|US9277274B2|US8456314B2|US20110074591A1|US8321896B2|US20110078745A1|US20110093888A1|US20110107376A1|US20110119702A1|US20110119707A1|US9219946B2|US20110125755A1|US20110126251A1|US8756646B2|US20110119626A1|US20110131506A1|US9088812B2|US20110145860A1|US8789098B2|US20110145881A1|US8910208B2|US8341037B2|US20110154198A1|US20110154405A1|US20110161996A1|US8856844B2|US20110167452A1|US8424038B2|US20110173657A1|US20110179453A1|US9152300B2|US20110179454A1|US8620769B2|US20110187929A1|US20110213670A1|US10339541B2|US20110213700A1|US9922332B2|US20110219395A1|US9369659B2|US20110246495A1|US8560583B2|US20110252446A1|US9094709B2|US20110273552A1|US20110273625A1|US9294800B2|US20110276995A1|US8448206B2|US20110283304A1|US20110283318A1|US8925031B2|US20110289067A1|US20110289419A1|US20110289452A1|US20110321095A1|US8621514B2|US20110321098A1|US8918803B2|US8422733B2|US20120002951A1|US8411201B2|US20120026400A1|US20120030317A1|US8589559B2|US20120033950A1|US8627378B2|US20120042334A1|US20120054803A1|US9398339B2|US20120060094A1|US20120060187A1|US20120069131A1|US9183560B2|US20120072952A1|US8429686B2|US20120076473A1|US8396963B2|US20120079096A1|US20120079427A1|US8677280B2|US20120086857A1|US8804039B2|US20120090004A1|US8856832B2|US20120096264A1|US9626488B2|US20120099024A1|US20120110623A1|US9743149B2|US8490137B2|US20120120316A1|US20120133840A1|US8938772B2|US20120143972A1|US9800529B2|US20120144416A1|US8819726B2|US20120144422A1|US20120144423A1|US8776154B2|US20120147049A1|US8670003B2|US20120147270A1|US20120147825A1|US8792429B2|US20120151006A1|US20120154449A1|US9377876B2|US20120167154A1|US20120173979A1|US20120174039A1|US20120174157A1|US8863185B2|US20120176546A1|US8553152B2|US20120198490A1|US20120200574A1|US8990689B2|US20120206652A1|US8910206B2|US20120210275A1|US20120210355A1|US8959546B2|US20120210367A1|US20120210370A1|US8978071B2|US20120210375A1|US9544620B2|US20120210386A1|US8887203B2|US20120218203A1|US20120221972A1|US8543941B2|US20120229320A1|US20120229473A1|US8497942B2|US20120257108A1|US20120260284A1|US20120272271A1|US9131116B2|US20120278725A1|US8566722B2|US20120284751A1|US9277163B2|US20120284752A1|US9332300B2|US20120291068A1|US20120297422A1|US8595768B2|US20120331505A1|US9106956B2|US20130014006A1|US10013140B2|US20130027613A1|US20130034023A1|US9820130B2|US20130047174A1|US20130051615A1|US20130091053A1|US20130097640A1|US20130152135A1|US9900657B2|US20130160065A1|US8744240B2|US20130191869A1|US8930992B2|US20130238777A1|US8868639B2|US20130238796A1|US20130263021A1|US9503683B2|US20130263053A1|US20130275519A1|US20130276031A1|US9407951B2|US9351031B2|US20130282839A1|US20130291015A1|US9729811B2|US20130297697A1|US9710844B2|US20130298164A1|US9021528B2|US20130318553A1|US20130326557A1|US9762947B2|US20130332856A1|US20140040344A1|US20140040819A1|US20140049651A1|US9215393B2|US20140049691A1|US20140049692A1|US9432742B2|US20140049693A1|US20140052785A1|US9426515B2|US20140052786A1|US20140053176A1|US9077928B2|US20140053177A1|US20140053178A1|US20140053179A1|US20140053180A1|US20140053190A1|US9185323B2|US20140053191A1|US20140053192A1|US9232168B2|US20140053193A1|US9380334B2|US20140053194A1|US20140053195A1|US9118967B2|US20140053196A1|US9237291B2|US20140053197A1|US20140053198A1|US20140053200A1|US9172896B2|US20140053202A1|US20140053203A1|US9167186B2|US20140053204A1|US9264775B2|US20140053205A1|US9271039B2|US20140053206A1|US20140053207A1|US9185324B2|US20140053208A1|US9118864B2|US20140053211A1|US20140053212A1|US20140053221A1|US8863198B2|US20140053222A1|US20140053225A1|US20140059480A1|US20140059578A1|US20140059589A1|US20140059596A1|US20140059598A1|US9374546B2|US20140059599A1|US20140059600A1|US20140059601A1|US20140059602A1|US20140059603A1|US20140059605A1|US9247174B2|US20140059606A1|US20140059609A1|US9363457B2|US20140059610A1|US20140059612A1|US9055254B2|US20140059613A1|US9055255B2|US20140059614A1|US9369654B2|US20140059615A1|US9414108B2|US20140059625A1|US9167187B2|US20140059626A1|US9021517B2|US20140059635A1|US20140059637A1|US20140067954A1|US20140068673A1|US20140068674A1|US20140068679A1|US20140068682A1|US9066040B2|US20140068683A1|US20140068685A1|US20140068689A1|US20140075475A1|US20140075476A1|US9191604B2|US20140075477A1|US9106866B2|US20140075479A1|US9191708B2|US20140075483A1|US20140075484A1|US20140075487A1|US9185325B2|US9038103B2|US20140109143A1|US20140173660A1|US20140181851A1|US20140188970A1|US20140223464A1|US20140259074A1|US20160156985A9|US9602880B2|US20140380414A1|CN100527781C|CN1832534A|CN101472102A|CN101540850A|CN101567992A|CN201937743U|EP1031929A2|EP1031929A3|EP1067458A1|EP1770956A1|EP1865723A1|EP2328346A1|EP2348724A2|EP2348724A3|EP2439935A1|EP2487922A2|EP2487922A3|EP2487922B1|WO1999021308A1|WO1999035849A1|WO2000005884A1|WO2001006784A2|WO2001006784A3|WO2001006788A1|WO2002080552A2|WO2002080552A3|WO2003044755A1|WO2007137611A1|WO2011148054A1|WO2011163481A2|WO2011163481A3|WO2012030024A1|WO2012068438A1|WO2012073027A2|WO2012073027A3|WO2012094247A2|WO2012094247A3|WO2012103121A1|WO2014026636A1|WO2014026640A1|WO2014028067A1|WO2014028068A1|WO2014028069A1|WO2014028071A1|WO2014028074A1</t>
  </si>
  <si>
    <t>US11977686B2|US20230012795A1|US11782512B2|US20210232230A1|US11474615B2|US20220083147A1|US11449145B2|US20210064149A1|US11367435B2|US11368760B2|US20170221484A1|US20190327534A1|US11341962B2|US20170221483A1|US11150736B2|US20200150774A1|US11119579B2|US20200097095A1|US10990188B2|US20200103977A1|US11115711B2|US20200077149A1|CN109348285A|CN109348285B|US10631051B2|US20190268654A1|CN109729426A|CN109729426B|US10754430B2|US20160066047A1|US10506294B2|US20180173322A1|US10419805B2|US20180063568A1|US10341738B1|USD851120S|USD851120S1|US20160165316A1|US9904370B2|US20160182958A1|US9820003B2|US20160057502A1|US9686582B2|US20160066023A1|US9578384B2|US20140049692A1|US9432742B2|US20140052785A1|US9426515B2|US20140115633A1|US9426527B2|US20140059615A1|US9414108B2|US20140053193A1|US9380334B2|US20140059598A1|US9374546B2|US20140059614A1|US9369654B2|US20140059609A1|US9363457B2|US20160037207A1|US9301003B2|US20140053205A1|US9271039B2|US20140053204A1|US9264775B2|US20140059605A1|US9247174B2|USD748663S|USD748663S1|USD748664S|USD748664S1|US20140053196A1|US9237291B2|US20140053192A1|US9232168B2|US20140049651A1|US9215393B2|US20140075476A1|US9191604B2|US20140075479A1|US9191708B2|US20140053190A1|US9185323B2|US20140053207A1|US9185324B2|US20140075487A1|US9185325B2|US20140053200A1|US9172896B2|US20140053203A1|US9167186B2|US20140059625A1|US9167187B2|US20140053195A1|US9118967B2|US20140053208A1|US9118864B2|US20140075477A1|US9106866B2|US20140053176A1|US9077928B2|US20140068682A1|US9066040B2|US20140059612A1|US9055254B2|US20140059613A1|US9055255B2|US20140059626A1|US9021517B2|USD719968S|USD719968S1|US20140053221A1|US8863198B2</t>
  </si>
  <si>
    <t>2425</t>
  </si>
  <si>
    <t>SYSTEMS AND METHODS FOR PROVIDING VIDEO ON DEMAND IN AN INTELLIGENT TELEVISION</t>
  </si>
  <si>
    <t>An intelligent television can provide various interfaces for providing video-on-demand (VOD). The user interfaces include unique visual representations and organizations that allow the user to utilize the intelligent television more easily and more effectively. Particularly, the user interfaces pertain to the display of VOD content and better organizations thereof. Further, the user interfaces provide unique process of transitioning between the VOD content.</t>
  </si>
  <si>
    <t>MULTIMEDIA TECHNOLOGIES PTE LTD</t>
  </si>
  <si>
    <t>FLEXTRONICS AP LLC</t>
  </si>
  <si>
    <t>MULTIMEDIA TECHNOLOGIES PTE, LTD</t>
  </si>
  <si>
    <t>Mohammed Selim|Saulo Correia Dourado</t>
  </si>
  <si>
    <t>H04N 21/2543|G06F 3/01|G06F 3/0481|G06F 3/0484|G06F 3/0488|H04L 12/58|H04N 1/00|H04N 5/44|H04N 5/445|H04N 5/45|H04N 5/50|H04N 17/04|H04N 21/2187|H04N 21/235|H04N 21/258|H04N 21/262|H04N 21/266|H04N 21/414|H04N 21/422|H04N 21/426|H04N 21/43|H04N 21/431|H04N 21/432|H04N 21/433|H04N 21/435|H04N 21/437|H04N 21/439|H04N 21/441|H04N 21/4415|H04N 21/442|H04N 21/45|H04N 21/462|H04N 21/47|H04N 21/472|H04N 21/475|H04N 21/478|H04N 21/4782|H04N 21/4788|H04N 21/482|H04N 21/485|H04N 21/488|H04N 21/61|H04N 21/658|H04N 21/81|H04N 21/8358|H04N 21/84</t>
  </si>
  <si>
    <t>G06F 3/017|G06F 3/0481|G06F 3/04883|H04N 21/25808|H04N 21/26291|H04N 21/478|H04N 21/485|H04N 21/4858|H04N 21/6125|H04N 21/6175|H04N 21/8166|H04N 21/8173|H04N 21/84|H04N 21/42204|H04N 21/44222|H04N 21/43079|H04N 21/43072|H04L 51/52|H04N 21/42684|H04N 21/4221|H04N 21/44204|H04N 21/4312|H04N 21/6582|H04N 1/00448|H04N 21/47|H04N 21/4316|H04N 21/4332|H04N 21/462|H04N 21/431|H04N 21/4725|H04N 21/40|H04N 21/8545|H04N 21/85|H04N 21/4314|H04N 21/43|H04N 21/42203|H04N 21/422|H04N 21/25|H04N 21/251|H04N 21/258|H04N 21/25883|H04N 21/24|H04N 21/41265|H04N 21/426|H04N 21/4307|H04N 17/04|H04N 5/50|H04N 21/437|H04N 21/4622|H04N 21/482|H04N 21/44213|H04N 21/472|H04N 21/4788|H04N 21/4828|H04N 21/4821|H04N 21/4755|H04N 21/8358|H04N 5/445|H04N 21/442|H04N 21/4882|H04N 21/8126|H04N 21/488|H04N 21/8133|H04N 21/4396|H04N 21/433|H04N 21/47202|H04N 21/435|H04N 21/432|H04N 21/4532|H04N 5/44|H04N 5/45|H04N 21/42222|H04N 21/42225|H04N 21/4782|H04N 21/2543|H04N 21/4753|H04N 21/4826|H04N 21/25891|H04N 21/441|H04N 21/4756|H04N 21/475|H04N 21/2187|H04N 21/4415|H04N 21/235|G06F 3/04817|G06F 3/04842|H04N 21/47205|H04N 21/414|H04N 21/4823|H04N 21/23109|H04N 21/4302</t>
  </si>
  <si>
    <t>IPR2025-00250</t>
  </si>
  <si>
    <t>Amazon Inc, Twitch Interactive Inc, Amazon.com Services LLC, Amazon Web Services Inc v. NL Giken Inc</t>
  </si>
  <si>
    <t>Amazon Inc, Twitch Interactive Inc, Amazon.com Services LLC, Amazon Web Services Inc</t>
  </si>
  <si>
    <t>NL Giken Inc</t>
  </si>
  <si>
    <t xml:space="preserve"> Television system, Television set, Remote controller, Communication function, Safety monitoring, e-mail communication</t>
  </si>
  <si>
    <t>US20010035917A1|US7603683B2|US20020144273A1|US8520068B2|US20020147982A1|US20050015803A1|US20050091311A1|US7425992B2|US20060092323A1|JP2004265219A|JP2005228012A|JP3990363B2|JP2002314714A|JP2003150529A|JP2006340021A|JP4810127B2|WO1998026608A1|US20050130613A1</t>
  </si>
  <si>
    <t>US11979252B2|US20220321377A1|US11381415B2|US20210203522A1|CN110004659A|CN110004659B|CN111935517A|CN111935517B|US10943457B2|US20170294095A1|US10951432B2|US20200028705A1|US10454701B2|US20150341762A1|TW201303727A|TWI447648B|US20150095926A1|US8978055B1|US20110090406A1|US8819262B2|US20110251731A1|US8914160B2</t>
  </si>
  <si>
    <t>2422</t>
  </si>
  <si>
    <t>Television System, Television Set and Remote Controller</t>
  </si>
  <si>
    <t>In response to an operation such as power-on or power-off, channel change and sound volume change, a television set combined with a personal computer automatically makes e-mail with information in a predetermined format indicative of the operation attached. The e-mail is automatically sent to another television set to inform the other television set of operation of the own television set. On the other hand, the e-mail can be sent to a rating company for audience share survey. The television set automatically reads the received e-mail and attachment to change the indication of display. The television set has storage of the received information for analysis of an abnormality. Abnormality can be also sensed through abnormal act on the remote controller apt to be taken by a person in panic or off the truck. The television set refuses information from unknown address for blocking an attack of a stranger.</t>
  </si>
  <si>
    <t>NL GIKEN INCORPORATED</t>
  </si>
  <si>
    <t>NL GIKEN INC</t>
  </si>
  <si>
    <t>Masahide Tanaka|Tohru Matsui</t>
  </si>
  <si>
    <t>H04N 5/44|G06F 13/00|H04N 5/00|H04N 5/445|H04N 5/63|H04N 7/173|H04N 21/41|H04N 21/4143|H04N 21/4223|H04N 21/431|H04N 21/442|H04N 21/4786|H04N 21/4788</t>
  </si>
  <si>
    <t>H04H 60/32|H04N 7/17318|H04N 21/4223|H04N 21/4312|H04N 21/4314|H04N 21/4424|H04N 21/4786|H04N 21/4788|H04N 21/6582|H04N 21/44224|H04N 5/44|H04N 21/251|H04N 21/25866|H04N 21/42204|H04N 21/4532|H04N 21/4667|H04N 21/4756|H04N 21/478</t>
  </si>
  <si>
    <t>IPR2025-00215</t>
  </si>
  <si>
    <t>2824</t>
  </si>
  <si>
    <t>A flash controller for managing at least one MLC non-volatile memory module and at least one SLC non-volatile memory module. The flash controller is adapted to determine if a range of addresses listed by an entry and mapped to said at least one MLC non-volatile memory module fails a data integrity test. In the event of such a failure, the controller remaps said entry to an equivalent range of addresses of said at least one SLC non-volatile memory module. The flash controller is further adapted to determine which of the blocks in the MLC and SLC non-volatile memory modules are accessed most frequently and allocating those blocks that receive frequent writes to the SLC non-volatile memory module and those blocks that receive infrequent writes to the MLC non-volatile memory module.</t>
  </si>
  <si>
    <t>IPR2025-00024</t>
  </si>
  <si>
    <t>Google LLC, Samsung Electronics Co Ltd, Samsung Electronics America Inc v. Truesight Communications LLC</t>
  </si>
  <si>
    <t>Google LLC, Samsung Electronics Co Ltd, Samsung Electronics America Inc</t>
  </si>
  <si>
    <t>US8249423B2|US20090282454A1|US20100262912A1|US20020126841A1|US20030220835A1|US8611919B2|US7890741B2|US20040006690A1|US7822956B2|US7260639B2|US20040010601A1|US6697944B1|US20040254940A1|US20050025465A1|US6859791B1|US8407682B2|US20050044280A1|US7596119B2|US20050190782A1|US20060156355A1|US20060200415A1|US8290872B2|US20060224519A1|US7995899B2|US20060239650A1|US7496704B2|US20070033344A1|US20070192634A1|US20070219921A1|US8983872B2|US8296752B2|US20070234341A1|US20080075437A1|US7360088B2|US20050076212A1|US20080098239A1|US7779064B2|US20080133546A1|US20080176540A1|US20080205291A1|US8832290B2|US8205083B2|US20080270796A1|US20080271154A1|US7505584B2|US20060188093A1|US20090086978A1|US8761402B2|US20090150487A1|US20090164709A1|US20090313432A1|US20100127013A1|US7809888B1|US20100280953A1|US20100287609A1|US9003512B2|US8364011B2|US20100293581A1|US20100297933A1|US7844831B2|US20090013190A1|USRE42019E1|USRE42019E|US20110009051A1|US20110078722A1|US20110091187A1|US8942549B2|US20110093622A1|US8977783B2|US20110225417A1|US9124650B2|US8301694B2|US20110289137A1|US20120072713A1|US8751789B2|US20120124390A1|US8745749B2|US20120137135A1|US8731202B2|US20120254629A1|US8775827B2|US20120272065A1|US8306918B2|US20070083473A1|US8312294B2|US20100017626A1|US20120315019A1|US8949879B2|US20120324244A1|US6223292B1|US7124938B1|US20100183148A1|US8571209B2|US8347076B2|US20050120216A1|US20050130586A1|US8850470B2|US7565700B2|US20070016956A1|US20070043667A1|US7747864B2|US20080005802A1|US20080060084A1|US7930478B2|US20080228300A1|US20090327125A1|US20100212016A1|US20110110516A1|US20110119504A1</t>
  </si>
  <si>
    <t>US12155897B2|US20230076702A1|US12131273B2|US12132962B2|US20200404382A1|US20210319380A1|US12119030B2|US20240013814A1|US12096081B2|US20210258647A1|US12047637B2|US20220014817A1|US11934477B2|US20230101763A1|US11900968B2|US20220215861A1|US11882337B2|US20220385982A1|US11856271B2|US20170295410A1|US11843827B2|US20200045369A1|US11825171B2|US20220329914A1|US11804249B2|US20190392868A1|US11601721B2|US20190373330A1|US11593444B2|US20210382955A1|US11553024B2|US20210281626A1|US11528534B2|US20210306707A1|US11501802B2|US20200365187A1|US11490047B2|US20210105433A1|US11412276B2|US20160105724A1|US11363342B2|US20210258651A1|US11371852B2|US20210025720A1|US11348618B2|US20210366520A1|US11314936B2|US20160170948A1|US11232458B2|US11245961B2|US20110202562A1|US20210258640A1|US11188955B2|US20200342505A1|US11164548B2|US20170178601A1|US11128853B2|US20170178409A1|US11074308B2|US20190258689A1|US11068811B2|US20180211194A1|US11050809B2|US20180191574A1|US10992995B2|US20200260152A1|US10935382B2|US20190145782A1|US10856049B2|US20190349637A1|US10885944B2|US20200265870A1|US10755747B2|US20170345460A1|US10692540B2|US20180130501A1|US10595094B2|US20190045272A1|US10606461B1|US10582265B2|US20160323608A1|US10491960B2|US20160192019A1|US10481767B1|US10474334B2|US20150199116A1|US10460765B2|US20170062012A1|US10462202B2|US20170289220A1|US10448119B2|US20150067723A1|US10417673B2|US20160225051A1|US10418066B2|US20160217829A1|US10386993B2|US20150153919A1|US10257578B1|US10218760B2|US20170374120A1|US10180330B2|US20170248430A1|US10129600B2|US20180234736A1|WO2018198010A1|US10108706B2|US20130080881A1|US10095367B1|US10080060B2|US20150074721A1|CN103916718A|CN103916718B|US20110301985A1|US9959512B2|US20140380167A1|US9832516B2|US20150074552A1|US9883250B2|US20160070447A1|US9841883B2|US20150293675A1|US9792026B2|US20160104513A1|US9792957B2|US20150293676A1|US9760275B2|US20160322054A1|US9672868B2|US20150181301A1|US9641898B2|US20150294685A1|US9653115B2|US20170126757A1|US9635073B1|US20110200116A1|US9607655B2|US20150104155A1|US9530454B2|US20150179224A1|US9520155B2|US20110093622A1|US8977783B2|US20120124390A1|US8745749B2|US20120254629A1|US8775827B2|US20120315019A1|US8949879B2|US8898803B1|US20150304714A1|WO2016036986A1|US20140178051A1|US9271015B2|US20140270680A1|US9257148B2|US20140129951A1|US9230292B2|US20110091187A1|US8942549B2|WO2015156930A1|US20100293455A1|US9190110B2|US20130262998A1|US20140082666A1|US9009619B2|US20130195421A1|US8639086B2|US8650489B1|US20130080895A1|US8732579B2|US20120141088A1|US8837919B2|US20110161818A1</t>
  </si>
  <si>
    <t>2175</t>
  </si>
  <si>
    <t>Contextual chapter navigation</t>
  </si>
  <si>
    <t>A system and a method are disclosed for on-screen display that indicates to the user the current point in the playback of the video within the context of the chapter delineations. The user can access a chapter selection feature that presents a preview image from each chapter along with a timeline representing the video, and an indication on the timeline of where the chapters fall along the timeline. Alternatively, short video segments replace the still images as representing the chapters for some or all of the chapters. The user can select a chapter in which to resume playing the video by selecting one of the images or video segments.</t>
  </si>
  <si>
    <t>Todd E. Duffin|Todd R. Malsbary|Mark E. Phillips</t>
  </si>
  <si>
    <t>G11B 27/34|G06F 3/048|G11B 27/10</t>
  </si>
  <si>
    <t>G11B 27/34|G11B 27/105</t>
  </si>
  <si>
    <t>5:24-cv-00371</t>
  </si>
  <si>
    <t>Nutramax Laboratories Inc v. Digital Incorporations LLC, GoSupps.com LLC</t>
  </si>
  <si>
    <t>Digital Incorporations LLC, GoSupps.com LLC</t>
  </si>
  <si>
    <t>Stability, GLP-1 peptide semaglutide, liquid compositions, chemical stability,  phenol, pH,  isotonic agent, propylene glycol, sodium chloride, obesity, overweight</t>
  </si>
  <si>
    <t>Osasuna®(a Liposomal Sulforaphane product)</t>
  </si>
  <si>
    <t>US5607677A|US20080311192A1|DE102010022587A1|WO2008115583A1|WO2011099665A1</t>
  </si>
  <si>
    <t>US12064471B2|US20210169997A1|US11801273B2|US20220193152A1|US20210008176A1|US11654186B2|US20200101143A1|US11224639B2|US20200261553A1</t>
  </si>
  <si>
    <t>Compositions comprising sulforaphane or a sulforaphane precursor and a mushroom extract or powder</t>
  </si>
  <si>
    <t>The invention relates to the combination of a sulforaphane precursor, an enzyme capable of converting the sulforaphane precursor to sulforaphane, an enzyme potentiator, and a mushroom (preferably maitake, shiitake, or reishi mushroom) extract or powder. The invention also relates to the combination of sulforaphane or a derivative thereof and a mushroom (preferably maitake, shiitake, or reishi mushroom) extract or powder. The present invention also relates to the combination of a broccoli extract or powder and a mushroom (preferably maitake, shiitake, or reishi mushroom) extract or powder. The present provides compositions and methods relating to these combinations.</t>
  </si>
  <si>
    <t>NUTRAMAX LABORATORIES INC</t>
  </si>
  <si>
    <t>NUTRAMAX LAB INC</t>
  </si>
  <si>
    <t>Brian Cornblatt|Grace Cornblatt|Anton Bzhelyansky|Robert Henderson</t>
  </si>
  <si>
    <t>A61K 36/31|A23L 33/105|A61K 9/00|A61K 9/14|A61K 9/28|A61K 31/19|A61K 31/194|A61K 31/26|A61K 31/357|A61K 31/375|A61K 31/7028|A61K 31/716|A61K 33/06|A61K 36/00|A61K 36/06|A61K 36/07|A61K 36/28|A61K 38/47|A61K 45/06|A61K 47/42|A61P 3/06</t>
  </si>
  <si>
    <t>A61K 9/0053|A61K 31/26|A61K 31/375|A61K 31/7028|A61K 36/06|A61K 36/07|A61K 36/31|A61K 38/47|A61K 45/06|A61K 33/06|A23L 33/105|A61K 9/14|A61P 3/06|A61K 31/194|A61K 31/19|A61K 36/28|A61K 31/716|A61K 31/357|A61K 31/275|A61P 35/00|A61K 31/095|C12Y 302/01147|A61K 9/28|A61K 47/42</t>
  </si>
  <si>
    <t>The present disclosure relates to the synergistic combination of a sulforaphane precursor, an enzyme capable of converting the sulforaphane precursor to sulforaphane, a cofactor of the enzyme, and a glucan. The present disclosure also relates to the synergistic combination of sulforaphane or a derivative thereof and a glucan. The present disclosure also relates to the synergistic combination of a broccoli extract or powder and a glucan. The glucan may be a β-glucan. The glucan may be provided in a mushroom extract or powder selected from one or more of a maitake, a shiitake, or a reishi mushroom. Compositions and methods relating to these combinations are described.</t>
  </si>
  <si>
    <t>A61K 31/716|A23L 33/105|A61K 9/00|A61K 9/14|A61K 9/28|A61K 31/095|A61K 31/19|A61K 31/194|A61K 31/26|A61K 31/357|A61K 31/375|A61K 31/7028|A61K 33/06|A61K 36/06|A61K 36/064|A61K 36/07|A61K 36/28|A61K 36/31|A61K 38/47|A61K 45/06|A61K 47/42|A61P 3/06</t>
  </si>
  <si>
    <t>4:24-cv-01114</t>
  </si>
  <si>
    <t>QuickVault Inc v. Netwrix Corp</t>
  </si>
  <si>
    <t>Netwrix Corp</t>
  </si>
  <si>
    <t>active elements, skin, electromagnetic energy, area, treated tissue, flexible pad, visual appearance, energy</t>
  </si>
  <si>
    <t>(Featured Products, NETWRIX, https://www.netwrix.com/products.html?_gl=1*hu2rhe*_up*MQ..*_gs*MQ..&amp;gcl id=EAIaIQobChMI7-zPoO-sigMVyEtHAR0AqTtHEAAYASAAEgJlnPD_BwE)</t>
  </si>
  <si>
    <t>US5331136A|US5566339A|US5592618A|US5659595A|US5696909A|US5790074A|US5844776A|US5956733A|US5979753A|US6003008A|US6062478A|US6166688A|US6170060B1|US6442682B1|US6546441B1|US6553348B1|US20020184451A1|US6574716B2|US6611850B1|US6614349B1|US6640217B1|US6704885B1|US6901511B1|US6941454B1|US6950949B1|US20050120146A1|US7103684B2|US20020136407A1|US7143289B2|US20040030852A1|US7165154B2|US20050071390A1|US7225208B2|US20060131399A1|US7229016B2|US7263190B1|US20040250074A1|US7269732B2|US20030023578A1|US7356510B2|US20050060580A1|US7356703B2|US20060148454A1|US7403743B2|US20060064605A1|US7404088B2|US20030177422A1|US7406596B2|US7412477B1|US20060112194A1|US7421516B2|US20040215977A1|US7543053B2|US20030093693A1|US7561691B2|US20070112944A1|US7698392B2|US20060041934A1|US7702922B2|US7707642B1|US20030225893A1|US7739402B2|US20060190505A1|US7818608B2|US20070100913A1|US8041677B2|US8086688B1|US20100205152A1|US8180735B2|US20110119458A1|US8316102B2|US20140325229A1|US8862687B1|US20140325608A1|US8868683B1|US20020082925A1|US20020188856A1|US20020193157A1|US20030005193A1|US6836843B2|US20030046034A1|US7280883B2|US20030050940A1|US20030055792A1|US20030074575A1|US20030110371A1|US20030135418A1|US20030174167A1|US20030225971A1|US7111121B2|US20030233501A1|US20040001088A1|US20040019742A1|US20040038592A1|US6733329B2|US20040039575A1|US20040039851A1|US20040039854A1|US7111085B2|US20040095382A1|US7441108B2|US20040186998A1|US20040187012A1|US7596703B2|US20050010768A1|US7337466B2|US20050010835A1|US20050081198A1|US20050114672A1|US20050125513A1|US7373451B2|US20050138390A1|US8166530B2|US20050144443A1|US7330977B2|US20050149394A1|US7765124B2|US20050149684A1|US7234075B2|US20050149745A1|US20050216466A1|US20060010328A1|US7913307B2|US20060168574A1|US7818734B2|US20060206720A1|US20060209337A1|US20060242697A1|US20060253620A1|US20070028304A1|US8272058B2|US20070038681A1|US20070081508A1|US8909194B2|US20070118847A1|US7917622B2|US20070143529A1|US20070214047A1|US7895073B2|US20070245158A1|US9542542B2|US20080022003A1|US8230087B2|US20080082813A1|US20080177755A1|US7797335B2|US20100063960A1|US9002789B2|US20110040641A1|US8490870B2|US20120066759A1|US20130125240A1|US8494966B2|US20140325609A1|US8918846B2|WO2005036426A1</t>
  </si>
  <si>
    <t>2438</t>
  </si>
  <si>
    <t>Method and system for remote data access</t>
  </si>
  <si>
    <t>A system and method for securely storing, retrieving and sharing data using PCs and mobile devices and for controlling and tracking the movement of data to and from a variety of computing and storage devices.</t>
  </si>
  <si>
    <t>QUICKVAULT INC</t>
  </si>
  <si>
    <t>Steven V. Bacastow</t>
  </si>
  <si>
    <t>G06F 21/30|G06F 11/14|G06F 21/12|G06F 21/60|G06F 21/62|G06F 21/78|H04L 9/40|H04L 67/04|H04L 67/50|H04W 4/80|H04W 12/0431|H04W 12/06|H04W 12/08</t>
  </si>
  <si>
    <t>G06F 21/606|G06F 21/62|G06F 21/78|H04L 63/10|H04L 63/083|G06F 21/305|H04L 63/0876|H04L 63/0435|H04L 63/102|H04L 63/20|H04W 12/08|H04W 12/06|H04W 12/0431|G06F 11/1458|G06F 21/6245|G06F 21/121|G06F 21/6218|H04L 63/107|H04L 63/12</t>
  </si>
  <si>
    <t>US5903646A|US7543053B2|US20040215977A1|US8086688B1|US5331136A|US5566339A|US5592618A|US5659595A|US5696909A|US5790074A|US5844776A|US5956733A|US5979753A|US6003008A|US6062478A|US6166688A|US6170060B1|US6442682B1|US6546441B1|US6553348B1|US6574716B2|US20020184451A1|US6614349B1|US6640217B1|US6704885B1|US6901511B1|US6950949B1|US7103684B2|US20050120146A1|US7143289B2|US20020136407A1|US7165154B2|US20040030852A1|US7225208B2|US20050071390A1|US7229016B2|US20060131399A1|US7263190B1|US7269732B2|US20040250074A1|US7356510B2|US20030023578A1|US7356703B2|US20050060580A1|US7403743B2|US20060148454A1|US7404088B2|US20060064605A1|US7421516B2|US20060112194A1|US7561691B2|US20030093693A1|US7702922B2|US20060041934A1|US7739402B2|US20030225893A1|US7818608B2|US20060190505A1|US8041677B2|US20070100913A1|US8180735B2|US20100205152A1|US8316102B2|US20110119458A1|US8862687B1|US20140325229A1|US8868683B1|US20140325608A1|US20020082925A1|US20020188856A1|US20020193157A1|US6836843B2|US20030005193A1|US7280883B2|US20030046034A1|US20030050940A1|US20030055792A1|US20030074575A1|US20030110371A1|US20030135418A1|US20030174167A1|US7111121B2|US20030225971A1|US20030233501A1|US20040001088A1|US20040019742A1|US6733329B2|US20040038592A1|US20040039575A1|US20040039851A1|US7111085B2|US20040039854A1|US7441108B2|US20040095382A1|US7596703B2|US20040187012A1|US7337466B2|US20050010768A1|US20050010835A1|US20050081198A1|US7373451B2|US20050125513A1|US8166530B2|US20050138390A1|US7330977B2|US20050144443A1|US7765124B2|US20050149394A1|US7234075B2|US20050149684A1|US20050149745A1|US20050216466A1|US7913307B2|US20060010328A1|US20060206720A1|US20060209337A1|US20060253620A1|US8272058B2|US20070028304A1|US20070038681A1|US20070081508A1|US8909194B2|US7917622B2|US20070118847A1|US20070143529A1|US7895073B2|US20070214047A1|US20070245158A1|US9542542B2|US8230087B2|US20080022003A1|US20080082813A1|US7797335B2|US20080177755A1|US8490870B2|US20110040641A1|US20120066759A1|US20140325609A1|US8918846B2|CN103700195A|CN103700195B|WO2003009620A1</t>
  </si>
  <si>
    <t>US12158951B2|US20220027466A1|US12153654B2|US20240004971A1|US12149516B2|US20210377240A1|US12141272B2|US20220043907A1|US20230385527A1|US12111944B2|US20180268159A1|US20220108208A1|US12063207B2|US20230095149A1|US12032528B2|US20240028565A1|US20220138345A1|US11847235B2|US20220300625A1|US11755695B2|US20220284080A1|US11756112B2|US20210390616A1|US20220224749A1|CN110785758A|CN110785758B|CN111066015A|CN111066015B|US11556619B2|US20200272710A1|US11528282B2|US20210006568A1|US11494490B2|US20200285741A1|US11431743B2|US20210243211A1|US11418497B2|US20200304481A1|US11403374B2|US20200356644A1|US11367156B2|US20200242719A1|US11354424B2|US20200233968A1|US11314503B2|US20210382712A1|US11308205B2|US20210150024A1|US11204996B2|US20190294789A1|US11140190B2|US20200128035A1|US11132973B2|US20200251067A1|US11134087B2|US20200076826A1|US11108829B2|US20210152609A1|US10819714B2|US20180316708A1|US11048611B2|US20200174908A1|AU2019226140A1|AU2019226140B2|US10997182B2|US20200311089A1|US10796304B2|US20180357641A1|US10972740B2|US20190281306A1|US10944761B2|US20180316691A1|US10931757B2|US20200014753A1|US10917382B2|US20200322309A1|CN108200080A|CN108200080B|US10657615B2|US20180357735A1|US10826878B2|US20190215311A1|US20180357411A1|US10608793B2|US20180359058A1|US10652274B2|US20190253437A1|US10659451B2|US20190028456A1|WO2020150452A1|US10699012B2|US20180196942A1|US10481954B2|US20180357084A1|US10579511B2|US20180329805A1|US10462126B2|US20190058702A1|US10462665B2|US20190058992A1|US10461898B2|US20180359059A1|US10419539B2|US20180337992A1|US10462230B2|US20180343309A1|US10423590B2|US20180373739A1|US10043020B2|US20170177885A1|US10354066B2|US20170249461A1|US10354067B2|US20170249462A1|US10320920B2|US20180343310A1|US10277561B2|US20180026979A1|US10270805B2|US20180115564A1|WO2018201895A1|US10021183B2|US20170324811A1|US10079835B1|WO2018200458A1|US20160335569A1|US9934475B2|US20160142424A1|US9888031B2</t>
  </si>
  <si>
    <t>2492</t>
  </si>
  <si>
    <t>The present invention relates to a method and system for tracking the movement of data elements as they are shared and moved between authorized and unauthorized devices and among authorized and unauthorized users.</t>
  </si>
  <si>
    <t>QUICKVAULT, INC.</t>
  </si>
  <si>
    <t>Steven V. Bacastow|Michael Royd Heuss</t>
  </si>
  <si>
    <t>H04L 9/40|G06F 21/55</t>
  </si>
  <si>
    <t>H04L 63/1433|G06F 21/552|H04L 63/1408|H04L 63/20|H04L 63/10</t>
  </si>
  <si>
    <t>Method and System for Forensic Data Tracking</t>
  </si>
  <si>
    <t>QUICK VAULT INC</t>
  </si>
  <si>
    <t>H04L 29/06|G06F 21/55</t>
  </si>
  <si>
    <t>337-TA-3795</t>
  </si>
  <si>
    <t>Corning Inc v. Xianyang Caihong Optoelectronics Technology Co Ltd, Hisense USA Corp, HKC Overseas Ltd, TCL China Star Optoelectronics Technology Co Ltd, Tte Technology Inc, Caihong Display Devices Co Ltd, HKC Corporation Ltd, LG Electronics USA Inc, Vizio Inc</t>
  </si>
  <si>
    <t>Xianyang Caihong Optoelectronics Technology Co Ltd, Hisense USA Corp, HKC Overseas Ltd, TCL China Star Optoelectronics Technology Co Ltd, Tte Technology Inc, Caihong Display Devices Co Ltd, HKC Corporation Ltd, LG Electronics USA Inc, Vizio Inc</t>
  </si>
  <si>
    <t>reducing heat loss from edge directors, glass ribbons, replaceable heating cartridge, edge director</t>
  </si>
  <si>
    <t>Fining of boroalumino silicate glasses, Methods and apparatuses for reducing heat loss from edge directors, Pull roll apparatus and method for controlling glass sheet tension</t>
  </si>
  <si>
    <t>US3506429A|US20080282736A1|US9284209B2|US8176753B2|US20110209502A1|US3451798A|US3537834A|US7409839B2|US20060242994A1|US8141388B2|US20110289967A1|US8474286B2|US20120006057A1|US20030121287A1|US20110100057A1|US8393176B2|US20120111060A1|US20130133370A1|US20130319049A1|US8794034B2</t>
  </si>
  <si>
    <t>US12077462B2|US20230076980A1|US11945747B2|US20210238080A1|US11932574B2|US20210340055A1|US11834361B2|US20200255316A1|US11738375B2|US20200001332A1|US11702355B2|US20200299172A1|US20210032149A1|US11554975B2|US20200299173A1|US11530153B2|US20180327298A1|US11465926B2|US20200270161A1|US11440830B2|US20200095154A1|US11427493B2|US20210130216A1|CN111032586A|CN111448166A|CN111448166B|JP2020510593A|JP7018956B2|JP2020518539A|JP7148547B2|CN110650925A|US11066324B2|US11111173B2|US20180127304A1|US20210070649A9|US10968134B2|US20180127302A1|US10065880B2|US20180127303A1|WO2019104039A2|WO2019104039A3|WO2019108593A1|US20160046518A1|US9919944B2|WO2017210233A1</t>
  </si>
  <si>
    <t>METHODS AND APPARATUSES FOR REDUCING HEAT LOSS FROM EDGE DIRECTORS</t>
  </si>
  <si>
    <t>An apparatus and methods for making a glass ribbon includes a forming wedge with a pair of inclined forming surface portions converging along a downstream direction to form a root. The apparatus further includes an edge director intersecting with at least one of the pair of downwardly inclined forming surface portions, and a replaceable heating cartridge configured to direct heat to the edge director and thermally shield the edge director from heat loss. A replaceable heating cartridge is also provided for directing heat to the edge director and thermally shielding the edge director from heat loss.</t>
  </si>
  <si>
    <t>Corning</t>
  </si>
  <si>
    <t>CORNING INC</t>
  </si>
  <si>
    <t>Ren Hua Chung|Ahdi El-Kahlout|David Scott Franzen|Brendan William Glover|Paul Richard Grzesik|Bulent Kocatulum|Gaozhu Peng|Michael John Stephenson</t>
  </si>
  <si>
    <t>C03B 17/06</t>
  </si>
  <si>
    <t>C03B 17/064|C03B 17/067|C03B 17/068</t>
  </si>
  <si>
    <t>pull roll apparatus, controlling glass sheet tension, cross-draw tension, down-draw tension, stub roll pair, glass sheet</t>
  </si>
  <si>
    <t>US1586618A|US3353943A|US3440030A|US3520672A|US3695859A|US3771985A|US3926605A|US4354866A|US4375370A|US4612030A|US7122242B2|US20030215610A1|US20060042314A1|US6758064B1|US3338696A|US3682609A|US6616025B1|US3773486A|US7430880B2|US20050268655A1|JP3093000B2|JPH05124826A|JPH05124827A|JP3335291B2|JPH10291826A|JP2007051028A|JP4753067B2</t>
  </si>
  <si>
    <t>US12151963B2|US20220298054A1|KR102722947B1|KR20210033050A|TW202017879A|TWI845541B|US11945747B2|US20210238080A1|US11932574B2|US20210340055A1|US11787724B2|US20190218132A1|CN108083616A|CN108083616B|CN108117246A|CN108117246B|WO2023283065A1|CN112752735A|US10800696B2|US20180134605A1|US11066324B2|US11111173B2|US20180127304A1|US20210070649A9|EP2455347A1|EP2455347A4|US10968134B2|US20180127302A1|US10640410B2|US20190330094A1|WO2020263564A1|US10570047B2|US20170197864A1|WO2020036762A1|US10392288B2|US20180265391A1|US10065880B2|US20180127303A1|US10343943B2|US20150307384A1|US10294139B2|US20180370837A1|US20160347639A1|EP3134363A1|EP3134363B1|US10138155B2|US20160304385A1|WO2018085274A2|WO2018085274A3|WO2018085278A2|WO2018085278A3|US20160207726A1|US9908730B2|TW201144239A|TWI496749B|US20160016838A1|US9682882B2|US20160185644A1|US9670086B2|US20150096330A1|US9593033B2|US20140174132A1|US9145324B2|US20130340481A1|US9394193B2|US20130319050A1|US9388065B2|US20140352356A1|US9388066B2|CN102811961A|CN102811961B|US20130133371A1|US9315409B2|US20150225277A1|US9315410B2|WO2011146368A2|WO2011146368A3|US20100212360A1|US8397538B2|US20110188038A1|US20110167873A1|US8528364B2|US20110100056A1|US8146388B2|US20100300214A1|US8047085B2|US20100107848A1|US8656738B2|WO2015164554A1|US20130219964A1|US9139462B2|JP2013533191A|JP2013533191A5|JP5782507B2|US20140075994A1|US9061932B2|WO2015044430A1|US20140083138A1|US9038418B2|US20140298863A1|US8887530B2|US20130047674A1|US8794036B2|WO2013181184A1|WO2014051993A1|WO2013130686A1|US20110239708A1</t>
  </si>
  <si>
    <t>Pull roll apparatus for controlling glass sheet tension</t>
  </si>
  <si>
    <t>A pull roll apparatus and method are described herein that can control a cross-draw tension and a down-draw tension of a glass sheet while manufacturing the glass sheet. In one embodiment, the pull roll apparatus includes a first driven stub roll pair, a second driven stub roll pair and a control device (e.g., PLC) that controls the first and second driven stub roll pairs while a first edge portion of the glass sheet is drawn between two vertically downtilted rolls associated with the first driven stub roll pair and while an opposing second edge portion of the glass sheet is drawn between two vertically downtilted rolls associated with the second driven stub roll pair. If desired, the pull roll apparatus may include a pulling roll assembly (located below the first and second driven stub rolls) or another set of driven stub roll pairs (located below the first and second driven stub roll pairs).</t>
  </si>
  <si>
    <t>Michael George Shultz|George Clinton Shay|David John Ulrich|James Gary Anderson|Liam Ruan de Paor|Lewis Kirk Klingensmith|Patrick Aaron Parks</t>
  </si>
  <si>
    <t>C03B 15/02</t>
  </si>
  <si>
    <t>C03B 17/068|C03B 13/16</t>
  </si>
  <si>
    <t>fining of boroalumino silicate glasses, substrates for flat panel display devices, active matrix liquid crystal displays (AMLCDs), MgO concentrations</t>
  </si>
  <si>
    <t>US6169047B1|US6468933B1|US6537937B1|US6846760B2|US20020023463A1|US3338696A|US3682609A|US4180618A|US5374595A|US5785726A|US5824127A|US6128924A|US6319867B1|US6881692B2|US20020151426A1|US6992030B2|US20040043887A1|US6933253B2|US20030121288A1|US20060003884A1|EP0607865A1|EP0607865B1|JP2001348247A|JP2004189535A|JP4305817B2|SU642265A1|WO2004087597A1</t>
  </si>
  <si>
    <t>US12122711B2|US20220073426A1|US12060298B2|US20230399251A1|US12054423B2|US20230357071A1|US12037283B2|US20210163341A1|CN116199422A|WO2024118320A1|US11912609B2|US20220204390A1|US11814317B2|US20180044243A1|WO2023211731A1|US11767255B2|US11767258B2|US20200156996A1|US20230069661A1|US11760685B2|US20230002269A1|US11708294B2|US20200123043A1|US11655180B2|US20200339468A1|US11643356B2|US11643359B2|US20210284570A1|US20220324747A1|US11629091B2|US20220089472A1|US11505492B2|US20220259093A1|US11377386B2|US20220081347A1|US11370696B2|US20220144686A1|US11370695B2|US20200055768A1|WO2022115557A1|US11339084B2|US20210355023A1|US11312653B2|US20200399168A1|US11214510B2|US20190152838A1|US11254601B2|US20210230045A1|US11214511B2|US20200002220A1|JP2010535146A|US11161772B2|US20200172428A1|US10807906B2|US20190256408A1|US11046609B2|US20190352221A1|EP2185478A1|US10974987B2|US20190210911A1|US10710920B2|US20180002216A1|JP2008001589A|JP2012111679A|JP2013173670A|JP5703535B2|JP5874304B2|US10632529B2|US20180065173A1|US10636988B2|US20190259969A1|US10682694B2|US20170203358A1|WO2020102147A2|WO2020102147A3|US10590041B2|US20180134623A1|US10669196B2|US20180002224A1|WO2020112467A1|US10626042B2|US20150266768A1|US20170362119A1|US10509307B2|US20170269466A1|US10464839B2|US20180029923A1|WO2019213189A1|US10421681B2|US20120006059A1|US10022779B2|US10029304B2|US20150367410A1|US20160008870A1|US10364178B2|US20190016625A1|US10364177B2|US20140243186A1|CN102653449A|CN102653449B|US10312462B2|US20180102490A1|US10294139B2|US20180370837A1|US10273568B2|US10276811B2|US20150090375A1|US20160351837A1|US10213822B2|US20150096967A1|EP2227444A1|EP2227444A4|EP2227444B1|US10040715B2|US20180029922A1|CN101977855A|CN101977855B|US20140283956A1|US20150197837A9|US20160002085A1|US20160107936A1|US9815728B2|US9845523B2|US9902653B2|US20160060172A1|US9796630B2|WO2009117735A1|US20160298205A1|US9745641B2|US20150274568A1|US9714185B2|TW201004887A|TWI452025B|US20150158758A1|US9643883B2|USRE46337E1|USRE46337E|WO2012092208A1|US20130112321A1|US9539628B2|US20140106172A1|US9517967B2|US7833919B2|US20070191207A1|US20090294773A1|US8598055B2|US20110048074A1|US8763429B2|US20130037105A1|US8975199B2|US20130065747A1|US8753993B2|US20140049708A1|US20140230491A1|US9309139B2|US20150231675A1|US9463498B2|WO2016018861A1|US20080292856A1|US9434642B2|US20140130563A1|US9393612B2|US20140033787A1|US9309580B2|US20130025814A1|US9297058B2|US20130217563A1|US9249043B2|EP2407435A2|EP2407435A3|EP2407435B1|US20120263929A1|US9216928B2|US8158543B2|US20090215607A1|US8114798B2|US20090236017A1|US8613813B2|US7935649B2|US20100197477A1|AU2011352304A1|AU2011352304B2|US7709406B2|US20090036290A1|US7696113B2|US20090133441A1|US20120180528A1|US9199868B2|US20110079049A1|US8640498B2|US20110082022A1|US8642491B2|US20110128535A1|US8455378B2|US20090270242A1|US8196434B2|US20090038342A1|US20120260696A1|US9174874B2|US7534734B2|US20080110208A1|US20070227188A1|US7838451B2|US20070027019A1|US20110165380A1|US8835011B2|US20120135853A1|US20120227445A1|US9073773B2|US20140113798A1|US9073779B2|US20140102163A1|US9067258B2|US20140047888A1|US8961716B2|US20110318561A1|US8835335B2|US8499598B2|US20120006085A1|KR20110000736A|KR101304049B1|TW200909373A|TWI391357B|US20120255338A1|US8613815B2|US20120132625A1|US8613814B2|US8499584B2|US20120216577A1|US20130281281A1|US8623776B2|US20130319062A1|US8776566B2|US20130001222A1|US8613816B2</t>
  </si>
  <si>
    <t>1793</t>
  </si>
  <si>
    <t>Fining of boroalumino silicate glasses</t>
  </si>
  <si>
    <t>Glasses are disclosed which can be used to produce substrates for flat panel display devices, e.g., active matrix liquid crystal displays (AMLCDs). The glasses have MgO concentrations in the range from 1.0 mole percent to 3.0 mole percent and Σ[RO]/[Al2O3] ratios greater than or equal to 1.00, where [Al2O3] is the mole percent of Al2O3 and Σ[RO] equals the sum of the mole percents of MgO, CaO, SrO, and BaO. These compositional characteristics have been found to improve the melting properties of batch materials used to produce the glass, which, in turn, allows the glasses to be fined (refined) with more environmentally friendly fining agents, e.g., tin as opposed to arsenic and/or antimony.</t>
  </si>
  <si>
    <t>Adam J. G. Ellison</t>
  </si>
  <si>
    <t>C03C 3/076|C03C 3/089|C03C 3/091</t>
  </si>
  <si>
    <t>C03B 17/06|C03C 1/004|C03C 3/091|C03B 17/00|C03B 5/08</t>
  </si>
  <si>
    <t>3:24-cv-09194</t>
  </si>
  <si>
    <t>LS Cable &amp; System Ltd v. Apple Inc</t>
  </si>
  <si>
    <t>LS Cable &amp; System Ltd</t>
  </si>
  <si>
    <t>contact-less chargeable battery, mobile communication terminal, intercepting electromagnetic waves, induced electromotive force, charging pad</t>
  </si>
  <si>
    <t>Apple AirPods Pro 2, Apple AirPods 3, and Apple AirPods 4, Apple S3, Apple S4, Apple S5, Apple S6, Apple S7, Apple S8, Apple S9, and Apple S10, and other similarly structured Packages. And, all versions of the Apple Watch, including the first-generation Apple Watch and the Apple Watch Series 1 through Series 10, Apple’s iPhone 8, iPhone 8 Plus, iPhone X, iPhone XS, iPhone XS Max, iPhone XR, iPhone 11, iPhone 11 Pro, iPhone 12, iPhone 12 Mini, iPhone 12 Pro, iPhone 12 Pro Max, iPhone 13, iPhone 13 Mini, iPhone 13 Pro, iPhone 13 Pro Max, iPhone 14, iPhone 14 Plus, iPhone 14 Pro, iPhone 14 Pro Max, iPhone 15, iPhone 15 Plus, iPhone 15 Pro, iPhone 15 Pro Max, iPhone 16, iPhone 16Plus, iPhone 16 Pro, iPhone 16 Pro Max, the various iPhone SE generations, and any similarly situated iPhone</t>
  </si>
  <si>
    <t>US6005304A|US6184651B1|US20020089305A1|US6683438B2|US20060076921A1|US7208915B2|US20050189910A1|US7164255B2|JPH0739077A|JPH07170668A|JP2002315209A|KR0139614Y1|KR200139614Y1|KR980006398U|KR100426643B1|KR20010074181A|KR200411082Y1</t>
  </si>
  <si>
    <t>EP3767775A1|EP3767775A4|US11979030B2|US20210021158A1|US11791651B2|US20220094175A1|US11569675B2|US20210006089A1|CN110603708A|CN110603708B|EP3719956A1|EP3719956A4|EP3719956B1|US11426091B2|US20190069848A1|US11387677B2|US20130335016A1|US11387686B2|US20200144871A1|US11355963B2|US20200021130A1|US11245291B2|US20210143675A1|US11233416B2|US20200144827A1|US11190058B2|US20210143676A1|US11146107B2|US20190044382A1|US11128180B2|US20180102677A1|US10951063B2|US20180316227A1|US11088575B2|US20200127504A1|US20170104373A1|US10766373B2|US20190319497A1|US11011943B2|US20190393730A1|US10963087B2|US20170131819A1|US10790699B2|US20190319475A1|US10855110B2|US20190074724A1|US10678743B2|US20180246842A1|US10811912B2|US20190348871A1|US10734840B2|US20180062442A1|US10727701B2|US20190273400A1|US10693327B2|US20180233966A1|US10581262B2|US20170194798A1|US10651685B1|US10666093B2|US20180248410A1|US10541569B2|US20190173322A1|US10594160B2|US20180198318A1|US10477743B2|US20180279517A1|US10491041B2|US20190074706A1|US10476319B2|US20180145545A1|US10477741B1|US10461584B2|US20170346346A1|US10432022B2|US20170310162A1|US10424954B2|US20170279286A1|US10420175B2|US20170094727A1|US10411521B2|US20170279315A1|US10381881B2|US20190074729A1|US10324733B2|US20160034284A1|US10283952B2|US20180375317A1|US10224755B2|US20170047766A1|US20150214748A1|US10013030B2|US20170177038A1|US10120420B2|US20150268699A1|US20140119802A1|US20160357295A9|US9710093B2|US20140204514A1|US9904327B2|US20150070119A1|US9824808B2|US20150227212A1|US9870066B2|US20150311014A1|US9852855B2|US20150378392A1|US9766663B2|US20160124467A1|US9678542B2|US10177591B2|US20160352139A1|KR101897325B1|KR20150085116A|US10128688B2|US20170126066A1|US20150372503A1|US9991747B2|US20170214270A1|US9985464B2|US20150171636A1|US9954399B2|US20120153742A1|US9899882B2|US20160094041A1|US9929568B2|US20150244204A1|US9729000B2|US20130285618A1|US9685824B2|US20140291134A1|US9618977B2|US20140379942A1|US9619071B2|US20160156218A1|US9620988B2|US20130099585A1|US9508487B2|US20160164339A1|US9472975B2|US20130229773A1|US9134808B2|US20150036274A1|US9465412B2|USRE46046E|USRE46046E1|US20130229350A1|US9460029B2|US20140266037A1|US9450447B2|US20130127410A1|US9407107B2|US20150249358A1|US9368998B2|US20130207937A1|US9354748B2|WO2016049579A1|US20140132201A1|US9318905B2|WO2013109032A1|US20130300352A1|US9281709B2|EP2930648A2|EP2930648A3|US20140203774A1|US20150002093A1|US9270229B2|US20150261262A1|US9268373B2|US20150042268A1|US9257866B2|US20110215768A1|US8847556B2|US20100244576A1|US8803474B2|US20110009057A1|US8655272B2|US20110140671A1|US8373388B2|US20090206791A1|US8030887B2|US20110057606A1|US20110115430A1|US8427101B2|US20100127660A1|US8901880B2|US20090251309A1|US8207847B2|US20090278505A1|US20090322278A1|US8497657B2|US20140204515A1|US9176900B2|US20090062652A1|US20140362506A1|US9176901B2|US20130229757A1|US9158384B2|US20110316477A1|US9142995B2|US20130230346A1|US9134807B2|US20140063666A1|US9130369B2|EP2660947A1|EP2660947A4|EP2660947B1|US20130285620A1|US9088165B2|US20140185215A1|US9075566B2|US20130140900A1|USD611898S|USD611898S1|USD611900S|USD611900S1|USD611899S|USD611899S1|US20120043930A1|US8310202B2|US20100315039A1|US8410751B2|US20120194124A1|US20110241607A1|US20100259215A1|US8120317B2|US20140049894A1|US8964379B2|US20120169279A1|US20140185220A1|US8873227B2|US20130229756A1|US8854799B2|US20140247546A1|US8947864B2|US20130127407A1|US8947044B2|US20110128714A1|US8519666B2</t>
  </si>
  <si>
    <t>Peter H Kang</t>
  </si>
  <si>
    <t>2858</t>
  </si>
  <si>
    <t>Contact-Less Chargeable Battery and Charging Device, Battery Charging Set, and Charging Control Method Thereof</t>
  </si>
  <si>
    <t>The present invention relates to a wireless charger for a mobile communication terminal, which allows charging a plurality of batteries in a conveniently way without any terminal connection of the batteries to chargers for various mobile communication terminals such as a cellular phone and PDA and also allows intercepting electromagnetic waves while the charger is used, by means of Faraday's law. The wireless charger of the present invention includes a charger body having an electromagnetic wave intercepting means; a charging pad received in the charger body; and at least one battery that is to be charged by means of induced electromotive force generated by the charging pad, wherein the charger body includes a power supply means, a housing having a receiver for receiving the charging pad and connected to the power supply means, and a cover hinged to the housing.</t>
  </si>
  <si>
    <t>LS Group</t>
  </si>
  <si>
    <t>LS CABLE &amp; SYSTEM LTD</t>
  </si>
  <si>
    <t>LS CABLE &amp; SYSTEM LTD.</t>
  </si>
  <si>
    <t>Dong-Young Park|Sung-Wook Moon|Sung-Wook Choi|Gwang-Hee Gwon|Sub Han|Jung-Bum Kim</t>
  </si>
  <si>
    <t>H02J 7/00|H02J 7/04|H02M 7/5383</t>
  </si>
  <si>
    <t>H02J 7/025|H02J 5/00|H02J 50/10|H02J 50/90</t>
  </si>
  <si>
    <t>3:24-cv-03176</t>
  </si>
  <si>
    <t>Impact Recovery Systems Inc, Slowstop Guarding Systems LLC v. Global Equipment Company Inc</t>
  </si>
  <si>
    <t>Impact Recovery Systems Inc, Slowstop Guarding Systems LLC</t>
  </si>
  <si>
    <t>street furniture, energy-absorbing element, perpendicular to that lengthwise direction</t>
  </si>
  <si>
    <t>4” Diameter by Forty-two inches Height” (Model #WQ670782), Base Plate, Rubber Pad, Rubber interior</t>
  </si>
  <si>
    <t>3632</t>
  </si>
  <si>
    <t>Impact-Resistant and Energy-Absorbing Item of Street Furniture</t>
  </si>
  <si>
    <t>The invention relates to an impact-resistant and energy-absorbing item of street furniture comprising only a post, a base plate and an energy-absorbing element, wherein the post and the base plate are shaped in such a manner that, when the post is loaded by an external force F just above the base plate, an obliquely, downwardly directed sliding movement of the post relative to the base plate is obtained, which is damped by the energy-absorbing element, not only in the lengthwise direction n of the street furniture, but also in the direction perpendicular to that lengthwise direction.</t>
  </si>
  <si>
    <t>SLOWSTOP GUARDING SYSTEMS LLC</t>
  </si>
  <si>
    <t>IMPACT RECOVERY SYSTEMS INC</t>
  </si>
  <si>
    <t>SLOWSTOP GUARDING SYSTEMS, LLC.</t>
  </si>
  <si>
    <t>Gerard Wolters</t>
  </si>
  <si>
    <t>E01F 9/627|E04B 1/98|F16F 7/02|F16F 7/08</t>
  </si>
  <si>
    <t>E01F 9/629</t>
  </si>
  <si>
    <t>3:24-cv-03173</t>
  </si>
  <si>
    <t>Patent Armory Inc v. Likewize Corp</t>
  </si>
  <si>
    <t>Likewize Corp</t>
  </si>
  <si>
    <t>3:24-cv-02387</t>
  </si>
  <si>
    <t>Firestorm Labs Inc v. Rapidflight Holdings LLC</t>
  </si>
  <si>
    <t>Firestorm Labs Inc</t>
  </si>
  <si>
    <t>Rapidflight Holdings LLC</t>
  </si>
  <si>
    <t>Additive manufactured airframe structure</t>
  </si>
  <si>
    <t>Firestorm’s Tempest unmanned aerial systems (“UASs”) design</t>
  </si>
  <si>
    <t>US10766595B2|US20180118326A1|US20180273174A1|US11187203B2|US20180355842A1|US20210363961A1|US20220017204A1|CN106671402A|US4244765A|US20020040948A1|US6523781B2|US20050233672A1|US7331838B2|US20050184432A1|US20070145638A9|US7963815B2|US20100282896A1|US8286907B2|US20110062278A1|US8366055B2|US8640386B1|US20150184638A1|US9212032B2|US20140048207A1|US9359817B2|US20150105946A1|US9599993B2|US20150184629A1|US9709026B2|US20160264260A1|US9732731B2|US20150375847A1|US9764820B2|US20160273519A1|US9784243B2|US20140296414A1|US9803061B2|US20150251754A1|US9896201B2|US20170213617A1|US9947434B2|US10023307B2|US20160185455A1|US10421538B2|US20180370624A1|US10501605B2|US20150247025A1|US10533537B2|US20180030960A1|US10829229B2|US20170349291A1|US10850826B2|US20180273159A1|US10960468B2|US20180085827A1|US10967576B2|US20190143596A1|US10974807B2|US20190100323A1|US11052989B2|US20190077496A1|US20070215750A1|US20080231058A1|US20150136898A1|US20150284035A1|US20170190418A1|US11148950B2|US20180229469A1|US20190100305A1|US11492092B2|US20190152576A1|US11155031B2|US20190299522A1|US11667398B2|US20200279495A1|US11479355B2|US20200324892A1|AU2015284731A1|AU2015284731B2|CA2693889A1|CA2693889C|CN101508343A|CN203544368U|CN103770342A|CN103770342B|CN103317732A|CN103317732B|CN205799931U|CN206446681U|CN208149467U|CN108438218A|CN108438218B|EP2220364A1|EP2220364A4|EP2687548A1|EP2687548A4|EP2687548B1|EP2765155A1|EP2765155A4|EP2765155B1|EP3044264A1|EP3044264B1|EP3470335A1|EP3706981A1|EP3706981A4|IN509DEN2015A|JP2017206707A|JP6519611B2|KR20180092594A|RU2567496C1|WO2009013579A2|WO2009013579A3</t>
  </si>
  <si>
    <t>US12139280B2|US20240294279A1|US20210261197A1|US11981460B2|US20240092510A1</t>
  </si>
  <si>
    <t>Janis L. Sammartino, Jill L. Burkhardt</t>
  </si>
  <si>
    <t>Additive manufactured airframe structure having a plurality of reinforcement elements</t>
  </si>
  <si>
    <t>Additive manufactured airframe structure having a plurality of additive manufactured airframe segments operable to be linked together in an assembled direction. Each of the plurality of additive manufactured airframe segments are separate from one another in an unassembled configuration. Plurality of reinforcement elements operable to be received in a receiving portion of the plurality of airframe segments and extending through the plurality of airframe segments in a normal direction. Receiving portion is located on the interior of a respective one of the plurality of airframe segments.</t>
  </si>
  <si>
    <t>RAPIDFLIGHT HOLDINGS LLC</t>
  </si>
  <si>
    <t>RAPIDFLIGHT HOLDINGS, LLC</t>
  </si>
  <si>
    <t>John F. Gundlach|Jacob S. Allen</t>
  </si>
  <si>
    <t>B64C 3/24|B33Y 80/00|B64C 1/00|B64C 1/06</t>
  </si>
  <si>
    <t>B64C 1/06|B33Y 80/00|B64C 1/00|B64C 3/24</t>
  </si>
  <si>
    <t>B64C 1/068|B64C 1/064|B64C 3/182|B64F 5/00|B64C 1/061|B64C 3/24|B33Y 80/00</t>
  </si>
  <si>
    <t>3:24-cv-00896</t>
  </si>
  <si>
    <t>Patent Armory Inc v. Dominion Dental Services Inc</t>
  </si>
  <si>
    <t>Dominion Dental Services Inc</t>
  </si>
  <si>
    <t>25-1302</t>
  </si>
  <si>
    <t>interactive charts, online portal, customization, interactive features, audio feature, embedding, external electronic document, sharing, online store, chart templates, data module, generation module, sharing module, self-contained, independent electronic document, render, input, rerender, data pane, chart pane, drag and drop, flash object, zoom feature, mouse-over pop-up window, data hide/share feature, audio/video feature, animation feature.</t>
  </si>
  <si>
    <t>Creation, sharing and embedding of interactive charts</t>
  </si>
  <si>
    <t>US5859641A|US6304272B1|US6757573B1|US7667582B1|US7840937B1|US7961188B2|US20070126736A1|US8386920B2|US20020156806A1|US8141144B2|US20020169975A1|US7212208B2|US20040164983A1|US7397922B2|US20040264697A1|US7262773B2|US20050232055A1|US7546522B2|US20060136819A1|US20080134059A1|US9213554B2|US8321781B2|US20080195930A1|US20080316304A1|US8982195B2|US8032832B2|US20090265632A1|US7080070B1|US7398281B2|US20060195465A1|US7409634B2|US20060294459A1|US7737979B2|US20080192056A1|US7837247B2|US20080018124A1|US20070203945A1|US20090018961A1</t>
  </si>
  <si>
    <t>US20230153347A1|CN114995695A|USD1027981S|USD1027981S1|USD1009070S|USD1009070S1|US11847299B2|US20230280877A1|US11842034B2|US20190121508A1|USD1006820S|USD1006820S1|US11726977B2|US20220012224A1|USD983810S|USD983810S1|US11592955B2|US20170293415A1|US11531680B2|US20200272634A1|US11403648B1|USD949884S|USD949884S1|US11223663B1|US20220006846A1|US11182543B2|US20200143108A1|US11138179B2|US20190303446A1|US11030385B2|US20160292135A1|US11068122B2|US20190050138A1|US11004244B2|US20190304149A1|US10957569B2|US20040126208A1|USD915449S|USD915449S1|USD910705S|USD910705S1|CN107430520A|CN107430520B|US10726624B2|US20170351407A1|US10534859B2|US20170116167A1|US10474352B1|USRE47596E|USRE47596E1|US10381251B2|US20120288348A1|US10141212B2|US20150303087A1|US10198420B2|US20140372850A1|US10147627B2|US20140119857A1|US10001898B1|USD819657S|USD819657S1|US20150237085A1|US9843609B2|US9979758B2|US20150303089A1|US9881823B2|USD814480S|USD814480S1|USD814483S|USD814483S1|US20140129969A1|USD806128S|USD806128S1|US9792017B1|US9760631B1|US20140247271A1|US9754392B2|US20150095807A1|US9716741B2|US20150058755A1|US9712595B2|USD790594S|USD790594S1|US20160323249A1|US9665654B2|US20150113451A1|US20150303088A1|US9620397B2|US20160042540A1|US9589378B2|US9521172B1|US20150007091A1|US9423921B2|US20150199830A1|US9396567B2|USD760772S|USD760772S1|US20140331159A1|USD757089S|USD757089S1|US20140098104A1|USD751103S|USD751103S1|US20140040061A1|US9270728B2|US20110225525A1|US8656291B2|US20090172518A1|US9098594B2|US9202297B1|US20100175015A1|US20100280877A1|US20100005411A1|US8520000B2|USD735748S|USD735748S1|US20140247268A1|US9070227B2|US20130185624A1|US9037964B2|USD699251S|USD699251S1|GB2494080A|USD673175S|USD673175S1|USD664982S|USD664982S1|USD667841S|USD667841S1|USD665413S|USD665413S1|USD665412S|USD665412S1|USD665411S|USD665411S1|USD664981S|USD664981S1|USD687857S|USD687857S1|US20140028683A1|US8812947B1|US20100026713A1|US8537178B2|US20130328816A1|US8854398B2|WO2011156727A1|US8667394B1</t>
  </si>
  <si>
    <t>CREATION, SHARING AND EMBEDDING OF INTERACTIVE CHARTS</t>
  </si>
  <si>
    <t>Systems and methods for generating and sharing interactive charts are described. The interactive charts are generated in an online portal that allows users to customize the interactive features of the chart. An online portal may also be provided to allow users to automatically embed interactive chart(s) in another website without reprogramming the code of the website each time the interactive chart(s) are changed or new interactive chart(s) are added.</t>
  </si>
  <si>
    <t>ICHARTS LLC</t>
  </si>
  <si>
    <t>ICHARTS INC</t>
  </si>
  <si>
    <t>Seymour Duncker|Tyron Montgomery</t>
  </si>
  <si>
    <t>G06F 3/00</t>
  </si>
  <si>
    <t>H04L 65/403|G06F 3/0482|G06F 3/04842|G06F 3/0486|G06F 16/954|G06F 17/248|G06Q 30/0601|G06T 11/206|H04L 67/02</t>
  </si>
  <si>
    <t>2171</t>
  </si>
  <si>
    <t>Systems and methods for generating and sharing interactive charts are described. The interactive charts are generated in an online portal that allows users to customize the interactive features of the chart. An exemplary interactive feature includes an interactive audio feature. The interactive chart can be shared by, for example, embedding the interactive chart in an external electronic document, such as a .ppt or PDF document, that can be shared with other users. The interactive chart and/or the data associated with the interactive chart may also be purchased through an online store environment or otherwise shared with other users.</t>
  </si>
  <si>
    <t>G06F 3/048|G06F 17/30</t>
  </si>
  <si>
    <t>G06F 3/0484|G06F 16/972|G06Q 30/0601|G06Q 30/0603</t>
  </si>
  <si>
    <t>G06F 3/0481|G06F 3/0482|G06F 3/0484|G06F 3/0486|G06F 17/24|G06F 17/30|G06Q 30/06|G06T 11/20|H04L 29/06|H04L 29/08</t>
  </si>
  <si>
    <t>25-1298</t>
  </si>
  <si>
    <t>Xene Corp v. Nouryon US Holding 4 Inc, Nouryon USA LLC, Nouryon BV Fka Akzo Nobel, Akzo Nobel Chemicals Inc, Akzo Nobel Pty Ltd, Nouryon US Holding 2 Inc, Nouryon Salt LLC New Jersey, Nouryon US Holding 1 Inc, Nouryon Pulp &amp; Performance Chemicals AB</t>
  </si>
  <si>
    <t>Nouryon US Holding 4 Inc, Nouryon USA LLC, Nouryon BV Fka Akzo Nobel, Akzo Nobel Chemicals Inc, Akzo Nobel Pty Ltd, Nouryon US Holding 2 Inc, Nouryon Salt LLC New Jersey, Nouryon US Holding 1 Inc, Nouryon Pulp &amp; Performance Chemicals AB</t>
  </si>
  <si>
    <t>fiber composite, microencapsulation technology, graphite resin composite, resinous material</t>
  </si>
  <si>
    <t>25-1035</t>
  </si>
  <si>
    <t>Thermoplastic microspheres or microcapsules</t>
  </si>
  <si>
    <t>US4082274A|US4129634A|US4460423A|US4511523A|US5487806A|US5540877A|US5897447A|US6302812B1|US6440016B1|US7140398B2|US20030144071A1|US7077768B2|US20050266940A1|US8328666B2|US20110136602A1|EP0077134A1|EP0401498A2|EP0401498A3|EP0579881A1|US5006298A|US8211266B2|US20100212805A1</t>
  </si>
  <si>
    <t>CN118636498A|US20200114596A1|US11986705B2|US11986706B2|US20220212064A1|US20220212065A1|US20230102696A1|US11813809B2|US20220274355A1|CN114536635A|US11633926B2|US20220250340A1|US11541282B2|US20210162271A1|US20220168971A1|US20220203633A1|US10794650B2|US20180229100A1|EP3695947A1|EP3695947A4|US10751581B2|US20190275377A1|US10946253B2|US20200298070A1|US10653924B2|US20190275379A1|US10646753B2|US20190275378A1|US10632353B2|US20180161647A1|US10500447B2|US20130274037A1|US10345068B2|US20180231347A1|US10258848B2|US10343780B2|US20160303444A1|US20170240284A1|US10328316B1|US10272302B2|US20160271465A1|WO2018148009A1|US20140038754A1|DE102014111659A1|DE102014111659B4|US20120228467A1|US9314941B2|US20110136602A1|US8328666B2|US8968125B2|US20140274495A1</t>
  </si>
  <si>
    <t>1742</t>
  </si>
  <si>
    <t>Fiber composite and process of manufacture</t>
  </si>
  <si>
    <t>The inventive fiber manufacturing process is particularly adapted for demanding applications such as sports racquets. Because of the improved strength to weight ratio of components formed using the inventive method, a wide range of flexibility is achieved, allowing use of the inventive process to manufacture, for example, a fiber reinforced (for example, graphite) modular sports racquet, optionally provided with user-selectable weights and/or handle replacements. The inventive fiber (for example, graphite fiber) racquet frame is filled with a plastic foam and is formed using, for example, microencapsulation technology to time, generate and apply the pressure and gives the same or greater strength for a given size compared to conventional racquets. Advantageously, an outer tubular member may be used to form the racquet frame, with an inner tubular member extending around the head of the racquet frame.</t>
  </si>
  <si>
    <t>XENE CORPORATION</t>
  </si>
  <si>
    <t>XENE CORP</t>
  </si>
  <si>
    <t>Hsu Chien Sheng</t>
  </si>
  <si>
    <t>A63B 49/10|B32B 1/00|A63B 49/032|A63B 49/035|A63B 49/11|A63B 60/00|A63B 60/02|A63B 60/06|A63B 60/08|A63B 60/10|A63B 60/42|A63B 60/54|B29C 44/16|B29C 70/44|B29C 70/68|B29L 31/52</t>
  </si>
  <si>
    <t>A63B 49/10|B29C 44/16|B29C 70/446|A63B 60/42|A63B 49/11|A63B 60/00|B29C 70/68</t>
  </si>
  <si>
    <t>3711</t>
  </si>
  <si>
    <t>FIBER COMPOSITE AND PROCESS OF MANUFACTURE</t>
  </si>
  <si>
    <t>The inventive fiber manufacturing process is particularly adapted for demanding applications such as sports racquets, including tennis racquets, badminton racquets and other sports applications. Because of the improved strength to weight ratio of components formed using the inventive method, a wide range of flexibility is achieved, allowing use of the inventive process to manufacture, for example, a fiber reinforced (for example, graphite) modular sports racquet, optionally provided with user-selectable weights and/or handle replacements. From the standpoint of the player, this allows a racquet frame featuring self customization. From the standpoint of a retailer, the benefit provided is reduction of inventory. The inventive fiber, for example graphite fiber) racquet frame is filled with a plastic foam and is formed using, for example, microencapsulation technology to time, generate and apply the pressure used to form the graphite composite material of which the racquet is comprised. Advantageously, inner and outer tubular members may be used to form the racquet frame, with the inner tubular member extending around the head of the racquet frame. This compares to the standard industry technique of air injection. The racquet is thus not hollow like conventional graphite racquets, and the walls therefore can be made thinner than those of existing graphite racquets still being of the same strength or being stronger, which gives the racquet exceptional performance. In addition, the overall dimensions of, for example the cross-section, of the racquet can also be reduced while still maintaining performance characteristics.</t>
  </si>
  <si>
    <t>XENE CORPORATION|HSU CHIEN SHENG|CHOE JERRY</t>
  </si>
  <si>
    <t>HSU CHIEN SHENG|CHOE JERRY</t>
  </si>
  <si>
    <t>Chien Sheng Hsu|Jerry Choe</t>
  </si>
  <si>
    <t>A63B 49/10|B32B 1/00</t>
  </si>
  <si>
    <t>2:24-cv-10896</t>
  </si>
  <si>
    <t>Electronic Edison Transmission Technologies LLC v. Belkin Inc</t>
  </si>
  <si>
    <t>power transfer, wireless power transfer, mobile devices, battery life, electric current, wireless transmit application, wireless receive application, primary coil, secondary coil.</t>
  </si>
  <si>
    <t>Wireless charging power banks such as BoostCharge and BoostCharge Pro</t>
  </si>
  <si>
    <t>US8175660B2|US20090108679A1|US20130026981A1|US20040213463A1</t>
  </si>
  <si>
    <t>US10978896B2|US20180375358A1|EP3018888A1|EP3018888B1|US11061490B2|US20200326790A1|US10928880B2|US20180373308A1|US10831302B2|US20160124569A1|US10739871B2|US20180314349A1|US10630494B2|US20190190727A1|US20180229611A1|US10454305B2|US20180109140A1|US10389184B2|US20180062451A1|US20170271919A1|WO2018200190A1|WO2018044419A1|US20140183962A1|US9306419B2</t>
  </si>
  <si>
    <t>Fernando L. Aenlle-Rocha, Alka Sagar</t>
  </si>
  <si>
    <t>TRANSFERRING POWER TO A MOBILE DEVICE</t>
  </si>
  <si>
    <t>Embodiments of the disclosure may include a system for transferring power, the system having a donor mobile device. Such a donor mobile device may include processor(s) and a donor wireless power transfer mechanism coupled to the processor(s). In addition, the donor mobile device may include software application(s) that: (i) configure the donor wireless transfer mechanism on the donor mobile device to initiate power transfer; and (ii) transfer power using the donor wireless transfer mechanism. The system may also have a receptor mobile device including processor(s) and a receptor wireless power transfer mechanism coupled to the processor(s). Further, the receptor mobile device may include software application(s) that: (i) configure the receptor power transfer mechanism on the receptor mobile device to receive power; and (ii) receive and convert received power into electric current using the receptor power transfer mechanism.</t>
  </si>
  <si>
    <t>ELECTRONIC EDISON TRANSMISSION TECHNOLOGIES LLC</t>
  </si>
  <si>
    <t>ROTHSCHILD LEIGH M</t>
  </si>
  <si>
    <t>ELECTRONIC EDISON TRANSMISSION TECHNOLOGIES, LLC</t>
  </si>
  <si>
    <t>Leigh M. Rothschild</t>
  </si>
  <si>
    <t>H01F 38/14|G06F 1/26|H02J 5/00|H02J 7/02</t>
  </si>
  <si>
    <t>H02J 50/10|G06F 1/266|H02J 5/005|H02J 7/025|H02J 17/00|H02J 50/05|H02J 50/20|H02J 50/30</t>
  </si>
  <si>
    <t>2:24-cv-10883</t>
  </si>
  <si>
    <t>Creeled Inc v. Adj Products LLC</t>
  </si>
  <si>
    <t>Adj Products LLC</t>
  </si>
  <si>
    <t>D704358</t>
  </si>
  <si>
    <t>High brightness LED package</t>
  </si>
  <si>
    <t>High resolution LED video display panels ADJ’s “VS3IP''</t>
  </si>
  <si>
    <t>US4679118A|US4946547A|US5200022A|US5210051A|USRE34861E|US5393993A|US5506446A|US5523589A|US6274924B1|US6498355B1|US6610563B1|US20020004251A1|US6828170B2|US6936855B1|US20030168720A1|US6943433B2|USD514073S|USD514073S1|US20020153582A1|US7081661B2|US20060131707A1|US7224047B2|US20040079957A1|US7244965B2|US20050184522A1|US7249790B2|USD566055S|USD566055S1|US20060133044A1|US7361940B2|USD573113S|USD573113S1|USD573114S|USD573114S1|US20070187839A1|US7400049B2|US20070246841A1|US7432589B2|USD580375S|USD580375S1|USD580381S|USD580381S1|USD580891S|USD580891S1|US20050269587A1|US7456499B2|US20060175716A1|US7462870B2|USD584699S|USD584699S1|USD594827S|USD594827S1|USD595675S|USD595675S1|US20060152140A1|US7564180B2|US20080298081A1|US7566159B2|USD597968S|USD597968S1|USD597971S|USD597971S1|USD598400S|USD598400S1|US20070085101A1|US7592638B2|US20070181901A1|US7659551B2|USD614592S|USD614592S1|US20040126913A1|US7692206B2|USD615504S|USD615504S1|US20070262328A1|US7719024B2|USD621798S|USD621798S1|USD621799S|USD621799S1|USD622680S|USD622680S1|US20060186418A1|US7791061B2|USD626095S|USD626095S1|USD627310S|USD627310S1|USD628541S|USD628541S1|US7852015B1|USD632267S|USD632267S1|USD632659S|USD632659S1|USD634284S|USD634284S1|USD634285S|USD634285S1|USD634286S|USD634286S1|USD634716S|USD634716S1|USD635527S|USD635527S1|US20100133554A1|US7923739B2|USD641719S|USD641719S1|USD643819S|USD643819S1|USD648686S|USD648686S1|USD648687S|USD648687S1|USD658599S|USD658599S1|USD659657S|USD659657S1|USD661264S|USD661264S1|USD667801S|USD667801S1|US20110316022A1|US8269244B2|US20090015539A1|US8354992B2|USD679842S|USD679842S1|US20110180827A1|US8497522B2|US20010045640A1|US20040075100A1|US8097937B2|US20060118808A1|US7335925B2|US20060157726A1|US7777247B2|US20060220050A1|US7491980B2|US20070052074A1|US20070057364A1|US7550319B2|US20070075325A1|US20070114514A1|US7943946B2|US20080006837A1|US7714341B2|US20080023722A1|US20080185605A1|US7888178B2|US20080258130A1|US20080258162A1|US20080278941A1|US7878683B2|US20080283849A1|US7714336B2|US20080290353A1|US8436371B2|US20090008662A1|US20090101921A1|US20090122533A1|US8746943B2|US20090159905A1|US8071998B2|US20090189178A1|US8482023B2|US20090267085A1|US8076680B2|US20090321779A1|US20100059783A1|US20100102345A1|US7858993B2|US20100133578A1|US7932532B2|US20100155748A1|US8368112B2|US20100163887A1|US8211724B2|US20100181582A1|US20100237360A1|US20100270577A1|US9090750B2|US20110006658A1|US8476812B2|US20110031865A1|US8598602B2|US20110090711A1|US8545082B2|US20110186873A1|US8860043B2|US20120069560A1|US8648539B2|US20120127720A1|US8648359B2|US20120153317A1|US9111778B2|US11101408B2|US20130003375A1|US20130011946A1|US8878217B2</t>
  </si>
  <si>
    <t>USD1052791S|USD1052791S1|USD944444S|USD944444S1|US11101408B2|US20130003375A1|USD923206S|USD923206S1|USD866010S|USD866010S1|USD827876S|USD827876S1|US20120300491A1|US9859471B2|USD796076S|USD796076S1|USD795492S|USD795492S1|USD793618S|USD793618S1|USD793001S|USD793001S1|USD793002S|USD793002S1|US20120153317A1|US9111778B2|US20140159088A1|US9123874B2|USD738027S|USD738027S1|USD731825S|USD731825S1|USD731826S|USD731826S1|USD731214S|USD731214S1</t>
  </si>
  <si>
    <t>Maame Ewusi-Mensah Frimpo, Jacqueline Chooljian</t>
  </si>
  <si>
    <t>Components and methods containing one or more light emitter devices, such as light emitting diodes (LEDs) or LED chips, are disclosed. In one aspect, a light emitter device component can include inner walls forming a recess defining an opening such that surface area outside of the opening of the recess is less than or equal to a threshold ratio of overall surface area. In one aspect, the light emitter device component can include a ceramic body mounted directly or indirectly on the ceramic body. Components disclosed herein can result in improved light extraction and thermal management.</t>
  </si>
  <si>
    <t>CREELED INC</t>
  </si>
  <si>
    <t>CREE INC</t>
  </si>
  <si>
    <t>JOO SUNG CHUL|HUSSELL CHRISTOPHER P</t>
  </si>
  <si>
    <t>surface mount LED, semiconductor chip, active region, transparent encapsulant cover, phosphor</t>
  </si>
  <si>
    <t>US20090072251A1|US20080258156A1|JPH1154802A|US20060278882A1|US8669572B2|US20090026485A1|US7800124B2|US376902A|US692206A|US5706177A|US20040016938A1|US7615795B2|US20030006421A1|US6680490B2|US20080026498A1|US7804147B2|US20090236618A1|US7875899B2|US187009A|US20010030866A1|US6517218B2|US20040037076A1|US6686609B1|US20040104445A1|US6858879B2|US20030107316A1|US6995510B2|US42048A|US621210A|US6359236B1|US6536913B1|US20030020081A1|US6700136B2|US20020175333A1|US6710373B2|US20040206964A1|US6872585B2|US20060060867A1|US7875897B2|US20030122759A1|US7009627B2|USD517025S|USD517025S1|US20080074032A1|US7514867B2|US20090057708A1|US7968899B2|US20110049545A1|US622795A|US6376902B1|US20040079957A1|US7244965B2|US20030141813A1|US6876149B2|US20040228131A1|US7021797B2|US20090095966A1|US9012937B2|US20100103660A1|US9425172B2|US759733A|US5907151A|US6066861A|US6224216B1|US20050110033A1|US7253445B2|US20040089898A1|US6900511B2|US20060091406A1|US8022431B2|US20090129085A1|US7524087B1|USD591697S|USD591697S1|USD593224S|USD593224S1|US20110121345A1|US8530915B2|US429757A|US5122943A|US20030025170A1|US6573580B2|US20050135105A1|US7321161B2|US20040238838A1|US6911678B2|US20060131591A1|US7586128B2|US20050013013A1|US7064907B2|US20040201987A1|US7066626B2|US20080149960A1|US7687823B2|US66626A|US217414A|US244965A|US6259608B1|US20030189236A1|US6759733B2|US20030160255A1|US6765235B2|US20050017262A1|US6914268B2|US20040169187A1|US6919586B2|US20080170391A1|US7800304B2|US303315A|US707069A|US5040868A|US5942770A|US6274924B1|US20030160256A1|US6730533B2|US6610563B1|US20040036079A1|US6774401B2|US20060083281A1|US7579628B2|USD598579S|USD598579S1|US20100193822A1|US8415693B2|US20080231181A1|US7777412B2|US20110186880A1|US8487323B2|US5351106A|US20020027714A1|US6447124B1|US20030010986A1|US6614058B2|US20010022390A1|US6624491B2|US20050199899A1|US20020097579A1|US6940704B2|US20040201028A1|US6946714B2|US20060157828A1|US7102213B2|US20080230790A1|US7812364B2|US20120235199A1|US8710514B2|US6296367B1|US20020089047A1|US6469321B2|US20060103012A1|US7119422B2|US20070241357A1|US8816369B2|US20050133939A1|US7282740B2|US20120257386A1|US6480389B1|US20050253130A1|US7391046B2|US20040203189A1|US6964877B2|US20060267042A1|US7390684B2|US3760237A|US4307297A|US4322735A|US4511425A|US4946547A|US5042048A|US5130761A|US5167556A|US5200022A|USRE34861E|US5703401A|US5790298A|US5813753A|US5959316A|US6061160A|US6183100B1|US6454437B1|US20020043924A1|US6621210B2|US20030116769A1|US6707069B2|US6717353B1|US20040000727A1|US6770498B2|US6791259B1|US20040188790A1|US6975011B2|US20050269589A1|US7161189B2|US20040041165A1|US7187009B2|US7213940B1|US20050239227A1|US7224000B2|US20060131602A1|US7285802B2|US20060098438A1|US7303315B2|USD572210S|USD572210S1|USD572670S|USD572670S1|USD576574S|USD576574S1|US20060102917A1|US7429757B2|US20080285270A1|US7622795B2|US20070252250A1|US7635915B2|US20040126913A1|US7692206B2|US20090289275A1|US8217414B2|US20020021085A1|US7129638B2|US20020030194A1|US7064355B2|US20020061174A1|US6623179B2|US20020066905A1|US20020123163A1|US20020163001A1|US20020171911A1|US20020195935A1|US7098588B2|US20030183852A1|US6803606B2|US20040041222A1|US7264378B2|US20040047151A1|US7446347B2|US20040080939A1|US6995405B2|US20040217364A1|US7005679B2|US20040227149A1|US9666772B2|US20040232435A1|US7247940B2|US20040238930A1|US7102215B2|US20040256706A1|US7045905B2|US20050023548A1|US6876008B2|US20050072981A1|US6924514B2|US20050077535A1|US20050093005A1|US7514279B2|US20050117320A1|US7278756B2|US20050127377A1|US7514723B2|US20050152127A1|US7293889B2|US20050156187A1|US7242033B2|US20050179041A1|US20050179376A1|US7675231B2|US20050231983A1|US7345320B2|US20060022212A1|US7675132B2|US20060049477A1|US7271425B2|US20060108594A1|US20060133044A1|US7361940B2|US20060151809A1|US7098485B2|US20060220046A1|US20060291185A1|US7635200B2|US20070046176A1|US7994702B2|US20070096139A1|US20070109779A1|US7661844B2|US20070145401A1|US8357950B2|US20070170449A1|US20070262328A1|US7719024B2|US20070262339A1|US7649209B2|US20070269586A1|US20070295975A1|US20080013319A1|US7441926B2|US20080093606A1|US7510889B2|US20080121921A1|US7960819B2|US20080186702A1|US20080191232A1|US8283693B2|US20080198594A1|US7837360B2|US20080296590A1|US7923831B2|US20080303052A1|US7737463B2|US20080308825A1|US7999283B2|US20090050908A1|US9793247B2|US11114594B2|US20090050911A1|US20090057699A1|US7791093B2|US20090189178A1|US8482023B2|US20090283781A1|US8049230B2|US20100044735A1|US9006761B2|US20110108874A1|US8778706B2|US20110193118A1|US8975648B2|US20110278617A1|US8643041B2|EP1005085A2|EP1005085A3|EP1005085B1|EP1187226A1|EP1187226B1|EP1418630A1|EP1538680A2|EP1538680A3|EP1653254A2|EP1653254A3|EP1653254B1|EP1953834A1|EP1953834A4|EP1953834B1|WO2004053933A2|WO2004053933A3|WO2005043627A1|WO2006054228A2|WO2006054228A3|WO2007083408A1|WO2007121486A2|WO2007121486A3|WO2007127029A2|WO2007127029A3|WO2008081794A1|WO2009074919A1|WO2012099145A1</t>
  </si>
  <si>
    <t>EP3571719A1|EP3571719A4|US11600749B2|US20180294383A1|US11578838B2|US20220252228A1|US11519564B2|US20210381659A1|US11210971B2|US20110001149A1|US10868220B2|US11094852B2|US20200176643A1|US11004890B2|US20170345866A1|KR102154061B1|KR20150092596A|USD892066S|USD892066S1|US10164161B2|US20170317251A1|US10256385B2|US20120187862A1|US10222032B2|US20130279169A1|USD833989S|USD833989S1|US10134961B2|US20130270592A1|USD830200S|USD830200S1|US10014441B2|US20150155444A1|WO2017223255A1|WO2017223255A4|USD800679S|USD800679S1|US20130193468A1|US9780268B2|US20130256711A1|US9735198B2|USD795492S|USD795492S1|USD793618S|USD793618S1|USD793001S|USD793001S1|USD793002S|USD793002S1|US20150221839A1|US20150048394A1|USD738832S|USD738832S1|US20140247591A1|US8905554B2</t>
  </si>
  <si>
    <t>2822</t>
  </si>
  <si>
    <t>SIDE VIEW SURFACE MOUNT LED</t>
  </si>
  <si>
    <t>A light emitting diode is disclosed. The diode includes a package support and a semiconductor chip on the package support, with the chip including an active region that emits light in the visible portion of the spectrum. Metal contacts are in electrical communication with the chip on the package. A substantially transparent encapsulant covers the chip in the package. A phosphor in the encapsulant emits a frequency in the visible spectrum different from the frequency emitted by the chip and in response to the wavelength emitted by the chip. A display element is also disclosed that combines the light emitting diode and a planar display element. The combination includes a substantially planar display element with the light emitting diode positioned on the perimeter of the display element and with the package support directing the output of the diode substantially parallel to the plane of the display element.</t>
  </si>
  <si>
    <t>CREELED, INC.</t>
  </si>
  <si>
    <t>Christopher P. Hussell|Michael J. Bergmann|Brian T. Collins|David T. Emerson</t>
  </si>
  <si>
    <t>H01L 33/00|H01L 33/48|H01L 33/50|H01L 33/52</t>
  </si>
  <si>
    <t>D684545</t>
  </si>
  <si>
    <t>Miniature surface mount device</t>
  </si>
  <si>
    <t>US20060060881A1|US7435143B2|USD585848S|USD585848S1|USD586302S|USD586302S1|USD606948S|USD606948S1|USD606950S|USD606950S1|USD611012S|USD611012S1|USD615504S|USD615504S1|USD626257S|USD626257S1|USD633099S|USD633099S1|US20050127816A1|US7656083B2|US20080023714A1|US7511312B2|US20080111148A1|US20090072251A1|US20090283781A1|US8049230B2|US20100155748A1|US8368112B2|US20100308352A1|US8262254B2|US11210971B2|US20110001149A1|US20110291152A1</t>
  </si>
  <si>
    <t>USD803795S1|USD803795S|USD803796S1|USD803796S|USD803797S1|USD803797S|USD803798S1|USD803798S|USD782989S1|USD782989S|USD777694S1|USD777694S</t>
  </si>
  <si>
    <t>CREE HUIZHOU SOLID STATE LIGHTING CO LTD</t>
  </si>
  <si>
    <t>CHAN CHI KEUNG|PANG CHAK HAU|LI FEI HONG|EMERSON DAVID TODD</t>
  </si>
  <si>
    <t>waterproof surface mount, LED packages, encapsulant, wire bonds, emitter package, weather proof packaging, conductive lead frame</t>
  </si>
  <si>
    <t>US8368112B2|US20100155748A1|US5266817A|US7821023B2|US20090050907A1|US7524087B1|US20090129085A1|US7394148B2|US20060284299A1|US20100237378A1|US7535719B2|US20080093720A1|US7719024B2|US20070262328A1|US20090072251A1|US4946547A|US5200022A|USRE34861E|US8288793B2|US20110180840A1|US6953952B2|US20040046242A1|US7244965B2|US20040079957A1|US7019335B2|US20040120155A1|US20060102918A1|US20070295975A1|US8044418B2|US20080012036A1|US8367945B2|US20080041625A1|US7709857B2|US20080277685A1|US7737546B2|US20090057850A1|US20090230413A1|US8633506B2|US8049230B2|US20090283781A1|US7871842B2|US20100084681A1|US20100090239A1|US8389307B2|US20100193816A1|US8405096B2|US20110095316A1|US20120235187A1|US9882094B2|CN101388161A|CN201294227Y|CN102214647A|CN102214647B|EP2148369A1|JPH058960A|JP2004228387A|JP4633333B2|JP2008047916A|JP5442189B2|JP2008098218A|JP4830768B2|JP2008218764A|JP2009200403A|JP5358104B2|TWI245437B|TW200618326A|WO2010081403A1</t>
  </si>
  <si>
    <t>KR102712010B1|KR20170093736A|US12027504B2|US20220157792A1|US11815414B2|US20210310890A1|CN108604629A|CN108604629B|US10800673B2|US20190263681A1|US10964866B2|US20200066952A1|US10823337B2|US20190086035A1|US10672961B2|US20190044041A1|US10490703B2|US20190214532A1|US10615324B2|US20140367712A1|US10578277B2|US20170227175A1|US10192756B2|US20180096861A1|US10283678B2|US20180269359A1|JP2016127154A|JP6476857B2|US20170338381A1|US9997675B2|JP2015207633A|JP6269284B2|JP2015222770A|JP6308020B2|JP2015035592A|JP6323217B2|US20170110631A1|US9780262B2|US20160190414A1|US9711700B2|US20040227149A1|US9666772B2|US20160268489A1|US9583685B2|US20160268490A1|US9583686B2|DE102015107515A1|US20090152573A1|US9431589B2|US20150155330A1|US9391117B2|US20120106118A1|US8748906B2|USD674361S|USD674361S1</t>
  </si>
  <si>
    <t>2898</t>
  </si>
  <si>
    <t>WATERPROOF SURFACE MOUNT DEVICE PACKAGE AND METHOD</t>
  </si>
  <si>
    <t>The present invention is directed to LED packages and methods utilizing waterproof and UV resistant packages with improved structural integrity. In some embodiments, the improved structural integrity is provided by various features in the lead frame that the casing material encompasses to improve the adhesion between the lead frame and the casing for a stronger, waterproof package. Moreover, in some embodiments the improved structural integrity and waterproofing is further provided by improved adhesion between the encapsulant and the casing. Some embodiments also provide for improved wire bonds, with the length, thickness, and loop height of the wire bonds controlled and optimized for improved adhesion between the wire bonds and the encapsulant as well as improved reliability.</t>
  </si>
  <si>
    <t>CREE HUIZHOU OPTO LTD</t>
  </si>
  <si>
    <t>Alex Chi Keung Chan|Charles Chak Hau Pang|Li Fei Hong</t>
  </si>
  <si>
    <t>H01L 27/15|H01L 25/075|H01L 33/56|H01L 33/62</t>
  </si>
  <si>
    <t>H01L 25/0753</t>
  </si>
  <si>
    <t>Surface mount device thin package, LED packages, LED displays, LED chips, emitter package, electronic packaging, thin/low profile surface mount packaging</t>
  </si>
  <si>
    <t>US5266817A|US20070262328A1|US7719024B2|US20090072251A1|US20070295975A1|US20040046242A1|US6953952B2|US20060102918A1|US20100193816A1|US8389307B2|US20110095316A1|US8405096B2|US8288793B2|US20110180840A1|US4946547A|US5200022A|USRE34861E|US7394148B2|US20060284299A1|US7244965B2|US20040079957A1|US20080041625A1|US8367945B2|US20080093720A1|US7535719B2|US20080277685A1|US7709857B2|US7821023B2|US20090050907A1|US7737546B2|US20090057850A1|US20090129085A1|US7524087B1|US20090230413A1|US8633506B2|US20100084681A1|US7871842B2|US20100090239A1|US20100155748A1|US8368112B2|US20100237378A1|CN201294227Y|EP2148369A1|JPH058950A|JP4261177B2|JP2004208387A|JP4830768B2|JP2008098218A|WO2010081403A1</t>
  </si>
  <si>
    <t>US12191427B2|US20200357967A1|WO2024064813A2|WO2024064813A3|US11961872B2|US20210343782A1|US11171262B2|US20210135060A1|WO2021221484A1|US10991632B2|US20200294867A1|US10672672B2|US20190189526A1|US10655828B2|US20200041111A1|US20160013378A1|US9947848B2|CN105023864A|US20120104427A1|US9685592B2|US20130341656A1|US9634209B2|US20160284949A1|US9537062B2|US20150077977A1|US20130337613A1|US9318352B2|CN102903708A|CN102903708B|WO2015091191A1|US20120001216A1|US9006869B2|US9059385B2|US20110254038A1|US9000463B2|US20120267674A1</t>
  </si>
  <si>
    <t>2826</t>
  </si>
  <si>
    <t>SURFACE MOUNT DEVICE THIN PACKAGE</t>
  </si>
  <si>
    <t>The present invention is directed to LED packages and LED displays utilizing thin/low profile LED packages with improved structural integrity, emission characteristics, and customizable attributes. In some embodiments the improved structural integrity is provided by various features in the lead frame that cooperate with the casing for a stronger package. Moreover, in some embodiments the improved emission characteristics are provided by cavity features such as shape and depth, which provide for increased surface bonding area for multiple LED chips and increased viewing angle, respectively. Some embodiments also provide for gradated packages having customizable top portions for applications using smaller packages, with bottom portions comprising dimensions compatible with customary mechanical/electrical supports.</t>
  </si>
  <si>
    <t>Alex Chi Keung Chan|Charles Chak Hau Pang|Ruan Fei Fei</t>
  </si>
  <si>
    <t>H01L 33/62|H01L 25/075|H01L 33/48|H01L 33/64</t>
  </si>
  <si>
    <t>H01L 33/62|H01L 25/0753</t>
  </si>
  <si>
    <t xml:space="preserve">miniature surface mount device, surface mount LED package, lead frame, L shaped electrically conductive chip carrier, plastic leaded chip carriers housing LED devices, </t>
  </si>
  <si>
    <t>US20090283781A1|US8049230B2|US20080296605A1|US7888699B2|US20090072251A1|US20070284708A1|US7692208B2|USD595675S|USD595675S1|US20060060881A1|US7435143B2|USD585848S|USD585848S1|USD586302S|USD586302S1|USD606948S|USD606948S1|USD606950S|USD606950S1|USD611012S|USD611012S1|USD615504S|USD615504S1|USD626257S|USD626257S1|USD633099S|USD633099S1|US7888852B1|USD659657S|USD659657S1|US20090289275A1|US8217414B2|USD667801S|USD667801S1|US20110316022A1|US8269244B2|US20050127816A1|US7656083B2|US20080111148A1|US20080290353A1|US8436371B2|US20090129085A1|US7524087B1|US20100102345A1|US7858993B2|US20100308352A1|US8262254B2|US11210971B2|US20110001149A1|US20110037083A1|US20110248293A1|US8901583B2|US20110291152A1|WO2008081696A1|WO2008130140A1</t>
  </si>
  <si>
    <t>WO2021167822A1|CN108511431A|US11935879B2|US20220399318A1|US11817433B2|US20220059512A1|US11754254B2|US20220136678A1|US11688673B2|US20210265250A1|JP2016127059A|JP6575065B2|US11257740B2|US20210265249A1|US11248769B2|US20200326051A1|US11189602B2|US20200111767A1|US10991632B2|US20200294867A1|US10732745B2|US20180074632A1|JP2016207824A|JP6550889B2|US10672672B2|US20190189526A1|US20160190106A1|US10283489B2|USD846511S1|USD846511S|USD846512S1|USD846512S|USD831592S|USD831593S|USD832802S|USD832802S1|USD831592S1|USD831593S1|USD826184S1|US20170024045A1|US9851826B2|CN103779485A|CN103779485B|US20150084932A1|US9471181B2|US9450163B1</t>
  </si>
  <si>
    <t>2899</t>
  </si>
  <si>
    <t>Miniature Surface Mount Device</t>
  </si>
  <si>
    <t>A surface mount LED package includes a lead frame carrying a plurality of LEDs and a plastic casing at least partially encasing the lead frame. The lead frame includes an electrically conductive chip carrier and first, second, and third electrically conductive connection parts separate from the electrically conductive chip carrier. Each of the first, second and third electrically conductive connection parts has an upper surface, a lower surface, and a connection pad on the upper surface. The plurality of LEDs are disposed on an upper surface of the electrically conductive chip carrier. Each LED has a first electrical terminal electrically coupled to the electrically conductive chip carrier. Each LED has a second electrical terminal electrically coupled to the connection pad of a corresponding one of the first, second, and third electrically conductive connection parts.</t>
  </si>
  <si>
    <t>Chi Keung Chan|Chak Hau Pang|Fei Hong Li|David Todd Emerson</t>
  </si>
  <si>
    <t>H01L 33/00|H01L 23/00|H01L 25/075|H01L 33/48|H01L 33/62</t>
  </si>
  <si>
    <t>H01L 33/62|H01L 33/486</t>
  </si>
  <si>
    <t>miniature surface mount devices, electrically conductive LED chip carrier, linear array of LEDs, surface mount devices (SMDs)</t>
  </si>
  <si>
    <t>US5351106A|US6061160A|US6296367B1|US6376902B1|US20030010986A1|US6614058B2|US20010022390A1|US6624491B2|US20040000727A1|US6770498B2|US20040228131A1|US7021797B2|US20060103012A1|US7119422B2|US20050239227A1|US7224000B2|USD572670S|USD572670S1|USD576574S|USD576574S1|US20020021085A1|US7129638B2|US20020171911A1|US20030183852A1|US6803606B2|US20050077535A1|US20050135105A1|US7321161B2|US20050152127A1|US7293889B2|US20060133044A1|US7361940B2|US20060220046A1|US20070046176A1|US7994702B2|US20070109779A1|US7661844B2|US20070170449A1|US20080013319A1|US7441926B2|US20080074032A1|US7514867B2|US20080121921A1|US7960819B2|US20080186702A1|US20080191232A1|US8283693B2|US20080303052A1|US7737463B2|US20090050908A1|US9793247B2|US20090072251A1|US20090129085A1|US7524087B1|US20090189178A1|US8482023B2|US20090283781A1|US8049230B2|CN1591924A|CN100414698C|CN1679168A|WO2005104247A1|WO2006054228A2|WO2006054228A3|US3760237A|US4307297A|US4511425A|US5040868A|US5130761A|US5167556A|US5703401A|US5706177A|US5790298A|US5813753A|US5907151A|US5959316A|US6066861A|US6183100B1|US6224216B1|US6259608B1|US6274924B1|US6359236B1|US6454437B1|US20020089047A1|US6469321B2|US6480389B1|US20010030866A1|US6517218B2|US20030025170A1|US6573580B2|US6610563B1|US20030006421A1|US6680490B2|US6686609B1|US20030116769A1|US6707069B2|US20020175333A1|US6710373B2|US20030189236A1|US6759733B2|US20040036079A1|US6774401B2|US6791259B1|US20040104445A1|US6858879B2|US20040206964A1|US6872585B2|US20030141813A1|US6876149B2|US20040089898A1|US6900511B2|US20040238838A1|US6911678B2|US20050017262A1|US6914268B2|US20040169187A1|US6919586B2|US20020097579A1|US6940704B2|US20040201028A1|US6946714B2|US20040188790A1|US6975011B2|US20030107316A1|US6995510B2|US20050013013A1|US7064907B2|US20040201987A1|US7066626B2|US20060157828A1|US7102213B2|US20050269589A1|US7161189B2|US20060131602A1|US7285802B2|USD572210S|USD572210S1|US20020061174A1|US6623179B2|US20020123163A1|US20020163001A1|US20020195935A1|US7098588B2|US20040041222A1|US7264378B2|US20040047151A1|US7446347B2|US20040079957A1|US7244965B2|US20040080939A1|US6995405B2|US20040126913A1|US7692206B2|US20040217364A1|US7005679B2|US20040227149A1|US9666772B2|US20040232435A1|US7247940B2|US20040238930A1|US7102215B2|US20050023548A1|US6876008B2|US20050072981A1|US6924514B2|US20050093005A1|US7514279B2|US20050117320A1|US7278756B2|US20050127377A1|US7514723B2|US20050179376A1|US7675231B2|US20060022212A1|US7675132B2|US20060049477A1|US7271425B2|US20060102917A1|US7429757B2|US20060108594A1|US20070269586A1|US20080308825A1|US7999283B2|US11114594B2|US20090050911A1|US20090057699A1|US7791093B2|CN2498694Y|CN2646873Y|CN1581527A|CN100521264C|CN1744335A|CN1801498A|CN101061590A|CN101061590B|EP1005085A2|EP1005085A3|EP1005085B1|EP1187226A1|EP1187226B1|EP1187227A2|EP1187227A3|EP1187228A1|EP1187228A4|EP1521313A2|EP1521313A3|EP1521313B1|GB0424976D0|GB2420221A|GB2420221B|JPH03171780A|JPH06177424A|JPH08139257A|JPH11167805A|JP2000223752A|JP4279388B2|JP2006324331A|JP2007273763A|JP2007287981A|JP2007299905A|WO1999031737A1|WO2005043627A1|WO2007083408A1|WO2009074919A1</t>
  </si>
  <si>
    <t>JP2013026510A|US11791442B2|US20210143302A1|JP2019032514A|EP3428908A1|EP3428908B1|US10896996B2|US20200135981A1|US10892383B2|US20150236219A1|EP2372764A2|EP2372764A3|JP2019083350A|JP6842485B2|KR102168935B1|KR20160027064A|EP2561559A1|EP2561559A4|EP2561559B1|US10655828B2|US20200041111A1|US10622522B2|US20160072022A1|US10559723B2|US20190067527A1|US10468337B2|US20180374784A1|US10431567B2|US20120104426A1|EP2559065A1|EP2559065A4|US10295768B2|US20180011267A1|US10361347B2|US20190006566A1|US10256385B2|US20120187862A1|WO2011133365A1|FR3069089A1|FR3069089B1|JP2017143314A|US10103299B2|US20170301837A1|USD825500S1|US10026710B2|US20170243850A1|EP2515354A1|EP2515354A4|EP2515354B1|EP2854187A1|EP2854187B1|US20170092628A1|US9773762B2|US9905544B2|JP2015220394A|JP6318844B2|US20120025227A1|US9831393B2|TW201250982A|TWI566374B|US20170092823A1|US9728690B2|US20130038644A1|US9722158B2|US20080218973A1|US9711703B2|US20140353694A1|US9711489B2|US20130020595A1|US9698128B2|US20120104427A1|US9685592B2|US20130077280A1|US9681566B2|USD790486S|USD790486S1|US20150380607A1|US9653653B2|US20090121241A1|US9634191B2|US20130341656A1|US9634209B2|USD783547S|USD783547S1|US20160013373A1|US9601670B2|US20150270448A1|US9559265B2|USD777122S|USD777122S1|US20160329473A1|US9530949B2|US20110211348A1|US9520383B2|US20150221585A1|US9515015B2|US20060278882A1|US8669572B2|US20080023711A1|US8735920B2|US20080041625A1|US8367945B2|US20090108281A1|US9070850B2|US20090283781A1|US8049230B2|US20100052126A1|US8362605B2|US20100117099A1|US8791471B2|US20100133002A1|US9035439B2|US20100155748A1|US8368112B2|US20100252851A1|US8866169B2|US20100264436A1|US8089075B2|US20100264437A1|US8101955B2|US20110001151A1|US8415692B2|US20110042698A1|US8748915B2|US20120256200A1|US8455882B2|US20130134445A1|US8564004B2|US20130168705A1|US20150034978A1|US9461024B2|US20120292660A1|US9425372B2|USD758976S|USD758976S1|EP2515352A1|EP2515352A4|EP2515352B1|US20110260199A1|US9240526B2|US20120132937A1|US9240395B2|US20110084294A1|US8536584B2|US20100230710A1|US8610156B2|US20110186868A1|US20110114979A1|US8530918B2|US20100140636A1|US8575633B2|US20100163919A1|US8134173B2|US20100309395A1|US20100314655A1|US8269248B2|CN102792474A|CN102792474B|US20130121007A1|US9157610B2|US20110303944A1|US8558271B2|US20140008687A1|US8835969B2|USD662902S|USD662902S1|US20120001216A1|US9006869B2|US9059385B2|USD665366S|USD665366S1|USD633631S|USD633631S1|USD664509S|USD664509S1|EP2854188A1|EP2854188B1|USD634863S|USD634863S1|USD711840S|USD711840S1|US20120168714A1|US20130271992A1|US9091421B2|USD671661S|USD671661S1|USD664939S|USD664939S1|USD735683S|USD735683S1|USD664938S|USD664938S1|USD665367S|USD665367S1|US20130234180A1|WO2014207620A1|KR101495409B1|KR20120125509A|WO2012059063A1|US20120241790A1|US8564003B2|USD718258S|USD718258S1|US20110089461A1|US8143633B2|USD725613S|USD725613S1|USD691100S|USD691100S1|USD718725S|USD718725S1|US20130062642A1|WO2012058852A1|WO2012116470A1|USD684545S|USD684545S1|USD656906S|USD656906S1|DE102012215449A1|US20140001505A1|US8981407B2</t>
  </si>
  <si>
    <t>2895</t>
  </si>
  <si>
    <t>Mini V SMD</t>
  </si>
  <si>
    <t>In one embodiment, a surface-mount device comprises a casing having opposed, first and second main surfaces, side surfaces, and end surfaces. A lead frame partially encased by the casing comprises (1) an electrically conductive LED chip carrier part having a surface carrying a linear array of LEDs adapted to be energized to produce in combination a substantially full range of colors, each LED having a first electrical terminal and a second electrical terminal, the first terminal of each of the LEDs being electrically and thermally coupled to the chip carrying surface of the chip carrier part; and (2) electrically conductive connection parts separate from the chip carrier part, each of the connection parts having a connection pad, the second terminal of each of the LEDs being electrically coupled to the connection pad of a corresponding one of the connection parts with a single wire bond. The linear array of LEDs extends in a first direction, and each of the chip carrier part and connection parts has a lead. The leads may be disposed in parallel relationship with each other and extend through the end surfaces of the casing in a second direction, the second direction being orthogonal to the first direction. An array of the surface-mount devices may be used in an LED display such as an indoor LED screen.</t>
  </si>
  <si>
    <t>Alex Chan|Xuan Wang</t>
  </si>
  <si>
    <t>H01L 33/00|H01L 33/48</t>
  </si>
  <si>
    <t>H01L 25/0753|H01L 24/48</t>
  </si>
  <si>
    <t>Water resistant LED, light emitting diode (LED) package</t>
  </si>
  <si>
    <t>JP2008108836A|CN102110764A|GB559743A|US20100230708A1|US8058667B2|WO2011082876A1|US20110255281A1|US8366294B2|US20050280017A1|US7291866B2|WO2009072757A2|WO2009072757A3|JP2006130714A|JP2010206039A|JP5689223B2|US20100230693A1|US8039862B2</t>
  </si>
  <si>
    <t>2897</t>
  </si>
  <si>
    <t>WATER RESISTANT LED DEVICES AND AN LED DISPLAY INCLUDING SAME</t>
  </si>
  <si>
    <t>The disclosure provides an LED package including a first plastic portion having a mounting surface and a lower surface. In some embodiments, the LED package includes a second portion surrounding the first plastic portion and exposing the mounting surface and the lower surface of the first plastic portion. In other embodiments, the first plastic portion includes at least one of a hole or a protrusion and the second portion includes corresponding structure filing the hole or surrounding the protrusion of the first plastic portion. The first plastic portion and the second portion have different optical properties.</t>
  </si>
  <si>
    <t>Chi Keung Chan|Chak Hau Pang|Fei Fei Ruan|Fei Hong Li</t>
  </si>
  <si>
    <t>H01L 29/18|G02F 1/1335|H01L 33/08|H01L 33/48|H01L 33/60|H01L 33/62</t>
  </si>
  <si>
    <t>H01L 33/08|H01L 33/486|H01L 33/62</t>
  </si>
  <si>
    <t>emitter package with angled or vertical LED, LED packages, LED chips</t>
  </si>
  <si>
    <t>EMITTER PACKAGE WITH ANGLED OR VERTICAL LED</t>
  </si>
  <si>
    <t>The present invention is directed to LED packages and LED displays utilizing the LED packages, wherein the LED chips within the packages are arranged in unique orientations to provide the desired package or display FFP. One LED package according to the present invention comprises a reflective cup and an LED chip mounted in the reflective cup. The reflective cup has a first axis and a second axis orthogonal to the first axis, wherein the LED chip is rotated within the reflective cup so that the LED chip is out of alignment with said first axis. Some of the LED packages can comprise a rectangular LED chip having a chip longitudinal axis and an oval shaped reflective cup having a cup longitudinal axis. The LED chip is mounted within the reflective cup with the chip longitudinal axis angled from the cup longitudinal axis. LED displays according to the present invention comprise a plurality of LED packages, at least some of which have an LED chip mounted in a reflective cup at different angles to achieve the desired display FFP.</t>
  </si>
  <si>
    <t>CREE HONG KONG LTD|CREE INC</t>
  </si>
  <si>
    <t>Alex Chi Keung Chan|David Todd Emerson</t>
  </si>
  <si>
    <t>H01L 33/08</t>
  </si>
  <si>
    <t>H01L 33/48|C09K 11/7731|C09K 11/7734|C09K 11/7774|G02B 6/0023|G02B 6/0073|H01L 33/50</t>
  </si>
  <si>
    <t>solid state light emitter, encapsulant region, silicone compound</t>
  </si>
  <si>
    <t>US6518600B1|US7358542B2|US20060169986A1|US6849867B2|US20030168670A1|US4152618A|US4154219A|US4168102A|US4545366A|US4711972A|US4843280A|US4918497A|US4966862A|US5027168A|US5210051A|US5277840A|US5338944A|US5338994A|US5393993A|US5416342A|US5523589A|US5604135A|US5631190A|US5739554A|US5813753A|US5858278A|US5912477A|US5959316A|US5998925A|US6031179A|US6069440A|US6075200A|US6077724A|US6120600A|US6132072A|US6187606B1|US6201262B1|US6204523B1|US6245259B1|US6252254B1|US6274924B1|US6297598B1|US6483196B1|US6521916B2|US20010026011A1|US6635363B1|US6717362B1|US6730939B2|US20030173575A1|US6747406B1|US6853010B2|US20040056260A1|US6921926B2|US20040180459A1|US7029935B2|US20050051782A1|US7116308B1|US7126274B2|US20040222435A1|US7183587B2|US20050051789A1|US7215074B2|US20050280357A1|US7264378B2|US20040041222A1|US7355284B2|US20050212405A1|US6476410B2|US20010042858A1|US6765236B2|US20020088987A1|US6791119B2|US20020123164A1|US6965367B2|US20020149576A1|US6973718B2|US20020187260A1|US6958497B2|US20030006418A1|US20030054184A1|US6765351B2|US20030117068A1|US6841933B2|US20030122482A1|US6998281B2|US20030209714A1|US7700958B2|US20040004434A1|US6869753B2|US20040072106A1|US7244965B2|US20040079957A1|US7692206B2|US20040126913A1|US7188989B2|US20040130912A1|US8289472B2|US20040264212A1|US20050007306A1|US7915085B2|US20050062140A1|US7456499B2|US20050269587A1|US7280288B2|US20050270666A1|US7344902B2|US20060105485A1|US20060292747A1|US7989825B2|US20070057268A1|EP0961525A1|EP0961525A4|EP0961525B1|JPS5776885A|JP3357756B2|JPH08116094A|JPH11251638A|JP2003318448A|JP4269709B2|WO1999003087A2|WO1999003087A3|WO2003007663A1|WO2003007663A9|US7009509B2|US20040006418A1|US6852010B2|US20030113506A1|US7125205B2|US20040042858A1|US5912447A|US527840A|US5993993A</t>
  </si>
  <si>
    <t>US11791442B2|US20210143302A1|US11251164B2|US20140367713A1|US20210366880A9|US20140168989A1|US9599291B2|US10197240B2|US20100177509A1|US10264637B2|US20110068701A1|US10256385B2|US20120187862A1|US10119660B2|US20170159892A1|US10030824B2|US20080278940A1|US10018346B2|US20160208989A1|US20100290222A1|US20130296472A1|US9822949B2|US9841162B2|US20140252967A1|US9839083B2|US20110068702A1|US9713211B2|US20120112614A1|US8847474B2|US9648673B2|US20080112168A1|US20110050070A1|US20140203729A1|US20150009670A1|US9605808B2|US9605812B2|US9605828B2|US9605844B2|US20140140052A1|US9562655B2|US20110198984A1|US9518715B2|US20130063924A1|US9493107B2|US8258682B2|US20080192493A1|US20110074265A1|US9464801B2|US20110074289A1|US8602579B2|US20110075411A1|US9068719B2|US20110075414A1|US9285103B2|US20110075422A1|US8777449B2|US20110089830A1|US9217542B2|US20110089838A1|US9030120B2|US20110228514A1|US9275979B2|US8476836B2|US20110273102A1|US20120280621A1|US8901845B2|US20130285564A1|US9131569B2|US20140268778A1|US9398654B2|US20140198503A1|US9458999B2|US20090296384A1|US9441793B2|US20110096548A1|US9435493B2|US20130235303A1|US9417478B2|US20110075423A1|US9353933B2|US20080130282A1|US9310026B2|US20140226326A1|US9297503B2|US20110305001A1|US9217553B2|US20130241392A1|US9220149B2|US20110069488A1|US9212808B2|US20110210360A1|US20110211351A1|US8773007B2|US7638811B2|US20080224157A1|US20100201286A1|US8772691B2|US8118450B2|US20100214780A1|US20100231143A1|US8759733B2|US20100246177A1|US8950910B2|US20110140083A1|US8604461B2|US8222584B2|US20110180687A1|US8508116B2|US20110182065A1|US7768192B2|US20070139920A1|US8337071B2|US20070139923A1|US8514210B2|US20070216704A1|US8125137B2|US20070223219A1|US8076835B2|US20090134421A1|US8598606B2|US8123375B2|US20090219714A1|US20110031894A1|US8716952B2|US8333631B2|US20110037080A1|US20110037409A1|US8648546B2|US8212466B2|US20110037413A1|US8410680B2|US20110050125A1|US8182119B2|US20110069499A1|US20110074270A1|US8845137B2|US20110089456A1|US9054282B2|US8203286B2|US20110127917A1|US8445824B2|US20100102199A1|US20100103678A1|US8858032B2|US7906793B2|US20100133555A1|US7967652B2|US20100140633A1|US8337030B2|US20100290208A1|US8408739B2|US20100296289A1|US20100301360A1|US8921876B2|US8123376B2|US20110019399A1|US8350461B2|US20090246895A1|US8269240B2|US20090250710A1|US8240875B2|US20090323334A1|US7821194B2|US20100002440A1|US8328376B2|US20100020532A1|US20100079059A1|US8998444B2|US7955875B2|US20100081218A1|US7863635B2|US20090039365A1|US8018135B2|US20090184616A1|US8120240B2|US20090195137A1|US20110267812A1|US9175811B2|US8506114B2|US20080259589A1|US8049709B2|US20080278097A1|US8079729B2|US20080278928A1|US8038317B2|US20080304260A1|US7901107B2|US20080304261A1|US7744243B2|US20080310154A1|US8029155B2|US20080106895A1|US8439531B2|US20080112170A1|US20080130285A1|US9084328B2|US7858998B2|US20080142829A1|US20130201679A1|US9151457B2|US20130265750A1|US9151477B2|US7828460B2|US20070267983A1|US7997745B2|US20070278503A1|US8513875B2|US20070278934A1|US20070279903A1|US8596819B2|US8008676B2|US20070280624A1|US8278846B2|US20070115228A1|US7872430B2|US20070115248A1|WO2011037882A2|WO2011037882A3|US7564180B2|US20060152140A1|WO2010111223A2|WO2010111223A3|WO2011049760A2|WO2011049760A3|WO2011100224A2|WO2011100224A3|WO2008061084A1|WO2008061082A1|WO2008063989A1|WO2008063989A9|WO2008067441A1|WO2008067441A9|US20110299284A1|US8684559B2|USD673697S1|USD673697S|WO2010135029A1|US8536615B1|WO2011019448A1|WO2011016907A1|WO2011028691A1|WO2011037877A1|WO2011037878A1|WO2011037876A1|WO2011037879A1|WO2011037884A1|US20130194792A1|US8878429B2|US20120320587A1|US8764226B2|US20130234601A1|US8981677B2|US20130249434A1|US8847478B2|US20130249408A1|US8941331B2|US8330710B2|US20120025723A1|US8513873B2|US20120032208A1|US20130016516A1|US8596811B2|US20120235180A1|US8822245B2|US20130088851A1|US20130070442A1|US8858004B2|US20120236537A1|US8967821B2|US8513871B2|US20130107515A1|US8292453B2|US20120195033A1|US8441206B2|US20120187848A1|US8461776B2|US20120235575A1|US20130265753A1|US8628214B2|WO2011100193A1|WO2011100195A1|US8382318B2|US20110310602A1|US20110279015A1|US8896197B2|US8441179B2|US20110273079A1|US20120188757A1|US8646944B2|US8455909B2|US20120119221A1|US20120176788A1|US8733968B2|US20120140462A1|US8556469B2</t>
  </si>
  <si>
    <t>Lighting device and method of making</t>
  </si>
  <si>
    <t>A lighting device comprises a solid state light emitter, first and second electrodes connected to the emitter, an encapsulant region comprising a silicone compound and a supporting region. The encapsulant region extends to an external surface of the lighting device. At least a portion of the first electrode is surrounded by the supporting region. The encapsulant region and the supporting region together define an outer surface which substantially encompasses the emitter. A method of making a lighting device, comprises electrically connecting first and second electrodes to an emitter; inserting the emitter into mold cavity; inserting an encapsulant composition comprising a one silicone compound; and then inserting a second composition to substantially surround at least a portion of the first electrode.</t>
  </si>
  <si>
    <t>CREE LED LIGHTING SOLUTIONS</t>
  </si>
  <si>
    <t>Gerald H. Negley</t>
  </si>
  <si>
    <t>H01L 31/00|F21V 7/04|F21V 33/00|H01L 21/00|H01L 33/50|H01L 33/52</t>
  </si>
  <si>
    <t>B29C 39/025|B29C 39/10|B29C 39/34|B29C 41/14|H01L 33/56</t>
  </si>
  <si>
    <t>2:24-cv-01061</t>
  </si>
  <si>
    <t>Patent Armory Inc v. Dicks Sporting Goods Inc</t>
  </si>
  <si>
    <t xml:space="preserve">Rodney Gilstrap </t>
  </si>
  <si>
    <t>2:24-cv-01060</t>
  </si>
  <si>
    <t>Patent Armory Inc v. Citibank NA</t>
  </si>
  <si>
    <t>2:24-cv-01059</t>
  </si>
  <si>
    <t>Intercurrency Software LLC v. Xecom Inc</t>
  </si>
  <si>
    <t>Xecom Inc</t>
  </si>
  <si>
    <t>https://www.xe.com/</t>
  </si>
  <si>
    <t>1:24-cv-13034</t>
  </si>
  <si>
    <t>Chubby Gorilla Inc v. Ybpp Co Ltd</t>
  </si>
  <si>
    <t>Ybpp Co Ltd</t>
  </si>
  <si>
    <t>Manish S Shah</t>
  </si>
  <si>
    <t>1:24-cv-13033</t>
  </si>
  <si>
    <t>Shanghai Xinqi Electronic Technology Co Ltd v. The Individuals, Corporations, Limited Liability Companies, Partnerships, and Unincorporated Associates Identified on Schedule A</t>
  </si>
  <si>
    <t>Shanghai Xinqi Electronic Technology Co Ltd</t>
  </si>
  <si>
    <t>1:24-cv-13031</t>
  </si>
  <si>
    <t>Chubby Gorilla Inc v. Szpms Co Ltd</t>
  </si>
  <si>
    <t>Szpms Co Ltd</t>
  </si>
  <si>
    <t>1:24-cv-13029</t>
  </si>
  <si>
    <t>Solawave Inc v. The Partnerships and Unincorporated Associations Identified on Schedule A</t>
  </si>
  <si>
    <t>Solawave Inc</t>
  </si>
  <si>
    <t>D1024350</t>
  </si>
  <si>
    <t>massage stick, massage wand</t>
  </si>
  <si>
    <t>Skin care tools and topical products , topical serums, light therapy face masks, hydrating sheet masks, moisturizers, facial wands, and pimple treatment devices</t>
  </si>
  <si>
    <t>USD708755S|USD708755S1|USD759261S|USD759261S1|USD888264S|USD888264S1|USD952166S|USD952166S1|USD956986S|USD956986S1|USD968633S|USD968633S1|USD973892S|USD973892S1|USD982766S|USD982766S1|USD659843S|USD659843S1|USD895823S|USD895823S1</t>
  </si>
  <si>
    <t>USD1050471S|USD1050471S1|USD1048436S|USD1048436S1|USD1047158S|USD1047158S1|USD1046174S|USD1046174S1|USD1045109S|USD1045109S1</t>
  </si>
  <si>
    <t>Massage wand</t>
  </si>
  <si>
    <t>SOLAWAVE INC</t>
  </si>
  <si>
    <t>UVVU INC</t>
  </si>
  <si>
    <t>SILBERSTEIN ANDREW</t>
  </si>
  <si>
    <t>1:24-cv-13027</t>
  </si>
  <si>
    <t>Chubby Gorilla Inc v. The Partnerships and Unincorporated Associations Identified in Schedule A</t>
  </si>
  <si>
    <t>1:24-cv-13021</t>
  </si>
  <si>
    <t>Chubby Gorilla Inc v. Zxp Co Ltd</t>
  </si>
  <si>
    <t>Zxp Co Ltd</t>
  </si>
  <si>
    <t>1:24-cv-13012</t>
  </si>
  <si>
    <t>Dongguan Tesmai Electronic Technology Co Ltd v. The Individuals, Corporations, Limited Liability Companies, Partnerships, and Unincorporated Associates Identified on Schedule A</t>
  </si>
  <si>
    <t>1:24-cv-13005</t>
  </si>
  <si>
    <t>1:24-cv-13000</t>
  </si>
  <si>
    <t>1:24-cv-02321</t>
  </si>
  <si>
    <t>Lindsey R. Vaala, Patricia Tolliver Giles</t>
  </si>
  <si>
    <t>1:24-cv-02318</t>
  </si>
  <si>
    <t>Patent Armory Inc v. General Dynamics Information Technology Inc</t>
  </si>
  <si>
    <t>General Dynamics Information Technology Inc</t>
  </si>
  <si>
    <t>1:24-cv-01561</t>
  </si>
  <si>
    <t>One-E-Way Inc v. Samsung Electronics America Inc, Samsung Electronics Co Ltd</t>
  </si>
  <si>
    <t>wireless digital audio music system, portable audio source, digital audio transmitter, code division multiple access (CDMA) communication</t>
  </si>
  <si>
    <t>1:24-cv-01558, 1:24-cv-01559</t>
  </si>
  <si>
    <t>Portable or mobile wireless audio products that receive a wireless audio signal in accordance with a Bluetooth standard, e.g., Bluetooth 5.0,Wireless headphones, including the “Galaxy Buds” line of headphones; and • Wireless speakers, including the “Level Box” and “Sound Tower” lines of speakers.</t>
  </si>
  <si>
    <t>US7099413B2|US20020054632A1|US7047474B2|US20040123217A1|US6342844B1|US6982132B1|US5771441A|US6678892B1|US5946343A|US20040223622A1|US5175558A|US6418558B1|US6130643A|US6810502B2|US20010025358A1|US20010033621A1|US6978242B2|US20020065043A1|US5530929A|US6563892B1</t>
  </si>
  <si>
    <t>2656</t>
  </si>
  <si>
    <t>A wireless digital audio system includes a portable audio source with a digital audio transmitter operatively coupled thereto and an audio receiver operatively coupled to a headphone set. The audio receiver is configured for digital wireless communication with the audio transmitter. The digital audio receiver utilizes fuzzy logic to optimize digital signal processing. Each of the digital audio transmitter and receiver is configured for code division multiple access (CDMA) communication. The wireless digital audio system allows private audio enjoyment without interference from other users of independent wireless digital transmitters and receivers sharing the same space.</t>
  </si>
  <si>
    <t>PEAG LLC D/B/A JLAB AUDIO</t>
  </si>
  <si>
    <t>ONE E WAY INC</t>
  </si>
  <si>
    <t>PEAG, LLC D/B/A JLAB AUDIO</t>
  </si>
  <si>
    <t>C. Earl Woolfork</t>
  </si>
  <si>
    <t>G10L 19/16|G10L 19/005|G10L 25/33|H04B 1/707|H04L 25/03|H04R 1/10|H04R 3/04|H04R 5/00</t>
  </si>
  <si>
    <t>G06F 17/00|G10L 19/005|G10L 19/16|G10L 25/33|H04B 1/707|H04R 1/10|H04R 3/04</t>
  </si>
  <si>
    <t>H04R 1/1041|G10L 19/005|G10L 19/167|G10L 25/33|H04B 1/707|H04R 3/04|H04R 5/00</t>
  </si>
  <si>
    <t>Wireless Digital Audio Music System</t>
  </si>
  <si>
    <t>G06F 17/00|H04R 1/10|H04R 5/033</t>
  </si>
  <si>
    <t>1:24-cv-01559</t>
  </si>
  <si>
    <t>One-E-Way Inc v. Anker Innovations Co Ltd</t>
  </si>
  <si>
    <t>1:24-cv-01558, 1:24-cv-01561</t>
  </si>
  <si>
    <t>Wireless headphones Bluetooth 5.0(Liberty Air 2 Pro, Liberty 2 Pro, Liberty Air 2 Pro Upgraded Version, Liberty Air 2, Liberty Neo, Liberty 2, Life Q35, Life Q30, Life Q20, Life Q 20+, Life P3, Life P2, Life P2 Mini, Life Dot 2, Life A1, Life A2 NC, Spirit X2, Spirit Dot 2), Wireless speakers(Motion +, Motion Boom, Trance, Trance Go, Flare 2, Flare +, Flare, Flare Mini, Infini Pro, Soundcore Mini 3, Soundcore 3)</t>
  </si>
  <si>
    <t>1:24-cv-01558</t>
  </si>
  <si>
    <t>One-E-Way Inc v. Dell Technologies Inc, Dell Inc</t>
  </si>
  <si>
    <t>1:24-cv-01559, 1:24-cv-01561</t>
  </si>
  <si>
    <t>Portable or mobile wireless audio products that receive a wireless audio signal in accordance with a Bluetooth standard, e.g., Bluetooth 5.0,Wireless headphones, including wireless headsets, made, imported, sold or offered for sale during the Period of Exclusivity, including under the brands Dell, Alienware, and Bose; and • Wireless speakers, including Bluetooth speakers branded Bose, Logitech and Dell</t>
  </si>
  <si>
    <t>1:24-cv-01390</t>
  </si>
  <si>
    <t>Top Victory Investments Ltd v. Divx LLC</t>
  </si>
  <si>
    <t>Top Victory Investments Ltd</t>
  </si>
  <si>
    <t>multimedia distribution system, encoding, transmission and decoding of multimedia files, tracks in addition to a single audio track, a single video track</t>
  </si>
  <si>
    <t>1:21-cv-01828-CFC</t>
  </si>
  <si>
    <t>“A processor configured to read the multimedia file,” wherein the multimedia file has a subtitle element that includes “a bitmap image in response to a bitmap form subtitle; and a unicode text in response to a text form subtitle.”</t>
  </si>
  <si>
    <t>WO2004097811A1|WO2002001880A1|US6046778A|EP0757484A2|EP0757484A3|EP0757484B1|WO2001050732A2|WO2001050732A3|US7274860B2|US20030123855A1|US7200836B2|US20030005442A1|US20010030710A1|EP0644692A2|EP0644692A3|EP0644692B1|EP0644692B2|US7162314B2|US20020161462A1</t>
  </si>
  <si>
    <t>US11735227B2|US11735228B2|US20220051697A1|US20230123545A1|US11509839B2|US20220256102A1|US11495266B2|US20210398566A1|US11355159B2|US20220076709A1|US11297263B2|US20220046188A1|US11159746B2|US20210258514A1|US11012641B2|US11017816B2|US20190080723A1|US20200288069A1|US10902883B2|US20190096440A1|US10257443B2|US20160360123A1</t>
  </si>
  <si>
    <t>A multimedia file and methods of generating, distributing and using the multimedia file are described. Multimedia files in accordance with embodiments of the present invention can contain multiple video tracks, multiple audio tracks, multiple subtitle tracks, a complete index that can be used to locate each data chunk in each of these tracks and an abridged index that can enable the location of a subset of the data chunks in each track, data that can be used to generate a menu interface to access the contents of the file and 'meta data' concerning the contents of the file. Multimedia files in accordance with several embodiments of the present invention also include references to video tracks, audio tracks, subtitle tracks and 'meta data' external to the file. One embodiment of a multimedia file in accordance with the present invention includes a series of encoded video frames, a first index that includes information indicative of the location within the file and characteristics of each encoded video frame and a separate second index that includes information indicative of the location within the file of a subset of the encoded video frames.</t>
  </si>
  <si>
    <t>DivX</t>
  </si>
  <si>
    <t>DIVX LLC</t>
  </si>
  <si>
    <t>DIVX, LLC</t>
  </si>
  <si>
    <t>Abou Ul Aala Ahsan Butt|Steve R. Bramwell|Brian T. Fudge</t>
  </si>
  <si>
    <t>H04N 5/783|G06F 9/455|G06F 15/16|G06F 17/00|G06K 9/36|H04N 5/16|H04N 5/89|H04N 5/92|H04N 5/93|H04N 7/12|H04N 7/173|H04N 9/80</t>
  </si>
  <si>
    <t>media playback control, media player, managing rights to playback of media content, encrypted configuration, encryption key</t>
  </si>
  <si>
    <t>US5754648A|US6466671B1|US5509070A|US5892900A|US6175921B1|US6934334B2|US20020051494A1|US6999512B2|US20020110193A1|US6989868B2|US20030001964A1|US6968007B2|US20030035488A1|US20030093799A1|US7170936B2|US20030185542A1</t>
  </si>
  <si>
    <t>US12184943B2|US20210329347A1|US12177281B2|US20240098127A1|US20200233981A1|USRE49990E|USRE49990E1|US11886545B2|US20210256095A1|US11870758B2|US20220263807A1|US11785066B2|US20230067662A1|US11711552B2|US20210136429A1|US11683542B2|US20210076082A1|US11638033B2|US20210250608A1|US11457054B2|US20210021662A1|US11470405B2|US20200059706A1|US11438394B2|US20210099504A1|US11178435B2|US20200374571A1|US11190497B2|US20190319935A1|US11102553B2|US20200137460A1|CN110826076A|CN110826076B|US10992955B2|US20190356928A1|US10878065B2|US20180060543A1|US10856020B2|US20190342587A1|US10687095B2|US20170238030A1|US10484749B2|US20190020928A1|US10462537B2|US20180007451A1|US10437896B2|US20170223389A1|US10341698B2|US20190045234A1|US10313329B2|US20180054433A1|US10244272B2|US20170214947A1|US10225588B2|US20190020907A1|US20150007267A1|US9794250B2|US20130007467A1|US9721071B2|US20140082657A1|US20140331299A1|US9565182B2|US20130247217A1|US8875259B2|US8898753B1|US20150039911A1|US9423820B2|US20140244997A1|US20150156549A1|US9277280B2|US20100071070A1|US20100199101A1|US8266709B2|US20070177433A1|US20140223557A1|US9202041B2|US20150113285A1|US20150019683A1|US9065870B2|US20150067719A1|US8990846B1|US20120331306A1|US8918892B2|US20090248838A1|US8781115B2|US20120170741A1|US8767961B2</t>
  </si>
  <si>
    <t>2139</t>
  </si>
  <si>
    <t>Optimized secure media playback control</t>
  </si>
  <si>
    <t>A media player manages and controls rights to playback of media content by the media player, which stores, during a registration process in which the media player need not be connected to an external computing system, information used by the media player to control playback. A minimal amount of the media player's memory is used to store the information used to control playback.</t>
  </si>
  <si>
    <t>DIVX INC</t>
  </si>
  <si>
    <t>Eric William Grab</t>
  </si>
  <si>
    <t>H04L 9/00|H04N 7/167</t>
  </si>
  <si>
    <t>G06F 21/10</t>
  </si>
  <si>
    <t>Digital Rights Management</t>
  </si>
  <si>
    <t>federated digital rights management, playback certifications, playback certifications, frame encryption key</t>
  </si>
  <si>
    <t>US7389273B2|US20050071280A1|US8055585B2|US20060036549A1|US20060053080A1|WO2002037210A2|WO2002037210A3|WO2002054196A2|WO2002054196A3|US5509070A|US5754648A|US5892900A|US6175921B1|US6466671B1|US6934334B2|US20020051494A1|US6999512B2|US20020110193A1|US6989868B2|US20030001964A1|US6968007B2|US20030035488A1|US20030093799A1|US7170936B2|US20030185542A1|US4646671A</t>
  </si>
  <si>
    <t>US12184943B2|US20210329347A1|US12177281B2|US20240098127A1|USRE49990E|USRE49990E1|US11973860B1|US11886545B2|US20210256095A1|US11870758B2|US20220263807A1|US11849112B2|US20200396454A1|US11841959B1|US11785066B2|US20230067662A1|US11709948B1|US11711552B2|US20210136429A1|US11683542B2|US20210076082A1|US11638033B2|US20210250608A1|US11551211B1|US11457054B2|US20210021662A1|US11481768B2|US20200334675A1|US11438394B2|US20210099504A1|US11423400B1|US11334884B2|US20190378129A1|US11250423B2|US20190378130A1|US11232216B1|US11210412B1|US11178435B2|US20200374571A1|USRE48761E|USRE48761E1|US11102553B2|US20200137460A1|US10878065B2|US20180060543A1|US10805368B2|US20190158553A1|US10893305B2|US20190297364A1|US10715806B2|US20190268596A1|US10856020B2|US20190342587A1|EP2756626A2|EP2756626B1|US10706416B2|US20180196950A1|US10687095B2|US20170238030A1|US10645440B2|US20190141386A1|US10503730B1|US10484749B2|US20190020928A1|US10462537B2|US20180007451A1|US10454671B2|US20170302446A1|US10437896B2|US20170223389A1|US10368096B2|US20190045220A1|US10382785B2|US20190045219A1|US10423952B2|US20140331058A1|US10410212B2|US20130317990A1|US10410213B2|US20130318619A1|US10341698B2|US20190045234A1|US10404450B2|US20170317821A1|US10367793B2|US20150082018A1|US10341306B2|US20170374039A1|US10225299B2|US20160149981A1|US10270592B1|US10244272B2|US20170214947A1|US10225588B2|US20190020907A1|US10212486B2|US20170280203A1|US10200739B2|US20180131989A1|US10020935B1|US10020936B1|US10015233B2|US20140082061A1|US10095874B1|US20110119721A1|US9967608B2|US20150052562A1|US9900647B2|US20130007467A1|US9721071B2|US9619659B1|US9621343B1|US9614670B1|US9608809B1|US9608810B1|US20130332945A1|US20130332946A1|US20090260064A1|US20080235587A1|US20080235733A1|US8955030B2|US20110007901A1|US8627075B2|US20110099382A1|US20090046854A1|US8767965B2|US20140105397A1|US9143933B2|US20120084844A1|WO2013166518A1|US20120173739A1|US20110258672A1|US8539042B2|US20120151220A1|US8402555B2</t>
  </si>
  <si>
    <t>2434</t>
  </si>
  <si>
    <t>Federated Digital Rights Management Scheme Including Trusted Systems</t>
  </si>
  <si>
    <t>Federated systems for issuing playback certifications granting access to technically protected content are described. One embodiment of the system includes a registration server connected to a network, a content server connected to the network and to a trusted system, a first device including a non-volatile memory that is connected to the network and a second device including a non-volatile memory that is connected to the network. In addition, the registration server is configured to provide the first device with a first set of activation information in a first format, the first device is configured to store the first set of activation information in non-volatile memory, the registration server is configured to provide the second device with a second set of activation information in a second format, and the second device is configured to store the second set of activation information in non-volatile memory.</t>
  </si>
  <si>
    <t>SONIC IP INC</t>
  </si>
  <si>
    <t>Eric William Grab|Chris Russell|Francis Yee-Dug Chan|Michael George Kiefer</t>
  </si>
  <si>
    <t>H04L 9/32|G06F 21/10|H04N 21/222|H04N 21/266|H04N 21/4627|H04N 21/8355</t>
  </si>
  <si>
    <t>FEDERATED DIGITAL RIGHTS MANAGEMENT SCHEME INCLUDING TRUSTED SYSTEMS</t>
  </si>
  <si>
    <t>G06F 21/22</t>
  </si>
  <si>
    <t>generating a protected stream of compressed digital video, partial frame encryption, protecting elementary bitstreams, independently encoded tiles, video bitstream</t>
  </si>
  <si>
    <t>US7295673B2|US20040081333A1|US20040193871A1|US7369661B2|US20050169466A1|US20100005483A1|US8667279B2|US20100189131A1|US8743906B2|US20130107952A1|US9247258B2|US20140157304A1|US9148676B2|US20150033008A1|US10182038B2|US20150163540A1|US7457419B2|US20040141613A1|US8261092B2|US20090144560A1|US20160162709A1|US9558373B2|US5805700A|US6449719B1|US6965993B2|US20020108037A1|US7007170B2|US20040184616A1|US7043473B1|US7150045B2|US20020164023A1|US7151832B1|US7151833B2|US20040049691A1|US7165175B1|US7299292B2|US20050120125A1|US7328345B2|US20040078575A1|US7349886B2|US20060229992A1|US7356143B2|US20060143481A1|US7376831B2|US20070101123A1|US7380117B2|US20060059563A1|US7406174B2|US20050084110A1|US7594271B2|US20040153873A1|US7640435B2|US20060101287A1|US7817608B2|US20070104097A1|US20070071091A1|US20130182774A1|US9332259B2|US20140020111A1|US9342668B2|US20140093180A1|US9014494B2|US20140098110A1|US9773469B2|WO2016022979A1</t>
  </si>
  <si>
    <t>US12010362B2|US20220408132A1|US20220109656A1|US11943274B2|US20230412663A1|US11863908B2|US20230050027A1|US11770595B2|US20200275170A1|US11711413B2|US20220086213A1|CN111052748A|CN111052748B|US11202111B2|US20190174160A1|US11206244B2|US20200204525A1|US11172011B2|US20200137136A1|US10992969B2|US20200221144A1|US10595056B2|US20190166389A1|US10542303B2|US20170366829A1|FR3054945A1|FR3054945B1|WO2019077198A1|US10218986B2|US20180091820A1|WO2019008174A1|WO2018024972A1</t>
  </si>
  <si>
    <t>2497</t>
  </si>
  <si>
    <t>Systems and methods for protecting elementary bitstreams incorporating independently encoded tiles</t>
  </si>
  <si>
    <t>Systems and methods for partial frame encryption in accordance with embodiments of the invention are disclosed. In one embodiment, the method receives a video bitstream that includes several frames, each frame including several independently encoded compression units within the frame, encrypts a portion of each of several compression units in several frames, and generates an output bitstream that includes the several independently encoded compression units including the encrypted portions of the compression units.</t>
  </si>
  <si>
    <t>Jason A. Braness|William David Amidei|Mayur Srinivasan</t>
  </si>
  <si>
    <t>H04L 9/06|H04N 21/2347|H04N 21/235|H04N 21/435|H04N 21/4405</t>
  </si>
  <si>
    <t>H04N 21/23476|H04N 21/2353|H04N 21/44055|H04N 21/435|H04L 63/0428|H04L 9/065|H04N 19/46|H04N 19/70|H04N 21/4353</t>
  </si>
  <si>
    <t>SYSTEMS AND METHODS FOR PROTECTING ELEMENTARY BITSTREAMS INCORPORATING INDEPENDENTLY ENCODED TILES</t>
  </si>
  <si>
    <t>Jason Braness|William David Amidei|Mayur Srinivasan</t>
  </si>
  <si>
    <t>H04L 29/06|H04L 9/06|H04N 21/2347|H04N 21/235|H04N 21/435|H04N 21/4405</t>
  </si>
  <si>
    <t>Digital Rights Management (DRM), playback certifications, federated systems, content distribution network</t>
  </si>
  <si>
    <t>Eric W. Grab|Chris Russell|Francis Chan|Mike Kiefer</t>
  </si>
  <si>
    <t>H04L 9/32</t>
  </si>
  <si>
    <t>H04N 21/26606|H04N 21/4627|H04N 21/8355|H04N 21/222|H04N 21/26613|G06F 21/105|H04L 9/3268|G06F 21/10|H04L 63/0428</t>
  </si>
  <si>
    <t>RE45052</t>
  </si>
  <si>
    <t>File format for multiple track digital data</t>
  </si>
  <si>
    <t>A file for storing digital data with high compression rate stores digital data for video and audio signals in multiple streams interleaved with each other. Each track has a stream descriptor list and a stream data list. The stream descriptor list includes a stream header chunk, a stream format chunk, and a stream name chunk. For a video stream, the stream descriptor list also includes a stream header data chunk if the video stream is under digital rights management (DRM) protection. The file format is compatible with high level data compressing algorithms, such as MPEG-4, which provide data compression ratio about six to ten times higher than a standard DVD format.</t>
  </si>
  <si>
    <t>LI ADAM</t>
  </si>
  <si>
    <t>H04N 9/80|G06F 3/00|G06T 1/00|G06T 9/00|H04J 3/16|H04N|H04N 5/225|H04N 5/45|H04N 5/76|H04N 5/781|H04N 5/85|H04N 5/917|H04N 5/92|H04N 5/93|H04N 7/00|H04N 9/64|H04N 9/74|H04N 9/804|H04N 11/02</t>
  </si>
  <si>
    <t>E04H 3/28</t>
  </si>
  <si>
    <t>2481</t>
  </si>
  <si>
    <t>A multimedia file and methods of generating, distributing and using the multimedia file are described. Multimedia files in accordance with embodiments of the present invention can contain multiple video tracks, multiple audio tracks, multiple subtitle tracks, data that can be used to generate a menu interface to access the contents of the file and ‘meta data’ concerning the contents of the file. Multimedia files in accordance with several embodiments of the present invention also include references to video tracks, audio tracks, subtitle tracks and ‘meta data’ external to the file. One embodiment of a multimedia file in accordance with the present invention includes a series of encoded video frames and encoded menu information.</t>
  </si>
  <si>
    <t>Adam H. Li|Jason Braness|Christopher Durham|Timothy Sayre|Benjamin Cote|Darrius Thompson|Jerome Rota|Alastair Mayo|Eric William Grab|Jerald Donaldson|Heather Hitchcock|Damien Chavarria|Michael John Floyd|Ahsan Butt|Brian Fudge</t>
  </si>
  <si>
    <t>H04N 5/92|H04J 3/16|H04N|H04N 5/76|H04N 5/781|H04N 5/85|H04N 9/804</t>
  </si>
  <si>
    <t>H04N 5/278|G11B 20/00086|G11B 20/00731|H04N 5/265|H04N 5/85|H04N 5/92|H04N 9/8047|H04N 19/44|H04N 21/845</t>
  </si>
  <si>
    <t>protected stream, compressed video content, encrypted frames, frame encryption key, frame encryption function, frame decryption information, decryption process, bounded-bandwidth, encryption scheme, symmetric block cipher, Data Encryption Standard, Advanced Encryption Standard, decryption key, key table, encryption status information, intra-frame encryption offset, frame boundaries, frame types, parsing.</t>
  </si>
  <si>
    <t>US5805700A|US7151832B1|US7151833B2|US20040049691A1</t>
  </si>
  <si>
    <t>US12184943B2|US20210329347A1|US12177281B2|US20240098127A1|US12126849B2|US20230388571A1|JP2023014134A|JP7418533B2|US12041113B2|US20230336612A1|US12010362B2|US20220408132A1|USRE49990E|USRE49990E1|US11895348B2|US20210144417A1|US11886545B2|US20210256095A1|US11870758B2|US20220263807A1|US11863908B2|US20230050027A1|US11849112B2|US20200396454A1|US11824912B2|US20220124137A1|US11825142B2|US20200304854A1|US11785066B2|US20230067662A1|US11765410B2|US20220264161A1|US11735227B2|US20220051697A1|US11735228B2|US20230123545A1|US11729451B2|US20230136780A1|US11716371B2|US20220239717A1|US11711410B2|US20220368749A1|US11711552B2|US20210136429A1|US11706276B2|US20210273985A1|US11683542B2|US20210076082A1|US11638033B2|US20210250608A1|US11611785B2|US20210250627A1|US11611808B2|US20200186894A1|US11587361B2|US20210142048A1|US11589090B2|US20210084349A1|US11558564B2|US20220345643A1|US11539780B2|US20200396273A1|US11546643B2|US20220046296A1|US11526582B2|US20190340335A1|US11528540B2|US20210409839A1|US11509839B2|US20220256102A1|US11495266B2|US20210398566A1|US11483609B2|US20220021919A1|US11457054B2|US20210021662A1|US11438394B2|US20210099504A1|US11457253B2|US20200314461A1|US11450148B2|US20200279102A1|JP2018174533A|JP6666953B2|JP2021182744A|JP7204838B2|US11418339B2|US20150104011A1|CN114390318A|CN114390318B|US11355159B2|US20220076709A1|US11349892B2|US20200244714A1|US11343300B2|US20200068004A1|US11297263B2|US20220046188A1|US11310567B2|US20200037046A1|US11272232B2|US20200137434A1|US11245938B2|US20200137435A1|US11178435B2|US20200374571A1|US11190497B2|US20190319935A1|US11178200B2|US20190253466A1|US10958948B2|US20190069004A1|US11159746B2|US20210258514A1|US11134115B2|US20200344284A1|USRE48761E|USRE48761E1|US11115450B2|US20200106820A1|USRE48748E|USRE48748E1|US11102553B2|US20200137460A1|US10917449B2|US20200059505A1|US11064235B2|US20200221152A1|US11050808B2|US20200007601A1|US20030021412A1|US7151831B2|US20030026423A1|US7336787B2|US10880620B2|US20190238910A1|US11044502B2|US20200351530A1|US11012641B2|US20200288069A1|US11017816B2|US20190080723A1|US10810414B2|US20190012531A1|US10878065B2|US20180060543A1|US10904594B2|US20190069001A1|US10841626B2|US20160119660A1|US10979782B2|US20180288498A1|JP2020078095A|JP6914381B2|US10931982B2|US20200186854A1|US10805368B2|US20190158553A1|US10893305B2|US20190297364A1|US10715806B2|US20190268596A1|US10856020B2|US20190342587A1|CN106664203A|CN106664203B|US10687095B2|US20170238030A1|US10652594B2|US20180014041A1|US10530571B2|US20160315762A1|US10542303B2|US20170366829A1|US20180026786A1|US10498795B2|US20180241796A1|US10482613B2|US20190012794A1|US10484749B2|US20190020928A1|US10462537B2|US20180007451A1|US10437896B2|US20170223389A1|US10368096B2|US20190045220A1|US10382785B2|US20190045219A1|US10341698B2|US20190045234A1|US10397292B2|US20140280763A1|US10341306B2|US20170374039A1|US10321168B2|US20180131980A1|US10320557B2|US20170279604A1|US10225299B2|US20160149981A1|US10264255B2|US20180262757A1|US10244272B2|US20170214947A1|US10250923B2|US20180077436A1|JP2017535123A|JP6608436B2|US10225588B2|US20190020907A1|US10212486B2|US20170280203A1|EP3195519A1|EP3195519B1|US20150006662A1|US9967305B2|US20140269927A1|US9906785B2|US20170104596A1|US9866384B2|JP2017526228A|US20160219303A1|US9883204B2|EP1678953A2|EP1678953A4|EP1678953B1|US20150288996A1|US9866878B2|US20160013938A1|US9774444B2|US20160044346A1|US9762937B2|US20150334435A1|US9712890B2|US20150373421A1|US9706259B2|EP2518934A1|EP2518934A4|US20160249080A1|US9674559B2|US20160112382A1|US9621522B2|CN103338385A|CN103338385B|US20160283722A1|US9552486B2|EP2627095A1|EP2627095B1|US20060115083A1|US7319753B2|US20060153379A1|US7310422B2|US20140244995A1|US9307021B2|WO2016041641A1|WO2016022979A1|WO2005046205A2|WO2005046205A3|WO2007044276A2|WO2007044276A3|US20140359679A1|US9247317B2|US20150139419A1|US9247311B2|US20140250473A1|US9210481B2|US20090240764A1|US8959199B2|US20060238616A1|US20060239645A1|US7760908B2|US20070204288A1|US8185921B2|US20070208668A1|US7555464B2|US20080175380A1|US20140359680A1|US9094737B2|US20110075842A1|US20110129116A1|US8515123B2|US20110135090A1|US8781122B2|US20070189710A1|US20100322596A9|US7895617B2|US20090296935A1|US8666079B2|US20100026811A1|US9172918B2|US20090034721A1|US8121288B2|US20090168892A1|US8837598B2|US20090169001A1|US20090169181A1|US8997161B2|WO2014024113A2|WO2014024113A3|US20040049688A1|US20070271470A9|US7350082B2|US20070258588A1|US20070110226A1|US20070071404A1|US20070083467A1|US20060262926A1|US7751560B2|US20060269060A1|US7287168B2|US20060227997A1|US7801328B2|US20140376720A1|US9124773B2|US20040047470A1|US7242773B2|US20040049691A1|US7151833B2|US20040049694A1|US7120250B2|US20050028193A1|US7823174B2|US20060078121A1|US8130945B2|US20060130121A1|US8041190B2|US20050192904A1|US8818896B2|US20050195205A1|US9100647B1|WO2015088296A1|US20050129233A1|US7343013B2|US20050036067A1|US20050094808A1|US7346163B2|US20050094809A1|US7620180B2|US20050097597A1|US20050097598A1|US7263187B2|US20050097614A1|US7853980B2|US20040223611A1|US7436955B2|US20040240668A1|US7292692B2|US20040187161A1|US7409702B2|US20040073917A1|US7215770B2|US20140270168A1|US9066082B2|US20130202109A1|US9066117B2|US20030222994A1|US7530084B2|US20030081776A1|US7124303B2|US20030123664A1|US7218738B2|US20030133570A1|US7302059B2|US20030152224A1|US7292690B2|US20030152226A1|US7155012B2|US20030156718A1|US7292691B2|US20030159139A1|US7376233B2|US20030159140A1|US7233669B2|US20030174837A1|US7765567B2|US20020194613A1|US7895616B2|US20020196939A1|US7127619B2|US20030046686A1|US7139398B2|US20140037090A1|US20130329941A1|US8995711B2|US20120092510A1|US8878931B2|US20120082309A1|US8693687B2|WO2011068668A1|CN102469344A|CN102469344B|US20120017084A1|US8972723B2|US20110064220A1|US8472625B2|US20130061040A1|US8918636B2|US20130061045A1|US8909922B2|US7286667B1|WO2012009092A1|US8401188B1</t>
  </si>
  <si>
    <t>A method for producing and for subsequently decrypting a protected stream of compressed video content is described herein. The method includes receiving an input stream of compressed video content containing a sequence of frames. A set of encrypted frames are created by encrypting selected frames of the sequence of frames in accordance with a frame encryption function. The method further includes generating frame decryption information necessary to decrypt the set of encrypted frames. In a particular implementation the protected stream is assembled using the set of encrypted frames, unencrypted frames from the input stream, and the frame decryption information. The decryption process is initiated by receiving the protected stream of compressed video content and the corresponding frame decryption information. In this regard the frame decryption information includes data distinguishing the encrypted frames from the unencrypted frames of the compressed video content within the protected stream. The encrypted frames are then decrypted in accordance with the frame decryption information.</t>
  </si>
  <si>
    <t>Eric W. Grab|Adam H. Li</t>
  </si>
  <si>
    <t>H04N 7/167|H04K 1/00</t>
  </si>
  <si>
    <t>H04N 21/44055|H04K 1/00|H04L 9/065|H04N 7/1675|H04N 21/23476|H04N 21/63345</t>
  </si>
  <si>
    <t>generating and displaying textual information, predetermined text characters, specific memory and/or timing constraint</t>
  </si>
  <si>
    <t>US7561780B2|US20050196147A1|US20060168639A1|US20060267986A1|US20080120330A1|US20080120342A1|EP1420580A1|EP1718074A1|EP1718074A4|WO2004054247A1</t>
  </si>
  <si>
    <t>US12184943B2|US20210329347A1|US12177281B2|US20240098127A1|US12126849B2|US20230388571A1|US12041113B2|US20230336612A1|CN112148900A|USRE49990E|USRE49990E1|US11886545B2|US20210256095A1|US11849112B2|US20200396454A1|US11785066B2|US20230067662A1|US11735227B2|US20220051697A1|US11735228B2|US20230123545A1|US11729451B2|US20230136780A1|US11711552B2|US20210136429A1|US11683542B2|US20210076082A1|US11657602B2|US20190130232A1|US11638033B2|US20210250608A1|US11611785B2|US20210250627A1|US11558564B2|US20220345643A1|US11537262B1|US11526582B2|US20190340335A1|US11509839B2|US20220256102A1|US11495266B2|US20210398566A1|US11483609B2|US20220021919A1|US11457054B2|US20210021662A1|US11438394B2|US20210099504A1|US11355159B2|US20220076709A1|US11343300B2|US20200068004A1|US11334750B2|US20190073537A1|US11297263B2|US20220046188A1|US20140176563A1|US9569865B2|US11178435B2|US20200374571A1|US11159746B2|US20210258514A1|CN111601142A|CN111601142B|US11144707B2|US20200380068A1|USRE48761E|USRE48761E1|US11102553B2|US20200137460A1|US11012641B2|US20200288069A1|US11017816B2|US20190080723A1|US10878065B2|US20180060543A1|US10931982B2|US20200186854A1|US10902883B2|US20190096440A1|US10909429B2|US20190095763A1|US10805368B2|US20190158553A1|US10893305B2|US20190297364A1|US10715806B2|US20190268596A1|US10856020B2|US20190342587A1|US10721285B2|US20190044995A1|US10708587B2|US20170041604A1|US10687095B2|US20170238030A1|US10595070B2|US20190182524A1|US10591984B2|US20180129273A1|US10572574B2|US20140115453A1|US10498795B2|US20180241796A1|US10484749B2|US20190020928A1|US10462537B2|US20180007451A1|US10452715B2|US20140003501A1|US10437896B2|US20170223389A1|US10368096B2|US20190045220A1|US10382785B2|US20190045219A1|US10341698B2|US20190045234A1|US10397292B2|US20140280763A1|US10321168B2|US20180131980A1|US10289811B2|US20170286643A1|US10225299B2|US20160149981A1|US10264255B2|US20180262757A1|US10257443B2|US20160360123A1|US10244272B2|US20170214947A1|US10225588B2|US20190020907A1|US10212486B2|US20170280203A1|US10141024B2|US20170004862A1|US10148989B2|US20170366833A1|US10115215B2|US20160307347A1|US10032485B2|US20170025157A1|US20150006662A1|US9967305B2|US20140153012A1|US9817615B2|US20140269927A1|US9906785B2|US20160219303A1|US9883204B2|US20150288996A1|US9866878B2|US20160171343A1|US9805288B2|US20160070890A1|US9798863B2|US20150334435A1|US9712890B2|US20150373421A1|US9706259B2|US20150348297A1|US9691169B2|US20140195903A1|US9626337B2|US20150096060A1|US9626490B2|US20160048593A1|US9672286B2|US20160112382A1|US9621522B2|US20120170643A1|US9025659B2|US20140211840A1|US9420287B2|US20150104153A1|US9369687B2|USRE45052E|USRE45052E1|CN102724410A|US20140297881A1|US9344517B2|US20150117836A1|US9343112B2|US20100321393A1|US9319444B2|US20150097842A1|US9317777B2|US20140269936A1|US9313510B2|US20140201382A1|US9264475B2|WO2012094181A2|WO2012094181A3|US20130044821A1|US9247312B2|US20140359679A1|US9247317B2|US20150139419A1|US9247311B2|US20140250473A1|US9210481B2|US20130297602A1|US9201922B2|US20140003516A1|US9197685B2|US20140359680A1|US9094737B2|US20140189065A1|US9191457B2|US20140258714A1|US9184920B2|US20090169181A1|US8997161B2|US20140006635A1|US9143812B2|US20140376720A1|US9124773B2|US9081529B1|US20140096269A1|US8997254B2|US20120079374A1|US20110271180A1|US8615709B2|US20130061040A1|US8918636B2|US20130061045A1|US8909922B2|US20140096171A1|US8914836B2|US20130179992A1|US8918908B2|US20120170915A1|US8649669B2|US20120173751A1|US8914534B2</t>
  </si>
  <si>
    <t>2628</t>
  </si>
  <si>
    <t>SYSTEMS AND METHODS FOR FONT FILE OPTIMIZATION FOR MULTIMEDIA FILES</t>
  </si>
  <si>
    <t>Methods and systems of generating and displaying textual information for a multimedia file are provided. An optimized font file is created that matches the text data of the multimedia file and optionally a number of predetermined text characters. The optimized font file may also be further configured to conform to a specific memory and/or timing constraint.</t>
  </si>
  <si>
    <t>Shaiwal Priyadarshi|Kourosh Soroushian|Jason Braness|Jim Reesman</t>
  </si>
  <si>
    <t>G06T 11/00|G09G 5/22</t>
  </si>
  <si>
    <t>H04N 21/8586|H04N 21/234318|H04N 21/23614|H04N 21/4307|H04N 21/4348|H04N 21/8126|H04N 21/84|H04N 21/8405|H04N 21/8543|H04N 21/8547</t>
  </si>
  <si>
    <t>7:24-cv-00333</t>
  </si>
  <si>
    <t>ShopSee Inc v. TikTok Inc</t>
  </si>
  <si>
    <t>ShopSee Inc</t>
  </si>
  <si>
    <t>integrated shopping, long-form entertainment, interactive video layer</t>
  </si>
  <si>
    <t>TikTok platform, including the TikTok Shop</t>
  </si>
  <si>
    <t>US5828839A|US9230241B1|US10045091B1|US10440436B1|US20010051989A1|US20050262542A1|US20090063995A1|US20090259957A1|US20100169917A1|US9003447B2|US20120159327A1|US20120167145A1|US20140325557A1|US10764343B2|US20170187769A1|EP1111926A2|EP1111926A3|EP1111926B1|US7000242B1|US20040003406A1|US7237252B2|US20040003412A1|US7266835B2|US7356830B1|US20080281684A1|US7890380B2|US20040250297A1|US7899705B2|US20090031382A1|US8091103B2|US20100060802A1|US8132212B2|US20090022473A1|US8141112B2|US20090158322A1|US8312491B2|US8434113B1|US20110197242A1|US8453171B2|US20080271089A1|US8468565B2|US20130152139A1|US8516533B2|US20110179454A1|US8620769B2|US20090307721A1|US8667526B2|US20100306805A1|US8769584B2|US20120144414A1|US8776140B2|US20120191230A1|US8790176B2|US20110067055A1|US8819732B2|US20130139201A1|US8850480B2|US20110131602A1|US8856830B2|US8910201B1|US20130298164A1|US9021528B2|US9087358B1|US20150106856A1|US9319745B2|US20150382078A1|US9344774B2|US20150281793A1|US9363568B2|US20040109087A1|US20040122746A1|US20090307092A1|US20110067051A1|US20120197763A1|US10764645B2|US20150208131A1|US20150215674A1|US20150245103A1|US20160066051A1|US9560416B2|US10592950B2|US20160189269A1</t>
  </si>
  <si>
    <t>US20240012557A1|US11910055B2|US20230232068A1|US11823253B2|US20220309565A1|USD1003941S|USD1003941S1|USD1003944S|USD1003944S1|US11722726B2|US20220408148A1|US20220078520A1|US11553246B1|WO2022204735A1</t>
  </si>
  <si>
    <t>David Counts, Derek Tod Gilliland</t>
  </si>
  <si>
    <t>Integrated shopping within long-form entertainment</t>
  </si>
  <si>
    <t>Systems for utilizing video media include processing the video media that has a plurality of objects within one or more frames of the video media to generate a first interactive video layer. The processing includes associating product information to one or more of the plurality of objects to correspondingly form one or more items of interest, tracking the one or more items of interest through the one or more frames of the video media, and assigning a selectable visual indicator for each of the one or more items of interest. The first interactive video layer is distributed with the video media to a viewer. A second interactive video layer having a social media portion for the user to interact with another user is also distributed with the video media. The system generates video data that includes video media, the first interactive video layer, and the second interactive video layer.</t>
  </si>
  <si>
    <t>SHOPSEE INC</t>
  </si>
  <si>
    <t>SHOPSEE, INC.</t>
  </si>
  <si>
    <t>Charley Pavlosky|Traci Gilland|Tony Fannin|Eric Wickens|John Patrick Wooton</t>
  </si>
  <si>
    <t>H04N 21/478|G06Q 30/02|G06Q 30/06|G06Q 50/00|H04N 21/4788|H04N 21/81</t>
  </si>
  <si>
    <t>H04N 21/47815|G06Q 30/0257|G06Q 30/0277|G06Q 30/0633|G06Q 50/01|H04N 21/4788|H04N 21/812</t>
  </si>
  <si>
    <t>4:24-md-03132</t>
  </si>
  <si>
    <t>Midwest Energy Emissions Corp v. Interstate Power &amp; Light Co, Wisconsin Power &amp; Light Co, Alliant Energy Corp, Alliant Energy Corporate Services Inc, Union Electric Co, Ameren Corp, Berkshire Hathaway Energy Co, MidAmerican Energy Co, PacifiCorp, Salt River Project Agricultural Improvement &amp; Power District</t>
  </si>
  <si>
    <t>Interstate Power &amp; Light Co, Wisconsin Power &amp; Light Co, Alliant Energy Corp, Alliant Energy Corporate Services Inc, Union Electric Co, Ameren Corp, Berkshire Hathaway Energy Co, MidAmerican Energy Co, PacifiCorp, Salt River Project Agricultural Improvement &amp; Power District</t>
  </si>
  <si>
    <t>Gas Processing</t>
  </si>
  <si>
    <t>flue gas, product gas, Sorbents, oxidation, mercury removal, mercury capacity, base sorbent, in-flight, gas stream, in-flight preparation, enhance base sorbent performance, mercury capture</t>
  </si>
  <si>
    <t>Sorbents for the oxidation and removal of mercury</t>
  </si>
  <si>
    <t>US5435980A|US20040000371A1|US5569436A|US6136749A|US6372187B1|US6558454B1|US6719828B1|US6818043B1|US20040244657A1|US6848374B2|US20050147549A1|US7514052B2|US20090056538A1|US7780765B2|US20040003716A1|US6953494B2|US20040086439A1|US6878358B2|US20060048646A1|US7435286B2|US20070180990A1|US20090297413A1|US8652235B2|US20090320678A1|US20150098878A1|US9662629B2|US10828596B2|US20170100692A1|US10471412B2|US20170239644A1|US10987623B2|US11179673B2|US20180133646A1|US10343114B2|US20180257031A1|US1984164A|US2317857A|US3194629A|US3341185A|US3662523A|US3786619A|US3826618A|US3849267A|US3876393A|US3935708A|US4013516A|US4094777A|US4101631A|US4196173A|US4338896A|US4342192A|US4500327A|US4530765A|US4699896A|US4708853A|US4772455A|US4786483A|US4814152A|US4820318A|US4889698A|US4889698B1|US4956162A|US5245120A|US5288306A|US5300137A|US5336835A|US5346674A|US5409522A|US5419834A|US5462908A|US5480619A|US5500306A|US5505766A|US5575982A|US5607496A|US5672323A|US5695726A|US5785935A|US5827352A|US5891324A|US6001762A|US6013593A|US6027551A|US6074974A|US6080281A|US6103205A|US6136072A|US6214304B1|US6258334B1|US6284199B1|US6342462B1|US2456272A|US6375909B1|US6383981B1|US6471936B1|US6475451B1|US6475471B1|US20020102189A1|US6528030B2|US20010025009A1|US6576585B2|US20020150516A1|US6579507B2|US20010003116A1|US6596661B2|US20020168302A1|US6610263B2|US6638485B1|US20030161771A1|US6808692B2|US6942840B1|US20030185718A1|US6960329B2|US20050039462A1|US7017330B2|US20030104937A1|US7081434B2|US20050150229A1|US7124591B2|US20030216256A1|US7211707B2|US20040109800A1|US7247279B2|US20070251239A1|US7293414B1|US20040188360A1|US7442239B2|US20060057044A1|US7479263B2|US20040253158A1|US7521032B2|US20070202020A1|US7544338B2|US20080006157A1|US7563311B2|US20080148934A1|US7611564B2|US20080138264A1|US7622092B2|US7722843B1|US20080069749A1|US7767174B2|US7938571B1|US7942566B1|US20100272621A1|US8007749B2|US8080088B1|US20100047146A1|US8168147B2|US20110070136A1|US8168149B2|US20070167309A1|US8173566B2|US20110076210A1|US8216535B2|US20120183458A1|US8512655B2|US20140056787A1|US8821819B2|US20130280156A1|US9011805B2|US20140099244A1|US9468886B2|US20140255279A1|US9669355B2|US20140308188A1|US9757689B2|US10130930B2|US20170173557A1|US20010002387A1|US6514907B2|US20020033097A1|US6524371B2|US20020043496A1|US20020134242A1|US6511527B2|US20030057293A1|US20030136509A1|US20030206843A1|US20030206846A1|US7625540B2|US20040013589A1|US20040076570A1|US6932956B2|US20050000197A1|US7094268B2|US20050019240A1|US7442352B2|US20050074380A1|US7488464B2|US20050227146A1|US20060112823A1|US7569089B2|US20060191835A1|US20060204418A1|US8017550B2|US20070168213A1|US8150776B2|US20070234902A1|US20070295347A1|US20080090951A1|US20080107579A1|US20080134888A1|US7767007B2|US20080182747A1|US20080207443A1|US20080292512A1|US20090031708A1|US8418457B2|US20090062119A1|US20090081092A1|US20090136401A1|US8906823B2|US20090235848A1|US7837962B2|US20100024642A1|US8308847B2|US20110168018A1|US20120244355A1|US8450238B2|US20140224121A1|US9308518B2|US10589225B2|US20150246315A1|US20170128908A1|US20170173524A1|US10933370B2|US20180229182A1|US10668430B2|US20180257030A1|US10596517B2|US20180280870A1|US20190009247A1|CA1099490A|CA2150529A1|CA2327602A1|CA2400898A1|CA2584327A1|CA2584327C|CA2757309A1|CA2757309C|CN1048173A|CN101053820A|CN101293196A|CN101293196B|CN101816922A|CN102413899A|CN102413899B|CN104519410A|DE3426059A1|DE3426059C2|DE3816600A1|DE3816600C2|DE202012003747U1|EP0208490A1|EP1386655A1|EP1386655B1|EP1458474A1|EP1570894A1|EP1570894B1|FR2529802A1|GB2122916A|GB2122916B|GB8316616D0|JPS4953590A|JPS5533375B2|JPS4953593A|JPS4966592A|JP2008234165A|JP4943197B2|JPS513386A|JPS548474B2|JPS544868A|JPS50145324A|JPS558265B2|JPH09256812A|SU732207A1|SU1163982A1|WO2001062368A1|WO2002028513A2|WO2002028513A3|WO2002028513A8|WO2003072241A1|WO2004089501A2|WO2004089501A3|WO2004094024A2|WO2004094024A3|WO2006039007A2|WO2006039007A3|WO2006039007A9|WO2006099611A1|WO2009018539A2|WO2009018539A3|WO2010123609A1|WO2010123609A4|WO2013162968A2|WO2013162968A3|WO2014137907A2|WO2014137907A3</t>
  </si>
  <si>
    <t>US11865496B2|US20220314164A1|US11806665B2|US20210354083A1|US10994257B1|US20210106972A1|US11534734B2|US20210237028A1|CN111282593A|CN111282593B|US10987623B2|US11179673B2|US20180133646A1|US10926218B2|US20190336913A1|US10933370B2|US20180229182A1|US11059028B2|US20200009532A1|US20190329179A1|US20190329215A1|US10888836B2|US20200368715A1|CN109603456A|CN109603456B|US10730012B2|US20200054994A1|US10668430B2|US20180257030A1|US10828596B2|US20170100692A1|US20170173524A1|US10589225B2|US20150246315A1|US10596517B2|US20180280870A1|US10471412B2|US20170239644A1|US10500539B2|US20180326346A1|US10500563B2|US20180326396A1|US10500569B2|US20180326406A1|US10343114B2|US20180257031A1</t>
  </si>
  <si>
    <t>Stephen H. Locher, William P. Kelly</t>
  </si>
  <si>
    <t>1776</t>
  </si>
  <si>
    <t>A promoted activated carbon sorbent is described that is highly effective for the removal of mercury from flue gas streams. The sorbent comprises a new modified carbon form containing reactive forms of halogen and halides. Optional components may be added to increase reactivity and mercury capacity. These may be added directly with the sorbent, or to the flue gas to enhance sorbent performance and/or mercury capture. Mercury removal efficiencies obtained exceed conventional methods. The sorbent can be regenerated and reused. Sorbent treatment and preparation methods are also described. New methods for in-flight preparation, introduction, and control of the active sorbent into the mercury contaminated gas stream are described.</t>
  </si>
  <si>
    <t>BIRCHTECH CORP</t>
  </si>
  <si>
    <t>MIDWEST ENERGY EMISSIONS CORP</t>
  </si>
  <si>
    <t>BIRCHTECH CORP.</t>
  </si>
  <si>
    <t>Edwin S. Olson|Michael J. Holmes|John H. Pavlish</t>
  </si>
  <si>
    <t>B01D 53/64|B01D 53/10|B01J 20/02|B01J 20/04|B01J 20/10|B01J 20/12|B01J 20/20|B01J 20/22|B01J 20/28|B01J 20/34</t>
  </si>
  <si>
    <t>B01D 53/64|B01D 53/10|B01J 20/02|B01J 20/027|B01J 20/0262|B01J 20/04|B01J 20/041|B01J 20/043|B01J 20/10|B01J 20/106|B01J 20/12|B01J 20/20|B01J 20/22|B01J 20/223|B01J 20/28004|B01J 20/28016|B01J 20/3416</t>
  </si>
  <si>
    <t>SORBENTS FOR THE OXIDATION AND REMOVAL OF MERCURY</t>
  </si>
  <si>
    <t>B01D 53/10|B01D 53/64|B01J 20/02|B01J 20/04|B01J 20/10|B01J 20/12|B01J 20/20|B01J 20/22|B01J 20/28|B01J 20/34</t>
  </si>
  <si>
    <t>A promoted carbon and/or non-carbon base sorbent are described that are highly effective for the removal of mercury from flue gas streams. The promoted sorbent comprises a carbon and/or non-carbon base sorbent that has reacted with and contains forms of halogen and halides. Optional components may be added to increase and/or preserve reactivity and mercury capacity. These may be added directly with the base sorbent, or in-flight within a gas stream (air, flue gas, etc.), to enhance base sorbent performance and/or mercury capture. Mercury removal efficiencies obtained exceed conventional methods. The promoted sorbent can be regenerated and reused. Base sorbent treatment and preparation methods are also described. New methods for in-flight preparation, introduction, and control of the active base sorbent into the mercury contaminated gas stream are described.</t>
  </si>
  <si>
    <t>B01D 53/64|B01D 53/10|B01D 53/34|B01D 53/83|B01D 53/96|B01J 20/02|B01J 20/04|B01J 20/10|B01J 20/12|B01J 20/20|B01J 20/22|B01J 20/28|B01J 20/34</t>
  </si>
  <si>
    <t>B01D 53/64|B01D 53/10|B01D 53/346|B01D 53/83|B01D 53/96|B01J 20/0262|B01J 20/027|B01J 20/04|B01J 20/041|B01J 20/043|B01J 20/10|B01J 20/106|B01J 20/12|B01J 20/20|B01J 20/223|B01J 20/28004|B01J 20/3416</t>
  </si>
  <si>
    <t>B01D 53/64|B01D 53/10|B01J 20/20|B01J 20/22</t>
  </si>
  <si>
    <t>Edwin S. Olson|Michael J. Holmes|John Henry Pavlish</t>
  </si>
  <si>
    <t>B01D 53/10|B01J 20/20|B01J 20/22|B01D 53/64|B01J 20/02|B01J 20/0262|B01J 20/027|B01J 20/04|B01J 20/041|B01J 20/043|B01J 20/10|B01J 20/106|B01J 20/12|B01J 20/223|B01J 20/28004|B01J 20/28016|B01J 20/3416</t>
  </si>
  <si>
    <t>4:24-cv-00447</t>
  </si>
  <si>
    <t>Midwest Energy Emissions Corp v. Tucson Electric Power Co, Springerville Unit 3 Partnership LP, San Carlos Resources Inc, Springerville Unit 3 Holding LLC, Tri-State Generation &amp; Transmission Association Inc, Salt River Project Agricultural Improvement &amp; Power District</t>
  </si>
  <si>
    <t>Tucson Electric Power Co, Springerville Unit 3 Partnership LP, San Carlos Resources Inc, Springerville Unit 3 Holding LLC, Tri-State Generation &amp; Transmission Association Inc, Salt River Project Agricultural Improvement &amp; Power District</t>
  </si>
  <si>
    <t>Coal Plants, Springerville Generating Station, The Coronado Generating Station,</t>
  </si>
  <si>
    <t>4:24-cv-00446</t>
  </si>
  <si>
    <t>Midwest Energy Emissions Corp v. Ameren Corp, Union Electric Co</t>
  </si>
  <si>
    <t>Ameren Corp, Union Electric Co</t>
  </si>
  <si>
    <t>Coal-fired power plants</t>
  </si>
  <si>
    <t>337-TA-3793</t>
  </si>
  <si>
    <t>Maxell Ltd v. Samsung Electronics America Inc, Samsung Electronics Co Ltd</t>
  </si>
  <si>
    <t>portable terminal, content transmission, content display system</t>
  </si>
  <si>
    <t>Electronic camera, Information processing apparatus and information processing method, Mobile terminal, Portable terminal, information processing apparatus, content display system and content display method</t>
  </si>
  <si>
    <t>US5412404A|US20030097659A1|US7831930B2|US20030103088A1|US7496328B2|US20050282582A1|US7190977B2|US20030045245A1|US7251478B2|US20060094406A1|US8051180B2|US20070198656A1|US8072492B2|US20070216760A1|US20070234048A1|US9037850B2|US8140684B2|US20070269037A1|US20090063690A1|US7856204B2|US20090149125A1|US8015446B2|US20090254778A1|US20090288132A1|US7198572B2|US20040242304A1|US7058356B2|US20010055951A1|US20020002707A1|US7076207B2|US20030078038A1|US7873974B2|US20070124775A1|US20070136488A1|US9055194B2|US20080133715A1|US7792842B2|US20090030914A1|JP2003179773A|JP3781285B2|JP2003244289A|JP2004048132A|JP2004048521A|JP3991799B2|JP2004159099A|JP2005135346A|JP2005176218A|JP2005210260A|JP4030506B2|JP2006286855A|JP4585353B2|JP2006338406A|JP2007028079A|JP4544069B2|JP2007074265A|JP2007195121A|JP4372107B2|KR100754196B1|KR20070061620A</t>
  </si>
  <si>
    <t>CN105100370A|CN103118119A|USRE45980E|USRE45980E1|USRE46108E|USRE46108E1|US20140206381A1|US9404996B2|US20140213290A1|US9372254B2|US20130262554A1|US9344478B2|US20150004905A1|US9306629B2|US20150310736A1|US9262913B2|US20130038634A1|US9214128B2|US20150256904A1|US20140009268A1|US9142122B2|US20130283324A1|US20130176502A1|US8782718B2</t>
  </si>
  <si>
    <t>Portable terminal, information processing apparatus, content display system and content display method</t>
  </si>
  <si>
    <t>A portable terminal includes a receiving unit which receives content information, an external device communication unit which conducts communication with an external information device, a display unit which displays the content information received by the receiving unit, an acquiring unit which acquires identification information identifying the content information displayed by the display unit, an operation unit which receives an operation indication from a user, and a control unit which conducts control such that if a transmission indication of the identification information is received by the operation unit while the content information is being displayed, the identification information acquired by the acquiring unit is transmitted to the external information device and the display of the content information by the display unit is terminated.</t>
  </si>
  <si>
    <t>Takashi Matsubara|Mayumi Nakade|Masahiro Yamazaki|Hiroyuki Higaki</t>
  </si>
  <si>
    <t>H04N 21/414|G06F 3/048|G06F 3/04842|G06F 3/14|G06F 3/153|G06F 13/00|H04H 60/80|H04M 1/72412|H04M 1/72415|H04M 1/72445|H04N 5/44|H04N 5/445|H04N 21/258|H04N 21/41|H04N 21/422|H04N 21/43|H04N 21/4363|H04N 21/462|H04N 21/478|H04N 21/4782|H04N 21/858|H04W 8/18</t>
  </si>
  <si>
    <t>electronic camera, image synthesizing device, image synthesis, photometric device</t>
  </si>
  <si>
    <t>US20030001962A1|US6867805B2|US6952234B2|US20030133035A1|US20040051790A1|US7508421B2|JP4619895B2|JP2007049648A|JP2002369074A|JP2003319269A|JP4103129B2|JP4772547B2|JP2007249803A|JPH07131718A</t>
  </si>
  <si>
    <t>US11412153B2|US20200244865A1|US11146739B2|US20200275035A1|CN111095909A|CN111095909B|EP2428035A1|EP2428035A4|EP3687161A1|EP3687161A4|EP3687161B1|EP3713212A1|EP3713212A4|EP3713212B1|US10587820B2|US20180234640A1|DE102010014491A1|DE102010014491B4|US20180041717A1|US9967474B2|US20170048465A1|US9819876B2|US20160080660A1|US9521334B2|US20140347519A1|US9225912B2|US20120045133A1|US9185265B2|EP2756664A1|EP2756664A4|EP2756664B1</t>
  </si>
  <si>
    <t>Electronic camera</t>
  </si>
  <si>
    <t>An electronic camera includes: an imaging device that captures a subject image and outputs image signals; an image synthesizing device that performs image synthesis to generate a single image by using a plurality of sets of image signals obtained on different imaging conditions by the imaging device; and a control device that determines whether or not to perform the image synthesis with the image synthesizing device based on a predetermined determination condition, and, when it is determined to perform the image synthesis, controls the image synthesizing device so as to perform the image synthesis.</t>
  </si>
  <si>
    <t>NIKON CORP</t>
  </si>
  <si>
    <t>Kazuharu Imafuji|Toshiharu Matsuda|Kimio Uematsu</t>
  </si>
  <si>
    <t>H04N 23/76|H04N 23/40</t>
  </si>
  <si>
    <t>H04N 23/743|H04N 23/70|H04N 23/71</t>
  </si>
  <si>
    <t xml:space="preserve">Mobile terminal, Mobile devices, imaging unit, signal processing, </t>
  </si>
  <si>
    <t>US10218897B2|US20120154442A1|US20140118600A1|US9307151B2|US20140240579A1|US9674445B2|US20150002418A1|US9430070B2|US20160182945A1|US9661375B2|US10455143B2|US20160277671A1|US10484609B2|US20170064206A1|US10044927B2|US20170111567A1|US10104281B2|US20170163880A1|US11481915B2|US20200098122A1|US20020008765A1|US20020039491A1|US6633731B2|US20080079837A1|JPH09215012A|JP2001136499A|JP2001320610A|JP2002010112A|JP2006157171A|JP3829144B2|JP2010212876A|JP5264569B2|JP2012089973A|JP5613005B2</t>
  </si>
  <si>
    <t>Mobile terminal</t>
  </si>
  <si>
    <t>A mobile terminal in which an imaging unit is provided on a front surface side and a display unit and a sensor are provided on a back surface side includes a signal processing unit which, from a signal output by the imaging unit, generates information to be displayed by the display unit, and a control unit into which a signal from the sensor is input and which controls the signal processing unit. A display state of the display unit based on the control performed by the control unit includes a first display state for display in a first display region if no detection signal is being input from the sensor, and a second display state for display in a second display region if a detection signal is being input from the sensor.</t>
  </si>
  <si>
    <t>Ryuji Nishimura</t>
  </si>
  <si>
    <t>H04N 23/62|G03B 17/02|G03B 17/18|G03B 17/20|H04N 23/60|H04N 23/61|H04N 23/63|H04N 23/667|H04N 23/67|H04N 23/695</t>
  </si>
  <si>
    <t>H04N 5/232|G03B 17/02|G03B 17/18|G03B 17/20</t>
  </si>
  <si>
    <t>G03B 13/02|G03B 11/046|H04N 23/675|H04N 23/60|H04N 23/62|H04N 23/63|H04N 23/635|G03B 17/02|G03B 17/18|H04N 23/61|H04N 23/631|H04N 23/695|G03B 17/20</t>
  </si>
  <si>
    <t>display apparatus, video processing apparatus, radio communication, internet connectivity, home network, multimedia transmission, imaging circuit, accumulation circuit, controller, user indication, simultaneous operation, resource management, high picture quality, portable devices, camera, cellular, internet access, HDMI, HDCP encryption, digital transmission, multimedia interface.</t>
  </si>
  <si>
    <t>US5838384A|US6037991A|US7035313B2|US20030189638A1|US20050144478A1|US20060097955A1|US7555311B2|US20070072642A1|US8379594B2|US20070091835A1|US7830558B2|US20070242313A1|US8527021B2|US20080188182A1|US20040193647A1|US20050034169A1|US4561100A|US5678173A|US5724355A|US5758262A|US6763226B1|US8325237B2|US20090179989A1|US20100095337A1|US8572257B2|US20040107208A1|US7460558B2|US20060133418A1|US8228439B2|US20070085933A1|US20070086724A1|US7929996B2|US20070123163A1|US7877114B2|US20070223505A1|US20080025273A1|US8781481B2|US20080109307A1|US7933561B2|US20080139118A1|US20080201751A1|US8159620B2|US20090091663A1|CN1428031A|CN100356757C|CN1585403A|CN1294746C|CN1588997A|CN1791092A|CN1984481A|CN1984481B|EP2019560A1|EP2019560A4|EP2019560B1|JP2002135304A|JP3652233B2|JP2007202115A|JP4563988B2|JP2007258865A|JP4653680B2|JP2007282097A|JP2008035420A|JP5309430B2|JP2008035420A5|WO2001093505A2|WO2001093505A3</t>
  </si>
  <si>
    <t>US12143665B2|US20230029654A1|US11445241B2|US20220132204A1</t>
  </si>
  <si>
    <t>Information processing apparatus and information processing method</t>
  </si>
  <si>
    <t>While presenting on a display apparatus videos of high picture quality obtained from portable video processing apparatuses such as a camera and a cellular, it is possible to communicate with the Internet and/or a home network. A display apparatus includes a first radio communication unit capable of receiving video information by radio from an external video processing apparatus, a second radio communication unit capable of connecting by radio to a network, and a control unit for controlling assignment of connection by radio transmission for each of the first and second radio communication units. The control unit assigns connection of the first radio communication unit with higher priority and controls the assignment of the transmission rate such that the transmission rate between the first radio communication unit and the external video processing apparatus is more than that between the second radio communication unit and the network.</t>
  </si>
  <si>
    <t>Toshiyuki Kurita|Hitoaki Owashi</t>
  </si>
  <si>
    <t>H04N 21/4363|H04L 69/14|H04N 5/44|H04N 21/41|H04N 21/414|H04N 21/4367|H04W 16/14|H04W 28/10|H04W 28/18|H04W 72/04|H04W 72/10|H04W 84/12|H04W 88/02|H04W 88/06|H04W 92/08</t>
  </si>
  <si>
    <t>H04L 69/14|H04N 5/44|H04N 21/4122|H04N 21/41407|H04N 21/43637</t>
  </si>
  <si>
    <t>H04N 5/44|H04L 69/14|H04N 21/41|H04N 21/414|H04N 21/4363|H04N 21/4367|H04W 16/14|H04W 28/10|H04W 28/18|H04W 72/04|H04W 72/10|H04W 84/12|H04W 88/02|H04W 88/06|H04W 92/08</t>
  </si>
  <si>
    <t>25-1296</t>
  </si>
  <si>
    <t>Netlist Inc v. Micron Technology Texas LLC, Samsung Electronics Co Ltd, Micron Semiconductor Products Inc, Micron Technology Inc</t>
  </si>
  <si>
    <t>Micron Technology Texas LLC, Samsung Electronics Co Ltd, Micron Semiconductor Products Inc, Micron Technology Inc</t>
  </si>
  <si>
    <t>: Memory package, array dies, die interconnect, control die, data conduit, driver load optimization, memory module, memory cell, semiconductor chip, data signal, address signal, command signal</t>
  </si>
  <si>
    <t>24-2304, 25-1286</t>
  </si>
  <si>
    <t>Memory module with data buffering</t>
  </si>
  <si>
    <t>US8065475B2|US20060259678A1|US20080025137A1|US7609567B2|US8907457B2|US20110193226A1|US6243283B1|US6551857B2|US20010033030A1|US20040232559A1|US7098541B2|US20060126369A1|US7200021B2|US20060044749A1|US7254036B2|US20060198178A1|US7269042B2|US7286436B2|US20050281096A1|US7289386B2|US20060062047A1|US20080007921A1|US7375970B2|US7442050B1|US20060262586A1|US7532537B2|US7619893B1|US7619912B2|US20080068900A1|US20080316712A1|US7630202B2|US20090160061A1|US7633165B2|US20090201711A1|US7636274B2|US20090294916A1|US7683459B2|US7811097B1|US7827348B2|US20080147968A1|US20090091962A1|US7830692B2|US7839645B2|US20100110642A1|US20100091540A1|US7864627B2|US7881150B2|US20100128507A1|US20090147557A1|US7894229B2|US20100214812A1|US7894230B2|US20100005238A1|US7978721B2|US7990171B2|US20090091333A1|US20090039492A1|US7999367B2|US8001434B1|US8019589B2|US20080126692A1|US8033836B1|US7466577B2|US20060233012A1|US20070096332A1|US20080025123A1|US7392338B2|US20080094808A1|US8189328B2|US20080253085A1|US8274792B2|US20080296779A1|US20090070727A1|US8136071B2|US20090103345A1|US8059443B2|US20090290442A1|US7990746B2|US20100020583A1|US8031505B2|US20100090338A1|US8362621B2|US20100174858A1|US20110006360A1|US20110016250A1|US8516185B2|US20110016269A1|US8417870B2|US20110050320A1|US8400781B2|US8754533B2|US20110108888A1|US20110125982A1|US20110156232A1|US8659136B2|US20110169171A1|EP1816570A2|EP1816570A3|WO2010138480A3|WO2010138480A2|WO2011049710A3|WO2011049710A2|WO2011094437A2|WO2011094437A3</t>
  </si>
  <si>
    <t>US12135644B2|US20230236970A1|US11947798B2|US20220011940A1|US11860813B2|US20220100697A1|US11854642B2|US20220343994A1|US11762788B2|US20210149829A1|US11740727B1|US11741012B2|US20210034524A1|US11513955B2|US20210240620A1|US11494078B2|US20210096748A1|US11302616B2|US20190198435A1|KR102338266B1|KR20170032547A|US11205600B2|US20200043817A1|US11132127B2|US20190012089A1|US11132328B2|US20150178243A1|JP2017515239A|JP6637906B2|US10902886B2|US20190362758A1|US10831672B2|US20180357177A1|US11061503B1|JP2020021495A|JP6953488B2|US10996787B1|US10656755B1|US10936114B1|US10884626B2|US20180292997A1|US10642413B1|US10838542B1|US10838865B2|US20150324290A1|US10782819B1|US10788931B1|KR102144491B1|KR20150036165A|US10755757B2|US20110125966A1|US10725581B1|US10720408B2|US20200083195A1|US10664097B1|US10656754B1|US10671212B1|US10671213B1|TW201612755A|TWI687810B|US10656752B1|US10656753B1|US10656756B1|US10656757B1|US10656758B1|US10656759B1|US10649571B1|US10649578B1|US10649579B1|US10649580B1|US10649581B1|US10606396B1|US10592039B1|US10551966B1|US10534474B1|US10540039B1|US10521047B1|US10522506B2|US20170179079A1|US10431648B2|US20190172903A1|US10446456B2|US20180130717A1|US10447584B2|US20170075578A1|US10386960B1|US10365758B1|US10338736B1|US10345961B1|US10290328B2|US20170256291A1|US10229900B2|US20180158809A1|US10275087B1|US10275086B1|US10256177B2|US20170317019A1|US10222891B1|US10222892B1|US10222893B1|US10222894B1|US10222895B1|US10209806B1|US10209807B1|US10209808B1|US10209809B1|US10203794B1|US10204977B2|US20180076278A1|CN103970950A|US10162448B1|US10156921B1|US10146353B1|US10126947B2|US20170131915A1|US10120480B1|US10031607B1|US10007435B2|US20160342339A1|EP3140743A1|EP3140743A4|EP3140743B1|US20150177989A1|US9934194B2|US20150178002A1|US9880971B2|US20160322456A1|US9865675B2|US20170040237A1|US9899281B2|US20160276294A1|US9887166B2|WO2015095832A1|US20130297864A1|US9830958B2|US20170077076A1|US9831302B2|US20170200498A1|US20170018510A1|US9812406B2|US20150357272A1|US9741649B2|US20160155695A1|US9691696B2|US20130347110A1|US9665503B2|US20150177990A1|US9665533B2|US20160225414A1|US9659601B2|US9639281B1|US20130297865A1|US9646656B2|US20130346469A1|US9619406B2|US20130318277A1|US9558351B2|US20150324319A1|US9558143B2|US20160133600A1|US9536862B2|US20140025923A1|US9524248B2|US20160049361A1|US9508638B2|US20150324285A1|US9501222B2|US20130318275A1|US9495308B2|US20160079093A1|US9496154B2|US9478504B1|US9460031B1|US9436638B1|US9436639B1|US9436640B1|US20160188181A1|US9417754B2|US20150279436A1|US9406361B2|US20150364538A1|US9412806B2|US20160093378A1|US9396766B2|US9378161B1|US20150262972A1|US9355997B2|US20140201417A1|US9348638B2|US20150262928A1|US9324626B2|US20150070959A1|US9318160B2|US20140157397A1|US9286472B2|US9288101B1|US20140157396A1|US9258276B2|US20140201404A1|US9250954B2|US20160013151A1|US9252127B1|US9223507B1|WO2015171914A1|US8930647B1|US9170744B1|US9182914B1|US9189442B1|US9195395B1|WO2015157251A1|US9176671B1|US20150318344A1|US9117827B1|US9165793B1|US20150143037A1|US9164679B2|US9158546B1</t>
  </si>
  <si>
    <t>A memory module operable to communicate data with a memory controller via a N-bit wide memory bus comprises memory devices arranged in a plurality of N-bit wide ranks. The memory module further comprises logic configurable to receive a set of input address and control signals associated with a read or write memory command and output registered address and control signals and data buffer control signals. The memory module further comprises circuitry coupled between the memory bus and corresponding data pins of memory devices in each of the plurality of N-bit wide ranks. The circuitry is configurable to enable registered transfers of N-bit wide data signals associated with the memory read or write command between the N-bit wide memory bus and the memory devices in response to the data buffer control signals and in accordance with an overall CAS latency of the memory module, which is greater than an actual operational CAS latency of the memory devices.</t>
  </si>
  <si>
    <t>NETLIST INC</t>
  </si>
  <si>
    <t>Jefferey C. Solomon|Jayesh R. Bhakta</t>
  </si>
  <si>
    <t>G06F 12/00|G06F 13/00|G06F 13/16|G06F 13/42|G11C 5/04|G11C 7/10|G11C 15/00</t>
  </si>
  <si>
    <t>25-1294</t>
  </si>
  <si>
    <t>Michael J. House v. Cfm International Inc, American Airlines Group Inc, United Airlines Holdings Inc, Spirit Airlines Inc, Southwest Airlines Co, Jetblue Airways Corp, Delta Air Lines Inc, Eastern Airlines LLC, GE Aviation, General Electric Co, GE Aerospace</t>
  </si>
  <si>
    <t>Cfm International Inc, American Airlines Group Inc, United Airlines Holdings Inc, Spirit Airlines Inc, Southwest Airlines Co, Jetblue Airways Corp, Delta Air Lines Inc, Eastern Airlines LLC, GE Aviation, General Electric Co, GE Aerospace</t>
  </si>
  <si>
    <t>Fuel Processing</t>
  </si>
  <si>
    <t>multi all fuel processor system, pretreatment for all combustion devices, multi-chambered combustion device, internal electrical resistance induction</t>
  </si>
  <si>
    <t>US2197904A|US3589314A|US3647347A|US3653794A|US3925002A|US3932137A|US3975139A|US4095933A|US4406943A|US4447245A|US4606320A|US4862858A|US4877395A|US5149260A|US5201341A|US5386813A|US5400969A|US5474442A|US20040214122A1|US6881056B2|US7111463B2|US20050160717A1</t>
  </si>
  <si>
    <t>US10767859B2|US20170234531A1|US10138711B2|US20160053580A1|US20160053991A1|US9995122B2|US20080041551A1|US20080053985A1|US20080053986A1|US20080217325A1|US20090084775A1|US7449663B2|US7540316B2|US7718935B2|US7723653B2|WO2008021447A2|WO2008021447A3|EP2052582B1|EP2052582A1|EP2052581A1|EP2052581B1|WO2008021427A1|WO2008021420A1</t>
  </si>
  <si>
    <t>3749</t>
  </si>
  <si>
    <t>A processor system and method for pretreating ALL FUELS prior to combustion of a any combustion device such as an engine in which fuel in a liquid state is contained in a high pressure chamber and superheated to a state of elevated temperature and pressure.super heated fuel is then injected into the combustion chamber for burning as demanded by the combustion device. This process holds true for ALL FUELS, Liquids, Gaseous, Pulverized Solids and Solids. Making it an Ideal UNIVERSAL self contained process that can be adapted to existing needs as well as new needs for total energy use. This Process will allow ALL FUELS to burn more cleanly and efficiently and will promote optimum combustion.</t>
  </si>
  <si>
    <t>HOUSE MICHAEL J</t>
  </si>
  <si>
    <t>F23N 1/02</t>
  </si>
  <si>
    <t>F23K 5/20|F23D 14/66|F23K 1/04|F23K 5/007</t>
  </si>
  <si>
    <t>25-1290</t>
  </si>
  <si>
    <t>Lancets with improved coupling features and sterility caps, protective lancet endcap, lancet body has a smoothly curved wave contour, lancets and lancing devices for blood sampling and testing</t>
  </si>
  <si>
    <t>Lancets with improved coupling features and sterility caps</t>
  </si>
  <si>
    <t>US5755733A|US4994068A|US3680559A|US2839056A|US3358689A|US4577630A|US4858607A|US4889117A|US4990154A|US5314442A|US5324303A|US5385571A|US5454828A|US5569286A|US5868772A|USD445183S1|USD445183S|US6299626B1|US6322574B1|US6589261B1|USD484244S1|USD484244S|US6723111B2|US20040039408A1|USD493527S1|USD493527S|US6945982B2|US20030158568A1|USD533943S1|USD533943S|US7150755B2|US20040230216A1|USD535397S1|USD535397S|USD562980S1|USD562980S|USD567944S1|USD567944S|US7357808B2|US20030144609A1|USD570478S1|USD570478S|USD581046S1|USD581046S|USD586465S1|USD586465S|USD586916S1|USD586916S|US7655017B2|US20050131440A1|US7670301B2|US20080161724A1|US7955347B2|US20070185515A1|US7955348B2|US20080065132A1|US20030109895A1|US20040059365A1|US20060052809A1|US9380975B2|US20070083222A1|EP0595148A1|EP0595148B1|EP0747006A1|EP0747006A4|EP0747006B1|EP0589186A1|EP0589186B1|EP1285629A1|EP1285629A4|EP1285629B1|EP1929949A1|EP1929949A4|EP1929949B1|WO2001028423A2|WO2001028423A3|WO2007097283A1|WO2007130830A2|WO2007130830A3|WO2007130830A9|WO2009006461A1|WO2009015097A2|WO2009015097A3</t>
  </si>
  <si>
    <t>3731</t>
  </si>
  <si>
    <t>Improved lancet configurations and protective lancet endcap configurations are disclosed. In example forms, one or more flexing cantilevers project from the lancet body for coupling with a cooperating receiver of a lancing device. A gripping handle extends from a sterility cap for ease of removal from and replacement over the lancet tip. A lancet body has a smoothly curved wave contour with at least one crest and at least one trough for engagement with a cooperating receiver of a lancing device.</t>
  </si>
  <si>
    <t>Facet Technologies</t>
  </si>
  <si>
    <t>FACET TECHNOLOGIES LLC</t>
  </si>
  <si>
    <t>Lauren R. Pusey|Brian M. Collins|Christopher J. Ruf|Nicholas H. Reaves|Jonathan W. Sanders</t>
  </si>
  <si>
    <t>A61B 17/14</t>
  </si>
  <si>
    <t>A61B 17/32093|A61B 5/150022|A61B 5/150412|A61B 5/150519|A61B 5/150717</t>
  </si>
  <si>
    <t>2:24-cv-13373</t>
  </si>
  <si>
    <t>Norma US Holding LLC v. Liaocheng Everlast Auto Parts Co Ltd</t>
  </si>
  <si>
    <t>Liaocheng Everlast Auto Parts Co Ltd</t>
  </si>
  <si>
    <t>pipe clamp with gasketed center rib, gas tight seal, split sealing sleeve, inner gasket, pipe couplers</t>
  </si>
  <si>
    <t>Liaocheng Everlast’s Pipe clamp designated 3017006 Detroit DPF Clamp A68-9950302</t>
  </si>
  <si>
    <t>US2426423A|US2778661A|US2828986A|US3327945A|US3801141A|US4056273A|US4165109A|US4185858A|US4312526A|US4629226A|US6312025B1|US6457748B1|US6758501B2|US20020014772A1|US7052052B2|US20040178632A1|US7231694B2|US20060107498A1|US2731280A|US3207538A|US5411162A|US6073977A|US6877780B2|US20030015872A1|US7458619B2|US20050099001A1|US7249790B2|US20050184522A1</t>
  </si>
  <si>
    <t>US12179828B2|US20230023661A1|EP4151896A1|US20230383876A1|US12092264B2|US20230003342A1|US12085231B2|US20230003348A1|US12055264B2|US20230279986A1|EP4139598A1|EP4139598A4|US20220235842A1|CN111878648A|US11686422B2|US20220163164A1|US11280443B2|US20210364120A1|US11248507B2|US20190072017A1|CN112228197A|US10974783B2|US20200055560A1|US10767794B2|US20190145558A1|EP3306164A1|EP3306164B1|DE102019112910A1|FR3095683A1|FR3095683B1|EP3734130A1|EP3734130B1|US10634270B2|US20180094755A1|US10781961B2|US20180003333A1|CN107893883A|CN107893883B|CN108953796A|US10563370B2|US20180313052A1|US10584815B2|US20170284575A1|EP3614030A1|EP3614030B1|CN108953834A|CN108953834B|EP2457009A2|EP2457009A4|EP2457009B1|US10323666B2|US20170097024A1|US10156171B2|US20170037766A1|US10072787B2|US20180216774A1|DE102016121011A1|US20160138740A1|US9863561B2|USD799690S|USD799690S1|US20150345679A1|US9746119B2|US20150345362A1|US9664101B2|US20150240845A1|US9513083B1|US9303949B1|US20090223213A1|US20110037258A1|US8328243B2|US20100181767A1|US8628122B2|US20090312107A1|US20090033088A1|US20090189392A1|US8020898B2|US20080185841A1|US7770937B2|US20100297924A1|US9163763B2|US20140041369A1|US9151198B2|US20120018999A1|US9103476B2|EP2245358A2|EP2245358A4|EP2245358B1|WO2009097544A2|WO2009097544A3|US20130318750A1|US20110210546A1|US8523243B2|US20110272941A1|US8662544B2|US20120222413A1|US8561395B2|AU2009209007A1|AU2009209007B2|US20110126443A1|US8347540B2|WO2008154167A1|US20110146049A1|US8905440B2</t>
  </si>
  <si>
    <t>Curtis Ivy,  Jr, Jonathan J.C. Grey</t>
  </si>
  <si>
    <t>3679</t>
  </si>
  <si>
    <t>Pipe clamp with gasketed center rib</t>
  </si>
  <si>
    <t>A pipe clamp for connecting pipe ends together to form a gas tight seal. The clamp includes an open band, tightening mechanism, split sealing sleeve, and inner gasket. The band extends circumferentially from a first end to a second end and has a pair of axial ends. The band includes a radially protruding rib located inwardly of the axial ends, and this rib extends at least part way between the first and second ends. The split sleeve is disposed within the band and is located at least within the rib. The gasket is disposed radially within the sleeve such that it is located at least partially within the rib. Each of the pipe ends can have a protruding bead and the clamp can be placed over the two pipe ends during assembly such that the beads engage the gasket within the center rib region of the band.</t>
  </si>
  <si>
    <t>BREEZE TORCA PRODUCTS LLC</t>
  </si>
  <si>
    <t>Brian T Ignaczak|Scott T Cassel</t>
  </si>
  <si>
    <t>F16L 21/02</t>
  </si>
  <si>
    <t>F16L 21/065|F01N 13/1811|F01N 13/1872|F16L 25/00|F16L 21/06</t>
  </si>
  <si>
    <t>2:24-cv-10842</t>
  </si>
  <si>
    <t>Taizhou Luqiao Shengqiang Housewares Factory v. Dbest Products Inc</t>
  </si>
  <si>
    <t>Taizhou Luqiao Shengqiang Housewares Factory</t>
  </si>
  <si>
    <t>Shoe Boxes</t>
  </si>
  <si>
    <t>Jacqueline Chooljian, Wesley L. Hsu</t>
  </si>
  <si>
    <t>2:24-cv-06706</t>
  </si>
  <si>
    <t>Rembrandt 3D Holding Ltd v. Teresa C. Kohl, Samuel P. Charlton, J. Scott Victor, Craig D. Warznak, Alexander D. Lamm, William A. Homony, Ssg Advisors LLC</t>
  </si>
  <si>
    <t>Rembrandt 3D Holding Ltd</t>
  </si>
  <si>
    <t>Teresa C. Kohl, Samuel P. Charlton, J. Scott Victor, Craig D. Warznak, Alexander D. Lamm, William A. Homony, Ssg Advisors LLC</t>
  </si>
  <si>
    <t>adaptive scalable dynamic conversion, novel platform-independent 3D content media container, 3D content modification/improvement, 3D content media file, 3D content media-centric solution</t>
  </si>
  <si>
    <t>Glasses-free 3D, Stream’s Ultra-D technology and Ultra-D Enabled Monitor, WOWvx Platform</t>
  </si>
  <si>
    <t>US6765568B2|US20020122585A1|US5864342A|US6313838B1|US6496598B1|US20050078108A1|US20050035963A1|US7362324B2|US20090167768A1|US20100188482A1|US7844001B2</t>
  </si>
  <si>
    <t>US12155888B2|US20240040183A1|US11922602B2|US20220309621A1|US11818325B2|US20210337176A1|US11812092B2|US20230055281A1|US11516536B2|US20210352357A1|US11386529B2|US20210174472A1|US11089282B2|US20200374504A1|US11057666B2|US20200221166A1|US20110321091A1|US20150381973A1|US9906778B2|US20150128181A1|US9936245B2|WO2014145888A2|WO2014145888A3|WO2014145888A4|US20150130897A1|US20110142413A1|US8634701B2|US20100309202A1|US8836694B2|US20120308162A1|US8878837B2|US20110157166A1</t>
  </si>
  <si>
    <t>2677</t>
  </si>
  <si>
    <t>System and Method For Adaptive Scalable Dynamic Conversion, Quality and Processing Optimization, Enhancement, Correction, Mastering, And Other Advantageous Processing of Three Dimensional Media Content</t>
  </si>
  <si>
    <t>In at least one embodiment thereof, the inventive system and method are directed to providing and configuring a novel platform-independent 3D content media container operable to: (1) support and store a 3D content media file with at least one 3D content modification/improvement technique applied to only specific predetermined portions thereof, and (2) selectively enabling particular optimal 3D content-related parameter settings for future application of at least one additional 3D content modification/improvement technique, to likewise be associated with one or more specific corresponding 3D content media file portion(s), and to also be stored in association therewith in the inventive 3D content media container. In at least one additional embodiment thereof, the inventive system and method are capable of determining and implementing various storage, transmittal, and application(s) of 3D content media processing/settings/parameter/profile configuration(s) prior to, or during, display of corresponding 3D content media.</t>
  </si>
  <si>
    <t>REMBRANDT 3D HOLDING LTD</t>
  </si>
  <si>
    <t>3D FUSION INC</t>
  </si>
  <si>
    <t>Stephen Blumenthal|Ilya Sorokin</t>
  </si>
  <si>
    <t>G06G 5/00|G06T 15/00</t>
  </si>
  <si>
    <t>H04N 13/10|H04N 13/189|H04N 13/194</t>
  </si>
  <si>
    <t>BLUMENTHAL STEPHEN</t>
  </si>
  <si>
    <t>Stephen Blumenthal|Ilya Sorokin|Edmund Mark Hooper</t>
  </si>
  <si>
    <t>H04N 13/122</t>
  </si>
  <si>
    <t>A method, implemented in at least one Depth Based Image Rendering (DBIR) data processing system, for improving the efficiency, quality, viewing comfort and/or visual impact of a 3D experience capable of being provided to at least one viewer of a 3D content media comprising a plurality of content sections in 2D+Depth format, in conjunction with the use of at least a portion of a plurality of predetermined 3D content modification techniques.</t>
  </si>
  <si>
    <t>BLUMENTHAL STEPHEN|REMBRANDT 3D HOLDING LTD</t>
  </si>
  <si>
    <t>2:24-cv-01057</t>
  </si>
  <si>
    <t>XiFi Networks R&amp;D Inc v. Samsung Electronics America Inc, Samsung Electronics Co Ltd</t>
  </si>
  <si>
    <t>XiFi Networks R&amp;D Inc</t>
  </si>
  <si>
    <t>processing bandwidth intensive data streams, virtual media access control and physical layers, wireless networking system, MAC layer and PHY layer, high-bandwidth wireless networks</t>
  </si>
  <si>
    <t>Galaxy Tab tablets, Galaxy Watch, Galaxy Watch Classic, Galaxy Watch Pro smartwatches, Samsung Galaxy Book computers and Galaxy Chromebooks, Samsung Galaxy S24 Ultra smartphone, Samsung smartphones Galaxy A, Samsung smartphones Galaxy Note, Samsung smartphones Galaxy S, Samsung smartphones Galaxy XCover, Samsung smartphones Galaxy Z, Samsung smartwatches and wearable devices, Samsung televisions</t>
  </si>
  <si>
    <t>US5073899A|US5818830A|US20070233916A1|US7373443B2|US7664072B1|US20060095944A1|US7784076B2|US20060095943A1|US7797723B2|US20110211517A1|US8411608B2|US20130281020A1|US8718558B2|US20130309971A1|US8818276B2|US20130301631A1|US8837454B2|US20130029639A1|US8923816B2|US20140086134A1|US8982762B2|US8989101B1|US20140029653A1|US9160396B2|US20140213310A1|US9198184B2|US20140068719A1|US9258712B2|US20150063257A1|US9467379B2|US20140040504A1|US9526022B2|US20150110048A1|US9560656B2|US20140348073A1|US9560661B2|US20140213219A1|US9603192B2|US20140195654A1|US9706383B2|US20130336228A1|US9736714B2|US20150098359A1|US9743345B2|US10034147B2|US20150085735A1|US11115834B2|US20190082329A1|US11429407B2|US20190272187A1|US20020152305A1|US20040053602A1|US20050089064A1|US7529193B2|US20060114851A1|US7466676B2|US20060140123A1|US20070110198A1|US7944995B2|US20070121573A1|US8027299B2|US20070180119A1|US8149771B2|US20070242695A1|US7711004B2|US20070270121A1|US7925269B2|US20080002631A1|US7620003B2|US20080084855A1|US8634342B2|US20090034460A1|US8483236B2|US20090074051A1|US8873453B2|US20090141691A1|US20090290524A1|US8351365B2|US20100128630A1|US7969910B2|US20110110289A1|US20110128919A1|US20110211541A1|US8971354B2|US20120113320A1|US9209916B2|US20130028150A1|US20130196653A1|US8965390B2|US20130258921A1|US9137817B2|US20130281049A1|US9288689B2|US20140003449A1|US9379996B2|US20140056209A1|US9730082B2|US10039071B2|US20140075189A1|US20140075523A1|US20140269560A1|US9439194B2|US20140269610A1|US9119123B2|US20150023245A1|US9749874B2|US20150110036A1|US9642151B2|US20150181486A1|US9642055B2|US20150237667A1|US9585186B2|US20160014127A1|EP1878169A1|EP1878169A4|EP1878169B1|EP2016750A2|EP2016750A4|EP2016750B1|EP2055072A1|EP2055072B1|EP2713670A1|EP2713670B1|EP3220697A1|EP3220697B1|EP3174323A1|EP3174323B1|WO2014020407A1</t>
  </si>
  <si>
    <t>Method and apparatus for processing bandwidth intensive data streams using virtual media access control and physical layers</t>
  </si>
  <si>
    <t>A wireless networking system is disclosed. The wireless networking system includes an application layer associated with one or more applications having a wireless bandwidth requirement. A first wireless transceiver resource associated with an actual MAC layer and PHY layer is employed. The first wireless transceiver resource has a first bandwidth availability up to a first actual bandwidth. A second wireless transceiver resource associated with the actual MAC layer and the PHY layer is employed. The second wireless transceiver resource has a second bandwidth availability up to a second actual bandwidth. A processing layer evaluates the wireless bandwidth requirement and the first and second bandwidth availabilities of the wireless transceiver resources. The processing layer includes a bandwidth allocator to allocate at least a portion of each of the first and second actual bandwidths to virtual MAC and virtual PHY layers, and to satisfy the application layer wireless bandwidth requirement.</t>
  </si>
  <si>
    <t>XIFI NETWORKS R&amp;D INC</t>
  </si>
  <si>
    <t>XIFI NETWORKS R&amp;D INC.</t>
  </si>
  <si>
    <t>Sai C. Manapragada</t>
  </si>
  <si>
    <t>H04W 16/26</t>
  </si>
  <si>
    <t>H04W 16/26|G06K 7/10603|G06K 7/10831|G06K 7/10871</t>
  </si>
  <si>
    <t>G06K 7/10</t>
  </si>
  <si>
    <t>XIFI NETWORKS R&amp;D INC|XIFI NETWORKS R &amp; D INC</t>
  </si>
  <si>
    <t>2:24-cv-01056</t>
  </si>
  <si>
    <t>Alpha Modus Corp v. Wakefern Food Corp, Shelf Nine LLC</t>
  </si>
  <si>
    <t>Alpha Modus Corp</t>
  </si>
  <si>
    <t>Wakefern Food Corp, Shelf Nine LLC</t>
  </si>
  <si>
    <t>Advertising/Marketing</t>
  </si>
  <si>
    <t>Advertising Technology</t>
  </si>
  <si>
    <t>Behavior monitoring, real-time analysis, consumer purchasing, digital customer experience, in-store engagement, demographic targeting, sentiment analysis, eye tracking, object identification, MAC address tracking, opt-out option, personalized marketing, dynamic advertising, in-store displays, interactive displays, customer assistance, purchase facilitation.</t>
  </si>
  <si>
    <t>2:24-cv-00022-JRG-RSP, 2:24-cv-00919-JRG-RSP</t>
  </si>
  <si>
    <t>Digital displays</t>
  </si>
  <si>
    <t>US20070192183A1|US8219438B1|US20080294996A1|US20130218637A1|US20120245974A1|US8600828B2|US8376226B2|US20080245862A1|US7873543B2|US20060259372A1|US8489459B2|US20080059282A1|US8351647B2|US20080109397A1|US20100262487A1|US20110119122A1|US20110173071A1|US9361631B2|US20110248818A1|US8629755B2|US20110258049A1|US20120016733A1|US20140143016A1|US5757924A|US8009863B1|US20060010028A1|US20070065206A1|US8266167B2|US20080256462A1|US20090048917A1|US20110173102A1</t>
  </si>
  <si>
    <t>US12184946B2|US20180338189A1|US12177532B2|US12177533B2|US20210105541A1|US20230032230A1|US12154137B2|US20220027952A1|EP3408819A1|US12118510B2|US20240005271A1|CN113962765A|CN113962765B|US12104844B2|US20240219102A1|US12086829B2|US20230086587A1|US12075134B2|US20210185408A1|US12039550B2|US20220156764A1|US20220101354A1|US20230421844A1|US20240078569A1|US20240112135A1|US12002263B2|US20210124921A1|US11887405B2|US20230051467A1|US11875657B2|US20150287306A1|US11856272B2|US20180376220A1|US11797921B2|US20210065217A1|US11810067B2|US20210201263A1|US11810143B2|US20210217041A1|US11785293B2|US20220191589A1|US11768030B2|US20200300538A1|US20220129956A1|US11763252B2|US20210366005A1|US11756062B2|US20210132698A1|US11756085B2|US20210065262A1|EP4231252A1|US11725866B2|US20210041161A1|US20220343743A1|US11698219B2|US20200256612A1|US20220180380A1|US20220237660A1|US20200234312A1|US11615430B1|US20230008803A1|US20180137521A1|GB202005734D0|GB2584550A|GB2584550B|US11507973B2|US20210342878A1|US11481789B2|US20190188734A1|US11481805B2|US20190205933A1|US11461810B2|US20200027135A1|US11425441B2|US20190149869A1|US11403649B2|US20210073831A1|CN108352025A|CN108352025B|US20190287120A1|US11354683B1|US11270348B2|US20180374039A1|US11272249B2|US20210051364A1|US11244355B2|US20180108043A1|US11227311B2|US20180109913A1|US11188947B2|US20180109928A1|US11178509B2|US20200288271A1|US10943088B2|US20180365481A1|US11170409B2|US20180374127A1|US10956963B2|US20190197600A1|US11074606B2|US20170053315A1|US20190019207A1|JP2017102564A|US11080744B2|US20160371735A1|US11062344B2|US20170011429A1|US11062345B2|US20170018005A1|US11042894B2|US20170017994A1|US10853841B2|US20170221099A1|US10963893B1|US10963900B2|US20190311388A1|US10970694B2|US20180232716A1|US10970760B2|US20180225733A1|US10970764B2|US20180204257A1|US10970767B2|US20180204264A1|US10937039B2|US20170213224A1|US20190147228A1|CN111242573A|CN111242573B|US10827217B2|US20190141392A1|US10861051B2|US20180107576A1|US20180075461A1|US10832306B2|US20180075510A1|JP2017102574A|JP6565639B2|US10812870B2|US20170208370A1|US10719861B2|US20180349973A1|US10769666B2|US20190122263A1|US10713681B2|US20170053316A1|US10672032B2|US20190050900A1|US10667020B2|US20180270544A1|US10600066B2|US20190354999A1|LU100930B1|US10587984B2|US20190253838A1|WO2020053441A1|US10555050B2|US20170034593A1|US10489738B2|US20170286893A1|US10531226B1|US10540702B2|US20180121983A1|US10467672B2|US20190147519A1|US10372997B2|US20180012079A1|US10444972B2|US20170153797A1|US10444973B2|US20170153772A1|US10070409B2|US20170245237A1|US10410238B2|US20170018006A1|US10410240B2|US20180285909A1|US10387896B1|US10373189B2|US20170018004A1|US10373190B2|US20170068978A1|US10354262B1|US10354145B2|US20170308757A1|US10354261B2|US20150302426A1|US10334398B2|US20180367949A1|US10311459B1|US10275838B2|US20170352069A1|EP3474212A1|WO2019077046A1|US10262195B2|US20160364606A1|US10262331B1|US10204368B2|US20160140639A1|US10176499B2|US20180330406A1|US10085122B2|US20170295470A1|US10136174B2|US20170142465A1|US10085073B2|US20170034591A1|US10123172B2|US20180192244A1|US20170034592A1|US9980011B2|US20170099525A1|US9980010B2|WO2017199172A1|US20170006434A1|US9693202B2|WO2017019643A1|WO2016179250A2|WO2016179250A3</t>
  </si>
  <si>
    <t>3623</t>
  </si>
  <si>
    <t>Method and system for inventory management in a retail store</t>
  </si>
  <si>
    <t>Systems for monitoring and analyzing behavior in various applications and uses thereof. Generally, the systems (and uses thereof) are for monitoring and analyzing consumer purchasing behavior in real-time to drive sales via engaging digital customer experiences. In embodiments, the disclosed system can include a retail store system that features and includes MAC address tracking, user eye tracking, object identification of goods on shelves, open API, advertising broker rules engine. In addition, the system can include a customer engagement with interactive output displays including displays with demographic intelligence, displays with demographics and MAC—panels throughout store at product, displays with demographics and MAC—single panel or few panels scattered throughout store, automated customer assistance at shelf, customer purchase at shelf.</t>
  </si>
  <si>
    <t>ALPHA MODUS CORP</t>
  </si>
  <si>
    <t>ALPHA MODUS, CORP.</t>
  </si>
  <si>
    <t>Michael Garel|Jim Wang</t>
  </si>
  <si>
    <t>G06Q 30/02</t>
  </si>
  <si>
    <t>G06Q 30/0201|G06Q 30/0269|G06Q 30/0224</t>
  </si>
  <si>
    <t>Systems for monitoring and analyzing behavior in various applications and uses thereof. Generally, the systems (and uses thereof) are for monitoring and analyzing consumer purchasing behavior in real-time to drive sales via engaging digital customer experiences. In embodiments, the disclosed system can include a retail store system that features and includes MAC address tracking, user eye tracking, object identification of goods on shelves, open API, advertising broker rules engine. In addition, the system can include a customer engagement with interactive output displays including displays with demographic intelligence, displays with demographics and MAC-panels throughout store at product, displays with demographics and MAC-single panel or few panels scattered throughout store, automated customer assistance at shelf, customer purchase at shelf.</t>
  </si>
  <si>
    <t>Method for monitoring and analyzing behavior and uses thereof</t>
  </si>
  <si>
    <t>EYEQ INC|ALPHA MODUS CORP</t>
  </si>
  <si>
    <t>ALPHA MODUS CORP.</t>
  </si>
  <si>
    <t>2:24-cv-01055</t>
  </si>
  <si>
    <t>AR Design Innovations LLC v. Bang &amp; Olufsen America Inc</t>
  </si>
  <si>
    <t>3D scene, 3D object, client-server, graphical user interface (GUI), photorealistic rendering, composite image, object manipulation, perspective views, luminosity, real-time reconfiguration, scene editing, product ordering information.</t>
  </si>
  <si>
    <t>US5986670A|US6091422A|US6727925B1|US7062722B1|US20020010655A1|US5255352A|US5940806A|US6005969A|US7523411B2|US20020093538A1</t>
  </si>
  <si>
    <t>US12190021B2|US20230214545A1|US12182931B2|US12184443B2|US20220078253A1|US20220222887A1|US20220319059A1|US12147735B2|US20230008654A1|US20240256722A1|US12127095B2|US20230199616A1|US12120171B2|US20230105485A1|US20230362229A1|US12100287B2|US20230005358A1|US12086948B2|US12086955B2|US12088425B2|US20220406027A1|US20230298132A1|US20230362029A1|US12079545B2|US12079889B2|US20220383400A1|US20230281345A1|US20230298116A1|US12063220B2|US12063221B2|US20190245869A1|US20220394046A1|US12045864B1|US12021649B2|US12026763B2|US20220116242A1|US20220366470A1|US12014120B2|US20220164493A1|US20210173968A1|US20240127324A1|CN118071911A|CN118071911B|US12003387B2|US20220376990A1|US11997584B2|US20190139376A1|US11991306B2|US20220353373A1|US11978102B2|US20220076310A1|US11962672B2|US20230412710A1|WO2024072695A1|US11943301B2|US20220377125A1|US11934625B2|US20210342057A1|US11935103B2|US20220383380A1|US11935192B2|US20230101953A1|US11914928B2|US20220284137A1|US11916870B2|US20220070135A1|US11916928B2|US20230216864A1|US11900790B2|US20220375328A1|US11893874B2|US20220057925A1|US11894986B2|US20220094611A1|US11880954B2|US20180018828A1|US11875280B2|US20230177594A1|US11875904B2|US20190333647A1|US11863907B1|US11856326B1|US11856502B2|US20100281161A1|US11842125B2|US20220171895A1|US11830051B2|US20220129964A1|US11831462B2|US20230098176A1|US11824675B2|US20200366515A1|US11815969B2|US20210149466A1|US11816323B2|US20210200430A1|US11798109B1|US11809174B2|US20220091600A1|US11810445B2|US20220238006A1|US11811845B2|US20230011484A1|US11792036B2|US20220173934A1|US11792330B2|US20170289360A1|US11771988B2|US20230083741A1|US11778534B2|US20220232454A1|US11782394B2|US20220390908A1|US11062059B2|US11100259B2|US20180239842A1|US20150227644A1|US9953112B2|US11757834B2|US20210152517A1|US11758026B2|US20220272179A1|US11748066B1|US11748964B2|US20200126317A1|US11750414B2|US20120154126A1|US11741272B2|US20220335174A1|US11721069B2|US20200111254A1|US11722896B2|US20220217537A1|US11727054B2|US20190266614A1|US11729255B2|US20220078229A1|US11715141B2|US20190355038A1|US11715274B2|US20220012955A1|US11711234B2|US20220376943A1|US11700142B2|US20230039576A1|US11706045B2|US20170279629A1|US11706279B2|US20220360620A1|US20230005230A1|US11694427B2|US20210166061A1|US11687684B2|US20220188471A1|US11677577B2|US20220141048A1|US11656667B2|US20210191485A1|US11663902B2|US20210383675A1|US11665617B2|US20220225210A1|US20210319149A1|CN115758546A|CN115758546B|US11651398B2|US20210027345A1|US11641391B2|US20200267207A1|US11646907B2|US20180019890A1|US11632308B2|US20220255811A1|US11625008B2|US20210149348A1|US11625161B2|US20220094610A1|US11626006B2|US20210407279A1|US11615697B2|US20220284799A1|US11616659B2|US20210226811A1|CN111046454A|CN111046454B|US11275533B1|US20220083290A1|US11611568B2|US20210092131A1|US11605116B2|US20180012277A1|US11601397B2|US20220337551A1|US11601810B2|US20180191741A1|US11601865B2|US20190215757A1|US11604904B2|US20210012042A1|US11604905B1|US11587155B2|US20160180448A1|US11588787B2|US20220247722A1|US20220075514A1|US11595364B2|US20210377230A1|US11582065B2|US20140167928A1|CN113420357A|CN113420357B|US11537186B2|US20190066486A1|US11553399B2|US20200059850A1|US11562106B2|US20210064795A1|US11568097B2|US20200387646A1|CN110909401A|US11544418B2|US20200218834A1|US11544901B2|US20210327137A1|US11544915B2|US20210327157A1|CN110070556A|CN110070556B|CN110363839A|CN110363839B|US11521355B1|US11520949B2|US20210209261A1|CN110727973A|CN110727973B|US11496568B2|US20210014312A1|US11511142B2|US20210322806A1|US11513672B2|US20210019041A1|US11514204B2|US20200050713A1|US11514205B2|US20200394344A1|US11489812B2|US20220116356A1|US11501224B2|US20190228370A1|CN110268403A|US11475176B2|US20200380080A1|US11494794B1|US11490051B1|CN109242963A|CN109242963B|US11449012B2|US20210165372A1|US11451409B2|US20170244573A1|US11475509B2|US20210334891A1|US11475526B2|US20210035229A1|US11461985B2|US20200242849A1|US20220188473A1|US11424980B2|US20180083831A1|US11423756B2|US20180191720A1|US11418518B2|US20200322357A1|US11418572B2|US20190182310A1|US11410531B2|US20210049895A1|US11412027B2|US20190215356A1|CN108520106A|CN108520106B|US11405463B2|US20220070262A1|US11398147B2|US20170337806A1|US11410394B2|US20220139043A1|US11378922B2|US20200409316A1|US11400372B2|US20210162303A1|US20210117582A1|US20160188159A1|US11367340B2|US20210233384A1|US11368327B2|US20170054571A1|US11368429B2|US20210367921A1|US11356926B2|US20200236608A1|US11341840B2|US20200394896A1|US11343380B2|US20190289134A1|US11341721B2|US20210217236A1|US11310199B2|US20220006779A1|US11316753B2|US20200344133A1|US11316958B2|US20170054594A1|US11341290B2|US20210081579A1|US11334901B2|US20200151749A1|US11328498B2|US20210043009A1|CN111695185A|US11223998B2|US20200226910A1|US11296950B2|US20190386892A1|US11314903B2|US20210117580A1|US11284331B2|US20140368331A1|US11277465B2|US20190124134A1|US11295374B2|US20180130121A1|US11288733B2|US20200151805A1|US11270396B1|US11258625B2|US20170227965A1|US11263828B2|US20210256774A1|US11270363B2|US20210065268A1|US11237714B2|US20200159399A1|US11240059B2|US20170302469A1|US11244086B2|US20200065435A1|US11238511B2|US20180158123A1|US11244545B2|US20190051122A1|US11218878B2|US20200106784A1|US11227330B2|US20200279320A1|US11212192B2|US20200296009A1|US11222148B2|US20200334392A1|US11222469B1|US11146637B2|US20160036944A1|US11153266B2|US20170331781A1|US11201755B2|US20200119940A1|US11194320B2|US20200371511A1|CN108961405A|US10764248B2|US11159484B2|US20190109818A1|US11175793B2|US20200379628A1|US11190578B2|US20170063967A1|US11032242B2|US11184322B2|US20190158460A1|US20210336926A9|US11182060B2|US20180267702A1|US11189108B2|US20210134071A1|US11178360B1|US10984608B2|US20190311550A1|US10997553B2|US20200134560A1|US11132888B2|US20200320848A1|US11144680B2|US20200257830A1|US20170300214A1|US11129084B2|US20180054774A1|US11132391B2|US20200117685A1|US11113950B2|US20120278877A1|US11127190B2|US20200082596A1|US11120515B1|US10878489B2|US20180189863A1|US11113755B2|US20200250741A1|US10890881B2|US20190094819A1|US10944954B2|US20190253695A1|US11082395B2|US20200322311A1|US11089122B2|US20150082414A1|US11093982B1|WO2021152612A1|US11087528B1|CN108287971A|CN108287971B|US10867328B2|US20190244267A1|US11073961B2|US20200348821A1|US11080932B2|US20200027276A1|US11043112B2|US20190197880A1|US11037433B2|US20200327796A1|US11054806B2|US20190354084A1|US10930136B2|US20190197877A1|US11030709B2|US20200134745A1|US11049317B2|US20190325643A1|US10796557B2|US20190259267A1|US11030670B2|US20180137553A1|US10999254B2|US20170353324A1|US10997562B2|US20170262810A1|US20180293795A1|US10878138B2|US20200210630A1|US10992784B2|US20190379766A1|US11006073B1|US11010500B2|US20200089819A1|US10754304B2|US20180253069A1|US10979389B2|US20200274850A1|US10984493B1|US10984597B1|CN109885757A|CN109885757B|US10986319B2|US20200186769A1|US10956775B2|US20170046593A1|US10977859B2|US20190362545A1|US10949805B2|US20170132567A1|US10963150B2|US20200301572A1|US10972680B2|US20120229508A1|US10949578B1|US10942552B2|US20190114905A1|US10922900B2|US20190304201A1|US10698592B2|US20180203592A1|US10762250B2|US20190212991A1|US20180144397A1|US10741057B2|US20190114903A1|US10754422B1|US10706457B2|US20170132694A1|US10712923B1|US10789776B2|US20180182176A1|US10755206B2|US20190012616A1|US10867282B2|US20170132568A1|US10747216B2|US20110234392A1|US10868890B2|US20130132466A1|US10864442B2|US20200004407A1|US10867080B2|US20190228113A1|US10841381B2|US20180063248A1|US10860749B2|US20180225392A1|US20160357399A1|US10813034B2|US20100281135A1|US10635841B2|US20200026806A1|US10768777B2|US10809874B2|US20200081605A1|US10643399B2|US20190066389A1|US10785319B2|US20140372599A1|WO2009111885A1|US10796032B2|US20190286762A1|US10735249B2|US20190104013A1|WO2020167246A1|CN108153952A|CN108170917A|US10755460B2|US20190066349A1|US10628616B2|US20190213287A1|US10721087B2|US20090070692A1|US10726166B2|US20180268086A1|US10713854B2|US20180253908A1|US10691295B2|US20190114053A1|US10692356B2|US20190096229A1|US10628877B2|US20190050939A1|US10672254B2|US20190147732A1|US10674428B2|US20100280637A1|US10616244B2|US20190036947A1|US10666523B2|US20180191807A1|US10678960B2|US20180225393A1|US10657794B1|US10665025B2|US20190188915A1|US10607404B2|US20160239998A1|US10642927B2|US20170212877A1|US10659733B1|US10635266B2|US20170357392A1|US10650106B2|US20160217225A1|US10628504B2|US20150248494A1|US10635757B2|US20180203951A1|US10636208B2|US20180365892A1|CN107944144A|CN108268699A|US10616075B2|US20180198688A1|US10592073B2|US20180143749A1|US10614602B2|US20170091975A1|US10614625B1|EP3593325A1|EP3593325A4|US10489961B2|US20190251733A1|US10580207B2|US20190164340A1|US10559193B2|US20170103646A1|US10567718B2|US20190028686A1|US10530839B2|US20170063968A1|US10523689B2|US20180191740A1|US10521073B2|US20140258933A1|US10521081B2|US20170205971A1|US10522026B2|US20170068419A1|US10528962B2|US20170323319A1|US10529129B2|US20190325646A1|US10535170B2|US20180300922A1|WO2006018744A2|WO2006018744A3|WO2007087543A2|WO2007087543A3|WO2008086536A2|WO2008086536A3|US10430997B2|US20190122426A1|US10498830B2|US20190045021A1|US10504297B2|US20190019346A1|US10482429B2|US20120215866A1|US10482637B2|US20170337715A1|US10447491B2|US20190068394A1|US10467352B2|US20180285481A1|US10467670B2|US20150278896A1|US20160179315A1|US10444964B2|US20140143695A1|US10445114B2|US20170132018A1|US10452791B2|US20190213286A1|US10423309B2|US20180004377A1|US10437431B2|US20160117069A1|US10445798B2|US20160078506A1|EP3543649A1|US10025473B2|US20160179342A1|US10026208B2|US20170039749A1|US10049493B1|US10417684B2|US20180060933A1|US10404938B1|US10410266B2|US20140046787A1|US10277609B1|US10382452B1|US10389736B2|US20180191742A1|US10380871B2|US20120066632A1|WO2019126870A1|US10257364B2|US10375253B2|US20160274759A1|US10365810B2|US20160062624A1|US10372090B2|US20140325414A1|US10372308B2|US20140181719A1|US10372765B2|US20150286724A1|US20140082491A1|US10332363B2|US20180096568A1|US10366538B2|US20170109929A1|US10339791B2|US20140172957A1|US10348575B2|US20160065413A1|US10350911B2|US20190001706A1|US20160065414A1|US10346892B1|US10332138B1|US10212128B2|US10313303B2|US20140143851A1|US10275999B2|US20140372811A1|US10311614B2|US20180068474A1|US10304249B2|US20180240274A1|US10296663B2|US20150332509A1|US20160291826A1|US20160179990A1|US10248687B2|US20170075952A1|US10241667B2|US20150149943A1|US10237237B2|US20180197387A1|US10237806B2|US20160191265A1|US10223903B2|US20160019778A1|US10225314B2|US20100082744A1|US10215562B2|US20060031252A1|US10210659B2|US20160019723A1|WO2018191016A2|WO2018191016A3|US10198863B2|US20180247455A1|US10200504B2|US20180219976A1|US10181218B1|US10182210B1|US10162491B2|US20130042259A1|US10169909B2|US20160042553A1|US10156831B2|US20130318231A1|US10156959B2|US20100023865A1|US10147134B2|US20160364793A1|US10147398B2|US20140313223A1|US10140840B2|US20170301216A1|US10142166B2|US20180205597A1|US10142392B2|US20080183842A1|US10142394B2|US20180198841A1|US10019742B2|US20170039610A1|US10084998B2|US20170142385A1|US10134071B2|US20150154808A1|US10002208B2|US20150332511A1|US10002453B2|US20160170604A1|US10062205B2|US20160110916A1|US10073600B1|US10127606B2|US20120192235A1|US10127801B2|US20160012715A1|US10127802B2|US20160027295A1|US20150331970A1|US9996636B2|WO2018141671A1|BE1024986B1|US10095987B2|US20150310355A1|US10091014B2|US20150325106A1|US10091015B2|US20160173293A1|US10078958B2|US20160232780A1|US10079839B1|US20040268270A1|US9715678B2|US20090319911A1|US9665850B2|US20120179993A1|US9645698B2|US20130014048A1|US9690448B2|US20130283207A1|US9619116B2|US20140019896A1|US9658743B2|US9690450B2|US20140132609A1|US9727989B2|US20150220263A1|US9875009B2|US20150309679A1|US9864489B2|US10062245B2|US20160267751A1|US10062273B2|US20160019763A1|US10051078B2|US20140126425A1|US10043315B2|US20170011558A1|US20150221134A1|US9905049B2|US9990773B2|ITUB20159701A1|US20140067106A1|US9977840B2|US20150332508A1|US9977844B2|US20150332510A1|US9971853B2|US9965800B1|EP2602792A2|EP2602792A3|US20160117863A1|US9953350B2|US20120249539A1|US9898862B2|US20130120367A1|US9898852B2|US20130226743A1|US9846903B2|US20160328861A1|US9842436B2|US20170021640A1|US9878561B2|US9916686B1|WO2018045172A1|USD812094S|USD812094S1|US20170061675A1|US20150248503A1|US9817922B2|US20150235425A1|WO2010099151A1|US20150248504A1|US9782936B2|US9785727B1|EP2316085A2|EP2316085A4|US20160240014A1|US9761029B2|US20160274767A1|US9753625B2|US20110126160A1|US20110213480A1|US20160110917A1|US9691178B2|US20160070825A1|US20160070826A1|US9667515B1|US20140095122A1|US20140277661A1|US9643362B2|USD785039S|USD785039S1|US20090102832A1|US20150112835A1|US9489689B2|WO2008117904A1|US20150312515A1|US9560307B2|US20160110891A1|US9553787B1|US20070061738A1|US9542667B2|US20140022243A1|US9536340B2|US20150042654A1|US9530242B2|US20130212513A1|US9519407B2|EP2783296A1|EP2783296A4|US20140115526A1|US9513781B2|US20160071307A1|US9501861B2|US20090304267A1|US9495386B2|US20100060638A1|US9495796B2|EP3091442A1|EP3091442B1|US20150186967A1|EP2252951A1|EP2252951A4|EP2252951B1|US20090222469A1|US9471996B2|US20060125827A1|US7564458B2|US20070103490A1|US7663644B2|US20080172605A1|US7634324B2|US20100118116A1|US20100306681A1|US8762877B2|US20120120076A1|US8508549B2|US20120268463A1|US9245064B2|US20130120368A1|US9460542B2|US20140236541A1|US20100215250A1|US9454847B2|US20130144567A1|US20130222423A1|US9454835B2|US20130106910A1|US9449342B2|WO2007103305A2|WO2007103305A3|AU2014206199A1|AU2014206199B2|US20150134547A1|US20130332060A1|US9355064B2|USD758408S|USD758408S1|US20070159477A1|US9349219B2|US20100103171A1|US9342901B2|US20150009219A1|US9342904B2|US20130159879A1|US9338114B2|US20140085333A1|US9336541B2|US20140149083A1|US9336339B2|US20100325578A1|US9330503B2|US20100247795A1|US9321281B2|US20120331061A1|US9323871B2|US20140176537A1|US9317959B2|WO2016033345A1|EP2996055A1|US9269190B1|WO2005111940A2|WO2005111940A3|WO2009158536A2|WO2009158536A3|WO2014025492A2|WO2014025492A3|US20120324394A1|US9223477B2|EP2245563A1|EP2245563A4|US20110191706A1|US8510672B2|US20110219339A1|US8683387B2|US20090241057A1|US8683376B2|US20100010783A1|US8380464B2|US20100211897A1|US8140989B2|US20100245351A1|US8537156B2|US20100250660A1|US8620997B2|US20100268513A1|US8762941B2|US20100324870A1|US8692826B2|US20100325196A1|US8788574B2|US20070206030A1|US20070211065A1|US7868893B2|US20070211066A1|US20070222783A1|US7624349B2|US20080174598A1|US20090204325A1|US7957900B2|US20090219284A1|US8134551B2|US20110148924A1|US9164577B2|US20110166909A1|US8540153B2|US20110166954A1|US8528816B2|US20110173088A1|US8523067B2|US20110178777A1|US8209153B2|US20110082701A1|US20110106650A1|US8517256B2|US20110106652A1|US8523066B2|US20110137755A1|US8082076B2|US20110141113A1|US8314804B2|US20100122243A1|US8584084B2|US20100138755A1|US20100142801A1|US8330802B2|US20100157021A1|US20100161288A1|US20100185529A1|US8606657B2|US20100289817A1|US9165405B2|US20100315412A1|US8933925B2|US20100315417A1|US8866810B2|US20100321391A1|US8866818B2|US20100325564A1|US20140214368A1|US9189571B2|US20090244059A1|US20090251478A1|US8212806B2|US20090322739A1|US20090326885A1|US8620635B2|US20100037205A1|US8667404B2|US20100060639A1|US8405657B2|US20100066733A1|US8704821B2|US20100076582A1|US8260448B2|US20100094714A1|US8108267B2|US20100095230A1|US8560957B2|US20100095247A1|US8601398B2|US20100110073A1|US20100114738A1|US8266012B2|US20130229413A1|US9183654B2|US20080313563A1|US20090024628A1|US20090049081A1|US7908296B2|US20090059305A1|US7760405B2|US20090091711A1|US8066384B2|US20090100352A1|US8370370B2|US20090105994A1|US9141999B2|US20090113349A1|US20090138113A1|US20080178110A1|US9098837B2|US20080189389A1|US20080262805A1|US20080281561A1|US20080070198A1|US20080091772A1|US8280980B2|US20080103908A1|US20080125892A1|US8117558B2|US20080126020A1|US8122370B2|US20080126022A1|US8260581B2|US20080129729A1|US8581926B2|US20090198539A1|US20120221433A1|US20140201029A9|US20130338974A1|US20080027878A1|US20080055554A1|US20070179757A1|US20070192509A1|US8918450B2|US20070233433A1|US8060345B2|US20070234229A1|US20070276635A1|US8065623B2|US20070124215A1|US20070127839A1|US7650018B2|US20070165032A1|US7532223B2|US20070171223A1|US7629985B2|US20070038947A1|US20070057940A1|US8464170B2|US20070068924A1|US20120170840A1|US9141252B2|US20060284878A1|US8130237B2|US20070016855A1|US7739616B2|US20060111922A1|US20060232605A1|US20050131657A1|US20050131658A1|US20060025878A1|US20060041842A1|US8751950B2|US20060158459A1|US20060179042A1|US20060195198A1|US8055487B2|US20060195792A1|US20060095341A1|US20060122915A1|US20060028479A1|US20060038815A1|US7277830B2|US20050223337A1|US8042056B2|US20050231530A1|US7739623B2|US20050253840A1|US20060012081A1|US20060012611A1|US20060031044A1|US20050203809A1|US7909241B2|US20120221945A1|US9098473B2|US20050131659A1|US20110083078A1|US20140043321A1|US9076247B2|US20140137140A1|US9078029B2|US20040130579A1|US7724250B2|US20040167649A1|US7818148B2|US20020093538A1|US7523411B2|US20140132633A1|US20140037218A1|US9025860B2|US20120223961A1|US9013507B2|US20130147799A1|US9019266B2|WO2015011472A2|WO2015011472A3|US20140125649A1|US8930844B2|US8019182B1|US20120079378A1|US8830226B2|EP1746542A1|AU2012295303A1|AU2012295303B2|WO2013010243A1|JP2012518849A|USD721717S|USD721717S1|US7788578B1|US20090037834A1|US8219462B1|US8862442B1|US20110007069A1|US20120069150A1|US8632192B2|US20120278047A1|WO2013043355A1|US8566714B1|US20120304109A1|US8918715B2|US8255338B1|US20120050301A1|US20120050300A1|US7441201B1|US8525846B1|US8010906B1|US7733351B1|US20130069963A1|US8624892B2|US20120299963A1|WO2009051880A1|US8392151B1|WO2009009490A1|US7080096B1|US20110213750A1|US8204847B2|US8208722B1|US20120054601A1|US8447463B1|US20100127976A1|US8818768B1|US8868338B1|US20110148873A1|US8686997B2</t>
  </si>
  <si>
    <t>2624</t>
  </si>
  <si>
    <t>A system and method in a client-server computing environment is provided for generating and rendering a photorealistic three-dimensional (3D) perspective view of a 3D object selectively positioned within a 3D scene. A client is configured for communicably accessing a server, and includes a client application configured for scene editing and rendering, using a graphical user interface (GUI). The 3D scene may be selectively displayed in a plurality of views, and a 3D object may be retrieved from the server and imported into the 3D scene to generate a composite. The 3D object may also be manipulated within the composite for placement and orientation. A 3D image of the composite may then be rendered at the client and selectively reconfigured in real time. Luminosity characteristics may be applied to the 3D image; followed by rendering a photorealistic 3D view of the composite image.</t>
  </si>
  <si>
    <t>AR DESIGN INNOVATIONS LLC</t>
  </si>
  <si>
    <t>MACINNES CATHRYN|PEARLSTEIN GERALD</t>
  </si>
  <si>
    <t>Cathryn MacInnes|Gerald Pearlstein</t>
  </si>
  <si>
    <t>G06K 9/00|G06F|G06F 3/00|G06F 17/50|G06T 17/40</t>
  </si>
  <si>
    <t>G06T 19/20|G06F 30/13|G06Q 30/0643|G06Q 10/103|G06Q 30/0277|G06Q 30/0621|G06Q 50/04|G06Q 30/01</t>
  </si>
  <si>
    <t>1:24-cv-24931</t>
  </si>
  <si>
    <t>Xyz Corporation v. The Individuals Partnerships and Unincorporated Associations identified on Schedule A</t>
  </si>
  <si>
    <t>The Individuals Partnerships and Unincorporated Associations identified on Schedule A</t>
  </si>
  <si>
    <t>Jacqueline Becerra</t>
  </si>
  <si>
    <t>1:24-cv-24930</t>
  </si>
  <si>
    <t>Xyz Corp v. The Individuals Partnerships and Unincorporated Associations identified on Schedule A</t>
  </si>
  <si>
    <t>Goods bearing</t>
  </si>
  <si>
    <t>1:24-cv-12973</t>
  </si>
  <si>
    <t>YC v. The Partnerships and Unincorporated Associations Identified on Schedule A</t>
  </si>
  <si>
    <t>YC</t>
  </si>
  <si>
    <t>The chess game boards</t>
  </si>
  <si>
    <t>April M Perry</t>
  </si>
  <si>
    <t>1:24-cv-12944</t>
  </si>
  <si>
    <t>Dongguan Deego Trading Co Ltd v. The Partnerships and Unincorporated Associations Identified on Schedule A</t>
  </si>
  <si>
    <t>Dongguan Deego Trading Co Ltd</t>
  </si>
  <si>
    <t>Shipping products</t>
  </si>
  <si>
    <t>John J. Tharp,  Jr.</t>
  </si>
  <si>
    <t>1:24-cv-01386</t>
  </si>
  <si>
    <t>Tracer Imaging LLC v. Mixtiles USA Inc, Mixtiles Ltd</t>
  </si>
  <si>
    <t>Tracer Imaging LLC</t>
  </si>
  <si>
    <t>Mixtiles USA Inc, Mixtiles Ltd</t>
  </si>
  <si>
    <t>Magnetic framing system, repositionable frame system, repositionable wall mount, magnetic coupling</t>
  </si>
  <si>
    <t>Magnetic framing system ,The “Mixtiles,” “Stickable Photo Tiles,” “Restickable Photo Tiles” or “Magnetic Hanging System,”</t>
  </si>
  <si>
    <t>US3852935A|US4067810A|US4605292A|US20120280098A1|US8490936B2|US8739453B1|US20170089377A1|US9920783B2|US20050006552A1|US20110260020A1|US20160073796A1|US9408482B2|US20160255970A1|US9730534B2|US10437390B2|US20170220204A1|US20190390466A1|US11641957B2|US20210204724A1|US11523693B2|US20220031095A1|US20030161984A1|US6692807B2|US20040040195A1|US6889458B2|US20110042542A1|US8397411B2|US10624473B1|US20150342372A1|JPS6333857U|JP2009153680A</t>
  </si>
  <si>
    <t>3631</t>
  </si>
  <si>
    <t>Magnetic framing system</t>
  </si>
  <si>
    <t>A repositionable frame system includes a repositionable wall mount configured for being repositionably secured to a support surface. The repositionable wall mount includes a first magnetic element. The system further includes a frame having a rear face that includes a second magnetic element that is magnetically attracted to the first magnetic element resulting in a magnetic coupling between the frame and the repositionable wall mount.</t>
  </si>
  <si>
    <t>TRACER IMAGING LLC</t>
  </si>
  <si>
    <t>Charles Phillips|Steven M. Spiro</t>
  </si>
  <si>
    <t>A47G 1/17|A47G 1/06</t>
  </si>
  <si>
    <t>A47G 1/1606|A47G 1/17|A47G 1/168|A47G 1/142|A47G 1/06</t>
  </si>
  <si>
    <t>1:24-cv-01384</t>
  </si>
  <si>
    <t>Flamel Ireland Ltd, Avadel Cns Pharmaceuticals LLC v. Jazz Pharmaceuticals Inc, Jazz Pharmaceuticals Ireland Ltd</t>
  </si>
  <si>
    <t>Flamel Ireland Ltd, Avadel Cns Pharmaceuticals LLC</t>
  </si>
  <si>
    <t>gamma-hydroxybutyrate compositions, treatment of narcolepsy, cataplexy, or excessive daytime sleepiness, improved pharmacokinetic (PK) properties</t>
  </si>
  <si>
    <t>1:21-cv-00691-GBW, 1:21-cv-01138-GBW, 1:21-cv-01594-GBW, 1:22-cv-00487-GBW, 1:22-cv-00941-GBW</t>
  </si>
  <si>
    <t>Jazz’s product XYWAV®,which is used for the treatment of, among other things, idiopathic hypersomnia, LUMRYZ® an extended-release sodium oxybate medication treatment for cataplexy or excessive daytime sleepiness (EDS) in adults with narcolepsy, XYWAV contains: 0.234 g calcium oxybate, Ca(C4H7O3)2; 0.096 g magnesium oxybate, Mg(C4H7O3)2; 0.13 g potassium oxybate, K(C4H7O3); and 0.04 g sodium oxybate, Na(C4H7O3) in dissociated form in the solution, “XYWAV is a mixture of calcium oxybate, magnesium oxybate, potassium oxybate, and sodium oxybate (gamma hydroxybutyrate).”</t>
  </si>
  <si>
    <t>US10925844B2|US20200360319A1|US11400065B2|US20200276142A1|US3051619A|US3419588A|US4221778A|US4374441A|US4393236A|US4510128A|US4524217A|US4524217B1|US4687662A|US4738985A|US4916161A|US4939949A|US4976351A|US4983632A|US5294430A|US5326856A|US5364842A|US5380937A|US5415870A|US5424218A|US5426120A|US5449761A|US5527885A|US5578288A|US5578484A|US5585468A|US5587454A|US5593656A|US5594030A|US5753708A|US5758095A|US5763202A|US5795864A|US5833599A|US5840331A|US5845255A|US5891849A|US5955106A|US5990162A|US6014631A|US6022562A|US6054429A|US6067524A|US6103292A|US6112182A|US6184205B1|US6255307B1|US6317719B1|US6322819B1|US6356873B1|US6361938B1|US6384020B1|US6432920B1|US6436430B1|US6436998B1|US20010034164A1|US6461197B2|US20020077334A1|US6472431B2|US6472432B1|US6495598B1|US20020001571A1|US6565872B2|US20020169172A1|US6599905B2|US6638522B1|US6699973B1|US6703362B1|US20030125385A1|US6780889B2|US20030149053A1|US6803464B2|US20040059002A1|US6913768B2|US20040092455A1|US7015200B2|US7072840B1|US7135457B1|US20030091621A1|US7238367B2|US20040209955A1|US7262219B2|US20050192218A1|US7268109B2|US20070269528A1|US7524812B2|US20040023204A1|US7566766B2|US20080239698A1|US7568822B2|US20050250848A1|US7572605B2|US20040117205A1|US7668730B2|US20060099264A1|US7683024B2|US20040138095A1|US7709445B2|US20080044464A1|US7744921B2|US20050090425A1|US7765106B2|US20050216309A1|US7765107B2|US20050222874A1|US7797171B2|US20090247452A1|US7833973B2|US20090023680A1|US7842676B2|US20080121731A1|US7850090B2|US20070270491A1|US7851506B2|US20070207214A1|US7879362B2|US20100138237A1|US7895059B2|US20060165807A1|US7906145B2|US20110021437A1|US7956030B2|US20110021436A1|US7977307B2|US20070286897A1|US8022279B2|US20070215511A1|US8062667B2|US20070196497A1|US8084045B2|US20080199515A1|US8092828B2|US20040234601A1|US8101209B2|US20060210630A1|US8193211B2|US20120015030A1|US8202537B2|US20120135077A1|US8202542B1|US20060024365A1|US8263125B2|US20120202880A1|US8263650B2|US20120003290A1|US8268774B2|US20090317488A1|US8287848B2|US20120207824A1|US8287903B2|US20120202879A1|US8324275B2|US20100166858A1|US8337890B2|US20120009252A1|US8431806B2|US20100092553A1|US8445023B2|US8457988B1|US20120122952A1|US8461197B2|US20120020833A1|US8461203B2|US20130004571A1|US8465765B2|US20100331290A1|US8486924B2|US20130059007A1|US8491935B2|US20050266078A1|US8507003B2|US20130004452A1|US8512688B2|US20130096066A1|US8513198B2|US20030124181A1|US8518437B2|US20110293729A1|US8529954B2|US20130261152A1|US8563033B1|US8589182B1|US8591922B1|US20130136797A1|US8597684B2|US20120231085A1|US8598191B2|US20080070904A1|US8609651B2|US8623409B1|US20060165809A1|US8652523B2|US20070224129A1|US8652529B2|US20130225499A1|US8653033B2|US20080026070A1|US8679540B2|US20130085185A1|US8680228B2|US20120210369A1|US8707348B2|US20080076761A1|US8716279B2|US8731963B1|US20050196459A1|US8734850B2|US20140056984A1|US8747902B2|US20130012565A1|US8759394B2|US20080020039A1|US8765178B2|US20140107038A1|US8765680B2|US20100112056A1|US8771735B2|US8772306B1|US20090215890A1|US20100022643A2|US8778301B2|US20140004160A1|US8778390B2|US20110111027A1|US8778398B2|US20140030334A1|US8790700B2|US20070160678A1|US8821935B2|US20130143965A1|US8859619B2|US20140127306A1|US8883217B2|US20140171506A1|US8901173B2|US20120207843A1|US8916202B2|US20140249222A1|US8952029B2|US20130267595A1|US8952062B2|US20140287038A1|US8956649B2|US20140287041A1|US8999386B2|US20120164228A1|US8999392B2|US20080063725A1|US9023400B2|US20150086641A1|US9040083B2|US20140249115A1|US9050302B2|US20140171505A1|US9132107B2|US20150157574A1|US9180100B2|US20140271857A1|US9180104B2|US20150272893A1|US9198864B2|US20150025136A1|US9226910B2|US20070298092A1|US9271931B2|US20160022576A1|US9295642B2|US20140275244A1|US9359290B2|US20160008312A1|US9408823B2|US20120321561A1|US9427429B2|US20160015662A1|US9486426B2|US20150024059A1|US9522191B2|US20160058862A1|US9539330B2|US20160310479A1|US9545399B2|US20160158373A1|US9549989B2|US20160058720A1|US9555017B2|US20100310667A1|US9561179B2|US20160250176A1|US9585863B2|US20160081970A1|US9649291B2|US20160310438A1|US9675703B2|US20160310449A1|US9675704B2|US20150374787A1|US9707270B2|US20150064250A1|US9770514B2|US20140348917A1|US9795567B2|US20150202588A1|US9801852B2|US20150374636A1|US9814684B2|US20160143846A1|US9763926B2|US9844544B2|US20170216270A1|US9844545B2|USRE46686E|USRE46686E1|US20160199341A1|US9867797B2|US20160060613A1|US9920311B2|US20140004202A1|US9943488B2|US10004693B2|US20110117205A1|US10028912B2|US20140255475A1|US10052289B2|US20100178337A1|US10058507B2|US20160113871A1|USRE47084E|USRE47084E1|US10086087B2|US20170274088A1|US10092511B2|US20160310420A1|US10105341B2|US20170340596A1|US10172958B2|US20170100487A1|US10174302B1|US20180371446A1|US10183939B2|US20170298061A1|US10195151B2|US20180064652A1|US10195168B2|US20170209396A1|US10213400B2|US20180200210A1|US10259780B2|US20170137375A1|US10272062B2|US20180021284A1|US10307463B2|US20170312337A1|US10398662B1|US10457627B2|US20190194120A1|US10501401B2|US20190218168A1|US10507203B2|US20190030014A1|US10512609B2|US20190117578A1|US10618886B1|US20200102289A1|US10640451B2|US20200039917A1|US10640476B2|US20200017456A1|US10668163B2|US20190142952A1|US10675258B2|US20190224149A1|US10683262B2|US20190322618A1|US10710958B2|US20190218175A1|US10730853B2|US20200181112A1|US10736866B2|US20190183836A1|US10758488B2|US20180318222A1|US10774031B2|US20200223783A1|US10813885B1|US20200330389A1|US10829443B2|US20190194126A1|US10836714B2|US20200231540A1|US10857143B2|US20200188378A1|US10858394B2|US20200181194A1|US10864181B2|US20190274980A1|US10882832B2|US20200181102A1|US10889572B2|US20200199108A1|US10903276B2|US20200091244A1|US10905775B2|US20130336915A1|US10912754B2|US20200281886A1|US10933143B2|US20200121797A1|US10940133B1|US10941107B2|US20200369598A1|US10952986B2|US20190274990A1|US10959956B2|US20200397705A1|US10959976B2|US20200163927A1|US10966931B2|US20200397706A1|US10968202B2|US20200369645A1|US10973795B2|US20190269641A1|US10987310B2|US20200113840A1|US11000498B2|US20190282532A1|US11033530B2|US20180147180A1|US11046946B2|US20200347374A1|US11052061B2|US20190269640A1|US11065224B2|US20200197347A1|US11072579B2|US20190218174A1|US11077079B1|US11090269B1|US20210244670A1|US11147782B1|US11207270B2|US20210346300A1|US11364215B1|US11400052B2|US20200330393A1|US11504347B1|US11583510B1|US11602512B1|US11602513B1|US11766418B2|US20230172892A1|US11826335B2|US20230172893A1|US11839597B2|US20210186916A1|US11896572B2|US20230381131A1|US11986451B1|US20030091632A1|US20030180249A1|US20050031688A1|US20050037077A1|US20050113366A1|US20050142192A1|US20050158384A1|US20050181050A1|US20050239838A1|US7524864B2|US20050244496A1|US20060018933A1|US7976871B2|US20060069040A1|US20060078614A1|US9884014B2|US20060182805A1|US20060204575A1|US20060228410A1|US20080003267A1|US8911769B2|US20080004329A1|US20080069871A1|US20080085304A1|US20080118571A1|US8394415B2|US20080146549A1|US20080226564A1|US7790145B2|US20080292700A1|US20080293698A1|US20090137565A1|US20090155357A1|US20090220611A1|US20090317355A1|US20100159001A1|US20100160363A1|US20100172989A1|US20100266701A1|US20110034727A1|US8410304B2|US20110039929A1|US20110091537A1|US20110119085A1|US20110213004A1|US8394845B2|US20110213298A1|US20110223241A1|US20120076865A1|US20120148672A1|US20130064814A1|US20130230587A1|US20130273159A1|US8617602B2|US20130337078A1|US20140037745A1|US20140072624A1|US20140093578A1|US20140141090A1|US20140188504A1|US20140207480A1|US20140207481A1|US10384847B2|US20140231300A1|US20140256709A1|US9579299B2|US10751287B2|US20140271896A1|US20140294916A1|US20140296830A1|US20140316796A1|US20140371153A1|US20150005334A1|US20150018414A1|US20150073052A1|US20150182469A1|US20150328168A1|US20160058704A1|US20160068463A1|US20160143854A1|US20160154947A1|US20160180058A1|US20160228379A1|US20160271070A1|US9962336B2|US20160310478A1|US10040748B2|US20160326086A1|US20160338966A1|US10166183B2|US20160346200A1|US20160346216A1|US20170042873A1|US20170042874A1|US20170119627A1|US20170340519A9|US20170224825A1|US20170319566A1|US20180000954A1|US20180008539A1|US20180042855A1|US20180193277A1|US20180200221A1|US20180228822A1|US20180263936A1|US11273218B2|US20180280357A1|US20180346900A1|US20190015389A1|US20190099395A1|US20190151460A1|US20190169589A1|US20190183806A1|US20190328882A1|US20200085748A1|US20200113853A1|US11241411B2|US20200163926A1|US20200163943A1|US11324733B2|US20200197377A1|US11149006B2|US20200239416A1|US20200261489A1|US11149000B2|US20200290955A1|US11554102B2|US20200338029A1|US20200360293A1|US20200368187A1|US20200369599A1|US11596634B2|US20200375995A1|US11130750B2|US20200385367A1|US20210015744A1|US11337919B2|US20210015745A1|US20210020317A1|US11440874B2|US20210032199A1|US11633389B2|US20210038588A1|US20210038734A1|US11692008B2|US20210047367A1|US11560354B2|US20210053912A1|US11312703B2|US20210061791A1|US11337920B2|US20210069105A1|US11666546B2|US20210069136A1|US11497725B2|US20210077450A1|US11767313B2|US20210087177A1|US20210093575A1|US11413264B2|US20210093603A1|US11103494B2|US20210093623A1|US11401249B2|US20210094925A1|US11426373B2|US20210121423A1|US20210128502A1|US20210162055A1|US20210186907A1|US11571440B2|US20210187004A1|US11439597B2|US20210205227A1|US11648232B2|US20210205257A1|US11253494B2|US20210212970A1|US11103495B2|US20210213007A1|US20210267928A1|US20210361601A1|US20220016066A1|US20220313635A1|US20230210804A1|US12097175B2|US20240108594A1|US12138239B2|US20240165068A1|US12115143B2|US20240173286A1|US12115142B2|US20240180862A1|US12115145B2|US20240180864A1|US12115144B2|US20240226051A1|AR062556A1|AR063201A1|AR109376A1|AR112403A1|AU2588500A|AU775523B2|AU2007269896A1|AU2006214454A1|AU2006214454B2|AU2007290589A1|AU2007290589B2|AU2011359405A1|AU2011232408A1|AU2011232408B2|AU2010352575A1|AU2010352575B2|AU2010352575C1|AU2013359114A1|AU2013359114B2|AU2013302657A1|AU2013302657B2|AU2014248849A1|AU2014248849B2|AU2014223373A1|AU2014223373B2|AU2014240988A1|AU2014240988B2|AU2014240988B9|AU2017202955A1|AU2017202955B2|AU2017300845A1|AU2017300845B2|AU2017324855A1|AU2017324855B2|AU2018278332A1|AU2018278332B2|AU2018287145A1|AU2018287145B2|AU2018309068A1|AU2018309068A8|AU2015314007A1|AU2015314007B2|AU2018312328A1|AU2018312328B2|AU2017406159A1|AU2017406159B2|AU2018375183A1|AU2018375183B2|AU2018389797A1|AU2018389797B2|AU2018388577A1|AU2018388577B2|AU2019206950A1|AU2019206950B2|AU2016328150A1|AU2016328150B2|AU2019252790A1|AU2019383389A1|AU2019283096A1|AU2019283096B2|AU2019420189A1|AU2019420189B2|AU2020231916A1|BR9916063A|BRPI0607003A2|BRPI0713801A2|BRPI0714907A2|BR112015014007A2|BR112015021403A2|BR112015021403B1|BR112013020537A2|BR112013020537B1|BR112019000848A2|BR112015021012A2|BR112015021012A8|BR112015003120A2|BR112015003120B1|BR112019020464A2|BR112019025286A2|BR112020002289A2|BR112019027479A2|BR112020010976A2|BR112020012417A2|BR112020020865A2|BR112020014189A2|BR112020014189B1|BR112012028035A2|BR112012028035B1|BRPI0709606A2|BRPI0709606B1|BRPI0709606B8|BR112021006027A2|CA2217902A1|CA2112663A1|CA2112663C|CA2510289A1|CA2597910A1|CA2654383A1|CA2662197A1|CA2423358A1|CA2423358C|CA2786819A1|CA2880456A1|CA2904045A1|CA2904045C|CA2917702A1|CA2645855A1|CA2645855C|CA2540895A1|CA2540895C|CA2999367A1|CA2999367C|CA2798178A1|CA2798178C|CA2894876A1|CA2894876C|CA2740146A1|CA2740146C|CA3028878A1|CA3028878C|CA3036068A1|CA3036071A1|CA3039045A1|CA2794171A1|CA2794171C|CA3056316A1|CA2930900A1|CA2930900C|CA3058216A1|CA3058216C|CA3065522A1|CA3068100A1|CA3071544A1|CA3071779A1|CA2825991A1|CA2825991C|CA3083499A1|CA3084120A1|CA3084120C|CA3085941A1|CA3086153A1|CA3097737A1|CA3087912A1|CA3087912C|CA3095335A1|CA2902948A1|CA2902948C|CA3102650A1|CA3102650C|CA3115122A1|CN1236813C|CN1338942A|CN101132780A|CN101478952A|CN101400343A|CN101400343B|CN101528261A|CN101528261B|CN102905688A|CN102905688B|CN102917697A|CN102917697B|CN102946869A|CN102946869B|CN102958930A|CN102958930B|CN103209966A|CN103209966B|CN103209967A|CN103209967B|CN102488652A|CN102488652B|CN105073106A|CN105188677A|CN105848650A|CN105025892A|CN105025892B|CN109789096A|CN109789096B|CN109906078A|CN109906078B|CN105873576A|CN105873576B|CN109996540A|CN110049966A|CN110638804A|CN110638805A|CN110709386A|CN110709386B|CN111094238A|CN111094238B|CN111132663A|CN111201014A|CN111278807A|CN111278807B|CN111315878A|CN111315878B|CN111317730A|CN111356699A|CN111356699B|CN111511355A|CN111770914A|CN111770914B|CN111818937A|CN111836798A|CN111836798B|CN106866733A|CN106866733B|CN112004520A|CN112004520B|CN112004802A|CN112004802B|CN112135812A|CN112135812B|CN112236149A|CN112566902A|CN112566902B|CN108283000A|CN108283000B|CN106866784A|CN106866784B|CN107108588A|CN107108588B|CN113061089A|CO2020001873A2|DE60129122D1|DE60129122T2|DK1278721T3|DK2018160T3|DK2428205T3|DK2931268T3|DK2961399T3|DK2884961T3|DK2675438T3|DK2768484T3|DK3335708T3|DK3021838T3|DK3335709T3|EP0203768A2|EP0203768A3|EP0203768B1|EP0203768B2|EP0235408A1|EP0235408B1|EP0344704A1|EP0344704B1|EP0616804A1|EP0635265A1|EP0635265B1|EP0709087A1|EP0709087B1|EP1140061A2|EP1140061B1|EP1316309A1|EP1853230A2|EP2032125A2|EP2056877A2|EP2068933A2|EP1135150A1|EP1135150A4|EP1135150B1|EP2549987A1|EP2549987A4|EP2968151A1|EP2968151B1|EP2451486A1|EP2451486B1|EP2451486B2|EP2760911A1|EP2760911B1|EP1434572A2|EP1434572B1|EP3353145A1|EP3353145A4|EP3353145B1|EP2341910A1|EP2341910A4|EP2341910B1|EP3418383A1|EP3470067A1|EP3487483A1|EP3523275A1|EP3523275B1|EP3572071A1|EP3595648A1|EP3509581A1|EP3509581A4|EP3509581B1|EP3642340A1|EP3642340B1|EP3509582A1|EP3509582A4|EP3509582B1|EP3661484A1|EP2566462A1|EP2566462B1|EP3695833A1|EP3716997A1|EP3716997A4|EP3727348A1|EP3601235A1|EP3601235A4|EP3737353A1|EP3737665A1|EP3737665A4|EP3740188A1|EP3740189A1|EP3668837A1|EP3668837A4|EP3668837B1|EP3679051A1|EP3679051A4|EP3679051B1|EP3773608A1|EP3630072A1|EP3630072A4|EP3661911A1|EP3661911A4|EP3799867A1|EP3802501A1|EP3802501A4|EP3802501B1|EP3802501C0|ES2378573T3|ES2396039T3|ES2717469T3|ES2721900T3|GB922029A|GB2295390A|GB2295390B|GB9523722D0|HK1201039A1|HK1215181A1|HK1215539A1|HK1219236A1|HK1256965A1|HK1257965A1|HK40002726A|HK40002726B|HK40029219A|HK40029219B|HK40029594A|HK40029594B|HK40029856A|HK40029856B|HK40033315A|HK40033315B|HK40035049A|HK40038018A|IL143580A|IL194042A|IL194042A0|IL194042D0|IL239355A|IL239355A0|IL239355D0|IL222012A|IL222161A|IL227734A|IL227734A0|IL227734B|IL227734D0|IL236847A|IL236847A0|IL236847B|IL236847D0|IL240874A|IL240874A0|IL240874B|IL240874D0|IL241533A|IL241533B|IL275312A|IL275312B1|IL275312B2|IL275312D0|IL275444A|IL275444B1|IL275444D0|IL265193A|IL265193B|IL265193D0|IN216331B|IN222233B|IN201917009658A|IN201917013067A|IN460452B|IN201917017276A|IN201717008400A|IN342246B|IN342829B|IN202017008027A|IN513567B|IN202017008237A|IN202017045975A|IN361207B|IN8310DELNP2012A|JPS5742651A|JPH0742226B2|JPS6212715A|JP2564690B2|JPH0449212A|JP3377525B2|JPH05508422A|JP3517233B2|JPH06508839A|JP2930875B2|JPH0753365A|JPH08511257A|JP4072597B2|JPH09104620A|JPH10505604A|JP2001513552A|JP3660587B2|JP2002531515A|JP2004514732A|JP2006524207A|JP4753864B2|JP2007521231A|JP2007532689A|JP2008512386A|JP2008519847A|JP2008519847A5|JP2008520633A|JP5619342B2|JP2008528571A|JP5739080B2|JP2009526825A|JP5416974B2|JP2009532331A|JP2011500865A|JP2012507532A|JP5816091B2|JP2012508784A|JP2013522373A|JP2013522373A5|JP5968300B2|JP2014505094A|JP5869004B2|JP2009530298A|JP2009530298A5|JP5479086B2|JP2016503002A|JP2013525480A|JP5925766B2|JP2016503762A|JP6215347B2|JP2016510031A|JP6433440B2|JP2016516698A|JP6516720B2|JP2016532679A|JP6529495B2|JP2019163298A|JP2019524756A|JP6683886B2|JP2020100670A|JP7398999B2|JP2017527586A|JP6781150B2|JP2019089859A|JP6824315B2|JP2018532771A|JP6830671B2|JP6830671B6|JP2021506752A|JP7349428B2|JP2021506984A|KR100602725B1|KR20010093154A|KR20070104471A|KR20090031598A|KR20090043603A|KR101495146B1|KR20080108520A|KR102290178B1|KR20150129695A|KR20160030955A|KR102309836B1|KR20160032127A|KR102279993B1|KR20180058738A|KR102513800B1|KR20190065311A|KR102616545B1|KR20190072561A|KR102464646B1|KR20190104510A|KR102378845B1|KR20190134711A|KR20200016889A|KR102727396B1|KR20200030065A|KR102643275B1|KR20200045489A|KR102556740B1|KR20200116102A|KR20200119234A|KR20200121780A|KR102180343B1|KR20150100737A|KR102192554B1|KR20150139522A|KR20210008478A|KR102239042B1|KR20150125943A|KR20210094513A|MA29319B1|MX2007009923A|MX2008015083A|MX2009002310A|MX2015011242A|MX2012012729A|MX340591B|MX2015007531A|MX366681B|MX2019002606A|MY118612A|NO20073854A|NO20073854L|NO20000989A|NO20000989D0|NO20000989L|NO326479B1|NO20085158A|NO20085158L|NO20091211A|NO20091211L|NZ512287A|NZ512287B|NZ556562A|NZ572481A|NZ572481B|NZ575744A|NZ575744B|NZ595388A|NZ595388B|PH12019500493A1|PH12019500494A1|PH12019500751A1|PH12019502723A1|PL192864B1|PL335441A1|RS57077B1|RS57077B2|RU2210360C1|RU2257917C2|RU2008140944A|RU2435569C2|RU2015143515A|RU2015143515A3|RU2673239C2|RU2725886C1|RU2019110127A|RU2019110127A3|RU2764576C2|RU2020101972A|RU2020101972A3|TW513416B|TW200812649A|TW200815045A|TW200824693A|TW201511752A|TWI619492B|TW201831174A|TWI681770B|TW201836596A|TW201840544A|TWI765995B|TW201429469A|TWI639425B|TW201909904A|TW201919605A|TW201932448A|TWI843712B|TW202014186A|TWI798446B|TW202019880A|TWI798470B|TWI707677B|TW202028180A|TWI710552B|TW201718456A|TWI716458B|TW202027735A|TWI727362B|UY30442A1|UY30561A1|WO1994028880A1|WO1996040105A1|WO1999009972A1|WO2000033862A1|WO2000038672A2|WO2000038672A3|WO2001019361A2|WO2001019361A3|WO2002024715A2|WO2002024715A3|WO2002045684A2|WO2002045684A3|WO2004093884A2|WO2004093884A3|WO2005016318A1|WO2005030174A1|WO2005055983A2|WO2005055983A3|WO2005099671A2|WO2005099671A3|WO2006029155A2|WO2006029155A3|WO2006053186A2|WO2006053186A3|WO2006080029A1|WO2006088814A2|WO2006088814A3|WO2007053698A2|WO2007053698A3|WO2007103200A2|WO2007103200A3|WO2007103200A9|WO2007133203A1|WO2007109104A2|WO2007109104A3|WO2008033351A2|WO2008033351A3|WO2008027395A2|WO2008027395A3|WO2008042218A1|WO2008005240A2|WO2008005240A3|WO2008086804A2|WO2008086804A3|WO2008027357A2|WO2008027357A3|WO2008027357A9|WO2009056550A2|WO2009056550A3|WO2009092818A1|WO2009104080A2|WO2009104080A3|WO2010042759A2|WO2010042759A3|WO2010053691A1|WO2010055260A1|WO2010124046A1|WO2011119839A1|WO2011127252A2|WO2011127252A3|WO2011135461A2|WO2011135461A3|WO2011139271A1|WO2011140310A2|WO2011140310A3|WO2012028688A1|WO2012085656A2|WO2012085656A3|WO2012107652A1|WO2012112140A1|WO2012112492A1|WO2012114342A1|WO2013119231A1|WO2014028610A1|WO2014078014A2|WO2014078014A3|WO2014093791A1|WO2014134380A1|WO2014159340A1|WO2015006685A1|WO2015010014A1|WO2015076821A1|WO2015120006A1|WO2015120110A2|WO2015120110A3|WO2015166473A1|WO2016087952A1|WO2016178132A1|WO2017049470A1|WO2017050259A1|WO2017147375A1|WO2017182851A1|WO2018015563A1|WO2018048862A1|WO2018048871A1|WO2018067971A1|WO2018167303A1|WO2018176343A1|WO2018222954A1|WO2018234492A1|WO2019027941A1|WO2019033330A1|WO2019041361A1|WO2019109018A1|WO2019123269A1|WO2019126214A1|WO2019126215A1|WO2019126218A1|WO2019137381A1|WO2019028340A1|WO2019028340A9|WO2019126216A1|WO2019126216A8|WO2019200251A1|WO2019232724A1|WO2019233447A1|WO2020019247A1|WO2020020189A1|WO2020062251A1|WO2020106735A1|WO2020118165A1|WO2020143198A1|WO2020178695A1|WO2021078988A1|WO2021127461A1|WO2021133778A1|WO2021168403A1|ZA200104585A|ZA200104585B|ZA202000676B|EP1278721A1|EP1278721B1|EP2018160A2|EP2018160B1|EP2428205A1|EP2428205B1|EP2931268A1|EP2931268A4|EP2931268B1|EP2961399A1|EP2961399B1|EP2884961A1|EP2884961B1|EP2675438A1|EP2675438B1|EP2768484A1|EP2768484A4|EP2768484B1|EP3335708A1|EP3335708B1|EP3021838A1|EP3021838A4|EP3021838B1|EP3335709A1|EP3335709B1</t>
  </si>
  <si>
    <t>1629</t>
  </si>
  <si>
    <t>Gamma-hydroxybutyrate compositions having improved pharmacokinetics in the fed state</t>
  </si>
  <si>
    <t>Oral pharmaceutical compositions of sodium oxybate having improved pharmacokinetic properties when administered less than two hours after eating are provided, and therapeutic uses thereof.</t>
  </si>
  <si>
    <t>FLAMEL IRELAND LTD</t>
  </si>
  <si>
    <t>Julien Grassot|Cendrine Grangeon|Jordan Dubow</t>
  </si>
  <si>
    <t>A61K 31/19|A61K 9/00</t>
  </si>
  <si>
    <t>A61P 43/00|A61K 31/19|A61K 9/1676|A61K 9/1635|A61K 9/5015|A61K 9/5026|A61K 9/5078|A61K 9/0095|A61K 9/0053</t>
  </si>
  <si>
    <t>1:24-cv-01383</t>
  </si>
  <si>
    <t>Kyocera Senco Industrial Tools Inc v. Koki Holdings America Ltd</t>
  </si>
  <si>
    <t>fastener driving tool using a gas spring, portable linear fastener driving tool, rotary-to-linear lifter</t>
  </si>
  <si>
    <t>1:17-cv-00598-CFC</t>
  </si>
  <si>
    <t>Fastener driving tools, staple guns and nailers (“nailers”) under model numbers NT1865DMA, NT1865DM, NT1850DE, NT1850DE(S), NT1865DM(S), NT1865DMA(S), NR1890DC(S), NR1890DR(S), NT1865DMSQ7, HPT NR1890DRSQ7, NT1865DMA2Q7, HPT NT1850DF, HPT NT1850DFQ4, NR1890DCST, HPT NT1865DMAST, HPT NT1865DMST, HPT NT1850DFT, NV1845DA, HPT N1804DA, HPT N1804DAQ4, HPT NR1890DRST, NR3690DR, NR3690DC, NR3665DA, NR1890DC, and NR3675DD.</t>
  </si>
  <si>
    <t>US8267297B2|US20110315736A1|US8011547B2|US20090090759A1|US1774967A|US2575455A|US2933290A|US3847322A|US3878902A|US3913685A|US3924692A|US4203353A|US4215808A|US4530455A|US5503319A|US5720423A|US6533156B1|US6938811B2|US20050109813A1|US6997367B2|US20050082334A1|US7040521B2|US20060043143A1|US7225961B1|US7225962B2|US20060186171A1|US6722548B2|US20030218042A1|US20060180631A1|US20070045377A1|US8561869B2|DE1503164A1|GB1559571A</t>
  </si>
  <si>
    <t>US12179326B2|US20220219301A1|US12162125B2|US12172274B2|US20220134525A1|US20230330823A1|CN113459045A|US12115644B2|US20240042591A1|US12083659B2|US20230202011A1|US12070841B2|US20230415317A1|US12048992B2|US20230138234A1|US11981006B2|US20240033889A1|US11975432B2|US20210299835A1|US11951601B2|US20220143798A1|US11931874B2|US20220241946A1|US11890741B2|US20220134532A1|US11878400B2|US20220226977A1|US11833650B2|US20220241947A1|US11801591B2|US20210379747A1|US11724376B2|US20230030017A1|WO2023103281A1|US11654538B2|US20210316432A1|US11618145B2|US20210138623A1|US11577372B2|US20220234183A1|US11571794B2|US20220234182A1|US11498194B2|US20200164498A1|US11331781B2|US20210308850A1|US11241776B2|US20190255689A1|US11130221B2|US20200246949A1|US11065749B2|US20190291253A1|USD920759S|USD920759S1|USD920760S|USD920760S1|USD920761S|USD920761S1|USD900575S|USD900575S1</t>
  </si>
  <si>
    <t>Fastener driving tool using a gas spring</t>
  </si>
  <si>
    <t>A portable linear fastener driving tool is provided that drive staples, nails, or other linearly driven fasteners. The tool uses a gas spring principle, in which a cylinder filled with compressed gas is used to quickly force a piston through a driving stroke movement, while a driver also drives a fastener into a workpiece. The piston/driver is then moved back to its starting position by use of a rotary-to-linear lifter, and the piston again compresses the gas above the piston, thereby preparing the tool for another driving stroke. The driver has protrusions along its edges that contact the lifter, which lifts the driver during a return stroke. A pivotable latch is controlled to move into either an interfering position or a non-interfering position with respect to the driver protrusions, and acts as a safety device, by preventing the driver from making a full driving stroke at an improper time.</t>
  </si>
  <si>
    <t>Kyocera</t>
  </si>
  <si>
    <t>KYOCERA SENCO IND TOOLS INC</t>
  </si>
  <si>
    <t>KYOCERA SENCO INDUSTRIAL TOOLS, INC.</t>
  </si>
  <si>
    <t>Richard L Leimbach|Thomas A. McCardle|Danny L. Bolender|Steve Dickinson|Joseph R. Knueven|Robert L. Lance, Jr.|Dan Stoltz|Michael V. Petrocelli</t>
  </si>
  <si>
    <t>B25C 1/04|B25C 1/06|B25C 5/13</t>
  </si>
  <si>
    <t>Richard L. Leimbach|Thomas A. McCardle|Danny L. Bolender|Steve Dickinson|Joseph R. Knueven|Robert L. Lance, Jr.|Dan Stoltz|Michael V. Petrocelli</t>
  </si>
  <si>
    <t>SENCO BRANDS INC</t>
  </si>
  <si>
    <t>B25C 1/06|B25C 1/04|B25C 5/13</t>
  </si>
  <si>
    <t>B25C 1/06|B25C 1/047|B25C 1/041|B25C 5/13</t>
  </si>
  <si>
    <t>KYOCERA SENCO BRANDS. INC.</t>
  </si>
  <si>
    <t>Argentum Pharmaceuticals LLC v. ALKERMES PHARMA IRELAND LIMITED</t>
  </si>
  <si>
    <t>ALKERMES PHARMA IRELAND LIMITED</t>
  </si>
  <si>
    <t>naltrexone long acting formulations</t>
  </si>
  <si>
    <t>US6143314A|US4719219A|US4882335A|US5407609A|US5512593A|US5654008A|US5792477A|US6264987B1|US6306425B1|US6358443B1|US6495155B1|US20040151774A1|WO2001015699A1|WO2001043726A1|WO2004064752A2|WO2004064752A3|WO2004108084A2|WO2004108084A3</t>
  </si>
  <si>
    <t>WO2020080806A1|US11197819B1|US11000479B2|US20200113835A1|GR1009871B|US20160279124A1|US20100196436A1|US20100311704A1|US8791093B2</t>
  </si>
  <si>
    <t>Naltrexone long acting formulations and methods of use</t>
  </si>
  <si>
    <t>The inventions described herein arose from unexpected discoveries made during clinical trials with a long acting formulation of naltrexone. As such, the invention includes a method for treating an individual in need of naltrexone comprising the step of parenterally administering a long acting formulation comprising naltrexone and to the use of naltrexone in the manufacture of medicaments for use in such methods.</t>
  </si>
  <si>
    <t>Alkermes</t>
  </si>
  <si>
    <t>ALKERMES INC</t>
  </si>
  <si>
    <t>Elliot Ehrich</t>
  </si>
  <si>
    <t>A61K 31/44|A01N 25/00|A01N 43/42|A01N 45/00|A61F 2/00|A61F 13/00|A61K 9/00|A61K 9/14|A61K 9/50|A61K 31/485|A61K 31/56</t>
  </si>
  <si>
    <t>A61K 47/34|A61K 9/0019|A61K 31/485</t>
  </si>
  <si>
    <t>6:24-cv-02286</t>
  </si>
  <si>
    <t>Cornelius Tillman v. Stanley Black &amp; Decker Inc</t>
  </si>
  <si>
    <t>Cornelius Tillman</t>
  </si>
  <si>
    <t>modular tool bit holder system, flexible shaft tool bit holder</t>
  </si>
  <si>
    <t>90 degree socket adapter, Modular tool bit holder system</t>
  </si>
  <si>
    <t>DE102014207713A1|US20060169090A1|US10780558B2|US20150273669A1|US3724561A|US20130154205A1|US9314852B2|US10150205B2|US20170036329A1|US7086813B1|US20030230862A1|US6929266B2|US6261035B1|US5988957A</t>
  </si>
  <si>
    <t>EP3909526A2|EP3909526A3</t>
  </si>
  <si>
    <t>Carlos E. Mendoza, Embry J. Kidd</t>
  </si>
  <si>
    <t>3723</t>
  </si>
  <si>
    <t>Modular tool bit holder system</t>
  </si>
  <si>
    <t>A modular tool bit holder system includes an angle tool bit holder, and a flexible shaft tool bit holder. The angle tool bit holder includes a housing containing a first input shaft, a first angle gear rotatably drivable about a first axis, a second angle gear, and a first bit holder rotatably drivable by the first angle gear about a second axis at an angle to the first axis. The flexible shaft tool bit holder includes a second input shaft, a flexible intermediate shaft rotatably drivable by the second input shaft, and a second tool bit holder rotatably drivable by the flexible intermediate shaft. The angle tool bit holder and the flexible shaft tool bit holder are operable separately or in combination. A connection assembly is configured to non-rotatably couple the angle tool bit holder and the flexible shaft tool bit holder when they are operable in combination.</t>
  </si>
  <si>
    <t>Stanley Black &amp; Decker</t>
  </si>
  <si>
    <t>BLACK &amp; DECKER INC</t>
  </si>
  <si>
    <t>Thomas R. Kaye, Jr.</t>
  </si>
  <si>
    <t>B25B 23/00|B25F 3/00</t>
  </si>
  <si>
    <t>B25B 23/0028|B25B 23/0021|B25B 23/0035|B25F 3/00</t>
  </si>
  <si>
    <t>90 degree socket adapter, dual ratio constant mesh gears</t>
  </si>
  <si>
    <t>US4920832A|US6009776A|US6216562B1|US7395738B1|US20140190315A1|US9149916B2</t>
  </si>
  <si>
    <t>90 degree socket adapter</t>
  </si>
  <si>
    <t>The 90 Degrees utilizes dual ratio constant mesh gears which provides suitable use for ratchets in hard to access spaces, and particularly well suited for automotive use. The mesh gears are configured to be used either with manual or pneumatic tools. A female socket element recedes into the housing having gears therein and a male socket element meshes with the female socket element and is shaped to accommodate a female socket element at 90 degrees or the adapter element of a drive ratchet. You can use an elongated drive shaft to accommodate distance. Positioned within the housing of the adapter body are gears secured to mesh within the housing of the adapter. Rotation of the female socket element by a drive ratchet in one direction will rotate the male socket element in the opposite direction without any change in direction is governed by the ratchet use.</t>
  </si>
  <si>
    <t>TILLMAN CORNELIUS|SUMMERS JR MELVIN</t>
  </si>
  <si>
    <t>Cornelius Tillman|Melvin Summers, Jr.</t>
  </si>
  <si>
    <t>B25B 13/48|B25B 17/00|B25B 23/00</t>
  </si>
  <si>
    <t>B25B 13/481|B25B 17/00|B25B 23/0035</t>
  </si>
  <si>
    <t>4:24-cv-04932</t>
  </si>
  <si>
    <t>Linfo IP LLC v. Stellar Data Recovery Inc</t>
  </si>
  <si>
    <t>Stellar Data Recovery Inc</t>
  </si>
  <si>
    <t>George C. HanksJr</t>
  </si>
  <si>
    <t>4:24-cv-04927</t>
  </si>
  <si>
    <t>Swarm Technology LLC v. Hewlett-Parkard Co</t>
  </si>
  <si>
    <t>collaborative intelligence system, parallel-process computing, dynamically configurable proactive autonomous agents, autonomous co-processing cells, switching fabric</t>
  </si>
  <si>
    <t>Aruba product line and related services promoted by HPE</t>
  </si>
  <si>
    <t>US20070074207A1|US8037474B2|US6330583B1|US20020156932A1|US7082604B2|US20030005029A1|US7159215B2|US20030177240A1|US7174381B2|US20010000194A1|US7665117B2|US20070124363A1|US7908313B2|US20090320040A1|US8108867B2|US8209702B1|US20070220525A1|US8284206B2|US20100146516A1|US8448180B2|US8533729B2|US20120110586A1|US8732713B2|US20130036425A1|US8949853B2|US20130160026A1|US8990833B2|US20140122674A1|US9325575B2|US20050188372A1|US7565653B2|US20060026377A1|US20110310977A1|US8897372B2|WO2000011561A1|WO2000011561A9</t>
  </si>
  <si>
    <t>US11550627B2|US20210216368A1|US10963299B2|US20200089528A1</t>
  </si>
  <si>
    <t>A parallel processing architecture includes a CPU, a task pool populated by the CPU, and a plurality of autonomous co-processing cells each having an agent configured to proactively interrogate the task pool to retrieve tasks appropriate for a particular co-processor. Each co-processor communicates with the task pool through a switching fabric, which facilitates connections for data transfer and arbitration between all system resources. Each co-processor notifies the task pool when a task or task thread is completed, whereupon the task pool notifies the CPU.</t>
  </si>
  <si>
    <t>SWARM TECHNOLOGY LLC</t>
  </si>
  <si>
    <t>SWARM TECH LLC</t>
  </si>
  <si>
    <t>Alfonso Iniguez</t>
  </si>
  <si>
    <t>G06F 9/46|G06F 9/48|G06F 9/50|G06F 9/54</t>
  </si>
  <si>
    <t>G06F 9/5044|G06F 9/544|G06F 9/54|G06F 9/4843</t>
  </si>
  <si>
    <t>A parallel processing architecture includes a CPU, a task pool populated by the CPU, and a plurality of autonomous co-processing cells each having an agent configured to proactively interrogate the task pool to retrieve tasks appropriate for a particular so-processor. Each co-processor communicates with the task pool through a switching fabric, which facilitates connections for data transfer and arbitration between all system resources. Each so-processor notifies the task pool when a task or task thread is completed, whereupon the task pool notifies the CPU.</t>
  </si>
  <si>
    <t>G06F 9/48|G06F 9/50|G06F 9/54</t>
  </si>
  <si>
    <t>337-TA-3792</t>
  </si>
  <si>
    <t>Optimum Communications Services Inc v. Hunan Maiqiang Network Technology Co Ltd, Hunan Zikun Information Technology Co Ltd, Changsha Silun Network Technology Co Ltd, Guangzhou Qiton Electronics Technology Co Ltd</t>
  </si>
  <si>
    <t>Hunan Maiqiang Network Technology Co Ltd, Hunan Zikun Information Technology Co Ltd, Changsha Silun Network Technology Co Ltd, Guangzhou Qiton Electronics Technology Co Ltd</t>
  </si>
  <si>
    <t>Network management communications, Direct binary file transfer, messaging, commands, data format conversions, network management system (NMS), remote network elements (NEs), transaction languages, computer subsystem</t>
  </si>
  <si>
    <t>Direct binary file transfer based network management system free of messaging, commands and data format conversions</t>
  </si>
  <si>
    <t>US5315596A|US5461622A|US5646758A|US5719858A|US6411410B1|US6667990B1|US6782007B1|US6975649B1|US7042892B2|US20020034194A1|US7072361B1|US7075944B1|US7130276B2|US20020191620A1|US7327745B2|US20050152349A1|US7433318B2|US20050174948A1|US7551650B2|US20060182144A1|US8189571B2|US20070053369A1|US4587651A|US6108306A|US6157656A|US6195332B1|US6246692B1|US6542511B1|US6556548B1|US6631128B1|US6667956B2|US20020131363A1|US6697373B1|US6741572B1|US6813277B2|US20020057709A1|US6826160B1|US6973504B2|US20020103924A1</t>
  </si>
  <si>
    <t>CN114337899A|CN114337899B|CN112422851A|CN112422851B|CN113098795A|US20090310486A1|US8804760B2|US20080137674A1|US7986713B2</t>
  </si>
  <si>
    <t>Telecommunication network management operations are performed based on accessing network management data (NMD) files via GUIs and general purpose computers including a network management system (NMS) server, and automatic routines for transferring binary NMD files between the general purpose computers and remote network elements (NEs) being managed. A system user produces configuration files at the NMS server for NEs using a network management GUI, and the hardware of NEs automatically complete the network management operations indicated by the NMD files transferred to them from the NMS server and produce their status files to the NMS server. The network management GUI displays network status based on the latest NE status files at the NMS server. This provides direct, binary file transfer based NMS communication that avoids the complexity and restrictions of intermediate messaging protocols or transaction languages and conversions thereof.</t>
  </si>
  <si>
    <t>OPTIMUM COMMUNICATIONS SERVICES INC</t>
  </si>
  <si>
    <t>OPTIMUM COMMUNICATIONS SERVICES, INC.</t>
  </si>
  <si>
    <t>Mark Henrik Sandstrom</t>
  </si>
  <si>
    <t>H04L 29/08|G06F 11/07|H04L 12/24|H04L 29/06</t>
  </si>
  <si>
    <t>H04L 67/06|G06F 11/0709|G06F 11/0751|G06F 11/0769|H04L 41/0609|H04L 41/22|H04L 41/24|H04L 67/1097|H04L 67/42</t>
  </si>
  <si>
    <t>H04L 29/08|H04L 12/24|H04L 29/06</t>
  </si>
  <si>
    <t>H04L 67/06|H04L 41/0609|H04L 41/22|H04L 67/1097|H04L 67/42</t>
  </si>
  <si>
    <t>25-1289</t>
  </si>
  <si>
    <t>processing and/or for providing healthcare information</t>
  </si>
  <si>
    <t>US4491725A|US5915241A|US5930759A|US6014629A|US6076066A|US6090044A|US6208973B1|US6273856B1|US6341265B1|US6345260B1|US6804656B1|US3978850A|US4110723A|US4170987A|US4209022A|US4235454A|US4242911A|US4251850A|US4290114A|US4641659A|US4674108A|US4674512A|US4731725A|US4733354A|US4803625A|US4803652A|US4835372A|US4895518A|US5036852A|US5070452A|US5090417A|US5185857A|US5217379A|US5219322A|US5235510A|US5255187A|US5262943A|US5265010A|US5279294A|US5305748A|US5324077A|US5331550A|US5344324A|US5360005A|US5404292A|US5415167A|US5424945A|US5435324A|US5437278A|US5465082A|US5530438A|US5544649A|US5544651A|US5551436A|US5583758A|US5594638A|US5615110A|US5660176A|US5666953A|US5696981A|US5708422A|US5724968A|US5761334A|US5776057A|US5779634A|US5797901A|US5801755A|US5807246A|US5807256A|US5839438A|US5845255A|US5862803A|US5867821A|US5868669A|US5876351A|US5878337A|US5878746A|US5895354A|US5899857A|US5903830A|US5910107A|US5935060A|US5954641A|US5957854A|US5961332A|US5961448A|US5974124A|US5974389A|US5988851A|US5992742A|US6021202A|US6047270A|US6073106A|US6216104B1|US6283761B1|US6302844B1|US6523009B1|US6529725B1|US6662194B1|US6776341B1|US6799725B1|US6988075B1|US7059526B1|US7096003B2|US20020025797A1|US7370797B1|US20010041991A1|US20010049610A1|US20010051920A1|US20020004727A1|US20020026332A1|US20020038424A1|US20030028399A1|US20030074248A1|US20030158754A1|US7490086B2|US20040107192A1|US20040185830A1|US20040199765A1|US20050170814A1|US6635092B2|US20020038484A1</t>
  </si>
  <si>
    <t>US12150627B2|US20210177386A1|US12142370B2|US20230410989A1|US12130910B2|US20200353167A1|US12115337B2|US20210146036A1|US12097351B2|US20210085855A1|US12083310B2|US20220296806A1|US12076531B2|US20220331518A1|US12059551B2|US20230270938A1|US12048831B2|US20210260283A1|US12042623B2|US12042631B2|US12046361B2|US12047292B2|US20230188465A1|US20230285660A1|US20230321350A1|US20240071606A1|US12036390B2|US20230321351A1|US12040068B2|US20220051777A1|US12002562B2|US20230326570A1|US11996188B2|US20220328175A1|US11986623B2|US20230166026A1|US11972395B2|US20230325772A1|US11933650B2|US20230058894A1|US11923076B2|US20230009405A1|US11908552B2|US20180268928A1|US11883361B2|US11887732B2|US20210287797A1|US20220142865A1|US11881297B2|US20220375565A1|US11872328B2|US20200330210A1|US11865985B2|US11868161B2|US20210397396A1|US20220203912A1|US11849928B2|US20190321014A1|US11844500B2|US20180333145A1|US11823376B2|US20210192726A1|US11793498B2|US20180333147A1|CN113592688A|US11779316B2|US11783924B2|US11783935B2|US20190209144A1|US20210280281A1|US20220344023A1|US11760227B2|US11763927B2|US20180182473A1|US20210375421A1|US20220258647A1|US11710132B2|US20220092602A1|US11670416B2|US20200335189A1|US20220139538A1|US11654237B2|US20210316072A1|US11645344B2|US20210064681A1|US11623042B2|US11626205B2|US11628246B2|US11628254B2|US20170286637A1|US20200238007A1|US20210252210A1|US20220023535A1|US11605468B2|US20160350513A1|US11596737B2|US11599854B2|US20210295263A1|US20220031943A1|US11583261B2|US11587669B2|US11587688B2|US20190096534A1|US20190159764A1|US20220139537A1|US11594326B2|US20220139536A1|US11571508B2|US11574721B2|US11574737B2|US20190228863A1|US20200335194A1|US20220270736A1|US11559289B2|US20190133561A1|US11534148B2|US20200000446A1|US11501877B2|US20190311803A1|US11483402B2|US11483403B2|US20200027550A1|US20200027551A1|US11470000B2|US20210105206A1|US11433177B2|US11437132B2|US20190269846A1|US20210043296A1|US11376361B2|US11404147B2|US20180322249A1|US20190091401A1|US11373753B2|US20210358603A1|US11382608B2|US20190216446A1|US11344668B2|US11344673B2|US20150343141A1|US20160175517A1|US11324888B2|US20190262535A1|US11328804B2|US20200027541A1|US11328805B2|US20210098107A1|US11309070B2|US20200035355A1|CN108236749A|CN108236749B|US11289183B2|US20210098106A1|US11278671B2|US20210170101A1|US11235100B2|US20170274140A1|US11246985B2|US20200324044A1|US11234643B2|US20180184977A1|US11210671B2|US20190378141A1|US11219431B2|US20180338748A1|US11139058B2|US20200027548A1|US11152110B2|US20210050097A1|US11135360B1|US11194810B2|US20190243829A1|US11179142B2|US20200015796A1|US11166702B2|US20190038266A1|US11152108B2|US20200028837A1|US11152109B2|US20200027549A1|US10950339B2|US20200028914A1|US11116483B2|US20180333146A1|US11004035B2|US20200090122A1|US10964428B2|US20200027543A1|US10861592B2|US20200027542A1|US11029911B2|US20200319837A1|US10874793B2|US20190117890A1|US11037668B2|US20190147998A1|US11013861B2|US20190240405A1|US10984896B2|US20140288972A1|US11004550B2|US20190074073A1|US10937106B2|US20190213687A1|US10925580B2|US20130053655A1|US10898641B2|US20200306443A1|US10850024B2|US20160256622A1|US20140095208A1|US10796268B2|US20190156268A1|US10839961B2|US20180322251A1|US10733567B2|US20190259001A1|US10811138B1|US10799632B2|US20190269852A1|US10765799B2|US20170319780A1|US10575833B2|US20170245840A1|US10741280B2|US20200028929A1|US10762570B2|US20140297336A1|US10617399B2|US20160367230A1|US10656894B2|US20190196770A1|US10692595B2|US20200035346A1|US10687791B2|US20170258458A1|US20140236636A1|US10646651B2|US20200061291A1|US10635784B2|US20090177992A1|US10596316B2|US20180028749A1|US10578474B2|US20190101425A1|US10562492B2|US20030206102A1|US10546441B2|US20140354402A1|US10463788B2|US20140039446A1|US10499888B2|US20160367229A1|US10463350B2|US20180103939A1|US10468139B1|US10456120B2|US20160262733A1|US20160078175A1|US20160306927A9|US10430761B2|US20160103960A1|US10434246B2|US20160051751A1|US10423964B2|US20190205887A1|WO2019161611A1|US10022498B2|US20130158504A1|US10368849B2|US20150223787A1|US10342917B2|US20150246175A1|US10335128B2|US20170042517A1|US10333843B2|US20170331735A1|US10285673B2|US20160317133A1|US10314974B2|US20180043094A1|US10311972B2|US20150134265A1|US10318923B1|US10304068B2|US20140188491A1|US10311210B2|US20140288956A1|US10297344B1|US10296976B1|US10289804B2|US20050108067A1|US10271827B2|US20160374650A1|US10262374B2|US20140249864A1|EP3462457A1|EP3462457B1|US10238799B2|US20170246388A1|US10238801B2|US20180008772A1|US10242060B2|US20150058044A1|US10166011B2|US20160256138A1|US10166328B2|US20140358077A1|US10172594B2|US20170181732A1|US10149664B2|US20130023789A1|US10152876B2|US20050248444A1|EP2989576A2|EP2989576B1|US10058308B2|US20150190124A1|US10046112B2|US20140350513A1|US10042986B2|US20150141955A1|US10010307B2|US20140371585A1|US10011247B2|US20030193404A1|US20130261993A1|US9995611B2|US20170024534A1|US9971871B2|US20140358032A1|US9949726B2|WO2018044927A1|US20150238174A1|US9872672B2|US20150018712A1|US9775588B2|US20140207483A1|US9727695B2|US20140180707A1|US20160022251A1|US9655599B2|US20140350966A1|US20140297311A1|US20060045909A1|US20120066609A1|US9572923B2|US20150073301A1|US9566045B2|US20080306796A1|US20140371626A1|US9468424B2|US20110077551A1|US8283890B2|US20150094613A1|US9456809B2|US20130297344A1|US9454644B2|US20150133814A1|US9439632B2|US20150148702A1|US9439631B2|US20150342579A1|US9421002B2|US20140151135A1|US9395234B2|US20150025415A1|US9345458B2|US20050182666A1|US20140062405A1|US9282949B2|US20140316810A1|WO2002027999A2|WO2002027999A3|WO2002042876A2|WO2002042876A3|WO2008024886A2|WO2008024886A3|US20140172463A1|US9245092B2|US20110029328A1|US8073710B2|US20110208085A1|US8702621B2|US20140257834A1|US20080004540A1|US20080040602A1|US7908487B2|US20090227893A1|US8282574B2|US20100030108A1|US8262586B2|US20100030580A1|US20100070304A1|US20100145732A1|US8229760B2|US20100210966A1|US8366636B2|US20100234760A1|US8251917B2|US20100235378A1|US20100241458A1|US8639531B2|US20070118412A1|US20070203753A1|US8626534B2|US20070213598A1|US8065161B2|US20070214003A1|US20080059250A1|US20080208621A1|US8615404B2|US20080208757A1|US20080228522A1|US20090076845A1|US7917376B2|US20090135196A1|US20090198520A1|US20110029488A1|US7908155B2|US20110054349A1|US8454532B2|US20110054350A1|US8485989B2|US20110087131A1|US8597206B2|US20110105945A1|US8430824B2|US20110112873A1|US20110119091A1|US8290787B2|US20110125646A1|US20110153371A1|US8160905B2|US20110161106A1|US8099302B2|US20100130933A1|US20100131299A1|US8260635B2|US20100179451A1|US8690772B2|US20110004628A1|US20110021946A1|US8162851B2|US20040172294A1|US20090125322A9|US20090254466A1|US7860793B2|US20090319311A1|US8626525B2|US20090326977A1|US20100023349A1|US8069061B2|US20100106053A1|US8485987B2|US20100106055A1|US8052614B2|US20080319341A1|US8267868B2|US20090003583A1|US20090012812A1|US20090048876A1|US8214314B2|US20090062623A1|US20090064028A1|US20090070146A1|US20090138282A1|US20090144200A1|US20090157748A1|US20120130275A1|US9173641B2|US20080183099A1|US8157744B2|US20080287826A1|US8864680B2|US20080306406A1|US8262585B2|US20120290327A1|US20130246084A1|US20140187888A1|US20140362226A1|US9170193B2|US20080071193A1|US8052615B2|US20080082366A1|US20080091464A1|US8301462B2|US20080133265A1|US9123077B2|US20140228706A1|US9161743B2|US20080033750A1|US20070192146A1|US8442840B2|US20070244577A1|US20070271121A1|US20070276695A1|US20070149893A1|US8172773B2|US20070149894A1|US8016772B2|US20070149895A1|US8012102B2|US20070038471A1|US20070038484A1|US20070055479A1|US7398183B2|US20070083344A1|US7454314B2|US20060265186A1|US7490021B2|US20060271402A1|US8321283B2|US20060282293A1|US20060112050A1|US20060229506A1|US7364544B2|US20060235282A1|US20030016130A1|US7397363B2|US20030187699A1|US8793146B2|US20060080146A1|US20060085311A1|US8768729B2|US20060089853A1|US20060089854A1|US20060089855A1|US20060100900A1|US20060100907A1|US20050278194A1|US20060026035A1|US20060029273A1|US20060064332A1|US20050246200A1|US20050273362A1|US20050273363A1|US20060031097A1|US20050165328A1|US8002713B2|US20050177312A1|US20050182667A1|US7698159B2|US20050203439A1|US8109885B2|US20050216312A1|US7734477B2|US20150028208A1|US9097657B2|US20050137906A1|US20050143633A1|US7351203B2|US20050144043A1|US7895053B2|US20050075906A1|US7822622B2|US20050107672A1|US20150154359A1|US20040260577A1|US20040267563A1|US20040267564A1|US20050015276A1|US20050027172A1|US20050027569A1|US20050033744A1|US20040220838A1|US7801748B2|US20040220839A1|US7567914B2|US20040220840A1|US7813945B2|US20120095366A1|US9072502B2|US9075136B1|US20040185830A1|US20040078215A1|US8712791B2|US20040078220A1|US20040078241A1|US20040102685A1|US8795169B2|US20040102971A1|US20040122701A1|US20040172305A1|US20040172306A1|US20030229516A1|US20040006490A1|US20040059607A1|US7716068B2|US20030182161A1|US20030187696A1|US7630910B2|US20030187697A1|US7844476B2|US20030187698A1|US8005693B2|US20030187700A1|US7844477B2|US20030187701A1|US7899688B2|US20030187702A1|US7895062B2|US20030187703A1|US7818186B2|US20030191151A1|US20020032583A1|US7490048B2|US20020035529A1|US20030050801A1|US20030067541A1|US7277010B2|US20030093294A1|US20030098022A1|US20020165732A1|US20020184056A1|US20020188473A1|US20020194030A1|US20030028084A1|US20020082865A1|US20020147618A1|US20140200922A1|US20120071787A1|US8992440B2|US7945462B1|US8103527B1|US8005694B1|US8024204B1|US8086474B1|US8019628B1|US20140066805A1|US8858463B2|USD640977S|USD640977S1|US8046242B1|US7149756B1|US20120041771A1|US8635083B1|US20070005643A1|US20120271653A1|US20120278100A1|US20100250278A1|US20120065541A1|US8708928B2|US20110313316A1|US8690793B2|WO2003085577A1|US20040014015A1|US7014470B2|US8788296B1|US8688468B1|US8548824B1|US8121868B1|US8321243B1|US8386276B1|US7685007B1|US20130151282A1|US8738402B2|US20130159013A1|US20130190648A1|US8708929B2|US20130197391A1|US8708930B2|US7983930B1|US7617114B1|US20120283596A1|US8597205B2|US20140025401A1|US20120284057A1|US8639534B2|US20120310109A1|US8951208B2|US8214230B1|US8489415B1|US20130023791A1|US8771200B2|US20120323140A1|US8721563B2|US20120323120A1|US8728003B2|US20020082665A1|US6804558B2|US7890350B1|US20120330185A1|US8961430B2|WO2009098205A1|US20120065990A1|US8380536B2|US20120271776A1|US8706524B2|US20130204161A1|US8808197B2|US20130245493A1|US8864682B2|US20130246092A1|US8589184B2|US20070260492A1|US8615406B1|US20130054263A1|US8781861B2|US20120245957A1|US8630873B1|US20130144648A1|US8666787B2|US20120184873A1|US8926527B2|US7346523B1|US7263493B1|US6988088B1|US20120239424A1|US8688472B2|WO2009070502A1|US20120203135A1|US8728004B2|US20120238905A1|US8951209B2|US20120203136A1|US8845548B2|US8533004B1|WO2003094133A1|WO2011130592A1|US20120047105A1|US8548937B2|US20110295150A1|US8702622B2|US8756075B1|AU2007286708A1|AU2007286708B2|US8538777B1|US20110246241A1|US8265954B2|US8781848B1|US20110270626A1|US8229762B2|US20120130754A1|US8407071B2|GB0821695D0|GB2465766A|US20120109681A1|US8494876B2</t>
  </si>
  <si>
    <t>3626</t>
  </si>
  <si>
    <t>A computer-implemented method, including processing, with a processor, a request by a person or entity to access, obtain, change, alter, or modify, an individual's or patient's healthcare record or file which contains healthcare information or healthcare-related information personal to the individual or patient, generating a message containing information regarding the person or entity and/or identification information regarding the person or entity, and containing an actual change, alteration, or modification, sought to be made or made to the individual's or patient's healthcare record or file, and transmitting the message to a communication device of the individual or patient during, concurrently with, at a same time as, or prior to a completion of, an accessing, obtaining, changing, altering, or modifying, of the individual's or patient's healthcare record or file or a processing of the request.</t>
  </si>
  <si>
    <t>DECAPOLIS SYSTEMS LLC</t>
  </si>
  <si>
    <t>JOAO RAYMOND ANTHONY</t>
  </si>
  <si>
    <t>DECAPOLIS SYSTEMS, LLC</t>
  </si>
  <si>
    <t>G06F 19/00</t>
  </si>
  <si>
    <t>G06Q 50/24|G06F 19/328|G06F 19/3418|G06F 19/3481|G06Q 10/10|G06Q 50/22|G16H 10/60|G16H 15/00|G16H 40/20</t>
  </si>
  <si>
    <t>A computer-implemented method, including receiving information regarding an individual, transmitted from a first computer or communication device associated with or is used by a healthcare provider, which information contains information regarding a symptom, examination finding, diagnosis, treatment, administration of a treatment, or procedure, storing the information or updating the healthcare record or the healthcare history of, for, or associated with, the individual, generating an insurance claim, wherein the insurance claim is automatically generated by a processing device in response to the storing of the information or the updating of the healthcare record or the healthcare history, which insurance claim is suitable for being automatically submitted to the healthcare insurer or payer associated with the individual or is suitable for being automatically transmitted to a second computer or communication device associated with the healthcare insurer or payer, and transmitting the insurance claim to the second computer or communication device.</t>
  </si>
  <si>
    <t>G16H 10/60</t>
  </si>
  <si>
    <t>G06Q 50/24|G06F 19/3418|G06F 19/3481|G06Q 40/08|G06Q 50/22|G16H 15/00</t>
  </si>
  <si>
    <t>25-1288</t>
  </si>
  <si>
    <t>SoundClear Technologies LLC v. Amazon Web Services Inc, Amazon Com Inc, Amazon.com Services LLC</t>
  </si>
  <si>
    <t>SoundClear Technologies LLC</t>
  </si>
  <si>
    <t>Amazon Web Services Inc, Amazon Com Inc, Amazon.com Services LLC</t>
  </si>
  <si>
    <t>output-content control device, voice classification, Word replacement, voice classifying unit , intention information, notification-information,  intention analyzing unit, voice, non-transitory storage medium</t>
  </si>
  <si>
    <t>Alexa Built-in products, Amazon Echo, Amazon Fire TV and Fire TV Cube (second generation), Amazon Kindle and Fire</t>
  </si>
  <si>
    <t>US20130325471A1|US9117444B2|US20160379638A1|US10062381B2|US20170083281A1|US10102854B2|US20170110129A1|US10884503B2|US20170160813A1|US20190130900A1|US10685648B2|US20190139541A1|US10565994B2|US20190164554A1|US10540970B2|US20190180740A1|US10522143B2|US20190266999A1|US5852804A|JPH04204700A|JPH07109560B2</t>
  </si>
  <si>
    <t>US20220208187A1|US11664018B2|US20210335347A1|US11244675B2|US20190279631A1</t>
  </si>
  <si>
    <t>Voice-content control device, voice-content control method, and non-transitory storage medium</t>
  </si>
  <si>
    <t>A voice-content control device includes a voice classifying unit configured to analyze a voice spoken by a user and acquired by a voice acquiring unit to classify the voice as either one of a first voice or a second voice, a process executing unit configured to analyze the acquired voice to execute processing required by the user, and a voice-content generating unit configured to generate, based on content of the executed processing, output sentence that is text data for a voice to be output to the user, wherein the voice-content generating unit is further configured to generate a first output sentence as the output sentence when the analyzed voice has been classified as the first voice, and generate a second output sentence in which information is omitted as compared to the first output sentence as the output sentence when the analyzed voice has been classified as the second voice.</t>
  </si>
  <si>
    <t>SOUNDCLEAR TECHNOLOGIES LLC</t>
  </si>
  <si>
    <t>JVC KENWOOD CORP</t>
  </si>
  <si>
    <t>Tatsumi Naganuma</t>
  </si>
  <si>
    <t>G10L 13/08|G06F 3/16|G10L 15/08|G10L 15/16|G10L 15/18|G10L 15/183|G10L 15/22|G10L 17/26|G10L 25/51</t>
  </si>
  <si>
    <t>G10L 15/22|G10L 15/1822|G10L 15/26|G06F 16/30|G06F 3/167|G10L 13/08|G10L 15/1807|G10L 17/26|G10L 15/16|G10L 15/18|G10L 15/08</t>
  </si>
  <si>
    <t>US10341825B2|US20170221473A1|US10706846B1|US10733989B2|US20180151180A1|US20010041977A1|US6961705B2|US20090234639A1|US9355092B2|US20110184721A1|US8386265B2|US20140309999A1|US9666209B2|US20140330560A1|US9384751B2|US20150331665A1|US20150332674A1|US10621979B2|US20170025121A1|US10026393B2|US20170256252A1|US20170337921A1|US10379810B2|US20170351487A1|US10282139B2|US20170364310A1|US20170366662A1|US9883023B2|US10839583B2|US20180047201A1|US10552781B2|US20180114159A1|US10460748B2|US20190103127A1|US10418023B2|US20190115008A1|US10713423B2|US20190121842A1|US11069337B2|US20190279611A1|US11244675B2|US20190279631A1|US11205426B2|US20200013401A1|US5852804A|JPH04204700A|JPH07109560B2|WO2016136062A1</t>
  </si>
  <si>
    <t>KR102704929B1|KR20220149832A|WO2022231087A1|US11244675B2|US20190279631A1</t>
  </si>
  <si>
    <t>Word replacement in output generation for detected intent by voice classification</t>
  </si>
  <si>
    <t>An output-content control device includes a voice classifying unit configured to analyze a voice spoken by a user and acquired by a voice acquiring unit to determine whether the voice is a predetermined voice; an intention analyzing unit configured to analyze the voice acquired by the voice acquiring unit to detect intention information indicating what kind of information is wished to be acquired by the user; a notification-information acquiring unit configured to acquire notification information to be notified to the user based on the intention information; and an output-content generating unit configured to generate an output sentence as sentence data to be output to the user based on the notification information and also configured to generate the output sentence in which at least one word selected among words included in the notification information is replaced with another word when the voice is determined to be the predetermined voice.</t>
  </si>
  <si>
    <t>JVC KENWOOD CORP|JVCKENWOOD CORP</t>
  </si>
  <si>
    <t>G06F 3/16|G06F 40/247|G10L 15/18|G10L 15/22|G10L 17/06|G10L 25/51</t>
  </si>
  <si>
    <t>G10L 15/22|G06F 16/65|G06F 40/30|G06F 3/167|G10L 15/1815</t>
  </si>
  <si>
    <t>US7643012B2|US20070229471A1|US7877707B2|US20080168403A1|US20110163968A1|US8786559B2|JPH07230352A|JP2001005599A|JP2001290585A|JP4803883B2|JP2001356878A|JP2006039819A</t>
  </si>
  <si>
    <t>US11675609B2|US20170177384A1|CN112181263A|CN112181263B|US11422627B2|US20190324546A1|US10726624B2|US20170351407A1|US10599261B2|US20190324591A1|US10552026B2|US20170235475A1|US10416809B2|US20190163318A1|US10474352B1|US10372211B2|US20140245139A1|US10248248B2|US20180129334A1|US10001898B1|US20140223313A1|US9645718B2|US20150058759A1|US9582162B2|US20140184532A1|WO2014122535A2|WO2014122535A3|US20140267083A1|US9082223B2</t>
  </si>
  <si>
    <t>Electronic apparatus, method of controlling the same, and related computer program</t>
  </si>
  <si>
    <t>Objects are indicated on a display. A touch panel is superposed on the display. An acquiring section operates for detecting user's touches to the touch panel and acquiring positions of the user's touches to the touch panel as touch positions. A decision is made as to whether or not the distance between first and second touch positions decreases in accordance with the lapse of time. A selecting section operates for setting a rectangular area with respect to the display and selecting an object or objects contained in the rectangular area in cases where it is decided that the distance between the first and second touch positions decreases in accordance with the lapse of time. Two opposite corners of the rectangular area are respectively coincident with the first and second touch positions occurring at an initial stage of the user's touches to the touch panel.</t>
  </si>
  <si>
    <t>Yoshie Maeda</t>
  </si>
  <si>
    <t>G06F 3/041|G06F 3/0484|G06F 3/0488</t>
  </si>
  <si>
    <t>G06F 3/04845|G06F 3/04842|G06F 3/04883</t>
  </si>
  <si>
    <t>25-1287</t>
  </si>
  <si>
    <t>Pioneer Hi Bred International Inc v. Inari Agriculture Inc</t>
  </si>
  <si>
    <t>herbicide resistance genes, pyridyloxyacetate herbicides, glyphosate, AAD-12 (AryloxyAlkanoate Dioxygenase), transgenic plant cell</t>
  </si>
  <si>
    <t>Herbicide resistance genes</t>
  </si>
  <si>
    <t>US5608147A|US20050211931A1|US7205561B2|US20110203017A1|US8283522B2|US20130035233A1|US8916752B2|US20130324408A1|US9944944B2|US10167483B2|US20150080218A1|US20170009214A9|US4683195A|US4683195B1|US4761373A|US5135867A|US5273894A|US5316931A|US5463175A|US5500360A|US5561236A|US5589367A|US5637489A|US5646024A|US5648477A|US5656422A|US5879903A|US5910626A|US6087563A|US6107549A|US6153401A|US6268547B1|US20020094935A1|US6518222B2|US20030119158A1|US6645497B2|US6664384B1|US7112665B1|US20050246798A1|US7405074B2|US20040082770A1|US7462481B2|US20050235382A1|US7659448B2|US20090093366A1|US7838733B2|US20080241927A1|US7863503B2|US20100184204A1|US7998703B2|US20110083231A1|US8222489B2|US20100251432A1|US8278505B2|US20110289620A1|US8598413B2|US20130040815A1|US9062284B2|US20120255064A1|US9074007B2|US20110124503A1|US9127289B2|US10174337B2|US20150344903A1|US20020059659A1|US20030041357A1|US20030056245A1|US20030135879A1|US20090069182A1|US20120245339A1|US20130102765A9|US20140325713A1|US10023874B2|US20160108422A1|CN1221552C|CN1471533A|EP1025250A2|EP1167531A1|EP1167531B1|EP1695983A2|EP1695983A3|EP1695983B1|EP1740039A2|EP1740039A4|EP1740039B1|JP2005287415A|WO1987005629A1|WO1996033270A1|WO1997013402A1|WO1998002562A2|WO1998002562A3|WO1998008963A1|WO1998020144A2|WO1998020144A3|WO1998038294A1|WO1998038336A1|WO1998044139A1|WO1999010513A1|WO1999063092A1|WO1999063092A9|WO2000006757A1|WO2000009727A2|WO2000009727A3|WO2000009727A8|WO2000066748A1|WO2001038513A2|WO2001038513A3|WO2003013224A2|WO2003013224A3|WO2003034813A2|WO2003034813A3|WO2003056904A2|WO2003056904A3|WO2005107437A2|WO2005107437A3|WO2007053482A2|WO2007053482A3</t>
  </si>
  <si>
    <t>US20240155971A1|WO2022005906A1</t>
  </si>
  <si>
    <t>1663</t>
  </si>
  <si>
    <t>The subject invention provides novel plants that are not only resistant to 2,4-D, but also to pyridyloxyacetate herbicides. Heretofore, there was no expectation or suggestion that a plant with both of these advantageous properties could be produced by the introduction of a single gene. The subject invention also includes plants that produce one or more enzymes of the subject invention “stacked” together with one or more other herbicide resistance genes. The subject invention enables novel combinations of herbicides to be used in new ways. Furthermore, the subject invention provides novel methods of preventing the development of, and controlling, strains of weeds that are resistant to one or more herbicides such as glyphosate. The preferred enzyme and gene for use according to the subject invention are referred to herein as AAD-12 (AryloxyAlkanoate Dioxygenase). This highly novel discovery is the basis of significant herbicide tolerant crop trait and selectable marker opportunities.</t>
  </si>
  <si>
    <t>Corteva</t>
  </si>
  <si>
    <t>CORTEVA AGRISCIENCE LLC</t>
  </si>
  <si>
    <t>PIONEER HI-BRED INTERNATIONAL, INC.</t>
  </si>
  <si>
    <t>Terry R. Wright|Justin M. Lira|Terence Anthony Walsh|Donald Merlo|Jayakumar Pon Samuel|Gaofeng Lin</t>
  </si>
  <si>
    <t>C12N 15/82|C12N 9/02</t>
  </si>
  <si>
    <t>C12N 9/0071|C12N 15/8275|C12N 15/8274|C12N 9/0069</t>
  </si>
  <si>
    <t>25-1286</t>
  </si>
  <si>
    <t>24-2304</t>
  </si>
  <si>
    <t>Memory module with distributed data buffers</t>
  </si>
  <si>
    <t>A memory module is operable to communicate data with a memory controller via a memory bus in response to memory commands received from the memory controller. The memory module comprises a plurality of memory integrated circuits arranged in ranks and including at least one first memory integrated circuit in a first rank and at least one second memory integrated circuit in a second rank, and further comprises a buffer coupled between the at least one first memory integrated circuit and the memory bus and between the at least one second memory integrated circuit and the memory bus. The memory module further comprises logic providing first control signals to the buffer to enable communication of a first data burst between the memory controller and the at least one first memory integrated circuit through the buffer in response to a first memory command, and providing second control signals to the buffer to enable communication of a second data burst between the at least one second memory integrated circuit and the memory bus through the buffer in response to a second memory command.</t>
  </si>
  <si>
    <t>NETLIST, INC</t>
  </si>
  <si>
    <t>Jeffrey C. Solomon|Jayesh R. Bhakta</t>
  </si>
  <si>
    <t>G06F 13/16|G06F 13/42|G11C 7/10|G11C 15/00</t>
  </si>
  <si>
    <t>25-1285</t>
  </si>
  <si>
    <t>wide area network using internet with quality of service, routers route AlterWAN packets, low hop-count data paths, IP packets</t>
  </si>
  <si>
    <t>Amazon Virtual Private Cloud products/services</t>
  </si>
  <si>
    <t>US5805803A|US5826029A|US5898830A|US6173399B1|US6178505B1|US6226748B1|US6493342B1|US6519636B2|US20030005144A1|US6557037B1</t>
  </si>
  <si>
    <t>US12170695B2|US20220337632A1|US12166651B2|US12166663B2|US12177304B2|US20210218819A1|US20230089410A1|US20230246945A1|US12143529B2|US20230208984A1|US12107989B2|US20230208982A1|US12081616B2|US20220150299A1|US12041144B2|US20230239367A1|US12020088B2|US20210318917A1|US11997231B2|US20230124046A1|US11991312B2|US20230112621A1|US11973835B2|US20190230166A1|US11979278B2|US20230308347A1|US11949537B2|US20230246881A1|US11936609B2|US20210243152A1|US11917044B2|US20230118165A1|US11882139B2|US11882242B2|US20210306363A1|US20220210276A1|US11856150B2|US20230124331A1|US11848967B2|US20210218782A1|US11843722B2|US20230139697A1|US11831415B2|US11831810B2|US20220353219A1|US20230116937A1|US11785145B2|US20220030114A1|US11768802B2|US20220309036A1|US11765275B2|US20220150361A1|US11755530B2|US11757797B2|US20220086106A1|US20220245090A1|US11722602B2|US20200236220A1|US11706087B2|US11706349B2|US20210409458A1|US20220191091A1|US11689899B2|US11695708B2|US20210329425A1|US20220311715A1|US11677754B2|US20210176253A1|US11665285B2|US20210218848A1|US11653282B2|US20210136652A1|US11641427B2|US20210218847A1|US11637876B2|US11637933B2|US11637934B2|US20200112641A1|US20200120213A1|US20210266350A1|US11632471B2|US20210218846A1|US11621911B2|US11627225B2|US20200244568A1|US20210314447A1|US11622022B2|US20220191301A1|US11611454B2|US11611663B2|US20180367343A1|US20210409456A1|US11595792B2|US20210329426A1|US11575795B2|US20210409457A1|US11544752B2|US11546471B2|US20200053221A1|US20210082010A1|US11539601B2|US20200153717A1|US11533389B2|US20200389544A1|US11509463B2|US20200295932A1|US11489961B2|US20210084146A1|US11444985B2|US20210021651A1|US11438145B2|US20210377008A1|US11399044B2|US20200137124A1|US11394673B2|US20180351891A1|US11379275B2|US20200241936A1|US11341092B2|US20200301879A1|US11330108B2|US20210099577A1|US11265367B2|US11283843B2|US20200137147A1|US20210021652A1|US11265392B2|US11272325B2|US20200037117A1|US20200236185A1|US11271808B2|US20200084100A1|US11240381B2|US11246013B2|US20200244810A1|US20200304964A1|US11190463B2|US20200328989A1|US11188622B2|US20200104468A1|US11165853B2|US11171865B2|US20200228595A1|US20200244572A1|US11005998B2|US20200076952A1|US11038816B2|US20190140981A1|US10893078B2|US10893079B2|US20190349409A1|US20190349410A1|US10986142B2|US20190149582A1|US10848489B2|US11093305B2|US20200050501A1|US20200195639A1|US10853854B2|US11088984B2|US20190319909A1|US20200143440A1|US11076054B2|US20200329157A1|US11063972B2|US20200236222A1|US10841421B2|US20200244799A1|US11032325B2|US11032330B2|US20200120145A1|US20200244712A1|US11019159B2|US20200220939A1|US10826912B2|US20200195658A1|US20170041226A1|US10747717B2|US20190258605A1|US10819757B2|US20190190963A1|US10931624B2|US20180013717A1|US20180316644A2|US10708317B2|US20190289041A1|US10686902B2|US10904389B2|US20170339240A1|US20190342453A1|US10708437B2|US20200068071A1|US10873892B2|US20200053623A1|US10848442B2|US20200296058A1|US10757546B2|US20190313218A1|US10671452B2|US10686936B2|US10757234B2|US20190222692A1|US20190235935A1|US20190260858A1|US10659349B2|US20180026877A1|US10757200B2|US20170093992A1|US10721126B2|US20170295061A1|US10694042B2|US20180131813A1|US10560485B2|US10686694B2|US20180367577A1|US20190007298A1|US10594567B2|US20180139105A1|US10637938B2|US20180109634A1|US10637912B2|US20190215360A1|US10542006B2|US20180145986A1|US10560495B2|US20180139248A1|US10554825B2|US20170034360A1|US10560490B2|US10560516B2|US20180213028A1|US20180324223A1|US10516598B2|US10516600B2|US20180026810A1|US20190036809A1|US10491508B2|US20190020575A1|US10467064B2|US10467665B2|US20170031736A1|US20180005283A1|US10469670B2|US20180198923A1|US10455094B2|US20190215401A1|US10439907B2|US10440627B2|US20180069772A1|US20180139677A1|US10440192B2|US20180332179A1|US10419891B2|US20160337819A1|US10419284B2|US20180091368A1|US10389629B2|US20150078387A1|US10382436B2|US20180146001A1|US10367730B2|US20150222534A1|US10348908B2|US20180124250A1|US10320983B2|US20160100060A1|US10291782B2|US20180262620A1|US10257674B2|US20180302309A1|US10243926B2|US20170295141A1|US10229126B2|US10230772B2|US20180081888A1|US20180109569A1|US10212101B2|US10212237B2|US10212275B2|US20150200873A1|US20170359422A1|US20180198912A1|US10200458B2|US20170149869A1|US10187530B2|US20180013895A1|US10182147B2|US20130072153A1|US10165015B2|US20170142166A1|US10084642B2|US10084791B2|US20170366395A1|US20180198796A1|US10122763B2|US20160323320A1|US10116733B2|US20170048306A1|US10110469B2|US20180026871A1|US10069773B2|US20160191430A1|US10057734B2|US10063461B2|US10063713B2|US20160094962A1|US20170093688A1|US20170339283A1|US10051011B2|US20160142446A1|US10033617B2|US20160191366A1|US10003693B2|US20170208178A1|US20160073216A1|US9992608B2|US20140344388A1|US9967224B2|US20180024873A1|US9959151B2|US20160335074A1|US20170163817A1|US9948703B2|US9948788B2|US20150010152A1|US20150200809A1|US20160073319A1|US20160248795A1|US20170041406A1|US20170048386A1|US20170134443A1|US20170134587A1|US9825759B2|US9906571B2|US9906607B2|US9906651B2|US9907010B2|US9912677B2|US9917728B2|US9942394B2|US20160036620A1|US9912495B2|US20170171395A1|US9894212B2|US20170041194A1|US9887883B2|US20160359926A1|US9882942B2|US20150372889A1|US20170132233A1|US9853872B2|US9858279B2|US20160139971A1|US9811398B2|US20160309039A1|US20170032433A1|US9805399B2|US9807244B2|US20160006819A1|US9774687B2|US20150229609A1|US20160234391A1|US9628624B2|US9674145B2|US20130019297A1|US20160080562A1|US20160182735A1|US9641677B2|US9648006B2|US9654647B2|US20160269564A1|US9621733B2|US20160134757A1|US9614972B2|US20140289303A1|US9602586B2|US20160366193A1|US9596274B2|US20120271927A1|US20160103846A1|US20160173536A1|US9588974B2|US9590849B2|US9591033B2|US20150131651A1|US20160088028A1|US9553799B2|US9553900B2|US20150146733A1|US9525620B2|US20160006794A1|US9516101B2|US20160248861A1|US9509782B2|US20160164742A1|US9503328B2|US20130212603A1|US9495227B2|US20160057289A1|US9491309B2|US20150026477A1|US9483328B2|US20160225044A1|US9477975B2|US20150016464A1|US9473402B2|US20040143764A1|US20120117376A1|US20120192262A1|US7739497B1|US8549285B2|US8627443B2|US8799644B2|USRE43051E|USRE43051E1|US20120209968A1|US20120271926A1|US9459925B2|US9459926B2|US20140153565A1|US20140355600A1|US9455949B2|US9456008B2|US20150127723A1|US9407597B2|US20100115605A1|US9401855B2|US20120304245A1|US9398622B2|US20140032690A1|US9380008B2|US20160112475A1|US9363301B2|US20150163333A1|US9357047B2|US20060123477A1|US20060129689A1|US20060155862A1|US20060167975A1|US20140153566A1|US7606267B2|US7664879B2|US7996556B2|US9350642B2|US20150264180A1|US9344573B2|US20130072160A1|US20130132553A1|US20140376389A1|US20150079927A1|US9336500B2|US9338018B2|US9338064B2|US9338280B2|US20150131444A1|US9325624B2|US20150100689A1|US9319857B2|US20140098809A1|US20150103989A1|US9306982B2|US9307094B2|US9295503B2|US20140274086A1|US9282124B2|US20140226803A1|US9270833B2|US20140201083A1|US20160004882A1|US9251371B2|US9253254B2|US20130336472A1|US20160006574A1|US9246694B1|US9247062B2|US20140289420A1|US20140380145A1|US9240941B2|US9240966B2|US20140376543A1|US20150304934A1|US9225840B2|US9226217B2|US20110208867A1|US20140064467A1|US8312148B2|US9210275B2|US20090198836A1|US7904602B2|US20070177507A1|US20070220605A1|US20080215636A1|US20080219254A1|US20140379823A1|US20150081918A1|US7903673B2|US8214899B2|US8595478B2|US8606715B2|US9137127B2|US9160696B2|US20110161527A1|US8296465B2|US20100150139A1|US20100278181A1|US8127349B2|US8964726B2|US20090265550A1|US20100094945A1|US8799403B2|US20090010187A1|US20080087730A1|US20080104209A1|US7658319B2|US8843598B2|US20120014387A1|US9160609B2|US20070156900A1|US8621604B2|US20070019545A1|US7983254B2|US20060146879A1|US20060153206A1|US20060153384A1|US20060168334A1|US20120014386A1|US7551567B2|US7649899B2|US7698416B2|US8897303B2|US20060106941A1|US20060109790A1|US20060120370A1|US20060123226A1|US20060123425A1|US20060123467A1|US20060123479A1|US20060129650A1|US7496750B2|US7509431B2|US7643483B2|US7715395B2|US7725934B2|US7987272B2|US8082304B2|US8549171B2|US20060041741A1|US20050253718A1|US20050264420A1|US7789308B2|US8060623B2|US20050182833A1|US7389357B2|US20040249960A1|US20040249971A1|US7447798B2|US7225329B2|US20040187026A1|US20040090972A1|US20130333038A1|US9015090B2|US20140269333A1|US9001666B2|US8995641B2|US20140133482A1|US8948356B2|US20140105372A1|US20140106704A1|US8938053B2|US8793353B2|US20110035478A1|US8755376B2|US20130128882A1|US8837465B2|US20130128883A1|WO2015003260A1|US20120036243A1|US8601143B2|US8554943B1|US7779461B1|US8737593B2|US20130028394A1|US8601257B2|US20070022284A1|US8601136B1|US20130304929A1|US8737962B2|US20140045456A1|US8738051B2|US20140031070A1|US20110317703A1|US8937950B2|US8838707B2|US20110320550A1|US20120137358A1</t>
  </si>
  <si>
    <t>VPN USAGE TO CREATE WIDE AREA NETWORK BACKBONE OVER THE INTERNET</t>
  </si>
  <si>
    <t>A wide area network using the internet as a backbone utilizing specially selected ISX/ISP providers whose routers route packets of said wide area network along private tunnels through the internet comprised of high bandwidth, low hop-count data paths. Firewalls are provided at each end of each private tunnel which recognize IP packets addressed to devices at the other end of the tunnel and encapsulate these packets in other IP packets which have a header which includes as the destination address, the IP address of the untrusted side of the firewall at the other end of the tunnel. The payload sections of these packets are the original IP packets and are encrypted and decrypted at both ends of the private tunnel using the same encryption algorithm using the same key or keys.</t>
  </si>
  <si>
    <t>ALTERWAN INC</t>
  </si>
  <si>
    <t>ALTERWAN, INC.</t>
  </si>
  <si>
    <t>Richard D. Haney</t>
  </si>
  <si>
    <t>H04L 12/66|G06F 15/16|H04L 12/28|H04L 12/46|H04L 12/56|H04L 45/122|H04L 45/74</t>
  </si>
  <si>
    <t>2464</t>
  </si>
  <si>
    <t>H04L 12/66|H04L 12/28|H04L 12/46|H04L 12/56|H04L 45/122|H04L 45/74</t>
  </si>
  <si>
    <t>2407</t>
  </si>
  <si>
    <t>Wide Area Network Using Internet With High Quality Of Service</t>
  </si>
  <si>
    <t>2131</t>
  </si>
  <si>
    <t>Wide area network using internet with high quality of service</t>
  </si>
  <si>
    <t>A wide area network using the internet as a backbone utilizing specially selected ISX/ISP providers whose routers route AlterWAN packets of said wide area network along private tunnels through the internet comprised of high bandwidth, low hop-count data paths. Firewalls are provided at each end of each private tunnel which recognize IP packets addressed to devices at the other end of the tunnel and encapsulate these packets in other IP packets which have a header which includes as the destination address, the IP address of the untrusted side of the firewall at the other end of the tunnel. The payload sections of these packets are the original IP packets and are encrypted and decrypted at both ends of the private tunnel using the same encryption algorithm using the same key or keys.</t>
  </si>
  <si>
    <t>ALTERWAN INC A CALIFORNIA CORPORATION</t>
  </si>
  <si>
    <t>ALTERWAN, INC., A CALIFORNIA CORPORATION</t>
  </si>
  <si>
    <t>H04L 9/10|H04L 12/66|H04L 12/46|H04L 12/56|H04L 45/122|H04L 45/74</t>
  </si>
  <si>
    <t>H04L 12/4641|H04L 12/2856|H04L 12/4633|H04L 45/04|H04L 45/12|H04L 45/20|H04L 45/308|H04L 45/74|H04L 47/12|H04L 47/24|H04L 47/726|H04L 49/354|H04L 63/0209</t>
  </si>
  <si>
    <t>H04L 12/66|H04L 9/10|H04L 12/46|H04L 12/56|H04L 45/122|H04L 45/74</t>
  </si>
  <si>
    <t>WIDE AREA NETWORK USING INTERNET WITH HIGH QUALITY OF SERVICE</t>
  </si>
  <si>
    <t>H04L 12/66|H04L 12/46|H04L 12/56|H04L 45/122|H04L 45/74</t>
  </si>
  <si>
    <t>2:24-cv-11179</t>
  </si>
  <si>
    <t>ultra-pure agonists, guanylate cyclase C, peptide, GCC agonist sequence, oral formulation, microcrystalline cellulose</t>
  </si>
  <si>
    <t>Generic plecanatide oral tablets, 3 mg</t>
  </si>
  <si>
    <t>US5359030A|US20030073628A1|US7041786B2|US20060019347A1|US7638299B2|US20060154868A1|US7799897B2|US20090048175A1|US7879802B2|US20100093635A1|US8034782B2|US20110212884A1|US8114831B2|US20100069306A1|US8207295B2|US20120220526A1|US8357775B2|US20110319343A1|US8367800B2|US20130096071A1|US8497348B2|US20130116199A1|US8569246B2|US20120142614A1|US8637451B2|US20110160120A1|US8716224B2|US20100152118A1|US8969514B2|US20120289460A1|US9089612B2|US10011637B2|US20160145307A1|US10421787B2|US20170129925A1|US10745441B2|US20190002501A1|US11142549B2|US20200399315A1|US11319346B2|US20210403508A1|US20100120694A1|US20100221329A1|US20120237593A1|US9616097B2|WO2002078683A1|WO2010065751A2|WO2010065751A3|WO2010107709A1|WO2012037380A2|WO2012037380A3|WO2012118972A2|WO2012118972A3|WO2012118972A8|WO2014197720A2|WO2014197720A3</t>
  </si>
  <si>
    <t>US12146003B2|US20240287137A1</t>
  </si>
  <si>
    <t>Jessica S. Allen, Stanley R. Chesler</t>
  </si>
  <si>
    <t>1654</t>
  </si>
  <si>
    <t>The invention provides processes of purifying a peptide including a GCC agonist sequence selected from the group consisting of SEQ ID NOs: 1-251 described herein. The processes include a solvent exchange step before a freeze-drying (lyophilization) step.</t>
  </si>
  <si>
    <t>BAUSCH HEALTH IRELAND LIMITED</t>
  </si>
  <si>
    <t>BAUSCH HEALTH IRELAND LTD</t>
  </si>
  <si>
    <t>Kunwar Shailubhai|Stephen Comiskey|Rong Feng|Juncai Bai|Ruoping Zhang|Jun Jia|Junfeng Zhou|Qiao Zhao|Guoqing Zhang</t>
  </si>
  <si>
    <t>A61K 38/10|B01D 15/42|C07K 1/14|C07K 7/08|C12N 9/88</t>
  </si>
  <si>
    <t>2:24-cv-03558</t>
  </si>
  <si>
    <t>Mimedx Group Inc v. Surgenex LLC</t>
  </si>
  <si>
    <t>Surgenex LLC</t>
  </si>
  <si>
    <t>Tissue Engineering</t>
  </si>
  <si>
    <t>placental tissue grafts, amniotic membrane, tissue allografts, placental membrane tissue grafts (amnion and chorion)</t>
  </si>
  <si>
    <t>EpiFix® and AmnioFix®, which are tissue grafts processed from human amniotic membrane that are derived from donated placentas, amnion- and chorion-based placental tissue graft products - PelloGraft®, ArdeoGraft®, SurGraft XT®, and SurGraft TL®</t>
  </si>
  <si>
    <t>US4361552A|US4846165A|US5197976A|US5350583A|US5612028A|US5711969A|US5882929A|US5885619A|US5955110A|US5968096A|US5997575A|US6143315A|US6146414A|US6152142A|US6326019B1|US6379710B1|US6398797B2|US20010007069A1|US6544289B2|US20010034556A1|US7045148B2|US20020123141A1|US7049139B2|US20040009590A1|US7244444B2|US20050220848A1|US7311904B2|US20020160510A1|US7311905B2|US20030180269A1|US7413734B2|US20050037491A1|US6762025B2|US20020034757A1|US20020039788A1|US20030032179A1|US7063726B2|US20030135284A1|US20030187515A1|US7498171B2|US20030235909A1|US20040028660A1|US7407480B2|US20040039453A1|US20040048796A1|US20040057938A1|US20040126878A1|US20040171147A1|US20040219136A1|US20040265293A1|US20050026279A1|US20050107876A1|US20050118715A1|US20050148034A1|US20060004189A1|US20060147492A1|US20060222634A1|US20060228339A1|US20070020225A1|US7928280B2|US20070021704A1|US20070021762A1|US20070031471A1|US20070038298A1|US8153162B2|US20070071740A1|US8071376B2|US20070134210A1|US7815923B2|US20070154515A1|US20070190042A1|US9598669B2|US8338175B2|US20070218039A1|US8182841B2|US20070231401A1|US7919112B2|US20090130162A2|US20070254005A1|US20070254013A1|US20070269791A1|US20070292401A1|US20080032401A1|US20080044848A1|US8372437B2|US20080046095A1|US8105634B2|US20080069895A1|US20080181935A1|US20080213389A1|US8932620B2|US8287854B2|US20080248005A1|US8414929B2|US20100098743A1|US20110256202A1|CN100562300C|CN101088479A|EP0773033A1|FR2892311A1|FR2892311B1|JP2905718B2|JPH08266613A|WO2006129673A1|WO2009132186A1|US20070126878A1</t>
  </si>
  <si>
    <t>US12171788B2|US20210361719A1|EP2928481A1|EP2928481A4|US12083244B2|US20170000927A1|US12076348B2|US20190381107A1|US12070528B2|US20210015972A1|US12064530B2|US20220023502A1|EP4240437A1|EP4240437A4|US11944718B1|US11925532B2|US20230181372A1|US11931384B2|US20220105138A1|US11896623B1|US11752174B2|US20210093672A1|US11744918B2|US20220080080A1|US11738115B2|US20220008613A1|US11707492B2|US20190001021A1|US11690896B2|US20200113973A1|US11660376B2|US20200188557A1|US11648281B2|US20210128637A1|US11633520B2|US20180250441A1|US11607430B2|US20180214493A1|US11596517B2|US11602549B2|US20190307921A1|US20200046501A1|US11590265B2|US20200061250A1|US11497791B1|US20190091371A1|US11413372B2|US20180280572A1|USD962483S|USD962483S1|USD962484S|USD962484S1|US11389565B2|US20180264171A1|US20180325961A1|US11383007B2|US20200114046A1|US11369643B2|US20200155613A1|US11318169B2|US11338063B2|US20140052247A1|US20190343890A1|US11305035B2|US20190134265A1|US11229725B2|US11235007B2|US20190046585A1|US20200179571A1|US11219647B2|US20190083548A1|US11207355B2|US11207449B2|US20180185546A1|US20200069849A1|AU2019272042A1|AU2019272042B2|US11154577B2|US11154641B2|US20190192734A1|US20190298776A1|US11116800B2|US20180064764A1|US11110131B2|US20190328795A1|US11116871B2|US20180250440A1|US11103536B2|US20190374584A1|US10842910B2|US20180000986A1|US20170119515A1|US10874697B2|US20180085404A1|EP3838280A1|US10842824B2|US20190022146A1|US11000553B2|US20190000890A1|US10772986B2|US10993969B2|US20180207314A1|US20180338998A1|US10869745B2|US20180098836A1|US10905798B1|US10905800B1|US10857266B2|US20140067058A1|US10869952B2|US20190175789A1|US10869951B2|US20190192736A1|USD896994S|USD896994S1|US10765705B2|US20160143957A1|KR102118457B1|KR20140023282A|US10736990B2|US20160263281A1|US10632155B2|US20180193387A1|US10617785B2|US20160199537A1|US10617790B2|US20150352257A1|US10603174B2|US20160310280A1|US10583219B1|US10568914B1|US10568990B2|US20160263284A1|WO2014028657A1|AU2015350244A1|AU2015350244B2|US10517931B2|US20180117121A1|US10517994B2|US20170165401A1|US10531957B2|US20160361171A1|US10537665B2|US20170072110A1|US10517902B2|US20150216910A1|US10441664B2|US20160184448A1|US10478531B2|US20180369455A1|US10441901B2|US20180001233A1|US10449220B2|US20150064274A1|US10441680B2|US20170246348A1|US10426731B2|US20170258727A1|EP2951289A1|EP2951289A4|EP2951289B1|US10251917B1|US20190083546A1|US10029030B2|US20140271728A1|US10376546B2|US20140255508A1|US10350049B2|US20140343688A1|US10342831B2|US20160339061A1|US10342830B2|US20160193253A1|EP3505196A1|EP3505196B1|US10335433B2|US20140308233A1|US10272119B2|US20170326182A1|US10265438B1|US20140017280A1|US10232085B2|US20160303290A1|US10206977B1|US10159744B2|US20150141619A1|US10143777B2|US20160136328A1|US10130736B1|US20160038946A1|US9993748B2|US10111910B2|US20150017255A1|US10105397B2|US20130344162A1|US10105398B2|US20140302162A1|US10052351B2|US20150216912A1|WO2014059027A1|US20160030634A1|US9956253B2|US20160129049A1|US9956252B2|US20140052274A1|US9943551B2|US9855301B1|JP2015503367A|JP6254094B2|US20160354441A1|US9827293B2|US20150342998A1|US9808491B2|US20160008511A1|US9801975B2|US20160008512A1|US9801976B2|US20150157761A1|US9795707B2|US9795638B1|US20160030633A1|US9789137B2|US9789138B1|US9770472B1|US20160008515A1|US9744266B2|US20160129051A1|US9750772B2|US20160151424A1|US9750771B2|US20160129050A1|US9724370B2|US20160051730A1|US9687588B2|US20140147511A1|US9682044B2|US20170072102A1|US9675733B2|US20150238540A1|US9662355B2|US20160083691A1|US9663760B2|US9655948B1|US20130247517A1|US9616152B2|US9585983B1|WO2017041089A1|US20140290837A1|US9533011B2|US20140112998A1|US9526770B2|US20150313948A1|US9498327B1|US20130204393A1|US9480549B2|US20130202676A1|US9463206B2|US20140271790A1|US9446077B2|US20140356451A1|US9446142B2|US20160038638A1|US9415074B2|WO2016128916A1|US20120083900A1|US9358320B2|US9352003B1|WO2016081386A1|AU2012217982A1|AU2012217982B2|JP2014504944A|JP5940095B2|US20140234387A1|US9272003B2|WO2016033385A1|AU2012217912A1|AU2012217912B2|WO2012003377A2|WO2012003377A3|WO2013049052A2|WO2013049052A3|USD748462S|USD748462S1|JP2014505112A|JP6019040B2|US20100228335A1|US9205177B2|US20130195993A1|US9198939B2|US20110129520A1|US20130230561A1|US9186382B2|US20140140964A1|US9180145B2|EP2675465A2|EP2675465A4|EP2675465B1|US20130195992A1|US9161954B2|US20130195994A1|US9161955B2|US20130280344A1|US9161956B2|US20140142025A1|US9155799B2|US20150132851A1|US9145544B2|WO2012112417A2|WO2012112417A3|EP2793745A1|EP2793745A4|EP2793745B1|US20140322289A1|US9084767B2|US20130289724A1|US20130236506A1|WO2015038477A1|US20150079672A1|US8967513B1|WO2014120946A1|US20130197665A1|US8709493B2|US20130211504A1|US20130238100A1|US8961617B2|US20130129836A1|US8703206B2|US20140051059A1|US8904664B2|US20150079679A1|US8967512B1|US20140141096A1|US8940684B2|US20140142041A1|US8946163B2|US20130224159A1|US8642092B2|WO2013082158A1|WO2013095830A1|WO2013082412A1|WO2012112441A1|WO2014028327A1|WO2014028325A1|US20130295673A1|US8893995B2|US20130317624A1|US8703207B2|US8883210B1|US20110307059A1|US8840665B2|US20140214176A1|US8932643B2</t>
  </si>
  <si>
    <t>1633</t>
  </si>
  <si>
    <t>Placental tissue grafts and improved methods of preparing and using the same</t>
  </si>
  <si>
    <t>Described herein are tissue grafts derived from the placenta. The grafts are composed of at least one layer of amnion tissue where the epithelium layer has been substantially removed in order to expose the basement layer to host cells. By removing the epithelium layer, cells from the host can more readily interact with the cell-adhesion bio-active factors located onto top and within of the basement membrane. Also described herein are methods for making and using the tissue grafts. The laminin structure of amnion tissue is nearly identical to that of native human tissue such as, for example, oral mucosa tissue. This includes high level of laminin-5, a cell adhesion bio-active factor show to bind gingival epithelia-cells, found throughout upper portions of the basement membrane.</t>
  </si>
  <si>
    <t>MiMedx Group</t>
  </si>
  <si>
    <t>MIMEDX GROUP INC</t>
  </si>
  <si>
    <t>MIMEDX GROUP, INC.|MIMEDX PROCESSING SERVICES, LLC</t>
  </si>
  <si>
    <t>John Daniel|Randall Spencer|John Russo|Robert Tofe</t>
  </si>
  <si>
    <t>A61L 27/36|A61K 35/19|A61K 35/28|A61K 35/33|A61K 35/50|A61L 27/38|A61L 27/56</t>
  </si>
  <si>
    <t>1653</t>
  </si>
  <si>
    <t>PLACENTAL TISSUE GRAFTS AND IMPROVED METHODS OF PREPARING AND USING THE SAME</t>
  </si>
  <si>
    <t>Described herein are tissue grafts derived from the placenta. The grafts are composed of at least one layer of amnion tissue where the epithelium layer has been substantially removed in order to expose the basement layer to host cells. By removing the epithelium layer, cells from the host can more readily interact with the cell-adhesion bio-active factors located on top of and within the basement membrane. Also described herein are methods for making and using the tissue grafts. The laminin structure of amnion tissue is nearly identical to that of native human tissue such as, for example, oral mucosa tissue. This includes high levels of laminin-5, a cell adhesion bio-active factor shown to bind gingival epithelia-cells, found throughout upper portions of the basement membrane.</t>
  </si>
  <si>
    <t>John Daniel|Robert Tofe|Randall Spencer|John Russo</t>
  </si>
  <si>
    <t>A61K 35/50</t>
  </si>
  <si>
    <t>A61L 27/3683|A61L 27/3834|A61L 27/3604|A61P 41/00|A61K 35/50|A61K 35/33|A61K 35/19|A61K 35/28|A61L 27/56</t>
  </si>
  <si>
    <t>US4361552A|US4846165A|US5197976A|US5336616A|US5350583A|US5580923A|US5607590A|US5612028A|US5618312A|US5711969A|US5882929A|US5885619A|US5916266A|US5955110A|US5968096A|US5997575A|US6143315A|US6146414A|US6152142A|US6326019B1|US6379710B1|US6398797B2|US20010007069A1|US6544289B2|US20010034556A1|US6573249B2|US20010041684A1|US6576618B1|US7045148B2|US20020123141A1|US7049139B2|US20040009590A1|US7101710B2|US20050118712A1|US7244444B2|US20050220848A1|US7311904B2|US20020160510A1|US7311905B2|US20030180269A1|US7347876B2|US20030208266A1|US7413734B2|US20050037491A1|US7494802B2|US20040181240A1|US7569385B2|US20050054093A1|US7611895B2|US20060177927A1|US7727550B2|US20070154552A1|US7824671B2|US20060002900A1|US7871646B2|US20080108045A1|US7905826B2|US20070004961A1|US7928280B2|US20070021704A1|US7968336B2|US20070116683A1|US7976836B2|US20090142831A1|US7993918B2|US20080152624A1|US8460715B2|US20130006385A1|US8460716B2|US20120294811A1|US20010053839A1|US20010056303A1|US6762025B2|US20020034757A1|US20020039788A1|US20020103542A1|US20020128222A1|US20030032179A1|US7063726B2|US20030135284A1|US20030187515A1|US20030235580A1|US7498171B2|US20030235909A1|US20040028660A1|US7407480B2|US20040039453A1|US20040048796A1|US20040057938A1|US20040126878A1|US20040171147A1|US20040219136A1|US20040265293A1|US20050026279A1|US20050027356A1|US20050042595A1|US20050089513A1|US20050107876A1|US20050118715A1|US8021876B2|US20050124003A1|US20050148034A1|US20050244963A1|US20050287223A1|US20060004189A1|US20060153815A1|US20060222634A1|US20060228339A1|US20060281178A1|US20070020225A1|US20070021762A1|US20070025973A1|US20070031384A1|US9056093B2|US20070031471A1|US20070038298A1|US20070048292A1|US10219888B2|US8153162B2|US20070071740A1|US8187639B2|US20070071828A1|US20070116682A1|US20070116684A1|US20070122903A1|US20070128719A1|US8071376B2|US20070134210A1|US7815923B2|US20070154515A1|US20070190042A1|US9598669B2|US8338175B2|US20070218039A1|US8182841B2|US20070231401A1|US7919112B2|US20090130162A2|US20070254005A1|US20070254013A1|US20070269791A1|US20070292401A1|US20080032401A1|US20080039940A1|US20080044848A1|US8105634B2|US20080069895A1|US20080102135A1|US7915039B2|US20080102506A1|US20080113007A1|US20080131522A1|US20080159999A1|US20080181935A1|US8071135B2|US20080181967A1|US20080193554A1|US20080213389A1|US8932620B2|US20080233552A1|US8287854B2|US20080248005A1|US8182840B2|US20080299087A1|US20090258082A1|US8932641B2|US20100015712A1|US8414929B2|US20100098743A1|US8367409B2|US20100124569A1|US20100228335A1|US9205177B2|US20100254954A1|US8455251B2|US20100266553A1|US8268302B2|US20100284978A1|US20100330672A1|US8039256B2|US20110076770A1|US20110129520A1|US20110189301A1|US20110206776A1|US20110212158A1|US20110256202A1|US20110293691A1|US20110307059A1|US8840665B2|US20120294810A1|US8597687B2</t>
  </si>
  <si>
    <t>US12171788B2|US20210361719A1|US12076348B2|US20190381107A1|US12070528B2|US20210015972A1|US11931384B2|US20220105138A1|US11648281B2|US20210128637A1|US11607430B2|US20180214493A1|US11497791B1|US11389565B2|US20180264171A1|US11235007B2|US20190046585A1|US11219647B2|US20190083548A1|US11207449B2|US20200069849A1|US11154577B2|US20190298776A1|US11110131B2|US20190328795A1|US11103536B2|US20190374584A1|US10842824B2|US20190022146A1|US11000553B2|US20190000890A1|US10993969B2|US20180338998A1|US10857266B2|US20140067058A1|US10736990B2|US20160263281A1|US10632155B2|US20180193387A1|US10617785B2|US20160199537A1|US10603174B2|US20160310280A1|US10478531B2|US20180369455A1|US10449220B2|US20150064274A1|US10251917B1|US20190083546A1|US10029030B2|US20140271728A1|US10376546B2|US20140255508A1|US10342830B2|US20160193253A1|US10206977B1|US10159744B2|US20150141619A1|US10111910B2|US20150017255A1|US10105397B2|US10105398B2|US20130344162A1|US20140302162A1|US10052351B2|US20150216912A1|US20140052274A1|US9943551B2|US20150320906A1|US9808492B2|US20130247517A1|US9616152B2|US20130204393A1|US9480549B2|WO2016128916A1|US20120083900A1|US9358320B2|WO2014144525A1</t>
  </si>
  <si>
    <t>A method for preparing placenta membrane tissue grafts for medical use, includes obtaining a placenta from a subject, cleaning the placenta, separating the chorion tissue from the amniotic membrane, mounting a selected layer of either the chorion tissue or the amniotic membrane onto a drying fixture, dehydrating the selected layer on the drying fixture, and cutting the selected layer into a plurality of tissue grafts. Preferably, the drying fixture includes grooves or raised edges that define the outer contours of each desired tissue graft, after they are cut, and further includes raised or indented logos that emboss the middle area of the tissue grafts during dehydration and that enables an end user to distinguish the top from the bottom side of the graft. The grafts are comprised of single layers of amnion or chorion, multiple layers of amnion or chorion, or multiple layers of a combination of amnion and chorion.</t>
  </si>
  <si>
    <t>John Daniel</t>
  </si>
  <si>
    <t>A61K 35/50|A61F 2/02|A61J 1/00|A61L 27/36|A61L 27/40|A61L 27/50|A61L 27/54|A61L 27/58|B65D 25/20|B65D 81/18|B65D 85/00</t>
  </si>
  <si>
    <t>A61K 35/50|A61L 27/36|A61L 27/50|A61L 27/54|A61L 27/58</t>
  </si>
  <si>
    <t>Placental tissue grafts and methods of preparing and using the same</t>
  </si>
  <si>
    <t>A61L 27/36|A61K 35/50|A61L 27/50|A61L 27/54|A61L 27/58</t>
  </si>
  <si>
    <t>A61L 27/38|A61F 2/02|A61K 9/70|A61K 35/19|A61K 35/28|A61K 35/33|A61K 35/50|A61L 27/36|A61L 27/54|A61L 27/56|A61L 27/58</t>
  </si>
  <si>
    <t>SNOASIS MEDICAL INC</t>
  </si>
  <si>
    <t>SNOASIS MEDICAL, INC.</t>
  </si>
  <si>
    <t>A61K 35/28|A61K 35/19|A61K 35/33|A61K 35/50|A61L 27/36|A61L 27/38|A61L 27/56</t>
  </si>
  <si>
    <t>A61L 27/3683|A61L 27/3604|A61K 35/50|A61L 27/3691|A61L 27/54|A61L 27/58|A61L 27/50</t>
  </si>
  <si>
    <t>2:24-cv-01054</t>
  </si>
  <si>
    <t>Fleet Connect Solutions LLC v. Portable Multimedia Ltd T</t>
  </si>
  <si>
    <t>Portable Multimedia Ltd T</t>
  </si>
  <si>
    <t>Dash Cams and Window Cams, that have the following identifiers NBIQ1KUS, NBIQ2KUS, NBIQ4KUS, NBDVR622GW, NBDVR422GW, NBDVR322GW, NBDVR522GW, NBPICO1, NBDVRS2RWC, and any other devices and hardware, software, and functionality that comprise substantially similar functionality</t>
  </si>
  <si>
    <t>2:24-cv-01053</t>
  </si>
  <si>
    <t>Err Content IP LLC v. Hisense Co Ltd</t>
  </si>
  <si>
    <t>2:24-cv-01052</t>
  </si>
  <si>
    <t>Tiare Technology Inc v. Carls Jr. Restaurants LLC, Cke Restaurants Holdings Inc</t>
  </si>
  <si>
    <t>Carls Jr. Restaurants LLC, Cke Restaurants Holdings Inc</t>
  </si>
  <si>
    <t>patron service system, wireless patron unit, venue-specific application program, touch-screen display, patron-related information, patron order, location tracking, service delivery, mobile wireless devices, interactive display screens, portable staff units, order management, service requests, location-based services</t>
  </si>
  <si>
    <t>A method of using a wireless patron unit (e.g., a smartphone or tablet) within a venue or within the vicinity of the venue.</t>
  </si>
  <si>
    <t>US5910799A|US20020026364A1|US20030050854A1|US6920431B2|US20030126016A1|US7328174B2|US20040054585A1|US20040054592A1|US6845361B1|US20060186197A1|US7257547B1|US20030088469A1|US4569421A|US5003472A|US5485163A|US5594425A|US5602730A|US5652570A|US5699039A|US5712619A|US5742233A|US5794207A|US5838798A|US5839115A|US5845263A|US6298331B1|US6317718B1|US6366196B1|US20010018634A1|US6532415B2|US6681109B1|US20030178258A1|US6782974B2|US20050157689A1|US7035618B2|US20060148532A1|US7266395B2|US20020090943A1|US7353033B2|US20020137525A1|US7242948B2|US20020138350A1|US20020147647A1|US6636835B2|US20030078793A1|US20030083889A1|US20030089832A1|US20030212569A1|US20040034564A1|US20040143503A1|US20040256581A1</t>
  </si>
  <si>
    <t>US12190194B2|US20240046051A1|EP2843614A1|US12086819B2|US20230289831A1|US11983596B2|US20230056406A1|US11880895B1|US11849356B2|US20220338068A1|US11694217B2|US20210217030A1|US11682172B2|US20210158627A1|US11379679B2|US11400371B2|US20200276501A1|US20210056273A1|US11379678B2|US11382008B2|US20200137635A1|US20200320258A1|US11361393B1|US11290589B1|US10916059B2|US11130038B2|US20190172265A1|US20200215406A1|US10970725B2|US20190164177A1|US10818152B2|US20190221088A1|US10845975B2|US10846967B2|US20190180540A1|US20190302991A1|US10839178B2|US20190332834A1|US10699084B2|US20190220636A1|US10653957B2|US20190168120A1|US10640357B2|US20160244311A1|US10603564B2|US20190201768A1|US10614271B2|US20190220634A1|US10517021B2|US20180007587A1|US10546341B2|US20160092972A1|US10537803B2|US20190217194A1|US20160275576A1|US10373223B2|US20160063585A1|US10360419B1|US20190220635A1|US20170091845A1|US20150058253A1|US20140279244A1|US9436958B2|US20140278625A1|WO2015038955A1</t>
  </si>
  <si>
    <t>3687</t>
  </si>
  <si>
    <t>PATRON SERVICE SYSTEM AND METHOD</t>
  </si>
  <si>
    <t>A method of using a wireless patron unit within a venue, and within a vicinity of the venue, includes providing at least one patron with a wireless patron unit having a touch-screen display, which has stored therein at least one venue specific application program. The method also includes connecting the wireless patron unit to a server, entering patron-related into the wireless patron unit, and displaying patron-related information on the patron unit. The method further includes entering a patron order for at least one item or service provided by the venue, displaying the patron order and a location of the wireless patron unit, and providing a current status of the patron order on the touch-screen display of the wireless patron unit.</t>
  </si>
  <si>
    <t>TIARE TECHNOLOGY INC</t>
  </si>
  <si>
    <t>WERBITT JULIE M</t>
  </si>
  <si>
    <t>TIARE TECHNOLOGY, INC.</t>
  </si>
  <si>
    <t>Julie M. Werbitt</t>
  </si>
  <si>
    <t>G06Q 30/00|B60R 25/10|G01S 19/40|G06Q 50/00|G07B 17/00|G07F 19/00|H04L 12/28|H04L 12/56|H04L 29/06|H04L 29/08|H04W 4/00|H04W 4/02|H04W 4/029</t>
  </si>
  <si>
    <t>G06Q 30/0633|G06Q 20/20|G06Q 30/02|G06Q 30/0281|G06Q 30/06|G06Q 50/12|H04L 29/06|H04L 67/12|H04W 4/00|H04W 4/029|H04W 88/02</t>
  </si>
  <si>
    <t>A method provides for using a wireless patron unit within a venue and within a vicinity of the venue. The method includes providing at least one patron with a wireless patron unit by either permitting the at least one patron to temporarily use a provided wireless patron unit that includes at least one venue specific application program, or by providing at least one venue specific application program to the at least one patron for downloading into a patron-owned wireless communication device that can be used during the at least one patron's visit to the venue. The method also includes connecting the wireless patron unit to a server enabling communication between the wireless patron unit and the server, entering a patron order for at least one item or service provided by the venue into the wireless patron unit, and determining a current location of the wireless patron unit.</t>
  </si>
  <si>
    <t>TIARE TECH INC</t>
  </si>
  <si>
    <t>G06Q 10/06|G06Q 20/20|G06Q 30/00|G06Q 30/02|G06Q 30/06|G06Q 50/12|H04L 12/28|H04L 12/56|H04L 29/06|H04L 29/08|H04W 4/00|H04W 4/02|H04W 4/029|H04W 88/02</t>
  </si>
  <si>
    <t>G06Q 30/06|G06Q 20/20|G06Q 30/00|G06Q 30/02|G06Q 50/12|H04L 12/28|H04L 12/56|H04L 29/06|H04L 29/08|H04W 4/00|H04W 4/02|H04W 4/029|H04W 88/02</t>
  </si>
  <si>
    <t>2:24-cv-01051</t>
  </si>
  <si>
    <t>Nodal Technologies LLC v. Samsung Electronics America Inc, Samsung Electronics Co Ltd</t>
  </si>
  <si>
    <t>Node belonging to multiple clusters in an ad hoc wireless network, mobile communications station, cluster head station</t>
  </si>
  <si>
    <t>2:22-cv-00176-JRG-RSP, 2:23-cv-00432-JRG-RSP</t>
  </si>
  <si>
    <t>Base station equipment</t>
  </si>
  <si>
    <t>US4864559A|US5497368A|US5652751A|US5966668A|US6026077A|US6028857A|US6046978A|US6049720A|US6115580A|US6205117B1|US6304556B1|US6304745B1|US6317436B1|US6430150B1|US4718002A|US5093824A|US5155859A|US5243592A|US5551056A|US5659544A|US5850592A|US5881246A|US5913921A</t>
  </si>
  <si>
    <t>EP3892034A1|EP3892034A4|EP3232621A1|US12120594B2|US20220104102A1|CN116208992A|CN116208992B|CN110999360A|US11108443B2|US20190280744A1|US11093920B2|US20200320498A1|US20170303177A1|WO2020117247A1|CN100373886C|US10628815B1|US10051454B2|US20160183251A1|US10212573B2|US20160174083A1|US10212603B2|US20140302860A1|US10117087B2|US20160192176A1|US10015829B2|US20160174101A1|US20160249352A1|US9974075B2|US20160173177A1|US9942931B2|US20160198505A1|US9942932B2|US20140226667A1|US9621457B2|US20140092860A1|US20120182157A1|US9282383B2|WO2008155764A2|WO2008155764A3|US20140355628A1|US9226252B2|US20110225455A1|US8423825B2|US20090153357A1|US8334787B2|US20090238101A1|US8489135B2|US20090240743A1|US8005796B2|US20100188938A1|US8891338B2|US20100223428A1|US8200631B2|US20100231413A1|US8319658B2|US20100251020A1|US7979741B2|US20070220221A1|US7783848B2|US20090134969A1|US8502640B2|US20090135018A1|US8138934B2|US20090135716A1|US8144596B2|US20090135753A1|US20090135762A1|US20090135836A1|US20090135843A1|US20090135851A1|US20070185973A1|US20110072104A2|US8990153B2|US20070186001A1|US20110087792A2|US20110077037A1|US8781462B2|US20140286321A1|US20100127889A1|US8289182B2|US20100157901A1|US8620230B2|US20100274985A1|US8234473B2|US20100309842A1|US9173157B2|US20130076534A1|US9189822B2|US20090307450A1|US8656123B2|US20100061272A1|US8699377B2|US20100091669A1|US8023426B2|US20080320258A1|US8204858B2|US20090019308A1|US7761741B2|US20090049262A1|US7873860B2|US20090089300A1|US7996510B2|US20090089410A1|US8954562B2|US20090089614A1|US7971097B2|US20090129397A1|US8189461B2|US20090138099A1|US8332055B2|US20090138617A1|US20090138777A1|US8171364B2|US20090138866A1|US20080177954A1|US8751467B2|US20080247327A1|US8750806B2|US20080247353A1|US8134950B2|US20080147752A1|US7464288B2|US20070261101A1|US7685630B2|US20070298821A1|US20070133483A1|US7693119B2|US20070161215A1|US7370222B2|US20070168361A1|US8135671B2|US20070168362A1|US8239344B2|US20070171910A1|US8576846B2|US20070174696A1|US7469358B2|US20070088977A1|US7549083B2|US20060242452A1|US7243256B2|US20060133328A1|US7668146B2|US20060149792A1|US7555505B2|US20060149798A1|US8145603B2|US20060149909A1|US7162601B2|US20060150001A1|US7305584B2|US20060190692A1|US7243197B2|US20120192025A1|US8970394B2|US20050250487A1|US8249034B2|US20050135309A1|US7133373B2|US20120303914A1|US9092379B2|US20050036487A1|US7376087B2|US20050073887A1|US7725445B2|US20050096074A1|US7515924B2|US20040268067A1|US7111136B2|US20050028022A1|US7398422B2|US20120052812A1|US9084120B2|US20040192227A1|US7162258B2|US20040193945A1|US7185227B2|WO2015069041A1|US20040157596A1|US7843957B2|US20040008691A1|US7035207B2|US20040022221A1|US6970444B2|US20030226013A1|US7246232B2|US20120229089A1|US9041349B2|US20020018448A1|US6829222B2|US20020055989A1|US7403980B2|US20120062210A1|US9013173B2|US9001787B1|US20140046901A1|US8943025B2|US20140056293A1|US8942133B2|US7120456B1|US6973053B1|US7158484B1|US20130182614A1|US8942130B2|US20120311252A1|US8566284B2|US20120317264A1|US8495201B2|US20010012757A1|US6980522B2|US20120124367A1|US8832428B2|US7433691B1|US20130080800A1|US8725274B2|US20120179941A1|US8370697B2|US20120166396A1|US8868507B2|US20120230314A1|US8437325B2|US20140160980A1|US8914491B2|US20120209951A1|US8856323B2|US20110271068A1|US8296265B2</t>
  </si>
  <si>
    <t>2685</t>
  </si>
  <si>
    <t>Node belonging to multiple clusters in an ad hoc wireless network</t>
  </si>
  <si>
    <t>A communication system has stations arranged in clusters of member stations, each of which communicates with the other member stations. One member station is a head station of the cluster that communicates with head stations of other clusters. The stations are configured by determining the communication state between a station and one or more cluster head stations. The station is assigned to at least one cluster when a prescribed communication state has been determined between the station and the cluster head station. The station is set to be in independent communication with the one or more cluster head stations which have the prescribed communication state with the station.</t>
  </si>
  <si>
    <t>BBNT SOLUTIONS LLC</t>
  </si>
  <si>
    <t>John R. Zavgren, Jr.|Joseph J. Weinstein|Subramanian Ramanathan|Isidro Marcos Castineyra|Brig Barnum Elliott|William S. Passman</t>
  </si>
  <si>
    <t>H04Q 7/20|H04L 12/56</t>
  </si>
  <si>
    <t>H04W 88/06|H04W 40/32</t>
  </si>
  <si>
    <t>1:24-cv-12867</t>
  </si>
  <si>
    <t>Honeyera LLC v. Partnerships and Unincorporated Associations Identified on Schedule A</t>
  </si>
  <si>
    <t>Honeyera LLC</t>
  </si>
  <si>
    <t>Partnerships and Unincorporated Associations Identified on Schedule A</t>
  </si>
  <si>
    <t>D1023613</t>
  </si>
  <si>
    <t>door hanger organizer</t>
  </si>
  <si>
    <t>Door hanger organizer</t>
  </si>
  <si>
    <t>USD1047541S|USD1047541S1</t>
  </si>
  <si>
    <t>2925</t>
  </si>
  <si>
    <t>HONEYERA LLC</t>
  </si>
  <si>
    <t>MEZBIZER LIV</t>
  </si>
  <si>
    <t>1:24-cv-02290</t>
  </si>
  <si>
    <t>Ivan D. Davis, Michael S Nachmanoff</t>
  </si>
  <si>
    <t>0:24-cv-62353</t>
  </si>
  <si>
    <t>Zhanhongtu E-Commerce Co Ltd, Xinwangde Electromechanical Technology Co Ltd v. Uproot Lint LLC</t>
  </si>
  <si>
    <t>Zhanhongtu E-Commerce Co Ltd, Xinwangde Electromechanical Technology Co Ltd</t>
  </si>
  <si>
    <t>Uproot Lint LLC</t>
  </si>
  <si>
    <t>D1009393</t>
  </si>
  <si>
    <t>cleaning device component</t>
  </si>
  <si>
    <t>Pet Hair Removal Rakes</t>
  </si>
  <si>
    <t>USD1056384S|USD1056384S1|USD1053490S|USD1053490S1|USD1041113S|USD1041113S1|USD1037593S|USD1037593S1|USD1035154S|USD1035154S1|USD1020156S|USD1020156S1</t>
  </si>
  <si>
    <t>David S. Leibowitz</t>
  </si>
  <si>
    <t>Cleaning device component</t>
  </si>
  <si>
    <t>UPROOT LINT LLC</t>
  </si>
  <si>
    <t>PATEL MEHUL</t>
  </si>
  <si>
    <t>D1041113</t>
  </si>
  <si>
    <t>IPR2025-00316</t>
  </si>
  <si>
    <t>Sportradar AG v. SportsCastr Inc</t>
  </si>
  <si>
    <t>Sportradar AG</t>
  </si>
  <si>
    <t>live streaming, low latency, digital content, synchronization, multiple internet channels, live events, video commentary, social media platform, viewer interaction, digital gifts, latency</t>
  </si>
  <si>
    <t>US20130247080A1|US9584858B2|US20110280540A1|US8606073B2|US8341662B1|US20090125961A1|US8549574B2|US8595186B1|US20120011267A1|US8874778B2|US20120210348A1|US9055271B2|US20140215541A1|US9106934B2|US20150154403A1|US9149682B2|US20140133836A1|US9251852B2|US20140280750A1|US9288278B2|US20150149581A1|US9509793B2|US20160212496A1|US9516390B2|US20150381680A1|US9591054B2|US20160080830A1|US9654844B2|US20150365450A1|US9692800B2|US20150081851A1|US9706443B2|US20080168493A1|US20090222754A1|US20130222597A1|US20140129680A1|US20160249108A1|US20160360261A1|US10506262B2|US20170188054A1</t>
  </si>
  <si>
    <t>US12192557B2|US20230300396A1|US12177508B2|US20210306391A1|US20230050251A1|US20220201372A1|EP4226635A1|EP4226635A4|US12088542B2|US20220263815A1|JP2021193779A|JP7441735B2|US20230030168A1|US11895350B2|US20230038275A1|US11871088B2|US20230126229A1|US11823311B2|US11824914B1|US20220070514A1|US11812116B2|US20210120315A1|US11770351B2|US11770591B2|US20210168462A1|US20220272059A1|US11750864B2|US20220167032A1|US11729453B2|US20210160562A1|US11695978B2|US20220264168A1|US11683536B2|US20230007313A1|US11653040B2|US20200037014A1|US11647241B2|US20200267434A1|US11039218B1|US20210160584A1|US11570505B2|US20220408146A1|US11533344B2|US20210306385A1|CN112822528A|CN112822528B|US11496424B2|US20210288930A1|US11496803B2|US20200260144A1|US11490166B2|US20210204032A1|CN112291498A|CN112291498B|CN114630142A|CN114630142B|US11356435B1|US11348058B1|US11356742B2|US20200162796A1|US11310538B2|US20190306540A1|CN111614971A|CN111614971B|US11303689B2|US20180352018A1|US11290439B1|US11284141B2|US20210195263A1|WO2021251257A1|US11190853B2|US20200204871A1|US11025693B2|US20200244716A1|US10977097B2|US20200278894A1|US11122100B2|US20200099731A1|US10939148B2|US20200021868A1|WO2021136823A1|US11050691B1|US20190132650A1|US10887647B2|US20200344515A1|US10805687B2|US20200021892A1|US10523615B1|US20200028811A1|US10721719B2|US20180368123A1|US10581945B2|US20190394251A1|US10506008B2|US20190312921A1|US10469885B2|US20170280178A1</t>
  </si>
  <si>
    <t>2457</t>
  </si>
  <si>
    <t>Systems, apparatus, and methods for scalable low-latency viewing of broadcast digital content streams of live events, and synchronization of event information with viewed streams, via multiple internet channels</t>
  </si>
  <si>
    <t>Multiple broadcasters create live streams of digital content relating to live events, and multiple viewers of each broadcaster receive copies of the live streams. Viewer latency is significantly reduced, and event information relating to live events is synchronized amongst all broadcasters and viewers of live streams relating to the same event. Scalable and flexible access to live streams is provided to different types and numbers of viewers with different qualities of service. A social media platform is provided in tandem with live streaming of digital content relating to live events, to allow a given broadcaster and their associated viewers to communicate with one another, comment on the event and/or the broadcaster's live stream and send digital gifts. In one example, the broadcasters' digital content relates to live sporting events, and studio-quality graphics and animations are provided on mobile client devices in tandem with the broadcasters' digital content and social networking functionality.</t>
  </si>
  <si>
    <t>SPORTSCASTR INC</t>
  </si>
  <si>
    <t>SPORTSCASTR LIVE</t>
  </si>
  <si>
    <t>SPORTSCASTR, INC.</t>
  </si>
  <si>
    <t>Kevin April|Peter Azuolas|Philip Nicholas Schupak|Brian Silston</t>
  </si>
  <si>
    <t>H04N 21/61|H04L 29/06|H04N 21/2187|H04N 21/2343|H04N 21/431|H04N 21/472|H04N 21/4788|H04N 21/845</t>
  </si>
  <si>
    <t>H04L 65/80|H04N 21/2187|H04N 21/2343|H04N 21/4316|H04N 21/4788|H04N 21/8456|H04N 21/6125|H04L 65/611|H04L 65/75|H04L 65/752|H04L 65/65|H04N 21/47217</t>
  </si>
  <si>
    <t>IPR2025-00315</t>
  </si>
  <si>
    <t>IPR2025-00314</t>
  </si>
  <si>
    <t>Multiple broadcasters create live streams of digital content relating to live events, and multiple viewers of each broadcaster receive copies of the live streams. Viewer latency is significantly reduced, and event information relating to live events is synchronized amongst all broadcasters and viewers of live streams relating to the same event. Scalable and flexible access to live streams is provided to different types and numbers of viewers with different qualities of service. A social media platform is provided in tandem with live streaming of digital content relating to live events, to allow a given broadcaster and their associated viewers to communicate with one another, comment on the event and/or the broadcaster's live stream, and send digital gifts. In one example, the broadcasters' digital content includes video-based commentary regarding live sporting events, and studio-quality graphics and animations (including animated synchronized scorebugs) are provided on mobile client devices in tandem with the broadcasters' video-based commentary and social networking functionality.</t>
  </si>
  <si>
    <t>H04N 21/61|H04L 29/06|H04N 21/2187|H04N 21/472</t>
  </si>
  <si>
    <t>IPR2025-00313</t>
  </si>
  <si>
    <t>IPR2025-00309</t>
  </si>
  <si>
    <t>organotin oxide hydroxide patterning compositions, high resolution lithography patterning coatings, organometallic precursors, EUV patterning</t>
  </si>
  <si>
    <t>US10228618B2|US20170102612A1|US10642153B2|US20160116839A1|US10775696B2|US20190137870A1|US3385915A|US3635883A|US4102683A|US4104292A|US4370405A|US4380559A|US4601917A|US4639208A|US4732841A|US4851481A|US4891303A|US4910122A|US5025094A|US5672243A|US5891985A|US6020269A|US6060380A|US6179922B1|US6183716B1|US6194323B1|US6197896B1|US6268457B1|US6287951B1|US6420088B1|US20020076495A1|US6566276B2|US6583071B1|US20030198877A1|US6730454B2|US20020106536A1|US6844604B2|US20050009248A1|US6927108B2|US20030230747A1|US6946677B2|US20050101034A1|US7001821B2|US20040241904A1|US7208341B2|US20060292882A1|US7256129B2|US20080286448A1|US7709056B2|US20050242330A1|US7773365B2|US20080286683A1|US7799503B2|US20090275770A1|US8030507B2|US20080242100A1|US8053370B2|US20070287298A1|US8092703B2|US20110206599A1|US8366967B2|US20120070613A1|US8415000B2|US20120027937A1|US8796483B2|US20150056542A1|US9310684B2|US10025179B2|US20160216606A1|US20030124457A1|US6965045B2|US20040067444A1|US20060088962A1|US20060234138A1|US20080055597A1|US20090155546A1|US20090174036A1|US20100044698A1|US8969865B2|US20100184259A1|US7994068B2|US20110045406A1|US8206892B2|US20110135823A1|US8680309B2|US20110166268A1|US8198352B2|US20110244403A1|US8435728B2|US20110293888A1|US9176377B2|US20120223418A1|US9281207B2|US20130224652A1|US8703386B2|US20130253161A1|US20140268062A1|US9477087B2|US20140303283A1|US20150079393A1|US9372402B2|US20150221519A1|US9778561B2|US20150253667A1|US9285682B2|US10520815B2|US20170184960A1|US20180017864A9|US10725376B2|US20170184961A1|EP1067595A2|EP1067595A3|GB0823348D0|GB2466486A|JPS57123126A|JPS6324492B2|JPH07733B2|JPS63241061A|JPH03148659A|JP2001081560A|JP3576934B2|JP2006284947A|JP2008091215A|JP2010094583A|JP2016530565A|JP6484631B2|JP2018502173A|JP6784670B2|JP2018017780A|WO1998015559A1|WO2005043246A2|WO2005043246A3|WO2008082448A1|WO2009120169A1|WO2014150411A1|WO2015064602A1|WO2016065120A1|WO2016043198A1|WO2016043200A1|WO2018123388A1|WO2018123537A1|WO2018139109A1|WO2018168221A1</t>
  </si>
  <si>
    <t>US12183604B2|US20230290657A1|US12145955B2|US20240124500A1|US12125711B2|US20220157617A1|US12105422B2|US20220244645A1|US12060377B2|US12062538B2|US20220216050A1|US20240059716A1|US11988959B2|US11988965B2|US20220043334A1|US20220291582A1|US11921427B2|US20210397085A1|US11894228B2|US20230061249A1|WO2023028007A1|WO2023006871A1|US11500284B2|US20210048745A1|US11459656B1|US11314168B2|US20220035247A1|US11209729B2|US20200089104A1</t>
  </si>
  <si>
    <t>1717</t>
  </si>
  <si>
    <t>Organotin oxide hydroxide patterning compositions, precursors, and patterning</t>
  </si>
  <si>
    <t>Organometallic precursors are described for the formation of high resolution lithography patterning coatings based on metal oxide hydroxide chemistry. The precursor compositions generally comprise ligands readily hydrolysable by water vapor or other OH source composition under modest conditions. The organometallic precursors generally comprise a radiation sensitive organo ligand to tin that can result in a coating that can be effective for high resolution patterning at relatively low radiation doses and is particularly useful for EUV patterning. The precursors compositions are readily processable under commercially suitable conditions. Solution phase processing with in situ hydrolysis or vapor based deposition can be used to form the coatings.</t>
  </si>
  <si>
    <t>INPRIA CORPORATION</t>
  </si>
  <si>
    <t>INPRIA CORP</t>
  </si>
  <si>
    <t>Stephen T. Meyers|Jeremy T. Anderson|Brian J. Cardineau|Joseph B. Edson|Kai Jiang|Douglas A. Keszler|Alan J. Telecky</t>
  </si>
  <si>
    <t>G03F 7/16|C23C 14/08|C23C 16/40|C23C 16/455|G03F 7/004|G03F 7/20|G03F 7/32|G03F 7/38|G03F 7/40</t>
  </si>
  <si>
    <t>G03F 7/167|G03F 7/031|G03F 7/004|G03F 7/0043|G03F 7/168|G03F 7/16|G03F 7/2004|C07F 7/22|G03F 7/38|C23C 16/407|C23C 14/086|C23C 16/45561|C23C 16/45523|G03F 7/30|G03F 7/0042|G03F 7/162|G03F 7/325|G03F 7/40</t>
  </si>
  <si>
    <t>IPR2025-00298</t>
  </si>
  <si>
    <t>IPR2025-00294</t>
  </si>
  <si>
    <t>YANGTZE MEMORY TECHNOLOGIES CO., LTD.</t>
  </si>
  <si>
    <t>H01L 21/00|H10B 41/20|H10B 41/27|H10B 43/10|H10B 43/20|H10B 43/27|H10B 43/35</t>
  </si>
  <si>
    <t>IPR2025-00289</t>
  </si>
  <si>
    <t>Imperative Care Inc v. Inari Medical Inc</t>
  </si>
  <si>
    <t>Imperative Care Inc</t>
  </si>
  <si>
    <t>Inari Medical Inc</t>
  </si>
  <si>
    <t>Embolism treatment, intravascular treatment, clot removal, catheter, pressure source, vacuum aspiration, blood vessel, clot material, thromboembolic events, occlusion, ischemia, infarction, embolectomy, thrombolysis, DVT, pulmonary embolism, aspiration system, clot cannister, hemostasis valve, tubular member, constricting mechanism, filament, actuator, compression spring, vacuum pressure, lumen, thromboembolic disorders, stroke, heart attack, atherosclerosis, balloon angioplasty, percutaneous methods, clot dissolution.</t>
  </si>
  <si>
    <t>US20110251565A1|US8777893B2|US20140207083A1|US9566424B2|US10016266B2|US20180104041A1|US10130385B2|US20150335345A1|US10271864B2|US20170086864A1|US11000682B2|US20190070401A1|US20140046133A1|US20160220741A1|US9820761B2|US2846179A|US2955592A|US3088363A|US3197173A|US3435826A|US3515137A|US3892161A|US3923065A|US4030503A|US4034642A|US4222380A|US4243040A|US4287808A|US4324262A|US4393872A|US4469100A|US4523738A|US4551862A|US4604094A|US4643184A|US4646736A|US4650466A|US4776337A|US4776337B1|US4790812A|US4863440A|US4870953A|US4883458A|US4886062A|US4890611A|US4898575A|US4946440A|US4960259A|US4978341A|US5059178A|US5100423A|US5127626A|US5129910A|US5135484A|US5154724A|US5192274A|US5192286A|US5192290A|US5197485A|US5329923A|US5360417A|US5364345A|US5376101A|US5383887A|US5389100A|US5419774A|US5443443A|US5456667A|US5476450A|US5490859A|US5496365A|US5527326A|US5549626A|US5591137A|US5662703A|US5746758A|US5749858A|US5769816A|US5782817A|US5800457A|US5827229A|US5846251A|US5860938A|US5873866A|US5873882A|US5876414A|US5895406A|US5911710A|US5911733A|US5911754A|US5941869A|US5947985A|US5954737A|US5971938A|US5972019A|US5974938A|US5989233A|US5993483A|US6030397A|US6066158A|US6068645A|US6126635A|US6142987A|US6146396A|US6146403A|US6152946A|US6156055A|US6159230A|US6165196A|US6168579B1|US6179859B1|US6221006B1|US6228060B1|US6238412B1|US6245078B1|US6245089B1|US6254571B1|US6258115B1|US6264663B1|US6306163B1|US6322572B1|US6350271B1|US6361545B1|US6364895B1|US6368339B1|US6383205B1|US6402771B1|US6413235B1|US20010044598A1|US6423032B2|US20020026213A1|US6432122B1|US6458103B1|US6475236B1|US20010044634A1|US6485502B2|US6508782B1|US6511492B1|US6514273B1|US6530923B1|US20010031980A1|US6530935B2|US6544276B1|US6544278B1|US6544279B1|US6551342B1|US6564828B1|US6569181B1|US6575995B1|US6348062B1|US6589263B1|US20020188313A1|US6596011B2|US20020004667A1|US6602271B2|US20030023227A1|US6605074B2|US6605102B1|US6610077B1|US6620148B1|US20020032455A1|US6620179B2|US6620182B1|US6623460B1|US6635068B1|US6645222B1|US20030069590A1|US6660013B2|US20020151906A1|US6660014B2|US20020002383A1|US6663650B2|US20020049452A1|US6692504B2|US20010011182A1|US6699260B2|US6702830B1|US6719717B1|US20030069596A1|US6755847B2|US6767353B1|US20040054347A1|US6790204B2|US6800080B1|US20020072764A1|US6824545B2|US6824550B1|US6824553B1|US20030212411A1|US6830561B2|US6846029B1|US20030040694A1|US6902540B2|US6939361B1|US20030176910A1|US6942682B2|US20040082962A1|US6945977B2|US20030187390A1|US6960189B2|US20030023204A1|US6960222B2|US20030187391A1|US7004931B2|US7004954B1|US20040004109A1|US7036707B2|US20040116873A1|US7041084B2|US20030078605A1|US7052500B2|US20040087971A1|US7056328B2|US20030212430A1|US7063707B2|US20050150370A1|US7069835B2|US7094249B1|US7179273B1|US20040019310A1|US7223253B2|US20050124931A1|US7232432B2|US20060206053A1|US7244243B2|US20020123765A1|US7285126B2|US20050209678A1|US7300458B2|US20020161393A1|US7306618B2|US20040210250A1|US7320698B2|US20040006367A1|US7323002B2|US20030199913A1|US7331980B2|US20070265573A1|US7534234B2|US20050090857A1|US7578830B2|US20050283186A1|US7621870B2|US20080154209A1|US7674247B2|US20040133232A1|US7691121B2|US20070083157A1|US7695458B2|US20020188276A1|US7763010B2|US20070016246A1|US7766934B2|US20080087853A1|US7775501B2|US20060100662A1|US7780696B2|US7905877B1|US20070219484A1|US7905896B2|US20090259200A1|US7938809B2|US20070060908A1|US7938820B2|US20110054405A1|US7967790B2|US20090227894A1|US7976511B2|US20080065012A1|US7993302B2|US20080058860A1|US7993363B2|US20100036410A1|US8043313B2|US20070208367A1|US8052640B2|US20100087844A1|US8057496B2|US8057497B1|US20110160763A1|US8066757B2|US20030208224A1|US8070769B2|US20110160761A1|US8070791B2|US20090163846A1|US8075510B2|US20090292297A1|US8088140B2|US20100042136A1|US8092486B2|US20080015541A1|US8100935B2|US20060287701A1|US8109962B2|US20080114393A1|US8118829B2|US20110160742A1|US8197493B2|US20080125798A1|US8246641B2|US8261648B1|US20110166527A1|US8267897B2|US20060195137A1|US8298257B2|US20110270178A1|US8317748B2|US20100100033A1|US8337450B2|USRE43902E|USRE43902E1|US20110009950A1|US8357178B2|US20080195139A1|US8361104B2|US20100076452A1|US8409215B2|US20110264135A1|US8486105B2|US20120022404A1|US8491539B2|US20080262532A1|US8512352B2|US20080262528A1|US8535334B2|US20090299393A1|US8545526B2|US20110313346A1|US8568432B2|US20120022576A1|US8574262B2|US20120143231A1|US8579915B2|US20120065660A1|US8585713B2|US20080294181A1|US8608754B2|US20110301689A1|US8657867B2|US20130165871A1|US8696622B2|US8715314B1|US20100069852A1|US8721714B2|US20110152823A1|US8771289B2|US20100145371A1|US20140135803A9|US8784441B2|US20130046332A1|US8784442B2|US20130317589A1|US8795305B2|US20110009940A1|US8795345B2|US20110288572A1|US8801748B2|US20100211157A1|US8814927B2|US20130233160A1|US8820207B2|US20130092013A1|US8826791B2|US20120209312A1|US8828044B2|US20130239790A1|US8833224B2|US20120095447A1|US8845621B2|US20110276120A1|US8852226B2|US20100036312A1|US8939991B2|US20140155981A1|US8945143B2|US20120116443A1|US8945172B2|US20120083824A1|US8956384B2|US20140005715A1|US8992504B2|US20140194831A1|US9005172B2|US20150133737A1|US9028401B1|US20120078096A1|US9101382B2|US20140207179A1|US9125683B2|US20110288529A1|US9126016B2|US20080312681A1|US9149609B2|US20150190156A1|US9155552B2|US20140343596A1|US9161766B2|US20150190155A1|US9173668B2|US20130110152A1|US9186487B2|US20140052103A1|US9204887B2|US20140277008A1|US20160120566A9|US9358037B2|US20150018859A1|US9259237B2|US20140100598A1|US9283066B2|US20160066931A1|US9351747B2|US20150297251A1|US9439664B2|US20140277340A1|US9439751B2|US20140121672A1|US9456834B2|US9463035B1|US20130197567A1|US9463036B2|US20150352325A1|US9526864B2|US20150360001A1|US9526865B2|US20170035445A1|US9579116B1|US20160008591A1|US9616213B2|US20170086960A1|US9636206B2|US20070144830A1|US9643035B2|US20170112513A1|US9700332B2|US20140005717A1|US9717514B2|US20160262790A1|US9717519B2|US20170143359A1|US9744024B2|US20150320983A1|US9757137B2|US20170224366A1|US9844386B2|US20170265878A1|US9844387B2|US20150157443A1|US9848975B2|US20140148893A1|US9849014B2|US20170303942A1|US9962178B2|US20170259042A1|US9999493B2|US10004531B2|US20150305756A1|US10010335B2|US20170303939A1|US10028759B2|US20170303948A1|US10045790B2|US20170189041A1|US10098651B2|US20180193043A1|US10226263B2|US20170181760A1|US10238406B2|US20160287276A1|US10327883B2|US20160296315A1|US10335186B2|US20170105745A1|US10342571B2|US20170112514A1|US10349960B2|US20170079672A1|US10383644B2|US20150112376A1|US10478535B2|US20180339130A1|US10524811B2|US20180092652A1|US10588655B2|US20170325839A1|US10695159B2|US20200129282A1|US10709471B2|US20180296240A1|US10799331B2|US20180325647A1|US10912577B2|US20190046219A1|US11058445B2|US20190150959A1|US11058451B2|US20190321071A1|US11147571B2|US20180344339A1|US11154314B2|US20190231373A1|US11433218B2|US20180361116A1|US20010004699A1|US6517558B2|US20010041909A1|US6537297B2|US20010049486A1|US20010051810A1|US6602265B2|US20020022858A1|US20020022859A1|US6632236B2|US20020026211A1|US20020095161A1|US6743237B2|US20020095171A1|US6936059B2|US20020111648A1|US20020120277A1|US6802846B2|US20020147458A1|US6800083B2|US20020151918A1|US6500186B2|US20020156457A1|US6530940B2|US20020161392A1|US20020169474A1|US20020173819A1|US6635070B2|US20030083693A1|US6663652B2|US20030100919A1|US7410491B2|US20030114875A1|US7485125B2|US20030116731A1|US6860463B2|US20030125663A1|US6913594B2|US20030135230A1|US7306574B2|US20030135258A1|US7147656B2|US20030153873A1|US20030153973A1|US7029494B2|US20030168068A1|US20030176884A1|US20030191516A1|US7052511B2|US20030216774A1|US7585309B2|US20040039412A1|US20040068288A1|US7780694B2|US20040073243A1|US20040098033A1|US20040122359A1|US7018089B2|US20040127936A1|US7998163B2|US20040138525A1|US7637905B2|US20040138692A1|US20040167567A1|US20040199201A1|US20040199202A1|US20040260344A1|US7862584B2|US20040267272A1|US20050033172A1|US20050038468A1|US7722634B2|US20050055047A1|US20050085769A1|US20050085826A1|US20050085846A1|US7344550B2|US20050085849A1|US20050119668A1|US8388630B2|US20050177132A1|US7637903B2|US20050187570A1|US20050283165A1|US20050283166A1|US20060020286A1|US20060042786A1|US7261143B2|US20060047286A1|US20060074401A1|US7306585B2|US20060089533A1|US7736300B2|US20060155305A1|US20060173525A1|US20060200221A1|US7632296B2|US20060224177A1|US7955344B2|US20060229645A1|US8475487B2|US20060247500A1|US20060253145A1|US7645290B2|US20060276874A1|US8663312B2|US20060282111A1|US20060293696A1|US20070010787A1|US8221348B2|US20070038225A1|US8123769B2|US20070093744A1|US20070112374A1|US8252017B2|US20070118165A1|US20070149996A1|US20070161963A1|US20070179513A1|US20070191866A1|US20070198028A1|US9055963B2|US20070208361A1|US7833240B2|US20070213753A1|US20070213765A1|US20070255252A1|US20070288054A1|US20080088055A1|US7674421B2|US20080157017A1|US8002749B2|US20080167678A1|US7914549B2|US20080183136A1|US7722568B2|US20080228209A1|US20080234722A1|US20080269798A1|US20080300466A1|US8133174B2|US20090018566A1|US20090054918A1|US8343167B2|US20090062841A1|US9039724B2|US10064635B2|US20090069828A1|US20090076417A1|US20090160112A1|US8636270B2|US20090182362A1|US8021380B2|US20090192495A1|US9462932B2|US20090281525A1|US9101748B2|US20090292307A1|US20100016837A1|US8475431B2|US20100030256A1|US20100087850A1|US20100114113A1|US20100121312A1|US20100137846A1|US8986291B2|US20100190156A1|US20100204712A1|US10226563B2|US20100217276A1|US20100249815A1|US20100268264A1|US9827084B2|US20100318178A1|US9248265B2|US9278201B2|US20110034987A1|US20110060212A1|US8940003B2|US20110118817A1|US20110125181A1|US8777976B2|US20110144592A1|US20110152993A1|US20110190806A1|US20110196309A1|US20110196414A1|US20110213290A1|US20110213403A1|US9211396B2|US20110224707A1|US8945161B2|US20110245807A1|US20110251629A1|US8814892B2|US20110264133A1|US20110265681A1|US8672835B2|US10123803B2|US20110319917A1|US10039900B2|US20120059309A1|US20120059356A1|US8858497B2|US20120083868A1|US9039749B2|US20120089216A1|US9510855B2|US20120101480A1|US20120101510A1|US9078682B2|US20120138832A1|US8807517B2|US20120143239A1|US8956383B2|US20120165919A1|US20120179181A1|US8900257B2|US20120197277A1|US20120232655A1|US20120271105A1|US9107576B2|US20120271231A1|US20120277788A1|US20120310166A1|US8911413B2|US20130030460A1|US10327790B2|US20130035628A1|US10201359B2|US20130066348A1|US20130092012A1|US8430012B1|US20130096571A1|US8529581B2|US20130102996A1|US9345499B2|US20130116708A1|US9039721B2|US20130116721A1|US20130126559A1|US20130144326A1|US9402707B2|US20130184703A1|US20130197454A1|US9555217B2|US20130226196A1|US9381028B2|US10779855B2|US20130281788A1|US20130289608A1|US20130345739A1|US9301769B2|US20140005712A1|US9924958B2|US20140005713A1|US9211132B2|US20140025048A1|US20140031856A1|US9271747B2|US20140046243A1|US9332998B2|US20140155830A1|US9586023B2|US20140155980A1|US9445828B2|US10219924B2|US20140180397A1|US20140155908A1|US8784434B2|US20140188143A1|US9931128B2|US20140236219A1|US20140243882A1|US20160256255A9|US20140257253A1|US20140257363A1|US9848882B2|US20140276403A1|US20140296868A1|US9693789B2|US20140303658A1|US20140318354A1|US9528205B2|US20140324091A1|US8968330B2|US20140330286A1|US20140336691A1|US20140343593A1|US9795408B2|US20140364896A1|US10390850B2|US20140371779A1|US20150005781A1|US9427244B2|US20150005792A1|US9597108B2|US20150018860A1|US20150018929A1|US9358094B2|US20150025555A1|US9427252B2|US20150032144A1|US9402708B2|US20150059908A1|US20150088190A1|US9814477B2|US20150127035A1|US9622770B2|US20150133990A1|US9795400B2|US20150150672A1|US9585741B2|US20150164523A1|US9445829B2|US20150164666A1|US9782186B2|US20150173782A1|US9561345B2|US20150196380A1|US9468514B2|US20150196744A1|US9931495B2|US20150209058A1|US9320532B2|US20150209165A1|US20150238207A1|US20150250578A1|US9980803B2|US20150265299A1|US20150305859A1|US9980813B2|US20150374391A1|US20160022293A1|US10258455B2|US20160058540A1|US20160074627A1|US10610246B2|US20160106448A1|US10278717B2|US20160106449A1|US10588648B2|US20160113663A1|US20160113664A1|US10675045B2|US20160113665A1|US20160113666A1|US20160143721A1|US20160151605A1|US9937321B2|US10779852B2|US20160206344A1|US20160008014A1|US9408620B2|US10172633B2|US20160228134A1|US10231751B2|US20160367285A1|US10926008B2|US20170014560A1|US20170037548A1|US9920462B2|US10179046B2|US20170042571A1|US10188777B2|US20170049942A1|US10702292B2|US20170056032A1|US10648268B2|US20170058623A1|US20170100142A1|US10792056B2|US20170105743A1|US10368884B2|US20170196576A1|US20170233908A1|US9863072B2|US10512478B2|US20170303947A1|US10588650B2|US20170319221A1|US10517624B2|US20170348014A1|US10842513B2|US20180042624A1|US10561431B2|US20180042626A1|US10485952B2|US20180064453A1|US20180064454A1|US9993257B2|US10610245B2|US20180070968A1|US10456519B2|US20180104404A1|US20180105963A1|US9994980B2|US10143482B2|US20180125512A1|US20180236205A1|US20180256178A1|US11253278B2|US20190000492A1|US20200390460A9|US10888343B2|US20190117244A1|US10888342B2|US20190133622A1|US10779843B2|US20190133623A1|US10835268B2|US20190133624A1|US10912576B2|US20190133625A1|US10856894B2|US20190133626A1|US10863999B2|US20190133627A1|US11026709B2|US20190336148A1|US11559382B2|US20200046368A1|US11622674B2|US20200113412A1|US11864779B2|US20210113224A1|US20210186541A1|US11844921B2|US20210290925A1|US11648028B2|US20210330344A1|US20210378694A1|US11969178B2|US20220000505A1|US20220000506A1|US12023057B2|US20220000507A1|US11918243B2|US20220015798A1|US11937838B2|US20220022898A1|US20220039815A1|US11832838B2|US20220125451A1|US11529158B2|US20220160381A1|US11839393B2|US20220160382A1|US11925369B2|US20220160383A1|US20220211400A1|US11697011B2|US20220211992A1|US12016580B2|US20220240959A1|AU2015210338A1|AU2015210338B2|CN102186427A|CN102186427B|CN103764049A|CN103932756A|CN103932756B|CN104068910A|CN108348319A|CN108348319B|CN110652645A|CN111281482A|CN111281482B|DE102017004383B3|EP1254634A1|EP1254634B1|EP1867290A1|EP1867290B1|GB1588072A|GB201200333D0|GB2498349A|GB2498349B|JPH06190049A|JP3659664B2|JPH07323090A|JP2001522631A|JP2004097807A|JP2005095242A|JP3660931B2|JP2005230132A|JP2005323702A|JP2006094876A|JP4324535B2|JP2011526820A|JP2011526820A5|JP5571074B2|WO1997017889A1|WO1998033443A1|WO1998038920A1|WO1998039053A1|WO1998051237A1|WO1999044542A2|WO1999044542A3|WO2000032118A1|WO2000053120A1|WO2000053120A9|WO2002002162A2|WO2002002162A3|WO2003015840A2|WO2003015840A3|WO2004018916A1|WO2004093696A1|WO2005046736A2|WO2005046736A3|WO2006110186A2|WO2006110186A3|WO2007092820A2|WO2007092820A3|WO2009082513A1|WO2009086482A1|WO2009155571A1|WO2010002549A2|WO2010002549A3|WO2010010545A1|WO2010023671A2|WO2010023671A3|WO2010023671A9|WO2010049121A2|WO2010049121A3|WO2010102307A1|WO2011032712A1|WO2011054531A2|WO2011054531A3|WO2011073176A1|WO2012009675A2|WO2012009675A3|WO2012011097A1|WO2012011097A8|WO2012049652A1|WO2012065748A1|WO2012120490A2|WO2012120490A3|WO2012162437A1|WO2014047650A1|WO2014081892A1|WO2015006782A1|WO2015061365A1|WO2015121424A1|WO2015121424A8|WO2015189354A1|WO2015191646A1|WO2017024258A1|WO2017058280A1|WO2017070702A1|WO2017106877A1|WO2017189535A2|WO2017189535A3|WO2017189550A1|WO2017189591A1|WO2017189615A1|WO2017210487A1|WO2018049317A1|WO2018049317A9|WO2018080590A1|WO2018148174A1|WO2019010318A1|WO2019050765A1|WO2019075444A1|WO2019094456A1|WO2019222117A1|WO2019246240A1|WO2020036809A1|WO2021067134A1|WO2021076954A1|WO2021127202A1|WO2021248042A1|WO2022032173A1|WO2022103848A1|WO2022109021A1|WO2022109034A1</t>
  </si>
  <si>
    <t>US12178467B2|US20230051186A1|US12171917B1|US12114876B2|US12156669B2|US20230363776A1|US12109384B2|US20240207593A1|US12102343B2|US20220346813A1|US12016580B2|US12023057B2|US20220000507A1|US20220240959A1|US11998436B2|US20230310137A1|US11986382B2|US20230200970A1|US11969178B2|US11969331B2|US11969332B2|US11969333B2|US11980537B2|US20220000505A1|US20230062809A1|US20230233311A1|US20230310138A1|US20230390045A1|US11963861B2|US11974909B2|US11974910B2|US20230320834A1|US20230338131A1|US20240058113A1|US11937834B2|US11937838B2|US20220022898A1|US20230355256A1|US11925369B2|US20220160383A1|US11918243B2|US11918244B2|US20220015798A1|US20230355259A1|US11890180B2|US20230363883A1|US11864779B2|US11865291B2|US20210113224A1|US20230270991A1|US11849963B2|US20220346814A1|US11844921B2|US20210290925A1|US11839393B2|US20220160382A1|US11832837B2|US11832838B2|US11833023B2|US20210022843A1|US20220125451A1|US20230338130A1|US11806033B2|US20210236148A1|US11744691B2|US20230218383A1|US11697011B2|US11697012B2|US20220211992A1|US20220347455A1|US11648028B2|US20210330344A1|US11642209B2|US20220346801A1</t>
  </si>
  <si>
    <t>M</t>
  </si>
  <si>
    <t>3781</t>
  </si>
  <si>
    <t>System for treating embolism and associated devices and methods</t>
  </si>
  <si>
    <t>Systems and methods for the intravascular treatment of clot material within a blood vessel of a human patient are disclosed herein. A method in accordance with embodiments of the present technology can include, for example, positioning a distal portion of a catheter proximate to the clot material within the blood vessel. The method can further include coupling a pressure source to the catheter via a tubing subsystem including a valve or other fluid control device and, while the valve is closed, activating the pressure source to charge a vacuum. The valve can then be opened to apply the vacuum to the catheter to thereby aspirate at least a portion of the clot material from the blood vessel and into the catheter.</t>
  </si>
  <si>
    <t>INARI MEDICAL INC</t>
  </si>
  <si>
    <t>INARI MEDICAL, INC.</t>
  </si>
  <si>
    <t>Ben Merritt|Jacqueline Macias|Brian Michael Strauss|Thomas Tu</t>
  </si>
  <si>
    <t>A61F 2/01|A61B 17/12|A61B 17/22|A61B 17/221|A61M 1/00|A61M 25/10</t>
  </si>
  <si>
    <t>A61F 2/01|A61B 17/221|A61M 1/815|A61M 1/84|A61B 17/12109</t>
  </si>
  <si>
    <t>IPR2025-00264</t>
  </si>
  <si>
    <t>Koki Holdings America Ltd v. Kyocera Senco Industrial Tools Inc</t>
  </si>
  <si>
    <t>IPR2025-00263</t>
  </si>
  <si>
    <t>IPR2025-00262</t>
  </si>
  <si>
    <t>IPR2025-00261</t>
  </si>
  <si>
    <t>IPR2025-00256</t>
  </si>
  <si>
    <t>IPR2025-00244</t>
  </si>
  <si>
    <t>IPR2025-00207</t>
  </si>
  <si>
    <t>MediaTek Inc, Arm Ltd v. Daedalus Prime LLC</t>
  </si>
  <si>
    <t>MediaTek Inc, Arm Ltd</t>
  </si>
  <si>
    <t>power budget, multi-domain processor, frequency control, dynamic allocation, runtime, power control unit (PCU), core domain, graphics domain, power balancing, semiconductor die, performance state, guaranteed frequency</t>
  </si>
  <si>
    <t>US20040139283A1|US7783842B2|US7360027B2|US20060085602A1|US20080320236A1|US6009488A|US7165131B2|US20050251612A1|US20050251611A1|US7210000B2|US7689778B2|US20060117148A1|US20070156968A1|US7937534B2|US20060053258A1|US20070150664A1|US8169850B2|US20100274975A1|US20110153924A1|US8359436B2|US8443148B2|US20110191542A1</t>
  </si>
  <si>
    <t>EP3971725A1|US12032500B2|US20200409880A1|CN109240945A|CN109240945B|US11099778B2|US20200050397A1|US10915445B2|US20200089611A1|US10678717B2|US20190004981A1|US20160147679A1|US9952987B2|US20160012010A1|US9921989B2|US20160140061A1|US9870328B2|US20170235695A1|US9910807B2|US20150188797A1|US20170286315A1|US9779028B1|US20160140060A1|US9665505B2|US20150269104A1|US9639490B2|US20160283382A1|US9606925B2|US20150143051A1|US9575895B2|US20160147654A1|US9514051B2|US20150127907A1|US9405687B2|WO2016085645A1|US20130268711A1|US9208110B2</t>
  </si>
  <si>
    <t>Providing Common Caching Agent For Core And Integrated Input/Output (IO) Module</t>
  </si>
  <si>
    <t>In one embodiment, the present invention includes a multicore processor having a plurality of cores, a shared cache memory, an integrated input/output (IIO) module to interface between the multicore processor and at least one IO device coupled to the multicore processor, and a caching agent to perform cache coherency operations for the plurality of cores and the IIO module. Other embodiments are described and claimed.</t>
  </si>
  <si>
    <t>DAEDALUS PRIME LLC</t>
  </si>
  <si>
    <t>INTEL CORP</t>
  </si>
  <si>
    <t>Yen-Cheng Liu|Robert G. Blankenship|Geeyarpuram N. Santhanakrishnan|Ganapati N. Srinivasa|Kenneth C. Creta|Sridhar Muthrasanallur|Bahaa Fahim</t>
  </si>
  <si>
    <t>G06F 13/00|G06F 12/08|G06F 13/28</t>
  </si>
  <si>
    <t>G06F 12/084|G06F 12/0815|G06F 12/0831</t>
  </si>
  <si>
    <t>2:24-cv-01050</t>
  </si>
  <si>
    <t>Fleet Connect Solutions LLC v. Moxa Inc</t>
  </si>
  <si>
    <t>Computing devices, including, but not limited to, computing devices offered by Moxa like the AWK-4252A Series, AWK-3252A Series, AWK-3251A-RCC Series, CCG-1500 Series, OnCell 3120-LTE-1 Series, OnCell G4302-LTE4 Series, NPort W2150A-W4/W2250A-W4 Series, UC2200A Series, AIG-101 Series, UC-3100 Series, AIG-501 Series, and AIG-301 Series, and any  other devices and hardware, software, and functionality that comprise substantially similar functionality</t>
  </si>
  <si>
    <t>Fusion Orthopedics LLC v. Extremity Medical LLC</t>
  </si>
  <si>
    <t>Fixation system, intramedullary fixation assembly, orthopedic implant devices, bone fusion, Charcot arthropathy, foot deformity, bone screws, orthopedic fixation, bone segments, surgical treatment, bone purchase, intramedullary nails, bone fusion, bone threads, self-tapping edge, interference fit, threaded portion, bore hole, torque, compression, cannulated shaft.</t>
  </si>
  <si>
    <t>US4381770A|US4465065A|US5163940A|US5350380A|US5403321A|US5478341A|US5540694A|US5573538A|US5601550A|US5613971A|US5620449A|US5741266A|US5766221A|US5891150A|US5968050A|USD420132S|US6120511A|US6126661A|US6254605B1|US6254606B1|US6287313B1|US6562046B2|US20010027320A1|US6679888B2|US20020183759A1|US6692503B2|US20010047172A1|US6712849B2|US20030065391A1|US6951538B2|US20020123668A1|US7063724B2|US20040172034A1|US7144399B2|US20040082959A1|US7175632B2|US20040049195A1|US7731721B2|US20050015092A1|US7771428B2|US20050277936A1|US7815646B2|US20080306487A1|US7927340B2|US20090287219A1|US6511481B2|US20020143333A1|US7094242B2|US20030083667A1|US7867280B2|US20060009774A1|US7883513B2|US20070055286A1|US20070066977A1|US20070093841A1|US20080154271A1|US9005212B2|US8206389B2|US20090062797A1|US20090088767A1|US8808300B2|US20090088804A1|US8273091B2|US20090093813A1|US8187281B2|US20090099571A1|US20090149857A1|US9387313B2|US20090240252A1|US9044282B2|US20100256638A1|US8328806B2|US20100324556A1|US20110004255A1|US8715325B2|US8343199B2|US20110213367A1|US928997A|US2398220A|US2580821A|US3019686A|US3200694A|US3411398A|US3474537A|US3924276A|US4152533A|US4760843A|US4795294A|US4854797A|US4930963A|US4940467A|US4947502A|US4987714A|US5084050A|US5112333A|US5209753A|US5454267A|US5456267A|US5501557A|US5505731A|US5531748A|US5702470A|US5718705A|US5718706A|US5779704A|US5857816A|US5865559A|US5888203A|US5984681A|US5997541A|US6019761A|US6030162A|US6048343A|US6106528A|US6123709A|US6123711A|US6168595B1|US6168597B1|US6174119B1|US6214007B1|US6214012B1|US6221074B1|US6235031B1|US6247883B1|US6261039B1|US6261290B1|US6270499B1|US6280442B1|US6379362B1|US6402753B1|US6402757B1|US6423064B1|US6435788B2|US20010022925A1|US6443954B1|US6458134B1|US6517541B1|US6527775B1|US6569165B2|US20010012939A1|US6589245B1|US6596008B1|US6626916B1|US6629976B1|US6632057B1|US6634844B2|US20020197134A1|US6648889B2|US20020156473A1|US6669700B1|US6685706B2|US20030097132A1|US6692496B1|US6695844B2|US20010000186A1|US6709436B1|US6743018B1|US6778861B1|US6793659B2|US20030073999A1|US6808527B2|US20020103488A1|US6849093B2|US20020128712A1|US6875216B2|US20040097945A1|US6908271B2|US20040057810A1|US6951561B2|US20050033289A1|US6981974B2|US20030120277A1|US7018380B2|US20020133156A1|US7037309B2|US20030028193A1|US7041104B1|US7074221B2|US20030045880A1|US7160302B2|US20040010255A1|US7229448B2|US20040006349A1|US7232442B2|US20060200142A1|US7247156B2|US20040172026A1|US7267678B2|US20050070902A1|US7326248B2|US20040102848A1|US7331962B2|US20060149262A1|US7341588B2|US20040106923A1|US7344538B2|US20060241592A1|US7410488B2|US20060200141A1|US7524326B2|US20050059973A1|US7527627B2|US20050149024A1|US7582107B2|US20040210227A1|US7588577B2|US20060015123A1|US7591819B2|US20040260290A1|US7601153B2|US20050143739A1|US7608097B2|US20040267265A1|US7632272B2|US20060142763A1|US7655009B2|US20050187550A1|US7666212B2|US20060069393A1|US7670340B2|US20060069392A1|US7713271B2|US20060200144A1|US7717947B1|US7731738B2|US20070162028A1|US7763021B2|US20070100343A1|US7763022B2|US20040172027A1|US7763023B2|US20080195098A1|US7785326B2|US20070100342A1|US7794483B2|US20060142770A1|US7799061B2|US20060200145A1|US7842036B2|US20080147067A1|US7867231B2|US20060122600A1|US7892234B2|US20070288019A1|US7892264B2|US20060235396A1|US7909825B2|US20080161805A1|US7914532B2|US20070123878A1|US7918853B2|US20080281326A1|US7922748B2|US20080009862A1|US7938848B2|US20050277923A1|US7947043B2|US20060095039A1|US8034056B2|US20090292292A1|US8034082B2|US20060009766A1|US8057476B2|US20070255283A1|US8092453B2|US20060200143A1|US8100910B2|US20090157080A1|US8100946B2|US20070118123A1|US8206424B2|US20100292741A1|US6565572B2|US20010021852A1|US20020052605A1|US20020169453A1|US7491220B2|US20030060827A1|US20030147716A1|US20030158555A1|US20030229346A1|US7207994B2|US20040006345A1|US7044953B2|US20040172031A1|US7867264B2|US20040181234A1|US7887569B2|US20040220570A1|US20050069397A1|US20050107791A1|US8048164B2|US20050125070A1|US20050149030A1|US20050171544A1|US7322986B2|US20050171546A1|US7311712B2|US20050192580A1|US20050251147A1|US7717942B2|US20050273101A1|US7175626B2|US20050277940A1|US20050283159A1|US20060009846A1|US20060015101A1|US8470037B2|US20060052787A1|US7578836B2|US20060122612A1|US20060149244A1|US20060173461A1|US20060189991A1|US20060200160A1|US20060206044A1|US20060241608A1|US20060241777A1|US20060264954A1|US20070021839A1|US20070038306A1|US20070073290A1|US8034114B2|US20070112432A1|US20070173835A1|US8172884B2|US20070233114A1|US20070270848A1|US8048134B2|US20070270855A1|US7837738B2|US20080065224A1|US20080091203A1|US8216238B2|US20080208261A1|US20080221623A1|US20080269908A1|US20080279654A1|US20080294164A1|US9320551B2|US7998176B2|US20080306537A1|US20090018542A1|US20090048600A1|US8906023B2|US7837689B2|US20090088806A1|US20090093849A1|US20090093851A1|US20090157077A1|US8771283B2|US20090157078A1|US20090157079A1|US9451971B2|US20090177203A1|US20090198289A1|US8105326B2|US20090209961A1|US8114079B2|US20090248025A1|US8182484B2|US20090264885A1|US20090281580A1|US20090306666A1|US8679121B2|US8137350B2|US20100023011A1|US20100023064A1|US8968373B2|US20100030280A1|US20100042164A1|US8475505B2|US20100042167A1|US20100057141A1|US8394132B2|US20100069970A1|US20100076499A1|US8679168B2|US20100179551A1|US9597129B2|US20100312279A1|US8551141B2|US20110022066A1|US9084646B2|US8298234B2|US20110060337A1|US8439917B2|US20110144645A1|US20110218580A1|US20110282398A1|US8480714B2|US20110301651A1|US20120004690A1|US9044277B2|US20120010669A1|US20120016424A1|US8992587B2|US20120022603A1|US20120095516A1|US8974501B2|US20120109213A1|US8690931B2</t>
  </si>
  <si>
    <t>US12185953B2|US20230301669A1|US12178454B2|US20240032948A1|US12171442B2|US20210386437A1|US12137950B2|US20230285059A1|USD1045639S|USD1045639S1|US12096928B2|US20230172602A1|US12096931B2|US20220096081A1|US12076031B2|US20220031340A1|US12064101B2|US20210228203A1|US12004786B2|US20200253650A1|US11998185B2|US20230000484A1|US11963880B2|US20230065701A1|US11974786B2|US20200383708A1|US11950814B2|US20230210567A1|US11925364B2|US20220000496A1|US11896210B2|US20210177397A1|US11819205B2|US20200367880A1|US11813003B2|US20210077162A1|US11786236B2|US20220096074A1|US11779358B2|US20220079608A1|US11779382B2|US20220031376A1|US11730464B2|US20190365376A1|US11723648B2|US20200297338A1|US11672527B2|US20220015757A1|US11666345B2|US20210128177A1|US11660133B2|US20200129214A1|US11642142B2|US20200229828A1|US11617572B2|US20200029955A1|US11622802B2|US20200093528A1|US11612391B2|US20200197002A1|US11617607B2|US20200093515A1|US10993751B1|US20210121213A1|US11589859B2|US20200187933A1|US11576709B2|US20220273350A1|US11559316B2|US20210022781A1|US11534157B2|US20190282227A1|US11534159B2|US20200178959A1|US11534212B2|US20190282281A1|US11471147B2|US20200187932A1|US11446019B2|US20190254652A1|US11376115B2|US20200085562A1|US11395691B2|US20190307498A1|US11317907B2|US20190298345A1|US11344348B2|US20210322057A1|US11344349B2|US20210315620A1|US11311287B2|US20190231348A1|US11284884B2|US20190274681A1|US11298166B2|US20210267648A1|US11259794B2|US20190328382A1|US11241305B2|US20190083233A1|US11185320B2|US20180021036A1|US10973507B2|US20180256153A1|US11179168B2|US20180242988A1|US10932770B2|US20180161030A1|US11116495B2|US20190150909A1|US11109857B2|US20190150923A1|US11123120B2|US20200015868A1|US11096684B2|US20180249997A1|US10918431B2|US20180280069A1|US11065103B2|US20180235747A1|US11039826B2|US20180193015A1|US20200138456A1|US10987099B2|US20180221017A1|US11000327B2|US20200188003A1|US10751097B2|US20180161079A1|US10987146B2|US20200281637A1|US10881436B2|US20190125418A1|US10743925B2|US20180014864A1|US10898248B2|US20190336189A1|US10888338B2|US20180242987A1|US10729421B2|US20170360425A1|US10835232B2|US20180125477A1|US10695045B2|US20170311947A1|US10799276B2|US20190015140A1|US10758221B2|US20180021125A1|US10610241B2|US20180110530A1|US10639083B2|US20170035472A1|US10499960B2|US20170112552A1|US10492838B2|US20170079698A1|US10485595B2|US20170014170A1|EP2533713A2|EP2533713A4|EP2533713B1|US10349988B2|US20160228164A1|US10357299B2|US20170290614A1|US10357314B2|US20170007307A1|US10327829B2|US20180221074A1|US10136929B2|US20170079699A1|US10154863B2|US20170056077A1|US10154910B2|US20160030192A1|WO2018157168A1|US10045804B2|US20160100871A1|US20160022340A1|US9943347B2|US20140243910A1|US9687286B2|US20150272635A1|US9636154B2|US20150305789A1|US9615873B2|EP2575651A1|EP2575651A4|US20150142055A1|US9480507B2|US20130030475A1|US9468465B2|US20110046681A1|US8556946B2|US20140052193A1|US9078713B2|US20150265324A1|US9333013B2|US20130304224A1|US9381091B2|US20120197254A1|US9289220B2|US20140039497A1|US9204911B2|US20100145397A1|US8591513B2|US20100217850A1|US8977750B2|US20110172773A1|US8882838B2|US20110087331A1|US20110118739A1|US9017329B2|US20100256638A1|US9044282B2|US20100312280A1|US9060808B2|US20110004255A1|US8715325B2|US20110022066A1|US9084646B2|US20150032213A1|US9168148B2|US20140074169A1|US20130030434A1|US8900274B2|US20130172889A1|US8920453B2|US20130274814A1|US9072562B2|WO2011100512A2|WO2011100512A3|WO2012170425A1|US20130053848A1|US8920476B2|WO2011153258A1</t>
  </si>
  <si>
    <t>3773</t>
  </si>
  <si>
    <t>Intraosseous intramedullary fixation assembly and method of use</t>
  </si>
  <si>
    <t>An intramedullary assembly for intraosseous bone fusion includes a lag screw member and a tapered screw member. The lag screw member includes a first elongated body, where the first elongated body includes a first threaded portion at a first end and a bulbous portion at a second end. The tapered screw member is coupled to the lag screw member, and the tapered screw member includes a second elongated body, where the second elongated body includes a second threaded portion at a third end, and an opening at a fourth end.</t>
  </si>
  <si>
    <t>EXTREMITY MEDICAL LLC</t>
  </si>
  <si>
    <t>Jeff Tyber|Jamy Gannoe|Lawrence Kiefer</t>
  </si>
  <si>
    <t>A61B 17/72|A61B 17/17|A61B 17/56|A61B 17/86|A61F 2/42</t>
  </si>
  <si>
    <t>Unified Patents LLC v. CLOUD BYTE LLC.</t>
  </si>
  <si>
    <t>CLOUD BYTE LLC.</t>
  </si>
  <si>
    <t>bendamustine, leukemias, Hodgkins disease, multiple myelomas, non-aqueous liquid bendamustine,  PEG, PG, liquid chromatography (HPLC), mixtures, propylene glycol, ethanol, polyethylene glycol, benzyl alcohol, glycofurol,</t>
  </si>
  <si>
    <t>US5357509A|US5487160A|US5644696A|US5941993A|US5941994A|US5961652A|US6148414A|US6598174B1|US6647514B1|US6892276B2|US20040103246A1|US6912630B1|US6959413B2|US20030233611A1|US7000142B2|US20040019824A1|US7010720B2|US20020133741A1|US7028216B2|US20050114728A1|US7058762B2|US20040250017A1|US7139931B2|US20050102552A1|US7143308B2|US20060161805A1|US7206991B2|US20050086429A1|US7222257B1|US7260739B2|US20040225914A1|US7287182B2|US20050097390A1|US7302608B1|US7313721B2|US20050283655A1|US7337270B2|US20060059304A1|US7337351B2|US20050022051A1|US7363532B2|US20060041782A1|US7490270B2|US20060112302A1|US7529965B2|US20060117216A1|US7543178B2|US20080178038A1|US7631218B2|US20070088976A1|US7278050B2|US20040225913A1|US7159071B2|US20040230742A1|US7062673B2|US20040236986A1|US20050166087A1|US20060041793A1|US7562249B2|US20070101187A1|US20040078663A1|JP2002108571A|JP3832223B2|JP2004038290A</t>
  </si>
  <si>
    <t>US11640338B2|US20210240571A1|US11429500B2|US20220100621A1|EP3117326A1|EP3117326A4|EP3117326B1|US11243849B2|US20190243729A1|US11188469B2|US20200110707A1|US11157171B2|US20200257451A1|US11163652B2|US20200327018A1|US10983870B2|US20190205215A1|US10725871B2|US20180101450A1|US10747436B2|US20190250828A1|US10642692B2|US20090265517A1|US10459807B2|US20180341561A1|US10387245B2|US20180129562A1|US10318157B2|US20180349032A1|US10289507B1|US10101913B2|US20170060431A1|US10089027B2|US20180011649A1|US20170160968A1|US9811277B2|US20140258612A1|US9760293B2|US20160011818A1|US9619170B2|US20150019808A1|US20100031082A1|US8006128B2|US20140201480A1|US9286163B2|US20140317446A1|US9280431B2|US20100174940A1|US8312313B2|US20100037019A1|US7971092B2|US20140089730A1|US9053075B2|WO2014147865A1|US20120036320A1|US20110093674A1|US8285955B2</t>
  </si>
  <si>
    <t>2113</t>
  </si>
  <si>
    <t>Disk array system and rebuild method thereof</t>
  </si>
  <si>
    <t>Disclosed is a disk array system which includes a plurality of disks constituting a disk array and a backup storage for backing up data in the disk array and performs control so that when a failed disk among the disks constituting the disk array is replaced with the replacement disk, restoration of data in the replacement disk is performed using the backup device.</t>
  </si>
  <si>
    <t>CLOUD BYTE LLC</t>
  </si>
  <si>
    <t>NEC CORP</t>
  </si>
  <si>
    <t>Junichi Yamato|Yoshihiro Kajiki</t>
  </si>
  <si>
    <t>G06F 11/00</t>
  </si>
  <si>
    <t>G06F 11/1092|G06F 11/1456|G06F 11/1458</t>
  </si>
  <si>
    <t>2651</t>
  </si>
  <si>
    <t>System and methods for management of mobile field assets via wireless handheld devices</t>
  </si>
  <si>
    <t>Communication from enterprise servers to handheld devices in the field supports dispatch, data synchronization, logistics and personnel. Bi-directional data delivery from enterprise-based servers over wireless data networks is enabled using wireless capabilities resident in handheld personal computing devices. Real time communications facilitates real-time access to remote programs, assistance and/or information related to the field operations and asset (personnel and inventory) resource management. Management is facilitated for at least one of: construction industry project analysis, HVAC system analysis, project management, equipment readiness inspection, troubleshooting, inventory tracking, inventory ordering, sales (e.g., providing cost estimates to customers), customer invoicing, conducting legal investigations, field data collection, and multi-user remote function coordination.</t>
  </si>
  <si>
    <t>Frank A. Barbosa|Luis M. Ortiz</t>
  </si>
  <si>
    <t>G06Q 10/06|G06Q 10/08|G06Q 50/08|G06Q 50/30|H04L 29/08|H04W 64/00</t>
  </si>
  <si>
    <t>G06Q 10/08|G06Q 10/087|G06Q 50/08|G06Q 10/063114|G06Q 10/063118|G06Q 10/06|G06Q 50/40|H04W 64/00|H04L 67/1095</t>
  </si>
  <si>
    <t>Sughrue Mion PLLC v. FLEET CONNECT SOLUTIONS LLC</t>
  </si>
  <si>
    <t>H04W 64/00|G06Q 10/06|G06Q 10/08|G06Q 50/08|G06Q 50/30|H04L 29/08</t>
  </si>
  <si>
    <t>mixed-reality systems, spatial computing system</t>
  </si>
  <si>
    <t>US11010961B2|US20200226820A1</t>
  </si>
  <si>
    <t>US12169894B1|US12170910B2|US20230209373A1|US12175619B2|US20240378832A1|CN118265962A|US12113948B1|US12106440B2|US20230169737A1|US20240087238A1|US12100108B2|US20210134064A1|US12093447B2|US20230221797A1|US12086932B2|US20230245386A1|US20240161406A1|US12067687B2|US20240029369A1|US12056268B2|US20230056976A1|US12026527B2|US20230367611A1|WO2024129252A1|US11995782B2|US20230127303A1|WO2024102691A1|US11972088B2|US11983835B2|US20230054420A1|US20230229281A1|US11967020B2|US11978159B2|US20220092852A1|US20230222731A1|US11935203B2|US20240005610A1|US11900547B2|US20210343087A1|US11880952B2|US20230360335A1|US11855938B2|US20220150196A1|US11789524B2|US20220101607A1|US11747890B2|US11748963B2|US20230119305A1|US20230136159A1|US11741661B2|US20220366636A1|US11715257B2|US20220366638A1|CN116030228A|CN116030228B|WO2023091355A1|US11514394B1|US20220374834A1|CN113506378A|CN113506378B|US11562542B2|US20210174596A1|WO2023278133A1|US11558708B2|US20210289308A1|US11544896B2|US20220366640A1|US11521361B1|US11495003B1|US11430177B1</t>
  </si>
  <si>
    <t>Systems and methods for virtual and augmented reality</t>
  </si>
  <si>
    <t>Disclosed are methods, systems, and computer program products for mixed-reality systems. These methods or systems determine a three-dimensional model for at least a portion of a physical environment in which a user is located; and present, by a spatial computing system, a mixed-reality representation to the user. In addition, these methods or systems determine a first object model for a first object in the mixed-reality representation and update, by the spatial computing system, the mixed-reality representation into an updated mixed-reality representation that reflects an interaction pertaining to the first object.</t>
  </si>
  <si>
    <t>Robert David Berkebile</t>
  </si>
  <si>
    <t>G06T 19/00|G06T 17/20</t>
  </si>
  <si>
    <t>G06T 17/00|G06F 3/011|G06F 3/012|G06F 3/016|G06F 3/017|G06T 17/20|G06T 19/006</t>
  </si>
  <si>
    <t>Herbert Kener v. FLEET CONNECT SOLUTIONS LLC</t>
  </si>
  <si>
    <t>Herbert Kener</t>
  </si>
  <si>
    <t>RIULISTRO SOLUTIONS NY L L C|CALLAHAN CELLULAR LLC</t>
  </si>
  <si>
    <t>GPS, navigation, tracking, mobile devices, geographic positions, convergence, ETAs, portable devices, master device, cell phones, positional data, convergence instructions, computer readable medium.</t>
  </si>
  <si>
    <t>US6314365B1|US6356839B1|US6504503B1|US6535743B1|US6633809B1|US20030008670A1|US6993350B2|US7016689B2|US20040029577A1|US20040192299A1|US7236799B2|US20060167628A1|US7236882B2|US7292935B2|US20040158401A1|US20030125963A1|WO2001082783A3|WO2001082783A2|WO2005001386A3|WO2005001386A2|US5724243A</t>
  </si>
  <si>
    <t>US10272570B2|US20150336270A1|US9919426B2|US20150268057A1|US9574898B2|US20140058669A1|US9366542B2|US20140108607A1|US9288246B2|US20120117146A1|US9208239B2|US20100146091A1|US8631148B2|US20080233981A1|US8060123B2|US20100312476A1|US8463537B2|US20090012667A1|US8175748B2|WO2015139788A1|US20100145603A1|US8977490B2|US9086296B2</t>
  </si>
  <si>
    <t>System and method for navigation tracking of individuals in a group</t>
  </si>
  <si>
    <t>There is disclosed systems and methods for controlling communication of navigation positioning information from a source of said information to another device for tracking purposes. In one embodiment, a master portable device is grouped with a plurality of other portable devices and the master device maintains and displays the geographic positions of all of the devices in the group.</t>
  </si>
  <si>
    <t>UNION BEACH L P</t>
  </si>
  <si>
    <t>David H. Tannenbaum|Mary C. Tannenbaum</t>
  </si>
  <si>
    <t>G08B 1/08</t>
  </si>
  <si>
    <t>G01C 21/20|G01C 21/26</t>
  </si>
  <si>
    <t>Methods, trip status information, user in transit, destination, time-of-arrival metrics, expected time-of-arrival, earliest time-of-arrival, data sources, calendrical time, historical statistics, average speed, current weather, weather forecasts, traffic conditions, traffic forecasts, transportation, mobile communications device, time-of-arrival estimation, confidence interval, historical travel time statistics, current weather information, current traffic information, forecasted weather, forecasted traffic, user's speed, mode of travel, departure schedule, desired time-of-arrival.</t>
  </si>
  <si>
    <t>US5428544A|US5563608A|US5568390A|US5959577A|US5987377A|US6006159A|US6317686B1|US6523964B2|US20020036830A1|US6700692B2|US20020154379A1|US7421396B2|US20010034624A1|US20020069017A1|US20020099500A1</t>
  </si>
  <si>
    <t>US12164583B2|US20200201926A1|US12057964B1|US20240267254A1|US11817968B1|US11720908B2|US20200167803A1|US11443342B2|US20190180323A1|US11040850B2|US20190300333A1|US10988345B2|US20190292012A1|CN107111794A|CN107111794B|US10552849B2|US20110004497A1|US10325490B2|US20170148322A1|US10217131B2|US20160055523A1|US10175054B2|US20160202074A1|JP2016212112A|JP6309569B2|US20160350681A1|US9870540B2|US20160196535A1|US20110043377A1|US9552726B2|US20100185388A1|US8090530B2|US20110133888A1|US9177282B2|US20120089322A1|US8473197B2|US20130314233A1|US9142107B2|US20130345966A1|US9008960B2|US20130041902A1|US9449288B2|CN102713954A|US20150177017A1|US9239246B2|US20080201432A1|US20100211419A1|US20060277078A1|US20080059057A1|US7739031B2|US20110054979A1|US20100280750A1|US9109895B2|US20080319663A1|US20090088963A1|US8290699B2|US20080262710A1|US20080262716A1|US8370053B2|US20080004980A1|US20080147450A1|US20080065324A1|US8224563B2|US20080004918A1|US8073719B2|US20080004919A1|US20080004921A1|US7941374B2|US20080010100A1|US8095402B2|US20070150349A1|US20070010941A1|US20060111957A1|US7693735B2|US20060058948A1|US20060085512A1|US7962381B2|US9117223B1|US20040243301A1|US20150176996A1|US9057612B1|US8818726B1|US7742954B1|US7970666B1|US20100332268A1|US8738284B1|US8117073B1|US8589075B1|US7925540B1|US8588821B1|US8890685B1|US20130346523A1|US8959168B2</t>
  </si>
  <si>
    <t>2144</t>
  </si>
  <si>
    <t>Intelligent trip status notification</t>
  </si>
  <si>
    <t>Methods of providing trip status information periodically to a user in transit to a destination are disclosed. Trip status information comprises information and alerts based on estimates of various time-of-arrival metrics, such as expected time-of-arrival and earliest time-of-arrival. The estimates are based on a plurality of data, including calendrical time (the time and date), historical statistics, average speed, current weather, weather forecasts, current traffic, and traffic forecasts.</t>
  </si>
  <si>
    <t>AVAYA TECHNOLOGY CORP</t>
  </si>
  <si>
    <t>Doree Duncan Seligmann</t>
  </si>
  <si>
    <t>G06F 15/16|G01C 21/34</t>
  </si>
  <si>
    <t>G01C 21/36</t>
  </si>
  <si>
    <t>Unknown v. THE QUEEN'S UNIVERSITY OF BELFAST</t>
  </si>
  <si>
    <t>B-vitamin and amino acid conjugates ofnicotinoyl ribosides, reduced nicotinoyl ribosides, nicotinate/nicotinamide riboside compound</t>
  </si>
  <si>
    <t>WO2015186114A1|US7601332B2|US20050002942A1|US8105568B2|US20100004276A1|US8106184B2|US20070117765A1|US8197807B2|US20080206221A1|US8383086B2|US20120251463A1|US20150072950A1|US9321797B2|US20060229265A1|US20150175645A1|EP2805719A1|WO2015014722A1|WO2015066382A1|WO2016014927A2|WO2016014927A3|WO2016144660A1</t>
  </si>
  <si>
    <t>US12178827B2|US20240050459A1|US12116382B2|US20240247023A1|US20210371446A1|US11952396B1|US20240109932A1|WO2024050120A2|WO2024050120A3|US11939348B2|US20220144880A1|US11926644B2|US20210355152A1|US11878027B2|US20230158053A1|US11833167B2|US20220062314A1|US11787830B2|US20230257412A1|WO2023178017A1|US11746123B2|US20210347806A1|US11633421B2|US20210106606A1|AU2019214858A1|AU2019214858B2|US11584771B2|US20220251133A1|US11464796B2|US20200352966A1|US11345720B2|US20220106350A1|US11286274B2|US20180362570A1|US11274117B2|US20210363168A1|US11242364B1|US11180521B2|US20210032280A1|US11071747B2|US20180147225A1|US10689411B2|US20180134743A1|WO2019152416A1|WO2019108873A1|WO2019122084A1|WO2018089830A1|US20180134742A1|US9975915B1</t>
  </si>
  <si>
    <t>1673</t>
  </si>
  <si>
    <t>B-vitamin and amino acid conjugates ofnicotinoyl ribosides and reduced nicotinoyl ribosides, derivatives thereof, and methods of preparation thereof</t>
  </si>
  <si>
    <t>The present disclosure provides nicotinate/nicotinamide riboside compounds or derivatives of formula (I):
wherein X−, Z1, Z2, n, R1, R2, R3, R4, R5, R6, R7, and R8 are described herein, reduced analogs thereof, and synthetic processes for the preparation thereof.</t>
  </si>
  <si>
    <t>CHROMADEX INC|Belfast University</t>
  </si>
  <si>
    <t>CHROMADEX INC|UNIV BELFAST</t>
  </si>
  <si>
    <t>CHROMADEX, INC.|THE QUEEN'S UNIVERSITY OF BELFAST</t>
  </si>
  <si>
    <t>Marie Eugenie Migaud|Philip Redpath|Kerri Crossey|Richard Cunningham|Ryan Dellinger|Troy Rhonemus|Sylesh Venkataraman|Brian Nettles</t>
  </si>
  <si>
    <t>C07H 19/00|C07H 1/00|C07H 19/04|C07H 19/048</t>
  </si>
  <si>
    <t>C07H 1/00|C07H 19/048</t>
  </si>
  <si>
    <t>Alan Federbush v. Unknown</t>
  </si>
  <si>
    <t>Alan Federbush</t>
  </si>
  <si>
    <t>circular body, transparent enclosure, stubs</t>
  </si>
  <si>
    <t>US20110261568A1|US8801225B2|US20150084540A1|US9719658B2|US4888670A|US20050207148A1|US7264372B2|US20110013398A1|US8393755B2|US20160169483A1|US9605836B2|USD810354S|USD810354S1|US20080013307A1|US7441920B2|US20170074498A1|CN201434216Y|CN301695783S|CN301778588S|CN301787817S|CN301854766S|CN301979679S|CN203115529U|CN204314069U|CN206164907U|KR101674302B1</t>
  </si>
  <si>
    <t>US12146641B2|US20230341118A1|USD1030111S|USD1030111S1|US11859801B1|USD968669S|USD968669S1</t>
  </si>
  <si>
    <t>Rotating light</t>
  </si>
  <si>
    <t>Exemplary embodiments of a light set are provided, including a light portion having a body portion configured to retain one or more batteries, a printed circuit board within the body portion containing one or more light-emitting diodes, and a first projection and a second projection extending outward from an outer surface of the body portion. A holder is provided for holding the light portion, including a rear portion, a left wing extending from and perpendicular to the rear portion, the left wing having an outer wall and an inner wall, and a right wing extending from and perpendicular to the rear portion, the right wing having an outer wall and an inner wall.</t>
  </si>
  <si>
    <t>WEST COAST IMPORTS INC</t>
  </si>
  <si>
    <t>WEST COAST IMP INC</t>
  </si>
  <si>
    <t>WEST COAST IMPORTS, INC.</t>
  </si>
  <si>
    <t>Vinay Saboo</t>
  </si>
  <si>
    <t>F21V 21/30|F21S 9/03|F21V 23/04|F21Y 115/10</t>
  </si>
  <si>
    <t>IPR2025-00303</t>
  </si>
  <si>
    <t>Intel Corp v. Collision Communications Inc</t>
  </si>
  <si>
    <t> integrating parameter estimation, symbol hypothesis testing, decoding, rate identification, turbo-decoding, co-channel communication</t>
  </si>
  <si>
    <t>US6956893B2|US20030035469A1|US7321610B2|US20030179698A1|US6760370B2|US20030189979A1|US6298461B1|US6373858B1|US6473417B1|US6510536B1|US6574291B2|US20030007579A1|US6704376B2|US20030138065A1|US6839390B2|US20030138035A1|US20020110206A1|USH2152H1|US20020122464A1|USH2152H|US7280499B2|US20030031237A1|US7233898B2|US20030074191A1|US6738438B2|US20030086512A1|US6661282B2|US20030102905A1|US6993478B2|US20030125937A1|US7023981B2|US20030128836A1|US7042954B2|US20030138054A1</t>
  </si>
  <si>
    <t>CN115865586A|US11706064B2|US20210091984A1|US11294068B2|US20200132856A1|US10374853B2|US20180254935A1|US10153805B2|US20160359522A1|US10097225B1|US20160191116A1|US9954575B2|US20170031029A1|US9880284B2|US20150016297A1|US9602158B2|US20160248472A1|US9577703B2|US20150110216A1|US20160050034A1|US9473258B2|US9473332B2|US20160043770A1|US9425855B2|US20110096072A1|US9377858B2|US20140169412A1|US9356649B2|US20060193324A1|US7817548B2|US20150016490A1|US9319152B2|US20130343498A1|US9270325B2|US20110200151A1|US8462901B2|US20100208854A1|US20100215082A1|US20100220824A1|US8218697B2|US8300745B2|US20060256843A1|US20080225974A1|US7668227B2|US8023581B2|US20110044378A1|US20110064066A1|US20110064172A1|US20110069742A1|US20110096722A1|US8090006B2|US8121176B2|US8121177B2|US8391338B2|US8428547B2|US20110019548A1|US8705358B2|US20090122928A1|US20150139280A1|US9172456B2|US20080069262A1|US7924933B2|US20080063079A1|US8209570B2|US20070110131A1|US20070110132A1|US20070110133A1|US20070110134A1|US20070161350A1|US7702048B2|US7711075B2|US7715508B2|US7991088B2|US20060268676A1|US8339930B2|US20060228116A1|US7894724B2|US20060045200A1|US7492830B2|US20060013340A1|US7356096B2|US8005128B1|US8798013B1|US8320313B1|US8325648B1|US8913526B2|US20130230115A1|US7542528B1|US8787427B2|US20130301686A1|US20110292974A1|US8457263B2|US8446975B2|US20120147817A1|US20110255573A1|US8457262B2</t>
  </si>
  <si>
    <t>Joint symbol, amplitude, and rate estimator</t>
  </si>
  <si>
    <t>The system in one embodiment relates to tightly integrating parameter estimation, symbol hypothesis testing, decoding, and rate identification. The present invention provides Turbo-decoding for joint signal demodulation based on an iterative decoding solution that exploits error correction codes. The system iteratively couples an initial amplitude estimator, a symbol estimator, a bank of decoders, and a joint amplitude estimator to produce the symbol estimates.</t>
  </si>
  <si>
    <t>COLLISION COMMUNICATIONS INC</t>
  </si>
  <si>
    <t>BAE SYSTEMS INFORMATION</t>
  </si>
  <si>
    <t>COLLISION COMMUNICATIONS, INC.</t>
  </si>
  <si>
    <t>Thomas P McElwain</t>
  </si>
  <si>
    <t>H04L 27/06|H04B 1/707|H04L 25/03</t>
  </si>
  <si>
    <t>H04B 1/71055|H03M 13/2957|H03M 13/6331|H03M 13/6337|H03M 13/658|H04B 1/7107|H04L 1/005|H04L 25/0262</t>
  </si>
  <si>
    <t>IPR2025-00302</t>
  </si>
  <si>
    <t>JOINT SYMBOL, AMPLITUDE, AND RATE ESTIMATOR</t>
  </si>
  <si>
    <t>H03D 1/24|H04B 1/707|H04L 25/03</t>
  </si>
  <si>
    <t>IPR2025-00301</t>
  </si>
  <si>
    <t>ad-hoc wireless communications, multiuser detection (MUD), communication capacity, wireless channel, parameter-estimating signals, orthogonal frequencies, spread spectrum technology, time multiplexing, node ID, spreading code type, frequency-hopped, jam-resistance, digital communication systems, ad hoc wireless multiuser digital communication systems, point-to-point communication, managed networks, CSMA, CSMA/CD, CSMA/CA, RTS/CTS exchange, FDMA, TDMA, CDMA, SDMA, Spatial Division Multiple Access, spread-spectrum technologies, shared communication medium, packet collisions, shared ad hoc wireless network, communication speed.</t>
  </si>
  <si>
    <t>US20060140259A1|US7474691B2|US20060114826A1|US7599346B2|US20070087756A1|US8874477B2|US10673758B2|US20080095121A1|US20030198303A1|US6947502B2|US20020070845A1|US20060215611A1|US20040267957A1|US7245673B2|US20110051674A1|US9814071B2|JP2000252918A|WO2000071843A2|WO2000071843A3</t>
  </si>
  <si>
    <t>USRE49334E|USRE49334E1|US10117004B2|US20170374438A1|US20160043949A1|US9929953B2|US20110051674A1|US9814071B2|US20100039233A1|US9769547B2|US20090017783A1|US9668225B2|US20090017762A1|US9521680B2|US20150003251A1|US9479963B2|US20150373700A1|US9386578B2|US20090017759A1|US8849197B2|US20090017760A1|US8874040B2|US20090017761A1|US8855567B2|US20090017850A1|US8433349B2|US20120051475A1|US8599903B2|US20120250632A1|US8792517B2|US20120250629A1|US8885631B2|WO2014158171A1|US20120250595A1|US8958316B2|US20120155397A1|US8873526B2</t>
  </si>
  <si>
    <t>2479</t>
  </si>
  <si>
    <t>MEDIA ACCESS CONTROL PROTOCOL FOR MULTIUSER DETECTION ENABLED AD-HOC WIRELESS COMMUNICATIONS</t>
  </si>
  <si>
    <t>A method is disclosed for increasing the communication capacity of a shared ad-hoc wireless channel by using multiuser detection (MUD) to distinguish overlapping information transmitted simultaneously by a plurality of nodes. The transmitting nodes simultaneously provide parameter-estimating signals over separate, unshared, low-rate parameter channels generated using orthogonal frequencies, spread spectrum technology, or time multiplexing. Receiving nodes use these separate, non-overlapping parameter-estimating signals to estimate MUD-required signal parameters such as amplitude, phase, and frequency offset, thereby enabling use of lower complexity MUD receivers, because the parameters are not estimated in the presence of other interference. Node ID, spreading code type, and/or other information can also be transmitted over the parameter channels. Limiting the number of parameter channels can limit the maximum number of transmitting nodes. Amplitudes of parameter channel transmissions can be greater than communication channel transmissions by a known ratio. Parameter channels can be frequency-hopped for jam-resistance.</t>
  </si>
  <si>
    <t>COLLISION COMM INC</t>
  </si>
  <si>
    <t>Joshua D. Niedzwiecki|Brandon P. Hombs</t>
  </si>
  <si>
    <t>H04J 1/00|H04B 1/7105|H04L 27/00|H04W 74/00|H04W 74/08</t>
  </si>
  <si>
    <t>H04B 1/7105|H04W 74/0833</t>
  </si>
  <si>
    <t>IPR2025-00299</t>
  </si>
  <si>
    <t>X Corp v. Sterling Computers Corporations</t>
  </si>
  <si>
    <t>X Corp</t>
  </si>
  <si>
    <t>Sterling Computers Corporations</t>
  </si>
  <si>
    <t>electronic mail, email system, user actions, relevance analysis, electronic content, relevance score, likelihood of interest, level of significance, monitoring module, relevance measurement module, content presentation module, search module, relational mail system, email object, submessages, historical actions, sender, recipient, importance, content relevance, email administrators, electronic mail applications, content management.</t>
  </si>
  <si>
    <t>US20030074409A1|US7013303B2|US20030126120A1|US20040078447A1|US20070100650A1|US20070100806A1|US7890485B2|US20070244867A1|US8190541B2|US20090216696A1|US5938732A|US5938735A|US6003030A|US6009462A|US6029175A|US6035327A|US6112239A|US6122632A|US6134582A|US6134598A|US6154744A|US6178160B1|US6181867B1|US6182136B1|US6185551B1|US6185598B1|US6249807B1|US6282569B1|US6314565B1|US6370571B1|US6405252B1|US6415280B1|US6421726B1|US6480893B2|US20010018709A1|US6484143B1|US6502125B1|US6553413B1|US6578076B1|US6581090B1|US6694358B1|US6704768B1|US6704772B1|US6789107B1|US6850968B1|US6959382B1|US6970913B1|US7058687B2|US20030028580A1|US7103794B2|US20020004917A1|US7233954B2|US20040172483A1|US7412437B2|US20050144157A1|US20020007453A1|US20020122543A1|US6760694B2|US20020136279A1|US7240199B2|US20020144154A1|US20030009595A1|US20030055907A1|US20030140223A1|US7734696B2|US20030191806A1|US7877807B2|US20040054498A1|US20040054744A1|US7801960B2|US20040064515A1|US20040133645A1|US8200793B2|US20040153515A1|US7496628B2|US20040177271A1|US7895338B2|US20040260761A1|US7123900B2|US20050054334A1|US7467203B2|US20050086340A1|US20050149498A1|US20050203929A1|US20050204009A1|US7493359B2|US20060168029A1|US20070038942A1|US8307038B2|US20070288575A1|EP0739115A2|EP0739115A3|EP1085444A2|EP1085444A3|EP1085444B1|WO2003036492A1|WO2003073711A2|WO2003073711A3|WO2004012415A1</t>
  </si>
  <si>
    <t>US12189692B2|US20240070207A1|US20230283620A1|US12141854B1|US12135728B2|US20230244683A1|US12106358B1|US12008626B1|CN112818258A|CN112818258B|US11886518B1|US11880797B2|US20200234208A1|US11829387B2|US20220382785A1|US11782991B2|US20220309101A1|US11755598B1|US11693547B1|US11693548B1|US20220035989A1|US11669575B2|US20210240782A1|US11651411B1|US11645295B2|US20200311060A1|US11509613B2|US20190132271A1|US11475523B1|US11475524B1|US10824995B2|US20190340574A1|US11449206B2|US20200257421A1|US11423100B1|US11379535B2|US20210026889A1|US11343216B2|US20220086115A1|US11287966B1|US11269507B1|US11270252B1|US11240187B2|US20210234820A1|US11210318B1|US20180077252A1|US11127067B1|US11113669B1|US20160026733A1|US20190026374A1|US11050708B2|US20200358740A1|US11010432B2|US20180253427A1|US10979378B1|US10951688B2|US20140317236A1|US10963942B1|US10956475B2|US20160147848A1|US10873550B2|US20190288971A1|US10942976B2|US20200293580A1|US10931614B2|US20200412676A1|US10909198B1|US20200125671A1|US10880253B2|US20180145942A1|US10891036B1|US10891037B1|US10839442B1|US10635271B2|US20180046340A1|US10664778B2|US20170262787A1|US20180351888A1|US10749839B2|US20180309714A1|US10733570B1|US10652197B2|US20180041464A1|US10643265B2|US20170372402A1|US10601943B2|US20140244778A1|US10581996B2|US20140244647A1|US10572555B1|US10540712B2|US20090204538A1|US10467273B2|US20130103707A1|US20090271394A1|US10445381B1|US10423696B2|US20160103792A1|US10387559B1|US10388177B2|US20130302775A1|US10346411B1|US10347286B2|US20150030313A1|US10313285B1|US20180052919A1|US10268704B1|US10264090B2|US20140244648A1|US10169812B1|US10157231B1|US10127596B1|US10115074B1|US10109001B1|US10110528B2|US20140351714A1|US10055433B2|US20160085780A1|US10007946B1|US20140372526A1|US9825890B2|US20160014070A1|US9825899B2|US20150379569A1|US9858594B2|US9852470B1|US9830635B1|US20150220876A1|US9799000B2|US20130014040A1|US9781540B2|US20110047167A1|US9727842B2|US20160343058A1|US9710843B2|US9703520B1|US9690857B1|US20150188897A1|US9686276B2|US20160019261A1|US9679010B2|US9665908B1|US20140372527A1|US9654428B2|US20150302338A1|US9607278B2|US20130282817A1|US20140208421A1|US9515998B2|US20140351275A1|US9514119B2|US20120215777A1|US9495635B2|US9195996B1|US9465873B1|US20140214976A1|US9426101B2|US20130179522A1|US9344394B2|US9344390B1|US9336311B1|US9324104B1|US20130332187A1|WO2011062718A2|WO2011062718A3|US20120151380A1|US9251508B2|US9235629B1|US20110066725A1|US8219631B2|US20090319456A1|US8682819B2|US20090319483A1|US9165056B2|US20100070554A1|US8751559B2|US20100228777A1|US9195739B2|US20090210391A1|US20110040787A1|US8745067B2|US20110099638A1|US8595849B2|US20110113098A1|US8276207B2|US20110119258A1|US8713027B2|US20130138697A1|US9195731B2|US20100262917A1|US8180841B2|US20100312836A1|US8438225B2|US20110022578A1|US8352464B2|US20090271348A1|US8326788B2|US20090271349A1|US8015137B2|US20090271862A1|US8250637B2|US20100082548A1|US8788463B2|US20100083377A1|US8566305B2|US20100100554A1|US8108402B2|US20090006366A1|US7885948B2|US20090024585A1|US7822765B2|US20090083211A1|US20090100073A1|US8805934B2|US20090109872A1|US8442073B2|US20090143051A1|US7895284B2|US20090144377A1|US8676887B2|US20090144655A1|US8539361B2|US20090157845A1|US8260882B2|US20090158176A1|US7954058B2|US20090187554A1|US20150052177A1|US9176970B2|US20080270560A1|US8621024B2|US20080301250A1|US7752279B2|US20080306935A1|US8150868B2|US20130198297A1|US20080147655A1|US20120215761A1|US20080005249A1|US20090138558A1|US20130262593A1|US8909720B2|US20130325990A1|US9059947B2|US9118720B1|US9104718B1|US9098831B1|US8826443B1|US8180783B1|US8447747B1|US20120066209A1|US8788500B2|US20120066227A1|US8898177B2|WO2010078646A1|US8417614B1|US8423444B1|US20120005181A1|US8316021B2|US8374940B1|US8321316B1|US8965798B1|US8935752B1|US8791949B1|US8780115B1|US8346864B1|US8135800B1|US20120291137A1|US8739296B2|US20120266210A1|US8813176B2|US20140012924A1|US8825638B1|US20130246934A1|US8924377B2|US20130086177A1|US8751591B2|US20120016884A1|US8751506B2|US20120041806A1|US8370486B2|US20140136994A1|US8782535B2|US20130282734A1|US8868572B2|US20120215762A1|US20120221596A1|US20120221547A1|US20120203851A1|US8412788B2|US20130117419A1|US8661088B2|US20110289077A1|US8433706B2|US8751385B1|US8401938B1|US20110276568A1|US8713003B2|US20120143924A1|US8326845B2|US20120143861A1|US8375037B2|US20120174017A1</t>
  </si>
  <si>
    <t>2158</t>
  </si>
  <si>
    <t>DETERMINING RELEVANCE OF ELECTRONIC CONTENT</t>
  </si>
  <si>
    <t>In an electronic mail system, a user's actions with an application for managing electronic content are monitored. Based on the user's actions and/or on the actions of other users in the system, a relevance analysis module determines a relevance to the user of a piece of electronic content based on a likelihood of interest of the electronic content piece to the user and/or a measure of a level of significance the user has to another entity associated with the electronic content piece.</t>
  </si>
  <si>
    <t>STERLING COMPUTERS CORPORATION</t>
  </si>
  <si>
    <t>BLUESPACE SOFTWARE CORP</t>
  </si>
  <si>
    <t>Justin Marston|Paul Marston</t>
  </si>
  <si>
    <t>G06F 7/00</t>
  </si>
  <si>
    <t>G06Q 10/107</t>
  </si>
  <si>
    <t>IPR2025-00285</t>
  </si>
  <si>
    <t>Lenovo United States Inc v. Collision Communications Inc</t>
  </si>
  <si>
    <t>Real-time parameter estimation, signal processing, channel transfer function, received power, oscillator phase, timing offset, frequency offset, multipath replicas, Doppler shifts, signal separation, interference suppression, mobile users, base station, GSM, TDMA, CDMA, power level adjustments, acquisition channel, tracking unit, traffic channel, training portions, parallel processing, multi-user detection, interfering signals.</t>
  </si>
  <si>
    <t>US5710797A|US6026130A|US6483866B1|US6904079B2|US20010026599A1|US5719899A|US5790606A|US5933768A|US5982813A|US6122269A|US6198775B1|US6219341B1|US6404760B1|US6219314B1</t>
  </si>
  <si>
    <t>EP1471704A2|EP1471704A3|EP1471704B1|US11690090B2|US20230163829A1|US11637613B1|US11632764B1|US11569927B2|US20220353006A1|EP4084370A1|EP1547063A2|EP1547063A4|EP1516432A1|EP1516432A4|EP1516432B1|EP1521387A2|EP1521387A3|EP1521387B1|US11005507B2|US20200395965A1|US10917143B2|US20150270878A1|US10686513B2|US20180367207A1|US10448342B1|US10299281B2|US20170118762A1|US10159004B2|US20180279137A1|US10091798B2|US20170280463A1|US20150311971A1|US9998199B2|US20150365956A1|US9699665B2|US20150282176A1|US20150282189A1|US9693351B2|US9693361B2|EP1555784A1|EP1555784B1|US20110096072A1|US9377858B2|US7706248B2|US20070002749A1|US7307915B2|US20070223313A1|US7693111B2|US20080317149A1|US8325699B2|US20100128816A1|US8442134B2|US20100290569A1|US8311635B2|US20090259276A1|US8498346B2|US20090041144A1|US20090052503A1|US8594575B2|US20090068953A1|US8571480B2|US8284854B2|US20090080495A1|US20140126488A1|US9148804B2|US7480497B2|US20070004337A1|US7962221B2|US20070027503A1|US7613228B2|US20070036250A1|US8014869B2|US20070038266A1|US7733969B2|US20060269007A1|US8406425B2|US20060227894A1|US7817754B2|US20060115026A1|US7415001B2|US20050174983A1|US7126890B2|US20050036437A1|US7245673B2|US20040267957A1|US7218665B2|US20040213360A1|US20040141480A1|US7565202B2|US20040172092A1|US6826140B2|US20040037202A1|US7190747B2|US20030187928A1|US6947502B2|US20030198303A1|US7092452B2|US20030198305A1|US7200103B2|US20030026196A1|WO2014139827A1|US20140254725A1|US8831147B1|EP2373078A1|EP2373078A4|EP2373078B1|AU2003233263A1|AU2003233263B2|US20120314740A1|US8553820B2|WO2003107546A1|US20130035743A1|US8934983B2|US20140355721A1|US8934589B2|GB0823132D0|GB2466280A</t>
  </si>
  <si>
    <t>Method for overusing frequencies to permit simultaneous transmission of signals from two or more users on the same frequency and time slot</t>
  </si>
  <si>
    <t>In a multi-user detection system in which interfering signals are purposely allowed to exist, a parameter estimation unit is provided which utilizes signal processing for determining the channel transfer function for each received signal, including the received power, phase of the oscillator, timing offset relative to the base station clock carrier frequency offset, and number of multipaths replicas and delays for each replica, with the system providing realtime uninterrupted estimates of these parameters required by the signal separation unit.</t>
  </si>
  <si>
    <t>Rachel E. Learned</t>
  </si>
  <si>
    <t>H03D 1/04|H04B 7/26|H04W 24/00|H04L 1/00|H04L 25/03</t>
  </si>
  <si>
    <t>H04L 1/0054|H04L 25/0204|H04L 25/0224|H04L 25/03331|H04L 27/0014</t>
  </si>
  <si>
    <t>IPR2025-00284</t>
  </si>
  <si>
    <t>wireless network, bandwidth efficient, multiuser interference, noise, compatibility, network hardware, protocols, digital signal demodulator, wireless networks, frequency bandwidth, satellite communications, terrestrial elements, indoor local area networks, digital data, communication channels, FDMA, TDMA, CDMA, frequency domain multiple access, time domain multiple access, code division multiple access, spread spectrum techniques, signature sequence, spread signals, interference cancellation, multiuser receiver, multiuser detection, BPSK, QPSK, GMSK, OAM, multiuser wireless network, modems, multiuser detection module, data formatting module, control processor, legacy protocol mode, bandwidth efficient aggressive access protocol mode.</t>
  </si>
  <si>
    <t>US6529488B1|US6999446B2|US20020126650A1|US7136369B2|US20020176392A1|US7133456B2|US20030048834A1|US4580276A|US4750171A|US4794635A|US5365516A|US5530437A|US5546379A|US5596439A|US5652866A|US5659787A|US5752164A|US5894500A|US5987061A|US6052364A|US6061406A|US6097707A|US6185197B1|US6226277B1|US6240099B1|US6408019B1|US6414964B1|US6417672B1|US6535554B1|US6535716B1|US6567416B1|US6636603B1|US6665308B1|US6782277B1|US6870808B1|US7023868B2|US20010033583A1|US7050419B2|US20020154620A1|US7120123B1|US20010053132A1|US7050452B2|US20020061031A1|US7675938B2|US20020073432A1|US7095754B2|US20020163933A1|US7327683B2|US20030179742A1|JPS6351742A|JP2885834B2|JPH0344234A|JP3484269B2|JPH0865269A|JPH11340952A|JP2000115028A|JP3553426B2|JP2000505629A|JP3920345B2|JP2000252918A|JP2002505042A|JP3507080B2|JP2002359583A|JP2003500974A|WO1994028642A1|WO1995007578A1|WO2000071843A2|WO2000071843A3|WO2000072455A1</t>
  </si>
  <si>
    <t>US12171031B2|US20200322996A1|US12176981B2|US20240080076A1|US12101829B2|US20240080910A1|US12041317B2|US20230239544A1|US11791875B2|US20210258054A1|US11722848B2|US20220103977A1|US11700640B2|US20220039164A1|US11622160B2|US20220046331A1|US11451269B2|US20210250066A1|US11172333B2|US11172507B2|US20200068614A1|US20200092680A1|US11070860B2|US20140229968A1|US10938463B2|US20200007210A1|US10856338B2|US20190174555A1|US20160113009A1|US9949290B2|US10485026B2|US20170105232A1|US10447364B2|US20170019926A1|US10440598B2|US20170280343A1|US10225748B2|US20170339577A1|US10256881B2|US20160043793A1|US10225338B1|US10201015B2|US20170347375A1|US10194268B1|US10082557B1|US10085159B2|US20170339576A1|US10098152B2|US10098160B2|US20150373745A1|US20160309515A1|US9974040B1|US20170170911A1|US9820333B1|US9838143B2|US9942836B1|US20170339578A1|US9832670B1|US20150003422A1|US20110279882A1|US9614624B2|US20120307696A1|US9554400B2|US20160234863A1|US9544917B2|US20150139179A1|US9432155B2|US20140269544A1|US9419752B2|US20110255618A1|US9332571B2|US20150071051A1|US9295074B2|US20140177463A1|US9270545B2|US20130100889A1|US9258842B2|US20120008490A1|US20140119288A1|US9226337B1|US9232502B2|US9232543B2|US20110188391A1|US8493992B2|US20110280586A1|US9197329B2|US9197535B1|US20090323611A1|US20100002639A1|US8670395B2|US8824495B2|US20070115853A1|US20070115882A1|US8031661B2|US8374123B2|US20140029433A1|US9125104B2|US20040136339A1|US8279740B2|US20150229503A1|US20050138199A1|US20120327832A1|US8199723B2|US9094944B2|US20120250632A1|US8792517B2|US8600241B2|US20110278440A1|US8472764B2|US20110278480A1|US20110280576A1|US8660435B2|US20110280583A1|US8842995B2|US8971722B2|US20110280577A1|US20110278481A1|US8532497B2|US8953578B2|US20110317630A1|US20120250629A1|US8885631B2|US20120307790A1|US8488550B2|US8948139B2|US20120099576A1|US20120027000A1|US8270385B2|US8917743B2|US20120087358A1|US20130101071A1|US8705639B2|US8923225B2|US20120257585A1|US20090067358A1|US8218468B2|US8570898B1</t>
  </si>
  <si>
    <t>BANDWIDTH EFFICIENT WIRELESS NETWORK MODEM</t>
  </si>
  <si>
    <t>A modem that provides efficient use of wireless network bandwidth in the presence of multiuser interference and noise is disclosed. The modem design provides for compatibility with existing network hardware and protocols so that new efficient modems may be added to the network without removing installed hardware and software.</t>
  </si>
  <si>
    <t>COLLISION TECHNOLOGY LLC</t>
  </si>
  <si>
    <t>Karl D. Brommer</t>
  </si>
  <si>
    <t>H04B 7/216|H04B 1/00|H04B 1/38|H04J 3/16|H04L 12/28|H04L 12/56|H04W 4/00|H04W 16/14|H04W 72/00|H04W 72/12|H04W 74/06</t>
  </si>
  <si>
    <t>H04W 72/1231|H04J 3/1682|H04W 72/1226|H04W 74/06</t>
  </si>
  <si>
    <t>IPR2025-00267</t>
  </si>
  <si>
    <t>Entegris Inc v. Inpria Corp</t>
  </si>
  <si>
    <t>monoalkyl tin compounds, low polyalkyl contamination, high purity liquid composition, monoalkyl tin triamide compound</t>
  </si>
  <si>
    <t>US6517901B1|US20130281725A1|US8633330B2|US20170002180A1|US9745450B2|DE3109309A1|EP2123659A1|US2675399A|US2822409A|US3398169A|US5980978A|US6458984B1|US20070117994A1|US7321048B2|US20100160662A1|US7842828B2|US20110166268A1|US8198352B2|US20100013055A1|US8278470B2|US20150056542A1|US9310684B2|US10228618B2|US20170102612A1|US10975109B2|US20200369691A1|US20040211941A1|US7147805B2|US20080269405A1|US20120223418A1|US9281207B2|US20140087066A1|US8795774B2|US10642153B2|US20160116839A1|US10174060B2|US20170334935A1|US11156915B2|US20180364568A1|US10787466B2|US20190315782A1|US11215924B2|US20200073238A1|US11480874B2|US20200124970A1|US11498934B2|US20200239498A1|US11966158B2|US20200241413A1|EP3435158A1|EP3435158A4|JP2010094583A|JP2018502173A|JP6784670B2|JP2019500490A|JP6805244B2|KR101992525B1|KR20160132092A|KR102204773B1|KR20180054917A|TW201631377A|TWI690766B|TW201734025A|TWI744252B|WO2012099253A1|WO2017163922A1|WO2017164018A1|WO2019023797A1|WO2018142888A1</t>
  </si>
  <si>
    <t>US12180240B2|US12183604B2|US20210024552A1|US20230290657A1|US12145955B2|US20240124500A1|US12125711B2|US20220157617A1|US12105418B2|US12105422B2|US20220244645A1|US20240094632A1|US20230295196A1|US12068170B2|US20230290646A1|US12060377B2|US12062538B2|US20220216050A1|US20240059716A1|US12032291B2|US20220397826A1|US12024534B2|US20230039497A1|US11988965B2|US20220043334A1|US11966158B2|US20200241413A1|US11921427B2|US20210397085A1|US11897906B2|US20210198293A1|US11868046B2|US20220187705A1|US11789361B2|US11789362B2|US20210325781A1|US20210333708A1|US11697660B2|US20220242888A1|US11685752B2|US20220242889A1|US11498934B2|US20200239498A1|US11092889B2|US20200041897A1|US11314168B2|US20220035247A1|US11300876B2|US20190391486A1|US11209729B2|US20200089104A1|US11092890B2|US20200117085A1|US10975109B2|US20200369691A1|US10787466B2|US20190315782A1</t>
  </si>
  <si>
    <t>1761</t>
  </si>
  <si>
    <t>Monoalkyl tin compounds with low polyalkyl contamination, their compositions and methods</t>
  </si>
  <si>
    <t>A pure composition comprises a monoalkyltin trialkoxide compound represented by the chemical formula RSn(OR′)3 or a monoalkyl tin triamide compound represented by the chemical formula RSn(NR′2)3 and no more than 4 mole % dialkyltin compounds relative to the total tin amount, where R is a hydrocarbyl group with 1-31 carbon atoms, and wherein R′ is a hydrocarbyl group with 1-10 carbon atoms. Methods are described for the formation of the pure compositions. A solid composition comprises a monoalkyl triamido tin compound represented by the chemical formula RSn—(NR′COR″)3, where R is a hydrocarbyl group with 1-31 carbon atoms, and where R′ and R″ are independently a hydrocarbyl group with 1-10 carbon atoms. The compositions are suitable for the formation of resist compositions suitable for EUV patterning in which the compositions have a high EUV absorption.</t>
  </si>
  <si>
    <t>Joseph B. Edson|Thomas J. Lamkin|William Earley|Truman Wambach</t>
  </si>
  <si>
    <t>C07F 7/22</t>
  </si>
  <si>
    <t>C07F 7/2284|C07F 7/2224</t>
  </si>
  <si>
    <t>7:24-cv-00330</t>
  </si>
  <si>
    <t>Err Content IP LLC v. Roku Inc</t>
  </si>
  <si>
    <t>Displaying content from sources</t>
  </si>
  <si>
    <t>4:24-cv-09041</t>
  </si>
  <si>
    <t>Applied Optoelectronics Inc v. Accelight Technologies Inc</t>
  </si>
  <si>
    <t>Accelight Technologies Inc</t>
  </si>
  <si>
    <t>Optical isolator array, Magnetic base, Optical subassembly module, Mounting surface, Adhesive, Faraday isolator, Laser diode, Channel wavelength, Transceiver housing, Optical transmitter, Optical receiver, Permanent magnet, Light-receiving surface, UV-curing adhesive.</t>
  </si>
  <si>
    <t>ATI 100G QSFP LR4, ATI 100G QSFP28 CWDM4, ATI 400G QSFP-DD DR4, ATI 400G QSFP-DD FR4, ATI 400G QSFP-DD SR8</t>
  </si>
  <si>
    <t>US7798820B2|US20070232091A1|US20150256261A1|US9614620B2|US6867368B2|US20040163836A1|US7215889B2|US20050105915A1|US7657185B2|US20050175350A1|US20050225955A1|US7455463B2|US20050286906A1|US7778510B2|US20070237472A1|US20110188863A1|US8556523B2|US8380073B2|US20120301152A1|US20130114629A1|US8908726B2|US20140152373A1|US9391055B2|US20150162989A1|US9577757B2|US20150162990A1|US9246595B2|US20160139477A1|US9885935B2|US20170272169A1|US9876576B2</t>
  </si>
  <si>
    <t>CN113093351A|CN113093351B|US11728895B2|US20220255626A1|US10948671B2|US20200285008A1</t>
  </si>
  <si>
    <t>Haywood S. Gilliam,  Jr</t>
  </si>
  <si>
    <t>Transmitter optical subassembly with trace routing to provide electrical isolation between power and RF traces</t>
  </si>
  <si>
    <t>The present disclosure is generally directed to a transmitter optical subassembly (TOSA) having a hermetically-sealed housing with a feedthrough device that electrically isolates RF and power traces. In more detail, a TOSA consistent with the present disclosure includes a substrate with driving circuitry disposed thereon. A first end of the substrate may electrically couple to transmit connecting circuitry and a second end may couple to a hermetically-sealed housing. The hermetically-sealed housing can include one or more laser packages for emitting associated channel wavelengths in addition to monitor photodiodes (PDs), and temperature control devices such as TECs. The hermetic-sealed housing includes a first end with a feedthrough device that provides traces to electrically couple to the circuitry of the substrate. The hermetic-sealed housing further includes an optical coupling port, e.g., a LC connector, for coupling to an external fiber, for example.</t>
  </si>
  <si>
    <t>Applied Optoelectronics</t>
  </si>
  <si>
    <t>APPLIED OPTOELECTRONICS INC</t>
  </si>
  <si>
    <t>I-Lung Ho|Kevin Liu|YongXuan Liang</t>
  </si>
  <si>
    <t>H04J 14/02|H01S 5/022|H01S 5/024|H01S 5/042|H01S 5/40|H04B 10/00|H04B 10/50|H04B 10/80</t>
  </si>
  <si>
    <t>H04B 10/40|H01S 5/02345|H04B 10/80|H01S 5/0222|H01S 5/4087|H04B 10/50|H01S 5/042</t>
  </si>
  <si>
    <t>US20030174964A1|US9341786B1|US20160149662A1|US9768901B2|US20160349451A1|US7162124B1|US6945708B2|US20040161186A1|US20170168252A1|US5617234A|US6305848B1|US7058263B2|US20050201669A1|US7329054B1|US7376308B2|US20050141808A1|US7532783B2|US20080089688A1|US7941053B2|US20080095541A1|US20140161455A1|US8831433B2|US20150198478A1|US9476763B2|US20140248057A1|US9482819B2|US9553671B1|US9557500B1|US20170371114A1|US10088639B2|US8380073B2|US20120301152A1|US20150249501A1|US9553670B2|US20150256259A1|US9419717B2|US20150316732A1|US9638876B2|US20160131854A1|US9494744B2|US20170187462A1|US10171170B2|US20170248763A1|US10241282B2|US20170307819A1|US10042116B2|US20190018206A1|US10466432B2</t>
  </si>
  <si>
    <t>US12189194B2|US20230069724A1|US12085770B2|US20230115731A1|US12013581B2|US20220019035A1|US11782215B2|US20230213701A1|US10877213B2|US20190391331A1|CN111151317A|CN111151317B|CN109116469A|CN109116469B|US10466432B2|US20190018206A1</t>
  </si>
  <si>
    <t>2874</t>
  </si>
  <si>
    <t>Multi-channel parallel optical receiving device</t>
  </si>
  <si>
    <t>The present disclosure provides a multi-channel parallel optical receiving device, including a carrier, a light receiving chip, a plurality of optoelectronic diodes disposed on a top surface of an end of the carrier, an optical fiber connector disposed in another end of the carrier, and an arrayed waveguide grating disposed on the top surface of the carrier. The plurality of optoelectronic diodes is electrically connected to the light receiving chip, and an input end of the arrayed waveguide grating is connected to the optical fiber connector for receiving an optical signal from the optical fiber. The optical signals are divided into multi-channel optical signals in parallel. The top surface of an output end of the arrayed waveguide grating is at a predetermined angle, causing the multi-channel optical signals to be reflected by the top surface and to photosensitive surfaces of the optoelectronic diodes arranged in parallel.</t>
  </si>
  <si>
    <t>GLOBAL TECHNOLOGIES INC</t>
  </si>
  <si>
    <t>GLOBAL TECH INC|APPLIED OPTOELECTRONICS INC</t>
  </si>
  <si>
    <t>Jian-Hong Luo|Dong-Biao Jiang|Peng Nie|Xiao-Liang Ding</t>
  </si>
  <si>
    <t>G02B 6/42|G02B 6/12|G02B 6/32</t>
  </si>
  <si>
    <t>G02B 6/4249|G02B 6/12019|G02B 6/32|G02B 6/4206|G02B 6/4214|G02B 6/4215|G02B 6/4281|G02B 6/4292</t>
  </si>
  <si>
    <t>US8113723B2|US20110081114A1|US7201520B2|US20050018979A1</t>
  </si>
  <si>
    <t>EP3427346A1|EP3427346A4|US20230231338A1|US12040576B2|US20230253733A1|US11984678B2|US20230299518A1|US11964855B2|US20220055879A1|JP2021081528A|JP7347146B2|US11874512B2|US20210149133A1|US11824311B2|US20220013962A1|US11796743B2|US20230025753A1|US11757215B2|US20220052467A1|US11715922B2|US20210384691A1|CN110417474A|US11670879B2|US20210234291A1|US11637390B2|US20220158371A1|US11619789B2|US20230034045A1|US11437762B2|US20200274301A1|US11444404B2|US20210098927A1|US11390509B2|US20210206612A1|US11381016B2|US20210098913A1|CN112886312A|CN112886312B|CN110768727A|CN110768727B|US11242234B2|US20210210902A1|US11189943B2|US20200274267A1|US11177592B2|US20200220289A1|US11152748B2|US20200096716A1|US11101611B2|US20200244025A1|US11070006B2|US20190044284A1|US10847930B2|US20190319402A1|US20200183106A1|US10606001B1|CN110187449A|CN110187449B|CN110187452A|CN110187452B|USD887991S|USD887991S1|US10634858B2|US20180252871A1|CN107834299A|CN107834299B|US10578818B1|US10520690B2|US20190181586A1|US10374355B2|US20190013617A1|US10330873B2|US20180372969A1|US10288824B2|US20190103920A1|US10254491B2|US20180252880A1|US10225940B2|US20170251560A1|WO2019010050A1|US20170219781A1|US9720189B1|US20150092327A1|US9430004B2</t>
  </si>
  <si>
    <t>Pluggable optical transceiver module</t>
  </si>
  <si>
    <t>A pluggable optical transceiver module for inserted into plugging slot includes main body and sliding component. The main body has opposite two side surfaces and two sliding slots. The two sliding slots are located at the two side surfaces. The sliding component includes linkage arm and two extending arms. The two extending arms are connected to the linkage arm. Each extending arm has a second fastening part. The main body is between the two extending arms. The two extending arms are disposed on the two sliding slots to have fastening position and releasing position. Two first fastening parts are fastened to the two second fastening parts when the two extending arms are located at fastening position. The two second fastening parts press the two first fastening parts, respectively, for the two first fastening parts being farther from each other when the two extending arms are located at releasing position.</t>
  </si>
  <si>
    <t>Chao-Hung Tsai|Chien-Te Lin|Che-Shou Yeh</t>
  </si>
  <si>
    <t>G02B 6/42</t>
  </si>
  <si>
    <t>G02B 6/423|G02B 6/4246|G02B 6/4261|G02B 6/4284|G02B 6/4292</t>
  </si>
  <si>
    <t>US7532783B2|US20080089688A1|US7058263B2|US20050201669A1|US7941053B2|US20080095541A1|US20150249501A1|US9553670B2|US5617234A|US7162124B1|US7376308B2|US20050141808A1|US20140161455A1|US8831433B2|US9341786B1|US20030174964A1|US6945708B2|US20040161186A1|US20160149662A1|US9768901B2|US20160349451A1|US20170168252A1</t>
  </si>
  <si>
    <t>US12160269B2|US20240039634A1|US12013581B2|US20220019035A1|US11973580B2|US20230107512A1|US11320598B2|US20210157058A1|US20190346640A1|US10754113B1|US10634844B1|US10551569B2|US20180220208A1|WO2019218978A1|US10466432B2|US20190018206A1|US10379301B2|US20170336582A1|US10313045B2|US20180139520A1|US10103834B2|US20180123721A1</t>
  </si>
  <si>
    <t>2636</t>
  </si>
  <si>
    <t>Techniques for direct optical coupling of photodetectors to optical demultiplexer outputs and an optical transceiver using the same</t>
  </si>
  <si>
    <t>An arrayed waveguide grating (AWG) device for use in an optical transceiver is disclosed, and can de-multiplex an optical signal into N number of channel wavelengths. The AWG device can include an AWG chip, with the AWG chip providing a planar lightwave (PLC) circuit configured to de-multiplex channel wavelengths and launch the same into output waveguides. A region of the AWG chip may be tapered such that light traveling via the output waveguides encounters an angled surface of the tapered region and reflects towards an output interface region of the AWG chip. Thus detector devices may optically couple to the output interface region of the AWG chip directly, and can avoid losses introduced by other approaches which couple an output of an AWG to detectors by way of a fiber array or other intermediate device.</t>
  </si>
  <si>
    <t>I-Lung Ho|Zhengyu Miao|Qin Li</t>
  </si>
  <si>
    <t>H04J 14/02|G02B 6/12|G02B 6/42</t>
  </si>
  <si>
    <t>H04B 10/40|H04J 14/0256|G02B 6/12016|G02B 6/12011|G02B 6/4246</t>
  </si>
  <si>
    <t>US7367720B2|US20060215970A1|US8376634B2|US20110103797A1|US20110229095A1|US8550724B2|US20110225792A1|US8821037B2|US20110229096A1|US8550725B2|US20110255831A1|US8821038B2|US20110262078A1|US8579521B2|US20130156418A1|US9337932B2|US20120275784A1|US8958697B2|US6350063B1|US7090509B1|US20100232757A1</t>
  </si>
  <si>
    <t>CN114815077A|CN114815077B|WO2015094604A1|WO2017092211A1|US10175422B2|US20180292607A1|US20160284874A1|US9847434B2|US9753236B1|US9557500B1|US20140341578A1|US9509433B2|US20150078758A1|US9287986B2|US9225428B1|US20140270765A1|US9184846B2</t>
  </si>
  <si>
    <t>2883</t>
  </si>
  <si>
    <t>MULTI-CHANNEL OPTICAL TRANSCEIVER MODULE INCLUDING DUAL FIBER TYPE DIRECT LINK ADAPTER FOR OPTICALLY COUPLING OPTICAL SUBASSEMBLIES IN THE TRANSCEIVER MODULE</t>
  </si>
  <si>
    <t>A multi-channel optical transceiver includes a multi-channel transmitter optical subassembly (TOSA), a multi-channel receiver optical subassembly (ROSA), and a dual fiber type direct link adapter directly linked to the multi-channel TOSA and the multi-channel ROSA with optical fibers. The dual fiber type direct link adapter is also configured to receive pluggable optical connectors, such as LC connectors, mounted at the end of fiber-optic cables including optical fibers for carrying optical signals to and from the transceiver. The dual fiber type direct link adapter thus provides the optical input and output to the transceiver for the optical signals received by the ROSA and transmitted by the TOSA. The multi-channel optical transceiver may be used in a wavelength division multiplexed (WDM) optical system, for example, in an optical line terminal (OLT) in a WDM passive optical network (PON).</t>
  </si>
  <si>
    <t>I-Lung Ho|Stefan J. Murry|Che-Shou (Richard) Yeh</t>
  </si>
  <si>
    <t>G02B 6/36|G02B 6/38|G02B 6/42</t>
  </si>
  <si>
    <t>G02B 6/3825|G02B 6/3879|G02B 6/421|G02B 6/4246|G02B 6/4292|G02B 6/4293</t>
  </si>
  <si>
    <t>US20100002988A1|US8009942B2|US20140146389A1|US9019605B2</t>
  </si>
  <si>
    <t>US12025842B2|US20220146763A1|CN114779404A|CN114779404B|CN113568107A</t>
  </si>
  <si>
    <t>Optical isolator array for use in an optical subassembly module</t>
  </si>
  <si>
    <t>This present disclosure is generally directed to an optical isolator array with a magnetic base that allows for mounting and alignment of N number of optical isolators modules within an optical subassembly module. In an embodiment, the magnetic base provides at least one mounting surface for coupling to N number of optical isolators, with N being equal to an optical channel count for the optical subassembly (e.g., 4-channels, 8-channels, and so on). The magnetic base includes an overall width that allows for a desired number of optical isolators to get mounted thereon. Each optical isolator can be uniformly disposed along the same axis on the magnetic base and at a distance D from adjacent optical isolators. An adhesive such as ultraviolet-curing (UV-curing) optical adhesives may be used to secure each optical isolator at a predefined position and increase overall structural integrity.</t>
  </si>
  <si>
    <t>Kai-Sheng Lin|Kevin Liu|Ziliang Cai</t>
  </si>
  <si>
    <t>G02F 1/01|G02F 1/09</t>
  </si>
  <si>
    <t>G02B 6/4204|H04B 10/40|G02F 1/093</t>
  </si>
  <si>
    <t>3:24-cv-13087</t>
  </si>
  <si>
    <t>Quanzhou Fengze Daxiong Net Tech Co Ltd v. Michael H. Domesick, AB Mill LLC</t>
  </si>
  <si>
    <t>Quanzhou Fengze Daxiong Net Tech Co Ltd</t>
  </si>
  <si>
    <t>Michael H. Domesick, AB Mill LLC</t>
  </si>
  <si>
    <t>Fitness Equipment</t>
  </si>
  <si>
    <t>plank support exercise apparatus</t>
  </si>
  <si>
    <t>A Pilates Push-up Board (the “Elbow Support Accessories”)</t>
  </si>
  <si>
    <t>US20020082150A1|US6582347B2|US9592419B1|US20050209073A1|US7052449B2|US20140187395A1</t>
  </si>
  <si>
    <t>US12017104B2|US20220032104A1|US11452905B2|US20210023414A1|TW202210138A|TWI740636B</t>
  </si>
  <si>
    <t>Plank support exercise apparatus and related methods</t>
  </si>
  <si>
    <t>A plank support exercise apparatus and related methods is provided. The plank support exercise apparatus has a frame and at least one arm support pad connected to the frame. A ground-interface surface is positioned along at least a portion of the apparatus.</t>
  </si>
  <si>
    <t>DOMESICK MICHAEL HARRIS</t>
  </si>
  <si>
    <t>Michael Harris Domesick</t>
  </si>
  <si>
    <t>A63B 21/00|A63B 21/002</t>
  </si>
  <si>
    <t>A63B 21/4035|A63B 21/0023</t>
  </si>
  <si>
    <t>3:24-cv-13085</t>
  </si>
  <si>
    <t>3:24-cv-09041</t>
  </si>
  <si>
    <t>25-1282</t>
  </si>
  <si>
    <t>Nexus Pharmaceuticals Inc v. Melinta Subsidiary Corp, Melinta Therapeutics Inc, Rempex Pharmaceuticals Inc</t>
  </si>
  <si>
    <t>Melinta Subsidiary Corp, Melinta Therapeutics Inc, Rempex Pharmaceuticals Inc</t>
  </si>
  <si>
    <t>Tetracycline compositions, divalent or trivalent cation, treating a bacterial infection, intravenous route of administration</t>
  </si>
  <si>
    <t>Melinta’s Minocin® (minocycline) 100 mg/vial minocycline hydrochloride for injection, Nexus Pharmaceuticals' 100 mg/vial generic minocycline hydrochloride for injection</t>
  </si>
  <si>
    <t>US20060183719A1|US20080233206A1|WO2010033800A2|WO2010033800A3|US2736725A|US2980584A|US3166474A|US3200149A|US3226436A|US3232834A|US3275513A|US3335055A|US3674859A|US3846548A|US3957980A|US4038315A|US4060605A|US4086332A|US4701320A|US5075295A|US5494903A|US6193994B1|US6245735B1|US6284277B1|US6310053B1|US6375982B1|US20020004071A1|US6406717B2|US20020006440A1|US6589556B2|US6825178B1|US20020187188A1|US7229641B2|US20050019396A1|US7485319B2|US20050038002A1|US7820641B2|US20060247181A1|US7879828B2|US20140194393A1|US9084802B2|US20130040918A1|US9278105B2|US20020042394A1|US20030083318A1|US20030171340A1|US20040077601A1|US20040131628A1|US20040202725A1|US7452556B2|US20040235801A1|US20050084490A1|US20060141054A1|US20070243244A1|US20070282001A1|US20080015352A1|US7799937B2|US20080020065A1|US20080188445A1|US20080248124A1|US20090035229A1|US8828363B2|US11510894B2|US20090035393A1|US20090111780A1|US20090275660A1|US9107929B2|US20100010101A1|US20100129448A1|US20110059177A1|US20150094282A1|US9744179B2|BE905528A|BE905528A1|BR9804395A|CN1390550A|CN1562045A|CN101254156A|CN101254156B|CN101301268A|CN101607086A|CN101607086B|CN101822650A|CN101822650B|CN101940560A|DE1053734B|DE1144721B|DE1228252B|DE2659152A1|DE2659152C2|EP0184389A2|EP0184389A3|EP0184389B1|EP0271374A2|EP0271374A3|EP0271374B1|EP0324597A2|EP0324597A3|EP0337733A2|EP0337733A3|EP0536515A1|EP0536515B1|EP1578434A2|EP1902706A1|EP1902706B1|GB793558A|GB809015A|GB812138A|GB845454A|GB879629A|GB901107A|GB947601A|GB948090A|GB1120821A|IN183807B|JPH0112728B2|JPS61130228A|JPH11286448A|JP3072482B2|JPH11292767A|JP2008533146A|JP4972081B2|RU2163801C2|RU98110638A|RU2003122820A|RU2273232C2|RU2004115390A|RU2279292C2|WO1996001634A1|WO2000007601A1|WO2001092288A2|WO2001092288A3|WO2002015848A2|WO2002015848A3|WO2003035030A1|WO2003066064A2|WO2003066064A3|WO2004000223A2|WO2004000223A3|WO2004004658A2|WO2004004658A3|WO2005009416A1|WO2005011707A1|WO2006002868A1|WO2006078925A2|WO2006078925A3|WO2006099258A1|WO2006099258A8|WO2006130501A2|WO2006130501A3|WO2007075794A2|WO2007075794A3|WO2008121107A1|WO2009035818A1|WO2009035818A8|WO2009059191A1|WO2009076454A2|WO2009076454A3|WO2009120389A1|WO2009120389A8|WO2009155931A1|WO2010022031A1|WO2010022031A8|WO2010034003A2|WO2010034003A3|WO2010034011A2|WO2010034011A3|WO2010034011A9|WO2010046932A2|WO2010046932A3|WO2010091124A2|WO2010091124A3|WO2011008760A1</t>
  </si>
  <si>
    <t>TETRACYCLINE COMPOSITIONS</t>
  </si>
  <si>
    <t>The present invention relates to compositions, pharmaceutical compositions, and methods for preparing the same, comprising a tetracycline with improved stability and solubility. Some embodiments include a tetracycline with an excess of a divalent or trivalent cation.</t>
  </si>
  <si>
    <t>Melinta Therapeutics</t>
  </si>
  <si>
    <t>REMPEX PHARMACEUTICALS INC</t>
  </si>
  <si>
    <t>MELINTA THERAPEUTICS, INC.</t>
  </si>
  <si>
    <t>David C. Griffith|Serge Boyer|Scott Hecker|Michael N. Dudley</t>
  </si>
  <si>
    <t>A01N 47/00|A61K 9/00|A61K 31/21|A61K 31/65|A61K 47/02</t>
  </si>
  <si>
    <t>A61K 9/0019|A61K 47/02|A61K 31/65|A61P 31/04|A61K 31/04|A61K 33/26|A61K 33/34|A61K 33/06</t>
  </si>
  <si>
    <t>David C. Griffith|Serge Boyer|Michael N. Dudley|Scott Hecker</t>
  </si>
  <si>
    <t>25-1281</t>
  </si>
  <si>
    <t>25-1280</t>
  </si>
  <si>
    <t>Aml IP LLC v. The Buckle Inc, Big Lots Stores Inc Dba Big Lots Inc, Amy's Hallmark, Beauty Brands LLC, Bath &amp; Body Works Inc</t>
  </si>
  <si>
    <t>The Buckle Inc, Big Lots Stores Inc Dba Big Lots Inc, Amy's Hallmark, Beauty Brands LLC, Bath &amp; Body Works Inc</t>
  </si>
  <si>
    <t>Commerce</t>
  </si>
  <si>
    <t>E-Commerce</t>
  </si>
  <si>
    <t>E-commerce, electronic commerce, service providers, vendors, user accounts, bridge computer, online purchases, purchase transactions, credit card fees, referral fees, service charges, account settlement, database management, vendor association.</t>
  </si>
  <si>
    <t>US6205433B1|US6535880B1|US6567850B1|CA2305233A1</t>
  </si>
  <si>
    <t>CN114746885A|US20230105354A1|US11468432B2|US20210042734A1|US20160292708A1|US10484277B2|US20150381490A1|US10339746B1|US10062096B2|US20140249960A1|US10062062B1|US20130290174A1|US9785937B2|US9704174B1|US20160034875A1|US20100100896A1|US9549211B2|US20120072301A1|US9530159B2|US20040195315A1|US7328844B2|US20130312112A1|US20140298486A1|US20150278773A1|US9235831B2|US20100010912A1|US20100191723A1|US20100198711A1|US20100211508A1|US20100250290A1|US9129293B2|US20080209462A1|US8521650B2|US20110119154A1|US20110153411A1|US8392266B2|US20100161495A1|US20100174063A1|US20130013770A1|US8022049B2|US9189796B2|US20100023450A1|US20100076862A1|US8285640B2|US20090030708A1|US20090043669A1|US20090043882A1|US20090055266A1|US20090182675A1|US8103558B2|US20080184363A1|US8448226B2|US20070106412A1|US8396762B2|US20070027802A1|US8271380B2|US20060041507A1|US7882021B2|US20040153398A1|US20100280944A1|US8807427B1|US8789752B1|US8833650B1|US7856387B1|US20120185310A1|US8468052B2|US20110313895A1|US8944320B1|US8973821B1|US8950669B1|US8504472B1|WO2014066245A1|WO2006124666A3|WO2006124666A2|US8684265B1|US8668146B1|US7783541B1|US7788174B1|US7729985B1|US7717334B1|US8249982B1|US7720762B1|US8794518B1|US8763901B1|US8783563B1|US8756153B1|WO2007137336A1|US8977680B2|US20130204923A1|US8224746B1</t>
  </si>
  <si>
    <t>3627</t>
  </si>
  <si>
    <t>Systems and methods are provided for supporting electronic commerce in an environment in which multiple service providers each have associated vendors and in which a user may maintain an account at a service provider that is different from the service provider associated with the vendor from which a user makes an on-line purchase. Both tangible products and electronic content products may be sold using the system. A bridge computer may be used to facilitate interactions between service providers. The bridge computer may be used to implement service charge fees, to reimburse service providers for credit card transaction fees, to reimburse service providers with appropriate referral fees, and to otherwise support operation of the system.</t>
  </si>
  <si>
    <t>AML IP LLC</t>
  </si>
  <si>
    <t>PAYBYCLICK CORP</t>
  </si>
  <si>
    <t>Marvin T. Ling</t>
  </si>
  <si>
    <t>G06F 17/60|G06Q 20/10|G06Q 30/06</t>
  </si>
  <si>
    <t>G06Q 20/10|G06Q 30/06|G06Q 30/0601|G06Q 30/0613|G06Q 30/0641</t>
  </si>
  <si>
    <t>2:24-cv-11161</t>
  </si>
  <si>
    <t>Mayne Pharma Pty Ltd, Therapeuticsmd Inc v. Teva Pharmaceutical Industries Limited, Teva Pharmaceutical Industries Ltd</t>
  </si>
  <si>
    <t>Mayne Pharma Pty Ltd, Therapeuticsmd Inc</t>
  </si>
  <si>
    <t> Vulvovaginal atrophy (VVA), hormone replacement, dyspareunia, vaginal dryness, vaginal odor, vaginal, vulvar irritation, itching, dysuria, vaginal bleeding, infections, Vaginal insertion, estrogen, estradiol</t>
  </si>
  <si>
    <t>Estradiol Vaginal Insert, 4 mcg and 10 mcg, Imvexxy® (estradiol vaginal inserts), 4 mcg and 10 mcg</t>
  </si>
  <si>
    <t>US6060077A|US1967351A|US2232438A|US2379832A|US2649399A|US3198707A|US3478070A|US3526648A|US3710795A|US3729560A|US3729566A|US3755573A|US3755575A|US3903880A|US3916898A|US3916899A|US3921636A|US3923997A|US3948254A|US3971367A|US3977404A|US3993072A|US4008719A|US4012496A|US4014334A|US4014987A|US4016251A|US4071623A|US4093709A|US4154820A|US4155991A|US4196188A|US4215691A|US4237885A|US4310510A|US4327725A|US4372951A|US4384096A|US4393871A|US4402695A|US4423151A|US4449980A|US4610687A|US4629449A|US4732763A|US4738957A|US4756907A|US4762717A|US4788062A|US4816257A|US4822616A|US4865848A|US4900734A|US4906475A|US4942158A|US4961931A|US5030629A|US5059426A|US5064654A|US5108995A|US5128138A|US5130137A|US5140021A|US5164416A|US5208225A|US5211952A|US5252334A|US5280023A|US5288496A|US5340584A|US5340585A|US5340586A|US5362497A|US5382573A|US5393528A|US5393529A|US5419910A|US5468736A|US5474783A|US5480776A|US5514673A|US5516528A|US5527534A|US5529782A|US5538736A|US5543150A|US5547948A|US5556635A|US5565199A|US5567831A|US5569652A|US5580572A|US5582592A|US5585370A|US5595759A|US5595970A|US5605702A|US5607691A|US5607693A|US5609617A|US5620705A|US5626866A|US5629021A|US5633011A|US5633242A|US5639743A|US5645856A|US5653983A|US5656286A|US5660839A|US5662927A|US5663160A|US5676968A|US5677292A|US5686097A|US5693335A|US5694947A|US5700480A|US5709844A|US5719197A|US5735801A|US5739176A|US5744463A|US5747058A|US5762614A|US5770176A|US5770219A|US5770220A|US5770227A|US5776495A|US5780044A|US5780050A|US5788980A|US5788984A|US5789442A|US5811416A|US5811547A|US5814329A|US5820878A|US5827200A|US5840327A|US5843468A|US5843979A|US5858394A|US5863552A|US5866603A|US5869084A|US5882676A|US5885612A|US5888533A|US5891462A|US5891868A|US5898038A|US5902603A|US5904931A|US5906830A|US5912010A|US5916176A|USRE36247E|US5919477A|US5922349A|US5928666A|US5942243A|US5942531A|US5952000A|US5958446A|US5962445A|US5968919A|US5972372A|US5985311A|US5985850A|US5985861A|US5993856A|US5989568A|US6001846A|US6007835A|US6010715A|US6013276A|US6022562A|US6024974A|US6024976A|US6028057A|US6030948A|US6039968A|US6040340A|US6056972A|US6068853A|US6074625A|US6077531A|US6080118A|US6083178A|US6086916A|US6087352A|US6090404A|US6096338A|US6106848A|US6117446A|US6117450A|US6124362A|US6133251A|US6133320A|US6139868A|US6139873A|US6149935A|US6153216A|US6165491A|US6165975A|US6187323B1|US6187339B1|US6190331B1|US6201072B1|US6217886B1|US6225297B1|US6227202B1|US6228383B1|US6228852B1|US6242509B1|US6245811B1|US6262115B1|US6267984B1|US6274165B1|US6277418B1|US6283927B1|US6284263B1|US6287588B1|US6287693B1|US6294188B1|US6294192B1|US6294550B1|US6299900B1|US6303132B1|US6303588B1|US6306841B1|US6306914B1|US6309669B1|US6309848B1|US6312703B1|US6328987B1|US6342491B1|US6344211B1|US6372209B1|US6372245B1|US6372246B1|US6387390B1|US6402705B1|US6416778B1|US20020086873A1|US6420352B1|US20020026158A1|US6423039B1|US6423683B1|US6432438B1|US6436633B1|US6440454B1|US6444224B1|US6444234B1|US6451300B1|US20020012680A1|US6451339B2|US6451779B1|US6455246B1|US20020032181A1|US6455517B1|US6465004B1|US6465005B1|US6465006B1|US20020090365A1|US6468526B2|US6469016B1|US6472434B1|US6479232B1|US20020034539A1|US6495160B2|US6500814B1|US6503896B1|US6511969B1|US20020012691A1|US6521250B2|US6526980B1|US6528094B1|US6531149B1|US6537580B1|US20020111387A1|US6538039B2|US20010021816A1|US6544196B2|US6544553B1|US6548053B1|US20020032180A1|US6548491B2|US20020142028A1|US6551611B2|US6555131B1|US6562367B1|US20010033870A1|US6562370B2|US20020065273A1|US6562790B2|US20030064097A1|US6569463B2|US6583129B1|US20010038858A1|US6586006B2|US20020076441A1|US6589549B2|US6593317B1|US6599519B1|US20020091088A1|US6610652B2|US20020128229A1|US6610670B2|US6610674B1|US6635274B1|US6638528B1|US20030147964A1|US6638536B2|US6645528B1|US6649155B1|US20010021707A1|US6653298B2|US6656929B1|US20020016316A1|US6660726B2|US20020058926A1|US6663608B2|US20020168395A1|US6663895B2|US6682757B1|US6692763B1|US6708822B1|US20020107265A1|US6720001B2|US20030191101A1|US6737081B2|US20020048601A1|US6740333B2|US20020150625A1|US6743448B2|US20030065012A1|US6743815B2|US20030153543A1|US6747018B2|US20030199644A1|US6750291B2|US20020177563A1|US6756208B2|US20010029357A1|US6776164B2|US20030104040A1|US6787152B2|US20030130558A1|US6805877B2|US6809085B1|US20020028235A1|US6818226B2|US20030228266A1|US6821524B2|US6841716B1|US20030207855A1|US6844334B2|US6855703B1|US20020156394A1|US6860859B2|US20030143276A1|US6866865B2|US20040102498A1|US6869969B2|US20030138781A1|US6878518B2|US6901278B1|US20040232028A1|US6905705B2|US20040253275A1|US6911211B2|US20030050287A1|US6911438B2|US20030215496A1|US6923988B2|US20040048839A1|US6924274B2|US6932983B1|US20050021009A1|US6939558B2|US20030228686A1|US6943021B2|US6958327B1|US20040023867A1|US6960337B2|US6962691B1|US20030118638A1|US6962908B2|US6967194B1|US20020102228A1|US6974569B2|US20020028795A1|US6977250B2|US20040050964A1|US6978945B2|US6995149B1|US7004321B1|US20020035101A1|US7005429B2|US20030124182A1|US7011846B2|US20030064975A1|US7018992B2|US20030181430A1|US7030104B2|US20030065017A1|US7030157B2|USRE39104E|USRE39104E1|US20050004090A1|US7074779B2|US7083590B1|US20050032825A1|US7091213B2|US20030093057A1|US7094228B2|US7097853B1|US7101342B1|US20020143039A1|US7105573B2|US20040185104A1|US7135190B2|US7153522B1|US20040185507A1|US7163681B2|US20040131553A1|US7163699B2|US20020064524A1|US7175850B2|US20040147496A1|US7179799B2|US20030130243A1|US7196074B2|US7198800B1|US20040219197A1|US7198801B2|US20060041021A1|US7226910B2|US20050085470A1|US7247625B2|US20040229869A1|US7250446B2|US20040202709A1|US7267829B2|US20040138190A1|US7300926B2|US20040131683A1|US7303763B2|US20060030717A1|US7317037B2|US20030216463A1|US7329654B2|US20020193444A1|US7335650B2|US20030077297A1|US7374779B2|US20030176405A1|US7378404B2|US20040137077A1|US7381427B2|US20070077288A1|US7387789B2|US20030232824A1|US7388006B2|US20040087565A1|US7414043B2|US20040166164A1|US7427413B2|US20040072808A1|US7427609B2|US20040157812A1|US7429576B2|US20050004076A1|US7431941B2|US20030232073A1|US7456159B2|US20070142307A1|US7459445B2|US20060121626A1|US7465587B2|US20070166361A1|US7470433B2|US20050282835A1|US7485666B2|US20040082937A1|US7497855B2|US20040023878A1|US7498303B2|US20070098698A1|US7534765B2|US20050288267A1|US7534780B2|US20070128203A1|US7550142B2|US7563565B1|US20060182691A1|US7569274B2|US20040209856A1|US7572779B2|US20040142913A1|US7572780B2|US20050025827A1|US7589082B2|US20060069031A1|US7671027B2|US20040102427A1|US7674783B2|US20070184558A1|US7687281B2|US20020137749A1|US7687485B2|US20050045183A1|US7694683B2|US7704983B1|US20060121452A1|US7727720B2|US20070123461A1|US7732408B2|US20090105198A1|US7749989B2|US20060280797A1|US7767656B2|US20060100186A1|US7799769B2|US20040022844A1|US7815936B2|US20060134245A1|US7815949B2|US20090123534A1|US7829115B2|US20080114098A1|US7829116B2|USRE42012E|USRE42012E1|US20070154553A1|US7850992B2|US20090156463A1|US7854753B2|US20040180866A1|US7858607B2|USRE42072E|USRE42072E1|US20060264912A1|US7862552B2|US20020173669A1|US7867990B2|US20080026051A1|US7871643B2|US20070049567A1|US7879830B2|US20090264395A1|US7884093B2|US20080033751A1|US7925519B2|US20080146581A1|US7939104B2|US20060122158A1|US7943602B2|US20050215538A1|US7943604B2|US20090150179A1|US7945459B2|US20100130455A1|US7960368B2|US20100234330A1|US7989436B2|US20100152271A1|US7989487B2|US20060111334A1|US8022053B2|US20080051695A1|US8048017B2|US20040198671A1|US8048869B2|US20070207945A1|US8063030B2|US20050148559A1|US8071576B2|US20090191117A1|US8071729B2|US20090047348A1|US8075916B2|US20060104999A1|US8075917B2|US20040219174A1|US8076317B2|US20100137265A1|US8076319B2|US20070010502A1|US8080553B2|US20060154893A1|US8088605B2|US20100234677A1|US8096940B2|US20040234601A1|US8101209B2|US20100063107A1|US8101773B2|US20090062904A1|US8114152B2|US20100055160A1|US8114434B2|US20090036491A1|US8114442B2|US20090082460A1|US8119741B2|US20060121434A1|US8121886B2|US20090036392A1|US8124118B2|US20050107351A1|US8124595B2|US20060178691A1|US8147561B2|US20090170783A1|US8148546B2|US20100273760A1|US8158613B2|US20100203164A1|US8158614B2|US20090081303A1|US8163722B2|US20080170904A1|US8177449B2|US20090275544A1|US8182833B2|US20070190080A1|US8187615B2|US20110027389A1|US8187640B2|US20070021458A1|US8195403B2|US20100213074A1|US8202736B2|US20070191321A1|US8217024B2|US20090324697A1|US8221785B2|US20090227676A1|US8222008B2|US20100137264A1|US8222237B2|US20110269725A1|US8227454B2|US20120077834A1|US8227509B2|US20080317844A1|US8241664B2|US20080051377A1|US8247393B2|US20060228452A1|US8257724B2|US20060228453A1|US8257725B2|US20060018934A1|US8268352B2|US20090054383A1|US8268806B2|US20110268693A1|US8268878B2|US20090318401A1|US8273730B2|US20090181088A1|US8287888B2|US20070292538A1|US8288366B2|US20090226387A1|US8318898B2|US20120046260A1|US8324193B2|US20100152149A1|US8329680B2|US20090142277A1|US8337814B2|US20100273840A1|US8344007B2|US20080125401A1|US8349820B2|US20100204678A1|US8353863B2|US20110269709A1|US8357723B2|US20100063014A1|US8361995B2|US20100266510A1|US8362091B2|US20120322720A1|US8372424B2|US20080255034A1|US8372806B2|US20080102074A1|US8377482B2|US20090306224A1|US8377994B2|US20110065627A1|US8394759B2|US20080125402A1|US8415332B2|US20120232046A1|US8420111B2|US20120276194A1|US8435561B2|US20120058978A1|US8435972B2|US20100183723A1|US8449879B2|US20100254955A1|US8450108B2|US20080233183A1|US8454945B2|US20110224181A1|US8455468B2|US20070004690A1|US8461138B2|US20110262495A1|US8476252B2|US20120269763A1|US8481488B2|US20080299220A1|US8486374B2|US20070065493A1|US8486442B2|US20130090316A1|US8492368B2|US20100210613A1|US8507467B2|US20080199431A1|US8512693B2|US20120082715A1|US8512754B2|US20110268665A1|US8518376B2|US20110245214A1|US8536159B2|US20110293531A1|US8540967B2|US20080161276A1|US8541400B2|US20110104251A1|US8551462B2|US20070275021A1|US8551508B2|US20110091488A1|US8557281B2|US20100280464A1|US8568374B2|US20060013882A1|US8591951B2|US20100069426A1|US8613951B2|US20130129818A1|US8633178B2|US20120071450A1|US8633180B2|US20090099639A1|US8636787B2|US20090041680A1|US8636982B2|US20120283225A1|US8653129B2|US20100203016A1|US8658627B2|US20100324006A1|US8658628B2|US20060275360A1|US8663681B2|US8663692B1|US20100092568A1|US8663703B2|US20110237561A1|US8664207B2|US20030148946A1|US8669293B2|US20130289005A1|US8679552B2|US20100262462A1|US8694358B2|US20110217341A1|US8697127B2|US20120094966A1|US8697710B2|US20130195769A1|US8703105B2|US20110008266A1|US8709385B2|US20110177005A1|US8709451B2|US20050207990A1|US8715735B2|US20130090627A1|US8721331B2|US20130183250A1|US8722021B2|US20130115192A1|US8734846B2|US20130289008A1|US8735381B2|US20120302942A1|US8741336B2|US20120016026A1|US8741373B2|US20080044451A1|US8753661B2|US20120058176A1|US8784882B2|US20140088051A1|US8846648B2|US20140094440A1|US8846649B2|US20140100205A1|US8933059B2|US20140099362A1|US8987237B2|US20140100204A1|US8987238B2|US20140371182A1|US8993548B2|US20140371183A1|US8993549B2|US20140100206A1|US9006222B2|US20140094441A1|US9012434B2|US20140371184A1|US9114145B2|US20140371185A1|US9114146B2|US20140213565A1|US9180091B2|US20140329783A1|US9248136B2|US20150164789A1|US9289382B2|US20130338123A1|US9301920B2|US20170281645A1|US9931349B2|US10052386B2|US20150148323A1|US20010005728A1|US6919092B2|US20010009673A1|US20010023261A1|US20010027189A1|US6506390B2|US20010031747A1|US20010032125A1|US20010034340A1|US20120034292A1|US20120269878A2|US20010053383A1|US20010056068A1|US20020012710A1|US20020028788A1|US20020035070A1|US20020058648A1|US6605605B2|US20020064541A1|US7758888B2|US20020102308A1|US20020107230A1|US20020114803A1|US6652873B2|US20020119174A1|US20020119198A1|US20020132801A1|US20020142017A1|US20020151530A1|US20020169150A1|US20020169205A1|US20020173510A1|US20020193356A1|US20020193758A1|US20020197286A1|US20030003139A1|US20030004145A1|US20030007994A1|US20030027772A1|US20030091620A1|US20030044453A1|US20030049307A1|US20030072760A1|US20100303825A9|US8119138B2|US20030073248A1|US7393696B2|US20030073673A1|US20030078245A1|US20030091640A1|US20030092691A1|US20030096012A1|US20030104048A1|US20030109507A1|US20030113268A1|US20030114420A1|US20030114430A1|US20030124191A1|US20030144258A1|US20030157157A1|US20030166509A1|US20030170295A1|US20030175329A1|US20030175333A1|US20030180352A1|US20030181353A1|US20030181728A1|US7087636B2|US20030191096A1|US20030195177A1|US20030219402A1|US20030220297A1|US20030224057A1|US20030224059A1|US20030225047A1|US20030225048A1|US20030225050A1|US7192942B2|US20030229057A1|US20030235596A1|US20030236236A1|US20040009960A1|US20040022820A1|US20040034001A1|US20040037881A1|US20040039356A1|US20040043043A1|US20040043943A1|US20040044080A1|US20040048900A1|US20040052824A1|US20040073024A1|US20040077605A1|US20040077606A1|US7001911B2|US20040087548A1|US20040087564A1|US20040089308A1|US20030022877A1|US20040092494A9|US20040092583A1|US20040093261A1|US20040097468A1|US20040101557A1|US7833543B2|US20040106542A1|US6908623B2|US20040110732A1|US20040131670A1|US20040138103A1|US20040142012A1|US20040146539A1|US20040146894A1|US20040147578A1|US20040161435A1|US20040176324A1|US20040176336A1|US20040191207A1|US20040191276A1|US20040198706A1|US20040210280A1|US20040213744A1|US20040219124A1|US20040225140A1|US20040234606A1|US20040241219A1|US20040243437A1|US20040253319A1|US20040259817A1|US20040266745A1|US20050003003A1|US20050004088A1|US20050009800A1|US8273728B2|US20050014729A1|US20050020550A1|US20050020552A1|US20050025833A1|US20050031651A1|US20050042173A1|US20050042268A1|US20050048116A1|US20050054991A1|US20050079138A1|US20050085453A1|US9532995B2|US20050101579A1|US20050113350A1|US20050118244A1|US20050118272A1|US20050129756A1|US20050152956A1|US20050153946A1|US20050164977A1|US20050182105A1|US20050186141A1|US20050187267A1|US7820702B2|US20050192253A1|US7141578B2|US20050192310A1|US7378426B2|US20050196434A1|US20050209209A1|US20050214384A1|US20050220825A1|US20050220900A1|US20050222106A1|US20050228692A1|US20050228718A1|US20050239747A1|US20050239758A1|US20050244360A1|US20050244522A1|US20050245902A1|US20050250746A1|US20050250750A1|US20050250753A1|US7417040B2|US20050256028A1|US7899527B2|US20050266078A1|US8507003B2|US20050266088A1|US20050271597A1|US20050271598A1|US8840869B2|US20050272685A1|US20050272712A1|US20060009428A1|US20060014728A1|US20060018937A1|US20060019978A1|US7235563B2|US20060020002A1|US7342034B2|US20060030615A1|US20060034889A1|US20060034904A1|US20060040904A1|US20060051391A1|US20060052341A1|US20060078618A1|US20060083778A1|US20060084704A1|US20060088580A1|US20060089337A1|US8946198B2|US20060093678A1|US20060100180A1|US20060106004A1|US20060110415A1|US20060111424A1|US7655688B2|US20060121102A1|US20060134188A1|US20060135619A1|US7569725B2|US20060165744A1|US20060193789A1|US20060194775A1|US20060204557A1|US8703198B2|US20060233743A1|US20060233841A1|US20060235037A1|US20060240111A1|US8663688B2|US20060246122A1|US8962013B2|US20060247216A1|US20060247221A1|US8987240B2|US20060251581A1|US20060252049A1|US20060257472A1|US20060275218A1|US7704518B2|US20060276414A1|US20060280771A1|US8333983B2|US20060280800A1|US20060292223A1|US20070004693A1|US10016442B2|US20070004694A1|US20070009559A1|US20070009594A1|US20070010550A1|US20070014839A1|US20070015698A1|US20070021360A1|US20070027201A1|US20070031491A1|US8765177B2|US20070036843A1|US10137135B2|US20070037780A1|US20070037782A1|US20070042038A1|US20070060589A1|US20070066628A1|US20070066637A1|US7414142B2|US20070066675A1|US7319152B2|US20070078091A1|US20070088029A1|US7550458B2|US20070093548A1|US20070116729A1|US8158152B2|US20070116829A1|US20070128263A1|US20070154533A1|US20070167418A1|US20070178166A1|US20070185068A1|US20070190022A1|US20070191319A1|US20070196415A1|US20070196433A1|US7833545B2|US20070207225A1|US20070225281A1|US7354915B2|US20070232574A1|US20070238713A1|US20070243229A1|US8399012B2|US20070248658A1|US9393218B2|US20070254858A1|US20070255197A1|US20070264309A1|US20070264345A1|US7728042B2|US20070264349A1|US20070270394A1|US8835413B2|US20070286819A1|US20070287688A1|US20070287789A1|US20070292359A1|US20070292387A1|US20070292461A1|US20070292493A1|US20070298089A1|US20080026035A1|US9693953B2|US20080026040A1|US20080026062A1|US20080038219A1|US20080038350A1|US20080039405A1|US20080050317A1|US20080051351A1|US20080063607A1|US20080069779A1|US20080069791A1|US20080085877A1|US20080095831A1|US20080095838A1|US20080119537A1|US20080138379A1|US20080138390A1|US20080139392A1|US9918934B2|US20080145423A1|US20080153789A1|US20080175814A1|US20080175905A1|US20080175908A1|US20080188829A1|US8828981B2|US20080206156A1|US20080206159A1|US8795693B2|US20080206161A1|US20080214512A1|US20080220069A1|US20080226698A1|US20080227763A1|US20080234199A1|US20080234240A1|US20080255078A1|US20080255089A1|US20080261931A1|US20080113953A1|US20080114050A1|US20080306036A1|US20080312197A1|US20080312198A1|US20080319078A1|US20090004246A1|US8962010B2|US20090010968A1|US20090011041A1|US20090017120A1|US20090022683A1|US9526699B2|US20090047357A1|US20090053294A1|US20090060982A1|US20090060997A1|US20090068118A1|US8617100B2|US20090074859A1|US20090081206A1|US20090081278A1|US8741329B2|US20090092656A1|US9675546B2|US20090093440A1|US20090098069A1|US20090099106A1|US7790746B2|US20090099149A1|US20090130029A1|US20090131385A1|US20120322779A9|US20090136574A1|US8362069B2|US20090137478A1|US9056072B2|US20090137538A1|US20090143344A1|US8420624B2|US20090164341A1|US8762865B2|US20090175799A1|US20090186081A1|US20090197843A1|US20090203658A1|US20090214474A1|US20090227025A1|US20090227550A1|US20090232897A1|US20090258096A1|US20090269403A1|US20090285772A1|US7939546B2|US20090285869A1|US20090318558A1|US20090324714A1|US20090325916A1|US20100008985A1|US9308175B2|US20100028360A1|US20100034838A1|US20100034880A1|US20100040671A1|US20100048523A1|US20100055138A1|US20100074959A1|US9480649B2|US20100086501A1|US20100086599A1|US20100105071A1|US20100119585A1|US9308202B2|US20100129320A1|US20100136105A1|US20100137271A1|US20100143420A1|US20100143481A1|US20100150993A1|US9220691B2|US20100152144A1|US20100168228A1|US20100184736A1|US8367647B2|US20100190758A1|US8569274B2|US20100204326A1|US20100210994A1|US20100221195A1|US8795635B2|US20100227797A1|US20100240626A1|US8507465B2|US20100247482A1|US20100247632A1|US9005608B2|US20100247635A1|US9078921B2|US20100255085A1|US9011908B2|US20100273730A1|US20100278759A1|US20100279988A1|US20100291191A1|US9205047B2|US20100292199A1|US20100312137A1|US20100316724A1|US20100322884A1|US8993520B2|US20100330168A1|US20110028439A1|US8618083B2|US20110039814A1|US9012436B2|US20110053845A1|US20110066473A1|US8577716B2|US20110076775A1|US8349610B2|US20110076776A1|US8426207B2|US20110086825A1|US20110087192A1|US8882748B2|US20110091555A1|US8865201B2|US10080760B2|US20110098258A1|US20110098631A1|US20110104268A1|US20110104289A1|US20110130372A1|US20110135719A1|US20110142945A1|US20110152840A1|US20110158920A1|US20110171140A1|US8795634B2|US20110182997A1|US9011923B2|US20110190201A1|US10231976B2|US20110195031A1|US20110195114A1|US20110195944A1|US20110238003A1|US20110244043A1|US9498431B2|US20110250256A1|US20110250259A1|US20110250274A1|US20110256092A1|US20110262373A1|US20110262494A1|US8765149B2|US20110275584A1|US20110281832A1|US8859564B2|US20110287094A1|US20110293720A1|US20110294738A1|US20110300167A1|US20110301087A1|US20110306579A1|US20110311592A1|US8637569B2|US20110312927A1|US20110312928A1|US20110318405A1|US20110318431A1|US20120009276A1|US8586629B2|US20120015350A1|US20120021041A1|US9198920B2|US20120028888A1|US20120028910A1|US20120028936A1|US20120045532A1|US20120046264A1|US20120046518A1|US20120052077A1|US8980840B2|US20120058171A1|US9198857B2|US20120058962A1|US20120058979A1|US20120064135A1|US20120065179A1|US20120065221A1|US20120087872A1|US20120101073A1|US20120121517A1|US9017726B2|US20120121692A1|US20120122829A1|US20120128625A1|US8569348B2|US20120128654A1|US20120128683A1|US10849857B2|US20120128733A1|US20120128777A1|US20120129773A1|US20120129819A1|US20120136013A1|US8927556B2|US20120142645A1|US20120148670A1|US20120149748A1|US8883838B2|US20120172343A1|US8921345B2|US20120184515A1|US9096640B2|US10052335B2|US20120231052A1|US20120232011A1|US20120232042A1|US9096639B2|US20120263679A1|US20120269721A1|US20120277249A1|US9364433B2|US20120277727A1|US9162014B2|US20120283671A1|US8657798B2|US20120295911A1|US20120301517A1|US20120301538A1|US20120302535A1|US9084797B2|US20120316130A1|US20120316496A1|US20120321579A1|US20120328549A1|US20120329738A1|US20130004619A1|US10029013B2|US20130011342A1|US20130017239A1|US20130022674A1|US20130023505A1|US20130023823A1|US20130028850A1|US8871184B2|US20130029947A1|US9375437B2|US20130029957A1|US8951996B2|US20130045266A1|US20130045953A1|US9682087B2|US20130059795A1|US9629888B2|US20130064897A1|US20130072466A1|US20130084257A1|US20130085123A1|US9556185B2|US20130089574A1|US20130090318A1|US20130102781A1|US9120766B2|US20130108551A1|US9642802B2|US20130116215A1|US20130116222A1|US9364487B2|US20130122051A1|US20130123175A1|US20130123220A1|US9572770B2|US20130123351A1|US8846077B2|US20130131027A1|US10688096B2|US20130131028A1|US20130131029A1|US20130149314A1|US20130164225A1|US20130164346A1|US20160008469A9|US20130165744A1|US9247959B2|US9282995B2|US11617751B2|US20130178452A1|US10017585B2|US20130183254A1|US20130183325A1|US20130189193A1|US9636405B2|US20130189196A1|US20130189230A1|US8980248B2|US10098840B2|US20130189368A1|US20130210709A1|US9096646B2|US10143747B2|US20130216550A1|US10758490B2|US20130216596A1|US20130224177A1|US9180171B2|US20130224257A1|US20130224268A1|US20130224300A1|US20130225412A1|US20130225542A1|US20130226113A1|US9095691B2|US20130243696A1|US9149537B2|US20130245253A1|US20130245570A1|US20130261096A1|US20130266645A1|US9382288B2|US20130267485A1|US20130273167A1|US9011921B2|US20130274211A1|US8927023B2|US20130280213A1|US9168262B2|US20130316374A1|US20130317065A1|US8815903B2|US20130317315A1|US20130324565A1|US9371327B2|US20130331363A1|US9763948B2|US20130338122A1|US20130338124A1|US9434730B2|US20130345187A1|US9334538B2|US20140018335A1|US8796247B2|US20140024590A1|US20140031289A1|US20140031323A1|US20140066416A1|US9303058B2|US20140072531A1|US20140079686A1|US20140088058A1|US20140088059A1|US9220680B2|US20140094426A1|US20140100159A1|US9381231B2|US20140113889A1|US20140127185A1|US20140127280A1|US9999592B2|US20140127308A1|US9283251B2|US20140128798A1|US9474911B2|US20140148491A1|US9186352B2|US20140186332A1|US20140187487A1|US9498539B2|US20140193523A1|US10561656B2|US20140194396A1|US20140206616A1|US9526787B2|US20140370084A1|US10806740B2|US20150031654A1|US10537581B2|US20150045335A1|US10806697B2|US20150133421A1|US20200206242A9|US20150224117A1|US20150224118A1|US20150302435A1|US10206932B2|US20150342963A1|US20150352126A1|US20150359737A1|US10098894B2|US20160030449A1|US10675288B2|US20160213685A1|US10328087B2|US20170056418A1|US10568891B2|US20170216310A1|US20170281646A1|US20170281647A1|US10286077B2|US20170281776A1|US10398708B2|US20180161343A1|US10471072B2|US20180161345A1|US20180221389A1|BRPI1001367A2|CA2612380A1|CA2612380C|CN102258455A|CN102258455B|EP0275716A1|EP0275716B1|EP0279977A2|EP0279977A3|EP0622075A1|EP0785211A1|EP0785212A1|EP0811381A1|EP0811381B1|EP0904064A1|EP0904064B1|EP0750495A1|EP0750495B1|EP1094781A1|EP1094781A4|EP1094781B1|EP2191833A1|EP2191833A4|EP2191833B1|GB452238A|GB720561A|GB848881A|GB874368A|GB1589946A|IN216026B|IN244217B|IN5114DEN2006A|JPH04503810A|JP2910857B2|JPH02264725A|JP2002510336A|JP2006513182A|RU2155582C2|RU97112388A|WO1990011064A1|WO1993017686A1|WO1994022426A1|WO1995030409A1|WO1996009826A2|WO1996009826A3|WO1996019975A1|WO1996030000A1|WO1997005491A1|WO1997040823A1|WO1997043989A1|WO1998010293A1|WO1998032465A1|WO1998051280A1|WO1999022680A1|WO1999032072A1|WO1999039700A1|WO1999042109A1|WO1999043304A1|WO1999048477A1|WO1999052528A1|WO1999053910A2|WO1999053910A3|WO1999053910A8|WO1999062497A1|WO1999063974A2|WO1999063974A3|WO2000001351A1|WO2000006175A1|WO2000038659A1|WO2000045795A2|WO2000045795A3|WO2000050007A1|WO2000059577A1|WO2000076522A1|WO2001037808A1|WO2001054699A1|WO2001060325A1|WO2001087276A1|WO2001091757A1|WO2002007700A2|WO2002007700A3|WO2002007700A8|WO2002011768A1|WO2002022132A2|WO2002022132A3|WO2002022132A8|WO2002040008A2|WO2002040008A3|WO2002041878A2|WO2002041878A3|WO2002053131A1|WO2002078602A2|WO2002078602A3|WO2002078604A2|WO2002078604A3|WO2003028667A2|WO2003028667A3|WO2003028667A9|WO2003041718A1|WO2003041741A1|WO2003068186A1|WO2003077923A1|WO2003082254A1|WO2003092588A2|WO2003092588A3|WO2004014397A1|WO2004014432A1|WO2004017983A1|WO2004032897A2|WO2004032897A3|WO2004032897A8|WO2004052336A2|WO2004052336A3|WO2004054540A2|WO2004054540A3|WO2004054576A1|WO2004080413A2|WO2004080413A3|WO2004105694A2|WO2004105694A3|WO2004110408A2|WO2004110408A3|WO2005027911A1|WO2005030175A1|WO2005081825A2|WO2005081825A3|WO2005087194A1|WO2005087199A2|WO2005087199A3|WO2005087199A8|WO2005105059A1|WO2005105059B1|WO2005115335A1|WO2005120470A1|WO2005120517A1|WO2006013369A2|WO2006013369A3|WO2006034090A1|WO2006036899A2|WO2006036899A3|WO2006053172A2|WO2006053172A3|WO2006105615A1|WO2006113505A2|WO2006113505A3|WO2006138686A1|WO2006138735A2|WO2006138735A3|WO2007045027A1|WO2007076144A2|WO2007076144A3|WO2007103294A2|WO2007103294A3|WO2007120868A2|WO2007120868A3|WO2007123790A1|WO2007124250A2|WO2007124250A3|WO2007144151A1|WO2008049516A2|WO2008049516A3|WO2008152444A2|WO2008152444A3|WO2009002542A1|WO2009036311A1|WO2009040818A1|WO2009040818A9|WO2009069006A2|WO2009069006A3|WO2009098072A2|WO2009098072A3|WO2009133352A2|WO2009133352A3|WO2010033188A2|WO2010033188A3|WO2010146872A1|WO2011000210A1|WO2011073995A2|WO2011073995A3|WO2011120084A1|WO2011128336A1|WO2012009778A2|WO2012009778A3|WO2012024361A1|WO2012055814A1|WO2012055840A1|WO2012065740A1|WO2012098090A1|WO2012116277A1|WO2012118563A2|WO2012118563A3|WO2012120365A1|WO2012127501A2|WO2012127501A3|WO2012156561A1|WO2012156822A1|WO2012158483A2|WO2012158483A3|WO2012166909A1|WO2012170578A1|WO2013011501A1|WO2013025449A1|WO2013028639A1|WO2013035101A1|WO2013044067A1|WO2013045404A2|WO2013045404A3|WO2013059285A1|WO2013063279A1|WO2013064620A1|WO2013071281A1|WO2013078422A2|WO2013078422A3|WO2013088254A1|WO2013102665A1|WO2013106437A1|WO2013112947A1|WO2013113690A1|WO2013124415A1|WO2013127727A1|WO2013127728A1|WO2013144356A1|WO2013149258A2|WO2013149258A3|WO2013149258A8|WO2013158454A2|WO2013158454A3|WO2013170052A1|WO2013178587A1|WO2013181449A1|WO2013192248A1|WO2013192249A1|WO2013192250A1|WO2013192251A1|WO2014001904A1|WO2014004424A1|WO2014009434A1|WO2014018569A1|WO2014018570A1|WO2014018571A2|WO2014018856A1|WO2014018932A2|WO2014018932A3|WO2014018932A8|WO2014031958A1|WO2014041120A1|WO2014052792A1|WO2014056897A1|WO2014066442A2|WO2014074846A1|WO2014076231A1|WO2014076569A2|WO2014076569A3|WO2014081598A1|WO2014086739A1|WO2014093114A1|WO2014093114A8|WO2014104784A1|WO2014104784A4|WO2015179782A1|WO2016018993A1</t>
  </si>
  <si>
    <t>US11793819B2|US20190046542A1|US11633405B2|US20210244747A1|US11622933B2|US20200171050A1|US11529360B2|US20190343845A1|US11497709B2|US20200281849A1|US11351182B2|US20200297735A1|US11304959B2|US20200147104A1|US11266661B2|US20190358243A1|US20220016133A9|US11246875B2|US20200069700A1|US11241445B2|US20200297736A1|US11166963B2|US20190142844A1|US11123283B2|US20200230154A1|US11116717B2|US20200230153A1|US11110099B2|US20200281940A1|US11103513B2|US11103516B2|US20200281938A1|US20200281941A1|US11065197B2|US20200352961A1|US10806697B2|US20150133421A1|US20200206242A9|US10888516B2|US20200289529A1|US10835487B2|US20200230050A1|US10806740B2|US20150031654A1|US10675288B2|US20160213685A1|US10668082B2|US20180256598A1|US10568891B2|US20170216310A1|US10537581B2|US20150045335A1|US10471072B2|US20180161345A1|US10398708B2|US20180161343A1</t>
  </si>
  <si>
    <t>Brian R. Martinotti, Stacey D. Adams</t>
  </si>
  <si>
    <t>1612</t>
  </si>
  <si>
    <t>Vaginal inserted estradiol pharmaceutical compositions and methods</t>
  </si>
  <si>
    <t>According to various embodiments of this disclosure, pharmaceutical compositions comprising solubilized estradiol are provided. In various embodiments, such compositions are encapsulated in soft capsules which may be vaginally inserted for the treatment of vulvovaginal atrophy.</t>
  </si>
  <si>
    <t>THERAPEUTICSMD INC</t>
  </si>
  <si>
    <t>THERAPEUTICSMD, INC.</t>
  </si>
  <si>
    <t>Brian A. Bernick|Julia Amadio|Peter H.R. Persicaner</t>
  </si>
  <si>
    <t>A61K 9/48|A61K 9/00|A61K 9/02|A61K 9/40|A61K 31/565|A61K 47/14|A61P 15/00|A61P 15/02</t>
  </si>
  <si>
    <t>A61K 9/4858|A61K 31/565|A61K 9/0036</t>
  </si>
  <si>
    <t>Soluble estradiol capsule for vaginal insertion</t>
  </si>
  <si>
    <t>According to various embodiments of this disclosure, pharmaceutical formulations comprising solubilized estradiol are provided. In various embodiments, such formulations are encapsulated in soft capsules which may be vaginally inserted for the treatment of vulvovaginal atrophy.</t>
  </si>
  <si>
    <t>Brian A. Bernick|Julia M. Amadio|Peter H. R. Persicaner|Thorsteinn Thorsteinsson|Janice Louise Cacace|Frederick D. Sancilio|Neda Irani</t>
  </si>
  <si>
    <t>A61K 9/00|A61K 9/02|A61K 9/107|A61K 9/48|A61K 31/565|A61K 31/57|A61K 47/10|A61K 47/14|A61K 47/44</t>
  </si>
  <si>
    <t>A61K 9/0034|A61K 31/565|A61K 9/02|A61K 9/1075|A61K 9/48|A61K 9/4858|A61K 9/4866|A61K 31/57|A61K 47/10|A61K 47/14|A61K 47/44</t>
  </si>
  <si>
    <t>Disclosed herein is, among other things, a soft gel vaginal pharmaceutical composition and dosage form containing solubilized estradiol for the treatment of vulvovaginal atrophy (VVA) and female sexual dysfunction (FSD).</t>
  </si>
  <si>
    <t>Sebastian Mirkin|Julia M. Amadio|Brian Bernick</t>
  </si>
  <si>
    <t>A61K 31/56|A61K 9/00|A61K 9/48|A61K 31/565|A61K 47/12|A61K 47/14</t>
  </si>
  <si>
    <t>A61K 31/565|A61K 9/0034|A61K 9/4825|A61K 47/12|A61K 47/14</t>
  </si>
  <si>
    <t>1613</t>
  </si>
  <si>
    <t>Brian A. Bernick|Thorsteinn Thorsteinsson|Peter H. R. Persicaner|Janice Louise Cacace|Frederick D. Sancilio|Neda Irani|Julia Amadio</t>
  </si>
  <si>
    <t>A61K 31/565|A61K 9/00|A61K 31/57|A61K 47/14</t>
  </si>
  <si>
    <t>A61K 9/0036|A61K 31/565|A61K 31/57|A61K 47/14|A61K 9/06|A61K 9/4866|A61K 9/4858</t>
  </si>
  <si>
    <t>1625</t>
  </si>
  <si>
    <t>Brian A. Bernick|Julia M. Amadio|Sebastian Mirkin</t>
  </si>
  <si>
    <t>A61K 31/565|A61K 9/00|A61K 9/02|A61K 9/48|A61K 31/57|A61K 47/14</t>
  </si>
  <si>
    <t>A61K 31/565|A61K 9/0034|A61K 9/0036|A61K 9/02|A61K 9/4825|A61K 9/4858|A61K 9/4866|A61K 31/57|A61K 47/14</t>
  </si>
  <si>
    <t>2:24-cv-11138</t>
  </si>
  <si>
    <t>American Regent Inc v. Somerset Therapeutics LLC, Odin Pharmaceuticals LLC, Somerset Pharma LLC</t>
  </si>
  <si>
    <t>Somerset Therapeutics LLC, Odin Pharmaceuticals LLC, Somerset Pharma LLC</t>
  </si>
  <si>
    <t>Selenious Acid ((1) eq. 600 mcg Selenium/10 mL (eq. 60 mcg Selenium/mL), (2) eq. 60 mcg Selenium/mL (eq. 60 mcg Selenium/mL), and (3) eq. 12 mcg Selenium/2 mL (eq. 6 mcg Selenium/mL))</t>
  </si>
  <si>
    <t>2:24-cv-11133</t>
  </si>
  <si>
    <t>American Regent Inc v. Zydus Cadila</t>
  </si>
  <si>
    <t>ARI’s_x005F_x000D_
Selenious Acid products ((1) eq. 600 mcg Selenium/10 mL (eq. 60 mcg Selenium/mL), (2) eq. 60_x005F_x000D_
mcg Selenium/mL (eq. 60 mcg Selenium/mL), and (3) eq. 12 mcg Selenium/2 mL (eq. 6 mcg_x005F_x000D_
Selenium/mL)), Zydus' selenious acid_x005F_x000D_
solutions, intravenous, (1) 12 mcg/2 mL; (2) 60 mcg/mL; and (3) 600 mcg/10 mL</t>
  </si>
  <si>
    <t>2:24-cv-11130</t>
  </si>
  <si>
    <t>American Regent Inc v. Xiromed LLC, Xiromed Pharma Espana, S.L.</t>
  </si>
  <si>
    <t>Xiromed LLC, Xiromed Pharma Espana, S.L.</t>
  </si>
  <si>
    <t>ARI’s_x005F_x000D_
Selenious Acid products ((1) eq. 600 mcg Selenium/10 mL (eq. 60 mcg Selenium/mL)), Xiromed's Selenious Acid 600 mcg Selenium/10 mL in an intravenous solution</t>
  </si>
  <si>
    <t>2:24-cv-11126</t>
  </si>
  <si>
    <t>American Regent Inc v. Sun Pharmaceutical Industries Ltd, Sun Pharmaceutical</t>
  </si>
  <si>
    <t>Sun Pharmaceutical Industries Ltd, Sun Pharmaceutical</t>
  </si>
  <si>
    <t>ARI’s Selenious Acid product ((1) eq. 600 mcg_x005F_x000D_
Selenium/10 mL (eq. 60 mcg Selenium/mL, Sun's Selenious Acid_x005F_x000D_
Injection, USP, 600 mcg/10 mL (60 mcg/mL) of selenium in a 10 mL</t>
  </si>
  <si>
    <t>2:24-cv-11124</t>
  </si>
  <si>
    <t>ARI’s Selenious Acid product ((1) eq. 600 mcg_x005F_x000D_
Selenium/10 mL (eq. 60 mcg Selenium/mL, Somerset's Selenious Acid_x005F_x000D_
Injection, USP, (600 mcg Selenium/10 mL (60 mcg Selenium/mL)) in a 10 mL</t>
  </si>
  <si>
    <t>2:24-cv-11122</t>
  </si>
  <si>
    <t>American Regent Inc v. RK Pharma Inc</t>
  </si>
  <si>
    <t>RK Pharma Inc</t>
  </si>
  <si>
    <t>2:24-cv-11118</t>
  </si>
  <si>
    <t>American Regent Inc v. Hikma Pharmaceuticals USA Inc Fka West-Ward Pharmaceuticals Corp</t>
  </si>
  <si>
    <t>Selenious Acid ((1) eq._x005F_x000D_
600 mcg Selenium/10 mL (eq. 60 mcg Selenium/mL), (2) eq. 60 mcg Selenium/mL (eq. 60 mcg_x005F_x000D_
Selenium/mL), and (3) eq. 12 mcg Selenium/2 mL (eq. 6 mcg Selenium/mL))</t>
  </si>
  <si>
    <t>2:24-cv-11116</t>
  </si>
  <si>
    <t>American Regent Inc v. Gland Pharma Ltd</t>
  </si>
  <si>
    <t>2:24-cv-11114</t>
  </si>
  <si>
    <t>American Regent Inc v. Dr Reddys Laboratories Ltd</t>
  </si>
  <si>
    <t>Selenious Acid products</t>
  </si>
  <si>
    <t>2:24-cv-11112</t>
  </si>
  <si>
    <t>American Regent Inc v. Cipla Ltd, Cipla Limited</t>
  </si>
  <si>
    <t>Cipla Ltd, Cipla Limited</t>
  </si>
  <si>
    <t>2:24-cv-11109</t>
  </si>
  <si>
    <t>American Regent Inc v. Aspiro Pharma Ltd</t>
  </si>
  <si>
    <t>Aspiro Pharma Ltd</t>
  </si>
  <si>
    <t>2:24-cv-11108</t>
  </si>
  <si>
    <t>American Regent Inc v. Accord Healthcare Inc</t>
  </si>
  <si>
    <t>2:24-cv-10740</t>
  </si>
  <si>
    <t>Kioba Processing LLC v. Bmo Bank N.A.</t>
  </si>
  <si>
    <t>Bmo Bank N.A.</t>
  </si>
  <si>
    <t>payment instrument authorization technique, non-face-to-face transactions</t>
  </si>
  <si>
    <t>BMO Bank automated phone services, Combinations of products and/or services comprising, in whole or in part, two or more of the foregoing products and services                 ", Current or legacy products or services that use, or have used, one or more of the foregoing products and services as a component product or component service, Products and services associated with BMO Bank ATM/Debit Card, Products and services implementing BMO Bank Card Manager features, The BMO ATM/Debit Card, The BMO Bank mobile application, Website products and services hosted on the bmo.com domain, Website services accessible through https://www.bmo.com/en-us/main/personal/ including BMO Bank Internet Banking</t>
  </si>
  <si>
    <t>US6098053A|US20010029496A1|US20010042051A1|US20020035539A1|US6978369B2|US20030115151A1|US5756978A|US5771291A|US5774546A|US5878134A|US5915093A|US5982736A|US6061799A|US6094721A|WO1999022340A1|WO1999022340A9|WO1999060506A1|WO2000007140A1|WO2000042605A1|WO2000062249A2|WO2000062249A3|WO2000068868A1</t>
  </si>
  <si>
    <t>US12170730B2|US12182376B2|US12182781B1|US12182791B1|US20220231851A1|US20240005033A1|US12174992B1|US12175439B1|US12175451B1|US12159310B1|US12154102B2|US12155641B1|US20230274265A1|US12141800B2|US20220261793A1|US12137088B2|US20220150236A1|US12130937B1|US12131300B1|US12120117B2|US20230403277A1|US12112313B2|US12112316B2|US20230206221A1|US20230214818A1|US20220391909A1|USRE50142E|USRE50142E1|US12093911B2|US20200226568A1|US20230325822A1|US20240005393A1|US12086787B2|US20210073787A1|US12073409B2|US20230281633A1|US12067147B1|US12067558B2|US20210233069A1|US12067562B2|US20230019012A1|US12067624B1|US12056558B2|US20210334481A1|US12050713B1|US12051064B2|US20200372503A1|US12045812B2|US20230196350A1|US12039077B1|USRE50043E|USRE50043E1|US12033494B2|US20230146442A1|US12028337B2|US20210344672A1|US20230028823A1|US12014369B2|US20220036367A1|US12008088B2|US20220138291A1|US20220318886A1|US12002049B2|US20210256522A1|US11995633B2|US20190172048A1|US11995649B2|US20220129885A1|US11962681B2|US20240048357A1|US11947918B2|US20230231820A1|US11941591B2|US20210233046A1|US11928236B1|US11935020B1|US11922395B2|US20220217138A1|US11922494B2|US20220027987A1|US11914695B2|US20210157893A1|US11914743B1|US11915230B1|US11915235B2|US20200410483A1|US11915243B2|US20220020031A1|US11899815B1|US11900343B2|US20190318330A1|US11900359B2|US20210272101A1|US11900361B2|US20230013648A1|US11900362B1|US11900371B2|US20210133744A1|US11900390B1|US11900755B1|US11893588B1|US11895117B1|US11886611B1|US11886613B1|US11880827B1|US11880846B1|US11875314B1|US11875344B2|US20210357925A1|US11875358B1|US11868993B1|US11869013B1|US11870903B2|US20230019627A1|US11861594B1|US11861607B2|US20220270086A1|US11853456B1|US11847633B1|US11847643B2|US20220051237A1|US11847645B2|US20200320515A1|US11847692B2|US20210295428A1|US11849042B2|US20220103360A1|US11842350B2|US20210042753A1|US11823205B1|US11803825B2|US20230044764A1|US11803846B2|US20210256506A1|US11818135B1|US11797960B1|US11799862B2|US20220224690A1|US11800502B2|US20220338194A1|US11790061B2|US20210303664A1|US11777934B2|US20210320922A1|US11783061B2|US20210279346A1|US11783326B2|US20210357919A1|US11783343B2|US20210312445A1|US11770369B2|US20220131840A1|US11762535B1|US11763294B2|US20210272102A1|US11755773B1|US11756114B1|US11749007B1|US11743042B2|US20220255741A1|US11734679B2|US20220129891A1|US11736490B1|US11720893B2|US20210312433A1|US11721117B1|US11727388B1|US11727392B2|US20200327538A1|US11729230B1|US11714885B2|US20220100828A1|US11715097B2|US20210027279A1|US11710119B2|US20210090074A1|US11710120B2|US20210004797A1|US11694462B1|US11676285B1|US11694180B2|US20190087806A1|US11694268B1|US11681733B2|US20220138238A1|US11682221B1|US11682222B1|US11676136B1|US11676138B2|US20200034837A1|US11651379B1|US11652607B1|US11645416B1|US11636465B1|US11636540B1|US11620643B2|US20160148197A1|US11625770B1|US11620648B2|US20230053310A1|US11615253B1|US11615402B1|US11605074B2|US20210133733A1|US11580519B2|US20160171479A1|US11574311B2|US20210350379A1|US11574312B2|US20180308095A1|US11544682B1|US11562332B1|US11562347B1|US11568405B2|US20210256518A1|US11538015B1|US11544944B1|US11546338B1|US11556936B1|US11507944B2|US20210174345A1|US11481742B2|US20190188664A1|US11494765B2|US20180330371A1|US11488405B1|US11469895B2|US20210359856A1|US11470164B2|US20170243211A1|US11461743B1|US11449862B2|US20210103924A1|US11429742B1|US11429949B1|US11429975B1|US11397931B2|US20210042726A1|US11392912B1|US11392939B2|US20200097960A1|US11409902B1|US11373149B1|US11373150B1|US11398910B2|US20200052897A1|US11386223B1|US11386421B2|US20190050853A1|US11379829B1|US11348075B1|US11354723B2|US20190147523A1|US11367064B1|USRE49119E|USRE49119E1|US11341465B1|US11328267B1|US11356257B2|US20210051012A1|US11321678B1|US11321679B1|US11341491B2|US20180247303A1|US11329822B2|US20190288844A1|US11323443B2|US20200267153A1|US11288661B2|US20190034921A1|US11295377B1|US11281903B1|US11238140B2|US20200314644A1|US11263299B2|US20200272715A1|US11276058B2|US20190066102A1|US11256789B2|US20190384896A1|US11257074B2|US20160092872A1|US11271921B2|US20190260732A1|US11250424B2|US20170337549A1|US11250391B2|US20160224977A1|US11252136B2|US20200045027A1|US11232517B1|US11238438B2|US20190370784A1|US11240219B2|US20200067897A1|US11222315B1|US20140223586A1|US9569642B2|US20150348023A1|US9569775B2|US11216884B1|US11200550B1|US11182753B1|US11188901B2|US20170200156A1|WO2008027324A2|WO2008027324A3|US11176554B2|US20160224983A1|US11037140B2|US20190236596A1|US11164176B2|US20150178724A1|US11023890B2|US20150356560A1|US10911456B2|US20190173883A1|US11068578B2|US20190095607A1|US11087328B2|US20190057389A1|US11144753B1|US11004043B2|US20190066069A1|US11138578B1|US11023885B2|US20190005489A1|US11127016B2|US20200273032A1|US11107069B2|US20190005494A1|US11122133B2|US20180069936A1|US10909522B2|US20190295063A1|US11093936B2|US20180285864A1|US11100507B2|US20180293585A1|WO2007061892A2|WO2007061892A3|WO2007061892A8|US10922686B2|US20190220855A1|US11074218B2|US20190205288A1|US20200073924A1|US11080696B2|US20170221054A1|US11055387B2|US20200097642A1|US11055694B2|US20200097948A1|US11068889B2|US20170109745A1|US11068899B2|US20170364914A1|US10915899B2|US20180268405A1|US11062130B1|US11062131B1|US11062283B1|US11062306B2|US20170221056A1|US11064111B1|US11036681B2|US20180341650A1|US11036873B2|US20200053560A1|US11037138B2|US20170372301A1|US11055710B2|US20140330721A1|US11017386B2|US20180189783A1|US11023886B2|US20190244192A1|US11023892B2|US20160155122A1|US10902418B2|US20180324184A1|US11010753B2|US20190026729A1|US11010756B2|US20190188691A1|US11030593B2|US20200286055A1|US11030752B1|US11023719B1|US10997573B2|US20200151690A1|US11017402B2|US20170206524A1|US11010734B2|US20200051044A1|US10937031B2|US20170330185A1|US10983960B2|US20190361845A1|US10839374B2|US20170270515A1|US10990967B2|US20190147439A1|US10990977B2|US20190251569A1|US10803449B2|US20170243199A1|US10825001B2|US20190295054A1|US10853797B2|US20190108509A1|US10977657B2|US20160232527A1|US20180158052A1|US10956728B1|US10949920B2|US20190156414A1|US10942918B2|US20200050599A1|US10785212B2|US20190182230A1|US10915879B1|US10896408B1|US10902421B2|US20160162889A1|US10904002B2|US20190356490A1|US10878422B2|US20140372308A1|US10891610B2|US20150127547A1|US10855914B1|US10848665B1|US10726401B2|US20160283923A1|US10839358B1|US10846683B2|US20190303915A1|US10846694B2|US20150339664A1|US10726416B2|US20180300716A1|US10817875B2|US20150088756A1|US10810561B1|US10733598B2|US20160125397A1|US10769628B2|US20170228728A1|US10726413B2|US20160224976A1|US10664843B2|US20170163617A1|US10664844B2|US20170200165A1|US10769598B1|US10769603B1|US10652028B2|US20180359100A1|US10733604B2|US20190073667A1|US10740731B2|US20140188710A1|US10742419B2|US20170272253A1|US10586229B2|US20140019364A1|US10726417B1|US10719815B1|US10713629B1|US10706466B1|US10679453B2|US20120066129A1|US10692076B2|US20180150833A1|US10692081B2|US20120173423A1|US10672215B2|US20120066130A1|US10685338B2|US20190362328A1|US10685379B2|US20190244248A1|US10552835B2|US20190205878A1|US10664824B2|US20180232722A1|US10657528B2|US20160371688A1|US10643001B2|US20190188414A1|US10572864B2|US20170300884A1|US10621559B1|US10621660B1|US10614460B2|US20190095914A1|US10607212B2|US20150019443A1|US10607217B2|US20180005228A1|US10586227B2|US20150248664A1|US10568016B2|US20180262970A1|US10572875B2|US20120323734A1|US10586054B2|US20190130115A1|US10477103B1|US10530993B1|US10574879B1|US10491389B2|US20190020478A1|US10580070B2|US20150339770A1|US10552810B1|US10540659B2|US20190220862A1|US10552828B2|US20160140542A1|US10552834B2|US20160321652A1|US10535044B2|US20110173124A1|US10510073B2|US20150046339A1|US10511583B2|US20190124057A1|US10521781B1|US10521797B2|US20150332268A1|US10515358B2|US20150112870A1|WO2006099081A2|WO2006099081A3|US10509779B2|US20180075081A1|US10511732B2|US20130050512A1|US10504185B1|US10496965B2|US20180322478A1|US10496986B2|US20150046338A1|US10489779B2|US20150112871A1|US10262305B1|US10423939B1|US10482432B1|US10484345B2|US20160036790A1|US10477393B2|US20180324584A1|US10417617B1|US10460295B1|US10460381B1|US20140258113A1|US10430570B2|US20180060549A1|US10433128B2|US20150195133A1|US10430381B2|US20130246342A1|US20170235786A9|US10438181B2|US20110022517A1|US10026089B2|US20170345008A1|US10049353B2|US20170364903A1|US10049360B2|US20160379217A1|US10068289B2|US20170372418A1|US10419529B2|US20190075156A1|US10424008B2|US20140316950A1|US10026087B2|US20150287037A1|US10417702B2|US20150052036A1|US10402638B1|US10402790B1|US10410210B1|US10412060B2|US20180295104A1|US10395462B2|US20050119978A1|US10402814B2|US20160217452A1|US10402815B2|US20180349884A1|US10404461B2|US20180183594A1|US10387871B2|US20180262334A1|US10147136B1|US10380683B1|US10380559B1|US10380562B1|US10380565B1|US10380374B2|US20150052059A1|US10373133B2|US20160171458A1|US10373136B1|US10354240B2|US20180189756A1|US10360448B1|US10361856B2|US20170373852A1|US10366387B2|US20150120472A1|US10354235B1|US10333921B2|US20160301683A1|US10325261B2|US20160148212A1|US10269018B2|US20180341948A1|US10282724B2|US20130238499A1|US10304047B2|US20150302390A1|US10313321B2|US20170295155A1|US10289999B2|US20140249945A1|US10296904B2|US20170103387A1|US10243948B2|US20140082708A1|US10242358B2|US20150058162A1|US10262001B2|US20180046623A1|US10262308B2|US20120123882A1|US10255456B2|US20160092696A1|US10255591B2|US20110153498A1|US10255596B2|US20150220911A1|US10255601B2|US20110208658A1|US10257185B2|US20160173483A1|US10248952B2|US20170046696A1|US10242326B2|US20140040052A1|US10243958B2|US20170201520A1|US10235660B1|US10223691B2|US20140337175A1|US10223695B2|US20180300726A1|US10223710B2|US20150073907A1|US10223730B2|US20150039462A1|US10210488B2|US20150106262A1|US10204227B2|US20170220818A1|US10198418B2|US20150067464A1|US10192216B2|US20140074637A1|US10187363B2|US20160191236A1|US10164996B2|US20160269391A1|US10176478B2|US20140114857A1|US10154084B2|US20170134479A1|US10147089B2|US20130212026A1|US10140615B2|US20160086184A1|US10134015B2|US20150073986A1|US20150032627A1|US9996835B2|US10121129B2|US20130013499A1|MD20140077A2|US10102518B2|US20080207203A1|US10096009B2|US20160210628A1|US10078832B2|US20160012416A1|US10062079B2|US20180075455A1|US10038563B2|US20170338965A1|US10043178B2|US20130013508A1|US10043186B2|US20180005238A1|US10033533B2|US20140304518A1|US10007923B1|US10015147B2|US20160119296A1|US10009177B2|US20160197725A1|US20160308995A1|US9998978B2|US20110022448A1|US9990642B2|US20140344153A1|US9978062B2|US20150106239A1|US9978094B2|US20150180836A1|US9972005B2|US20160140101A1|US9971754B2|US20160379192A1|US9959531B2|US20140114853A1|US9953305B2|US20140236831A1|US9898730B2|US20140244511A1|US9898740B2|US20150150090A1|US9824198B2|US20150312038A1|US9942043B2|US20150317625A1|US9904919B2|US20160140545A1|US9922322B2|US20140143137A1|US9911118B2|US9911117B1|US20150019427A1|US9898732B2|US20160134425A1|US9893895B2|US20090070260A1|US9881298B2|US20100057619A1|US9864993B2|US20140032418A1|US9846861B2|US20150199689A1|US9846878B2|US20150319158A1|US9848052B2|US20130198080A1|US9830595B2|US20150143219A1|US9798710B2|US20150379515A1|US9792611B2|US20160028550A1|US9780953B2|US20160057619A1|US9775029B2|US20100063895A1|US9769134B2|US9767457B1|US20140101729A1|US9756028B2|US20140188586A1|US9741051B2|US20140230057A1|US9734359B2|US20160104153A1|US9727858B2|US20120151411A1|US9721040B2|US20100274692A1|US9715681B2|US20130031006A1|US9704155B2|US20120158584A1|US9691055B2|US20080265018A1|US9685024B2|US20150319161A1|US9680942B2|US20160350852A1|US9684931B2|US20020007320A1|US9672515B2|US20060235758A1|US20140047551A1|US9665722B2|US20150074776A1|US9628462B2|US20140164542A1|US9634975B2|US20150052064A1|US9646303B2|US20140020121A1|US9619671B2|US9613358B1|US20080065554A1|US20160275501A1|US9589268B2|US20140258126A1|US9582830B2|US20150134537A1|US9582801B2|US20140013454A1|US9558378B2|US20140020122A1|US9552500B2|US20100228668A1|US20140013452A1|US9547769B2|US20120053997A1|US9536366B2|US20160027012A1|US9530131B2|US20130332344A1|US9524501B2|US20140055265A1|US9520048B2|US20080209313A1|US9514117B2|US20150140960A1|US9516487B2|US20140007264A1|US9507918B2|US20140013455A1|US9507965B2|US20030187787A1|US8751391B2|US20040128195A1|US8793160B2|US20040243506A1|US8306907B2|US20050091117A1|US7520420B2|US20050091130A1|US20050091132A1|US20050091163A1|US20070226141A1|US7805368B2|US20080021825A1|US7818253B2|US20080059347A1|US7959069B2|US20080059373A1|US7809643B2|US20090030845A1|US9065643B2|US20090070171A1|US9292850B2|US20090171800A1|US20090171849A1|US8843417B2|US20090271853A1|US9240089B2|US20100030688A1|US8219489B2|US20100293382A1|US9038886B2|US20110004545A1|US8145549B2|US20110004553A1|US8972303B2|US20110108623A1|US8827154B2|US20110161233A1|US8788429B2|US20120226582A1|US9424413B2|US20120259782A1|US9280765B2|US20140032419A1|US9256871B2|US20140061302A1|US9372971B2|US20140081862A1|US9183555B2|US20140110477A1|US9317848B2|US20140208447A1|US9454678B2|US20140279118A1|US9412132B2|AU2009302845A1|AU2009302845B2|AU2015100350A4|AU2015100350B4|US20120166333A1|US9355391B2|US20140237551A1|US9331996B2|US20100312636A1|US9292852B2|US20130019156A1|US9268758B2|US20130238436A1|US9256878B2|WO2005010718A2|WO2005010718A3|US20110276875A1|US9251131B2|US20130263283A1|US9230130B2|US20110066524A1|US20110202462A1|US20080203153A1|US8433648B2|US20090198604A1|US20090319387A1|US8719164B2|US20090319410A1|US8620782B2|US20100223167A1|US7991691B2|US20100223191A1|US7917371B2|US20110010296A1|US20110184846A1|US8447672B2|EP2828790A1|EP2828790A4|US20070100691A1|US7844490B2|US20070203817A1|US8473382B2|US20070205270A1|US7427021B2|US20070214079A1|US8301566B2|US20070282832A1|US7516418B2|US20070284434A1|US7448538B2|US20080195528A1|US8001040B2|US20080207234A1|US20080208688A1|US20080208743A1|US20080208744A1|US8566239B2|US20080208760A1|US20080208762A1|US20080228648A1|US20080255947A1|US8548908B2|US20090134217A1|US8756150B2|US20090210299A1|US9098851B2|US20110167082A1|US8447359B2|US20110035266A1|US8645204B2|US20110125619A1|US8095445B2|US20110154452A1|US8613059B2|US20100121726A1|US8244643B2|US20100121767A1|US8099368B2|US20100280946A1|US20100280955A1|US20100312617A1|US8341084B2|US20100312657A1|US8280776B2|US20100312661A1|US8965803B2|US20100312680A1|US8977566B2|US20100312699A1|US8005756B2|US20100312700A1|US8370265B2|US20100332393A1|US7991701B2|US20110017820A1|US8556170B2|US20110022521A1|US8909557B2|US20090254398A1|US8341091B2|US20080319913A1|US8666905B2|US20090024912A1|US8949706B2|US20090037333A1|US8676707B2|US20090043604A1|US8566111B2|US20090055246A1|US8271365B2|US20090055266A1|US20090099965A1|US20090103730A1|US20090106673A1|US8556723B2|US20090164354A1|US8725601B2|US20090182675A1|US20150134509A1|US20080177650A1|US7890419B2|US20080289022A1|US20080301056A1|US20080082454A1|US8255336B2|US20080086417A1|US20080103923A1|US20080120238A1|US8527416B2|US20080126234A1|US8457991B2|US20080133390A1|US20080140685A1|US20080167956A1|US8554669B2|US9165321B1|US20080016180A1|US8185940B2|US20080027737A1|US20080027962A1|US9031903B2|US20080033880A1|US8584936B2|US20080052182A1|US8321342B2|US20120300932A1|US9154477B2|US20070228161A1|US7441697B2|US20070257103A1|US8453925B2|US20070262139A1|US7828204B2|US20070288375A1|US8571972B2|US20070299920A1|US20080005021A1|US7748614B2|US20080010202A1|US8020754B2|US20070106576A1|US7937314B2|US20070106619A1|US20070174909A1|US8341404B2|US20070055630A1|US8762263B2|US20070088656A1|US7720687B2|US20130104192A1|US9141815B2|US20070013692A1|US8512143B2|US20130317989A1|US9135621B2|US20060229974A1|US20060229996A1|US8756099B2|US20060235761A1|US7849020B2|US20060235790A1|US8060829B2|US20060235795A1|US20060235796A1|US8996423B2|US20060178217A1|US8096882B2|US20060178970A1|US7720733B2|US20060178975A1|US8285638B2|US20060178985A1|US7958047B2|US20060180657A1|US7455220B2|US20060195394A1|US7774275B2|US20060202024A1|US7299979B2|US20120317019A1|US8775305B2|US20060076400A1|US7472827B2|US20050220083A1|US7742462B2|US20050246278A1|US8762283B2|US20120303496A1|US9106632B2|US20120304255A1|US9106633B2|US20050160052A1|US7415138B2|US20050209699A1|US20120265626A1|US20050154643A1|US20050091114A1|US20050127164A1|US20040243474A1|US8595131B2|US20050021441A1|US20050021442A1|US20050021461A1|US20140236835A1|US20040078328A1|US7890393B2|US20040088219A1|US8301493B2|US20040128186A1|US7809595B2|US20040153347A1|US20040054717A1|US7734682B2|US20040059688A1|US8019691B2|US20120300938A1|US9059980B2|US20030172040A1|US7389275B2|US20030200184A1|US7707120B2|US20030093680A1|US20030105981A1|US7987501B2|US20030126463A1|US8230018B2|US20020091635A1|US8249983B2|US20020111919A1|US7827115B2|US20020174075A1|US20020187772A1|US7885686B2|US20020194138A1|US8271395B2|US20030061157A1|US7860789B2|WO2013100824A2|WO2013100824A3|US20140136418A1|US6980982B1|US7343323B1|US8473395B1|WO2007016747A1|US8849716B1|US7899753B1|US8856639B1|GB0602143D0|GB2434905A|US20120259783A1|US8793189B2|US8606720B1|US20120036068A1|US8515868B2|US8014756B1|US20130013513A1|US8660955B2|US20120245983A1|US8874480B2|US20130246262A1|US8620809B2|US20120271700A1|US8423474B2|US20130036055A1|US8666897B2|US20130036054A1|US8793190B2|US20130080237A1|WO2004081893A1|AU2008200569A1|AU2008200569B2|WO2013142439A1|US20130185211A1|US8949152B2|US8490168B1|US20130304643A1|US8751383B2|US7844551B1|US8170937B1|US20120179608A1|US8306914B2|US20120179601A1|US8341080B2|US7890422B1|US20110314371A1|US8949708B2|US8160960B1|US20110252465A1|US8707410B2|AU2006279265A1|AU2006279265B2|US20120158593A1|US8762284B2|US7809642B1|US20120209767A1|US8321347B2|US8447670B1</t>
  </si>
  <si>
    <t>Pedro V. Castillo, Stanley Blumenfeld,  Jr</t>
  </si>
  <si>
    <t>3621</t>
  </si>
  <si>
    <t>Payment instrument authorization technique</t>
  </si>
  <si>
    <t>A method is provided for protecting a payment instrument in non-face-to-face transactions. The payment instrument is issued by an issuing entity and associated with an authorized instrument holder. The authorized instrument holder is subject to authentication by a trusted third party with whom the payment instrument holder has previously registered. The method includes: the authorized instrument holder communicating with the issuing entity to block, on a default basis, authorization of the payment instrument for non-face-to-face transactions unless authorized to unblock the payment instrument by the trusted third party; prior to a non-face-to-face transaction, the authorized instrument holder communicating with the trusted third party to subject him or herself to authentication and to request that the payment instrument be unblocked; and the trusted third party authenticating the authorized instrument holder, and if the authentication result is positive, communicating with the issuing entity to request unblocking of the payment instrument.</t>
  </si>
  <si>
    <t>KIOBA PROCESSING LLC</t>
  </si>
  <si>
    <t>CDCK CORP</t>
  </si>
  <si>
    <t>KIOBA PROCESSING, LLC</t>
  </si>
  <si>
    <t>Dominic P. Laage|Maria T. Laage</t>
  </si>
  <si>
    <t>G06F 17/60|G06Q 20/02|G06Q 20/04|G06Q 20/08|G06Q 20/12|G06Q 20/34|G06Q 20/36|G06Q 20/38|G06Q 20/40|G07F 7/10</t>
  </si>
  <si>
    <t>G06Q 20/04|G06Q 20/02|G06Q 20/085|G06Q 20/0855|G06Q 20/12|G06Q 20/3558|G06Q 20/367|G06Q 20/3672|G06Q 20/3674|G06Q 20/382|G06Q 20/385|G06Q 20/401|G07F 7/1008</t>
  </si>
  <si>
    <t>payments by means of a mobile station, telecommunication system</t>
  </si>
  <si>
    <t>US5387784A|US6331972B1|US6595417B2|US20020145038A1|US6654378B1|US6832718B2|US20030052162A1</t>
  </si>
  <si>
    <t>US11790332B2|US20190156308A1|WO2007100792A2|WO2007100792A3|US11057229B2|US20190394054A1|US10990941B1|US10943225B2|US20180204206A1|US10803071B2|US20180018336A1|US10454693B2|US20110078081A1|US10223675B2|US20140164229A1|US20150088674A1|US9953311B2|US20170006406A1|US9866989B2|US20110237296A1|US9544303B2|US20110244920A1|US9516017B2|US20100153272A1|US20130269003A1|US20150143106A1|US8631231B2|US8918637B2|US9160741B2|US20140080470A1|US9307341B2|US20110237223A1|US20110237224A1|US20110238579A1|US20110238580A1|US9112857B2|US20110182413A1|US8681956B2|US20070203830A1|US20070203831A1|US20080221996A1|US20090192926A1|US7953664B2|US7958051B2|US20110117966A1|US20100005002A1|US8606881B2|US20080313045A1|US20080319863A1|US8190526B2|US8200579B2|US20080268811A1|US20080270300A1|US20080270301A1|US20080270302A1|US8543496B2|US8620260B2|US8688570B2|WO2008020123A1|US20120108296A1|US20120116965A1|US20120136797A1|US20120130901A1|FR2905021A1|FR2905021B1|US7945240B1</t>
  </si>
  <si>
    <t>Method and system for the effecting payments by means of a mobile station</t>
  </si>
  <si>
    <t>A method and system for effecting payments made by means of a mobile station in a telecommunication system that includes a telephone network, a network application connected to the telephone network, a mobile station connected to the telephone network via a wireless link system and a mobile station application. In the method, a user profile is generated in the network application from the modes of payment, a mode of payment message for transmission to the mobile station and based on the user profile is generated by the network application in a payment situation, the payment alternatives are presented to the user on the mobile station and a response message based on user input is generated and sent to the network application. In the system, the network application comprises means for generating a user profile from the modes of payment employed by the user, and means for generating a mode of payment message based on the user profile and for sending that message to the mobile station in a payment situation. The mobile station application comprises means for presenting the payment alternatives via the mobile station and means for generating a response message to the network application on the basis of user input.</t>
  </si>
  <si>
    <t>LEHTO MARIETTE</t>
  </si>
  <si>
    <t>Mariette Lehto</t>
  </si>
  <si>
    <t>H04B 1/38|G06Q 20/00|G07F 7/08|H04L 12/28</t>
  </si>
  <si>
    <t>G07F 7/0866|G06Q 20/04|G06Q 20/10|G06Q 20/102|G06Q 20/32|G06Q 20/3226|G06Q 20/3227|G06Q 20/3229|G06Q 20/363</t>
  </si>
  <si>
    <t>Mobile Communication Systems, Transmission of authorization information</t>
  </si>
  <si>
    <t>US20030065528A1|US20020169623A1|US20020111909A1|US6223166B1|US20050165697A1|US7044362B2|US20030066883A1|US20020023027A1|US7520427B2|US20060081704A1|US7333946B1|US7305478B2|US20010052083A1|US7083081B2|US20040065726A1|US6651053B1|US6587835B1|US7480800B1|US5754654A|US5884271A|US6068183A|US6101483A|US6373587B1|US6427909B1|US6658231B2|US20030153288A1|US6748365B1|US6922672B1|US7046239B2|US20020000984A1|US7063251B2|US20020011517A1|US7206647B2|US20030182195A1|US7306143B2|US20040056087A1|US7398248B2|US20030154163A1|US7512566B1|US7543738B1|US7587756B2|US20050033688A1|US7705732B2|US20060012473A1|US7889052B2|US20030167207A1|US20010014870A1|US20020116271A1|WO2000046770A1|WO2001003040A1|WO2001039055A1</t>
  </si>
  <si>
    <t>US10304821B2|US20180190645A1</t>
  </si>
  <si>
    <t>TRANSMISSION OF AUTHORIZATION INFORMATION</t>
  </si>
  <si>
    <t>The present invention relates to a method for utilizing a mobile station for the transmission of authorization information requiring verification in a telecommunication network comprising the mobile station. In the method, the information to be verified is transmitted to the mobile station, the authorization information transmitted is presented on the display of the mobile station, the authorization information presented is read from the display of the mobile station, and the authenticity of the authorization information thus read is verified. According to the invention, the authorization information is sent in a form comprising information to be presented in a graphic form, and the authorization information is presented on the display of the mobile station using a user-independent function of the mobile station in question for the presentation of graphic information.</t>
  </si>
  <si>
    <t>Toni Komu|Petri Pohjanen|Antti Kilpela</t>
  </si>
  <si>
    <t>G06K 19/10|G06F 17/00|H04M 1/00|G06K 7/00|G06Q 10/02|H04L 29/06|H04M 11/00|H04W 12/06</t>
  </si>
  <si>
    <t>H04L 63/08|H04W 12/06|G06Q 10/02</t>
  </si>
  <si>
    <t>processing monitoring data using data profiles, biometric monitoring, data monitoring utilizing data templates</t>
  </si>
  <si>
    <t>US6185316B1|US6542075B2|US20020095490A1|US6721391B2|US20020176532A1|US20020031230A1|US7003670B2|US20020188854A1|US4216375A|US4218690A|US4581634A|US4714995A|US4721954A|US4816658A|US4837568A|US4839640A|US4962473A|US4998279A|US5097505A|US5210873A|US5367624A|US5475375A|US5475378A|US5544062A|USRE35336E|US5600368A|US5614890A|US5629981A|US5654696A|US5678039A|US5680328A|US5682142A|US5729471A|US5742286A|US5768119A|US5821855A|US5870733A|US5879163A|US5903455A|US5903730A|US5923264A|US5960174A|US6064723A|US6233588B1|US6304857B1|US6311210B1|US6356949B1|US7921459B2|US20020019945A1|US7013334B2|US20020029263A1|EP0804031A2|EP0804031A3|EP0804031B1|WO1997007486A1|WO2001028251A1</t>
  </si>
  <si>
    <t>US12169470B2|US20240134820A1|US12124954B1|US11921669B2|US20230244634A1|US11868883B1|US11663158B2|US20220138145A1|US10681214B1|US20200213447A1|US11514305B1|US11216410B2|US20200192861A1|US10726442B2|US20190259054A1|US20170118079A1|US10614029B2|US20170185606A1|CN108230506A|US10510000B1|US20160180277A1|EP1848960A1|EP1848960A4|EP1848960B1|US10484491B2|US20180302481A1|US10445764B2|US20160071143A1|US10043190B1|US10068080B2|US20170364671A1|US10417404B2|US20190018946A1|US10296939B2|US20180033040A1|US10043189B1|US10109281B1|US10062085B2|US20160048851A1|US10009434B2|US20170195440A1|US9875440B1|US20140201038A1|US9785966B2|US20160358029A1|US9753025B2|US20140207580A1|US20140214483A1|US9633367B2|US9646322B2|US9619748B1|US20140236903A1|US20150269941A1|US9607025B2|US9607620B2|US20130007265A1|US20140154652A1|US20150269946A1|US9589475B2|US9589566B2|US9591074B2|US20160142503A1|US9560151B2|US20160188974A1|US9507926B2|US9483693B1|US20160034750A1|US9477877B2|US20150269942A1|US9472194B2|USRE43598E|USRE43598E1|USRE45649E|USRE45649E1|US20140156829A1|US20140328037A1|US9268860B2|US9270035B2|US20150161372A1|US9256721B2|WO2016018613A1|US20110154239A1|US9247012B2|US20110199510A1|US8411167B2|US20070177791A1|US20080114812A1|US20080201206A1|US20080201242A1|US20080209230A1|US20080228819A1|US20080294558A1|US20090055825A1|US20090094584A1|US20090115570A1|US7925080B2|US8624733B2|US8719105B2|US9104234B2|US20110067591A1|US7958824B2|US20100284574A1|US20110004474A1|US8041084B2|US20090314176A1|US20090327366A1|US8239347B2|US9091519B2|US20080318192A1|US20090129288A1|US20090164483A1|US7835390B2|US8549052B2|US20080246598A1|US7696869B2|US20080086775A1|US7941852B2|US20080055586A1|US8009882B2|US20070136763A1|US20070162256A1|US20070055916A1|US7496799B2|US20060262480A1|US20060272536A1|US8839720B2|US9091518B2|US20060192862A1|US7956905B2|US20060206722A1|US20060130125A1|US7698569B2|US20050219359A1|US20050246323A1|US7280042B2|US8630973B2|US20050132039A1|US7155641B2|US20040230874A1|US20040093349A1|US7106176B2|US20040145468A1|US9053431B1|US7308123B2|US20030197853A1|US7606843B2|US20030167273A1|US20030167335A1|US7627665B2|US20020143934A1|US8392552B2|US20120297049A9|US20020143938A1|US7933989B1|US20120019656A1|US8896446B2|US20140098235A1|US20120030767A1|US8607353B2|WO2006086844A1|US7874841B1|US7542590B1|US7480715B1|US20130265463A1|US8953065B2|US20140214568A1|US8874471B2|US7152051B1|US8511145B1|US20120270191A1|US8449300B2|US8719584B2|US20120102332A1|US8700769B2|US20130013548A1|US7503071B1|US8226418B2|US20110151419A1|US8959361B2|US20140232842A1|US20120123821A1</t>
  </si>
  <si>
    <t>2863</t>
  </si>
  <si>
    <t>System and method for processing monitoring data using data profiles</t>
  </si>
  <si>
    <t>A system and method for processing monitoring data utilizing data templates are provided. A monitoring system includes a server in communication with various monitoring devices, including biometric monitoring devices. The monitoring system obtains the monitoring device data and evaluates the data according to data profiles that define one or more data templates, one or more data rules, and one or more outputs associated with the evaluation of the data rules. The data profiles, data rules, and data templates may be generated, formatted and distributed via a central repository.</t>
  </si>
  <si>
    <t>VIGILOS INC</t>
  </si>
  <si>
    <t>Bruce Alexander</t>
  </si>
  <si>
    <t>G06F 15/00|G06F 21/00|G07C 9/00</t>
  </si>
  <si>
    <t>G07C 9/00158|G06F 19/3418|G06F 21/32</t>
  </si>
  <si>
    <t>2:24-cv-01049</t>
  </si>
  <si>
    <t>Fleet Connect Solutions LLC v. OM Digital Solutions Corp, Olympus Corp</t>
  </si>
  <si>
    <t>OM Digital Solutions Corp, Olympus Corp</t>
  </si>
  <si>
    <t>Computing devices, including, but not limited to, OM cameras such as the OM-1, OM-5, OM-D E-M1 MARK III, OM-D E-M10 Mark IV, TG-7, and any other devices and hardware, software, and functionality that comprise substantially similar functionality</t>
  </si>
  <si>
    <t>2:24-cv-01048</t>
  </si>
  <si>
    <t>Optics Innovations LLC v. Samsung Electronics America Inc, Samsung Electronics Co Ltd</t>
  </si>
  <si>
    <t>Optics Innovations LLC</t>
  </si>
  <si>
    <t>wearable imaging device, eyeglass frame, portable imaging apparatus, integrated video recording device, eye-view recorder (EVR)</t>
  </si>
  <si>
    <t>Galaxy 23, Galaxy A15 5G, Galaxy Note 9, Galaxy Note Lite, Galaxy Note10, Galaxy Note10+, Galaxy Note20, Galaxy Note20 Ultra, Galaxy S10, Galaxy S10+, Galaxy S10e, Galaxy S20, Galaxy S20 FE, Galaxy S20 Ultra, Galaxy S20+, Galaxy S21, Galaxy S21 FE, Galaxy S21 Ultra, Galaxy S21+, Galaxy S22, Galaxy S22 Ultra, Galaxy S22+, Galaxy S23 FE, Galaxy S23 Ultra, Galaxy S23+, Galaxy S24, Galaxy S24 Ultra, Galaxy S24+, Galaxy S24FE, Galaxy S9+, Galaxy Z Flip, Galaxy Z Flip3, Galaxy Z Flip4, Galaxy Z Flip5, Galaxy Z Flip6, Galaxy Z Fold, Galaxy Z Fold2, Galaxy Z Fold3, Galaxy Z Fold4, Galaxy Z Fold5, Galaxy Z Fold6, Other device, such as tablets"</t>
  </si>
  <si>
    <t>US20060033992A1|US20080036875A1|US8446509B2|US20080198324A1|US7484847B2|US20080297589A1|US8154583B2|US20100254630A1|US8233747B2|US20100289941A1|US8619183B2|US20100290668A1|US8121356B2</t>
  </si>
  <si>
    <t>US12041220B2|US20230217004A1|US12015842B2|US20220103757A1|US11622100B2|US20220264075A1|US11615755B1|US11490034B1|US11470280B2|US20210400238A1|US11443676B1|US11423853B1|CN109151397A</t>
  </si>
  <si>
    <t>2485</t>
  </si>
  <si>
    <t>Method and apparatus for a compact and high resolution mind-view communicator</t>
  </si>
  <si>
    <t>An embodiment of a mind-view communication apparatus includes a first portable unit and a second portable unit. The first portable unit includes an eyeglass frame, at least one first optical unit disposed on the eyeglass frame for capturing at least one scene image corresponding to a field of view of a user, and at least one second optical unit disposed on the eyeglass frame for capturing at least one eye image corresponding to at least a portion of at least one eye of the user. The second portable unit is in communication with the first portable unit and includes at least one processor configured for receiving the at least one scene image and the at least one eye image, determining a direction within the field of view to which the at least one eye is directed based upon the at least one eye image, and generating a subset of the at least one scene image based on the determined direction.</t>
  </si>
  <si>
    <t>OPTICS INNOVATION LLC</t>
  </si>
  <si>
    <t>VAZIRI MASOUD</t>
  </si>
  <si>
    <t>Masoud Vaziri</t>
  </si>
  <si>
    <t>H04N 7/00|A61B 5/00|A61B 5/0476|A61B 5/16|A61N 1/36|G06K 9/00|G09B 19/00|H04N 5/225|H04N 5/775|H04N 7/22|H04N 21/2187</t>
  </si>
  <si>
    <t>Method and apparatus for a wearable imaging device</t>
  </si>
  <si>
    <t>An embodiment of an image recording apparatus includes an eyeglass frame, at least one first optical unit disposed on the eyeglass frame for capturing a main scene image, and at least one second optical unit disposed on the eyeglass frame for capturing an auxiliary scene image. The first and the second field of view of the user at least partially overlap. The image resolution of the main scene image is lower than the image resolution of the main scene image and the field of view of the main scene image is larger than the field of view of the auxiliary scene image. The image recording apparatus further includes at least one processor for receiving the main and the auxiliary scene images, and generating a modified resolution copy of the main scene image based on the auxiliary scene image.</t>
  </si>
  <si>
    <t>H04N 7/18|G02C 11/00|G06F 1/16|G06F 3/01|H04N 5/225|H04N 13/239|H04N 13/243</t>
  </si>
  <si>
    <t>G02C 11/10|G06F 1/163|G06F 3/011|G06F 3/013|H04N 13/239|H04N 13/243|H04N 23/57|H04N 23/55|H04N 13/25|H04N 7/183</t>
  </si>
  <si>
    <t>2:24-cv-01047</t>
  </si>
  <si>
    <t>Fleet Connect Solutions LLC v. Lenovo Inc, Lenovo PC HK Ltd</t>
  </si>
  <si>
    <t>Lenovo Inc, Lenovo PC HK Ltd</t>
  </si>
  <si>
    <t>Computing devices, including, but not limited to, Lenovo Laptops, including at least the ThinkPad X1 Carbon Gen 11 (14” Intel) Laptop, ThinkPad T16 (16” Intel) Laptop, ThinkPad X1 Yoga Gen 8 (14” Intel) 2 in 1 Laptop, ThinkPad E16 Gen 1 (16″ Intel) Laptop, ThinkPad X1 Extreme Gen 5 (16” Intel) Laptop, ThinkPad Z16 (16” AMD) Laptop, ThinkPad X1 Yoga Gen 7 (14” Intel) 2 in 1 Laptop, ThinkPad L14 Gen 3 (14” AMD) Laptop, ThinkPad E15 Gen 4 (15” Intel) Laptop, ThinkPad T14s Gen 3 (14” Intel) Laptop, ThinkPad P16 Gen 2 (16″ Intel) Mobile Workstation, ThinkPad L15 Gen 3 (15” Intel) Laptop, ThinkPad P1 Gen 6 (16″ Intel) Mobile Workstation, ThinkPad Z13 (13” AMD) Laptop, ThinkPad L13 Gen 3 (13” Intel) Laptop, ThinkPad X13 Yoga Gen 3 (13” Intel) Laptop, ThinkPad X1 Nano Gen 3 (13″ Intel) Laptop, ThinkPad X13 Gen 4 (13″ AMD) Laptop, ThinkPad X1 Fold (16" Intel) PC, ThinkPad X13 Yoga Gen 4 (13″ Intel) 2-in-1 Laptop, ThinkPad L13 Yoga Gen 3 (13” AMD) 2 in 1 Laptop, ThinkPad X1 2-in-1 Gen 9 (14″ Intel) Laptop, ThinkPad T14 Gen 2 (14” AMD) Laptop, Yoga 7i (16″ Intel) 2 in 1 Laptop, Yoga 6 (13” AMD) 2 in 1 Laptop, Yoga 9i (14” Intel) 2 in 1 Laptop, Legion Pro 5i Gen 8 (16″ Intel) Gaming Laptop, Lenovo LOQ 15IRH8 Gaming Laptop, Lenovo LOQ 15APH8 Gaming Laptop, ThinkBook 14 Gen 4 (14” Intel) Laptop, and IdeaPad Flex 5 (16" AMD) 2 in 1 Laptop (the “Lenovo Laptops”); Lenovo Desktops, including at least the ThinkCentre Neo 50s SFF, ThinkCentre Neo 30a AIO, ThinkCentre M90a Gen 3 All-In-One PC, ThinkCentre M60q Chromebox Enterprise, ThinkStation P3 Tiny Workstation, ThinkStation P620 Tower Workstation, Legion Tower 5 Gen 8 Gaming Desktop, Legion Tower 5i Gen 8 Gaming Desktop, ThinkEdge SE10 Edge Client, and ThinkSystem SE350 Edge Server (the “Lenovo Desktops”);Lenovo Tablets, including at least the Lenovo Tab M11, Tab M10 Plus, Tab P11, Chromebook Duet 5 (13”) (the “Lenovo Tablets”); and Lenovo Smartphones, including at least the Motorola Razr, Motorola Moto G Stylus, and Motorola ThinkPhone (“Lenovo Smartphones”), and any other Lenovo devices and hardware, software, and functionality that comprise substantially similar functionality</t>
  </si>
  <si>
    <t>2:24-cv-01045</t>
  </si>
  <si>
    <t>Disintermediation Services Inc v. Living Spaces Furniture LLC</t>
  </si>
  <si>
    <t>real-time communication, responders, conversation selection criteria, mode of communication information, request for a conversation, conversation identifier, possible responders, topic of conversation, communication mode, first response, second response, conversation mapping, initiator anonymity, multiple communication modes, electronic processors, email, telephone number, instant message, anonymity, response handling, conversation criteria, geographic location, keyword, conversation formatting, predefined questions, communication protocols.</t>
  </si>
  <si>
    <t>2:24-cv-00525-JRG-RSP, 2:24-cv-00749-JRG-RSP</t>
  </si>
  <si>
    <t>Living Spaces’ chat system on its websites (such as https://www.livingspaces.com/)</t>
  </si>
  <si>
    <t>US20070156910A1|US8458278B2|US20100257230A1|US8725793B2|US20120297031A1|US20140250145A1|US20130097262A1|US9106599B2|US20150341288A1|US9894019B2|US20050105712A1|US7606714B2|US20070033249A1|US7769809B2|US20080080677A1|US8224904B2|US20080133671A1|US20080262911A1|US20080263446A1|US20090063188A1|US8738727B2|US20090198562A1|US20090204673A1|US20100088607A1|US8601377B2|US20100312836A1|US8438225B2|US20110003585A1|US8416767B2|US20110055309A1|US20130024786A1|US10841253B2|US20180167343A1|WO2013059199A1</t>
  </si>
  <si>
    <t>2446</t>
  </si>
  <si>
    <t>Methods, systems, and apparatuses, including computer programs encoded on computer-readable media, for receiving a first communication as part of a conversation, from an unauthenticated user of a web browser. A conversation identifier is determined based on the first communication. A first responder, a communication protocol, and a communication address of the first responder is determined. The first communication is sent to the first responder and a first reply is received. The conversation identifier is determined based on the first reply and the first reply is mapped to the web browser. The first reply is sent to the web browser.</t>
  </si>
  <si>
    <t>DISINTERMEDIATION SERVICES INC</t>
  </si>
  <si>
    <t>DISINTERMEDATION SERVICES INC</t>
  </si>
  <si>
    <t>DISINTERMEDIATION SERVICES, INC.</t>
  </si>
  <si>
    <t>John Patrick Francis Dandison|James Allen Johnson|Paul Joseph Lyman Schottland</t>
  </si>
  <si>
    <t>G06F 11/16|G06F 21/31</t>
  </si>
  <si>
    <t>H04L 51/066|H04L 51/04|H04L 67/141|H04L 67/14|H04L 69/18|G06F 11/1612|H04L 67/02|G06F 21/31|G06F 11/0787|H04L 63/08|H04L 51/56|H04L 65/1104</t>
  </si>
  <si>
    <t>H04L 51/04|G06F 11/07|G06F 11/16|G06F 21/31|H04L 9/40|H04L 51/02|H04L 51/066|H04L 51/56|H04L 65/10|H04L 67/02|H04L 67/14|H04L 67/141|H04L 69/18</t>
  </si>
  <si>
    <t>H04L 51/04|G06F 11/16|G06F 21/31|H04L 51/02|H04L 51/066|H04L 51/56|H04L 65/10|H04L 67/02|H04L 67/14|H04L 67/141|H04L 69/18</t>
  </si>
  <si>
    <t>Methods, systems, and apparatuses, including computer programs encoded on computer-readable media, for receiving a first communication request, from a web browser of a user. A first responder requests information and a response to the request for information is received as part of a conversation. A conversation identifier is used to store the conversation. Based on the conversation, the conversation is determined to stop and a second responder is identified. The conversation is then transferred to the second responder.</t>
  </si>
  <si>
    <t>H04L 51/04|G06F 11/07|G06F 11/16|G06F 21/31|H04L 9/40|H04L 51/02|H04L 51/066|H04L 51/56|H04L 65/1104|H04L 67/02|H04L 67/14|H04L 67/141|H04L 69/18</t>
  </si>
  <si>
    <t>1:24-cv-12848</t>
  </si>
  <si>
    <t>Shenzhen Century Rainbow Ind Co Ltd v. The Partnerships and Unincorporated Associations in Schedule A</t>
  </si>
  <si>
    <t>Shenzhen Century Rainbow Ind Co Ltd</t>
  </si>
  <si>
    <t>The Partnerships and Unincorporated Associations in Schedule A</t>
  </si>
  <si>
    <t>D988602</t>
  </si>
  <si>
    <t>Foot file</t>
  </si>
  <si>
    <t>USD442332S|USD442332S1|USD483910S|USD483910S1|USD559441S|USD559441S1|USD569036S|USD569036S1|USD596353S|USD596353S1|USD596802S|USD596802S1|USD608944S|USD608944S1|USD643153S|USD643153S1|USD676606S|USD676606S1|USD734546S|USD734546S1|US20090071491A1|US9687276B2|USD872370S|USD872370S1|USD886384S|USD886384S1|USD921287S|USD931526S|USD931526S1|US11425126B1|USD921287S1</t>
  </si>
  <si>
    <t>USD1056341S|USD1056341S1|USD1049490S|USD1049490S1|USD1024439S|USD1024439S1|USD1026327S|USD1026327S1|USD1023468S|USD1023468S1|USD1022318S|USD1022318S1|USD1017137S|USD1017137S1|USD1014858S|USD1014858S1</t>
  </si>
  <si>
    <t>2922</t>
  </si>
  <si>
    <t>HE YIFENG</t>
  </si>
  <si>
    <t>1:24-cv-09530</t>
  </si>
  <si>
    <t>Err Content IP LLC v. Spotify USA Inc</t>
  </si>
  <si>
    <t>1:24-cv-01530</t>
  </si>
  <si>
    <t>General Video LLC v. Dell Technologies Inc</t>
  </si>
  <si>
    <t>General Video LLC</t>
  </si>
  <si>
    <t>stereoscopic image data, image data, digital display interface part, audio-visual, digital display, uncompressed pixel information, formatter, input, signal information,pixel data, 2D image, data carrying capacity, blanking period</t>
  </si>
  <si>
    <t>DP Standards ,Dell laptop computers,Dell desktop computers,Dell computer monitors,Dell video/graphics cards,DP v1.1,DP v1.1a,DP v1.2a,DP v1.3,DP v1.4,DP v1.4a,DP v2.0,DP v1.2</t>
  </si>
  <si>
    <t>US20060279750A1|US6914637B1|US20050146521A1|US20060044388A1|US7636088B2|US20060192776A1|US20020009137A1|US8167431B2|US20070139769A1|US20070296859A1|US8564642B2|JP2003111101A|JP3789794B2|JP2006295289A|JP4451804B2|JP2007325101A|JP4957083B2|JP2008117289A|JP5030538B2|WO2006137006A2|WO2006137006A3|WO2007069195A2|WO2007069195A3</t>
  </si>
  <si>
    <t>EP2862357A2|EP2862357B1|US10244185B2|US20150147046A1|EP2670130A1|EP2670130B1|US20150201178A1|US10165251B2|US20130229488A1|US9774840B2|US20130258054A1|US9628771B2|US20130251342A1|US9491437B2|US20160065935A1|US9491434B2|US20150054916A1|US9338431B2|US20150042754A1|US9215446B2|US8121461B2|US20110032327A1|US20110134215A1|US20110164121A1|US8593511B2|US20140111613A1|US20130215222A1|US20120050462A1|WO2013178522A1|US20120069146A1|US8896664B2|US20120007948A1|US8854428B2</t>
  </si>
  <si>
    <t>2487</t>
  </si>
  <si>
    <t>TRANSPORT OF STEREOSCOPIC IMAGE DATA OVER A DISPLAY INTERFACE</t>
  </si>
  <si>
    <t>A digital display interface (40) connects a first audio-visual device (10) to a second audio-visual device (20). Stereoscopic image data is transmitter over the display interface (40). Components of stereoscopic image data are multiplexed and inserted into an image data carrying element. An existing deep color mode can be re-used for this purpose. Signaling information to help identify or decode the stereoscopic image data is carried in auxiliary data carrying elements. Stereoscopic image data can be distributed between image data carrying data elements and auxiliary data carrying data elements. Auxiliary data carrying elements can be transmitted in horizontal or vertical blanking periods, and can comprise HDMI Data Island Packets. Stereoscopic image data can be sent over an auxiliary data channel. The auxiliary data channel can form part of the same cable as is used to carry a primary channel of the display interface, a separate cable, or a wireless link.</t>
  </si>
  <si>
    <t>GENERAL VIDEO LLC</t>
  </si>
  <si>
    <t>GENERAL VIDEO, LLC</t>
  </si>
  <si>
    <t>Nicoll Burleigh Shepherd</t>
  </si>
  <si>
    <t>H04N 13/02|H04N 13/00</t>
  </si>
  <si>
    <t>H04N 13/194|H04N 5/067|H04N 5/60|H04N 13/161|H04N 13/302|H04N 21/43635|H04N 21/43637|H04N 21/816</t>
  </si>
  <si>
    <t>US5625644A|US6052072A|US6301221B1|US5150211A|US5199030A|US5491479A|US5506932A|US5523795A|US5541662A|US5703580A|US5905769A|US5940070A|US5974464A|US6141691A|US6185250B1|US6191822B1|US6208715B1|US6241778B1|US6249669B1|WO2000016525A1|WO2000016525A8|US5908769A</t>
  </si>
  <si>
    <t>US11297277B2|US20210075991A1|CN111669648A|CN111669648B|US11109076B2|US20200267424A1|US20190115935A1|US20190057639A1|US10873717B2|US20190253660A1|US10757472B2|US20170201794A1|US10805648B2|US20190045233A1|US10680858B2|US20190372807A1|US10432435B2|US20180375695A1|US10341726B2|US20160249102A1|US10326624B2|US20180139079A1|TW201501476A|TWI637602B|US10136127B2|US20140321527A1|US20170070372A1|US9979570B2|US20120257680A1|US9924129B2|US20130195218A1|US9838226B2|US20160164705A1|US9749159B2|GB201105835D0|GB2489724A|GB2489724B|US20130208183A1|US9706151B2|US20150049820A1|US9693068B2|US20160249070A1|US9661350B2|US20150078479A1|US9647701B2|US20130100244A1|US9635303B2|US20140219368A1|US9450790B2|US20090147864A1|US9398240B2|US20150124168A1|US9357192B2|US20150181238A1|US9307266B2|US20150208098A1|US9264740B2|US20150009404A1|US9237303B2|US20110216241A1|US20140269954A1|US9210010B2|US20140313944A1|US9215059B2|US20150181284A1|US9210465B2|US20090235304A1|US20090237395A1|US8094147B2|US20090115911A1|US20090116547A1|US8503489B2|US20090116583A1|CN103124348A|US20110085473A1|US8271698B2|US20100253841A1|US8243204B2|US20090268091A1|US8194186B2|US20090290600A1|US7983304B2|US20090323831A1|US8081705B2|US20100026790A1|US20100118188A1|US7936401B2|EP2091252A1|EP2091252A4|EP2091252B1|US20080187028A1|US8565337B2|US20070109256A1|US7768507B2|US20050135611A1|US20050136990A1|US7562379B2|US20040217948A1|US7965837B2|US20030160890A1|US20030169831A1|US7190738B2|US20020163598A1|US20140325573A1|US9013636B2|US20120321273A1|US8891934B2|US7460035B1|US20130329138A1|US8984181B2|DE102007017003A1|DE102007017003B4|US20120278832A1|US8860887B2|US20120057642A1|US8798189B2|US20130293778A1|US8804775B2|WO2010054674A1|US8885102B1</t>
  </si>
  <si>
    <t>Method and apparatus for sending auxiliary data on a TMDS-like link</t>
  </si>
  <si>
    <t>A communication system including a transmitter, a receiver, and a serial link, in which encoded data (e.g., encoded video data and encoded auxiliary data) are transmitted from the transmitter to the receiver. The serial link can but need not be a TMDS or TMDS-like link. In typical embodiments, alternating bursts of encoded video data and encoded auxiliary data are transmitted over each of one or more channels of the link. Other aspects of the invention are transmitters for use in encoding data for transmission over a serial link, and methods for sending encoded data over a serial link. In accordance with the invention, the data to be transmitted are encoded using a subset (sometimes referred to as a selected set of code words) of a full set of code words. The selected set of code words is selected such that each stream of encoded data (comprising only such code words) transmitted over a serial link has a bit pattern that is less susceptible to inter-symbol interference ("ISI") during transmission than is the bit pattern determined by a conventionally encoded version of the same data (comprising not only the selected set of code words but also other members of the full set). In general, the best choice for the selected set of code words selected from a full set of binary code words depends on the particular coding implemented by the full set. Typically, the selected set of code words includes words whose serial patterns (during transmission) have fewer contiguous zeros and ones (and thus are less susceptible to ISI during transmission) than do those code words in the full set that are not selected. In preferred embodiments in which the bits of the selected set of code words are transmitted over a serial link as sequences of rising and falling voltage transitions, the bit pattern of each transmitted stream of the selected set of code words implements DC balancing to limit the voltage drift over time.</t>
  </si>
  <si>
    <t>SILICON IMAGE INC</t>
  </si>
  <si>
    <t>Seung Ho Hwang|Jano Banks|Paul Daniel Wolf|Eric Lee|Baegin Sung|Albert M. Scalise</t>
  </si>
  <si>
    <t>H04B 1/66|G09G 5/00|H04L 1/00|H04L 1/20|H04L 25/49|H04N 19/89</t>
  </si>
  <si>
    <t>H04L 1/0057|H04L 1/203|H04L 1/206|H04L 25/49|H04N 19/89|H04L 25/02</t>
  </si>
  <si>
    <t>US5577044A|US5892746A|EP0794625A2|EP0794625A3</t>
  </si>
  <si>
    <t>2654</t>
  </si>
  <si>
    <t>Apparatus and method for audio data/audio-related information transfer</t>
  </si>
  <si>
    <t>A method for transferring audio data and audio-related information includes generating second audio data from first audio data, transmitting second audio data and audio-related information associated with the second audio data, and receiving the second audio data and audio-related information which includes information on a sampling frequency of the first audio data.</t>
  </si>
  <si>
    <t>MATSUSHITA ELECTRIC IND CO LTD</t>
  </si>
  <si>
    <t>Akihisa Kawamura|Naoki Ejima|Masatoshi Shimbo</t>
  </si>
  <si>
    <t>G10L 19/00|G10L 19/02|G10L 19/20|G11B 20/10|H04B 14/04</t>
  </si>
  <si>
    <t>H04B 14/04|G10L 19/00</t>
  </si>
  <si>
    <t>US4818994A|US6397277B1|US20020001288A1|US6996112B2|US7060006B1|US20020108011A1|US20040049616A1|US7143215B2|US20050031127A1|US20050246475A1|US7284079B2</t>
  </si>
  <si>
    <t>US10493349B2|US20170266532A1|US10625137B2|US20170266533A1|US10797893B2|US20200195450A1|EP2196915A1|EP2196915A4|US10426989B2|US10671705B2|US20150352396A1|US20180089396A1|US10279212B2|US20170197106A1|US10433612B2|US20150253210A1|US10188890B2|US20180256933A1|US10391361B2|US20160250519A1|US10272317B2|US20170266534A1|US10226396B2|US20150366746A1|US10220259B2|US20160256745A1|US20100251326A1|US8799979B2|US20080174384A1|US8009725B2|US20100312934A1|US20100115165A1|US8051231B2|US20060209892A1|US20050237991A1|US20050243408A1|US7765348B2|US8225024B2|US20050128962A1|US8667194B2|US20050080939A1|US7999816B2|US20140307732A1</t>
  </si>
  <si>
    <t>2111</t>
  </si>
  <si>
    <t>Method and apparatus for a two-wire serial command bus interface</t>
  </si>
  <si>
    <t>A method for bi-directional transmission of data between a source and a sink over a two-wire interface includes re-mapping a data signal and a clock signal from a first local bus on the source into a different protocol signal. Transmitting the different protocol signal from the source to the sink over the two-wire interface. Re-mapping the different protocol signal back into the data signal and the clock signal for use on a second local bus on the sink. Re-mapping the data signal and the clock signal from the second local bus into the different protocol signal; and transmitting the different protocol signal from the sink to the source over the two-wire interface.</t>
  </si>
  <si>
    <t>Jim Lyle</t>
  </si>
  <si>
    <t>G06F 13/42</t>
  </si>
  <si>
    <t>G06F 13/4045|G06F 13/4291|H04L 63/02|H04L 69/24</t>
  </si>
  <si>
    <t>KONINKLIJKE PHILIPS NV</t>
  </si>
  <si>
    <t>H04N 5/067|H04N 5/60|H04N 13/00|H04N 13/04|H04N 21/4363|H04N 21/81</t>
  </si>
  <si>
    <t>Apparatus and Method for Audio Data/Audio-Related Information Transfer</t>
  </si>
  <si>
    <t>A method for transferring audio data and audio-related information includes: a generation step of generating second audio data from first audio data; a transmission step of transmitting the second audio data and audio-related information associated with the second audio data; and a reception step of receiving the second audio data and the audio-related information, wherein the audio-related information includes information representing a sampling frequency of the first audio data.</t>
  </si>
  <si>
    <t>1:24-cv-01368</t>
  </si>
  <si>
    <t>VB Assets LLC v. Apple Inc</t>
  </si>
  <si>
    <t>conversational voice user interface (UI), cooperative conversational voice, human to machine voice user interface</t>
  </si>
  <si>
    <t>1:19-cv-01410-MN, 1:24-cv-00839-MN, 1:24-cv-01279-MN</t>
  </si>
  <si>
    <t>Apple’s Siri voice assistant and Apple Intelligence Siri enhancements, Siri, including at least: the iOS, iPadOS, watchOS, macOS, tvOS, audioOS, and visionOS operating systems; the iPhone 4s and later iPhone models; 4th generation iPad and later models; the AirPods 2, 3, and 4 (both models), all generations of AirPods Pro, and AirPods Max; Beats headphones with the H1 chip or later; Macs with an M1 or later processor; all Apple Watch products; HomePod (1st gen and 2d gen), HomePod Mini; Apple TV 4K (1st generation and later), Apple TV HD, and the Siri Remote; Apple CarPlay on all iPhone models that are compatible with iOS 18 or later; Apple Vision Pro; as well as the cloud infrastructure that implements Siri</t>
  </si>
  <si>
    <t>US5488652A|US5748841A|US6154526A|US6278968B1|US6374214B1|US6751591B1|US6829603B1|US7487088B1|US7536374B2|US20070244847A1|US7788084B2|US20080071519A1|US6895377B2|US20010049601A1|US7729918B2|US20030097249A1|US20040167771A1|US20050015256A1|US7587308B2|US20070118357A1|US4430669A|US5027406A|US5155743A|US5274560A|US5377350A|US5386556A|US5424947A|US5471318A|US5475733A|US5499289A|US5500920A|US5517560A|US5533108A|US5537436A|US5539744A|US5557667A|US5563937A|US5590039A|US5617407A|US5633922A|US5675629A|US5696965A|US5708422A|US5721938A|US5722084A|US5742763A|US5752052A|US5754784A|US5761631A|US5774859A|US5794050A|US5794196A|US5797112A|US5799276A|US5802510A|US5832221A|US5839107A|US5867817A|US5878385A|US5878386A|US5892813A|US5895464A|US5895466A|US5897613A|US5902347A|US5911120A|US5918222A|US5926784A|US5933822A|US5953393A|US5960399A|US5960447A|US5963894A|US5963940A|US5987404A|US5991721A|US5995119A|US5995928A|US6009382A|US6014559A|US6018708A|US6021384A|US6044347A|US6049602A|US6049607A|US6058187A|US6078886A|US6081774A|US6085186A|US6101241A|US6108631A|US6119087A|US6134235A|US6144667A|US6144938A|US6160883A|US6167377A|US6173266B1|US6173279B1|US6175858B1|US6185535B1|US6192110B1|US6192338B1|US6195634B1|US6195651B1|US6208964B1|US6208972B1|US6219346B1|US6219643B1|US6226612B1|US6233556B1|US6233559B1|US6246981B1|US6269336B1|US6272455B1|US6288319B1|US6292767B1|US6308151B1|US6314402B1|US6366882B1|US6366886B1|US6377913B1|US6381535B1|US6385596B1|US6385646B1|US6393428B1|US6397181B1|US6404878B1|US6405170B1|US6408272B1|US6411810B1|US6415257B1|US6418210B1|US6420975B1|US6429813B2|US20010041961A1|US6430285B1|US6430531B1|US6434523B1|US6434524B1|US6442522B1|US6446114B1|US6453153B1|US6453292B2|US20010056344A1|US6456711B1|US20020071541A1|US6466654B1|US6466899B1|US6470315B1|US6498797B1|US6499013B1|US6501833B2|US20020048350A1|US6501834B1|US6513006B2|US20010041980A1|US6522746B1|US6523061B1|US6532444B1|US6539348B1|US6549629B2|US20020141601A1|US6553372B1|US6556970B1|US6556973B1|US6560576B1|US6567778B1|US6567797B1|US6570555B1|US6570964B1|US6574597B1|US6574624B1|US6581103B1|US6587858B1|US6594257B1|US6598018B1|US6604075B1|US6604077B2|US20020091528A1|US6606598B1|US6611692B2|US20030050090A1|US6614773B1|US6615172B1|US6622119B1|US6629066B1|US6631346B1|US6643620B1|US6650747B1|US6658388B1|US6678680B1|US6681206B1|US6691151B1|US6701294B1|US6704708B1|US6708150B1|US6721001B1|US6721706B1|US6735592B1|US6741931B1|US6742021B1|US6751612B1|US6757718B1|US6795808B1|US6801604B2|US20030088421A1|US6801893B1|US6832230B1|US6833848B1|US6856990B2|US20020147699A1|US6865481B2|US20030216862A1|US6877134B1|US6901366B1|US6912498B2|US20020138265A1|US6937977B2|US20030040903A1|US6944594B2|US20020184023A1|US6950821B2|US20030050924A1|US6954755B2|US20030172075A1|US6973387B2|US20040148091A1|US6975993B1|US6980092B2|US20020032510A1|US6990513B2|US20020059425A1|US6996531B2|US20020143548A1|US7003463B1|US7016849B2|US20030182131A1|US7020609B2|US20010034603A1|US7024364B2|US20020169611A1|US7027975B1|US7058890B2|US20030151633A1|US7062488B1|US7082469B2|US20020032752A1|US7092928B1|US7127400B2|US20040111269A1|US7136875B2|US20040093327A1|US7137126B1|US7146319B2|US20040193408A1|US7197069B2|US20040156461A1|US7203644B2|US20030139925A1|US7228276B2|US20040030552A1|US7231343B1|US7236923B1|US7277854B2|US20050144004A1|US7289606B2|US20030063728A1|US7301093B2|US20030159566A1|US7340040B1|US7366669B2|US20040236577A1|US7376645B2|US20060116987A1|US7386443B1|US7398209B2|US20040044516A1|US7415414B2|US20050182618A1|US7424431B2|US20070011007A1|US7461059B2|US20060190436A1|US7472020B2|US20060041379A1|US7472060B1|US7493259B2|US20070198267A1|US7493559B1|US7502738B2|US20070265850A1|US7536297B2|US20030139921A1|US7558730B2|US20070250317A1|US7620549B2|US20070038436A1|US7634409B2|US20070055525A1|US7640160B2|US20070033005A1|US7676365B2|US20050187769A1|US7693720B2|US20040193420A1|US7809570B2|US20080319751A1|US7818176B2|US20080189110A1|US7831433B1|US7873523B2|US20070005354A1|US7917367B2|US20100057443A1|US7949529B2|US20070050191A1|US7983917B2|US20100049501A1|US8015006B2|US20080235023A1|US8121891B2|US20020035501A1|US6922670B2|US20020049805A1|US20020065568A1|US6973429B2|US20020069059A1|US20020082911A1|US6968333B2|US20020087525A1|US6775664B2|US20020120609A1|US20020124050A1|US7069207B2|US20020138248A1|US6801897B2|US20020143535A1|US6804684B2|US20020188602A1|US20020198714A1|US20030014261A1|US6983307B2|US20030046346A1|US7254384B2|US20030064709A1|US20030112267A1|US20030120493A1|US7117200B2|US20030135488A1|US20030144846A1|US20030182132A1|US20030212550A1|US7502737B2|US20030236664A1|US7177815B2|US20040006475A1|US20040025115A1|US7640006B2|US20040166832A1|US8442812B2|US20040199375A1|US7437295B2|US20020161587A1|US20040243417A9|US20050021334A1|US20050021826A1|US7493257B2|US20050033574A1|US20050043940A1|US20050114116A1|US20050137850A1|US20050246174A1|US20060206310A1|US20070033020A1|US7729916B2|US20070043574A1|US20070179778A1|US20070186165A1|US20070214182A1|US20070250901A1|US8645991B2|US7533089B2|US20070299824A1|US8073681B2|US20080091406A1|US20080103761A1|US8793127B2|US7805740B2|US20080115163A1|US20080133215A1|US7640272B2|US20080140385A1|US8055504B2|US20080177530A1|US20080235027A1|US8909532B2|US8285273B2|US20090117885A1|US20090144271A1|US8554755B2|US8140335B2|US20090150156A1|US20090171664A1|US8731929B2|US8005683B2|US20090216540A1|US7949534B2|US20090271194A1|US20090299745A1|US8589161B2|US8332224B2|US20100023320A1|US8069046B2|US20100049514A1|US8341665B2|US20100063880A1|US20100145700A1|US9031845B2|US8140327B2|US20100204986A1|US8112275B2|US20100204994A1|US8326637B2|US20100217604A1|US8155962B2|US20100286985A1|US8145489B2|US20100299142A1|US20110112827A1|US9171541B2|US20110112921A1|US9502025B2|US20110131036A1|US8620659B2|US8326634B2|US20110131045A1|EP1320043A2</t>
  </si>
  <si>
    <t>US12182595B2|US12183328B2|US12183329B2|US20210371528A1|US20220020358A1|US20230290339A1|US12165635B2|US12165644B2|US12165651B2|US20220254338A1|US20230402039A1|US20230410812A1|US20240135098A1|US12148426B2|US20220277745A1|US20220358919A1|US12136417B2|US20200258506A1|US20230142892A1|US12112760B2|US20230360654A1|US12087308B2|US20200327895A1|US12080287B2|US20210264913A1|US20230102157A1|EP4029012A1|EP4029012B1|EP4268226A1|EP4268226A4|US12073147B2|US12073334B2|US20210294571A1|US20220147848A1|US12062383B2|US20230360668A1|US12047752B2|US20200374626A1|US12047753B1|US20230088601A1|CN113823282A|CN113823282B|US12010262B2|US20200382635A1|US20220051661A1|US12008983B1|US12002456B2|US20230091886A1|US11989521B2|US20220253606A1|US11990119B1|US11991256B2|US20210203734A1|US11983463B2|US20220171597A1|US11984123B2|US20220148592A1|US11979960B2|US20220256676A1|US11960694B2|US20210232245A1|US11961519B2|US20230019595A1|US11954613B2|US20190236469A1|US11947873B2|US20210224032A1|US11928604B2|US20190236459A1|US11922925B1|US11924254B2|US20210350803A1|US11914925B2|US20220405046A1|US11899519B2|US20200125162A1|US11900923B2|US20210407502A1|US11900937B2|US20230021785A1|US11893308B2|US20220222039A1|US11893991B2|US20220319518A1|US11886805B2|US20210110106A1|US11888791B2|US20220021631A1|US11875789B2|US20230122941A1|US11869503B2|US20220208186A1|US11862161B2|US20220230635A1|US11863593B2|US20230134723A1|US11853536B2|US20210191603A1|US11853647B2|US20210149629A1|US11854539B2|US20200372904A1|US11854547B2|US20220277742A1|US11854570B2|US20210118463A1|US11847423B2|US20230126751A1|US11842734B2|US20210366480A1|US11827210B2|US20210114584A1|US11829684B2|US20210232361A1|US11829720B2|US20220067283A1|US11831799B2|US20220329685A1|US11832068B2|US20220159375A1|US11825023B2|US20220174153A1|US11797263B2|US20220121418A1|US11798547B2|US20200365155A1|US11798553B2|US20210343285A1|US11809483B2|US20210191968A1|US11809783B2|US20210294569A1|US11810562B2|US20210390955A1|CN112470216A|CN112470216B|US11790911B2|US20210343284A1|US11790937B2|US20210272586A1|US11792590B2|US20210204082A1|US11778259B2|US20230054853A1|US11769018B2|US20220164548A1|US11769505B2|US20220383846A1|US11765209B2|US20210352115A1|US11749274B2|US20210118444A1|US11749275B2|US20220028387A1|US11750969B2|US20210377658A1|US11741948B2|US20220277736A1|US11736860B2|US20230054164A1|US11727219B2|US20200364411A1|US11726742B2|US20210389928A1|US11727066B2|US20220237235A1|US11727919B2|US20210366466A1|US11727933B2|US20220351725A1|US11727936B2|US20210295848A1|US11727941B2|US20210407522A1|US11714600B2|US20220365747A1|US11715489B2|US20210074317A1|US11710482B2|US20210027780A1|US11710487B2|US20220101851A1|US11711469B2|US20220360668A1|US11698771B2|US20220066734A1|US11699448B2|US20220093109A1|US11705130B2|US20220068278A1|US11694689B2|US20220319513A1|US11696074B2|US20220007111A1|US11688402B2|US20200402515A1|US11689858B2|US20220400344A1|US11682383B2|US20210358479A1|US11675829B2|US20210165826A1|US11676590B2|US20210110826A1|US11657820B2|US20210233532A1|US11670289B2|US20210151041A1|US11671920B2|US20210258881A1|US11663253B2|US20200089699A1|US11664023B2|US20200395015A1|US11656884B2|US20200042334A1|US11657813B2|US20210012776A1|CN109313668A|CN109313668B|US11645036B2|US20200233639A1|US11646023B2|US20210210095A1|US11646045B2|US20220044695A1|US11636869B2|US20210151070A1|US11641559B2|US20200204938A1|US20230069810A9|US11638059B2|US20200221155A1|US10496705B1|US20190370292A1|US10504518B1|US20190371317A1|US10510341B1|US20190385596A1|US10606555B1|US20200089469A1|US20210264904A1|US11599331B2|US20210035567A1|US11599332B1|US11587559B2|US20170092270A1|US11580990B2|US20210312931A1|US11538451B2|US20210210062A1|US11540047B2|US20220007106A1|US11550542B2|US20210373851A1|US11562740B2|US20210210085A1|US11563842B2|US20220191317A1|US11568175B2|US20200082204A1|US11556230B2|US20200026414A1|US11556307B2|US20210240437A1|US11556548B2|US20190050406A1|US11557289B2|US20210020170A1|US11557294B2|US20220076675A1|US11532306B2|US20210097998A1|US11545169B2|US20220122624A1|US11551669B2|US20210358481A1|US11551690B2|US20210193145A1|US11551700B2|US20220238120A1|US11556306B2|US20210026595A1|US11538460B2|US20220013110A1|US11538468B2|US20210082410A1|US11531520B2|US20210289607A1|US11513763B2|US20210326100A1|US11516537B2|US20210105528A1|US11526368B2|US20200272485A1|US11514898B2|US20210241757A1|US11516610B2|US20210219082A1|US11487364B2|US20220019292A1|US11504856B2|US20190202063A1|US11482224B2|US20210366476A1|US11500611B2|US20220057983A1|US11500672B2|US20200249985A1|US11501762B2|US20220036883A1|US11501773B2|US20200395013A1|US11501795B2|US20200321021A1|US11495218B2|US20190371315A1|US11496600B2|US20200382616A1|US11488406B2|US20210334528A1|US11489794B2|US20210136014A1|US11482978B2|US20200403589A1|US11475884B2|US20200357391A1|US11475898B2|US20200135209A1|US11468282B2|US20200104668A1|US11468889B1|CN109791766A|US10755699B2|US20190272823A1|US11120372B2|US20200302356A1|US11133008B2|US20200193997A1|US11462215B2|US20200105260A1|US11455982B2|US20200219491A1|US11423886B2|US20200279556A1|US11451908B2|US20210227328A1|US11410053B2|US20210287106A1|US11436296B2|US20200311167A1|US11405430B2|US20190364076A1|US11405466B2|US20200267222A1|US11431642B2|US20210029048A1|US11432030B2|US20200213145A1|US11423908B2|US20200357409A1|US11416214B2|US20200293276A1|US11388291B2|US20210067631A1|US11403533B2|US20190138918A1|US20210065708A1|US11360577B2|US20210271333A1|US11360641B2|US20200379610A1|US11360739B2|US20200379726A1|US11386266B2|US20190370323A1|US11380310B2|US20200380966A1|US11380322B2|US20200075010A1|US11348582B2|US20200227044A1|US10431204B2|US20180108346A1|US11361756B2|US20200395006A1|US11354092B2|US20210216278A1|US11321116B2|US20210318901A1|US11348573B2|US20200302919A1|US11350253B2|US20190014450A1|US11315556B2|US20200258512A1|US11328718B2|US20190392836A1|US11343614B2|US20200366992A1|US11307752B2|US20200356243A1|US11331807B2|US20190248012A1|US11328121B2|US20170337185A1|US11314370B2|US20190034040A1|US11308405B2|US20190341021A1|US11308948B2|US20190147871A1|US11308958B2|US20210249004A1|US11308961B2|US20200234708A1|US11308962B2|US20210366477A1|US11281993B2|US20180157992A1|US11288039B2|US20200326909A1|US11301477B2|US20180329957A1|US11302326B2|US20200380982A1|US11289073B2|US20200380956A1|US11257504B2|US20200286493A1|US11269678B2|US20190361729A1|US11237797B2|US20200379727A1|US11250072B2|US20210019353A1|US11231904B2|US20190065144A1|US11222626B2|US20190272821A1|US11227124B2|US20190205379A1|US11227589B2|US20190147880A1|US20150348544A1|US9570070B2|US11212612B2|US20210120334A1|US11217251B2|US20200357406A1|US11217255B2|US20180336905A1|US11222632B2|US20190206401A1|US11223584B2|US20210112022A1|US11152002B2|US20200143812A1|US11140099B2|US20200374243A1|US11145294B2|US20190341027A1|US11200889B2|US20200160847A1|US11200894B2|US20200395010A1|US11200900B2|US20210193137A1|US11204787B2|US20180196683A1|US11169616B2|US20210011557A1|US11170166B2|US20200104357A1|US11189286B2|US20210118439A1|US11196863B2|US20200137230A1|US11197096B2|US20200389732A1|US11183181B2|US20180277113A1|US11183183B2|US20200184964A1|US11184704B2|US20200177989A1|US11184969B2|US20200357410A1|US10984780B2|US20190355346A1|US11024294B2|US20190206393A1|US11175880B2|US20190347063A1|US11175888B2|US20210141600A1|US11159880B2|US20200213729A1|US11151899B2|US20140272821A1|US11100923B2|US20200105256A1|US11126400B2|US20200319850A1|US11138969B2|US20210035561A1|US11138975B2|US20210035572A1|US11132989B2|US20200193973A1|US11133018B2|US20200342888A1|US11024331B2|US20200098386A1|US11029918B2|US20180068082A1|US11126326B2|US20200133447A1|US11127397B2|US20190189118A1|US11120806B2|US20190304471A1|US20190061336A1|US11080012B2|US20170161018A1|US11080758B2|US20190087866A1|US11099867B2|US20200042335A1|US11010127B2|US20190220246A1|US11069347B2|US20180330733A1|US11070949B2|US20200304955A1|US10839159B2|US20200104362A1|US11087385B2|US20190385218A1|US11087759B2|US20200098368A1|US10909982B2|US20180315427A1|US11076035B2|US20200076939A1|US11080005B2|US20200110575A1|US10872206B2|US20200175110A1|US10902842B2|US20190156815A1|US10984326B2|US20170124457A1|US11069336B2|US20180350345A1|US10789041B2|US20160077794A1|US10891968B2|US20140195249A1|US11042355B2|US20200117423A1|US11037565B2|US20200118568A1|US11048473B2|US20190095171A1|US10904611B2|US20170230709A1|US10944859B2|US20190373102A1|US11023513B2|US20180357308A1|US11025565B2|US20160359771A1|US11037551B2|US20190341024A1|US10928918B2|US20190339784A1|US11009970B2|US20200285327A1|US11010550B2|US20170091168A1|US11031014B2|US20200194001A1|US10928976B2|US20150186155A1|CN110400564A|US10748534B2|US20180108353A1|US10930282B2|US20190244618A1|US10942703B2|US20190220245A1|US11010561B2|US20200104369A1|US11012942B2|US20200305084A1|US10832664B2|US20180053502A1|US10847164B2|US20200184980A1|US10984327B2|US20170124460A1|US10984798B2|US20200302932A1|US11006214B2|US20190200120A1|EP2575128A2|EP2575128A3|US10978090B2|US20200279576A1|US10983654B2|US20180095565A1|US10789959B2|US20190272831A1|US10992629B2|US20190089667A1|WO2021071115A1|US10811015B2|US20200098372A1|US10817578B2|US20190057157A1|US10951720B2|US20180114127A1|US10970035B2|US20190361670A1|US10971139B2|US20210050007A1|US10713010B2|US20190056909A1|US10936822B2|US20190340241A1|US10959029B2|US20190364375A1|US10950220B1|US10942702B2|US20190012141A1|US10847143B2|US20180226074A1|US10909331B2|US20190303442A1|US10909171B2|US20190197053A1|US10811007B2|US20190378503A1|US10880650B2|US20190281387A1|US10891932B2|US20200043460A1|US10714117B2|US20190122692A1|US10733982B2|US20190213999A1|US10810274B2|US20180329998A1|US10714095B2|US20190074015A1|US10755702B2|US20170011744A1|US10878009B2|US20180329918A1|US10878809B2|US20200043482A1|US10878811B2|US20200090646A1|US10880644B1|US10892996B2|US20190372902A1|US10692518B2|US20200105295A1|US10871943B1|US10873545B2|US20180359199A1|US10873819B2|US20190281399A1|US10726831B2|US20150340033A1|US10726832B2|US20180330722A1|US10847142B2|US20200286472A1|US10861455B2|US20190103107A1|US10741185B2|US20190214024A1|US10699717B2|US20190074016A1|US10847178B2|US20190355384A1|US10789945B2|US20180330723A1|US10832678B2|US20190378512A1|US10656908B2|US20170300296A1|US10795541B2|US20170083179A1|US10817672B2|US20160098393A1|US10818288B2|US20190295544A1|US10755703B2|US20180330731A1|US10791176B2|US20180332118A1|US10791216B2|US20150045003A1|US10623347B2|US20190363999A1|US10657328B2|US20180349349A1|US10657966B2|US20190057697A1|US10671428B2|US20170068550A1|US10684703B2|US20190369748A1|US10706373B2|US20120311584A1|US10706841B2|US20170178626A1|US10743101B2|US20170242650A1|US10755051B2|US20190102378A1|US10795944B2|US20170132220A1|WO2020179437A1|US10659851B2|US20150382079A1|US10681212B2|US20190116264A1|US10747498B2|US20170068513A1|US10769385B2|US20190179890A1|US10770072B2|US20200184965A1|US10762293B2|US20120166942A1|US10764679B2|US20200213725A1|US10733375B2|US20190236130A1|US10733993B2|US20180308485A1|US10748529B1|US10636424B2|US20190164546A1|US10748546B2|US20190172467A1|US20180005629A1|US10741181B2|US20190318739A1|US10614807B2|US20190074008A1|US10726833B2|US20180268810A1|US10705794B2|US20130275875A1|US10720160B2|US20190371331A1|JP2017173873A|JP6429819B2|US10714115B2|US20190304481A1|WO2017138777A1|US10691473B2|US20170132019A1|US10706843B1|US10706854B2|US20180012601A1|EP2399255A1|EP2399255A4|EP2399255B1|US10540976B2|US20100312547A1|US10679605B2|US20130275138A1|US10692504B2|US20190035405A1|US10643611B2|US20180293984A1|DE102018127010A1|US10657961B2|US20180358015A1|US10672399B2|US20120310649A1|US10652394B2|US20140273979A1|US10642574B2|US20140281997A1|US10635281B2|US20170235465A1|US10553215B2|US20180308486A1|US10607140B2|US20180025275A1|US10607141B2|US20180046923A1|US10553213B2|US20180308479A1|US10592095B2|US20150339049A1|US10614799B2|US20160148610A1|US10503366B2|US20180239502A1|US10580409B2|US20190103112A1|US10593346B2|US20180182376A1|US10515628B2|US20190272822A1|US10600406B1|US10311871B2|US20180033431A1|US10592575B2|US20160342702A1|US10592604B2|US20190278841A1|US10553216B2|US20190027146A1|US10567477B2|US20160259656A1|US10568032B2|US20150133109A1|US10580408B1|US10553209B2|US20140195252A1|US10572476B2|US20140280292A1|US10552013B2|US20160154544A1|US10049668B2|US20170162203A1|US10049675B2|US20170316782A1|US10079014B2|US20170323637A1|US10089072B2|US20170357478A1|US10192552B2|US20170358301A1|US10249300B2|US20170352350A1|US10269345B2|US20170358304A1|US10318871B2|US20170039475A1|US10356243B2|US20170346949A1|US10482874B2|US20180330721A1|US10553214B2|US20180336895A1|US20170161268A1|US9971774B2|US20170178619A1|US9966060B2|US20170352346A1|US9972304B2|US20180007538A1|US9986419B2|US10545648B2|US20190138190A1|US10521466B2|US20170357716A1|US10529332B2|US20180130470A1|US10540387B2|US20180232372A1|US10540513B2|US20180075251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KR102048375B1|KR20160142802A|US10496753B2|US20120022872A1|US10503470B2|US20180232203A1|US10503767B2|US20180075131A1|US10489112B1|US10489434B2|US20100153398A1|US10475446B2|US20140297284A1|US10474753B2|US20180067918A1|US10417344B2|US20190102381A1|US10446141B2|US20160063998A1|US10446167B2|US20140142935A1|US10460719B1|US10453443B2|US20180366105A1|US10430863B2|US20170221134A1|US10431202B2|US20180226066A1|US10431214B2|US20160148612A1|US10445115B2|US20140317502A1|US10445429B2|US20190087412A1|US10438595B2|US20190051309A1|US10438610B2|US20140365223A1|US10026394B1|US10417037B2|US20130311997A1|US10417266B2|US20180329982A1|US10417405B2|US20190012449A1|US10403283B1|US10394925B2|US20170124213A1|US10395654B2|US20180330729A1|US10403278B2|US20180336197A1|US10390213B2|US20180343557A1|US10297249B2|US20150228276A1|US10379712B2|US20160110071A1|US10373515B2|US20180190143A1|US10354652B2|US20180374484A1|US10347248B2|US20170270925A1|US10348654B2|US20180191646A1|US10338959B2|US20170017519A1|US10341447B2|US20180139298A1|US10276162B2|US20170236513A1|US10331784B2|US20180032503A1|US10332518B2|US20180330730A1|US10235990B2|US20180190144A1|US10311144B2|US20180336184A1|US10311860B2|US20180233131A1|US10318639B2|US20180226069A1|US10303715B2|US20180336894A1|US10296587B2|US20180129646A1|US10296160B2|US20150161521A1|US10283110B2|US20160322043A1|US10289433B2|US20150348533A1|JP2018116728A|JP6828962B2|US10216725B2|US20180239755A1|US10276170B2|US20130275164A1|US20140195230A1|US10276157B2|US20140095173A1|US10268680B2|US20180189267A1|US10262038B2|US20150356146A1|US10255566B2|US20120311583A1|US10255907B2|US20160358600A1|US10255921B2|US20170032791A1|US10241644B2|US20140033071A1|US10241752B2|US20140040748A1|US10217453B2|US20180108343A1|US10229673B2|US20170345417A1|EP3414758A1|EP3414758A4|EP3414758B1|US10210454B2|US20150363697A1|US10199051B2|US20140222436A1|US10185542B2|US20140365885A1|US10186254B2|US20160358598A1|US10169329B2|US20160364378A1|US10176167B2|US20140365209A1|US10181322B2|US20150179168A1|US10170123B2|US20150348554A1|US10176827B2|US20090182702A1|US10157040B2|US20160132293A1|US10134060B2|US20160335676A1|US10134385B2|US20130231917A1|US10134394B2|US20160275946A1|US10002189B2|US20090164441A1|US10078487B2|US20140282003A1|US10078631B2|US20150347381A1|US10083688B2|US20160351190A1|US10127220B2|US20160357728A1|US10127911B2|US20160093304A1|AU2017203847A1|AU2017203847B2|US10121493B2|US20140337370A1|US10109297B2|US20140365407A1|US10101822B2|US20160357304A1|US10102359B2|US20160119338A1|US10102845B1|US10088972B2|US20150186156A1|US10089984B2|US20170294189A1|US10074360B2|US20160093291A1|US10057736B2|US20130115927A1|US10056077B2|US20090030698A1|DE102011107934A1|DE102011107934B4|US10019994B2|US20130332162A1|US20140281944A1|US9977779B2|US20170270929A1|US9978367B2|US20170345418A1|US9978363B2|US20140365227A1|US9966068B2|US20150348551A1|US9966065B2|US20180114528A1|US20110307254A1|US9959870B2|US20170220199A1|US9958987B2|US20160188738A1|US9953088B2|US20170221482A1|US9953649B2|US20130346065A1|US9946706B2|US20150254061A1|US9946511B2|US20130174034A1|US9836177B2|US20140337048A1|US9824188B2|US20150185996A1|US9823811B2|US20150186154A1|US9830044B2|US20150228279A1|US9842592B2|US20150370780A1|US9842101B2|US20160188573A1|US9898459B2|US20160275941A1|US9899019B2|US20160300570A1|US9847084B2|US9922639B1|US20140278413A1|US9922642B2|JP2017516153A|JP6535349B2|US20120271640A1|US20160093301A1|US9886432B2|US20160260436A1|US9886953B2|US20120265528A1|US9858925B2|US20160260433A1|US9865280B2|US20150317973A1|US20170098442A1|US9852729B2|US20160307566A1|US9842105B2|US20160078860A1|US9818400B2|US20140316764A1|US9805718B2|US20150169081A1|US9798393B2|US20150347383A1|US9785630B2|US20150347382A1|US9760559B2|US20160110347A1|US9747896B2|US20140282007A1|US9733821B2|US20150012829A1|US9733894B2|US20150348565A1|US9734193B2|US20160328390A1|US9727557B2|US20130332164A1|US9721563B2|US20160260431A1|US9721566B2|US20140379336A1|US20150348548A1|US9715875B2|US20160163312A1|US9711141B2|US20160217785A1|US9711143B2|US20170092259A1|US9697820B2|US20140108017A1|US9691383B2|US9697822B1|US20120253799A1|US9679561B2|US20160240187A1|US9626955B2|US20150278370A1|US20140108013A1|US9626959B2|US20160078504A1|US9626703B2|US20160094979A1|US9668121B2|US20140365226A1|US9633674B2|US20160071521A1|US9633660B2|US20160093298A1|US9646609B2|US20160343377A1|US9646614B2|US20140288934A1|US9620113B2|US20140365216A1|US9620104B2|US20150100314A1|US9619572B2|US20150332667A1|US9620105B2|US20150348549A1|US9633004B2|US20160320907A1|US9619079B2|US20160070696A1|US9607102B2|US20160092434A1|US9606986B2|US20120079395A1|US9594845B2|US20140343924A1|US9589579B2|US20140365880A1|US9582608B2|US20140074483A1|US9576574B2|US20140343928A1|US9563618B2|KR101683083B1|KR20130035983A|US20140310005A1|US9552350B2|US20120245944A1|US9548050B2|US20140081633A1|US9547647B2|US20140074454A1|US9536049B2|US20150269938A1|US9542945B2|US20150309997A1|US9535906B2|US20150199967A1|US9514748B2|US20110112921A1|US9502025B2|US20140108303A1|US9501741B2|US20150348547A1|US9502031B2|US20110153324A1|US9495127B2|US20140006030A1|US9495129B2|US20140095152A1|US9495958B2|US20140365222A1|US9495957B2|US20150073802A1|US9460710B2|US9495956B2|US20130238339A1|US9483461B2|US20090292533A1|US9444939B2|USRE46139E|USRE46139E1|US20110004475A1|US9431006B2|US20130090925A1|US9431005B2|US20140358545A1|US9431008B2|US20150347393A1|US9430463B2|US9299346B1|US9424840B1|US20140244271A1|US9412392B2|US20150269934A1|US9412365B2|US20150364133A1|US9406078B2|US20150339292A1|US9396183B2|US20140104241A1|US9389729B2|US20140278400A1|US9378741B2|US20140278444A1|US9368114B2|US20140081635A1|US9361886B2|US20150234807A1|US9361292B2|US20150382047A1|US9338493B2|US20090177300A1|US9330720B2|US20130080923A1|US9330381B2|US20120016678A1|US9318108B2|US20130159861A1|US9311043B2|US20150142447A1|US9305548B2|US20150213140A1|US9305101B2|US20140370841A1|US9300784B2|US20130304758A1|US9280610B2|US20150066627A1|US9269097B2|US20120245941A1|US9262612B2|US20150019217A1|US9263039B2|WO2013177359A2|WO2013177359A3|US20140288929A1|US9251791B2|US20100286985A1|US8155962B2|US20110066634A1|US8635243B2|US20110208524A1|US8682667B2|US20110231182A1|US8195468B2|US20110231188A1|US8150694B2|US20090299745A1|US8589161B2|US20100049501A1|US7983917B2|US20100049514A1|US8069046B2|US20100106497A1|US8914292B2|US8949130B2|US20100145700A1|US9031845B2|US20100185448A1|US8886545B2|US20100198375A1|US8862252B2|US20100204986A1|US8140327B2|US20100204994A1|US8112275B2|US20100217604A1|US8326637B2|US20100228549A1|US8380507B2|US20070100790A1|US8677377B2|US20080221879A1|US8996379B2|US20080221897A1|US8880405B2|US20080235023A1|US8015006B2|US20090112647A1|US8364694B2|US20090225041A1|US8289283B2|US20110015928A1|US8892439B2|US20110166852A1|US8626490B2|US20110166856A1|US8600743B2|US20110172994A1|US8311838B2|WO2015179510A1|US20110055256A1|US8914402B2|US8949266B2|US20110071819A1|US8819063B2|US8943094B2|US20110112825A1|US8682649B2|US20110112827A1|US9171541B2|US20110131036A1|US8620659B2|US20110131045A1|US8326634B2|US20110153325A1|US9031830B2|US20110161080A1|US20110161081A1|US20100121527A1|US20100299142A1|US8145489B2|US20140188471A1|US9190062B2|WO2014172054A2|WO2014172054A3|US20090254345A1|US8996376B2|US20090292531A1|US8676588B2|US20090292532A1|US8751222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30684A1|US8886540B2|US20090030696A1|US8838457B2|US20090030775A1|US8359234B2|US20090089058A1|US9053089B2|US20090132253A1|US8620662B2|US20090150156A1|US8140335B2|US20090171664A1|US8731929B2|US20080189110A1|US7818176B2|US20080248797A1|US8977255B2|US20080091406A1|US8073681B2|US20080161290A1|US7879846B2|US20070186148A1|US8527861B2|US20070265850A1|US7502738B2|US20070294083A1|US8645137B2|US20070156910A1|US8458278B2|US20140156278A1|US8983839B2|US20120023095A1|US9104670B2|WO2010096752A1|US20120022857A1|US8515765B2|US20060271520A1|US20120330642A1|US8812294B2|US20130110505A1|US9117447B2|US20070055525A1|US7634409B2|US20120232885A1|US9081760B2|US20130190021A1|US8718047B2|US20120053946A1|US8719006B2|US20120215532A1|US8781836B2|US20120109753A1|US8452598B2|US20120191449A1|US8396709B2|US20130211710A1|US8719026B2|US20130304473A1|US8738380B2|US20130111487A1|US8892446B2|US20140108391A1|US8943089B2|US20130110519A1|US8942986B2|US20130111348A1|US8660849B2|WO2014055181A1|US20120022853A1|US8751217B2|US20120150636A1|US8527274B2|US20120101809A1|US8326627B2|US20130191408A1|US8639716B2|US20130054228A1|US8719009B2|WO2012099788A1|US20130185074A1|US8930191B2|US20070038436A1|US7620549B2|US20130110520A1|US8706503B2|US20130311179A1|US9075783B2|US20120022867A1|US9047870B2|US20130166278A1|US8751238B2|US20120232906A1|US8296383B2|US20120078627A1|US8719014B2|US20130006638A1|US8713119B2|US20130297293A1|US8849670B2|US20040193420A1|US7693720B2|US20130117022A1|US8903716B2|US20120316882A1|US9026446B2|US20120278073A1|US8447607B2|US20120191448A1|US8296142B2|US20130006643A1|US8670985B2|US20070033005A1|US7640160B2|US8352245B1|US8543407B1|US8352246B1|US20130103501A1|US8909545B2|US20140108003A1|US8983849B2|US20070050191A1|US7949529B2|US20130339022A1|US9015049B2|US20140088964A1|US8935167B2|US20120101810A1|US8370147B2|US20110300806A1|US8639516B2|US20130110518A1|US8670979B2|US20130080177A1|US8762156B2|US20130185081A1|US8731942B2|US20130041647A1|US8706472B2|US20130253929A1|US8849652B2|WO2012125755A1|US20140249822A1|US9105266B2|US20140012577A1|US8886536B2|US20130311487A1|US8775442B2|US20120330661A1|US8762469B2|US9076445B1|US20130110515A1|US8799000B2|US20140108018A1|US9035884B2|US20120011124A1|US8713021B2|US20120166192A1|US8688446B2</t>
  </si>
  <si>
    <t>SYSTEM AND METHOD FOR A COOPERATIVE CONVERSATIONAL VOICE USER INTERFACE</t>
  </si>
  <si>
    <t>A cooperative conversational voice user interface is provided. The cooperative conversational voice user interface may build upon short-term and long-term shared knowledge to generate one or more explicit and/or implicit hypotheses about an intent of a user utterance. The hypotheses may be ranked based on varying degrees of certainty, and an adaptive response may be generated for the user. Responses may be worded based on the degrees of certainty and to frame an appropriate domain for a subsequent utterance. In one implementation, misrecognitions may be tolerated, and conversational course may be corrected based on subsequent utterances and/or responses.</t>
  </si>
  <si>
    <t>VB ASSETS LLC</t>
  </si>
  <si>
    <t>VB ASSETS, LLC</t>
  </si>
  <si>
    <t>Larry Baldwin|Tom Freeman|Michael Tjalve|Blane Ebersold|Chris Weider</t>
  </si>
  <si>
    <t>G06F 17/27|G10L 21/00</t>
  </si>
  <si>
    <t>G10L 15/18|G06F 3/167|G06F 17/2785|G10L 15/1815|G10L 15/1822|G10L 15/22|G10L 17/22|G10L 25/51</t>
  </si>
  <si>
    <t>System and method for a cooperative conversational voice user interface</t>
  </si>
  <si>
    <t>G10L 15/18|G06F 3/16|G06F 17/27|G10L 15/06|G10L 15/183|G10L 15/22|G10L 17/22|G10L 21/0216|G10L 25/51</t>
  </si>
  <si>
    <t>G06F 3/16|G06F 17/27|G10L 15/06|G10L 15/18|G10L 15/183|G10L 15/22|G10L 17/22|G10L 21/0216|G10L 25/51</t>
  </si>
  <si>
    <t>user utterance, natural language processing of voice-based input, advertisements</t>
  </si>
  <si>
    <t>US7461059B2|US20060190436A1|US20050246174A1|US20070186165A1|US20080103761A1|US8793127B2|US7805740B2|US20080115163A1|US20080133215A1|US8285273B2|US20090117885A1|US20090144271A1|US8554755B2|US8341665B2|US20100063880A1|US4430669A|US5155743A|US5274560A|US5377350A|US5386556A|US5424947A|US5471318A|US5475733A|US5488652A|US5499289A|US5500920A|US5517560A|US5533108A|US5537436A|US5539744A|US5557667A|US5563937A|US5590039A|US5617407A|US5633922A|US5675629A|US5696965A|US5708422A|US5721938A|US5722084A|US5742763A|US5748841A|US5752052A|US5754784A|US5761631A|US5774859A|US5794050A|US5797112A|US5799276A|US5802510A|US5832221A|US5878385A|US5878386A|US5892813A|US5895464A|US5895466A|US5902347A|US5911120A|US5918222A|US5926784A|US5933822A|US5953393A|US5963894A|US5963940A|US5987404A|US5991721A|US5995119A|US6009382A|US6014559A|US6021384A|US6044347A|US6049602A|US6058187A|US6078886A|US6081774A|US6101241A|US6119087A|US6134235A|US6144667A|US6144938A|US6154526A|US6160883A|US6173279B1|US6175858B1|US6185535B1|US6192110B1|US6192338B1|US6195634B1|US6195651B1|US6208972B1|US6219346B1|US6219643B1|US6226612B1|US6233556B1|US6233559B1|US6246981B1|US6272455B1|US6288319B1|US6292767B1|US6308151B1|US6314402B1|US6366886B1|US6374214B1|US6381535B1|US6385596B1|US6385646B1|US6393428B1|US6404878B1|US6408272B1|US6411810B1|US6415257B1|US6418210B1|US6420975B1|US6430285B1|US6430531B1|US6434523B1|US6434524B1|US6442522B1|US6446114B1|US6453153B1|US6453292B2|US20010056344A1|US6456711B1|US20020071541A1|US6466654B1|US6466899B1|US6498797B1|US6499013B1|US6501833B2|US20020048350A1|US6501834B1|US6513006B2|US20010041980A1|US6523061B1|US6532444B1|US6539348B1|US6553372B1|US6556970B1|US6556973B1|US6560576B1|US6567778B1|US6567797B1|US6570555B1|US6570964B1|US6574597B1|US6574624B1|US6581103B1|US6594257B1|US6598018B1|US6604077B2|US20020091528A1|US6611692B2|US20030050090A1|US6614773B1|US6615172B1|US6629066B1|US6631346B1|US6643620B1|US6650747B1|US6678680B1|US6691151B1|US6721001B1|US6721706B1|US6735592B1|US6741931B1|US6742021B1|US6757718B1|US6795808B1|US6801604B2|US20030088421A1|US6801893B1|US6833848B1|US6856990B2|US20020147699A1|US6865481B2|US20030216862A1|US6877134B1|US6901366B1|US6937977B2|US20030040903A1|US6944594B2|US20020184023A1|US6950821B2|US20030050924A1|US6973387B2|US20040148091A1|US6980092B2|US20020032510A1|US6990513B2|US20020059425A1|US6996531B2|US20020143548A1|US7016849B2|US20030182131A1|US7020609B2|US20010034603A1|US7027975B1|US7062488B1|US7082469B2|US20020032752A1|US7092928B1|US7127400B2|US20040111269A1|US7136875B2|US20040093327A1|US7137126B1|US7146319B2|US20040193408A1|US7203644B2|US20030139925A1|US7228276B2|US20040030552A1|US7289606B2|US20030063728A1|US7301093B2|US20030159566A1|US7340040B1|US7376645B2|US20060116987A1|US7398209B2|US20040044516A1|US7424431B2|US20070011007A1|US7487088B1|US7493559B1|US7502738B2|US20070265850A1|US7620549B2|US20070038436A1|US7634409B2|US20070055525A1|US7640160B2|US20070033005A1|US7693720B2|US20040193420A1|US6922670B2|US20020049805A1|US20020065568A1|US6973429B2|US20020069059A1|US20020082911A1|US6775664B2|US20020120609A1|US20020124050A1|US7069207B2|US20020138248A1|US6801897B2|US20020143535A1|US6804684B2|US20020188602A1|US20020198714A1|US20030014261A1|US7729918B2|US20030097249A1|US20030112267A1|US7117200B2|US20030135488A1|US20030182132A1|US20040025115A1|US7640006B2|US20040166832A1|US8442812B2|US20040199375A1|US20050015256A1|US20050021334A1|US20050021826A1|US7493257B2|US20050033574A1|US20050114116A1|US20060206310A1|US7729916B2|US20070043574A1|US7949529B2|US20070050191A1|US20070214182A1|US20070250901A1|US8645991B2|US7533089B2|US20070299824A1|US8073681B2|US20080091406A1|US8015006B2|US20080235023A1|US20080235027A1|US8909532B2|US7809570B2|US20080319751A1|US8140335B2|US20090150156A1|US20090171664A1|US8731929B2|US20090299745A1|US8589161B2|US8332224B2|US20100023320A1|US7983917B2|US20100049501A1|US8069046B2|US20100049514A1|US7917367B2|US20100057443A1|US20100145700A1|US9031845B2|US6184235B1</t>
  </si>
  <si>
    <t>US20230186911A1|US12183342B2|US20230377571A1|US12165635B2|US12175977B2|US20220254338A1|US20230352016A1|US12153617B2|US12154571B2|US20230070056A1|US20230290352A1|KR102725827B1|KR20230051619A|US12136419B2|US20230410798A1|US12118045B2|US12118999B2|US20220147580A1|US20230386462A1|CN115812193A|US12087308B2|US20200327895A1|US12067990B2|US20230298595A1|US12061752B2|US20230236676A1|US12039243B2|US20220058329A1|US12026197B2|US20230259550A1|US12010262B2|US20170287000A1|US20200382635A1|US12009007B2|US20230253005A1|US12002463B2|US20220244910A1|US11978439B2|US11979836B2|US20230197069A1|US20230262605A1|US11887592B2|US11928604B2|US11929069B2|US20190236459A1|US20210383809A1|US11900928B2|US20190198016A1|US11887594B2|US20220130386A1|US11854539B2|US20200372904A1|US11829720B2|US20220067283A1|US11798547B2|US11810569B2|US11810578B2|US20200365155A1|US20210304770A1|US20210350810A1|US11727219B2|US20200364411A1|US11710482B2|US20210027780A1|US11656884B2|US20200042334A1|US11657813B2|US20210012776A1|US11638059B2|US20200221155A1|KR102520068B1|KR20200128725A|US10496705B1|US20190370292A1|US10504518B1|US20190371317A1|US10510341B1|US20190385596A1|US11610439B2|US20210134087A1|US11599331B2|US20210035567A1|US11599332B1|US11587559B2|US20170092270A1|AU2020264367A1|AU2020264367B2|US11562737B2|US20200312310A1|US11556230B2|US20200026414A1|US11381409B2|US11438185B2|US11552814B2|US20200344082A1|US11532306B2|US20210097998A1|CN109791545A|CN109791545B|US11531668B2|US20100169385A1|US11526368B2|US20200272485A1|US11507253B2|US20210019026A1|US11500672B2|US20200249985A1|US11495218B2|US20190371315A1|US11496600B2|US20200382616A1|US11488406B2|US20210334528A1|US11475884B2|US20200357391A1|US11475898B2|US20200135209A1|US11468109B2|US20200233895A1|US11468282B2|US20200104668A1|US10755699B2|US20190272823A1|US11120372B2|US20200302356A1|US11133008B2|US20200193997A1|US11462215B2|US20200105260A1|US11423886B2|US20200279556A1|US11410053B2|US20210287106A1|US11405466B2|US20200267222A1|US11431642B2|US20210029048A1|US11423908B2|US20200357409A1|US11388291B2|US20210067631A1|US11360641B2|US20200379610A1|US11360739B2|US20200379726A1|US11386266B2|US20190370323A1|KR102410557B1|KR20210111347A|US11380310B2|US20200380966A1|US11348582B2|US20200227044A1|US10431204B2|US20180108346A1|US11348573B2|US20200302919A1|US11350253B2|US20190014450A1|US11307752B2|US20200356243A1|WO2022086519A1|US11314370B2|US20190034040A1|US11314481B2|US20210026593A1|US11281993B2|US20180157992A1|US11301477B2|US20180329957A1|US11289073B2|US20200380956A1|US11257504B2|US20200286493A1|US11269678B2|US20190361729A1|US11237797B2|US20200379727A1|US11231904B2|US20190065144A1|US11232792B2|US20200227043A1|US11222626B2|US20190272821A1|US11227589B2|US20190147880A1|US20150348544A1|US9570070B2|US11217251B2|US20200357406A1|US11217255B2|US20180336905A1|US11152002B2|US20200143812A1|US11140099B2|US20200374243A1|US11145294B2|US20190341027A1|US11204787B2|US20180196683A1|US11169616B2|US20210011557A1|US11170166B2|US20200104357A1|US11183182B2|US20190279626A1|US10984780B2|US20190355346A1|US11151899B2|US20140272821A1|US20150170641A1|US11126400B2|US20200319850A1|US11126326B2|US20200133447A1|US11127397B2|US20190189118A1|US11114100B2|US20190378511A1|US10922907B2|US20190378362A1|US11080012B2|US20170161018A1|US11080758B2|US20190087866A1|US11093536B2|US20170286530A1|US11010127B2|US20190220246A1|US11069347B2|US20180330733A1|US10839159B2|US20200104362A1|US11087385B2|US20190385218A1|US11087752B2|US20190279627A1|US11087759B2|US20200098368A1|US10872206B2|US20200175110A1|US10984326B2|US20170124457A1|US11069336B2|US20180350345A1|US11069360B2|US20190385612A1|US10789041B2|US20160077794A1|US11037565B2|US20200118568A1|US11048473B2|US20190095171A1|US10904611B2|US20170230709A1|US10944859B2|US20190373102A1|US11023513B2|US20180357308A1|US11025565B2|US20160359771A1|US10928918B2|US20190339784A1|US11009970B2|US20200285327A1|US11010550B2|US20170091168A1|AU2018250484A1|AU2018250484B2|AU2018250484B9|US10930282B2|US20190244618A1|US10942703B2|US20190220245A1|US11017769B2|US20190228771A1|US11010561B2|US20200104369A1|US11012942B2|US20200305084A1|US20200073517A1|US10984327B2|US20170124460A1|US10984798B2|US20200302932A1|US10978090B2|US20200279576A1|US20190066659A1|US10789959B2|US20190272831A1|US10942702B2|US20190012141A1|US10909331B2|US20190303442A1|US10909171B2|US20190197053A1|US10714117B2|US20190122692A1|US10733982B2|US20190213999A1|US10810274B2|US20180329998A1|US10714095B2|US20190074015A1|US10755702B2|US20170011744A1|US10878809B2|US20200043482A1|US10892996B2|US20190372902A1|US10726832B2|US20180330722A1|US10847142B2|US20200286472A1|US10741185B2|US20190214024A1|US10699717B2|US20190074016A1|US10789945B2|US20180330723A1|US10802671B2|US20180011611A1|US10795541B2|US20170083179A1|US10818288B2|US20190295544A1|US20190147052A1|US10755703B2|US20180330731A1|US10791176B2|US20180332118A1|US10791216B2|US20150045003A1|US10623347B2|US20190363999A1|US10657328B2|US20180349349A1|US10657966B2|US20190057697A1|US10671428B2|US20170068550A1|US10684703B2|US20190369748A1|US10706373B2|US20120311584A1|US10706841B2|US20170178626A1|US10755051B2|US20190102378A1|US10659851B2|US20150382079A1|US10681212B2|US20190116264A1|US10747498B2|US20170068513A1|US10769385B2|US20190179890A1|US10762293B2|US20120166942A1|US10733375B2|US20190236130A1|US10733993B2|US20180308485A1|US10748529B1|US10635709B2|US20170161284A1|US10636424B2|US20190164546A1|US10748546B2|US20190172467A1|US10741181B2|US20190318739A1|US10742435B2|US20190007228A1|US10705794B2|US20130275875A1|US10720160B2|US20190371331A1|US10691473B2|US20170132019A1|EP2399255A1|EP2399255A4|EP2399255B1|US10540976B2|US20100312547A1|US10679605B2|US20130275138A1|US10691702B1|US10692504B2|US20190035405A1|US10643611B2|US20180293984A1|US20160148265A1|US10657961B2|US20180358015A1|US10672399B2|US20120310649A1|US10652394B2|US20140273979A1|US10642574B2|US20140281997A1|US10650475B2|US20170337648A1|US10636418B2|US20180277108A1|US10553215B2|US20180308486A1|US10607140B2|US20180025275A1|US10607141B2|US20180046923A1|US10553213B2|US20180308479A1|US10592095B2|US20150339049A1|US10614799B2|US20160148610A1|US10503366B2|US20180239502A1|US10580409B2|US20190103112A1|US10593346B2|US20180182376A1|US10515628B2|US20190272822A1|US10311871B2|US20180033431A1|US10592604B2|US20190278841A1|US10553216B2|US20190027146A1|US10567477B2|US20160259656A1|US10568032B2|US20150133109A1|US10579709B2|US20180349330A1|US10553209B2|US20140195252A1|US10572476B2|US20140280292A1|US10552013B2|US20160154544A1|US10558724B2|US20170124102A1|US10559301B2|US20190035388A1|US10049668B2|US20170162203A1|US10049675B2|US20170316782A1|US10079014B2|US20170323637A1|US10089072B2|US20170357478A1|US10192552B2|US20170358301A1|US10249300B2|US20170352350A1|US10269345B2|US20170358304A1|US10318871B2|US20170039475A1|US10356243B2|US20170346949A1|US10482874B2|US20180330721A1|US20170161268A1|US9971774B2|US20170178619A1|US9966060B2|US20170352346A1|US9972304B2|US20180007538A1|US9986419B2|US10424290B2|US20180261208A1|US10521466B2|US20170357716A1|US10529332B2|US20180130470A1|US10043516B2|US20180090143A1|US10049663B2|US20170358302A1|US10067938B2|US20170357640A1|US10083690B2|US20170186429A1|US10108612B2|US20170060853A1|US10223066B2|US20170185375A1|US10297253B2|US20170358303A1|US10354011B2|US20170357637A1|US10366158B2|US20170091169A1|US10381016B2|US20160210981A1|US10410637B2|US20180330737A1|US10446143B2|US20170263249A1|US10490187B2|US20170358300A1|US10497365B2|US20180350353A1|US10509862B2|US20170357633A1|US20160212488A1|US9668024B2|US20170178620A1|US9865248B2|US20170345411A1|US9934775B2|US10515147B2|US20120166429A1|US10496753B2|US20120022872A1|US10475446B2|US20140297284A1|US10482882B2|US20180322880A1|US10474753B2|US20180067918A1|US10417344B2|US20190102381A1|US10446141B2|US20160063998A1|US10446167B2|US20140142935A1|US10453101B2|US20180108050A1|US10453443B2|US20180366105A1|US10430863B2|US20170221134A1|US10431214B2|US20160148612A1|US10445429B2|US20190087412A1|US10438595B2|US20190051309A1|US10025832B2|US20160378768A1|US10042821B1|US10417037B2|US20130311997A1|US10417266B2|US20180329982A1|US10417405B2|US20190012449A1|US10403283B1|WO2019172948A1|US10395654B2|US20180330729A1|US10403278B2|US20180336197A1|US10390213B2|US20180343557A1|US10297249B2|US20150228276A1|US10381007B2|US20170116992A1|US10354652B2|US20180374484A1|US10347248B2|US20170270925A1|US10348654B2|US20180191646A1|US10331784B2|US20180032503A1|US10332518B2|US20180330730A1|US10327094B2|US20170353825A1|US10311144B2|US20180336184A1|US10303715B2|US20180336894A1|US10283118B2|US20170301350A1|US10296160B2|US20150161521A1|US10283110B2|US20160322043A1|US10289433B2|US20150348533A1|US10216725B2|US20180239755A1|US10243912B2|US20160134581A1|US10276170B2|US20130275164A1|US20160034886A1|US10255566B2|US20120311583A1|US10255907B2|US20160358600A1|US10241644B2|US20140033071A1|US10241752B2|US20140040748A1|US10229673B2|US20170345417A1|KR101901965B1|KR20180083105A|US10199051B2|US20140222436A1|US10185542B2|US20140365885A1|US10186254B2|US20160358598A1|US10169329B2|US20160364378A1|US10176167B2|US20140365209A1|US10170123B2|US20150348554A1|US10152973B2|US20160071519A1|US10147422B2|US20160180848A1|US10061762B2|US20170147553A1|US10134060B2|US20160335676A1|US10134385B2|US20130231917A1|US10002189B2|US20090164441A1|US10002607B2|US20170195495A1|US10061751B1|US10078487B2|US20140282003A1|US10078631B2|US20150347381A1|US10083685B2|US20170103749A1|US10083688B2|US20160351190A1|US10127220B2|US20160357728A1|US10127911B2|US20160093304A1|US10101822B2|US20160357304A1|US10102359B2|US20160119338A1|US10089984B2|US20170294189A1|CN104700835A|CN104700835B|US10074360B2|US20160093291A1|US10057736B2|US20130115927A1|US10019994B2|US20130332162A1|US20130110521A1|US9992745B2|US20160034885A1|US20160239554A1|US9984515B2|US20100114944A1|US9978365B2|US20140281944A1|US9977779B2|US20140365227A1|US9966068B2|US20150348551A1|US9966065B2|US20160035218A1|US9967671B2|US20110307254A1|US9959870B2|US20170220199A1|US9958987B2|US20160188738A1|US9953088B2|US20170221482A1|US9953649B2|US20130346065A1|US9946706B2|US20150370780A1|US9842101B2|US20160188573A1|US9898459B2|US20160275941A1|US9899019B2|US9865260B1|US20140278413A1|US9922642B2|WO2018019028A1|US20110004462A1|US9892730B2|US20160093301A1|US9886432B2|US20160260436A1|US9886953B2|US20120265528A1|US9858925B2|US20160260433A1|US9865280B2|US20160307566A1|US9842105B2|JP2015531943A|US20160078860A1|US9818400B2|US20150169081A1|US9798393B2|US20150347383A1|US9785630B2|US20150347382A1|US9760559B2|US20160110347A1|US9747896B2|US20140282007A1|US9733821B2|US20150348565A1|US9734193B2|US20130332164A1|US9721563B2|US20160260431A1|US9721566B2|US20150348548A1|US9715875B2|US20150278348A1|US9710546B2|US20160163312A1|US9711141B2|US20160217785A1|US9711143B2|US9711146B1|US20140006559A1|US9699232B2|US20170092259A1|US9697820B2|US20140108017A1|US9691383B2|US9697822B1|US20160240187A1|US9626955B2|US20140006153A1|US20140040272A1|US9626424B2|US20140108013A1|US9626959B2|US20160078504A1|US9626703B2|US20160094979A1|US9668121B2|US20140365226A1|US9633674B2|US20160071521A1|US9633660B2|US20160093298A1|US9646609B2|US20160343377A1|US9646614B2|US20140288934A1|US9620113B2|US20140365216A1|US9620104B2|US20150332667A1|US9620105B2|US20150348549A1|US9633004B2|US20160320907A1|US9619079B2|US20150302458A1|US20140365880A1|US9582608B2|US20140074483A1|US9576574B2|US20160014515A1|US20160329055A1|US9564133B2|US20140310103A1|US20120245944A1|US9548050B2|US20140081633A1|US9547647B2|US20150052132A1|US9547666B2|US20150309997A1|US9535906B2|US20160098396A1|US9542393B2|US20080181371A1|US20160050495A1|US20110112921A1|US9502025B2|US20140108303A1|US9501741B2|US20150348547A1|US9502031B2|US20140006030A1|US9495129B2|US20140365222A1|US9495957B2|US20130238339A1|US9483461B2|US20140258284A1|US9477712B2|US9471551B1|US20100158470A1|US9442933B2|USRE46139E|USRE46139E1|US20110004475A1|US9431006B2|US20140358545A1|US9431008B2|US20150347393A1|US9430463B2|US20140244271A1|US9412392B2|US20150364133A1|US9406078B2|US20130311565A1|US20150262582A1|US9396729B2|US20140104241A1|US9389729B2|US9378191B1|US20140278444A1|US9368114B2|US20140081635A1|US9361886B2|US20120221566A1|US9348915B2|US9343066B1|US20150382047A1|US9338493B2|US20090177300A1|US9330720B2|US20130080923A1|US9330381B2|US20120016678A1|US9318108B2|WO2016044290A1|US20130159861A1|US9311043B2|US20150142447A1|US9305548B2|US20150213140A1|US9305101B2|US20140370841A1|US9300784B2|AU2013205588A1|AU2013205588B2|US20130304758A1|US9280610B2|US20130317823A1|US9275411B2|US20150066627A1|US9269097B2|US20120245941A1|US9262612B2|US20150019217A1|US9263039B2|US20150058009A1|US9263047B2|WO2013176855A2|WO2013176855A3|US20100250614A1|US20130282747A1|US9244924B2|US20140250131A1|US9244973B2|US20100286985A1|US8155962B2|US20110208524A1|US8682667B2|US20110231182A1|US8195468B2|US20110231188A1|US8150694B2|US20090299745A1|US8589161B2|US20100049501A1|US7983917B2|US20100049514A1|US8069046B2|US20100145700A1|US9031845B2|US20100198375A1|US8862252B2|US20100204986A1|US8140327B2|US20100204994A1|US8112275B2|US20100217604A1|US8326637B2|US20100228549A1|US8380507B2|US20070100790A1|US8677377B2|US20070219866A1|US20080235023A1|US8015006B2|US20080256574A1|US20090112647A1|US8364694B2|US20090225041A1|US8289283B2|US20110166856A1|US8600743B2|US20110172994A1|US8311838B2|US20110071906A1|US8682727B2|US20110112825A1|US8682649B2|US20110112827A1|US9171541B2|US20110131036A1|US8620659B2|US20110131045A1|US8326634B2|US20100161580A1|US8713016B2|US20100293195A1|US8533223B2|US20100299140A1|US20100299142A1|US8145489B2|US20140188471A1|US9190062B2|US20090254345A1|US8996376B2|US20100023320A1|US8332224B2|US20100048256A1|US8614431B2|US20100057443A1|US7917367B2|US20100063818A1|US8768702B2|US20100064218A1|US8898568B2|US20100076767A1|US8345665B2|US20100082329A1|US8583418B2|US20100082344A1|US8352268B2|US20100082346A1|US8352272B2|US20100082347A1|US8396714B2|US20100082348A1|US8355919B2|US20100082349A1|US8712776B2|US20100088100A1|US8676904B2|US20080319751A1|US7809570B2|US20090030775A1|US8359234B2|US20090089058A1|US9053089B2|US20090132253A1|US8620662B2|US20090150156A1|US8140335B2|US20090171664A1|US8731929B2|US20090183165A1|US8144838B2|US20080248797A1|US8977255B2|US20140163971A1|US20080091406A1|US8073681B2|US20070186148A1|US8527861B2|US20070294083A1|US8645137B2|WO2015148584A1|US20070156910A1|US8458278B2|US20070050191A1|US7949529B2|US20060271520A1|US20130110518A1|US8670979B2|US20130110505A1|US9117447B2|US20120023095A1|US9104670B2|US20140249822A1|US9105266B2|US20130311179A1|US9075783B2|US20120123779A1|US9058814B2|US20140280527A1|KR101511832B1|KR20120137424A|US20130339022A1|US9015049B2|US20110300806A1|US8639516B2|US20120078627A1|US8719014B2|WO2010096752A1|US20120029917A1|US8744860B2|US20120053946A1|US8719006B2|US20120011124A1|US8713021B2|US20120215532A1|US8781836B2|US20140108391A1|US8943089B2|US20140012577A1|US8886536B2|US20110271194A1|US20130166278A1|US8751238B2|US20130185074A1|US8930191B2|US20130185081A1|US8731942B2|US20130191408A1|US8639716B2|US20130211710A1|US8719026B2|US20110082752A1|US20120330661A1|US8762469B2|US20120166192A1|US8688446B2|US20120101810A1|US8370147B2|US20120109753A1|US8452598B2|US20120101809A1|US8326627B2|US20120022857A1|US8515765B2|US20130253929A1|US8849652B2|US20130080177A1|US8762156B2|US20140088964A1|US8935167B2|US20130006638A1|US8713119B2|US20130006643A1|US8670985B2|US20120278073A1|US8447607B2|US20130054228A1|US8719009B2|US20130304473A1|US8738380B2|US20140156278A1|US8983839B2|US20130297293A1|US8849670B2|US20130103501A1|US8909545B2|US20130311487A1|US8775442B2|US20120232906A1|US8296383B2|US20130190021A1|US8718047B2|US20130110519A1|US8942986B2|US20130117022A1|US8903716B2|US20130110515A1|US8799000B2|US20130110520A1|US8706503B2|US20130111487A1|US8892446B2|US20130111348A1|US8660849B2|US8543407B1|US20120210171A1|US8428908B2|US20130318121A1|US8706735B2|US20130041647A1|US8706472B2|US20120150636A1|US8527274B2|US20140229176A1|US8914295B2|US20120330642A1|US8812294B2|US20120117078A1|US8527520B2</t>
  </si>
  <si>
    <t>SYSTEM AND METHOD FOR DELIVERING TARGETED ADVERTISEMENTS AND TRACKING ADVERTISEMENT INTERACTIONS IN VOICE RECOGNITION CONTEXTS</t>
  </si>
  <si>
    <t>The system and method described herein may use various natural language models to deliver targeted advertisements and track advertisement interactions in voice recognition contexts. In particular, in response to an input device receiving an utterance, a conversational language processor may select and deliver one or more advertisements targeted to a user that spoke the utterance based on cognitive models associated with the user, various users having similar characteristics to the user, an environment in which the user spoke the utterance, or other criteria. Further, subsequent interaction with the targeted advertisements may be tracked to build and refine the cognitive models and thereby enhance the information used to deliver targeted advertisements in response to subsequent utterances.</t>
  </si>
  <si>
    <t>VOICEBOX TECHNOLOGIES CORP</t>
  </si>
  <si>
    <t>Tom Freeman|Mike Kennwick</t>
  </si>
  <si>
    <t>G10L 15/18|G06F 17/27|G06Q 30/00|G06Q 30/02|G10L 15/26|G10L 21/00</t>
  </si>
  <si>
    <t>G06Q 30/0269|G06F 17/275|G06Q 30/0241|G06Q 30/0242|G06Q 30/0251|G10L 15/18|G10L 15/26|G10L 15/265</t>
  </si>
  <si>
    <t>SYSTEM AND METHOD FOR SELECTING AND PRESENTING ADVERTISEMENTS BASED ON NATURAL LANGUAGE PROCESSING OF VOICE-BASED INPUT</t>
  </si>
  <si>
    <t>A system and method for selecting and presenting advertisements based on natural language processing of voice-based inputs is provided. A user utterance may be received at an input device, and a conversational, natural language processor may identify a request from the utterance. At least one advertisement may be selected and presented to the user based on the identified request. The advertisement may be presented as a natural language response, thereby creating a conversational feel to the presentation of advertisements. The request and the user's subsequent interaction with the advertisement may be tracked to build user statistical profiles, thus enhancing subsequent selection and presentation of advertisements.</t>
  </si>
  <si>
    <t>Tom Freeman|Mike Kennewick</t>
  </si>
  <si>
    <t>G06F 17/27|G10L 11/00|G06Q 30/00|G10L 15/18</t>
  </si>
  <si>
    <t>SYSTEM AND METHOD FOR DELIVERING TARGETED ADVERTISEMENTS AND/OR PROVIDING NATURAL LANGUAGE PROCESSING BASED ON ADVERTISEMENTS</t>
  </si>
  <si>
    <t>The system and method described herein may use various natural language models to deliver targeted advertisements and/or provide natural language processing based on advertisements. In one implementation, an advertisement associated with a product or service may be provided for presentation to a user. A natural language utterance of the user may be received. The natural language utterance may be interpreted based on the advertisement and, responsive to the existence of a pronoun in the natural language utterance, a determination of whether the pronoun refers to one or more of the product or service or a provider of the product or service may be effectuated.</t>
  </si>
  <si>
    <t>G10L 15/18|G06F 17/27|G06Q 30/02|G10L 15/26</t>
  </si>
  <si>
    <t>G06F 17/27|G10L 11/00|G10L 21/00</t>
  </si>
  <si>
    <t>1:24-cv-01367</t>
  </si>
  <si>
    <t>Astex Therapeutics Ltd, Novartis AG v. Natco Pharma USA LLC, Natco Pharma Ltd</t>
  </si>
  <si>
    <t>Natco Pharma USA LLC, Natco Pharma Ltd</t>
  </si>
  <si>
    <t>cyclin dependent kinases, breast cancer, genitourinary cancer, lung cancer, gastrointestinal cancer, epidermoid cancer, melanoma, ovarian cancer, pancreas cancer, neuroblastoma, head cancer, neck cancer, leukemias, hyperplasias, stomach cancer, colon cancer, larynx cancer, lymphatic system cancer, genitourinary tract cancer, bone cancer, prostate cancer, small-cell lung cancer, glioma cancer, colorectal cancer, kidney cancer, epidermas cancer, liver cancer, esophagus cancer, hematopoietic cancer, lympnoma, myeloma, thyroid follicular cancerbladder cancer, 7-cyclopentyl-2-(5-piperazin-1-yl-pyridin-2-ylamino)-7H-pyrrolo[2,3-D]pyrimidine-6-carboxylic acid dimethylamide</t>
  </si>
  <si>
    <t>1:21-cv-00870-JLH, 1:24-cv-01033-JLH</t>
  </si>
  <si>
    <t>US8415355B2|US20100105653A1|US20110152244A1|US8685980B2|US20140135312A1|US9416136B2|WO2001047507A2|WO2001047507A3|WO2005023761A2|WO2005023761A3|WO2006008545A2|WO2006008545A3|WO2007014022A1|WO2007075783A2|WO2007075783A3|WO2010020675A1|WO2011133888A1|WO2012064805A1</t>
  </si>
  <si>
    <t>US12187703B2|US20220267299A1|US12036227B2|US20220143036A1|US12011449B2|US20220008426A1|EP3672968A1|EP3672968B1|WO2023114264A1|WO2023107525A1|USRE49435E|USRE49435E1|US11401330B2|US20190276541A1|US11414421B2|US20210122754A1|US11253609B2|US20200000932A1|WO2021229439A1|US11155545B2|US20200190084A1|US11111250B2|US20200339588A1|WO2020130125A1|US11028181B2|US20180327509A1|WO2021038590A1|WO2020225827A1|US10723739B2|US20190345163A1|US10611772B2|US20200002343A1|WO2020084389A1|WO2019111160A1|WO2019123364A1|WO2019043504A1|WO2019040567A1</t>
  </si>
  <si>
    <t>SALT(S) OF 7-CYCLOPENTYL-2-(5-PIPERAZIN-1-YL-PYRIDIN-2-YLAMINO)-7H-PYRROLO[2,3-D]PYRIMIDINE-6-CARBOXYLIC ACID DIMETHYLAMIDE AND PROCESSES OF MAKING THEREOF</t>
  </si>
  <si>
    <t>This invention relates to (1) process of making 7-Cyclopentyl-2-(5-piperazin-1-yl-pyridin-2-ylamino)-7H-pyrrolo[2,3-d]pyrimidine-6-carboxylic acid dimethylamide and salt(s) thereof; (2) novel salt(s) of 7-Cyclopentyl-2-(5-piperazin-1-yl-pyridin-2-ylamino)-7H-pyrrolo[2,3-d]pyrimidine-6-carboxylic acid dimethylamide; (3) pharmaceutical compositions comprising the same; and (4) methods of treatment using the same.</t>
  </si>
  <si>
    <t>NOVARTIS AG</t>
  </si>
  <si>
    <t>John Vincent Calienni|Guang-Pei Chen|Baoqing Gong|Prasad Koteswara Kapa|Vishal Saxena</t>
  </si>
  <si>
    <t>C07D 487/04|A61K 31/519|A61P 35/00|C07C 55/10|C07D 213/73|C07D 213/74|C07D 239/42|C07D 401/12</t>
  </si>
  <si>
    <t>1:24-cv-01366</t>
  </si>
  <si>
    <t>Orbicular Pharmaceutical Technologies Pvt Ltd, Cipla USA Inc v. Takeda Pharmaceuticals USA Inc, Shire Nps Pharmaceuticals Inc</t>
  </si>
  <si>
    <t>Orbicular Pharmaceutical Technologies Pvt Ltd, Cipla USA Inc</t>
  </si>
  <si>
    <t>treatment of short bowel syndrome patients, colon-in-continuity, Intestinal absorption, GLP-2 receptor agonist</t>
  </si>
  <si>
    <t>1:17-cv-00397-RGA</t>
  </si>
  <si>
    <t>GATTEX® which is an injectable pharmaceutical product that contains 5mg teduglutide recombinant per single-use vial</t>
  </si>
  <si>
    <t>US6184201B1|US5789379A|US6077949A|US7411039B2|US20040122210A1|EP1231219A1|EP1231219B1|WO1997039091A1|WO1997039031A1|WO2002066511A2|WO2002066511A3</t>
  </si>
  <si>
    <t>US11766470B2|US20230173033A1|US10080780B2|US20170020971A1|US10080781B2|US20170028030A1|US11395847B2|US20200297818A1|US20210244798A9|US10905745B2|US20190365865A1|US10253080B2|US20180298077A1|US10150803B2|US20180118800A1|WO2018142363A1|US20170020967A1|US9993528B2|US20170020982A1|US9999656B2|US10092648B2|US20140154214A1|US20170020966A1|US9987334B2|US20170028028A1|US9987335B2|US20170020965A1|US9981014B2|US20170020980A1|US9603902B2|US9981015B2|US20170020983A1|US9981016B2|US20170020969A1|US9603901B2|US9974835B2|US20170020970A1|US9974836B2|US20170028027A1|US9974837B2|US20170028029A1|US9974838B2|US20160355563A1|US9969787B2|US20170020974A1|US9597373B2|US9968655B2|US20170020981A1|US9968656B2|US20170020985A1|US9968657B2|US20170020988A1|US9603903B2|US9968658B2|US20170020984A1|US20170020986A1|US9649365B2|US20170020989A1|US20170020968A1|US20170020972A1|US20170020977A1|US9592273B2|US20170020978A1|US9592274B2|US20170020987A1|US20150368314A1|US9580487B2|US20170020976A1|US9572867B2|US20170020979A1|US9555079B1|US20150290296A1|US9545434B2|US20170020973A1|US9545435B1|US20170020975A1|US9539310B1|US20150125431A1|US9453064B2|WO2011143335A2|WO2011143335A3|US20110223108A1|US20110009320A1|US8933039B2|US20110172152A1|US9060992B2|US20130203673A1|US8846625B2|US20130072430A1</t>
  </si>
  <si>
    <t>Treatment of short bowel syndrome patients with colon-in-continuity</t>
  </si>
  <si>
    <t>Intestinal absorption is enhanced in short bowel syndrome patients presenting with colon-in-continuity by treatment with a GLP-2 receptor agonist, such as teduglutide.</t>
  </si>
  <si>
    <t>SHIRE-NPS PHARMACEUTICALS INC</t>
  </si>
  <si>
    <t>NPS PHARMA INC</t>
  </si>
  <si>
    <t>SHIRE-NPS PHARMACEUTICALS, INC.</t>
  </si>
  <si>
    <t>Elizabeth Lemaire Sanguinetti|Thomas B. Marriott|Jennifer Lopansri|Consuelo Maria Blosch</t>
  </si>
  <si>
    <t>A61K 38/26|A61K 35/38|A61K 38/18</t>
  </si>
  <si>
    <t>A61B 5/4222|A61K 38/26|A61P 1/00|A61P 1/02|A61K 9/0019</t>
  </si>
  <si>
    <t>1676</t>
  </si>
  <si>
    <t>TREATMENT OF SHORT BOWEL SYNDROME PATIENTS WITH COLON-IN-CONTINUITY</t>
  </si>
  <si>
    <t>A61K 35/38|A61K 38/26|C07K 14/575</t>
  </si>
  <si>
    <t>Sughrue Mion PLLC v. CALIK DENIM TEKSTIL SAN. VE TIC. A.S.</t>
  </si>
  <si>
    <t>CALIK DENIM TEKSTIL SAN. VE TIC. A.S.</t>
  </si>
  <si>
    <t>Enhanced Fibers/Composites</t>
  </si>
  <si>
    <t>elastic yarn, filamentary core, elastic composite yarn, textile fabric, elastic performance filaments, force shifting mechanism</t>
  </si>
  <si>
    <t>US3983687A|US5177948A|US5376118A|US10260175B2|US20130260129A1|US6581366B1|US20080268734A1|US8093160B2|US20080318485A1|US20100281842A1|US8215092B2|US20120244771A1|US9303336B2|US10161066B2|US20150184319A1|US20150354101A1|US20160208419A1|CN102995199A|EP2006422A1|EP2158886A2|EP2158886A3|GB904597A|JP2001288637A|WO2008130563A1|WO2014113207A1|WO2014113207A9|WO2015003346A1</t>
  </si>
  <si>
    <t>US11993873B2|US20210071326A1|WO2024084399A1|US11946171B2|US20220282406A1|US20230295843A1|US20220034005A1|US11686023B2|US20210395930A1|US11598027B2|US20210189609A1|US11499251B2|US20200299871A1|US11371170B2|US20200048796A1|US11293118B2|US20210180218A1|US11155937B2|US20200208305A1|US10914022B2|US20190085486A1|WO2020106389A1</t>
  </si>
  <si>
    <t>Filamentary core for an elastic yarn, elastic composite yarn, textile fabric and apparatus and method for manufacturing said elastic yarn</t>
  </si>
  <si>
    <t>A filamentary core (3) for an elastic composite yarn (1), particularly for an elastic textile composite yarn, comprising at least two elastic performance filaments (11, 13), each of the at least two elastic performance filaments capable of being stretched at least about 2 times its package length and having at least 90% up to 100% elastic recovery after having being released from a stretching 2 times its package length.</t>
  </si>
  <si>
    <t>CALIK DENIM TEKSTIL SAN VE TIC A S</t>
  </si>
  <si>
    <t>Hamit Yenici|Ahmet Serhat Karaduman|Deniz Özkül|Yasin Cirik|Meltem Demirtas</t>
  </si>
  <si>
    <t>D02G 3/32|D02G 1/02|D02G 3/44|D03D 15/56|D04B 1/18|D04B 21/18</t>
  </si>
  <si>
    <t>D02G 3/328|D02G 3/32|D02G 3/326|D02G 3/324|D02G 3/367|D02G 3/38|D03D 15/56|D02G 1/028|D02G 3/44|D04B 1/18|D04B 21/18</t>
  </si>
  <si>
    <t>Nicholas Makridakis v. Uproot Lint LLC</t>
  </si>
  <si>
    <t>Nicholas Makridakis</t>
  </si>
  <si>
    <t>D979873</t>
  </si>
  <si>
    <t>2199</t>
  </si>
  <si>
    <t>DARMATE GLASSWORKS LLC</t>
  </si>
  <si>
    <t>H04L 29/06|G06F 15/16|H04L 29/08|H04L 29/12</t>
  </si>
  <si>
    <t>IPR2025-00275</t>
  </si>
  <si>
    <t>SYSTEMS, APPARATUS, AND METHODS FOR RENDERING DIGITAL CONTENT STREAMS OF EVENTS, AND SYNCHRONIZATION OF EVENT INFORMATION WITH RENDERED STREAMS, VIA MULTIPLE INTERNET CHANNELS</t>
  </si>
  <si>
    <t>Instructions are transmitted to a client device that includes a display. The instructions cause the display to render a video relating to a sporting event and also render online gaming information relating to the sporting event. In one example, the instructions cause the first client device to: receive, on a first communication channel, first digital content corresponding to the video relating to the first sporting event; render, on the display of the client device, the video relating to the sporting event based on the first digital content received on the first communication channel; receive, on a second communication channel different from the first communication channel, second digital content corresponding to the online gaming information; and render, on the display of the client device, the online gaming information based on the second digital content received on the second communication channel.</t>
  </si>
  <si>
    <t>SPORTSCASTR LIVE LLC</t>
  </si>
  <si>
    <t>H04N 21/23|H04L 29/06|H04N 21/2187|H04N 21/2343|H04N 21/431|H04N 21/472|H04N 21/4788|H04N 21/61|H04N 21/845</t>
  </si>
  <si>
    <t>IPR2025-00273</t>
  </si>
  <si>
    <t>IPR2025-00269</t>
  </si>
  <si>
    <t>IPR2025-00268</t>
  </si>
  <si>
    <t>IPR2025-00266</t>
  </si>
  <si>
    <t>IPR2025-00265</t>
  </si>
  <si>
    <t>4:24-cv-00604</t>
  </si>
  <si>
    <t>Smiths Consumer Products Inc v. Pioneer Woman LLC The</t>
  </si>
  <si>
    <t>Pioneer Woman LLC The</t>
  </si>
  <si>
    <t>adjustable sharpener, abrasive arms, sharpening angle, pivotally mounted, gear mechanism, manual sharpener, knife sharpener, rod adjustment, consumer goods, cutlery, home tool</t>
  </si>
  <si>
    <t>4 Stage Knife &amp; Shear Sharpener Base (barcode number 17042 20240)</t>
  </si>
  <si>
    <t>US1041631A|US1909743A|US2519351A|US4235050A|US4807399A|US4934110A|US5440953A|US6866569B2|US20040097179A1|US20040077296A1|US6875093B2|US20040077299A1|US6881137B2|US20060009138A1|US7108595B2|US7121935B2|US20050217433A1|US7172500B1|US8267749B2|US20090325473A1|US20030077990A1|US20060040598A1|US7517275B2|US20070281590A1|US20100199826A1|US8216029B2|US20110201257A1|US8491356B2|US558407A|US1170898A|US2542472A|US2683385A|US2795156A</t>
  </si>
  <si>
    <t>CN111941298A|US20230158627A1|US12048979B2|US20200016717A1|US12011799B2|US20230158626A1|US11717928B2|US20220134503A1|US11491602B2|US20190084113A1|USD967688S|USD967688S1|USD962033S|USD962033S1|US11253968B2|US20200047303A1|US11192217B2|US20200361061A1|US11103976B2|US20210129293A1|USD924652S|USD924652S1|WO2020237257A1|US10850369B2|US20180178352A1|US10814451B2|US20180200856A1|AU2018260867A1|AU2018260867B2|GB201418598D0|GB2531526A|GB2531526B|USD885158S|USD885158S1|USD884449S|USD884449S1|USD884450S|USD884450S1|EP3608061A1|USD867096S|USD867096S1|USD860752S|USD860752S1|US10195719B2|US20160375551A1|US10099336B2|US20180056469A1|US10035243B2|US20160144486A1|USD817738S|USD817738S1|US20170361413A1|US9914193B2|US20170232569A1|US9808902B2|US20170232568A1|US9731395B1|US20160207171A1|US9649749B2|US20150343591A1|US9333612B2|US9216487B1|USD736587S|USD736587S1</t>
  </si>
  <si>
    <t>Mark T Steele</t>
  </si>
  <si>
    <t>Adjustable Abrasive Sharpener</t>
  </si>
  <si>
    <t>An adjustable manual abrasive sharpener having a pair of sharpening slots formed in a frame with opposing abrasive arms being pivotally mounted in each of the sharpening slots. A rod is mounted on the frame for rotatable motion and for linear motion long its axis of rotation from a position at which the rod is locked against rotation to a depressed position whereby the rod may be rotated. The bottom end portion of the rod includes a pinion gear which engages a pair of gear racks which are mounted for movement laterally relative to the axis of rotation of the rod. The pair of gear racks respectively engage slots formed on the bottom of the abrasive arms in each sharpening slot. Rotation of the rod causes movement of the gear racks to adjust each pair of abrasive arms with respect to each other to vary the sharpening angle of the abrasive elements.</t>
  </si>
  <si>
    <t>SMITH'S CONSUMER PRODUCTS INC</t>
  </si>
  <si>
    <t>SMITH S CONSUMER PRODUCTS INC</t>
  </si>
  <si>
    <t>SMITH'S CONSUMER PRODUCTS, INC</t>
  </si>
  <si>
    <t>Richard S. Smith|Louis Chalfant</t>
  </si>
  <si>
    <t>B24D 15/08|B24B 19/00</t>
  </si>
  <si>
    <t>B24D 15/081|B24D 15/082</t>
  </si>
  <si>
    <t>3:24-cv-03103</t>
  </si>
  <si>
    <t>Peregrine Data LLC v. Solera Holdings LLC</t>
  </si>
  <si>
    <t>Peregrine Data LLC</t>
  </si>
  <si>
    <t>Driver Assistance Systems / In-Car Technology, stored vision for automobiles, perimeter optical viewing system, automobile security, vehicular incidents</t>
  </si>
  <si>
    <t>Stored vision for automobiles</t>
  </si>
  <si>
    <t>US5497419A|US5586063A|US6240346B1|US6246933B1|US6718239B2|US20010005804A1|US7050089B2|US20020118282A1|US7161616B1|US7502048B2|US20030085999A1|US20030133016A1|US7359001B2|US20040169762A1|US20040233285A1</t>
  </si>
  <si>
    <t>US20080234890A1|US8160771B2|US20080266397A1|US20120262578A1</t>
  </si>
  <si>
    <t>2681</t>
  </si>
  <si>
    <t>A method for the driver of an automotive vehicle to avoid distraction from the task of driving, but yet to preserve and later recover legal evidence of events, objects, or conditions that may be encountered during the driving of the vehicle, by utilizing a perimeter optical viewing system in conjunction with a central digital recording system to record and subsequently retrieve images of those events, objects, or conditions.</t>
  </si>
  <si>
    <t>ARANT KENNETH EUGENE</t>
  </si>
  <si>
    <t>GENE W ARANT AND JUANITA F ARANT</t>
  </si>
  <si>
    <t>ARANT, KENNETH EUGENE</t>
  </si>
  <si>
    <t>Kenneth Eugene Arant</t>
  </si>
  <si>
    <t>B60Q 1/00</t>
  </si>
  <si>
    <t>H04N 5/76|H04N 21/41422|H04N 21/4223|H04N 21/4334</t>
  </si>
  <si>
    <t>25-1279</t>
  </si>
  <si>
    <t>liquid toppings dispensing, dispensing beverages or frozen confections</t>
  </si>
  <si>
    <t>Liquid toppings dispensing system</t>
  </si>
  <si>
    <t>US7669740B2|US20050115986A1|US1327248A|US184292A|US2733094A|US2982578A|US3191400A|US3395503A|US3476295A|US3887132A|US4076349A|US4225059A|US4288034A|US4359073A|US4456149A|US5154317A|US5307957A|US5375767A|US5452825A|US5564597A|US6189944B1|US6701913B1|US7044335B2|US20040226960A1|US7152812B1|US7413132B1|USD580071S1|USD580071S|USD633007S1|USD633007S|US8157136B2|US20090078724A1|US20140027471A1|US9352679B2|CA2357142A1|DE9405207U1|DE29506844U1</t>
  </si>
  <si>
    <t>US20240239257A1|US12102267B2|US20230309755A1|US12098067B2|US20240270561A1|US12089613B2|US20220408753A1|US11707160B2|US20200154949A1|US11382340B2|US20210244045A1|US10980247B2|US20190281860A1|US10893686B2|US20200205439A1|US10874117B2|US20200029588A1|US10834939B2|US20190045808A1|CN109074303A|CN109074303B|US10682942B2|US20190039498A1|US10617132B2|US20180263257A1|US10604055B2|US20180194257A1|US10433569B2|US20180020694A1|US10231471B2|US20160044936A1|US10112522B2|US20160264033A1|CN106671854A|CN105620341A|US20160121778A1|US9751447B2|US20150060488A1|US9668498B2|US20160107797A1|US9637274B2|US20150166089A1|US9549564B2|US20140027471A1|US9352679B2</t>
  </si>
  <si>
    <t>3754</t>
  </si>
  <si>
    <t>LIQUID TOPPINGS DISPENSING SYSTEM</t>
  </si>
  <si>
    <t>A mobile confectionary apparatus includes a vehicle with at least one upstanding side wall. An interior space may be surrounded by the upstanding side wall. An opening may extend through the side wall. A liquid toppings dispensing system is adjustably positionable adjacent to the side wall and includes a first plurality of liquid dispensers configured to dispense at least one liquid topping. The liquid toppings dispensing system is pivotable relative to the side wall between a first position and a second position. The liquid toppings dispensing system is located externally of the side wall in each of the first and second positions.</t>
  </si>
  <si>
    <t>KONA ICE INC</t>
  </si>
  <si>
    <t>Tony Lamb</t>
  </si>
  <si>
    <t>B60P 3/025|B67D 1/08</t>
  </si>
  <si>
    <t>B60P 3/0257|B67D 1/0889</t>
  </si>
  <si>
    <t>25-1277</t>
  </si>
  <si>
    <t>alignment of check during mobile deposit, field of view of a camera</t>
  </si>
  <si>
    <t>23-1639, 23-1687, 23-1778, 23-1866, 23-1920, 23-2124, 23-2125, 23-2171, 23-2172, 23-2244, 25-1276</t>
  </si>
  <si>
    <t>Digital camera processing system, System and method for mobile check deposit, Systems and methods for image monitoring of check during mobile deposit, Systems and methods for remote deposit of checks</t>
  </si>
  <si>
    <t>US6606117B1|US7978900B2|US20090185737A1|US20100082470A1|US3005282A|US3341820A|US3576972A|US3593913A|US3620553A|US3648242A|US3800124A|US3816943A|US4002356A|US4060711A|US4070649A|US4128202A|US4136471A|US4205780A|US4264808A|US4305216A|US4321672A|US4433436A|US4454610A|USRE31692E|US4523330A|US4636099A|US4640413A|US4644144A|US4722444A|US4722544A|US4727435A|US4774663A|US4790475A|US4806780A|US4837693A|US4890228A|US4927071A|US4934587A|US4960981A|US4975735A|US5022683A|US5053607A|US5146606A|US5157620A|US5159548A|US5191525A|US5193121A|US5220501A|US5227863A|US5229589A|US5237159A|US5257320A|US5265008A|US5321816A|US5347302A|US5350906A|US5373550A|US5419588A|US5422467A|US5444794A|US5475403A|US5504538A|US5504677A|US5528387A|US5577179A|US5583759A|US5590196A|US5594225A|US5598969A|US5602936A|US5610726A|US5611028A|US5630073A|US5631984A|US5668897A|US5673320A|US5677955A|US5678046A|US5679938A|US5680611A|US5691524A|US5699452A|US5734747A|US5737440A|US5748780A|US5751842A|US5784503A|US5830609A|US5832463A|US5838814A|US5863075A|US5870456A|US5870724A|US5870725A|US5878337A|US5893101A|US5897625A|US5898157A|US5901253A|US5903878A|US5903881A|US5910988A|US5917931A|US5924737A|US5926548A|US5930778A|US5937396A|US5940844A|US5982918A|US5987439A|US6012048A|US6014454A|US6021202A|US6021397A|US6029887A|US6030000A|US6032137A|US6038553A|US6053405A|US6073119A|US6085168A|US6097834A|US6097845A|US6097885A|US6105865A|US6141339A|US6145738A|US6151426A|US6159585A|US6170744B1|US6188506B1|US6189785B1|US6192165B1|US6195694B1|US6199055B1|US6236009B1|US6243689B1|US6278983B1|US6282826B1|US6293469B1|US6304860B1|US6314452B1|US6317727B1|US6328207B1|US6330546B1|US6339658B1|US6363164B1|US6390362B1|US6397196B1|US6408084B1|US6411725B1|US6411737B2|US20010043748A1|US6411938B1|US6413305B1|US6417869B1|US6425017B1|US6429952B1|US6439454B1|US6449397B1|US6450403B1|US20020084321A1|US6463220B1|US6464134B1|US6470325B1|US6505178B1|US6546119B2|US20020141618A1|US6574609B1|US6578760B1|US6587837B1|US6609200B2|US20010018739A1|US6611598B1|US6614930B1|US6643416B1|US6654487B1|US6661910B2|US20020001393A1|US6672452B1|US6682452B2|US20030153422A1|US6695204B1|US6711474B1|US6726097B2|US20030201318A1|US6728397B2|US20030128866A1|US6738496B1|US6742128B1|US6745186B1|US6754640B2|US20020052852A1|US6755340B1|US6763226B1|US6781962B1|US6786398B1|US6789054B1|US6796491B2|US20020130175A1|US6806903B1|US6813733B1|US6829704B2|US20020161990A1|US6844885B2|US20030103060A1|US6856965B1|US6863214B2|US20010051921A1|US6870947B2|US20030021460A1|US6883140B1|US6898314B2|US20030118236A1|US6902105B2|US20030075596A1|US6913188B2|US20040069841A1|US6931591B1|US6934719B2|US20020073092A1|US6957770B1|US6961689B1|US6970843B1|US6973589B2|US20020046246A1|US6983886B2|US20040046024A1|US6993507B2|US20020077976A1|US6996263B2|US20020085745A1|US6999943B1|US7003040B2|US20040056887A1|US7004382B2|US20040089711A1|US7010155B2|US20030068077A1|US7010507B1|US7016704B2|US20020151283A1|US7039048B1|US7058036B1|US7062099B2|US20030031366A1|US7062456B1|US7062768B2|US20020165900A1|US7072862B1|US7076458B2|US20020038289A1|US7086003B2|US20040255247A1|US7092561B2|US20040076320A1|US7104443B1|US7113925B2|US20060161501A1|US7114649B2|US20060186192A1|US7139594B2|US20040204145A1|US7140539B1|US7163347B2|US20060188311A1|US7178721B2|US20060124730A1|US7181430B1|US7184980B2|US20030093367A1|US7197173B2|US20050163362A1|US7200255B2|US20030132281A1|US7204412B2|US20050098624A1|US7216106B1|US7219082B2|US20060064368A1|US7219831B2|US20050252960A1|US7249076B1|US7252224B2|US20070045394A1|US7257246B1|US7266230B2|US20040109596A1|US7290034B2|US20050076086A1|US7299970B1|US7299979B2|US20060202024A1|US7313543B1|US7314163B1|US7321874B2|US20070136167A1|US7321875B2|US20070136168A1|US7325725B2|US20050127169A1|US7328190B2|US20040133511A1|US7330604B2|US20070206877A1|US7336813B2|US20050238252A1|US7343320B1|US7349566B2|US20030202690A1|US7356505B2|US20020016763A1|US7377425B1|US7379978B2|US20040015566A1|US7385631B2|US20040165096A1|US7386511B2|US20040133516A1|US7391897B2|US20070172107A1|US7391934B2|US20070076940A1|US7392935B2|US20060249567A1|US7401048B2|US20030046219A1|US7403917B1|US7406198B2|US20040208373A1|US7421107B2|US20050281448A1|US7421410B1|US7433098B2|US20050243379A1|US7437327B2|US20030220843A1|US7440924B2|US20050021466A1|US7447347B2|US20060182332A1|US7455220B2|US20060180657A1|US7455221B2|US20060106691A1|US7460108B2|US20050140574A1|US7461779B2|US20070295805A1|US7461780B2|US20060131395A1|US7471818B1|US7475040B2|US20040068464A1|US7477923B2|US20070247136A1|US7480382B2|US20050071744A1|US7480422B2|US20070086668A1|US7489953B2|US20050272484A1|US7490242B2|US20050177731A1|US7497429B2|US20060102704A1|US7503486B2|US20070205265A1|US7505759B1|US7506261B2|US20050091607A1|US7509287B2|US20040177036A1|US7512564B1|US7519560B2|US20030220886A1|US7520420B2|US20050091117A1|US7520422B1|US7536354B1|US7536440B2|US20050076087A1|US7539646B2|US20080086421A1|US7540408B2|US20070295803A1|US7542598B2|US20080123932A1|US7545529B2|US20060215230A1|US7548641B2|US20060182331A1|US7566002B2|US20060144927A1|US7571848B2|US20070194102A1|US7587066B2|US20070143158A1|US7587363B2|US20030055783A1|US7590275B2|US20060045322A1|US7599543B2|US20050278239A1|US7599888B2|US20030093368A1|US7602956B2|US20050265591A1|US7606762B1|US7609873B2|US20070127805A1|US7619721B2|US20070258633A1|US7620231B2|US20060010071A1|US7620604B1|US7630518B2|US20070031022A1|US7644037B1|US7644043B2|US20050033695A1|US7647275B2|US20030009420A1|US7668363B2|US20090060314A1|US7672940B2|US20050125402A1|US7676409B1|US7680735B1|US7689482B2|US20030220855A1|US7697776B2|US20080144971A1|US7698222B1|US7702588B2|US20080086420A1|US7734545B1|US7743979B2|US20080228641A1|US7753268B1|US7761358B2|US20090198606A1|US7766244B1|US7769650B2|US20040107157A1|US7792752B1|US7792753B1|US7810714B2|US20070205264A1|US7812986B2|US20070047008A1|US7818245B2|US20070271182A1|US7856402B1|US7873200B1|US7876949B1|US7885451B1|US7885880B1|US7894094B2|US20050073695A1|US7896232B1|US7900822B1|US7903863B2|US20040028266A1|US7904386B2|US20070185810A1|US7912785B1|US7949587B1|US7950698B2|US20070156438A1|US7953441B2|US20080182620A1|US7962411B1|US7970677B1|US7974899B1|US7996314B1|US7996315B1|US7996316B1|US8001051B1|US8045784B2|US20100128324A1|US8046301B1|US8204293B2|US20080219543A1|US8235284B1|US8320657B1|US8358826B1|US8422758B1|US6392543B2|US20010004235A1|US20010014881A1|US6378775B2|US20010027994A1|US6354491B2|US20010037299A1|US20010042171A1|US20010042785A1|US20010047330A1|US20010054020A1|US8452704B2|US20020016769A1|US20020032656A1|US20020052841A1|US20020052853A1|US20020065786A1|US20020072974A1|US7869067B2|US20020075524A1|US8041606B2|US20020087467A1|US20020107809A1|US20020116329A1|US20020116335A1|US20020118891A1|US7849015B2|US20020120562A1|US7043020B2|US20020129249A1|US20020133409A1|US20020138522A1|US8463878B2|US20020147798A1|US6912297B2|US20020150279A1|US8412627B2|US20020152160A1|US20020152161A1|US20020152164A1|US20020152165A1|US20020152169A1|US6973218B2|US20020159648A1|US7031029B2|US20020171820A1|US20020178112A1|US6912313B2|US20020186881A1|US20020188564A1|US20020195485A1|US20030005326A1|US7016524B2|US20030023557A1|US7221487B2|US20030038227A1|US20030055756A1|US20030055776A1|US20030074315A1|US20030075916A1|US20030081824A1|US20030093369A1|US20030102714A1|US20030105688A1|US7801816B2|US20030105714A1|US6765206B2|US20030132384A1|US20030139999A1|US7457957B2|US20030159046A1|US20030167225A1|US7260517B2|US20030191615A1|US7206732B2|US20030191869A1|US20030200174A1|US7568222B2|US20030212904A1|US20030217005A1|US7058612B2|US20030225705A1|US20030233278A1|US20030233318A1|US20040010466A1|US7002474B2|US20040012496A1|US7046820B2|US20040013284A1|US7958202B2|US20040024626A1|US20040024708A1|US20040030741A1|US20040057697A1|US20040058705A1|US20040066031A1|US20040071333A1|US20040078299A1|US20040080795A1|US20040093303A1|US20040093305A1|US20040103057A1|US7421738B2|US20040103296A1|US6984744B2|US20040110975A1|US7571140B2|US20040117302A1|US20040122754A1|US20040138974A1|US20040148235A1|US20040158549A1|US20040170259A1|US20040210515A1|US7523058B2|US20040210523A1|US7539748B2|US20040228277A1|US20040236647A1|US20040236688A1|US7359543B2|US20040240722A1|US20040245324A1|US7313280B2|US20040247199A1|US7269655B2|US20040248600A1|US20040252679A1|US7729990B2|US20040260636A1|US20040267666A1|US20050001421A1|US7260253B2|US20050010108A1|US20050033645A1|US20050033685A1|US8600879B2|US7653600B2|US20050035193A1|US20050038746A1|US20050038754A1|US20050044042A1|US8255951B2|US20050044577A1|US20050049950A1|US20050071283A1|US20050075969A1|US20050075974A1|US7515315B2|US20050078336A1|US20050080725A1|US20050082364A1|US7347358B2|US20050086140A1|US8204829B2|US20050086168A1|US20050091161A1|US20050096992A1|US20050097019A1|US20050097046A1|US7660771B2|US20050097050A1|US7520421B2|US20050108164A1|US7475807B2|US20050108168A1|US20050115110A1|US20050125338A1|US20050125360A1|US7341178B2|US20050127160A1|US20050131820A1|US8645241B2|US8069113B2|US20050149436A1|US7751650B2|US20050168566A1|US20050171899A1|US8725607B2|US20050171907A1|US7752102B2|US20050177499A1|US20050177518A1|US20050182710A1|US7659891B2|US20050188306A1|US7424969B2|US20050205661A1|US8239319B2|US20050209961A1|US7672886B2|US20050228733A1|US20050252955A1|US20050267843A1|US20050268107A1|US8751801B2|US20050269412A1|US20050273368A1|US20050278250A1|US7221802B2|US20050281471A1|US7376265B2|US20050281474A1|US20050289030A1|US20050289182A1|US20060002426A1|US7814016B2|US20060004660A1|US8204580B2|US20060025697A1|US7200285B2|US20060039628A1|US7515772B2|US20060039629A1|US7584128B2|US20060041506A1|US20060045321A1|US20060047593A1|US20060053056A1|US20060059085A1|US20060080245A1|US7865448B2|US20060085357A1|US20060085516A1|US20060106717A1|US7680327B2|US20060110063A1|US7890426B2|US20060112013A1|US7856116B2|US20060115110A1|US7190821B2|US20060115141A1|US7275684B2|US20060118613A1|US8052040B2|US20060144924A1|US20060144950A1|US20060164682A1|US20060167818A1|US7757938B2|US20060186194A1|US20060206506A1|US7246741B2|US20060208059A1|US20060210138A1|US8121944B2|US20060212391A1|US7518621B2|US20060214940A1|US7710599B2|US20060215204A1|US7760962B2|US20060222260A1|US20060229976A1|US20060229986A1|US20060238503A1|US20060242062A1|US20060242063A1|US20060274164A1|US7683940B2|US20060279628A1|US20060282383A1|US7379619B2|US20060291744A1|US8103246B2|US20070016796A1|US7760958B2|US20070019243A1|US20070022053A1|US8271380B2|US20070027802A1|US7814017B2|US20070038561A1|US7492974B2|US20070041629A1|US20070050292A1|US7558418B2|US20070053574A1|US7653233B2|US20070058851A1|US20070063016A1|US7366339B2|US20070064991A1|US20070065143A1|US7920181B2|US20070075772A1|US7639859B2|US20070076941A1|US20070077921A1|US7627525B2|US20070080207A1|US7885681B2|US20070082700A1|US20070084911A1|US7526117B2|US20070086642A1|US7734100B2|US20070086643A1|US20070094088A1|US20070094140A1|US20070100748A1|US7992853B2|US20070110277A1|US8315929B2|US20070118472A1|US20070122024A1|US20070129955A1|US20070136198A1|US7711176B2|US20070140545A1|US7720313B2|US20070140594A1|US20070143208A1|US20070150337A1|US8332293B2|US20070168265A1|US20070171288A1|US7738730B2|US20070172148A1|US20070179883A1|US20070183000A1|US8612854B2|US7809802B2|US20070183741A1|US20070198432A1|US20070203708A1|US20070208816A1|US7636690B2|US20070217669A1|US20070233585A1|US7802717B2|US20070235518A1|US7416112B2|US20070235520A1|US7500598B2|US20070241179A1|US7427016B2|US20070244782A1|US7789295B2|US20070246525A1|US7832627B2|US20070251992A1|US20070255652A1|US20070255653A1|US20070255662A1|US7702144B2|US20070258634A1|US7840371B2|US20070268540A1|US7559461B2|US20070278286A1|US7389913B2|US20070288380A1|US20070288382A1|US20070299928A1|US20080002911A1|US8938671B2|US20080021802A1|US8296230B2|US20080040280A1|US8321342B2|US20080052182A1|US20080059376A1|US8628116B2|US20080063253A1|US20080068674A1|US7630950B2|US20080071721A1|US7940979B2|US20080080760A1|US20080091599A1|US20080097899A1|US20080103790A1|US8793191B2|US7797212B2|US20080103967A1|US20080113674A1|US8346753B2|US20080114739A1|US20080116257A1|US20080117991A1|US20080119178A1|US20080133411A1|US8190518B2|US20080147549A1|US20080156438A1|US8296223B2|US20080162319A1|US20080162350A1|US8538870B2|US20080162371A1|US20080177659A1|US8098922B2|US20080180750A1|US20080208727A1|US8145275B2|US20080214180A1|US20080245869A1|US20080247629A1|US8150179B2|US20080247655A1|US20080249931A1|US8600898B2|US20080249951A1|US7720735B2|US20080262953A1|US8104675B2|US20080275821A1|US20080316542A1|US8555174B2|US20090024520A1|US20090046938A1|US8045798B2|US20090060396A1|US20090066987A1|US20090108080A1|US20090110281A1|US8300917B2|US20090141962A1|US20090166406A1|US20090167870A1|US20090171819A1|US8671032B2|US20090171825A1|US8104676B2|US20090173781A1|US8000514B2|US20090185738A1|US20090190823A1|US7844547B2|US20090192938A1|US8167196B2|US20090236413A1|US8064729B2|US20090252437A1|US20090254447A1|US20090281904A1|US20090313167A1|US20100007899A1|US20100027679A1|US8774283B2|US20100047000A1|US20100057578A1|US10229454B2|US20100061446A1|US20100165015A1|US8406500B2|US20100226559A1|US7983984B2|US20100260408A1|US7882003B2|US20100262522A1|US8275715B2|US20100312705A1|US20110016084A1|US20110112967A1|US8583526B2|US20130021651A9|US20110310442A1|US8590940B2|EP0984410A1</t>
  </si>
  <si>
    <t>US12182781B1|US12182791B1|US12175439B1|US12130882B2|US12131300B1|US20230359687A1|US12125302B2|US20220012487A1|US12100257B2|US20230360459A1|US20200219073A1|US12067624B1|US12039504B1|US12039823B2|US20230290210A1|US12020496B2|US20230290166A1|US12014350B2|US20210073786A1|US12008543B2|US12008827B2|US20210103723A1|US20220076008A1|US11949980B1|US11922379B1|US11900755B1|US11875314B1|US11797960B1|US11798302B2|US20200364480A1|US11749007B1|US11741181B2|US20210182349A1|US11721117B1|US11694462B1|US11704739B2|US20210304318A1|US11676285B1|US11693538B2|US11694268B1|US20150324077A1|US11682221B1|US11682222B1|US11625770B1|EP2320390A1|US11544682B1|US11562332B1|US11538015B1|US11544944B1|US11516384B1|US11488405B1|US11461743B1|US11429949B1|US11392912B1|US11348075B1|US11328267B1|US11295377B1|US11281903B1|US11232517B1|US11244302B2|US11244319B2|US20190266590A1|US20200380521A1|US11222315B1|US11216884B1|US11200550B1|US11182753B1|US11144753B1|US11138578B1|CN109219801A|US20160350727A1|CN108429877A|CN108429877B|US11062130B1|US11062131B1|US11062283B1|US11064111B1|US11030752B1|US11023719B1|US10963535B2|US20150356100A1|US10956728B1|US10915879B1|US10896408B1|US10855914B1|US10848665B1|US10839358B1|US10810561B1|US10769598B1|US10769603B1|US10748123B1|US10748124B2|US20160379193A1|US10719815B1|US10713629B1|US10706466B1|US10621559B1|US10621660B1|US10477103B1|US10530993B1|US10574879B1|US10552810B1|US10521781B1|US10504185B1|US10262305B1|US10423939B1|US10482432B1|US10475129B2|US20170091873A1|US10417617B1|US10460295B1|US10460381B1|US10402638B1|US10402790B1|US10147136B1|US10380683B1|US10380559B1|US10380562B1|US10380565B1|US10373136B1|US10354235B1|US10218900B2|US20180152629A1|US10289997B2|US20180211243A1|US10102012B2|US20160132299A1|US20150032605A1|US20150278793A1|US9830586B2|WO2017165621A1|US20160253569A1|US9747509B2|US20160182819A1|US9661216B2|US20160253573A1|US9652690B2|US9619789B1|US20120281077A1|US9002749B1|US20130268337A1|US8837806B1</t>
  </si>
  <si>
    <t>2667</t>
  </si>
  <si>
    <t>An alignment guide may be provided in the field of view of a camera associated with a mobile device used to capture an image of a check. When the image of the check is within the alignment guide in the field of view, an image may be taken by the camera and provided from the mobile device to a financial institution. The alignment guide may be adjustable at the mobile device. The image capture may be performed automatically by the camera or the mobile device as soon as the image of the check is determined to be within the alignment guide. The check may be deposited in a user's bank account based on the image. Any technique for sending the image to the financial institution may be used.</t>
  </si>
  <si>
    <t>USAA</t>
  </si>
  <si>
    <t>Bharat Prasad|Minya Liang|Reynaldo Medina</t>
  </si>
  <si>
    <t>G06V 10/24</t>
  </si>
  <si>
    <t>G06V 10/24|G06V 10/245|H04N 5/44|H04N 23/63|H04N 23/64|G06V 30/40|G06V 30/146|G06V 30/1465|G06Q 20/042|G06Q 20/3223</t>
  </si>
  <si>
    <t>image monitoring of check during mobile deposit, image monitoring of check during mobile deposit</t>
  </si>
  <si>
    <t>US8116533B2|US20090147317A1|US6539177B2|US20030026609A1|US6765206B2|US20030132384A1|US20050030388A1|US7167580B2|US20050220324A1|US20060166178A1|US20090284637A1|US8934043B2|US20120229872A1|US9081988B2|US3005282A|US3341820A|US3576972A|US3593913A|US3620553A|US3648242A|US3800124A|US3816943A|US4002356A|US4060711A|US4070649A|US4128202A|US4136471A|US4205780A|US4264808A|US4305216A|US4321672A|US4433436A|US4454610A|USRE31692E|US4523330A|US4636099A|US4640413A|US4644144A|US4722444A|US4722544A|US4727435A|US4774663A|US4790475A|US4806780A|US4837693A|US4890228A|US4927071A|US4934587A|US4960981A|US4975735A|US5022683A|US5053607A|US5146606A|US5157620A|US5159548A|US5191525A|US5193121A|US5220501A|US5227863A|US5229589A|US5237159A|US5257320A|US5265008A|US5321816A|US5347302A|US5350906A|US5373550A|US5419588A|US5422467A|US5444794A|US5475403A|US5504538A|US5504677A|US5528387A|US5577179A|US5583759A|US5590196A|US5594225A|US5598969A|US5602936A|US5610726A|US5611028A|US5630073A|US5631984A|US5668897A|US5673320A|US5677955A|US5678046A|US5679938A|US5680611A|US5691524A|US5699452A|US5734747A|US5737440A|US5748780A|US5751842A|US5784503A|US5830609A|US5832463A|US5838814A|US5863075A|US5870456A|US5870724A|US5870725A|US5878337A|US5893101A|US5897625A|US5898157A|US5901253A|US5903878A|US5903881A|US5910988A|US5917931A|US5924737A|US5926548A|US5930778A|US5937396A|US5940844A|US5982918A|US5987439A|US6012048A|US6014454A|US6021202A|US6021397A|US6029887A|US6030000A|US6032137A|US6038553A|US6053405A|US6073119A|US6085168A|US6097834A|US6097845A|US6097885A|US6105865A|US6141339A|US6145738A|US6151423A|US6151426A|US6159585A|US6170744B1|US6188506B1|US6189785B1|US6192165B1|US6195694B1|US6199055B1|US6236009B1|US6243689B1|US6278983B1|US6282826B1|US6293469B1|US6304860B1|US6314452B1|US6317727B1|US6328207B1|US6330546B1|US6339658B1|US6363164B1|US6390362B1|US6397196B1|US6408084B1|US6411725B1|US6411737B2|US20010043748A1|US6411938B1|US6413305B1|US6417869B1|US6425017B1|US6429952B1|US6439454B1|US6449397B1|US6450403B1|US20020084321A1|US6463220B1|US6464134B1|US6469745B1|US6470325B1|US6505178B1|US6546119B2|US20020141618A1|US6574609B1|US6578760B1|US6587837B1|US6606117B1|US6609200B2|US20010018739A1|US6611598B1|US6614930B1|US6643416B1|US6654487B1|US6661910B2|US20020001393A1|US6672452B1|US6682452B2|US20030153422A1|US6695204B1|US6711474B1|US6726097B2|US20030201318A1|US6728397B2|US20030128866A1|US6738496B1|US6742128B1|US6745186B1|US6754640B2|US20020052852A1|US6755340B1|US6763226B1|US6781962B1|US6786398B1|US6789054B1|US6796491B2|US20020130175A1|US6806903B1|US6813733B1|US6829704B2|US20020161990A1|US6844885B2|US20030103060A1|US6856965B1|US6863214B2|US20010051921A1|US6870947B2|US20030021460A1|US6883140B1|US6898314B2|US20030118236A1|US6902105B2|US20030075596A1|US6913188B2|US20040069841A1|US6931591B1|US6934719B2|US20020073092A1|US6957770B1|US6961689B1|US6970843B1|US6973589B2|US20020046246A1|US6983886B2|US20040046024A1|US6993507B2|US20020077976A1|US6996263B2|US20020085745A1|US6999943B1|US7003040B2|US20040056887A1|US7004382B2|US20040089711A1|US7010155B2|US20030068077A1|US7010507B1|US7016704B2|US20020151283A1|US7039048B1|US7058036B1|US7062099B2|US20030031366A1|US7062456B1|US7062768B2|US20020165900A1|US7072862B1|US7076458B2|US20020038289A1|US7086003B2|US20040255247A1|US7092561B2|US20040076320A1|US7104443B1|US7113925B2|US20060161501A1|US7114649B2|US20060186192A1|US7139594B2|US20040204145A1|US7140539B1|US7163347B2|US20060188311A1|US7178721B2|US20060124730A1|US7181430B1|US7184980B2|US20030093367A1|US7197173B2|US20050163362A1|US7200255B2|US20030132281A1|US7204412B2|US20050098624A1|US7216106B1|US7219082B2|US20060064368A1|US7219831B2|US20050252960A1|US7249076B1|US7252224B2|US20070045394A1|US7257246B1|US7266230B2|US20040109596A1|US7290034B2|US20050076086A1|US7299970B1|US7299979B2|US20060202024A1|US7313543B1|US7314163B1|US7321874B2|US20070136167A1|US7321875B2|US20070136168A1|US7325725B2|US20050127169A1|US7328190B2|US20040133511A1|US7330604B2|US20070206877A1|US7331523B2|US20050056699A1|US7336813B2|US20050238252A1|US7343320B1|US7349566B2|US20030202690A1|US7356505B2|US20020016763A1|US7377425B1|US7379978B2|US20040015566A1|US7385631B2|US20040165096A1|US7386511B2|US20040133516A1|US7391897B2|US20070172107A1|US7391934B2|US20070076940A1|US7392935B2|US20060249567A1|US7401048B2|US20030046219A1|US7403917B1|US7406198B2|US20040208373A1|US7421107B2|US20050281448A1|US7421410B1|US7427016B2|US20070244782A1|US7433098B2|US20050243379A1|US7437327B2|US20030220843A1|US7440924B2|US20050021466A1|US7447347B2|US20060182332A1|US7455220B2|US20060180657A1|US7455221B2|US20060106691A1|US7460108B2|US20050140574A1|US7461779B2|US20070295805A1|US7461780B2|US20060131395A1|US7471818B1|US7475040B2|US20040068464A1|US7477923B2|US20070247136A1|US7480382B2|US20050071744A1|US7480422B2|US20070086668A1|US7489953B2|US20050272484A1|US7490242B2|US20050177731A1|US7497429B2|US20060102704A1|US7503486B2|US20070205265A1|US7505759B1|US7506261B2|US20050091607A1|US7509287B2|US20040177036A1|US7512564B1|US7519560B2|US20030220886A1|US7520420B2|US20050091117A1|US7520422B1|US7536354B1|US7536440B2|US20050076087A1|US7539646B2|US20080086421A1|US7540408B2|US20070295803A1|US7542598B2|US20080123932A1|US7545529B2|US20060215230A1|US7548641B2|US20060182331A1|US7566002B2|US20060144927A1|US7571848B2|US20070194102A1|US7587066B2|US20070143158A1|US7587363B2|US20030055783A1|US7590275B2|US20060045322A1|US7599543B2|US20050278239A1|US7599888B2|US20030093368A1|US7602956B2|US20050265591A1|US7606762B1|US7609873B2|US20070127805A1|US7619721B2|US20070258633A1|US7620231B2|US20060010071A1|US7620604B1|US7630518B2|US20070031022A1|US7644037B1|US7644043B2|US20050033695A1|US7647275B2|US20030009420A1|US7668363B2|US20090060314A1|US7672940B2|US20050125402A1|US7676409B1|US7680735B1|US7689482B2|US20030220855A1|US7697776B2|US20080144971A1|US7698222B1|US7702588B2|US20080086420A1|US7734545B1|US7743979B2|US20080228641A1|US7753268B1|US7761358B2|US20090198606A1|US7766244B1|US7769650B2|US20040107157A1|US7792752B1|US7792753B1|US7810714B2|US20070205264A1|US7818245B2|US20070271182A1|US7856402B1|US7873200B1|US7876949B1|US7885451B1|US7885880B1|US7894094B2|US20050073695A1|US7896232B1|US7900822B1|US7903863B2|US20040028266A1|US7904386B2|US20070185810A1|US7912785B1|US7949587B1|US7950698B2|US20070156438A1|US7962411B1|US7970677B1|US7974899B1|US7978900B2|US20090185737A1|US7996314B1|US7996315B1|US7996316B1|US8001051B1|US8045784B2|US20100128324A1|US8046301B1|US8060442B1|US8204293B2|US20080219543A1|US8235284B1|US8320657B1|US8358826B1|US8422758B1|US6392543B2|US20010004235A1|US20010014881A1|US7023483B2|US20010016084A1|US6378775B2|US20010027994A1|US6354491B2|US20010037299A1|US20010042171A1|US20010042785A1|US20010047330A1|US20010054020A1|US8452704B2|US20020016769A1|US20020032656A1|US20020052841A1|US20020052853A1|US20020065786A1|US20020072974A1|US7869067B2|US20020075524A1|US8041606B2|US20020087467A1|US20020107809A1|US20020116329A1|US20020116335A1|US20020118891A1|US7849015B2|US20020120562A1|US7043020B2|US20020129249A1|US20020133409A1|US20020138522A1|US8463878B2|US20020147798A1|US6912297B2|US20020150279A1|US8412627B2|US20020152160A1|US20020152161A1|US20020152164A1|US20020152165A1|US20020152169A1|US6973218B2|US20020159648A1|US7031029B2|US20020171820A1|US20020178112A1|US6912313B2|US20020186881A1|US20020188564A1|US20020195485A1|US20030005326A1|US7016524B2|US20030023557A1|US7221487B2|US20030038227A1|US20030055756A1|US20030055776A1|US20030074315A1|US20030075916A1|US20030081824A1|US20030093369A1|US20030102714A1|US20030105688A1|US7801816B2|US20030105714A1|US20030139999A1|US7457957B2|US20030159046A1|US20030167225A1|US7260517B2|US20030191615A1|US7206732B2|US20030191869A1|US20030200174A1|US7568222B2|US20030212904A1|US20030217005A1|US7058612B2|US20030225705A1|US20030233278A1|US20030233318A1|US20040010466A1|US7002474B2|US20040012496A1|US7046820B2|US20040013284A1|US7958202B2|US20040024626A1|US20040024708A1|US20040030741A1|US20040057697A1|US20040058705A1|US20040066031A1|US20040071333A1|US20040078299A1|US20040080795A1|US20040093303A1|US20040093305A1|US20040103057A1|US7421738B2|US20040103296A1|US6984744B2|US20040110975A1|US7571140B2|US20040117302A1|US20040122754A1|US20040138974A1|US20040148235A1|US20040158549A1|US20040170259A1|US20040210515A1|US7523058B2|US20040210523A1|US7539748B2|US20040228277A1|US20040236647A1|US20040236688A1|US7359543B2|US20040240722A1|US20040245324A1|US7313280B2|US20040247199A1|US7269655B2|US20040248600A1|US20040252679A1|US7729990B2|US20040260636A1|US20040267666A1|US20050001421A1|US7260253B2|US20050010108A1|US20050033645A1|US20050033685A1|US8600879B2|US7653600B2|US20050035193A1|US20050038746A1|US20050038754A1|US20050044042A1|US8255951B2|US20050044577A1|US20050049950A1|US20050071283A1|US20050075969A1|US20050075974A1|US7515315B2|US20050078336A1|US20050080725A1|US20050082364A1|US7347358B2|US20050086140A1|US8204829B2|US20050086168A1|US20050091161A1|US20050096992A1|US20050097019A1|US20050097046A1|US7660771B2|US20050097050A1|US7520421B2|US20050108164A1|US7475807B2|US20050108168A1|US20050115110A1|US20050125338A1|US20050125360A1|US7341178B2|US20050127160A1|US20050131820A1|US8645241B2|US20050143136A1|US8069113B2|US20050149436A1|US7751650B2|US20050168566A1|US20050171899A1|US8725607B2|US20050171907A1|US7752102B2|US20050177499A1|US20050177518A1|US20050182710A1|US7659891B2|US20050188306A1|US7424969B2|US20050205661A1|US8239319B2|US20050209961A1|US7672886B2|US20050228733A1|US20050252955A1|US20050267843A1|US20050268107A1|US8751801B2|US20050269412A1|US20050273368A1|US20050278250A1|US7221802B2|US20050281471A1|US7376265B2|US20050281474A1|US20050289030A1|US20050289182A1|US20060002426A1|US7814016B2|US20060004660A1|US20060017752A1|US8873890B2|US8204580B2|US20060025697A1|US7200285B2|US20060039628A1|US7515772B2|US20060039629A1|US7584128B2|US20060041506A1|US20060045321A1|US20060047593A1|US20060053056A1|US20060059085A1|US20060080245A1|US7865448B2|US20060085357A1|US20060085516A1|US20060106717A1|US7680327B2|US20060110063A1|US7890426B2|US20060112013A1|US7856116B2|US20060115110A1|US7190821B2|US20060115141A1|US7275684B2|US20060118613A1|US8052040B2|US20060144924A1|US20060144950A1|US20060164682A1|US20060167818A1|US7757938B2|US20060186194A1|US20060206506A1|US7246741B2|US20060208059A1|US20060210138A1|US8121944B2|US20060212391A1|US7518621B2|US20060214940A1|US7710599B2|US20060215204A1|US7760962B2|US20060222260A1|US20060229976A1|US20060229986A1|US20060238503A1|US20060242062A1|US20060242063A1|US20060274164A1|US7683940B2|US20060279628A1|US20060282383A1|US7379619B2|US20060291744A1|US8103246B2|US20070016796A1|US7760958B2|US20070019243A1|US20070022053A1|US8271380B2|US20070027802A1|US8237801B2|US20070030357A1|US7814017B2|US20070038561A1|US7492974B2|US20070041629A1|US20070050292A1|US7558418B2|US20070053574A1|US7653233B2|US20070058851A1|US20070063016A1|US7366339B2|US20070064991A1|US20070065143A1|US7920181B2|US20070075772A1|US7639859B2|US20070076941A1|US20070077921A1|US7627525B2|US20070080207A1|US7885681B2|US20070082700A1|US20070084911A1|US7526117B2|US20070086642A1|US7734100B2|US20070086643A1|US20070094088A1|US20070094140A1|US20070100748A1|US7992853B2|US20070110277A1|US8315929B2|US20070118472A1|US20070122024A1|US20070129955A1|US20070136198A1|US7711176B2|US20070140545A1|US7720313B2|US20070140594A1|US20070143208A1|US20070150337A1|US8332293B2|US20070168265A1|US20070171288A1|US7738730B2|US20070172148A1|US20070179883A1|US20070183000A1|US8612854B2|US7809802B2|US20070183741A1|US20070198432A1|US20070203708A1|US20070208816A1|US7636690B2|US20070217669A1|US20070233585A1|US7802717B2|US20070235518A1|US7416112B2|US20070235520A1|US7500598B2|US20070241179A1|US7789295B2|US20070246525A1|US7832627B2|US20070251992A1|US20070255652A1|US20070255653A1|US20070255662A1|US7702144B2|US20070258634A1|US7840371B2|US20070268540A1|US7559461B2|US20070278286A1|US7389913B2|US20070288380A1|US20070288382A1|US20070299928A1|US20080002911A1|US8938671B2|US20080021802A1|US8296230B2|US20080040280A1|US8321342B2|US20080052182A1|US20080059376A1|US8628116B2|US20080063253A1|US20080068674A1|US7630950B2|US20080071721A1|US7940979B2|US20080080760A1|US20080091599A1|US20080097899A1|US20080103790A1|US8793191B2|US7797212B2|US20080103967A1|US20080113674A1|US8346753B2|US20080114739A1|US20080116257A1|US20080117991A1|US20080119178A1|US20080133411A1|US8190518B2|US20080147549A1|US20080156438A1|US8296223B2|US20080162319A1|US20080162350A1|US8538870B2|US20080162371A1|US20080177659A1|US8098922B2|US20080180750A1|US20080208727A1|US8145275B2|US20080214180A1|US20080245869A1|US20080247629A1|US8150179B2|US20080247655A1|US20080249931A1|US8600898B2|US20080249951A1|US7720735B2|US20080262953A1|US8104675B2|US20080275821A1|US20080316542A1|US8555174B2|US20090024520A1|US20090046938A1|US8045798B2|US20090060396A1|US20090066987A1|US20090108080A1|US20090110281A1|US8300917B2|US20090141962A1|US20090166406A1|US20090167870A1|US20090171819A1|US8671032B2|US20090171825A1|US8104676B2|US20090173781A1|US8000514B2|US20090185738A1|US20090190823A1|US7844547B2|US20090192938A1|US8167196B2|US20090236413A1|US8064729B2|US20090252437A1|US20090254447A1|US20090281904A1|US20090313167A1|US20100007899A1|US20100027679A1|US8774283B2|US20100047000A1|US20100057578A1|US10229454B2|US20100061446A1|US20100082470A1|US20100165015A1|US8406500B2|US20100226559A1|US7983984B2|US20100260408A1|US7882003B2|US20100262522A1|US8275715B2|US20100312705A1|US20110112967A1|US8583526B2|US20130021651A9|US20110310442A1|US8590940B2|WO2006075967A1|WO2006136958A2|WO2006136958A3|WO2006136958A9</t>
  </si>
  <si>
    <t>US12182781B1|US12182791B1|US12175439B1|US12159310B1|US12130882B2|US12131300B1|US20230359687A1|US12125302B2|US20220012487A1|US12100257B2|US20230360459A1|US20200219073A1|US12067624B1|US12039504B1|US12039823B2|US20230290210A1|US12020496B2|US20230290166A1|US12014350B2|US20210073786A1|US12008543B2|US12008827B2|US20210103723A1|US20220076008A1|US12002449B1|US11949980B1|JP2022501664A|US11915310B1|US11900755B1|US11893628B1|US11875314B1|US11797960B1|US11798302B2|US20200364480A1|US11721117B1|US11694462B1|US11704739B2|US20210304318A1|US11676285B1|US11694268B1|US11682221B1|US11682222B1|US11640582B2|US20200334429A1|US11625770B1|US11544682B1|US11562332B1|US11538015B1|US11544944B1|US11531973B1|US11516384B1|US11488405B1|US11461567B2|US11461743B1|US20200334431A1|US11429949B1|JP2018128922A|JP6829617B2|US11392912B1|US11373149B1|US11373150B1|US11398215B1|US11348075B1|US11341465B1|US11328267B1|WO2020198381A1|US11321678B1|US11321679B1|US11295377B1|US11295378B1|US11281903B1|US11232517B1|US11244319B2|US20200380521A1|US11222315B1|US11216884B1|US11200550B1|US11182753B1|EP3743851A1|EP3743851A4|US11144753B1|US11138578B1|US20160350727A1|US11068976B1|US11062283B1|US11064111B1|US11030752B1|US11023719B1|US10956728B1|WO2021021372A1|US10915879B1|US10896408B1|US10855914B1|US10848665B1|US10839358B1|US10818282B1|US10810561B1|US10769598B1|US10769603B1|US10748124B2|US20160379193A1|US10719815B1|US10713629B1|US10706466B1|US10621559B1|US10621660B1|US10477103B1|US10530993B1|US10574879B1|US10552810B1|US10521781B1|US20170132462A1|US10504185B1|US10262305B1|US10423939B1|US10482432B1|US10475129B2|US20170091873A1|US10417617B1|US10460295B1|US10460381B1|US10402638B1|US10402790B1|US10147136B1|US10380559B1|US10380562B1|US10380565B1|US10380683B1|US10380993B1|US10373136B1|US10360448B1|US10354235B1|US10235660B1|US10013605B1|US10013681B1|US9904848B1|US9818090B1|US20160253573A1|US9652690B2|US20140279310A1|US20120320142A1|US9325935B2</t>
  </si>
  <si>
    <t>3698</t>
  </si>
  <si>
    <t>An image of a check that is in the field of view of a camera is monitored prior to the image of the check being captured. The camera is associated with a mobile device. When the image of the check in the field of view passes monitoring criteria, an image may be taken by the camera and provided from the mobile device to a financial institution. The image capture may be performed automatically as soon as the image of the check is determined to pass the monitoring criteria. The check may be deposited in a user's bank account based on the image. Any technique for sending the image to the financial institution may be used. Feedback may be provided to the user of the camera regarding the image of the check in the field of view.</t>
  </si>
  <si>
    <t>Michael Patrick Bueche, Jr.|Bharat Prasad|Minya Liang|Reynaldo Medina|Charles Lee Oakes, III</t>
  </si>
  <si>
    <t>G06Q 40/00|G06V 30/224</t>
  </si>
  <si>
    <t>G06Q 40/02|G06Q 20/3223|G06V 30/2253|G06Q 20/042|G06Q 20/108|H04N 7/183</t>
  </si>
  <si>
    <t xml:space="preserve">mobile check deposit, machine-readable storage media, optical character recognition (OCR) , optical character recognition (OCR) </t>
  </si>
  <si>
    <t>US20050021466A1|US7440924B2|US9424569B1|US20020152169A1|US20110280450A1|US8582862B2|US3005282A|US3341820A|US3576972A|US3593913A|US3620553A|US3648242A|US3800124A|US3816943A|US4002356A|US4060711A|US4070649A|US4128202A|US4136471A|US4205780A|US4264808A|US4305216A|US4321672A|US4433436A|US4454610A|USRE31692E|US4523330A|US4636099A|US4640413A|US4644144A|US4722444A|US4722544A|US4727435A|US4739411A|US4774574A|US4774663A|US4790475A|US4806780A|US4837693A|US4890228A|US4927071A|US4934587A|US4960981A|US4975735A|US5022683A|US5053607A|US5146606A|US5157620A|US5159548A|US5191525A|US5193121A|US5220501A|US5227863A|US5229589A|US5237159A|US5257320A|US5265008A|US5321816A|US5347302A|US5350906A|US5373550A|US5419588A|US5422467A|US5444794A|US5475403A|US5504538A|US5504677A|US5528387A|US5577179A|US5583759A|US5590196A|US5594225A|US5598969A|US5602936A|US5610726A|US5611028A|US5630073A|US5631984A|US5668897A|US5673320A|US5677955A|US5678046A|US5679938A|US5680611A|US5691524A|US5699452A|US5734747A|US5737440A|US5748780A|US5751842A|US5784503A|US5830609A|US5832463A|US5838814A|US5848185A|US5863075A|US5870456A|US5870724A|US5870725A|US5878337A|US5889884A|US5893101A|US5897625A|US5898157A|US5901253A|US5903878A|US5903881A|US5910988A|US5917931A|US5924737A|US5926548A|US5930778A|US5937396A|US5940844A|US5982918A|US5987439A|US6012048A|US6014454A|US6021202A|US6021397A|US6029887A|US6030000A|US6032137A|US6038553A|US6053405A|US6064762A|US6073119A|US6073121A|US6085168A|US6086708A|US6089450A|US6089610A|US6092047A|US6097834A|US6097845A|US6097885A|US6105865A|US6141339A|US6145738A|US6151423A|US6151426A|US6159585A|US6170744B1|US6178409B1|US6188506B1|US6189785B1|US6192165B1|US6195694B1|US6199055B1|US6236009B1|US6243689B1|US6278983B1|US6282523B1|US6282826B1|US6293469B1|US6304860B1|US6310647B1|US6314452B1|US6317727B1|US6328207B1|US6330546B1|US6339658B1|US6363162B1|US6363164B1|US6390362B1|US6397196B1|US6408084B1|US6411725B1|US20010043748A1|US6411737B2|US6411938B1|US6413305B1|US6417869B1|US6425017B1|US6429952B1|US6439454B1|US6449397B1|US20020084321A1|US6450403B1|US6463220B1|US6464134B1|US6469745B1|US6470325B1|US6505178B1|US20020141618A1|US6546119B2|US6574609B1|US6578760B1|US6587837B1|US6606117B1|US20010018739A1|US6609200B2|US6611598B1|US6614930B1|US6643416B1|US6654487B1|US20020001393A1|US6661910B2|US20030015583A1|US6669086B2|US6672452B1|US20030153422A1|US6682452B2|US6695204B1|US6711474B1|US20030201318A1|US6726097B2|US20030128866A1|US6728397B2|US6738496B1|US6742128B1|US6745186B1|US20020052852A1|US6754640B2|US6755340B1|US6763226B1|US6781962B1|US6786398B1|US6789054B1|US20020069179A1|US6796489B2|US20020130175A1|US6796491B2|US6806903B1|US6813733B1|US20020161990A1|US6829704B2|US20030103060A1|US6844885B2|US6856965B1|US20010051921A1|US6863214B2|US20030021460A1|US6870947B2|US6883140B1|US20030118236A1|US6898314B2|US20030075596A1|US6902105B2|US6910023B1|US20040069841A1|US6913188B2|US6931591B1|US20020073092A1|US6934719B2|US6957770B1|US6961689B1|US6970843B1|US20020046246A1|US6973589B2|US20040046024A1|US6983886B2|US20020077976A1|US6993507B2|US20020085745A1|US6996263B2|US6999943B1|US20040056887A1|US7003040B2|US20040089711A1|US7004382B2|US20030068077A1|US7010155B2|US7010507B1|US20020151283A1|US7016704B2|US7039048B1|US7051001B1|US7058036B1|US20030031366A1|US7062099B2|US7062456B1|US20020165900A1|US7062768B2|US7072862B1|US20020038289A1|US7076458B2|US20040255247A1|US7086003B2|US20040076320A1|US7092561B2|US7104443B1|US20060161501A1|US7113925B2|US20060186192A1|US7114649B2|US20030183689A1|US7131571B2|US20040204145A1|US7139594B2|US7140539B1|US20060188311A1|US7163347B2|US20060124730A1|US7178721B2|US7181430B1|US20030093367A1|US7184980B2|US7185805B1|US20050163362A1|US7197173B2|US20030132281A1|US7200255B2|US20050098624A1|US7204412B2|US7216106B1|US20060064368A1|US7219082B2|US20050252960A1|US7219831B2|US20050100216A1|US7245765B2|US7249076B1|US20070045394A1|US7252224B2|US7257246B1|US20040109596A1|US7266230B2|US20030002087A1|US7277191B2|US20050076086A1|US7290034B2|US7299970B1|US20060202024A1|US7299979B2|US7313543B1|US7314163B1|US20070136167A1|US7321874B2|US20070136168A1|US7321875B2|US20050127169A1|US7325725B2|US20040133511A1|US7328190B2|US20070206877A1|US7330604B2|US20050056699A1|US7331523B2|US20050238252A1|US7336813B2|US7343320B1|US20030202690A1|US7349566B2|US20020016763A1|US7356505B2|US7377425B1|US20040015566A1|US7379978B2|US20030217003A1|US7383227B2|US20040165096A1|US7385631B2|US20040133516A1|US7386511B2|US20070172107A1|US7391897B2|US20070076940A1|US7391934B2|US20060249567A1|US7392935B2|US20030046219A1|US7401048B2|US7403917B1|US20040208373A1|US7406198B2|US20050281448A1|US7421107B2|US7421410B1|US20070244782A1|US7427016B2|US20050243379A1|US7433098B2|US20030220843A1|US7437327B2|US20060182332A1|US7447347B2|US20060180657A1|US7455220B2|US20060106691A1|US7455221B2|US20050140574A1|US7460108B2|US20070295805A1|US7461779B2|US20060131395A1|US7461780B2|US7464859B1|US7471818B1|US20040068464A1|US7475040B2|US20070247136A1|US7477923B2|US20050071744A1|US7480382B2|US20070086668A1|US7480422B2|US20050272484A1|US7489953B2|US20050177731A1|US7490242B2|US20060102704A1|US7497429B2|US20070205265A1|US7503486B2|US7505759B1|US20050091607A1|US7506261B2|US20040177036A1|US7509287B2|US7512564B1|US20030220886A1|US7519560B2|US20050091117A1|US7520420B2|US7520422B1|US7536354B1|US20050076087A1|US7536440B2|US20080086421A1|US7539646B2|US20070295803A1|US7540408B2|US20080123932A1|US7542598B2|US20060215230A1|US7545529B2|US20060182331A1|US7548641B2|US20060144927A1|US7566002B2|US20070194102A1|US7571848B2|US20070143158A1|US7587066B2|US20030055783A1|US7587363B2|US20060045322A1|US7590275B2|US20050278239A1|US7599543B2|US20030093368A1|US7599888B2|US20050265591A1|US7602956B2|US7606762B1|US20070127805A1|US7609873B2|US20050226507A1|US7609889B2|US20070258633A1|US7619721B2|US20060010071A1|US7620231B2|US7620604B1|US20070031022A1|US7630518B2|US7644037B1|US20050033695A1|US7644043B2|US20030009420A1|US7647275B2|US20090060314A1|US7668363B2|US7672022B1|US20050125402A1|US7672940B2|US7676409B1|US7680732B1|US7680735B1|US20030220855A1|US7689482B2|US20080144971A1|US7697776B2|US7698222B1|US20080086420A1|US7702588B2|US20080262953A1|US7720735B2|US7734545B1|US20080228641A1|US7743979B2|US7753268B1|US20090198606A1|US7761358B2|US7766244B1|US20040107157A1|US7769650B2|US20070181990A1|US7772685B2|US20100150424A1|US7778457B2|US7792752B1|US7792753B1|US20070205264A1|US7810714B2|US20070047008A1|US7812986B2|US20070271182A1|US7818245B2|US20060277085A1|US7831458B2|US7856402B1|US20090048986A1|US7865384B2|US7873200B1|US7876949B1|US7885451B1|US7885880B1|US20050073695A1|US7894094B2|US20050267784A1|US7895054B2|US7896232B1|US7900822B1|US20040028266A1|US7903863B2|US20070185810A1|US7904386B2|US7912785B1|US7949587B1|US20070156438A1|US7950698B2|US20080182620A1|US7953441B2|US20070260537A1|US7958053B2|US7962411B1|US7970677B1|US7974899B1|US20090185737A1|US7978900B2|US20070083436A1|US7979326B2|US7996312B1|US7996314B1|US7996315B1|US7996316B1|US8001051B1|US20100128324A1|US8045784B2|US8046301B1|US8060442B1|US20080154848A1|US8065307B2|US8091778B1|US20090147317A1|US8116533B2|US8159520B1|US20090015703A1|US8203640B2|US20080219543A1|US8204293B2|US8235284B1|US20090228406A1|US8266076B2|US20100223152A1|US8271385B2|US8290237B1|US8320657B1|US8332329B1|US8351677B1|US8358826B1|US20090157535A1|US8364563B2|US8392332B1|US8401962B1|US8422758B1|US8433647B1|US8548267B1|US20130044194A1|US8559766B2|US8660952B1|US8708227B1|US8732081B1|US8799147B1|US8977571B1|US9158966B1|US9286514B1|US9569756B1|US9818090B1|US20010004235A1|US6392543B2|US20010014881A1|US20010016084A1|US7023483B2|US20010027994A1|US6378775B2|US20010037299A1|US6354491B2|US20010042171A1|US20010042785A1|US20010047330A1|US20010054020A1|US20020016769A1|US8452704B2|US20020026418A1|US20020032656A1|US20020040340A1|US20020052841A1|US20020052853A1|US20020065786A1|US20020072974A1|US20020075524A1|US7869067B2|US20020087467A1|US8041606B2|US20020107767A1|US20020107809A1|US20020116329A1|US20020116335A1|US20020118891A1|US20020120562A1|US7849015B2|US20020120582A1|US20020129249A1|US7043020B2|US20020130868A1|US20020133409A1|US20020138522A1|US20020147798A1|US8463878B2|US20020150279A1|US6912297B2|US20020150311A1|US20020152160A1|US8412627B2|US20020152161A1|US20020152164A1|US20020152165A1|US20020154127A1|US6873328B2|US20020159648A1|US6973218B2|US20020171820A1|US7031029B2|US20020178112A1|US20020186881A1|US6912313B2|US20020188564A1|US20020195485A1|US20030005326A1|US20030023557A1|US7016524B2|US20030026609A1|US6539177B2|US20030038227A1|US7221487B2|US20030050889A1|US20030053692A1|US20030055756A1|US20030055776A1|US20030072568A1|US7053939B2|US20030074315A1|US20030075916A1|US20030081824A1|US20030086615A1|US6922487B2|US20030093369A1|US20030102714A1|US20030105688A1|US20030105714A1|US7801816B2|US20030126078A1|US8484128B2|US20030126082A1|US7584148B2|US20030130940A1|US7664703B2|US20030132384A1|US6765206B2|US20030133610A1|US7039232B2|US20030139999A1|US20030159046A1|US7457957B2|US20030167225A1|US20030191615A1|US7260517B2|US20030191869A1|US7206732B2|US20030200174A1|US20030212904A1|US7568222B2|US20030217005A1|US20030225705A1|US7058612B2|US20030233278A1|US20030233318A1|US20040010466A1|US20040012496A1|US7002474B2|US20040013284A1|US7046820B2|US20040024626A1|US7958202B2|US20040024708A1|US20040030741A1|US20040044606A1|US20040057697A1|US20040058705A1|US20040066031A1|US20040071333A1|US20040075754A1|US7825962B2|US20040078299A1|US20040080795A1|US20040093303A1|US20040093305A1|US20040103057A1|US20040103296A1|US7421738B2|US20040110975A1|US6984744B2|US20040111371A1|US20040117302A1|US7571140B2|US20040122754A1|US20040138974A1|US20040148235A1|US20040158549A1|US20040170259A1|US20040184766A1|US7466904B2|US20040210515A1|US20040210523A1|US7523058B2|US20040225604A1|US20040228277A1|US7539748B2|US20040236647A1|US20040236688A1|US20040240722A1|US7359543B2|US20040245324A1|US20040247199A1|US7313280B2|US20040248600A1|US7269655B2|US20040252679A1|US20040260636A1|US7729990B2|US20040267666A1|US20050001421A1|US20050010108A1|US7260253B2|US20050015332A1|US20050030388A1|US20050033645A1|US20050033685A1|US8600879B2|US20050035193A1|US7653600B2|US20050038746A1|US20050038754A1|US20050044042A1|US20050044577A1|US8255951B2|US20050049950A1|US20050071283A1|US20050075969A1|US20050075974A1|US20050077351A1|US7273169B2|US20050078336A1|US7515315B2|US20050080725A1|US20050082364A1|US20050086140A1|US7347358B2|US20050086168A1|US8204829B2|US20050089209A1|US20050091161A1|US20050096992A1|US20050097019A1|US20050097046A1|US20050097050A1|US7660771B2|US20050108164A1|US7520421B2|US20050108168A1|US7475807B2|US20050115110A1|US20050125338A1|US20050125360A1|US20050127160A1|US7341178B2|US20050131820A1|US8645241B2|US20050143136A1|US20050149436A1|US8069113B2|US20050168566A1|US7751650B2|US20050171899A1|US8725607B2|US20050171907A1|US20050177494A1|US20050177499A1|US7752102B2|US20050177510A1|US20050177518A1|US20050182710A1|US20050188306A1|US7659891B2|US20050203430A1|US8886298B2|US20050205661A1|US7424969B2|US20050209961A1|US8239319B2|US20050213805A1|US7283656B2|US20050218209A1|US7222791B2|US20050220324A1|US7167580B2|US20050228733A1|US7672886B2|US20050244035A1|US7376258B2|US20050252955A1|US20050267843A1|US20050268107A1|US8751801B2|US20050269412A1|US20050273368A1|US20050278250A1|US20050281471A1|US7221802B2|US20050281474A1|US7376265B2|US20050289030A1|US20050289182A1|US20060002426A1|US20060004660A1|US7814016B2|US20060017752A1|US8873890B2|US20060025697A1|US8204580B2|US20060039628A1|US7200285B2|US20060039629A1|US7515772B2|US20060041506A1|US7584128B2|US20060045321A1|US20060045374A1|US20060047593A1|US20060049242A1|US7175074B2|US20060053056A1|US20060059085A1|US20060080245A1|US20060085357A1|US7865448B2|US20060085516A1|US20060106717A1|US20060108168A1|US7449648B2|US20060110063A1|US7680327B2|US20060112013A1|US7890426B2|US20060115110A1|US7856116B2|US20060115141A1|US7190821B2|US20060118613A1|US7275684B2|US20060144924A1|US8052040B2|US20060144937A1|US7264163B2|US20060144950A1|US20060159367A1|US20060161499A1|US7752133B2|US20060164682A1|US20060166178A1|US20060167818A1|US20060181614A1|US7595823B2|US20060186194A1|US7757938B2|US20060206506A1|US20060208059A1|US7246741B2|US20060210138A1|US20060212391A1|US8121944B2|US20060214940A1|US7518621B2|US20060215204A1|US7710599B2|US20060222260A1|US7760962B2|US20060229976A1|US20060229986A1|US20060238503A1|US20060242062A1|US20060242063A1|US20060274164A1|US20060279628A1|US7683940B2|US20060282383A1|US20060291744A1|US7379619B2|US20070002157A1|US20070013721A1|US20070016796A1|US8103246B2|US20070019243A1|US7760958B2|US20070022053A1|US20070027802A1|US8271380B2|US20070030357A1|US8237801B2|US20070038561A1|US7814017B2|US20070041629A1|US7492974B2|US20070050292A1|US20070053574A1|US7558418B2|US20070058851A1|US7653233B2|US20070063016A1|US20070064991A1|US7366339B2|US20070065143A1|US20070075772A1|US7920181B2|US20070076941A1|US7639859B2|US20070077921A1|US20070080207A1|US7627525B2|US20070082700A1|US7885681B2|US20070084911A1|US20070086642A1|US7526117B2|US20070086643A1|US7734100B2|US20070094088A1|US20070094140A1|US20070100748A1|US20070110277A1|US7992853B2|US20070118472A1|US8315929B2|US20070122024A1|US20070124241A1|US20070129955A1|US20070131758A1|US20070136198A1|US20070140545A1|US7711176B2|US20070140594A1|US7720313B2|US20070143208A1|US20070150337A1|US20070154098A1|US8150156B2|US20070168265A1|US8332293B2|US20070168283A1|US8793187B2|US20070171288A1|US20070172148A1|US7738730B2|US20070179883A1|US20070183000A1|US8612854B2|US20070183741A1|US7809802B2|US20070198432A1|US20070203708A1|US20070208816A1|US20070214086A1|US7747529B2|US20070217669A1|US7636690B2|US20070233525A1|US20070233585A1|US20070235518A1|US7802717B2|US20070235520A1|US7416112B2|US20070241179A1|US7500598B2|US20070246525A1|US7789295B2|US20070251992A1|US7832627B2|US20070255652A1|US20070255653A1|US20070255662A1|US20070258634A1|US7702144B2|US20070268540A1|US7840371B2|US20070278286A1|US7559461B2|US20070288380A1|US7389913B2|US20070288382A1|US20070299928A1|US20080002911A1|US8938671B2|US20080010204A1|US20080021802A1|US20080040280A1|US8296230B2|US20080052182A1|US8321342B2|US20080059376A1|US8628116B2|US20080063253A1|US20080068674A1|US20080071721A1|US7630950B2|US20080073423A1|US7577611B2|US20080080760A1|US7940979B2|US20080086770A1|US8671444B2|US20080091599A1|US20080097899A1|US20080103790A1|US8793191B2|US20080103967A1|US7797212B2|US20080113674A1|US20080114739A1|US8346753B2|US20080115066A1|US8127232B2|US20080116257A1|US20080117991A1|US20080119178A1|US20080133411A1|US20080140579A1|US20080147549A1|US8190518B2|US20080155672A1|US7680816B2|US20080156438A1|US20080162319A1|US8296223B2|US20080162350A1|US8538870B2|US20080162371A1|US20080177659A1|US20080180750A1|US8098922B2|US20080205751A1|US7853074B2|US20080208727A1|US20080214180A1|US8145275B2|US20080245869A1|US20080247629A1|US20080247655A1|US8150179B2|US20080249931A1|US8600898B2|US20080249951A1|US20080262950A1|US7904353B2|US20080275821A1|US8104675B2|US20080301441A1|US7971059B2|US20080304769A1|US7885452B2|US20080316542A1|US8555174B2|US20090024520A1|US20090046938A1|US20090060396A1|US8045798B2|US20090066987A1|US20090094148A1|US7620603B2|US20090108080A1|US20090110281A1|US20090141962A1|US8300917B2|US20090164350A1|US8055557B2|US20090164370A1|US8589295B2|US20090166406A1|US20090167870A1|US20090171819A1|US8671032B2|US20090171825A1|US20090173781A1|US8104676B2|US20090185241A1|US7949176B2|US20090185738A1|US8000514B2|US20090190823A1|US20090192938A1|US7844547B2|US20090212929A1|US20090236413A1|US8167196B2|US20090240620A1|US20090252437A1|US8064729B2|US20090254447A1|US20090263019A1|US8014604B2|US20090271287A1|US20090281904A1|US20090284637A1|US8934043B2|US20090290751A1|US8023741B2|US20090292628A1|US8165933B2|US20090313167A1|US20090319425A1|US20090327129A1|US20100007899A1|US20100027679A1|US8774283B2|US20100030687A1|US20100047000A1|US10229454B2|US20100057578A1|US20100061446A1|US20100078471A1|US20100082468A1|US7860772B2|US20100082470A1|US20100165015A1|US20100198733A1|US20100225773A1|US20100226559A1|US8406500B2|US20100260408A1|US7983984B2|US20100262522A1|US7882003B2|US20100274693A1|US20100312705A1|US8275715B2|US20110016084A1|US20110069180A1|US8345106B2|US20110106675A1|US8280788B2|US20110112967A1|US8583526B2|US20110170740A1|US8532419B2|US20110191161A1|US20110251956A1|US8301565B2|US20110285874A1|US9047531B2|US20110310442A1|US20130021651A9|US8590940B2|US20120047070A1|US10645344B2|US20120062732A1|US20120089514A1|US20120185388A1|US8332319B2|US20120229872A1|US9081988B2|US20130223721A1|US8983170B2|US20140236820A1|US20150039528A1|US9721226B2|EP0984410A1|KR20040076131A|WO2006075967A1|WO2006136958A2|WO2006136958A3|WO2006136958A9</t>
  </si>
  <si>
    <t>US12182781B1|US12182791B1|US12175439B1|US12159310B1|US20240193598A1|US12131300B1|US12100257B2|US20230360459A1|US20240193599A1|US20240193601A1|US20200219073A1|US12067624B1|US12039504B1|US11949980B1|US11900755B1|US11875314B1|US11797960B1|US11749007B1|US11721117B1|US11694462B1|US11676285B1|US11694268B1|US11682221B1|US11682222B1|US11625770B1|US11544682B1|US11562332B1|US11538015B1|US11544944B1|US11516384B1|US11488405B1|US11461743B1|US11429949B1|US11392912B1|US11418569B2|US20210152623A1|US11373149B1|US11373150B1|US11348075B1|US11341465B1|US11328267B1|US11321678B1|US11321679B1|US11295377B1|US11281903B1|US11232517B1|US11222315B1|US11216884B1|US11200550B1|US11182753B1|US11144753B1|US11138578B1|US11062130B1|US11062131B1|US11062283B1|US11064111B1|US11030752B1|US11023719B1|US10956728B1|US10915879B1|US10896408B1|US10855914B1|US10848665B1|US10839358B1|US10810561B1|US10769598B1|US10769603B1|US10719815B1|US10713629B1|US10706466B1|US10621559B1|US10621660B1|US10477103B1|US10530993B1|US10574879B1|US10552810B1|US10521781B1|US10504185B1|US10262305B1|US10423939B1|US10482432B1|US10417617B1|US10460295B1|US10460381B1|US10402638B1|US10402790B1|US10147136B1|US10380559B1|US10380562B1|US10380565B1|US10380683B1|US10373136B1|US10354235B1|US10235660B1</t>
  </si>
  <si>
    <t>3697</t>
  </si>
  <si>
    <t>Machine-readable storage media having instructions stored therein that, when executed by a processor of a mobile device, configure the mobile device to capture a check image for deposit and read a MICR line of the received check image. The mobile device is configured to present electronic images of the check to the user after the electronic images are captured. The mobile device may be configured to confirm that the deposit can go forward after optical character recognition (OCR) is performed on the check, the optical character recognition (OCR) determining an amount of the check, comparing the OCR determined amount to an amount indicated by the user, and reading a MICR line of the check.</t>
  </si>
  <si>
    <t>Charles Lee Oakes, III|Randy Ray Morlen|Bharat Prasad|Troy Bartlette Huth</t>
  </si>
  <si>
    <t>G06Q 40/00|G06Q 20/04|G06Q 20/32|G06Q 20/40|G06Q 40/02|G06V 30/224</t>
  </si>
  <si>
    <t>G06Q 20/10|G06Q 40/02|G06Q 20/042|G06Q 40/00|G06V 30/2253|G06V 40/33|G06Q 20/0425|G06Q 20/108|G06Q 20/3223|G06Q 20/325|G06Q 20/4014</t>
  </si>
  <si>
    <t>remote deposit of checks, financial institution</t>
  </si>
  <si>
    <t>Remote deposit of checks can be facilitated by a financial institution. A customer's general purpose computer and image capture device may be leveraged to capture an image of a check and deliver the image to financial institution electronics. Additional data for the transaction may be collected as necessary. The transaction can be automatically accomplished utilizing the images and data thus acquired.</t>
  </si>
  <si>
    <t>G06Q 40/00|G06Q 20/04|G06Q 20/10|G06Q 20/32|G06Q 20/40|G06Q 40/02|G06V 30/224</t>
  </si>
  <si>
    <t xml:space="preserve">digital camera processing, camera software, bi-tonal image formatted as a TIFF image, </t>
  </si>
  <si>
    <t>US8660952B1|US20050077351A1|US7273169B2|US20050097046A1|US20070013721A1|US20140236820A1|US20150039528A1|US9721226B2|US3005282A|US3341820A|US3576972A|US3593913A|US3620553A|US3648242A|US3800124A|US3816943A|US4002356A|US4060711A|US4070649A|US4128202A|US4136471A|US4205780A|US4264808A|US4305216A|US4321672A|US4433436A|US4454610A|USRE31692E|US4523330A|US4636099A|US4640413A|US4644144A|US4722444A|US4722544A|US4727435A|US4739411A|US4774574A|US4774663A|US4790475A|US4806780A|US4837693A|US4890228A|US4927071A|US4934587A|US4960981A|US4975735A|US5022683A|US5053607A|US5146606A|US5157620A|US5159548A|US5191525A|US5193121A|US5220501A|US5227863A|US5229589A|US5237159A|US5257320A|US5265008A|US5321816A|US5347302A|US5350906A|US5373550A|US5419588A|US5422467A|US5444794A|US5475403A|US5504538A|US5504677A|US5528387A|US5577179A|US5583759A|US5590196A|US5594225A|US5598969A|US5602936A|US5610726A|US5611028A|US5630073A|US5631984A|US5668897A|US5673320A|US5677955A|US5678046A|US5679938A|US5680611A|US5691524A|US5699452A|US5734747A|US5737440A|US5748780A|US5751842A|US5761686A|US5784503A|US5830609A|US5832463A|US5838814A|US5848185A|US5863075A|US5870456A|US5870724A|US5870725A|US5878337A|US5889884A|US5893101A|US5897625A|US5898157A|US5901253A|US5903878A|US5903881A|US5910988A|US5917931A|US5924737A|US5926548A|US5930778A|US5937396A|US5940844A|US5982918A|US5987439A|US6012048A|US6014454A|US6021202A|US6021397A|US6029887A|US6030000A|US6032137A|US6038553A|US6053405A|US6064762A|US6073119A|US6073121A|US6085168A|US6086708A|US6089450A|US6089610A|US6092047A|US6097834A|US6097845A|US6097885A|US6105865A|US6141339A|US6145738A|US6151423A|US6151426A|US6159585A|US6170744B1|US6178409B1|US6188506B1|US6189785B1|US6192165B1|US6195694B1|US6199055B1|US6236009B1|US6243689B1|US6278983B1|US6282523B1|US6282826B1|US6293469B1|US6304860B1|US6310647B1|US6314452B1|US6317727B1|US6328207B1|US6330546B1|US6339658B1|US6363162B1|US6363164B1|US6390362B1|US6397196B1|US6408084B1|US6411725B1|US20010043748A1|US6411737B2|US6411938B1|US6413305B1|US6417869B1|US6425017B1|US6429952B1|US6439454B1|US6449397B1|US20020084321A1|US6450403B1|US6463220B1|US6464134B1|US6469745B1|US6470325B1|US6505178B1|US20020141618A1|US6546119B2|US6574609B1|US6578760B1|US6587837B1|US6606117B1|US20010018739A1|US6609200B2|US6611598B1|US6614930B1|US6643416B1|US6654487B1|US20020001393A1|US6661910B2|US20030015583A1|US6669086B2|US6672452B1|US20030153422A1|US6682452B2|US6695204B1|US6711474B1|US20030201318A1|US6726097B2|US20030128866A1|US6728397B2|US6738496B1|US6742128B1|US6745186B1|US20020052852A1|US6754640B2|US6755340B1|US6763226B1|US6781962B1|US6786398B1|US6789054B1|US20020069179A1|US6796489B2|US20020130175A1|US6796491B2|US6806903B1|US20020003896A1|US6807294B2|US6813733B1|US20020161990A1|US6829704B2|US20030103060A1|US6844885B2|US6856965B1|US20010051921A1|US6863214B2|US20030021460A1|US6870947B2|US6883140B1|US20030118236A1|US6898314B2|US20030075596A1|US6902105B2|US6910023B1|US20040069841A1|US6913188B2|US6931591B1|US20020073092A1|US6934719B2|US20030002751A1|US6947610B2|US6957770B1|US6961689B1|US6970843B1|US20020046246A1|US6973589B2|US20040046024A1|US6983886B2|US20020077976A1|US6993507B2|US20020085745A1|US6996263B2|US6999943B1|US20040056887A1|US7003040B2|US20040089711A1|US7004382B2|US20030068077A1|US7010155B2|US7010507B1|US20020151283A1|US7016704B2|US7039048B1|US7051001B1|US7058036B1|US20030031366A1|US7062099B2|US7062456B1|US20020165900A1|US7062768B2|US7072862B1|US20020038289A1|US7076458B2|US20040255247A1|US7086003B2|US20040076320A1|US7092561B2|US7104443B1|US20060161501A1|US7113925B2|US20060186192A1|US7114649B2|US20030183689A1|US7131571B2|US20040204145A1|US7139594B2|US7140539B1|US20060188311A1|US7163347B2|US20060124730A1|US7178721B2|US7181430B1|US20030093367A1|US7184980B2|US7185805B1|US20050163362A1|US7197173B2|US20030132281A1|US7200255B2|US20050098624A1|US7204412B2|US7216106B1|US20060064368A1|US7219082B2|US20050252960A1|US7219831B2|US20050100216A1|US7245765B2|US7249076B1|US20070045394A1|US7252224B2|US7257246B1|US20040109596A1|US7266230B2|US20030002087A1|US7277191B2|US20050076086A1|US7290034B2|US7299970B1|US20060202024A1|US7299979B2|US7313543B1|US7314163B1|US20070136167A1|US7321874B2|US20070136168A1|US7321875B2|US20050127169A1|US7325725B2|US20040133511A1|US7328190B2|US20070206877A1|US7330604B2|US20050056699A1|US7331523B2|US20050238252A1|US7336813B2|US7343320B1|US20030202690A1|US7349566B2|US20020016763A1|US7356505B2|US7377425B1|US20040015566A1|US7379978B2|US20030217003A1|US7383227B2|US20040165096A1|US7385631B2|US20040133516A1|US7386511B2|US20070172107A1|US7391897B2|US20070076940A1|US7391934B2|US20060249567A1|US7392935B2|US20030046219A1|US7401048B2|US7403917B1|US20040208373A1|US7406198B2|US20050281448A1|US7421107B2|US7421410B1|US20070244782A1|US7427016B2|US20050243379A1|US7433098B2|US20030220843A1|US7437327B2|US20050021466A1|US7440924B2|US20060182332A1|US7447347B2|US20060180657A1|US7455220B2|US20060106691A1|US7455221B2|US20050140574A1|US7460108B2|US20070295805A1|US7461779B2|US20060131395A1|US7461780B2|US7464859B1|US7471818B1|US20040068464A1|US7475040B2|US20070247136A1|US7477923B2|US20050071744A1|US7480382B2|US20070086668A1|US7480422B2|US20050272484A1|US7489953B2|US20050177731A1|US7490242B2|US20060102704A1|US7497429B2|US20070205265A1|US7503486B2|US7505759B1|US20050091607A1|US7506261B2|US20040177036A1|US7509287B2|US7512564B1|US20030220886A1|US7519560B2|US20050091117A1|US7520420B2|US7520422B1|US7536354B1|US20050076087A1|US7536440B2|US20080086421A1|US7539646B2|US20070295803A1|US7540408B2|US20080123932A1|US7542598B2|US20060215230A1|US7545529B2|US20060182331A1|US7548641B2|US20060144927A1|US7566002B2|US20070194102A1|US7571848B2|US20070143158A1|US7587066B2|US20030055783A1|US7587363B2|US20060045322A1|US7590275B2|US20050278239A1|US7599543B2|US20030093368A1|US7599888B2|US20050265591A1|US7602956B2|US7606762B1|US20070127805A1|US7609873B2|US20050226507A1|US7609889B2|US20070258633A1|US7619721B2|US20060010071A1|US7620231B2|US7620604B1|US20070031022A1|US7630518B2|US7644037B1|US20050033695A1|US7644043B2|US20030009420A1|US7647275B2|US20090060314A1|US7668363B2|US7672022B1|US20050125402A1|US7672940B2|US7676409B1|US7680732B1|US7680735B1|US20030220855A1|US7689482B2|US20080144971A1|US7697776B2|US7698222B1|US20080086420A1|US7702588B2|US20040266457A1|US7714778B2|US20080262953A1|US7720735B2|US7734545B1|US20080228641A1|US7743979B2|US7753268B1|US20090198606A1|US7761358B2|US7766244B1|US20040107157A1|US7769650B2|US20100150424A1|US7778457B2|US7792752B1|US7792753B1|US20070205264A1|US7810714B2|US20070047008A1|US7812986B2|US20070271182A1|US7818245B2|US20060277085A1|US7831458B2|US7856402B1|US20090048986A1|US7865384B2|US7873200B1|US7876949B1|US7885451B1|US7885880B1|US20050073695A1|US7894094B2|US20050267784A1|US7895054B2|US7896232B1|US7900822B1|US20040028266A1|US7903863B2|US20070185810A1|US7904386B2|US7912785B1|US7949587B1|US20070156438A1|US7950698B2|US20080182620A1|US7953441B2|US20070260537A1|US7958053B2|US7962411B1|US7970677B1|US7974899B1|US20090185737A1|US7978900B2|US20070083436A1|US7979326B2|US7996312B1|US7996314B1|US7996315B1|US7996316B1|US8001051B1|US20100128324A1|US8045784B2|US8046301B1|US8060442B1|US20080154848A1|US8065307B2|US8091778B1|US20090147317A1|US8116533B2|US8159520B1|US20090015703A1|US8203640B2|US20080219543A1|US8204293B2|US8235284B1|US20090228406A1|US8266076B2|US20100223152A1|US8271385B2|US8290237B1|US8320657B1|US8332329B1|US8351677B1|US8351678B1|US8358826B1|US20090157535A1|US8364563B2|US8391599B1|US8392332B1|US8401962B1|US8422758B1|US8433127B1|US8433647B1|US8452689B1|US8464933B1|US8538124B1|US8542921B1|US8548267B1|US20130044194A1|US8559766B2|US20110280450A1|US8582862B2|US8611635B1|US8708227B1|US8732081B1|US8799147B1|US8977571B1|US9058512B1|US9158966B1|US9286514B1|US9424569B1|US9569756B1|US9818090B1|US20010004235A1|US6392543B2|US20010014881A1|US20010016084A1|US7023483B2|US20010027994A1|US6378775B2|US20010037299A1|US6354491B2|US20010042171A1|US20010042785A1|US20010047330A1|US20010054020A1|US20020016769A1|US8452704B2|US20020025085A1|US20020026418A1|US20020032656A1|US20020040340A1|US20020052841A1|US20020052853A1|US20020065786A1|US20020072974A1|US20020075524A1|US7869067B2|US20020087467A1|US8041606B2|US20020107767A1|US20020107809A1|US20020116329A1|US20020116335A1|US20020118891A1|US20020120562A1|US7849015B2|US20020120582A1|US20020120846A1|US7752132B2|US20020129249A1|US7043020B2|US20020130868A1|US20020133409A1|US20020138522A1|US20020147798A1|US8463878B2|US20020150279A1|US6912297B2|US20020150311A1|US20020152160A1|US8412627B2|US20020152161A1|US20020152164A1|US20020152165A1|US20020152169A1|US20020154127A1|US6873328B2|US20020159648A1|US6973218B2|US20020171820A1|US7031029B2|US20020178112A1|US20020186881A1|US6912313B2|US20020188564A1|US20020195485A1|US20030005326A1|US20030023557A1|US7016524B2|US20030026609A1|US6539177B2|US20030038227A1|US7221487B2|US20030050889A1|US20030053692A1|US20030055756A1|US20030055776A1|US20030072568A1|US7053939B2|US20030074315A1|US20030075916A1|US20030081824A1|US20030086615A1|US6922487B2|US20030093369A1|US20030102714A1|US20030105688A1|US20030105714A1|US7801816B2|US20030126078A1|US8484128B2|US20030126082A1|US7584148B2|US20030130940A1|US7664703B2|US20030132384A1|US6765206B2|US20030133610A1|US7039232B2|US20030139999A1|US20030159046A1|US7457957B2|US20030167225A1|US20030191615A1|US7260517B2|US20030191869A1|US7206732B2|US20030200174A1|US20030212904A1|US7568222B2|US20030217005A1|US20030225705A1|US7058612B2|US20030233278A1|US20030233318A1|US20040010466A1|US20040012496A1|US7002474B2|US20040013284A1|US7046820B2|US20040024626A1|US7958202B2|US20040024708A1|US20040030741A1|US20040044606A1|US20040057697A1|US20040058705A1|US20040066031A1|US20040071333A1|US20040075754A1|US7825962B2|US20040078299A1|US20040080795A1|US20040093303A1|US20040093305A1|US20040103057A1|US20040103296A1|US7421738B2|US20040110975A1|US6984744B2|US20040111371A1|US20040117302A1|US7571140B2|US20040122754A1|US20040138974A1|US20040148235A1|US20040158549A1|US20040170259A1|US20040184766A1|US7466904B2|US20040210515A1|US20040210523A1|US7523058B2|US20040225604A1|US20040228277A1|US7539748B2|US20040236647A1|US20040236688A1|US20040240722A1|US7359543B2|US20040245324A1|US20040247199A1|US7313280B2|US20040248600A1|US7269655B2|US20040252679A1|US20040260636A1|US7729990B2|US20040267666A1|US20050001421A1|US20050010108A1|US7260253B2|US20050015332A1|US20050030388A1|US20050033645A1|US20050033685A1|US8600879B2|US20050035193A1|US7653600B2|US20050038746A1|US20050038754A1|US20050044042A1|US20050044577A1|US8255951B2|US20050049950A1|US20050071283A1|US20050075969A1|US20050075974A1|US20050078336A1|US7515315B2|US20050080725A1|US20050082364A1|US20050086140A1|US7347358B2|US20050086168A1|US8204829B2|US20050089209A1|US20050091161A1|US20050096992A1|US20050097019A1|US20050097050A1|US7660771B2|US20050108164A1|US7520421B2|US20050108168A1|US7475807B2|US20050115110A1|US20050125338A1|US20050125360A1|US20050127160A1|US7341178B2|US20050131820A1|US8645241B2|US20050143136A1|US20050149436A1|US8069113B2|US20050168566A1|US7751650B2|US20050171899A1|US8725607B2|US20050171907A1|US20050177494A1|US20050177499A1|US7752102B2|US20050177510A1|US20050177518A1|US20050182710A1|US20050188306A1|US7659891B2|US20050203430A1|US8886298B2|US20050205661A1|US7424969B2|US20050209961A1|US8239319B2|US20050213805A1|US7283656B2|US10354234B2|US20050216410A1|US20050218209A1|US7222791B2|US20050220324A1|US7167580B2|US20050228733A1|US7672886B2|US20050244035A1|US7376258B2|US20050252955A1|US20050267843A1|US20050268107A1|US8751801B2|US20050269412A1|US20050273368A1|US20050278250A1|US20050281471A1|US7221802B2|US20050281474A1|US7376265B2|US20050289030A1|US20050289182A1|US20060002426A1|US20060004660A1|US7814016B2|US20060015733A1|US20060017752A1|US8873890B2|US20060025697A1|US8204580B2|US20060039628A1|US7200285B2|US20060039629A1|US7515772B2|US20060041506A1|US7584128B2|US20060045321A1|US20060045374A1|US20060047593A1|US20060049242A1|US7175074B2|US20060053056A1|US20060059085A1|US20060080245A1|US20060085357A1|US7865448B2|US20060085516A1|US20060106717A1|US20060108168A1|US7449648B2|US20060110063A1|US7680327B2|US20060112013A1|US7890426B2|US20060115110A1|US7856116B2|US20060115141A1|US7190821B2|US20060118613A1|US7275684B2|US20060144924A1|US8052040B2|US20060144937A1|US7264163B2|US20060144950A1|US20060159367A1|US20060161499A1|US7752133B2|US20060164682A1|US20060166178A1|US20060167818A1|US20060181614A1|US7595823B2|US20060186194A1|US7757938B2|US20060206506A1|US20060208059A1|US7246741B2|US20060210138A1|US20060212391A1|US8121944B2|US20060214940A1|US7518621B2|US20060215204A1|US7710599B2|US20060222260A1|US7760962B2|US20060229976A1|US20060229986A1|US20060238503A1|US20060242062A1|US20060242063A1|US20060274164A1|US20060279628A1|US7683940B2|US20060282383A1|US20060291744A1|US7379619B2|US20070002157A1|US20070016796A1|US8103246B2|US20070019243A1|US7760958B2|US20070022053A1|US20070027802A1|US8271380B2|US20070030357A1|US8237801B2|US20070038561A1|US7814017B2|US20070041629A1|US7492974B2|US20070050292A1|US20070053574A1|US7558418B2|US20070058851A1|US7653233B2|US20070063016A1|US20070064991A1|US7366339B2|US20070065143A1|US20070075772A1|US7920181B2|US20070076941A1|US7639859B2|US20070077921A1|US20070080207A1|US7627525B2|US20070082700A1|US7885681B2|US20070084911A1|US20070086642A1|US7526117B2|US20070086643A1|US7734100B2|US20070094088A1|US20070094140A1|US20070100748A1|US20070110277A1|US7992853B2|US20070118472A1|US8315929B2|US20070122024A1|US20070124241A1|US20070129955A1|US20070131758A1|US20070136198A1|US20070140545A1|US7711176B2|US20070140594A1|US7720313B2|US20070143208A1|US20070150337A1|US20070154098A1|US8150156B2|US20070168265A1|US8332293B2|US20070168283A1|US8793187B2|US20070171288A1|US20070172148A1|US7738730B2|US20070179883A1|US20070183000A1|US8612854B2|US20070183741A1|US7809802B2|US20070198432A1|US20070203708A1|US20070208816A1|US20070214086A1|US7747529B2|US20070217669A1|US7636690B2|US20070233525A1|US20070233585A1|US20070235518A1|US7802717B2|US20070235520A1|US7416112B2|US20070241179A1|US7500598B2|US20070246525A1|US7789295B2|US20070251992A1|US7832627B2|US20070255652A1|US20070255653A1|US20070255662A1|US20070258634A1|US7702144B2|US20070268540A1|US7840371B2|US20070278286A1|US7559461B2|US20070288380A1|US7389913B2|US20070288382A1|US20070299928A1|US20080002911A1|US8938671B2|US20080010204A1|US20080021802A1|US20080040280A1|US8296230B2|US20080052182A1|US8321342B2|US20080059376A1|US8628116B2|US20080063253A1|US20080068674A1|US20080071721A1|US7630950B2|US20080073423A1|US7577611B2|US20080080760A1|US7940979B2|US20080086770A1|US8671444B2|US20080091599A1|US20080097899A1|US20080103790A1|US8793191B2|US20080103967A1|US7797212B2|US20080113674A1|US20080114739A1|US8346753B2|US20080115066A1|US8127232B2|US20080116257A1|US20080117991A1|US20080119178A1|US20080133411A1|US20080140579A1|US20080147549A1|US8190518B2|US20080155672A1|US7680816B2|US20080156438A1|US20080162319A1|US8296223B2|US20080162350A1|US8538870B2|US20080162371A1|US20080177659A1|US20080180750A1|US8098922B2|US20080205751A1|US7853074B2|US20080208727A1|US20080214180A1|US8145275B2|US20080245869A1|US20080247629A1|US20080247655A1|US8150179B2|US20080249931A1|US8600898B2|US20080249951A1|US20080262950A1|US7904353B2|US20080275821A1|US8104675B2|US20080301441A1|US7971059B2|US20080304769A1|US7885452B2|US20080316542A1|US8555174B2|US20090024520A1|US20090046938A1|US20090060396A1|US8045798B2|US20090066987A1|US20090094148A1|US7620603B2|US20090108080A1|US20090110281A1|US20090141962A1|US8300917B2|US20090164350A1|US8055557B2|US20090164370A1|US8589295B2|US20090166406A1|US20090167870A1|US20090171819A1|US8671032B2|US20090171825A1|US20090173781A1|US8104676B2|US20090185241A1|US7949176B2|US20090185738A1|US8000514B2|US20090190823A1|US20090192938A1|US7844547B2|US20090212929A1|US20090236413A1|US8167196B2|US20090240620A1|US20090252437A1|US8064729B2|US20090254447A1|US20090263019A1|US8014604B2|US20090271287A1|US20090281904A1|US20090284637A1|US8934043B2|US20090290751A1|US8023741B2|US20090292628A1|US8165933B2|US20090313167A1|US20090319425A1|US20090327129A1|US20100007899A1|US20100027679A1|US8774283B2|US20100030687A1|US20100047000A1|US10229454B2|US20100057578A1|US20100061446A1|US20100078471A1|US20100082468A1|US7860772B2|US20100082470A1|US20100165015A1|US20100198733A1|US20100225773A1|US20100226559A1|US8406500B2|US20100260408A1|US7983984B2|US20100262522A1|US7882003B2|US20100274693A1|US20100312705A1|US8275715B2|US20110016084A1|US20110069180A1|US8345106B2|US20110106675A1|US8280788B2|US20110112967A1|US8583526B2|US20110170740A1|US8532419B2|US20110191161A1|US20110251956A1|US8301565B2|US20110285874A1|US9047531B2|US20110310442A1|US20130021651A9|US8590940B2|US20120047070A1|US10645344B2|US20120062732A1|US20120089514A1|US20120185388A1|US8332319B2|US20120229872A1|US9081988B2|US20130223721A1|US8983170B2|EP0984410A1|KR20040076131A|WO2006075967A1|WO2006136958A2|WO2006136958A3|WO2006136958A9</t>
  </si>
  <si>
    <t>US12182781B1|US12182791B1|US12175439B1|US12159310B1|US12154360B2|US20230245487A1|US12131300B1|US12100257B2|US20230360459A1|US20200219073A1|US12067624B1|US12039504B1|US11989340B2|US11991344B2|US20220011864A1|US20220182598A1|US20230367389A9|US11949980B1|US11900755B1|US11875314B1|US11797960B1|US11749007B1|US11721117B1|US11694462B1|US11676285B1|US11694268B1|US11682221B1|US11682222B1|US11625770B1|US11544682B1|US11562332B1|US11538015B1|US11544944B1|US11516384B1|US11488405B1|US11461743B1|US11429949B1|US11392912B1|US11418569B2|US20210152623A1|US11373149B1|US11373150B1|US11348075B1|US11341465B1|US11328267B1|US11321678B1|US11321679B1|US11295377B1|US11281903B1|US11232517B1|US11222315B1|US11216884B1|US11200550B1|US11182753B1|US11144753B1|US11138578B1|US11062130B1|US11062131B1|US11062283B1|US11064111B1|US11030752B1|US11023719B1|US10956728B1|US10915879B1|US10896408B1|US10855914B1|US10848665B1|US10839358B1|US10810561B1|US10769598B1|US10769603B1|US10719815B1|US10713629B1|US10706466B1|US10621559B1|US10621660B1|US10477103B1|US10530993B1|US10574879B1|US10552810B1|US10521781B1|US10504185B1|US10262305B1|US10423939B1|US10482432B1|US10417617B1|US10460295B1|US10460381B1|US10402638B1|US10402790B1|US10147136B1|US10380559B1|US10380562B1|US10380565B1|US10380683B1|US10373136B1|US10354235B1|US10235660B1</t>
  </si>
  <si>
    <t>A digital camera processing system with software to manage taking photos with a digital camera. Camera software controls the digital camera. A downloaded software component controls the digital camera software and causes a handheld mobile device to perform operations. The operations may include instructing a user to have the digital camera take photos of a check; displaying an instruction on a display of the handheld mobile device to assist the user in having the digital camera take the photos; or assisting the user as to an orientation for taking the photos with the digital camera. The digital camera processing system may generate a log file including a bi-tonal image formatted as a TIFF image.</t>
  </si>
  <si>
    <t>Charles Lee Oakes, III|Randy Ray Morlen|Michael Frank Morris|Reynaldo Bartlette Medina, III|Greg Alan Harpel|Gabriel Glenn Gavia|Bharat Prasad|Frank Kyle Major|Jeffrey Neal Pollack</t>
  </si>
  <si>
    <t>G06Q 40/00|G06Q 20/04|G06Q 20/10|G06V 30/10|G06V 30/40|H04N 1/00|H04N 1/387|H04N 1/403|H04N 101/00</t>
  </si>
  <si>
    <t>G06Q 20/042|H04N 1/00204|H04N 1/00244|H04N 1/00307|H04N 1/00816|G06Q 20/108|G06Q 20/3223|G06Q 40/00|G06V 30/40|G06Q 20/04|G06Q 40/02|G06V 40/12|G06V 30/2253|H04N 23/64|G06V 30/16|H04N 1/387|H04N 1/403</t>
  </si>
  <si>
    <t>25-1276</t>
  </si>
  <si>
    <t>23-1639, 23-1687, 23-1778, 23-1866, 23-1920, 23-2124, 23-2125, 23-2171, 23-2172, 23-2244, 25-1277</t>
  </si>
  <si>
    <t>Digital camera processing system, Systems and methods for remote deposit of checks</t>
  </si>
  <si>
    <t>Charles Lee Oakes, III|Randy Ray Morlen|Michael Frank Morris|Reynaldo Medina, III|Greg Alan Harpel|Gabriel Glenn Gavia|Bharat Prasad|Frank Kyle Major|Jeffrey Neal Pollack</t>
  </si>
  <si>
    <t>G06Q 40/00|G06K 7/10|G06Q 20/04|G06Q 20/10|G06V 30/10|G06V 30/40|H04N 1/00|H04N 1/387|H04N 1/403|H04N 101/00</t>
  </si>
  <si>
    <t>3692</t>
  </si>
  <si>
    <t>USAA|UNITED STATES AUTOMOBILE USAA</t>
  </si>
  <si>
    <t>G06Q 20/04|G06Q 20/10|G06V 30/10|G06V 30/40</t>
  </si>
  <si>
    <t>G06Q 40/00|G06Q 20/04|G06Q 20/10|G06V 30/224</t>
  </si>
  <si>
    <t>2:24-cv-13321</t>
  </si>
  <si>
    <t>Choons Design LLC v. LeanKing, Szxdg, Meganeopre, Yi Tong LLC, Grace-Store, Yozaas-Shop, Maicus, Yyoods, Dema Store, Pinjun, BeeDoo, Riguius, Jinghuizteam, Migfun Direct, Transnational Depot, Uufan Official, Bermro, MUNIXIUS, CHUANGZHIUS, Zhumadian Lunzheng Trading Co Ltd, Casual Vita, Yimluofa, Juhao, SanHai Bottle Industry, Xuanenxiansunmeidianzishangwuyouxiangongsi, SweeHub, Fxhmhmj, SanmeiZhang, Lin Yu Store, Pending Yunhe Trading, Hdirect, Mmiracle, Putian Buliu Trading Co Ltd, Pyramid Tip, Zhuzhoumow, Aysum Life, SkyTown Store, Hismo, Zeyue Ltd</t>
  </si>
  <si>
    <t>LeanKing, Szxdg, Meganeopre, Yi Tong LLC, Grace-Store, Yozaas-Shop, Maicus, Yyoods, Dema Store, Pinjun, BeeDoo, Riguius, Jinghuizteam, Migfun Direct, Transnational Depot, Uufan Official, Bermro, MUNIXIUS, CHUANGZHIUS, Zhumadian Lunzheng Trading Co Ltd, Casual Vita, Yimluofa, Juhao, SanHai Bottle Industry, Xuanenxiansunmeidianzishangwuyouxiangongsi, SweeHub, Fxhmhmj, SanmeiZhang, Lin Yu Store, Pending Yunhe Trading, Hdirect, Mmiracle, Putian Buliu Trading Co Ltd, Pyramid Tip, Zhuzhoumow, Aysum Life, SkyTown Store, Hismo, Zeyue Ltd</t>
  </si>
  <si>
    <t>brunnian link making device, series of links, closed loop link, access groove</t>
  </si>
  <si>
    <t>Brunnian link making device and kit, Hand held link making device and kit</t>
  </si>
  <si>
    <t>US8622441B1|US8418434B1|US289578A|US4114892A|US4037513A|US1705860A|USD248347S|US5927764A|US8002316B2|US20100019495A1|US6131778A|USD552463S1|USD552463S|US5295280A|US1375119A|USD389050S|US5331725A|US1318465A|US782657A|US5577299A|US1599040A|US6146144A|US6065968A|US7909609B2|US20090215013A1|USD592537S1|USD592537S|US3438098A|US5713094A|US3377674A|USD578383S1|USD578383S|US4680021A|US426087A|US7617947B2|US20060102633A1|US4023245A|US2703482A|US8316894B2|US20110259465A1|US7040120B2|US20030233845A1|USD204442S|US4179129A|US3693976A|US6550177B1|US3728762A|US1647060A|US8402794B2|US20120047960A1|US5328374A|US2450067A|US3069739A|US4629100A|US3748706A|US3678709A|US20070199965A1|US4844473A|US1718140A|US1994659A|USD425784S|US4018543A|US5163946A|US1405744A|US7506524B2|US20080156043A1|US2726434A|USD570923S1|USD570923S|US3672679A|US3572679A|US2545409A|US8485565B2|US20120112457A1|USD608189S1|USD608189S|US20130300114A1|US8955888B2|US20070114340A1|US9273803B2|US2072668A|US6923026B1|US3665971A|US4032179A|US2134066A|USD690191S1|USD690191S|US6129551A|US254258A|USD330668S|US4131138A|US3805345A|USD310672S|US3648484A|US2707052A|US1279411A|US4729229A|US4667965A|US2540383A|US2666249A|US1176482A|USD426425S|US3054214A|US6171317B1|US5426788A|US2687630A|US1073226A|US254288A|US5459905A|US1366212A|US7578146B2|US20080223083A1|US3853021A|US6213918B1|US3438223A|US1424458A|US2318018A|US20130307267A1|US8684420B2|US3905133A|US3476426A|US4066271A|US1776561A|US968199A|US2186692A|US5888392A|US5687775A|US4416040A|US3476423A|US6122859A|US2360416A|US1020963A|US5377595A|US9107716B2|US20110152946A1|US3112491A|US6880364B1|US3800372A|US2658364A|US1500383A|US4569108A|US3758923A|US2433307A|US1694849A|US222937A|US3688357A|US246648A|USD478738S1|USD478738S|US6149436A|US2457064A|US2108424A|US5639090A|US1318604A|US5437459A|US3636987A|US843495A|US4248063A|US2984488A|US2274572A|US2270619A|US5231742A</t>
  </si>
  <si>
    <t>USD1032185S|USD1032185S1|US11864637B2|US20230083369A1|USD1000938S|USD1000938S1|US11337497B2|US20210106103A1|USD895691S|USD895691S1|US10930626B2|US20170243860A1|US20160050990A1|US9894952B2|US20150091300A1|US9848679B2|US20150173467A1|US9750315B2|US20150265007A1|US9750317B2|US20150030373A1|US9743748B2|US20130307267A1|US8684420B2|US20140346773A1|US20140373966A1|US9422648B2|US20150296937A1|US8622441B1|USD755258S|USD755258S1|US20150026926A1|US9255426B2|USD748158S|USD748158S1|USD748159S|USD748159S1|USD745066S|USD745066S1|US20140319835A1|US9149096B2|WO2015009527A1|US20140319834A1|US8936283B2|US20140239635A1|US8973955B2|USD722088S|USD722088S1|US8931811B1|US20130300114A1|US8955888B2|USD732582S|USD732582S1|KR200474539Y1</t>
  </si>
  <si>
    <t>A Brunnian link is a link formed from a closed loop doubled over itself to capture another closed loop to form a chain. Elastic bands can be utilized to form such links in a desired manner. A disclosed kit includes a template for mounting an initial band and a hook utilized for attaching additional bands to the initial bands placed on the template. The template includes pins that hold the initial band in place while additional bands are linked onto each other. The kit further includes a clip utilized to attach ends once the desired length is formed.</t>
  </si>
  <si>
    <t>CHOONS DESIGN INC</t>
  </si>
  <si>
    <t>Cheong Choon Ng</t>
  </si>
  <si>
    <t>B65H 69/04|A44C 5/00|A44C 27/00</t>
  </si>
  <si>
    <t>A44C 5/0069|A44C 27/00</t>
  </si>
  <si>
    <t>Hand held link making device and kit</t>
  </si>
  <si>
    <t>A disclosed device for creating an item consisting of a series of links includes at least two posts spaced part from each other in a first direction with each of the posts including a first arm and a second arm and an access slot.</t>
  </si>
  <si>
    <t>A44C 27/00|A44C 5/00</t>
  </si>
  <si>
    <t>2:24-cv-10694</t>
  </si>
  <si>
    <t>Guangzhou Linyu Trading Co Ltd, Guangzhou Senran Electronic Technology Co Ltd, Ibeauty Limited Co, Guangzhou Lincan Electronic Technology Co Ltd, Dongguan Laiyang Trading Co Ltd, Dongguan Xianghuo Trading Co Ltd v. Dbest Products Inc</t>
  </si>
  <si>
    <t>Guangzhou Linyu Trading Co Ltd, Guangzhou Senran Electronic Technology Co Ltd, Ibeauty Limited Co, Guangzhou Lincan Electronic Technology Co Ltd, Dongguan Laiyang Trading Co Ltd, Dongguan Xianghuo Trading Co Ltd</t>
  </si>
  <si>
    <t>Storage bins</t>
  </si>
  <si>
    <t>2:24-cv-01044</t>
  </si>
  <si>
    <t>Torus Ventures LLC v. Lone Star National Bank</t>
  </si>
  <si>
    <t>Digital content, recursive security protocol, digital data, encryption algorithm, decryption algorithm, encrypted bit stream, server, timestamp, countdown value, key, key list data structure</t>
  </si>
  <si>
    <t>Method and system for a recursive security protocol for digital copyright control</t>
  </si>
  <si>
    <t>US4893339A|US5285497A|US5764774A|US6088677A|US20020138435A1|US6101605A|US6226742B1|US6327652B1|US6330670B1|US6412070B1|US20020013772A1|US7073063B2|GB9911375D0|GB2341955A|GB2341955B</t>
  </si>
  <si>
    <t>US12147551B1|US20240386117A1|US12141299B2|US20210303709A1|US12093412B2|US20230367890A1|US12008131B2|US20230161897A1|US11968186B2|US20210152528A1|US20210336796A1|US11895237B1|US11645425B2|US20210004493A1|US11616766B2|US20210352052A1|US11599657B2|US20210042434A1|US11582036B1|US11227591B1|US11178116B2|US20180367509A1|US11102243B1|US10798067B2|US20160269365A1|US10776513B2|US20180300501A1|US10715497B1|US10402582B2|US20180150649A1|WO2017099972A1|US10320757B1|EP3387782A1|EP3387782A4|EP3387782B1|US20130276074A1|US9992170B2|US20120221854A1|US9985932B2|US20130283065A1|US9871770B2|US20150261973A1|US9906500B2|US20120159197A1|US9935923B2|US20160119148A1|US9762399B2|US20150295713A1|US9734355B2|US20130227302A1|US9710617B2|US20130238902A1|US9705677B2|US20150294123A1|US20150294518A1|US20130254494A1|US9575906B2|US20120321089A1|US9542537B2|US20140304503A1|US9516002B2|US20050049886A1|US20140108726A1|US9411524B2|US20140310516A1|US20100235644A1|US8726035B2|US20110010216A1|US8260715B2|US20080219443A1|US7742599B2|US20100122088A1|US8438392B2|US20090052662A1|US7747876B2|US20080016354A1|US8904178B2|US20070179904A1|US8438658B2|US20070180271A1|US20060271708A1|US7430607B2|US20060155736A1|US7340474B2|US20060179325A1|US20060130130A1|US7457960B2|US20050223216A1|US7379551B2|US20050228998A1|US7437551B2|US20060005260A1|US7707645B2|US20050097341A1|US7509502B2|US20110016323A1|US8635456B2|US20120014014A1|US8824080B2|US20120158881A1|US8386392B2|US7870604B1|US8792504B1</t>
  </si>
  <si>
    <t>2134</t>
  </si>
  <si>
    <t>Systems and methods are described which utilize a recursive security protocol for the protection of digital data. These may include encrypting a bit stream with a first encryption algorithm and associating a first decryption algorithm with the encrypted bit stream. The resulting bit stream may then be encrypted with a second encryption algorithm to yield a second bit stream. This second bit stream is then associated with a second decryption algorithm. This second bit stream can then be decrypted by an intended recipient using associated keys.</t>
  </si>
  <si>
    <t>TORUS VENTURES LLC</t>
  </si>
  <si>
    <t>OXFORD WILLIAM V</t>
  </si>
  <si>
    <t>William V. Oxford</t>
  </si>
  <si>
    <t>H04L 9/28</t>
  </si>
  <si>
    <t>H04L 9/3242|H04L 9/3247|H04L 63/0428|H04L 63/0478|G06F 21/10</t>
  </si>
  <si>
    <t>2:24-cv-01043</t>
  </si>
  <si>
    <t>Torus Ventures LLC v. Liberty Bankers Life Insurance Co</t>
  </si>
  <si>
    <t>Liberty Bankers Life Insurance Co</t>
  </si>
  <si>
    <t>2:24-cv-01042</t>
  </si>
  <si>
    <t>Torus Ventures LLC v. Legend Bank</t>
  </si>
  <si>
    <t>Legend Bank</t>
  </si>
  <si>
    <t>2:24-cv-01041</t>
  </si>
  <si>
    <t>Torus Ventures LLC v. Landry's Payroll Inc</t>
  </si>
  <si>
    <t>Landry's Payroll Inc</t>
  </si>
  <si>
    <t>2:24-cv-01040</t>
  </si>
  <si>
    <t>Torus Ventures LLC v. La Familia Agency LLC</t>
  </si>
  <si>
    <t>2:24-cv-01039</t>
  </si>
  <si>
    <t>Torus Ventures LLC v. Kleberg Bank, National Association</t>
  </si>
  <si>
    <t>Kleberg Bank, National Association</t>
  </si>
  <si>
    <t>2:24-cv-01038</t>
  </si>
  <si>
    <t>Torus Ventures LLC v. Iscential Inc</t>
  </si>
  <si>
    <t>Iscential Inc</t>
  </si>
  <si>
    <t>2:24-cv-01037</t>
  </si>
  <si>
    <t>Torus Ventures LLC v. Invited Foundation</t>
  </si>
  <si>
    <t>Invited Foundation</t>
  </si>
  <si>
    <t>2:24-cv-01036</t>
  </si>
  <si>
    <t>Torus Ventures LLC v. Interflex Payments LLC</t>
  </si>
  <si>
    <t>Interflex Payments LLC</t>
  </si>
  <si>
    <t>2:24-cv-01035</t>
  </si>
  <si>
    <t>Torus Ventures LLC v. Gulf States Financial Services Inc</t>
  </si>
  <si>
    <t>Gulf States Financial Services Inc</t>
  </si>
  <si>
    <t>2:24-cv-01034</t>
  </si>
  <si>
    <t>Torus Ventures LLC v. Insurance Agents Alliance OF Texas Inc</t>
  </si>
  <si>
    <t>Insurance Agents Alliance OF Texas Inc</t>
  </si>
  <si>
    <t>2:24-cv-01033</t>
  </si>
  <si>
    <t>Torus Ventures LLC v. Incline Insurance Group LLC</t>
  </si>
  <si>
    <t>Incline Insurance Group LLC</t>
  </si>
  <si>
    <t>2:24-cv-01032</t>
  </si>
  <si>
    <t>Torus Ventures LLC v. Hotchkiss Insurance Agency LLC</t>
  </si>
  <si>
    <t>Hotchkiss Insurance Agency LLC</t>
  </si>
  <si>
    <t>2:24-cv-01031</t>
  </si>
  <si>
    <t>Torus Ventures LLC v. Higginbotham Insurance Group Inc</t>
  </si>
  <si>
    <t>Higginbotham Insurance Group Inc</t>
  </si>
  <si>
    <t>2:24-cv-01030</t>
  </si>
  <si>
    <t>Torus Ventures LLC v. Guaranty Bank &amp; Trust, N.A.</t>
  </si>
  <si>
    <t>2:24-Cv-01029</t>
  </si>
  <si>
    <t>Fleet Connect Solutions Llc v. Pittasoft Co Ltd</t>
  </si>
  <si>
    <t>Fleet Connect Solutions Llc</t>
  </si>
  <si>
    <t>Dc</t>
  </si>
  <si>
    <t>1</t>
  </si>
  <si>
    <t>US4491725A|US4700055A|US4731818A|US4831647A|US4900903A|US4951308A|US4963722A|US4990904A|US5101098A|US5144649A|US5146067A|US5147021A|US5212369A|US5227612A|US5243174A|US5264689A|US5310997A|US5352876A|US5409092A|US5440108A|US5450938A|US5469497A|US5491326A|US5500514A|US5504808A|US5511114A|US5513117A|US5524073A|US5530232A|US5542081A|US5557516A|US5559885A|US5563934A|US5572004A|US5577109A|US5578808A|US5621787A|US5652421A|US5682027A|US5815561A</t>
  </si>
  <si>
    <t>1:24-cv-12808</t>
  </si>
  <si>
    <t>Guangdong Aoyun Technology Co Ltd v. THE PARTNERSHIPS and UNINCORPORATED ASSOCIATIONS IDENTIFIED ON SCHEDULE A</t>
  </si>
  <si>
    <t>Guangdong Aoyun Technology Co Ltd</t>
  </si>
  <si>
    <t>THE PARTNERSHIPS and UNINCORPORATED ASSOCIATIONS IDENTIFIED ON SCHEDULE A</t>
  </si>
  <si>
    <t>hand warmer, warming two hands/multiple body parts</t>
  </si>
  <si>
    <t>Combined Type Hand Warmer</t>
  </si>
  <si>
    <t>US5614292A|US6423951B1|US20040109681A1|US20110253694A1|US20160014847A1|US20170352928A1|US20190090313A1|US11486585B2|US20200103124A1|US11993905B2|US20210079613A1|US12173958B2|US20230086468A1|US20230089289A1</t>
  </si>
  <si>
    <t>USD1054574S|USD1054574S1|USD1056227S|USD1056227S1|USD1056228S|USD1056228S1|USD1048434S|USD1048434S1|USD1048435S|USD1048435S1</t>
  </si>
  <si>
    <t>Combined type hand warmer</t>
  </si>
  <si>
    <t>The present disclosure provides a combined type hand warmer, including a first hand warmer unit and a second hand warmer unit; a first connection part is arranged on the first hand warmer unit, and a second connection part is arranged on the second hand warmer unit; the first connection part is detachably connected to the second connection part such that the first hand warmer unit and the second hand warmer unit are combined into a whole; and when a user needs to warm two hands/multiple body parts, the first hand warmer unit can be separated from the second hand warmer unit, and the first hand warmer unit and the second hand warmer unit can be respectively used for warming the two hands/multiple body parts.</t>
  </si>
  <si>
    <t>GUANGDONG AOYUN TECHNOLOGY CO LTD</t>
  </si>
  <si>
    <t>GUANGDONG AOYUN TECH CO LTD</t>
  </si>
  <si>
    <t>GUANGDONG AOYUN TECHNOLOGY CO., LTD.</t>
  </si>
  <si>
    <t>Xueping Zhu</t>
  </si>
  <si>
    <t>H05B 3/06|A44B 11/00|A61F 7/00|A61F 7/08</t>
  </si>
  <si>
    <t>1:24-cv-12771</t>
  </si>
  <si>
    <t>Dpg USA Inc v. The Partnerships and Unincorporated Associations Identified on Schedule A</t>
  </si>
  <si>
    <t>Dpg USA Inc</t>
  </si>
  <si>
    <t>D1041869</t>
  </si>
  <si>
    <t>Bobbin and spool holder</t>
  </si>
  <si>
    <t>The bobbin and spool holder products</t>
  </si>
  <si>
    <t>USD292643S|USD381802S|USD402882S|USD504307S|USD504307S1|US20050173586A1|US7100856B2|USD545561S|USD545561S1|USD612147S|USD612147S1|USD741378S|USD741378S1|USD782180S|USD782180S1|USD785925S|USD785925S1|USD831706S|USD831706S1|US10836597B1|US11208293B2|US20190168988A1|USD961723S|USD961723S1|USD1000825S|USD1000825S1|US20170022644A1|US9982376B2|US10287129B2|US20180099834A1|US10246291B2|US20190031464A1|US2914271A|US3227394A|US5960954A|US20020139885A1|US6513742B2|US20160184858A1|US9982377B2</t>
  </si>
  <si>
    <t>USD1055206S|USD1055206S1</t>
  </si>
  <si>
    <t>A bobbin and spool management system includes a bobbin topper having a central disc with upwardly and downwardly extending stanchions projecting therefrom, each being capped with a mushroom bolster and having a medially located chamfered collar. The upwardly projecting stanchion is adapted to mate with an axial bore in the barrel of a bobbin and retain the bobbin while the downwardly projecting stanchion is adapted to penetrate the axial bore in the barrel of a supply spool and be retained on the supply spool.</t>
  </si>
  <si>
    <t>DPG USA INC</t>
  </si>
  <si>
    <t>KATZ SABRINA|SCHAUMANN DANIEL|FARNUM RONALD C|GUPTA NIKHIL</t>
  </si>
  <si>
    <t>B65H 49/38|D05B 91/16|B65H 49/36</t>
  </si>
  <si>
    <t>1:24-cv-12770</t>
  </si>
  <si>
    <t>Liangqing Li, Xiaobing Wang v. Individuals, Partnerships, and Unincorporated Associations on Schedule A</t>
  </si>
  <si>
    <t>1:24-cv-08498</t>
  </si>
  <si>
    <t>Better Houseware Corp v. Dorai Home Inc</t>
  </si>
  <si>
    <t>Better Houseware Corp</t>
  </si>
  <si>
    <t>Dorai Home Inc</t>
  </si>
  <si>
    <t>Home Appliances</t>
  </si>
  <si>
    <t>absorptive drying implement, kitchenware, drying diatomaceous earth panels, rigid absorption panel</t>
  </si>
  <si>
    <t>Absorptive drying implement</t>
  </si>
  <si>
    <t>US4948079A|US20170231466A1|US9730571B1|US20170172378A1|US9907453B2|US20070131629A1|US7407059B2|US20080179264A1|US20090162596A1|US20090179446A1|US20090211994A1|US8794455B2|US20160113479A1|US20160206176A1|US20190374069A1</t>
  </si>
  <si>
    <t>US20240406640A1|US20240298871A1|US20240172917A1|USD964069S|USD964069S1|US11272829B2|US20200237182A1|US11039731B2|US20200178759A1</t>
  </si>
  <si>
    <t>Frederic Block, James R. Cho</t>
  </si>
  <si>
    <t>1789</t>
  </si>
  <si>
    <t>Drying implements disclosed herein can provide a minimal, collapsible, dish drying pad encased in woven, silicone protection for recently washed kitchenware placed thereon. Such drying implements include a rapid absorption and drying diatomaceous earth panels that causes drain water to rapidly dissipate. This helps to prevent bacteria growth, by eliminating the moist environment where mold thrives. The mesh silicone layer or encasing keeps dishes protected and the kitchen looking fresh and modern. The drying implement shows various improvements for all types of drying jobs from dishes to produce. The drying implement folds upon its connected sections for smaller jobs and for easy storage when not in use.</t>
  </si>
  <si>
    <t>DORAI HOME INC</t>
  </si>
  <si>
    <t>DORAI HOME, INC.</t>
  </si>
  <si>
    <t>Jason Charles Klug|Aaron Basil Nelson|Kelsey O'Callaghan</t>
  </si>
  <si>
    <t>A47L 19/02</t>
  </si>
  <si>
    <t>1:24-cv-01524</t>
  </si>
  <si>
    <t>The Board Of Regents Of The University Of Texas System v. Alnylam Pharmaceuticals Inc, Alnylam US Inc</t>
  </si>
  <si>
    <t>Alnylam Pharmaceuticals Inc, Alnylam US Inc</t>
  </si>
  <si>
    <t>short inhibitory ribonucleic acid (siRNA), neutral (non-charged) liposome</t>
  </si>
  <si>
    <t>Onpattro</t>
  </si>
  <si>
    <t>US7745608B2|US20050107325A1|US20040002153A1|US8415320B2|US20120309813A1|US8263573B2|US20120041053A1|US8101343B2|US20050095199A1|WO2003004644A1|US6977244B2|US20030012812A1|US6506559B1|US20040019001A1|US6673611B2|US20020142980A1|US6680068B2|US20020090392A1|US20040028685A1|US6042846A|US7560438B2|US20030051263A1|US7622633B2|US20030055020A1|US6534484B1|US20040043952A1|US20030064948A1|US7754697B2|US20040064842A1|US20030100480A1|US20070116767A1|US7378249B2|US20060110746A1|US6573099B2|US20020168707A1|US7504211B2|US20040106132A1|US20040115254A1|US20040115671A1|US20060134221A1|US5030453A|US6593294B1|US20040126784A1|US7901708B2|US20040142025A1|US20040142892A1|US7754872B2|US20070202157A1|US20030154504A1|US20030157514A1|US8067383B2|US20030159161A1|US7101985B2|US20030165934A1|US20030170642A1|US20040176282A1|US20050191344A1|US5962016A|US6133031A|US6458382B1|US20030203865A1|US20040198655A1|US20040203145A1|US8729036B2|US20040204377A1|US20040208921A1|US7582478B2|US20040214771A1|US7982027B2|US20060240093A1|US7285288B1|US7807815B2|US20060025366A1|US20040242518A1|US7282564B2|US20040265839A1|US8404829B2|US20080312096A1|US20080317811A1|US4663167A|US4812312A|US4863739A|US4950432A|US4978654A|US4981690A|US5032404A|US5041581A|US5117022A|US5178875A|US5178876A|US5186940A|US5198428A|US5213970A|US5417978A|US5811119A|US5830498A|US5855911A|US5965158A|US5968737A|US6107457A|US6200597B1|US6537804B1|US7176302B2|US20040005353A1|US7220853B2|US20030153526A1|US7309692B1|US20020143062A1|US20030129222A1|US20030219474A1|US20040022772A1|US20040043950A1|US20050008664A1|US8338366B2|US20060251726A1|US20070003607A1|US7923548B2|US20070238686A1|WO1997014685A1|WO2002062316A1|WO2002072783A2|WO2002072783A3|WO2002100435A1|WO2003015757A1|WO2003044214A2|WO2003044214A3|WO2003055914A2|WO2003055914A3|WO2003057164A2|WO2003057164A3|WO2004002453A1|WO2004026453A2|WO2004026453A3|WO2004029213A2|WO2004029213A3|WO2004035523A1|WO2004035523B1|WO2004064731A2|WO2004064731A3|WO2004094595A2|WO2004094595A3|WO2004108938A2|WO2004108938A3|WO2004108938B1|WO2005026372A1|WO2006054177A1|WO2006081158A2|WO2006081158A3|WO2006113679A2|WO2006113679A3</t>
  </si>
  <si>
    <t>US11980673B2|US20220118112A1|US11926831B2|US20220267779A1|US11865190B2|US20230073819A1|USRE49431E|USRE49431E1|CN114632062A|USRE49229E|USRE49229E1|US11359202B2|US11390871B2|US20190323015A1|US11396654B2|US20190211337A1|US11352628B2|US20190367926A1|USRE48887E|USRE48887E1|CN108165548A|CN108165548B|US11045488B2|US20180369274A1|US10792299B2|US20170165289A1|US10774330B2|US20160244765A1|US10548842B2|US20180185284A1|US10427734B2|US20190023334A1|US10023597B2|US20170298086A1|US10047110B2|US20160208254A1|US10047111B2|US20160208265A1|US10405749B2|US20160208255A1|US10358647B2|US20170166898A1|US10287580B2|US20160376588A1|US10167471B2|US20170137823A1|US10138485B2|US20110237522A1|US20160186182A1|US9771582B2|US20160208256A1|US9695206B2|US20160186183A1|US9580710B2|US20140315974A1|US9303259B2|US20110189300A1|US20110195127A1|US8236943B2|US20110034545A1|US9040492B2|US20100172962A1|US8067390B2|US20090270481A1|US8188263B2|US20090306194A1|US8900627B2|US20140364482A1|US9175289B2|US20140179756A1|US9074208B2|US20120328668A1|US8513403B2</t>
  </si>
  <si>
    <t>1674</t>
  </si>
  <si>
    <t>Delivery of Sirna by Neutral Lipid Compositions</t>
  </si>
  <si>
    <t>The present invention relates to the fields of molecular biology and drug delivery. In certain embodiments, the present invention provides methods for the delivery of a siNA (e.g., a siRNA) to a cell via a neutral (non-charged) liposome. These methods may be used to treat a disease, such as cancer.</t>
  </si>
  <si>
    <t>UNIV TEXAS</t>
  </si>
  <si>
    <t>THE BOARD OF REGENTS OF THE UNIVERSITY OF TEXAS SYSTEM</t>
  </si>
  <si>
    <t>Anil K. Sood|Gabriel Lopez-Berestein|Charles N. Landen|Arturo Chavez-Reyes</t>
  </si>
  <si>
    <t>C07H 21/04|A61K 48/00|C12N 15/11|C12N 15/113</t>
  </si>
  <si>
    <t>C12N 15/111|A61K 48/0025|C12N 15/1137|C12N 15/1138|C12Y 207/10001</t>
  </si>
  <si>
    <t>1:24-cv-01363</t>
  </si>
  <si>
    <t>Heron Therapeutics LLC v. Azurity Pharmaceuticals Inc, Slayback Pharma LLC, Azurity Pharmaceuticals India LLP</t>
  </si>
  <si>
    <t>Azurity Pharmaceuticals Inc, Slayback Pharma LLC, Azurity Pharmaceuticals India LLP</t>
  </si>
  <si>
    <t>emulsion formulations, cancer, emesis, intravenous administration, aprepitant,emetogenic cancer chemotherapy, dexamethasone sodium phosphate, Aprepitantoil phase, water, a tonicity agent,pH-adjusting agent</t>
  </si>
  <si>
    <t>1:22-cv-00985-WCB, 1:23-cv-01015-WCB, 1:24-cv-00043-WCB, 1:24-cv-00830-WCB</t>
  </si>
  <si>
    <t>Azurity's 130mg/18mL (7.2 mg/mL) aprepitant an injectable emulsion, Cinvanti® (aprepitant) an injectable emulsion 130mg/18mL (7.2 mg/mL)</t>
  </si>
  <si>
    <t>US20110038925A1|US9101615B2|US20130236501A1|CN102379845A|US5616330A|US20160206622A1|US9561229B2|US20070071777A1|US20110009362A1|US20130317016A1|US20160024092A1|US20160082013A1|US9808465B2|US20170112847A1|US10500208B2|WO2005016308A1|WO2009124756A1|WO2011158053A1|WO2013177501A4|WO2013177501A3|WO2013177501A2|WO2014209962A1|WO2014005606A1|WO2016044784A1</t>
  </si>
  <si>
    <t>US12115254B2|US12115255B2|US20240139106A1|US20240148650A1|US12083104B2|US20220273630A1|US20190231688A1|US20240139201A1|US11878074B2|US20210173877A1|US11744800B2|US20230072781A1|WO2023078171A1|US20210186981A1|CN111514099A|CN111514100A|US11364229B2|US20200188368A1|WO2022033774A1|US11173118B2|US20200383914A1|US11065265B2|US20190350947A1|US11040008B2|US20190307681A1|CN110772482A|US10953018B2|US20200197404A1|CN109394693A|US10624850B2|US20190000762A1</t>
  </si>
  <si>
    <t>1622</t>
  </si>
  <si>
    <t>Methods of use of emulsion formulations of an NK-1 receptor antagonist</t>
  </si>
  <si>
    <t>Disclosed herein are novel pharmaceutical formulations of a neurokinin-1 (NK-1) receptor antagonist suitable for parenteral administration including intravenous administration. Also included are formulations including both the NK-1 receptor antagonist and dexamethasone sodium phosphate. The pharmaceutical formulations are stable oil-in-water emulsions for non-oral treatment of emesis and are particularly useful for treatment of subjects undergoing highly emetogenic cancer chemotherapy.</t>
  </si>
  <si>
    <t>HERON THERAPEUTICS INC</t>
  </si>
  <si>
    <t>HERON THERAPEUTICS, INC.</t>
  </si>
  <si>
    <t>Thomas B. Ottoboni|Han Han</t>
  </si>
  <si>
    <t>A61K 31/5377|A61K 9/00|A61K 9/107|A61K 31/43|A61K 31/435|A61K 31/496|A61K 31/573|A61K 47/10|A61K 47/24|A61K 47/44|G06F 16/903|G06F 16/9038|G06N 20/00</t>
  </si>
  <si>
    <t>A61K 9/107|A61K 9/00|A61K 31/43|A61K 31/435|A61K 31/496|A61K 31/5377|A61K 31/573|A61K 47/10|A61K 47/24|A61K 47/44|G06F 16/903|G06F 16/9038|G06N 20/00</t>
  </si>
  <si>
    <t>1:24-cv-00146</t>
  </si>
  <si>
    <t>Closed</t>
  </si>
  <si>
    <t>Ashutosh Chaudhary v. Individual</t>
  </si>
  <si>
    <t>D1029351</t>
  </si>
  <si>
    <t>rattan ball lampshade set</t>
  </si>
  <si>
    <t>US1943928A|USD274475S|USD275612S|US6070991A|US6401404B1|US6419373B1|USD593705S|USD593705S1|USD597244S|USD597244S1|USD604451S|USD604451S1|USD605811S|USD605811S1|USD679851S|USD679851S1|USD771300S|USD771300S1|USD783878S|USD783878S1|USD790104S|USD790104S1|USD794861S|USD794861S1|USD819869S|USD819869S1|USD1001341S|USD1001341S1|US20020141184A1|US6474843B2|CN301015000S|USD448516S|USD448516S1|USD565238S|USD565238S1</t>
  </si>
  <si>
    <t>USD1046216S|USD1046216S1</t>
  </si>
  <si>
    <t>2932</t>
  </si>
  <si>
    <t>Rattan ball lampshade set</t>
  </si>
  <si>
    <t>A comforter has a first fabric sheet and a second fabric sheet. Each of the fabric sheets include a knit cover layer formed from a base yarn, and knitted into this base layer is a fibrous fluffy yarn in such a manner that a looped pile results. The looped pile is then sheared to create a cut pile nap. The first and second fabric sheets are stitched together around a perimeter with perimeter stitching to contain a fill material between the first and second fabric sheets and within the perimeter stitching. The first and second fabric sheets are also stitched together via lateral stitching that extends laterally at least partially across the comforter at spaced longitudinal intervals, so that the first and second fabric sheets are connected via the longitudinal stitching and movement of the fill material is constrained.</t>
  </si>
  <si>
    <t>LI JIAXIN</t>
  </si>
  <si>
    <t>PGR2025-00006</t>
  </si>
  <si>
    <t>C12N 9/26|A61K 9/00|A61K 38/00|A61K 38/28|A61K 38/47|A61K 45/06|A61K 47/10|A61P 35/00|C07K 14/47|C12Q 1/34</t>
  </si>
  <si>
    <t>A61K 38/47|A61K 38/28|A61K 45/06|C12Y 302/01035|A61K 9/0019|A61K 47/10|C12Q 1/34|C12N 9/2474|A61P 11/00|A61P 27/02|A61P 29/00|A61P 3/04|A61P 35/00|A61P 43/00|A61P 3/10|A61K 38/00|C07K 14/47</t>
  </si>
  <si>
    <t>IPR2025-00276</t>
  </si>
  <si>
    <t>Normshield Inc v. BitSight Technologies Inc</t>
  </si>
  <si>
    <t>Normshield Inc</t>
  </si>
  <si>
    <t>composite security rating, security characterization, business risk, suspicious activity, spyware, e-mail viruses, malicious activity</t>
  </si>
  <si>
    <t>US20040193918A1|US20040250122A1|US8024795B2|US20050108415A1|US20060212925A1|US20080140495A1|US20080262895A1|US20090094265A1|US8769293B2|US20090132861A1|US8122436B2|US20120166458A1|US5867799A|US6016475A|US6792401B1|US7062572B1|USD525264S|USD525264S1|USD525629S|USD525629S1|US7100195B1|US20050138413A1|US7194769B2|US20040010709A1|US7290275B2|USD604740S|USD604740S1|US20070233726A1|US7650570B2|US7747778B1|US20050283837A1|US7748038B2|US20060070129A1|US7827607B2|USD630645S|USD630645S1|US20090293128A1|US7971252B2|USD652048S|USD652048S1|USD667022S|USD667022S1|US8370933B1|US20090276771A1|US8429630B2|USD682287S|USD682287S1|USD688260S|USD688260S1|US8504556B1|USD691164S|USD691164S1|USD694252S|USD694252S1|USD694253S|USD694253S1|US8621621B1|US20130097329A1|US8661146B2|USD700616S|USD700616S1|US8677481B1|US8825662B1|USD730918S|USD730918S1|US20140172914A1|US9053210B2|USD740847S|USD740847S1|USD740848S|USD740848S1|USD741351S|USD741351S1|USD746832S|USD746832S1|US20150181405A1|US9241252B2|US9244899B1|US9294498B1|USD754690S|USD754690S1|USD754696S|USD754696S1|USD756371S|USD756371S1|USD756372S|USD756372S1|USD756392S|USD756392S1|USD759084S|USD759084S1|USD759689S|USD759689S1|US20160171217A1|US9372994B1|USD760782S|USD760782S1|US9384206B1|US9401926B1|US9407658B1|US9424333B1|USD771695S|USD771695S1|USD772276S|USD772276S1|US20160173521A1|US9501647B2|USD773507S|USD773507S1|USD775635S|USD775635S1|USD776136S|USD776136S1|USD776153S|USD776153S1|USD777177S|USD777177S1|US9560072B1|USD778927S|USD778927S1|USD778928S|USD778928S1|USD779512S|USD779512S1|USD779514S|USD779514S1|USD779531S|USD779531S1|USD780770S|USD780770S1|USD785009S|USD785009S1|USD785010S|USD785010S1|USD785016S|USD785016S1|US20130219327A1|US9620079B2|USD787530S|USD787530S1|USD788128S|USD788128S1|US20160173522A1|US9641547B2|US20120221556A1|US9646110B2|USD789947S|USD789947S1|USD789957S|USD789957S1|USD791153S|USD791153S1|USD791834S|USD791834S1|USD792427S|USD792427S1|USD795891S|USD795891S1|USD796523S|USD796523S1|USD801989S|USD801989S1|USD803237S|USD803237S1|USD804528S|USD804528S1|USD806735S|USD806735S1|USD806737S|USD806737S1|USD809523S|USD809523S1|USD812633S|USD812633S1|USD814483S|USD814483S1|USD815119S|USD815119S1|USD815148S|USD815148S1|USD816105S|USD816105S1|USD816116S|USD816116S1|US9954893B1|USD817970S|USD817970S1|USD817977S|USD817977S1|USD819687S|USD819687S1|US10044750B2|US20160212153A1|US10079854B1|US10142364B2|US20180084000A1|US10185924B1|US10217071B2|US20190034846A1|US10230753B2|US20170171237A1|US10230764B2|US20170085595A1|US10235524B2|US20170255777A1|US10257219B1|US10305854B2|US20150020195A1|US10339321B2|US20180322292A1|US10339484B2|US20170140312A1|US10412083B2|US20180167389A1|US10469515B2|US20170244742A1|US10491619B2|US20160248797A1|US10491620B2|US20160259945A1|US10521583B1|US20010044798A1|US7143109B2|US20020083077A1|US20020133365A1|US20020164983A1|US7184764B2|US20030050862A1|US20030123424A1|US6898635B2|US20030187967A1|US20040003284A1|US7418732B2|US20040024859A1|US20040098375A1|US20040133561A1|US7254573B2|US20040193907A1|US8201256B2|US20040199791A1|US7827272B2|US20040199792A1|US8090809B2|US20040221296A1|US8161152B2|US20040250134A1|US7664963B2|US20050066195A1|US20050071450A1|US8775585B2|US20050076245A1|US8347375B2|US20050080720A1|US20050131830A1|US7908208B2|US11042886B2|US20050160002A1|US20050278726A1|US7127720B2|US20060036335A1|US7009504B1|US20060107226A1|US20060173992A1|US7363656B2|US20060253581A1|US7562304B2|US20070067845A1|US20070143851A1|US20070198275A1|US8423374B2|US20070282730A1|US20080033775A1|US20080047018A1|US20080209565A2|US20090265787A9|US20080091834A1|US8190724B2|US20080162931A1|US8909924B2|US20080172382A1|US20080208995A1|US20080222287A1|US8443074B2|US20090044272A1|US8087061B2|US20090125427A1|US8086525B2|US20090161629A1|US8331315B2|US20090193054A1|US8234248B2|US20090216700A1|US8204843B2|US20090299802A1|US8515804B2|US20090300768A1|US8307431B2|US20090319420A1|US20090328063A1|US8209706B2|US20100017880A1|US8474048B2|US20100042605A1|US20100057582A1|US20100186088A1|US8448245B2|US20100205042A1|US9020857B2|US20100218256A1|US20100262444A1|US20100275263A1|US8516594B2|US20100281124A1|US8315258B2|US20100281151A1|US8924527B2|US20110137704A1|US8510147B2|US20110145576A1|US20110185403A1|US8443427B2|US20110213742A1|US8725666B2|US20110231395A1|US20110239300A1|US9270691B2|US20110296519A1|US20120036263A1|US20120089745A1|US20120158725A1|US9613099B2|US20120215892A1|US20120255027A1|US8997239B2|US20120291129A1|US8752208B2|US20130014253A1|US9185127B2|US20130060351A1|US9454744B2|US20130080505A1|US8918452B2|US20130086521A1|US9519393B2|US20130091574A1|US8732840B2|US20130124644A1|US20130124653A1|US20130142050A1|US8934414B2|US20130173791A1|US9419850B2|US20130291105A1|US9894082B2|US20130298244A1|US9092616B2|US20130305368A1|US9659175B2|US20130333038A1|US9015090B2|US20130347116A1|US9774616B2|US20140006129A1|US9710821B2|US20140019196A1|US20140108474A1|US9015212B2|US20140114843A1|US8725636B1|US20140130158A1|US8850581B2|US20140146370A1|US9088673B2|US20140189098A1|US9489497B2|US20140204803A1|US9007945B2|US20140244317A1|US9836795B2|US20140283068A1|US9178908B2|US20140288996A1|US20140304816A1|US9424424B2|US20140337633A1|US10284570B2|US20150033341A1|US20150074579A1|US9438615B2|US10419317B2|US20150081860A1|US20150180883A1|US9438620B2|US20150261955A1|US9734332B2|US20150288706A1|US9912690B2|US20150288709A1|US9306964B2|US20150310188A1|US9613190B2|US20150310213A1|US20150347756A1|US9405910B2|US20150350229A1|US20150381649A1|US9680855B2|US20160065613A1|US20160119373A1|US9923917B2|US20160140466A1|US20160147992A1|US9529994B2|US20160162602A1|US20160171415A1|US20160189301A1|US9373144B1|US10805331B2|US20160205126A1|US20160253500A1|US9672357B2|US20160337387A1|US9723016B2|US20160344801A1|US9654549B2|US10498756B2|US20170048267A1|US10212174B2|US20170063901A1|US10394972B2|US20170161409A1|US10268976B2|US20170236078A1|US10515328B2|US20170237764A1|US10757127B2|US20170279843A1|US20170316324A1|US10419474B2|US20170324766A1|US11521106B2|US20170337487A1|US10284516B2|US20180013716A1|US10505973B2|US20180103043A1|US10505981B2|US20180124110A1|US10701030B2|US20180139180A1|US10540153B2|US20180157468A1|US10970787B2|US20180322584A1|US10678910B2|US20180336348A1|US20180337938A1|US10965707B2|US20180337941A1|US11263478B2|US20180365519A1|US10880330B2|US20180375896A1|US10614401B2|US20190034845A1|US10848401B2|US20190140925A1|US10438155B2|US20190147378A1|US10554619B2|US20190379632A1|US20190392252A1|WO2017142694A1|WO2019023045A1</t>
  </si>
  <si>
    <t>US12190330B2|US20220222682A1|US12164667B2|US20220269819A1|US12158975B2|US20230195939A1|US12153704B2|US20230038573A1|US12147578B2|US20220237325A1|US12135804B2|US12136055B2|US20220237538A1|US20240005012A1|US12118121B2|US20220277103A1|US20230362185A1|US12099605B2|US12099608B2|US20230325502A1|US20230325505A1|US12095784B2|US20240259401A1|US12086748B2|US20220261717A1|US12079347B2|US20220318400A1|US12052289B2|US20220201045A1|US12045266B2|US20210303603A1|US12041073B2|US20230275919A1|US12021889B2|US12026651B2|US20220030035A1|US20220358427A1|US12010137B2|US20230403295A1|US11968229B2|US20230007043A1|US11960564B2|US20230177104A1|US11956265B2|US20210058421A1|US11947708B2|US11949655B2|US20210344647A1|US20230137172A1|US11921894B2|US20210256161A1|US11882146B2|US20230421600A1|US11868507B2|US20230153466A1|US11864074B2|US20220046399A1|US11847182B2|US20230195829A1|US11816224B2|US11816232B2|US20220138331A1|US20230046469A1|US11797528B2|US20220012235A1|US11775348B2|US11777976B2|US11777983B2|US11783052B2|US20210211454A1|US20220121753A1|US20220261288A1|US20230164171A1|US11770401B2|US20210176269A1|US11750637B2|US20210176270A1|CN113170331A|US11720679B2|US11727114B2|US11727141B2|US20210200899A1|US20210374243A1|US20210374246A1|US11704440B2|US20220358250A1|US11687528B2|US11689555B2|US20220191232A1|US20220237190A1|US11675912B2|US11675929B2|US20210192081A1|US20210326449A1|US11671441B2|US20200404017A1|US11663359B2|US20220350926A1|CN113127882A|CN113127882B|US11651104B2|US20210342478A1|US11651106B2|US20220075896A1|US11651402B2|US20220318869A1|US11652834B2|US20210006581A1|US11645353B2|US20220350859A1|US11645418B2|US20220300647A1|US11636171B2|US20220171825A1|US11636549B2|US20210174452A1|US11625502B2|US20220035946A1|US11627109B2|US20210218702A1|US11620142B1|US11615192B2|US20220300616A1|US11609939B2|US20220229856A1|US11601464B2|US20220255959A1|US11593523B2|US20220043936A1|US11595427B2|US20210243221A1|US11586700B2|US20210141853A1|US11586762B2|US20200233976A1|US11562078B2|US20220335136A1|US11562097B2|US20210350022A1|US11556672B2|US20220350927A1|US11558407B2|US20190052660A1|US11558429B2|US20220159041A1|US11544405B2|US20220300648A1|US11544409B2|US20220035952A1|US11544667B2|US20220129837A1|US11546661B2|US20220264180A1|US11550897B2|US20220164450A1|US11551174B2|US20220180262A1|US11533315B2|US20220286462A1|US11526624B2|US20220092214A1|US11520928B2|US20200356697A1|US11514531B2|US20220012814A1|US11494515B2|US20220253558A1|US11488085B2|US20220180261A1|US11481710B2|US20220092495A1|US11475136B2|US20220027479A1|US11475165B2|US20220043935A1|US11475528B2|US20210295447A1|US11468196B2|US20220129587A1|US11468386B2|US20220138646A1|US11461500B2|US20200272763A1|US11461722B2|US20220164732A1|WO2022204254A1|US11449633B2|US20220129581A1|US11442906B2|US20220245099A1|US11444976B2|US20220038497A1|US11436373B2|US20220083691A1|US11438386B2|US20220141257A1|US11416109B2|US20210333949A1|US11416576B2|US20220083622A1|US11416589B2|US20220027440A1|US11416590B2|US20220035896A1|US11416634B2|US20220100898A1|US11416636B2|US20220004663A1|US11416798B2|US20210383294A1|US11418492B2|US20220006788A1|US11418516B2|US20220014525A1|US11409908B2|US20210240849A1|US11410106B2|US20220083934A1|US11411978B2|US20210044611A1|US11403377B2|US20220036389A1|US11392720B2|US20200272764A1|US11373007B2|US20210141937A1|US11329878B2|US20210099347A1|US11316902B2|US20210136115A1|US11282017B2|US20190182289A1|US11265330B2|US20210266324A1|US11232384B1|US11238169B2|US20210042428A1|US11200323B2|US20200125734A1|US11182720B2|US20170236077A1|CN110990852A|CN110990852B|US11126723B2|US20210004457A1|US20190052665A1|US11050779B1|US11030325B2|US20210019424A1|US11032244B2|US20210099428A1|US11023585B1|US10970787B2|US20180322584A1|US10893021B2|US20200153787A1|WO2021026411A1|US10776483B2|US20200134174A1|US20180082354A1|US10893067B1|US10848382B1|US10853883B2|US20180025433A1|US10785245B2|US20190260791A1|US10812520B2|US20190319979A1|US10805331B2|US20160205126A1|US10791140B1|US10764298B1|US10749893B1|US10726136B1|US10686841B2|US20180270273A1|US10546122B2|US20190272372A1|US10594723B2|US20190297106A1|US10521583B1|US10491620B2|US20160259945A1|US10440047B2|US20180375894A1|US10425380B2|US20180375822A1|US10333963B2|US20180124092A1|US10326786B2|US20160330231A1|US10298608B2|US20160234239A1|WO2019050557A1|US10223760B2|US20180075563A1|WO2018236774A1|US10135855B2|US20170208086A1|US10021119B2|US20160234229A1|US10021125B2|US20160234241A1|US10075474B2|US20160234251A1|US10075475B2|US20160234252A1|US20180083999A1|US9930062B1|US20160226905A1|US9800605B2|US20160330228A1|US9800604B2|US20160019668A1|US9773288B2|US20160234240A1</t>
  </si>
  <si>
    <t>Information technology security assessment system</t>
  </si>
  <si>
    <t>A method and system for creating a composite security rating from security characterization data of a third party computer system. The security characterization data is derived from externally observable characteristics of the third party computer system. Advantageously, the composite security score has a relatively high likelihood of corresponding to an internal audit score despite use of externally observable security characteristics. Also, the method and system may include use of multiple security characterizations all solely derived from externally observable characteristics of the third party computer system.</t>
  </si>
  <si>
    <t>BITSIGHT TECHNOLOGIES INC</t>
  </si>
  <si>
    <t>BITSIGHT TECH INC</t>
  </si>
  <si>
    <t>BITSIGHT TECHNOLOGIES, INC.</t>
  </si>
  <si>
    <t>Stephen Wayne Boyer|Nagarjuna Venna|Megumi Ando</t>
  </si>
  <si>
    <t>H04L 9/40|G06Q 10/0639|H04L 43/062|H04L 43/0876|H04L 61/5007|H04L 67/53</t>
  </si>
  <si>
    <t>H04L 63/1433|G06Q 10/0639|H04L 61/5007|H04L 67/53|H04L 43/062|H04L 43/0876</t>
  </si>
  <si>
    <t>IPR2025-00177</t>
  </si>
  <si>
    <t>Lenovo US Inc v. Telefonaktiebolaget LM Ericsson</t>
  </si>
  <si>
    <t>reference picture signaling, encoded representation of a picture of a video stream, buffer management</t>
  </si>
  <si>
    <t>US6252873B1|US6374037B1|US20100034254A1|US8638847B2|US9609341B1|US10051264B2|US20130279575A1|US20010055318A1|US7496675B2|US20070160305A1|US7769239B2|US20070195882A1|US20080175326A1|US8385431B2|US20050213661A1|US6970509B2|US20060256866A1|US8054882B2|US20070019724A1|US8073048B2|US20070030903A1|US7881384B2|US20070030904A1|US8155194B2|US20070183494A1|US20080260034A1|US9986256B2|US20090238261A1|US20090238269A1|US9641842B2|US20100098174A1|US9686563B2|US20100118944A1|US8711931B2|US20100189182A1|US20100195721A1|US8189666B2|US20100208828A1|US8223849B2|US20100238822A1|US8699581B2|US20110080949A1|US8649434B2|US20110142130A1|US20120069903A1|US8933989B2|US20120230401A1|US9516379B2|EP1742480A2|EP1742480A3|EP1742480B1|JP2008105389A|JP2014523690A|JP5616562B2|RU2005121238A|RU2328090C2|WO2008105389A1</t>
  </si>
  <si>
    <t>Reference picture signaling</t>
  </si>
  <si>
    <t>An encoded representation of a picture of a video stream is decoded by retrieving buffer description from the encoded representation. The buffer description information is used to determine at least one picture identifier identifying a respective reference picture as decoding reference for the picture. A decoded picture buffer is updated based on the determined picture identifier. The encoded representation of the picture itself comprises the information needed by a decoder to identify the reference pictures required to decode the encoded representation.</t>
  </si>
  <si>
    <t>Ericsson</t>
  </si>
  <si>
    <t>ERICSSON TELEFON AB L M</t>
  </si>
  <si>
    <t>Jonatan Samuelsson|Rickard Sjöberg</t>
  </si>
  <si>
    <t>H04N 19/573|H04N 19/89|H04L 12/863|H04L 29/06|H04N 19/31|H04N 19/433|H04N 19/58|H04N 19/70</t>
  </si>
  <si>
    <t>H04N 19/70|H04N 19/89|H04N 19/31|H04N 19/433|H04N 19/58|H04N 19/573|H04N 19/44|H04N 19/46</t>
  </si>
  <si>
    <t>4:24-cv-04864</t>
  </si>
  <si>
    <t>Tractor Pto Link LLC, Stallion Tractor Tools LLC, Pto Solutions LLC, Kenneth Spector v. Pto Solution LLC, CK Manufacturing LLC, Tractor Add-Ons LLC, Cedric Williams</t>
  </si>
  <si>
    <t>Tractor Pto Link LLC, Stallion Tractor Tools LLC, Pto Solutions LLC, Kenneth Spector</t>
  </si>
  <si>
    <t>Pto Solution LLC, CK Manufacturing LLC, Tractor Add-Ons LLC, Cedric Williams</t>
  </si>
  <si>
    <t>tractor PTO quick-connect device, tractor PTO shaft</t>
  </si>
  <si>
    <t>PTO Connect Modified Adapter, PTO Connect Standard Adapter, PTO Connect Standard Easy Max Adapter, the PTO Connect Universal Adapter</t>
  </si>
  <si>
    <t>US2803474A|US2924121A|US4407598A|US4541817A|US5501010A|US20050202882A1|US7166031B2|US20050119055A1|US7261637B2|US20060099028A1|US7329065B2|US20060019756A1|US7462105B2|US20150349606A1|US9698650B2|US10156260B1|US20180355919A1|US10253821B2|US20160238081A1|DE2260914A1|US20120288325A1|US8529151B2|KR101722298B1|KR20160011960A</t>
  </si>
  <si>
    <t>US11746831B1</t>
  </si>
  <si>
    <t>3678</t>
  </si>
  <si>
    <t>Tractor PTO quick-connect device and method of use</t>
  </si>
  <si>
    <t>The disclosure relates to a quick-release device for a tractor PTO shaft, including a first body having a first outer surface and a second outer surface and a first thickness disposed therebetween; a plurality of slots defined on the first body; a second body having a third outer surface and a fourth outer surface and a second thickness disposed therebetween; and a plurality of extensions extending from the second body, wherein the plurality of extensions are configured to removably engage with the plurality of slots.</t>
  </si>
  <si>
    <t>PTO SOLUTIONS LLC</t>
  </si>
  <si>
    <t>Kenneth Spector</t>
  </si>
  <si>
    <t>F16D 1/112</t>
  </si>
  <si>
    <t>F16D 1/112|A01B 71/06</t>
  </si>
  <si>
    <t>3:24-cv-03093</t>
  </si>
  <si>
    <t>Patent Armory Inc v. Comerica Inc</t>
  </si>
  <si>
    <t>25-1272</t>
  </si>
  <si>
    <t>high speed slicing machine, slicing station, food article feed mechanism, food article grating, food article grippers, overhead conveyor, horizontally radiating laser intrusion detector</t>
  </si>
  <si>
    <t>US2047400A|US4226176A|US4583435A|US4934232A|US5191820A|US5628237A|US5974925A|US6415698B1|US20040016331A1|US6763748B2|US20040031363A1|US6935215B2|US20040055439A1|US7270039B2|US20040139706A1|US6837030B2|US20050082147A1|US7210573B2|US20050132855A1|US7832316B2|US20050199111A1|US7450247B2|US20060289281A1|US7404481B2|US20070214969A1|US20080185095A1|US20080250944A1|US9399531B2|US20090120256A1|US8978529B2|DE2912446A1|DE3912446A1|DE4235985A1|DE4235985B4|DE102008020248A1|DE102008020248B4|DE3912445A1|DE3912445C2|DE19518583A1|DE19518583C2|DE19518595A1|DE19518595C2|DE19525742A1|DE10353114A1|EP0398602A1|EP0398602B1|EP0713753A2|EP0713753A3|EP0713753B1|EP0713753B2|EP2566670A2|EP2566670A4|EP2566670B1|FR2677573A1|FR2677573B1|JP2000288983A|JP4127738B2|WO1989006588A1|WO2002030635A1|WO2005037501A2|WO2005037501A3|WO2010011237A1|WO2011139996A2|WO2011139996A3</t>
  </si>
  <si>
    <t>WO2024153385A1|US11945132B2|US20220234236A1</t>
  </si>
  <si>
    <t>A high-speed food article slicing machine with a slicing station, a moveable frame supporting a food article feed mechanism frame, a food article gate, and a safety guard system for detecting an intrusion into the machine. Food articles are loaded onto a lift tray and raised to a staging position where food articles are in contact with a food article gate. The lift tray is located in line with the food article feed paths such that lateral shifting of food articles into the feed paths is not needed. Food article grippers, individually driven along feed paths by an overhead conveyor, move food articles over the food article gate towards the slicing station. The food article gate functions to assist in removal of food article end portions. The slicing machines utilizes a horizontally radiating laser intrusion detector to shut down systems when an unwanted intrusion is sensed.</t>
  </si>
  <si>
    <t>PROVISUR TECHNOLOGIES INC</t>
  </si>
  <si>
    <t>FORMAX INC|PROVISUR TECHNOLOGIES INC</t>
  </si>
  <si>
    <t>PROVISUR TECHNOLOGIES, INC.</t>
  </si>
  <si>
    <t>Scott A. Lindee|James E. Pasek|David Hancock|Thomas C. Wolcott</t>
  </si>
  <si>
    <t>B26D 7/22|B26D 5/00|B26D 7/01|B26D 7/06|B26D 7/30|B26D 7/32</t>
  </si>
  <si>
    <t>B26D 7/225|B26D 7/32</t>
  </si>
  <si>
    <t>2:24-cv-02043</t>
  </si>
  <si>
    <t>Shenzhen Yihong Technology Co Ltd v. Dbest Products Inc</t>
  </si>
  <si>
    <t>Shenzhen Yihong Technology Co Ltd</t>
  </si>
  <si>
    <t>Stackable Storage Drawer</t>
  </si>
  <si>
    <t>2:24-cv-01027</t>
  </si>
  <si>
    <t>InfoGation Corp v. Mapbox Inc</t>
  </si>
  <si>
    <t>Navigation Systems</t>
  </si>
  <si>
    <t>Mobile navigation system, client-server connection, real-time data, optimal route calculation, natural language description, local mapping database, mapping reconstruction algorithm, user interface, data-entry feature, GPS position, display screen, wireless transceiver, mapping software, telecommunications, keypad, GPS receiver, telephonic device, cellular network.</t>
  </si>
  <si>
    <t>the Mapbox Navigation SDK for in-vehicle routing, wayfinding, and infotainment, the Mapbox MapGPT AI Assistant, the Mapbox Autopilot Map system, the Mapbox Navigation SDK for mobile applications, the Mapbox for EV solution, and The Mapbox Matric API systems and platforms, including all augmentations to these platforms or descriptions of platforms.</t>
  </si>
  <si>
    <t>US5818356A|DE19750778B4|DE19750778A1|EP0790591B1|EP0790591A1|EP0800092A3|EP0800092A2|US5808566A|US5745867A</t>
  </si>
  <si>
    <t>EP1288619A2|EP1288619A3|EP1288619B1|EP1298622A2|EP1298622A3|EP1559995A1|EP1559995B1|US10731990B2|US20170016730A1|DE202015009396U1|EP3144634A1|AU8554801A|AU773783B2|EP2270690A1|DE10160881A1</t>
  </si>
  <si>
    <t>3661</t>
  </si>
  <si>
    <t>Mobile navigation system</t>
  </si>
  <si>
    <t>A client navigation system establishes a wireless connection to a navigation server on a computer network. The client requests a route by uploading start and stop specifications. The server calculates an optimal route based on real-time data available on the network. A generic natural language description is used to specify the optimal route downloaded to the client. The natural language description is independent from the local mapping database software on the client and includes a plain text description for each link using pre-defined generic terms. The client interprets the route, interfaces with the local mapping database and reconstructs the optimal route using a mapping reconstruction algorithm. The route is displayed on the client navigation system using whatever mapping database is present. An enhanced user-interface data-entry feature is provided that anticipates data being entered by users to minimize the data-entry process. The current time zone is derived from the current GPS position and is used to set the clock on the navigation system in the client. Maps are automatically scrolled on a display screen so that a representation of the automobile is always pointing to the right or to the left to allow for additional look-ahead space on certain display systems. A telephone coupled with the navigation system automatically displays the current local time for a called party upon dialing out. The dialed number is used to query a local database for providing local time information.</t>
  </si>
  <si>
    <t>INFOGATION CORPORATION</t>
  </si>
  <si>
    <t>INFOGATION CORP</t>
  </si>
  <si>
    <t>PU QING KENT|LI HUI HENRY</t>
  </si>
  <si>
    <t>G06F 7/00|H04W 4/02|G01C 21/26|G08G 1/0968|H04W 4/024</t>
  </si>
  <si>
    <t>G01C 21/26|G08G 1/096811|G08G 1/096838|G08G 1/096861|G08G 1/096883|H04W 4/02|G01C 21/362|G01C 21/3415|G01C 21/3626|G01C 21/3617|G01C 21/3484|H04W 4/024|G01C 21/3453|G01C 21/3476|G01C 21/3492|G01C 21/3608|G01C 21/3667|G01S 19/42|G01C 21/343|G08G 1/096827</t>
  </si>
  <si>
    <t>US20040066316A1|US7199800B2|US7131728B2|US20050140929A1|US20070047809A1|US7804980B2|US20080079591A1</t>
  </si>
  <si>
    <t>US12014533B2|US20210025998A1|CN109931949A|CN109931949B|US11830136B2|US20210027477A1|US11815601B2|US20200233085A1|US11585662B2|US20210293544A1|US11573325B2|US20200142074A1|US11448760B2|US11567201B2|US20190235083A1|US11506500B2|US20210293546A1|US11398075B2|US20200349761A1|US10989542B2|US20200217666A1|US11068746B2|US20200210770A1|US10962370B2|US20190003836A1|US20180060986A1|US10521094B2|US20150128035A1|US20130326417A1|US20120197713A1|US9146126B2|US20130235028A1</t>
  </si>
  <si>
    <t>3665</t>
  </si>
  <si>
    <t>GPS map resembling ambient environment</t>
  </si>
  <si>
    <t>Improved designs of navigation devices or systems are disclosed. A navigation device presents a digital map resembling an ambient environment with a certain level of realism, where various objects resembling major structures or signs are presented or superimposed in the map. Depending on the time of the day or the weather condition of the time, the map or the objects therein is caused to be altered correspondingly in a tone that reflects the time or weather.</t>
  </si>
  <si>
    <t>Kent Qing Pu|Ivan Angelov|David Thieme</t>
  </si>
  <si>
    <t>G01C 21/26|G01C 21/3638</t>
  </si>
  <si>
    <t>US7437279B2|US20050149303A1|US6697734B1|US7649534B2|US20070176932A1|US7620496B2|US20060206264A1|DE102005020152A1</t>
  </si>
  <si>
    <t>US11982536B2|US20210404815A1|US11526916B2|US20160321548A1|EP3111403A1|EP3111403A4|EP3111403B1|EP3111403B8|US11118920B2|US20190257660A1|WO2015130969A1|US10274327B2|US20180188065A1|CN103546690A|US20110161007A1|US8868336B2</t>
  </si>
  <si>
    <t>Method and apparatus for navigating on artistic maps</t>
  </si>
  <si>
    <t>Techniques for navigating an artistic map are disclosed. The artistic map is often non-linear scaled, which means the map includes various objects being exaggeratedly shown. When a point of an object is selected as a destination, the coordinates of the point is captured. The coordinates of the point are then transformed to a physical point represented by latitude and longitude. A direction from a current location to the physical point is determined. Subsequently, the direction is modified or transformed in accordance with the map being displayed.</t>
  </si>
  <si>
    <t>G01C 21/20|G01C 21/36|G09B 29/00</t>
  </si>
  <si>
    <t>G01C 21/20|G01C 21/3614|G01C 21/3667|G09B 29/007</t>
  </si>
  <si>
    <t>2:24-cv-01026</t>
  </si>
  <si>
    <t>InfoGation Corp v. Stellantis NV</t>
  </si>
  <si>
    <t>Stellantis NV</t>
  </si>
  <si>
    <t>The UConnect Navigation system and platform included in, or for adaption into, personal vehicles, in all trims and configurations, such as the Alfa Romeo 4C, Giulia, and Stelvio; Chrysler 200, 300, Pacifica, and Town &amp; Country; Dodge Avenger, Caravan, Challenger, Charger, Dart, Durango, Grand Caravan, Journey, and Viper; Fiat 124 Spider, 500, 500C, 500e, 500L and 500X; Jeep Cherokee, Grand Cherokee, Compass, Gladiator, Renegade, and Wrangler; Maserati Ghibli, Gran Turismo, Levante, and Quattroporte; and Ram 1500, 2500, 3500, 4500, 5500, Chassis Cab, ProMaster, and ProMaster City, among other automotive vehicles, including all augmentations to these platforms or descriptions of platforms and previous systems and versions.</t>
  </si>
  <si>
    <t>2:24-cv-01025</t>
  </si>
  <si>
    <t>BridgeComm LLC v. International Development Corp</t>
  </si>
  <si>
    <t>BridgeComm LLC</t>
  </si>
  <si>
    <t>variable-effect lighting system, lamp controller, multi-coloured lamps, producing a myriad of colour displays, electronically-variable resistor</t>
  </si>
  <si>
    <t>Variable-effect lighting system</t>
  </si>
  <si>
    <t>US6285140B1|US5066896A|US5420482A|CA2371167A1|CA2371167C|DE10353460A1|GB2244358A|GB9011748D0|WO2001024146A1|WO2003069223A1</t>
  </si>
  <si>
    <t>US11940124B2|US20210396374A1|US10624166B1|US20200100337A1|US11424583B2|US20200400278A1|US11415274B2|US20210396363A1|US11353176B1|US11336066B2|US20200403360A1|US11330690B2|US20190274199A1|US11297705B2|US20210176839A1|US20220015207A9|US11300273B2|US20210131649A1|US11098878B2|US20190195470A1|US10989371B2|US20190277458A1|US10932341B2|US20200260554A1|US10989374B1|US10959308B2|US20200236746A1|US10914436B1|US10907781B2|US20200240599A1|US10728970B2|US10728994B1|US20190335559A1|US10537001B2|US10683974B1|US20190182919A1|US20180069348A1|US10455673B1|US10022466B2|US20180000978A1|US9883566B1|JP2016091703A|JP6256302B2|US20170141516A1|US9812815B2|US20170034893A1|US9795008B2|US20140210347A1|US20140339994A1|US9101017B2|US20150022115A1|US9078311B2|US20110006721A1</t>
  </si>
  <si>
    <t>VARIABLE-EFFECT LIGHTING SYSTEM</t>
  </si>
  <si>
    <t>A variable-effect lighting system includes a lamp assembly and a lamp controller coupled to the lamp assembly. The lamp assembly comprises a number of multi-colored lamps in series with an AC voltage source and in series with each other. Each multi-colored lamp comprises a first illuminating element for producing a first color of light, and a second illuminating element for producing a second color of light. The lamp controller is configured to control the current draw of each said illuminating element, and to adjust the current draw in accordance with the frequency of the voltage source.</t>
  </si>
  <si>
    <t>PHAROS INNOVATIONS INC</t>
  </si>
  <si>
    <t>James Ruxton</t>
  </si>
  <si>
    <t>H05B 37/00|H05B 44/00</t>
  </si>
  <si>
    <t>H05B 45/44|H05B 47/155|H05B 47/185</t>
  </si>
  <si>
    <t>Variable-Effect Lighting System</t>
  </si>
  <si>
    <t>A variable-effect lighting system includes a lamp assembly and a lamp controller coupled to the lamp assembly. The lamp assembly comprises a number of multi-coloured lamps in series with an AC voltage source and in series with each other. Each multi-coloured lamp comprises a first illuminating element for producing a first colour of light, and a second illuminating element for producing a second colour of light. The lamp controller is configured to vary the colour produced by the lamps by varying the conduction interval of each illuminating element according to a predetermined pattern. The controller is also configured to terminate the variation upon activation of a user-operable input to the controller.</t>
  </si>
  <si>
    <t>1:24-cv-13059</t>
  </si>
  <si>
    <t>Social Positioning Input Systems LLC v. PetPace Ltd</t>
  </si>
  <si>
    <t>PetPace Ltd</t>
  </si>
  <si>
    <t>remotely entering, storing, sharing, addresses, positional information device, GPS device, global positioning system, GPS unit, programming, coordinates, route guidance, communication module, locational information module, processing module, display module, server, communications network</t>
  </si>
  <si>
    <t>PetPace AI smart collars to track the location of pets, such as dogs, PetPace Health 2.0 application</t>
  </si>
  <si>
    <t>US6073075A|US6202023B1|US7134093B2|US20020154173A1|US6882933B2|US20020156578A1|US7117266B2|US20030018887A1|US6621452B2|US20030018428A1|US6584402B2|US20030050751A1|US20030055530A1|US6963748B2|US20030126264A1|US6968272B2|US20040064245A1|US7487248B2|US20040068567A1|US20040066330A1|US20040228489A1|US7706970B2|US20060041374A1|US20060094353A1|US7084872B2|US20040012589A1|US20060240860A1|US20070143015A1|US20090073254A1|US7523417B2|US20060150122A1|US20110273570A1|US20110273579A1</t>
  </si>
  <si>
    <t>US12174810B2|US20220405256A1|US12135384B2|US20230358846A1|US20230362588A1|US12046115B2|US20230090574A1|US12032576B2|US20220405277A1|US12020549B2|US20220358823A1|US12002340B2|US20230077744A1|US11956703B2|US20230044132A1|US11789111B2|US20220011399A1|US11740044B2|US20220026168A1|US11532222B2|US20210020017A1|US11436907B2|US20210134134A1|US11217078B2|US20210020016A1|US11017650B2|US20200098235A1</t>
  </si>
  <si>
    <t>3664</t>
  </si>
  <si>
    <t>DEVICE, SYSTEM AND METHOD FOR REMOTELY ENTERING, STORING AND SHARING ADDRESSES FOR A POSITIONAL INFORMATION DEVICE</t>
  </si>
  <si>
    <t>Devices, systems and methods for remotely entering, storing and sharing location addresses for a positional information device, e.g., a global positioning system (GPS) device, are provided. The present disclosure allows a user to easily and safely enter an address into a GPS device by giving that address to a remote communications link and to have that link automatically program the user's GPS device for usage. The device, system and method of the present disclosure further allows the user to use this stored address(es) on multiple GPS devices without having to manually enter the address(es).</t>
  </si>
  <si>
    <t>COMTECH TELECOMMUNICATIONS CORP|Comtech Holdings|Comtech Xicom Technology|COMTECH SYSTEMS INC|COMTECH PST CORP|Comtech Mobile Datacom Corporation|ANGELS ACQUISITION CORP|ARMER COMMUNICATIONS ENGINEERING SERVICES INC|COMTECH AEROASTRO INC|COMTECH ANTENNA SYSTEMS INC|COMTECH COMMUNICATIONS CORP|COMTECH COMSTREAM INC|COMTECH SYSTEMS INTERNATIONAL INC|COMTECH TOLT TECHNOLOGIES INC|TIERNAN RADYNE COMSTREAM INC|COMTECH CPI ELECTRON DEVICES CORP|COMTECH CPI MICROWAVE CORP|TeleCommunication Systems|Networks in Motion|SOLVERN INNOVATIONS INC|MICRODATA LLC|MICRODATA GIS INC|MAPLE ACQUISITION LLC|NEXTGEN COMMUNICATIONS INC A CORPORATION OF MARYLAND|NEXTGEN COMMUNICATIONS INC A CORPORATION OF VIRGINIA|OLIVE ACQUISITION LLC</t>
  </si>
  <si>
    <t>ROTHSCHILD LOCATION TECHNOLOGIES LLC</t>
  </si>
  <si>
    <t>COMTECH TELECOMMUNICATIONS CORP.|COMTECH EF DATA CORP.|COMTECH XICOM TECHNOLOGY, INC.|COMTECH SYSTEMS, INC.|COMTECH PST CORP.|COMTECH MOBILE DATACOM CORPORATION|ANGELS ACQUISITION CORP.|ARMER COMMUNICATIONS ENGINEERING SERVICES, INC.|COMTECH AEROASTRO, INC.|COMTECH ANTENNA SYSTEMS, INC.|COMTECH COMMUNICATIONS CORP|COMTECH COMSTREAM, INC.|COMTECH SYSTEMS INTERNATIONAL, INC.|COMTECH TOLT TECHNOLOGIES, INC.|TIERNAN RADYNE COMSTREAM, INC.|COMTECH CPI ELECTRON DEVICES CORP.|COMTECH CPI MICROWAVE CORP.|TELECOMM SYSTEMS INC|NETWORKS IN MOTION, INC.|SOLVERN INNOVATIONS, INC.|MICRODATA, LLC|MICRODATA GIS, INC.|MAPLE ACQUISITION LLC|NEXTGEN COMMUNICATIONS, INC., A CORPORATION OF MARYLAND|NEXTGEN COMMUNICATIONS, INC., A CORPORATION OF VIRGINIA|OLIVE ACQUISITION LLC</t>
  </si>
  <si>
    <t>Leigh M Rothschild</t>
  </si>
  <si>
    <t>G01C 21/00|G08G 1/005|G08G 1/0968</t>
  </si>
  <si>
    <t>G01C 21/34|G01C 21/00|G01C 21/367|G08G 1/005|G08G 1/096816|G08G 1/09685|G08G 1/096866|G08G 1/096883|H04L 67/12</t>
  </si>
  <si>
    <t>1:24-cv-12721</t>
  </si>
  <si>
    <t>Kitsch LLC v. THE PARTNERSHIPS AND UNINCORPORATED ASSOCIATIONS IDENTIFIED IN SCHEDULE A</t>
  </si>
  <si>
    <t>THE PARTNERSHIPS AND UNINCORPORATED ASSOCIATIONS IDENTIFIED IN SCHEDULE A</t>
  </si>
  <si>
    <t>D939812</t>
  </si>
  <si>
    <t>Personal Care</t>
  </si>
  <si>
    <t>hair towel wrap, bath towel, hair drying towel, head towel</t>
  </si>
  <si>
    <t>Hair Towels</t>
  </si>
  <si>
    <t>USD131385S|US5265278A|US5365613A|USD381790S|USD412234S|USD486622S|USD486622S1|US7412729B1|USD836302S|USD836302S1|US20070056079A1|US20080229479A1|US20090151048A1|US20150335087A1|US20170042268A1|USD408966S|USD472367S|USD472367S1|USD498345S|USD498345S1|USD632058S|USD632058S1|USD743673S|USD743673S1|USD775792S|USD775792S1</t>
  </si>
  <si>
    <t>USD1001426S|USD1001426S1|USD962598S|USD962598S1</t>
  </si>
  <si>
    <t>Hair towel</t>
  </si>
  <si>
    <t>WOULDN'T IT BE NICE LLC</t>
  </si>
  <si>
    <t>WOULDNT IT BE NICE LLC</t>
  </si>
  <si>
    <t>THURSWELL CASSANDRA</t>
  </si>
  <si>
    <t>1:24-cv-01356</t>
  </si>
  <si>
    <t>Neos Therapeutics LP, Neos Therapeutics Inc, Aytu Biopharma Inc v. Granules Pharmaceuticals Inc</t>
  </si>
  <si>
    <t>Neos Therapeutics LP, Neos Therapeutics Inc, Aytu Biopharma Inc</t>
  </si>
  <si>
    <t>dextro- and levo-amphetamines, ion-exchange resin particles to form drug resin particles, Attention Deficit Hyperactivity Disorder (ADHD)</t>
  </si>
  <si>
    <t>1:16-cv-00766-GMS, 1:17-cv-01793-CFC</t>
  </si>
  <si>
    <t>ADZENYS XR-ODT®, Amphetamine extended-release orally disintegrating tablets—containing 3.1 mg, 6.3 mg, 9.4 mg, 12.5 mg, 15.7 mg, or 18.8 mg of amphetamine base</t>
  </si>
  <si>
    <t>US20100104621A1|US2099402A|US2809918A|US2990332A|US3048526A|US3365365A|US4221778A|US4619934A|US4762709A|US4775536A|US4794001A|US4996047A|US4999189A|US5158777A|US5837284A|US5980882A|US6322819B1|US6605300B1|US6913768B2|US20040059002A1|US20030099711A1|US20040052849A1|US20050013792A1|US20060193877A1|US8318210B2|US20070059270A1|US8343546B2|US20070092553A1|US7871645B2|US20070140983A1|US8883213B2|US20070148239A1|US8846100B2|US20070264323A1|US20090011027A1|US8313770B2|US20090176884A1|US8337890B2|US20100166858A1|US20100278901A1|US8840924B2|US20120015030A1|US8202537B2|WO2013003622A1</t>
  </si>
  <si>
    <t>US12076441B2|US20230181477A1|US11896562B2|US20220023235A1|US11633389B2|US20210038588A1|US11590081B1|US11590228B1|US11523996B2|US20180064663A1|US11504345B2|US20200315994A1|US11166947B2|US20190314356A1|US11160772B2|US20190336459A1|US11103494B2|US11103495B2|US20210093623A1|US20210213007A1|US10857143B2|US20200188378A1|US10933143B2|US20200121797A1|US10668163B2|US20190142952A1|US10507203B2|US20190030014A1|US10441554B2|US20180311187A1|US10369078B2|US20170312177A1|US10285908B2|US20170216142A1|US10258583B2|US20160346233A1|US10238803B2|US20180133399A1|US10172958B2|US20170100487A1|US10086087B2|US20170274088A1|US20160271070A1|US20160346235A1|US9962336B2|US9962345B2|US20160143846A1|US20170216270A1|US9763926B2|US9844544B2|US9844545B2|US20160310438A1|US20160310449A1|US9675703B2|US9675704B2|US20160158373A1|US9549989B2|US20160310479A1|US9545399B2|US20150024059A1|US9522191B2|US20160022576A1|US9295642B2|US20150272893A1|US9198864B2|US20150157574A1|US9180100B2|US20140287041A1|US8999386B2|US20140127306A1|US8883217B2</t>
  </si>
  <si>
    <t>DOSAGE FORMS FOR ORAL ADMINISTRATION AND METHODS OF TREATMENT USING THE SAME</t>
  </si>
  <si>
    <t>The invention relates to dosage forms that provide prolonged therapy. In particular, the invention relates to dosage forms including various pluralities of drug-containing resin particles. In a particular embodiment, the drug dosage form comprises a mixture of dextro- and levo-amphetamines complexed with ion-exchange resin particles to form drug resin particles. The invention also relates to methods of making these dosage forms and methods of treating using these dosage forms.</t>
  </si>
  <si>
    <t>NEOS THERAPEUTICS LP</t>
  </si>
  <si>
    <t>NEOS THERAPEUTICS LP|NEOS TERAPEUTICS LP</t>
  </si>
  <si>
    <t>NEOS THERAPEUTICS, LP</t>
  </si>
  <si>
    <t>Mark Tengler|Russell McMahen</t>
  </si>
  <si>
    <t>A61K 9/50</t>
  </si>
  <si>
    <t>A61K 31/137|A61K 9/0056|A61K 9/14|A61K 9/146|A61K 9/50|A61K 9/5026|A61K 9/5042|A61K 9/5047|A61K 9/5084|A61K 31/4458|A61K 47/58|A61K 47/585|C12N 9/2402</t>
  </si>
  <si>
    <t>The invention relates to a pharmaceutical composition comprising amphetamines complexed with ion-exchanged resin particles to form drug-resin particles. The composition provides for prolonged therapy.</t>
  </si>
  <si>
    <t>A61K 9/50|A61K 9/00|A61K 9/14|A61K 31/137|A61K 31/4458|A61K 47/48|C12N 9/24</t>
  </si>
  <si>
    <t>making rapidly dissolving ionically masked formulations, drug resin complex, free-flowing pharmaceutical excipient, taste-masked pharmaceutical composition, coated drug-ion-exchange resin complex</t>
  </si>
  <si>
    <t>US7118765B2|US20030118642A1|US8318210B2|US20060193877A1|US20070202167A1|US9308164B2|US3594470A|US6596311B1|US20050181050A1|US4959219A|US20060115529A1|US20030170310A1|US20050036977A1|US20100092564A1|US2990332A|US7749533B2|US20050013857A1|US8008378B2|US20080044371A1|US6120787A|US6613358B2|US20020132007A1|US5674533A|US5980945A|US20040228830A1|US20050281875A1</t>
  </si>
  <si>
    <t>US12168008B2|US20200069680A1|US12076441B2|US20230181477A1|US11931354B2|US20200179375A1|US11633389B2|US20210038588A1|US11590081B1|US11590228B1|US11103494B2|US11103495B2|US20210093623A1|US20210213007A1|US10857143B2|US20200188378A1|WO2021076506A1|WO2020104837A1|WO2013003622A1|US10532050B2|US20160051544A1|US10507203B2|US20190030014A1|US10028909B2|US10420785B2|US20160361335A1|US20170172919A1|US10335376B2|US20180333364A1|US10092522B2|US20180098943A1|US10086087B2|US20170274088A1|US20130236554A1|US20160143846A1|US20170216270A1|US20170340573A1|US9763926B2|US9839619B2|US9844544B2|US9844545B2|US9872838B2|US20160310438A1|US20160310449A1|US9675703B2|US9675704B2|US20160250145A1|US9616018B2|US20160310479A1|US9545399B2|US20150366801A1|US9492380B2|US20150283068A1|US9456981B2|US20150366802A1|US9314429B2|US20160022576A1|US9295642B2|US20150250744A1|US9265737B2|US20150157574A1|US9180100B2|US20140112996A1|US9089496B2|US20140037728A1|US9072680B2|US20150086641A1|US9040083B2|US20130243869A1|US9017731B2|US20140287041A1|US8999386B2|US8956649B2|US20140287038A1|WO2014176501A1|US20140050796A1|US8709491B2</t>
  </si>
  <si>
    <t>COMPOSITIONS AND METHODS OF MAKING RAPIDLY DISSOLVING IONICALLY MASKED FORMULATIONS</t>
  </si>
  <si>
    <t>The present invention includes compositions and methods for reduce the taste of the drug in the drug resin complex. The composition may include one or more drug-resin complexes and a highly compressible, free-flowing pharmaceutical excipient. The resin is present in an amount effective to reduce the taste of the drug in the drug resin complex relative to an otherwise identical pharmaceutical composition without the resin; and wherein the highly compressible, free-flowing pharmaceutical excipient causes release of the drug-resin complex in the mouth.</t>
  </si>
  <si>
    <t>A61K 9/20|A61K 9/00|A61K 9/26|A61K 9/46|A61K 31/785|A61K 47/48</t>
  </si>
  <si>
    <t>A61K 31/74|A61K 9/0002|A61K 9/0056|A61K 31/137|A61K 31/4402|A61K 31/46|A61K 31/785|A61K 47/26|A61K 47/58|A61K 47/585|A61K 47/59</t>
  </si>
  <si>
    <t>IPR2025-00260</t>
  </si>
  <si>
    <t>Savant Technologies LLC, Elong International USA Inc, Xiamen Longstar Lighting Co Ltd v. Feit Electric Company Inc</t>
  </si>
  <si>
    <t>Savant Technologies LLC, Elong International USA Inc, Xiamen Longstar Lighting Co Ltd</t>
  </si>
  <si>
    <t>Solid-state light emitting devices, LED, wavelength conversion, photoluminescence material, light diffusing layer, color uniformity, light scattering material, off-state appearance.</t>
  </si>
  <si>
    <t>US4191943A|US20040012959A1|US6860628B2|US20020180351A1|US6686676B2|US20070120135A1|US7479662B2|US20080130285A1|US9084328B2|US20090272996A1|US9287469B2|US3290255A|US3593055A|US3670193A|US3676668A|US3691482A|US3709685A|US3743833A|US3763405A|US3793046A|US3819973A|US3819974A|US3849707A|US3875456A|US3932881A|US3937998A|US3972717A|US4047075A|US4081764A|US4104076A|US4143394A|US4176294A|US4176299A|US4211955A|US4305019A|US4315192A|US4443532A|US4559470A|US4573766A|US4618555A|US4638214A|US4667036A|US4678285A|US4727003A|US4772885A|US4845223A|US4859539A|US4915478A|US4918497A|US4946621A|US4992704A|US5077161A|US5110931A|US5126214A|US5131916A|US5143433A|US5143438A|US5166761A|US5208462A|US5210051A|US5211467A|US5237182A|US5264034A|US5283425A|US5369289A|US5371434A|US5405709A|US5439971A|US5518808A|US5535230A|US5557168A|US5563621A|US5578839A|US5583349A|US5585640A|US5619356A|US5660461A|US5677417A|US5679152A|US5763901A|US5770887A|US5771039A|US5777350A|US5869199A|US5947587A|US5959316A|US5962971A|US5998925A|US6137217A|US6147367A|US6255670B1|US6340824B1|US6504301B1|US6538375B1|US6555958B1|US20020187571A1|US6576488B2|US20010002049A1|US6576930B2|US6580097B1|US6600175B1|US20020085601A1|US6614170B2|US20020070449A1|US6642618B2|US20020185965A1|US6642652B2|US20030006702A1|US6680569B2|US6717353B1|US20010000622A1|US6812500B2|US6834979B1|US6869812B1|US20040201025A1|US6903380B2|US20050051782A1|US7029935B2|US20030218880A1|US7153015B2|US20060203482A1|US7220022B2|US20060028122A1|US7311858B2|US20060027786A1|US7390437B2|US20060145123A1|US7575697B2|US20060261309A1|US7601276B2|US20040016938A1|US7615795B2|US20070029526A1|US7655156B2|US7663315B1|US7686478B1|US20060049416A1|US7943945B2|US20060284209A1|US7943951B2|US20080218992A1|US7972030B2|US20100308712A1|US8274215B2|US20020047516A1|US6583550B2|US20030038596A1|US20030052595A1|US6674233B2|US20030102810A1|US6936968B2|US20040016908A1|US20040104391A1|US7023019B2|US20040183081A1|US20040227465A1|US6982045B2|US20040239242A1|US7049746B2|US20050052885A1|US20050057917A1|US7246930B2|US20050093430A1|US9142734B2|US20050168127A1|US20050243550A1|US20060001352A1|US7511411B2|US20060028837A1|US7273300B2|US20060124947A1|US7671529B2|US20060158090A1|US7541728B2|US20060262532A1|US7390107B2|US20070091601A1|US7281819B2|US20070170840A1|US20070240346A1|US7937865B2|US20080111472A1|US7648650B2|US20080224597A1|US8502247B2|US20080224598A1|US9698313B2|US20080246044A1|US20080308825A1|US7999283B2|US20090026908A1|US7859185B2|US11114594B2|US20090050911A1|US20090283721A1|US20110147778A1|US8552448B2|US20120086034A1|US8610340B2|WO2008019041A2|WO2008019041A3|WO2008043519A1</t>
  </si>
  <si>
    <t>US20230176275A1|US12066155B2|US20210325007A1|US12060455B2|US20210221952A1|CN114838327A|US12007077B2|US20230265977A1|US11997768B2|US20220046769A1|US11892127B2|US20220042657A1|US11690148B2|US20220086974A1|US11685306B2|US20220243897A1|US11686436B2|US20210381657A1|CN112236706A|CN112236706B|US11629825B2|US20230003349A1|US11549661B2|US20220243892A1|US11422448B2|US20200409250A1|US11194089B2|US20200057190A1|US11022276B2|US20160123557A1|US10914986B2|US20200050060A1|US10775021B2|US20160281960A1|US10781999B2|US20190011111A1|US10663646B2|US20180203180A1|US10495263B2|US20190128481A1|US10495268B1|US10481432B2|US20170315409A1|US10338452B2|US20160041450A1|US10244599B1|US10101003B2|US20180031205A1|US10066160B2|US20160320003A1|US10077884B2|US20140133125A1|EP3177867A1|EP3177867A4|US20140160408A1|US9753326B2|US9971198B2|US20150041683A1|US9797573B2|US20150077982A1|US20150137149A1|US9685594B2|GB201519678D0|GB2544274A|US20150085466A1|EP3006823A1|EP3006823A4|EP3006823B1|WO2016022961A1|EP2660503A1|EP2660503B1|US20140054634A1|US9117981B2|US20140346543A1|US9035342B2|US20140055849A1</t>
  </si>
  <si>
    <t>2879</t>
  </si>
  <si>
    <t>WAVELENGTH CONVERSION COMPONENT WITH SCATTERING PARTICLES</t>
  </si>
  <si>
    <t>A light emitting device comprises at least one solid-state light source (LED) operable to generate excitation light and a wavelength conversion component located remotely to the at least one source and operable to convert at least a portion of the excitation light to light of a different wavelength. The wavelength conversion component includes a light transmissive substrate having a wavelength conversion layer comprising particles of at least one photoluminescence material and a light diffusing layer comprising particles of a light diffractive material. This approach of using the light diffusing layer in combination with the wavelength conversion layer solves the problem of variations or non-uniformities in the color of emitted light with emission angle.</t>
  </si>
  <si>
    <t>FEIT ELECTRIC COMPANY INC</t>
  </si>
  <si>
    <t>INTEMATIX CORP</t>
  </si>
  <si>
    <t>FEIT ELECTRIC COMPANY, INC.</t>
  </si>
  <si>
    <t>Bing Dai|Xianglong Yuan|Gang Wang|Charles Edwards|James Caruso</t>
  </si>
  <si>
    <t>H01J 5/16</t>
  </si>
  <si>
    <t>F21V 9/30</t>
  </si>
  <si>
    <t>IPR2025-00258</t>
  </si>
  <si>
    <t>Elong International USA Inc, Xiamen Longstar Lighting Co Ltd v. Feit Electric Company Inc</t>
  </si>
  <si>
    <t>Elong International USA Inc, Xiamen Longstar Lighting Co Ltd</t>
  </si>
  <si>
    <t>IPR2025-00257</t>
  </si>
  <si>
    <t>US20120328726A1|US9108450B2|US20130297320A1|US20150037527A1|US9993995B2|US20160096326A1|US20050058837A1|US20120231225A1|US8920697B2|US8119053B1|US7481647B2|US20050275129A1|US7568904B2|US20060198918A1|US7847212B2|US20070037509A1|US8525071B2|US20100012630A1|US20100174392A1|US8245757B2|US20100193998A1|US20100316877A1|US8994592B2|US20110241947A1|US20120133083A1|US8945456B2|US20130098068A1|US20130186558A1|US20130256953A1|US9604409B2|US20130287934A1|US20150145174A1|US9744730B2|US20150165687A1|US9688026B2|US6722872B1|US7127309B2|US20050173855A1|US7261542B2|US20050208168A1|US8282380B2|US20120046779A1|US8827684B1|US6685866B2|US20010038168A1</t>
  </si>
  <si>
    <t>US12042864B2|US20220266343A1|US12023735B2|US20230302541A1|JP2021094715A|JP7285559B2|US11911958B2|US20180319098A1|US11897188B2|US20210237343A1|US11813790B2|US20210046694A1|CN108656541A|US11766721B2|US20210053122A1|US11745423B2|US20190322047A1|US11731342B2|US20190322032A1|US11660814B2|US20200122388A1|US11654697B2|US20220126598A1|US11623401B2|US20210187851A1|US11565464B2|US20220080651A1|CN112004655A|US11511488B2|US20200307085A1|US11491705B2|US20200016823A1|EP3784472A2|EP3784472B1|US11446876B2|US20200101672A1|US11440256B2|US20190381731A1|US11413806B2|US20200324474A1|US11400651B2|US20190152146A1|US11390016B2|US20190210274A1|WO2022135626A1|JP2022501209A|US11338502B2|US20200156310A1|US11331854B2|US20190291346A1|US11254060B2|US20190389134A1|JP2021505432A|JP7111815B2|US11207824B2|US20180117837A1|US11207825B2|US20180117851A1|US11220044B2|US20200324458A1|WO2019040732A1|US11186038B2|US20190351619A1|US11173654B2|US20200324460A1|US11167483B2|US20200324459A1|US11167484B2|US20200324472A1|US10994480B2|US20170355139A1|US11123930B2|US20200247057A1|US10843403B2|US20180117836A1|US11117319B2|US20200324473A1|US10857778B2|US20180043635A1|US11084276B2|US20200016883A1|US10800095B2|US20180117838A1|JP2019031075A|US10814388B2|US20190224748A1|US10814395B2|US20190224749A1|US10807305B2|US20180111320A1|US10875245B2|US20190176391A1|US20180339453A1|US10857667B2|US20200324403A1|US10723068B2|US20190134887A1|WO2020201943A1|US20170036403A1|US10703042B2|US20190009461A1|WO2017210490A1|US10696037B2|US20170313049A1|US10668709B2|US20170210077A1|US10618135B2|US20160271735A1|CN109153185A|CN109153185B|US10556382B2|US20180147783A1|WO2019209863A2|WO2019209863A3|US10466189B2|US20180306737A1|US10421267B2|US20160236414A1|US10406759B2|US20170036400A1|US10363704B2|US20180370145A1|EP3501695A1|WO2019112943A1|EP3482936A1|WO2019034186A1|FR3068910A1|FR3068910B1|EP3427924A1|IT201600083217A1|IT201700012715A1|RU183167U1|US10052813B2|US20170274585A1|WO2018086009A1|US20160288423A1|US9937669B2|US20160236416A1|US9895845B2|WO2018017117A1|US9656429B1</t>
  </si>
  <si>
    <t>HEATED BUILD PLATFORM AND SYSTEM FOR THREE DIMENSIONAL PRINTING METHODS</t>
  </si>
  <si>
    <t>An apparatus performing as a base for printing 3D objects using high temperature thermoplastics employing additive manufacturing methods is provided. The apparatus comprises a heated build platform, a thin removable plate secured on top of the build platform, a high temperature polymer coating applied over the removable plate, and surface treatment of high temperature polymer coating to maintain adhesion between 3D object and printing surface. Also, the removable plate has low coefficient of thermal expansion compared to build platform below it, for avoiding bowing of the plate as it is heated due to heated build platform, hence providing flat printing surface. The thin removable plate allows 3D objects to pop off the plate upon cooling, without damaging the polymer coating, the plate, or the object. It also allows for continuous operation of printing, while the plate is released for cooling, a new plate is installed for printing.</t>
  </si>
  <si>
    <t>AREVO INC</t>
  </si>
  <si>
    <t>Riley Reese|Hemant Bheda</t>
  </si>
  <si>
    <t>B29C 67/00|B29L 9/00|B33Y 30/00|B33Y 50/02</t>
  </si>
  <si>
    <t>B33Y 30/00|B29C 64/245|B29C 64/386|B29C 64/40|B33Y 50/02</t>
  </si>
  <si>
    <t>6:24-cv-00626</t>
  </si>
  <si>
    <t>Jerry D. Alexander v. Corning Glass Inc</t>
  </si>
  <si>
    <t>Jerry D. Alexander</t>
  </si>
  <si>
    <t>Corning Glass Inc</t>
  </si>
  <si>
    <t>high strength transparent articles, digital display arrays, transparent display device, transparent display device, LED array</t>
  </si>
  <si>
    <t>Living Hinge Products</t>
  </si>
  <si>
    <t>US5905434A|US6124783A|US7048422B1|US20070019424A1|US7866861B2|US20110057212A1|US8104895B2|US20150179091A1|US9234642B2|US20160125772A1|US9767719B2|US10261241B2|US20020136026A1|US20050157513A1|US20080042926A1|US8723768B2|US20090134986A1|US8049602B2|US20110006327A1|US8466454B2|US20120241811A1|US20140098085A1|US9152173B2|US20150301782A1|US9720637B2|WO2008090909A1</t>
  </si>
  <si>
    <t>Leon Schydlower</t>
  </si>
  <si>
    <t>High strength transparent articles with digital display arrays and capabilities</t>
  </si>
  <si>
    <t>Display materials made from resilient clear, transparent materials on which components such as organic light emitting diodes, LED sensor materials, and the like, have laminated to or on, embedded within, attached to, or applied to are provided. Such clear transparent display materials, including transparent aluminum alloys, transparent wood, transparent ceramic spinel, transparent invisible metals, and other like exotic materials, do not exhibit susceptibility to cracking, chipping, fraying, or otherwise breaking without significant harmful force applied thereto. The combination of lighted components thereto and/or therein allows for the ability to display letters, numbers, and/or graphic images on the interior or exterior of such high strength transparent articles.</t>
  </si>
  <si>
    <t>ALEXANDER JERRY DEWANYE</t>
  </si>
  <si>
    <t>Jerry Dewanye Alexander</t>
  </si>
  <si>
    <t>G09G 3/3208|G06F 3/01|G09G 3/19</t>
  </si>
  <si>
    <t>5:24-cv-08891</t>
  </si>
  <si>
    <t>Cyboenergy Inc v. Duracell Power Center LLC</t>
  </si>
  <si>
    <t>Duracell Power Center LLC</t>
  </si>
  <si>
    <t>Power Management</t>
  </si>
  <si>
    <t>solar power mini-inverters, maximizing power production at low sunlight, partial shading, low irradiance conditions, multiple channel DC-to-AC power inverter, load interface circuit</t>
  </si>
  <si>
    <t>Duracell PC’s solar power inverters</t>
  </si>
  <si>
    <t>USRE37126E1|USRE37126E|US6750391B2|US20030111103A1|US20090000654A1|US8344548B2|US20100237703A1|US20110012430A1|US8786133B2|US8207637B2|US20110084556A1|US20110273022A1|US9093862B2|US8102074B2|US20110025130A1|US20120025618A1|US9164525B2|US20120138123A1|US9200818B2|US20120212065A1|US9093902B2|US8994218B2|US20120313443A1|US20130002031A1|US9331488B2|US20140265584A1|US9240112B2</t>
  </si>
  <si>
    <t>US11258267B1|US10790672B2|US20180205231A1|EP3264557A1|EP3264557A4|EP3264557B1|US10488880B2|US20190146540A1|US10418821B2|US20180041039A1|US10379568B2|US20160246320A1|US9871380B1|GB201603237D0|GB2547670A|US20120212065A1|US9093902B2|US20130002031A1|US9331488B2|US20140285024A1|US9257916B2|US20140265595A1|US9172270B2</t>
  </si>
  <si>
    <t>Maximizing Power Production at Low Sunlight by Solar Power Mini-Inverters</t>
  </si>
  <si>
    <t>A method and apparatus is disclosed for maximizing power production for solar power systems when there is low sunlight during sunrise, sunset, clouding, partial shading, and other low irradiance conditions. A multiple-channel solar power Mini-Inverter can work in the low power mode when there is low sunlight, take power from one solar panel to supply DC power to its internal electronic circuits, and also invert the DC power from the remaining connected solar panels to single-phase or three-phase AC power feeding to the electrical grid or powering AC loads. This invention can significantly reduce the required startup and shutdown irradiance and DC power for the solar power inverter, avoid undesirable shutdowns due to partial shading, and allow the inverter to run in power generation mode for a few more hours each day.</t>
  </si>
  <si>
    <t>CYBOENERGY INC</t>
  </si>
  <si>
    <t>George Shu-Xing Cheng|Steven L. Mulkey|Andrew J. Chow</t>
  </si>
  <si>
    <t>H02M 7/537|H02J 3/38</t>
  </si>
  <si>
    <t>H02J 3/385</t>
  </si>
  <si>
    <t>scalable power inverters, enclosure and message system, multiple channel power inverter, 4-channel scalable Mini-Inverter enclosure</t>
  </si>
  <si>
    <t>US6577098B2|US20010043052A1|US20070040532A1|US7710077B2|US20070081372A1|US20110231456A1|US8868629B2|US5903116A|US6031294A|US6055524A|US6192668B1|USRE37126E1|USRE37126E|US6265786B1|US6325142B1|US6360131B1|US6381944B2|US20010017029A1|US6487096B1|US6495929B2|US20020030364A1|US6556980B1|US6612112B2|US20020121091A1|US6684112B1|US6684115B1|US6784565B2|US20020190695A1|US6870279B2|US20020198648A1|US6958550B2|US20040245783A1|US6960840B2|US20040100101A1|US7016743B1|US7142626B2|US20050004687A1|US7152052B2|US20050038532A1|US7415446B2|US20050086202A1|US8102074B2|US20110025130A1|US20100127570A1|US8860241B2|US20100139734A1|US8933321B2|US20010052704A1|US20020073713A1|US20020099476A1|US20020166324A1|US20030007369A1|US6750391B2|US20030111103A1|US20040103669A1|US20040119291A1|US20040135436A1|US7256566B2|US20040264225A1|US20080050349A1|US9585916B2|US20080111517A1|US20080283118A1|US20090000654A1|US8288644B2|US20090159113A1|US8138631B2|US20090160258A1|US20090174259A1|US20100202177A1|US8222765B2|US20100231045A1|US8344548B2|US20100237703A1|US20110012430A1|US8786133B2|US20110148195A1|US9041354B2|US20110273022A1|US9093862B2|US20120025618A1|US9164525B2|US8227942B2|US20120104872A1|US20120138123A1|US9200818B2|US20120212065A1|US9093902B2|US8994218B2|US20120313443A1|US20130002031A1|US9331488B2|US20140252862A1|US9331489B2|US20140265584A1|US9240112B2|JP3357238B2|JPH09275637A|JP2001008383A</t>
  </si>
  <si>
    <t>US12184159B2|US20220231514A1|US12176719B2|US20240235209A1|US20230367349A1|US11956875B1|US11791633B2|US20210194347A1|US20220190615A1|US11720135B2|US20220382313A1|IT202100011054A1|US11515709B2|US20200295570A1|US11437820B2|US11438988B1|US20200235583A1|US11387775B2|US20210359642A1|US11367909B2|US20210226271A1|US11251621B1|US10951161B2|US20170179876A1|US10734813B2|US20190157873A1|CN111226368A|WO2019091485A1|US10833629B2|US20140266289A1|EP3695481A1|EP3695481A4|US10651724B2|US20190207506A1|US10523117B2|US20180131272A1|US10476403B2|US20170155342A1|USD862380S|USD862380S1|US10069457B2|US20160344337A1|US10355620B2|US20170229978A1|AU2014408820A1|AU2014408820B2|US10056758B2|US20150340869A1|US10193346B2|US20170149248A1|US20140183953A1|US20150097434A1|US20150168980A1|US20160226252A1|US9817424B2|US9859814B2|US9866144B2|US9871380B1|US9876360B2|US20150288224A1|US9716407B2|US20160204688A1|US9698668B2|US20140265585A1|US9564756B2|US20120212065A1|US20130002031A1|US20140252862A1|US20140285024A1|US9093902B2|US9257916B2|US9331488B2|US9331489B2|US20150098251A1|US9431922B2|US20140321173A1|US9263936B2|US20140265584A1|US9240112B2|US20140265595A1|US9172270B2|WO2014118059A1|WO2014153301A1|US20130033246A1|US8773101B2</t>
  </si>
  <si>
    <t>Enclosure and Message System of Smart and Scalable Power Inverters</t>
  </si>
  <si>
    <t>An enclosure design is disclosed to accommodate and support the unique features and capabilities of the Smart and Scalable Power Inverters or Mini-Inverters that have multiple input channels to easily connect to multiple solar PV panels, invert the DC power to AC power, and daisy chain together to generate AC power to feed the power grid or supply power to electrical devices. Further disclosed is a message system using LEDs (light-emitting diodes) mounted on the enclosure to indicate the system status and the status of each input channel of the Smart and Scalable Mini-Inverters.</t>
  </si>
  <si>
    <t>Steven L. Mulkey|George Shu-Xing Cheng|Manuel Martinez</t>
  </si>
  <si>
    <t>H02J 1/10|H02J 3/38|H02M 1/00|H02M 7/44|H02M 7/48</t>
  </si>
  <si>
    <t>H02J 3/385|H02M 7/48</t>
  </si>
  <si>
    <t>3:24-cv-08891</t>
  </si>
  <si>
    <t>Duracell PC’s solar power inverters (see, e.g., https://duracellpowercenter.com/wp-content/uploads/2023/10/Microinverter-BrochureSpec-Sheet_09-21-23.pdf).</t>
  </si>
  <si>
    <t>25-1271</t>
  </si>
  <si>
    <t>tube light with improved LED array, matrix configuration, tubular LED lamp, predetermined color temperature ranges</t>
  </si>
  <si>
    <t>Tube light with improved LED array</t>
  </si>
  <si>
    <t>US7290893B2|US20050225977A1|US7303308B2|US20050225980A1|US7690801B2|US20070115647A1|US20110175510A1|US9719012B2|US20070051883A1|US8029159B2|US20100103659A1|US20110285292A1|US8820972B2|US6583566B1|US6720745B2|US20010028227A1|US6860628B2|US20040012959A1|US7180252B2|US20040257007A1|US7192160B2|US20060007682A1|US7476003B2|US20080025019A1|US7646029B2|US20060022214A1|US8203260B2|US20080252197A1|US20110235318A1|US9057493B2|US9719642B1|US9845924B1|US6948823B2|US20030072156A1|US7387405B2|US20040105261A1|US20060012987A9|US7507001B2|US20070228999A1|US20070258240A1|US20090052204A1|US8168989B2|US20090109668A1|US20100102729A1|US20100148673A1|US20100214779A1|US20100289428A1|US20100315001A1|US20110043137A1|US8598809B2|US8382316B2|US20110058365A1|US8319433B2|US20110084608A1|US20110163941A1|US20120051042A1|US8573801B2</t>
  </si>
  <si>
    <t>US12013088B2|US20230358369A1|USD1011573S|USD1011573S1</t>
  </si>
  <si>
    <t>Apparatus and system for producing light using LED lighting with output within a predetermined desired color temperature range for commercial lighting uses. A preferred embodiment includes a first and second group of LEDs arranged in an alternating matrix configuration, each group of LEDs configured to produce light in a predetermined color temperature range. In a preferred embodiment, an LED light system includes a tubular LED lamp having substantially the same size and dimensions as a traditional fluorescent lamp tube and a control box for controlling power input and power gain to the first, second, or both groups of LEDs.</t>
  </si>
  <si>
    <t>COLT INTERNATIONAL CLOTHING INC DBA COLT LED</t>
  </si>
  <si>
    <t>COLT INT CLOTHING INC</t>
  </si>
  <si>
    <t>Guillermo Macias</t>
  </si>
  <si>
    <t>F21K 9/278|F21K 9/27|F21K 9/272|F21S 10/02|F21W 131/406|F21Y 103/10|F21Y 115/10|H02M 1/12|H02M 7/538|H05B 44/00</t>
  </si>
  <si>
    <t>F21S 10/023|F21K 9/278|H05B 45/10|F21S 10/02|H05K 13/00|F21K 9/27|H02M 1/12|H02M 7/53803|F21K 9/272|F21V 3/02|F21V 23/04</t>
  </si>
  <si>
    <t>25-1270</t>
  </si>
  <si>
    <t>F21K 9/27|F21K 9/272|F21K 9/278|F21S 10/02|F21W 131/406|F21Y 103/10|F21Y 115/10|H02M 1/12|H02M 7/538|H05B 44/00</t>
  </si>
  <si>
    <t>25-1269</t>
  </si>
  <si>
    <t>Mark H. Sandstrom v. International Trade Commission</t>
  </si>
  <si>
    <t>Mark H. Sandstrom</t>
  </si>
  <si>
    <t>25-1268</t>
  </si>
  <si>
    <t>Truinject Corp v. Stuart Raetzman, Scott Mccrea, Alisa Lask, Tiphany Lopez, Nestle Skin Health SA, Galderma Laboratories Inc, Shds Inc, Galderma Laboratories LP, John Rogers</t>
  </si>
  <si>
    <t>Stuart Raetzman, Scott Mccrea, Alisa Lask, Tiphany Lopez, Nestle Skin Health SA, Galderma Laboratories Inc, Shds Inc, Galderma Laboratories LP, John Rogers</t>
  </si>
  <si>
    <t>injection training system, automated performance detection, sensor-based measurement, facial training injection, anatomical model, cosmetic and therapeutic training</t>
  </si>
  <si>
    <t>Automated detection of performance characteristics in an injection training system, Injection training apparatus using 3D position sensor</t>
  </si>
  <si>
    <t>US20100167254A1|US8535062B2|US20120280988A1|US9251721B2|US20040234933A1|US20130323700A1|US9318032B2|US7544062B1|US20110306025A1|US3237340A|US3941121A|US4142517A|US4311138A|US4356828A|US4410020A|US4515168A|US4566438A|US4836632A|US4880971A|US5197476A|US5198877A|US5241184A|US5249581A|US5295483A|US5321257A|US5391081A|US5518407A|US5622170A|US5651783A|US5727948A|US5817105A|US5828770A|US5890908A|US5899692A|US5923417A|US5954648A|US5954701A|US6024576A|US6061644A|US6064749A|US6127672A|US6217558B1|US6288785B1|US6353226B1|US6385482B1|US6485308B1|US6553326B1|US6564087B1|US20020076681A1|US6575757B1|US20020198676A1|US6625563B2|US6702790B1|US20030066365A1|US6769286B2|US20030184285A1|US6774624B2|US20030200052A1|US6836745B2|US6863536B1|US20050104776A1|US7015859B2|US20030174401A1|US7137712B2|US20050003757A1|US7158754B2|US20020052546A1|US7194296B2|US7204796B1|US20030120297A1|US7247149B2|US20070015611A1|US7383728B2|US20060194180A1|US7500853B2|US7553159B1|US20050064378A1|US7594815B2|US20050181342A1|US7665995B2|US20080262772A1|US7725279B2|US20050004453A1|US7761139B2|US20040207389A1|US7783441B2|US20040126746A1|US7857626B2|US20090082989A1|US7912662B2|US20070183041A1|US7945311B2|US20060232664A1|US8007281B2|US20080079421A1|US8040127B2|US20100182607A1|US8072606B2|US20060055712A1|US8131342B2|US20080285805A1|US8165844B2|US20110025562A1|US8203487B2|US20090060280A1|US8208716B2|US20090024112A1|US8226610B2|US20090007661A1|US8250921B2|US20090318769A1|US8257250B2|US20030144594A1|US8277411B2|US8319182B1|US20100273135A1|US8342853B2|US20110163955A1|US8351773B2|US20080227073A1|US8382485B2|US20110257596A1|US8403888B2|US20090123896A1|US8408918B2|US20110046454A1|US8409140B2|US20100094116A1|US8437833B2|US20080121703A1|US8442619B2|US20100271012A1|US8450997B2|US20110092811A1|US8467855B2|US20120170026A1|US8525990B2|US20120034587A1|US8556635B2|US20130150825A1|US8597248B2|US8632498B2|US20100004896A1|US8655622B2|US20120226094A1|US8689801B2|US20140120505A1|US8764449B2|US20120053890A1|US8818751B2|US20110170752A1|US8917916B2|US20100274256A1|US8945147B2|US20140315165A1|US8961189B2|US20140159707A1|US8994366B2|US9017080B1|US20110224537A1|US9024624B2|US20110268322A1|US9031314B2|US20130178711A1|US9439653B2|US20150348443A1|US9443446B2|US20110295108A1|US9456766B2|US20150379899A1|US9460638B2|US20120016316A1|US9486162B2|US20160133056A1|US9626805B2|US20140212864A1|US9792836B2|US20150206456A1|US9922578B2|US20020168618A1|US20030031993A1|US20030055380A1|US20030108853A1|US7261565B2|US20030114842A1|US6908460B2|US20040009459A1|US20040092878A1|US20040118225A1|US6931951B2|US20040175684A1|US20050055241A1|US20050057243A1|US6888341B2|US20050084833A1|US20060084050A1|US20060264745A1|US20070003917A1|US20070197954A1|US20070238981A1|US20080097378A1|US20080107305A1|US20080138781A1|US20080176198A1|US20090046140A1|US20090061404A1|US8162668B2|US20090081619A1|US8632338B2|US20090081627A1|US8469715B2|US20090142741A1|US8454368B2|US20090208915A1|US8764450B2|US20090263775A1|US20090265671A1|US20090278791A1|US20090305213A1|US20090326556A1|US8864652B2|US20100030111A1|US20100071467A1|US20100099066A1|US20100120006A1|US20100167249A1|US20100179428A1|US20100198141A1|US20110027767A1|US20110046915A1|US20110071419A1|US20110202012A1|US20110207102A1|US8500452B2|US20110236866A1|US20110091855A1|US20110269109A2|US9373270B2|US20110294103A1|US8376754B2|US20110301500A1|US20120015336A1|US8714984B2|US20120026307A1|US9693845B2|US20120130269A1|US20120148994A1|US20120171652A1|US20120214144A1|US8517740B2|US20120219937A1|US10026338B2|US20120238875A1|US20120251987A1|US10354555B2|US20120282583A1|US20120301858A1|US8926334B2|US20120323520A1|US8843345B2|US20130018494A1|US20130046489A1|US8577640B2|US20130100256A1|US9098908B2|US20130131503A1|US11026600B2|US20130179110A1|US20130189658A1|US9280913B2|US20130197845A1|US9683865B2|US20130198625A1|US20130203032A1|US8647124B2|US20130236872A1|US9443445B2|US20130267838A1|US20130296691A1|US20140102167A1|US20140121636A1|US9550029B2|US20140162232A1|US9384680B2|US20140240314A1|US9710953B2|US20140244209A1|US20140260704A1|US10132829B2|US20140278183A1|US20140278205A1|US10247748B2|US20140278215A1|US20140349266A1|US9990862B2|US20150079545A1|US10037715B2|US20150104773A1|US10183128B2|US20150182706A1|US10290231B2|US20150262512A1|US10065003B2|US20150352294A1|US10083630B2|US20150379900A1|US10034658B2|US20160000411A1|US20160001016A1|US10235904B2|US20160155363A1|US20160193428A1|US10086147B2|US20160213856A1|US10417937B2|US20160293058A1|US10500340B2|US20170136185A1|US20170178540A1|US20170186339A1|US10743942B2|US20170245943A1|US10849688B2|US20170252108A1|US10648790B2|US20170254636A1|US20180012516A1|US10650703B2|US20180197441A1|US10269266B2|US20180211562A1|US10896627B2|US20180240365A1|US10643497B2|US20180261125A1|AU2011218649A1|AU2011218649B2|AU2011218649B8|AU2015255197A1|AU2015255197B2|CA2865236A1|CN2751386Y|CN201213049Y|CN102708745A|CN102708745B|CN105118350A|CN105118350B|CN205541594U|CN106710413A|CN107067856A|CN107067856B|DE202005021286U1|EP0316763A1|EP0316763B1|EP1504713A1|EP1504713B1|EP1723977A1|EP1723977A4|EP1723977B1|EP1884211A2|EP1884211A3|EP2425416A1|EP2425416B1|EP2538398A1|EP2538398B1|EP2756857A1|EP2756857B1|GB2288686A|GB2288686B|GB9507522D0|GB2309644A|GB2309644B|GB9525091D0|GB201319193D0|GB2508510A|GB2508510B|JP2013037088A|JP5520263B2|JP2010210710A|JP5221420B2|JP2013250453A|JP5380579B2|JP2014153482A|JP5649676B2|KR101202848B1|KR20120009379A|KR101397522B1|KR20140047943A|TW201207785A|WO2000053115A1|WO2002083003A1|WO2005083653A1|WO2007109540A2|WO2007109540A3|WO2008005315A2|WO2008005315A3|WO2008005315A8|WO2008005315A9|WO2008122006A1|WO2009023247A1|WO2009049282A2|WO2009049282A3|WO2009094646A2|WO2009094646A3|WO2009141769A1|WO2011043645A1|WO2011127379A2|WO2011127379A3|WO2011136778A1|WO2012075166A1|WO2012088471A1|WO2012101286A1|WO2012106706A2|WO2012106706A3|WO2012155056A1|WO2013025639A1|WO2013064804A1|WO2014070799A1|WO2014100658A1|WO2015109251A1|WO2015110327A1|WO2015136564A1|WO2015138608A1|WO2015171778A1|WO2015171778A8|WO2016089706A1|WO2016123144A2|WO2016123144A3|WO2016162298A1|WO2016191127A1|WO2017048929A1|WO2017048931A1|WO2017050781A1|WO2017060017A1|WO2017070391A2|WO2017070391A3|WO2017151441A2|WO2017151441A3|WO2017151716A1|WO2017151963A1|WO2017151963A8|WO2018136901A1</t>
  </si>
  <si>
    <t>US12070581B2|US20200206424A1|US11854426B2|US20230009855A1|US11797661B2|US20210286872A1|US11790062B2|US20220027441A1|US11775623B2|US20210264005A1|US11730543B2|US20210177518A1|US11710424B2|US20200202747A1|US11403964B2|US20210264815A1|US11159510B2|US11176230B2|US20200184048A1|US20200186518A1|US11120109B2|US20200184049A1|US11113370B2|US20200184050A1|US10813714B2|US10896627B2|US20180240365A1|US20190365495A1|US11048793B2|US20200184065A1|CN111243413A|CN111243413B|US11036838B2|US20200184051A1|US10849688B2|US20170252108A1|US10902746B2|US20200251017A1|US10743942B2|US20170245943A1|US10648790B2|US20170254636A1|US10643497B2|US20180261125A1|US10500340B2|US20170136185A1|US10290231B2|US20150262512A1|US10269266B2|US20180211562A1</t>
  </si>
  <si>
    <t>3715</t>
  </si>
  <si>
    <t>INJECTION TRAINING APPARATUS USING 3D POSITION SENSOR</t>
  </si>
  <si>
    <t>Systems and methods are disclosed for an apparatus and method for practicing injection techniques through an injectable apparatus. The injectable apparatus may contain a camera that is configured to provide three-dimensional location information for a testing tool based on light attenuated from the testing tool after it is injected into a simulated human or animal body parts. A training tool may be connected to a user display device to generate a display of the injection apparatus as well as the performance parameters of a trainee.</t>
  </si>
  <si>
    <t>TRUINJECT CORP</t>
  </si>
  <si>
    <t>TRUINJECT MEDICAL CORP|TRUINJECT CORP</t>
  </si>
  <si>
    <t>TRUINJECT CORP.</t>
  </si>
  <si>
    <t>Gabrielle A. Rios|Clark B. Foster</t>
  </si>
  <si>
    <t>G09B 23/30|G09B 23/28</t>
  </si>
  <si>
    <t>G09B 23/30|G09B 23/285</t>
  </si>
  <si>
    <t>Automated detection of performance characteristics in an injection training system</t>
  </si>
  <si>
    <t>Various systems and methods are provided for injection training by collecting, processing, analyzing and displaying measured information associated with the delivery of an injection. Sensor-based measurements of a syringe's position and orientation in three-dimensional space are obtained and processed to provide metrics of a trainee's injection performance. The measurements can be combined with a digital model of a training apparatus to deliver a computer-generated, graphical depiction of the training injection, enabling visualization of the injection from perspectives unavailable in the physical world. The training injection execution, as reflected in the measured sensor-based data, can be reviewed and analyzed at times after, and in locations different than, the time and location of the training injection. Additionally, injection training data associated with multiple training injections can be aggregated and analyzed for, among other things, trends in performance.</t>
  </si>
  <si>
    <t>Gabrielle A. Rios|David J. Mishelevich|Clark B. Foster</t>
  </si>
  <si>
    <t>G09B 23/28|G09B 23/30</t>
  </si>
  <si>
    <t>G09B 23/285|G09B 23/28</t>
  </si>
  <si>
    <t>25-1265</t>
  </si>
  <si>
    <t>DoDots Licensing Solutions LLC v. Samsung Electronics Co Ltd, Apple Inc</t>
  </si>
  <si>
    <t>application media package, internet content, graphical user interface, URL, internet content rendering, development server, media viewer, software component, content aggregation, content presentation, web browser, frame, browser application, web page, content provider, user experience, content aggregation, development tools, content sharing, content rendering, package templates, internet media, internet applications, internet programming technologies, content management, client device, networked information monitors, TCP/IP protocol, network location.</t>
  </si>
  <si>
    <t>Accessing and displaying network content</t>
  </si>
  <si>
    <t>US6101510A|US6115040A|US6369840B1|US6496203B1|US6662341B1|US6834302B1|US20020089536A1|US7216300B2|US20020091697A1|US6571245B2|US5625781A|US5649186A|US5740549A|US5761662A|US5794230A|US5796393A|US5796952A|US5801702A|US5809248A|US5838906A|US5890172A|US5893091A|US5948061A|US5974446A|US5977964A|US5983227A|US5987513A|US5995756A|US6006252A|US6012090A|US6012098A|US6018344A|US6026433A|US6065044A|US6133916A|US6161112A|US6177936B1|US6199082B1|US6230173B1|US6237030B1|US6268856B1|US6275854B1|US6292185B1|US6297819B1|US6314451B1|US6341305B2|US20010049716A1|US6393407B1|US6411992B1|US6418440B1|US6434563B1|US6460029B1|US6484149B1|US6487566B1|US6537324B1|US6538673B1|US20020131561A1|US6549612B2|US6560639B1|US20010003828A1|US6594682B2|US6751606B1|US6784900B1|US6816880B1|US6842779B1|US20040165007A1|US7107548B2|US7356569B1|WO2001080086A3|WO2001080086A2</t>
  </si>
  <si>
    <t>US12184917B2|US20240171795A1|US12093978B2|US20220084067A1|US12069534B2|US20220095077A1|US12063402B2|US20240214622A1|US11825140B2|US12003799B2|US20210176511A1|US11409833B2|US20210224350A1|USD938456S|USD938456S1|US11197125B2|US20200304945A1|US11188941B2|US20170364949A1|US10997267B2|US20200257750A1|US10791202B2|US20150120882A1|US10678882B2|US20190278824A1|US10681497B2|US20200008011A1|US10412547B2|US20180359605A1|US10296553B2|US20180081985A1|US10057718B2|US20180077528A1|US20160323706A1|US9826359B2|US20100199194A1|US9760381B2|US20120117479A1|US9723108B2|US20100191700A1|US9684736B2|US20100191559A1|US9659335B2|US20140068411A1|US9438467B1|US20100257442A1|US9426255B2|US20130346485A1|US9369545B2|US20140019589A1|US9332056B2|US20100192166A1|US9063806B2|US20080134018A1|US20080229217A1|US8510406B2|US20090144168A1|US20080163202A1|US9124665B2|US20070255767A1|US8996992B2|US8346887B1|US8521833B1|US8621034B1|US8510407B1|US8595634B2|US20090144640A1</t>
  </si>
  <si>
    <t>ACCESSING AND DISPLAYING NETWORK CONTENT</t>
  </si>
  <si>
    <t>A method for accessing and displaying network content employs an informational component which includes a definition for rendering a graphical user interface within which content may be presented outside of and without utilization of another application. The informational component also includes one or more definitions of content locations from which content elements may be transmitted over a network and presented within the graphical user interface. A provider of an informational component or informational components may thus create customized displays within which intended content may be rendered. An application component may be used in association with an informational component or informational components to manage the collection, organization, sharing, and rendering of plurality of the informational component(s).</t>
  </si>
  <si>
    <t>DODOTS LICENSING SOLUTIONS LLC</t>
  </si>
  <si>
    <t>MAINSTREAM SCIENT LLC</t>
  </si>
  <si>
    <t>DODOTS LICENSING SOLUTIONS, LLC</t>
  </si>
  <si>
    <t>John Albert Kembel|George Andrew Kembel|Daniel S. Kim|John Russell|Jake Wobbrock|Geoffrey S. Kembel|Jeremy L. Kembel|Lynn D. Gabbay</t>
  </si>
  <si>
    <t>G06F 15/16|G06F 3/0484|G06F 9/445|G06F 17/30|G06F 40/00|H04L 12/24|H04L 29/06|H04L 29/08</t>
  </si>
  <si>
    <t>H04L 67/42|G06F 3/0481|G06F 3/0484|G06F 8/65|G06F 16/957|G06F 17/248|H04L 29/08135|H04L 41/22|H04L 65/60|H04L 67/02|H04L 67/10|H04L 67/306</t>
  </si>
  <si>
    <t>25-1264</t>
  </si>
  <si>
    <t>Displaying time-varying internet based data using application media packages</t>
  </si>
  <si>
    <t>2478</t>
  </si>
  <si>
    <t>Indexing, sorting, and categorizing application media packages</t>
  </si>
  <si>
    <t>A software component for accessing and displaying time-varying Internet content includes a definition for rendering a graphical user interface and a URL pointing to the time-varying Internet content to be downloaded and presented within said user interface. A component provider may create displays of Internet content which vary as a function of the varying of the time-varying Internet content. In one example, the graphical user interface includes an image, and the image varies in order to illustrate the varying of the time-varying data.</t>
  </si>
  <si>
    <t>G06F 15/16|G06F 17/30|G06F 40/00</t>
  </si>
  <si>
    <t>25-1263</t>
  </si>
  <si>
    <t>System and methods for creating and authoring internet content using application media packages</t>
  </si>
  <si>
    <t>An Application Media Package is a software component for accessing and displaying Internet content which includes a definition for rendering a graphical user interface and a URL pointing to Internet content to be downloaded and presented within said user interface. An Application Media Viewer may be used in association with an Application Media Package to manage the collection, organization, sharing, and rendering of a plurality of such Packages. A development server supports the community of Application Media Package developers, providing developer tools, including Package templates which provide an expedient method of re-purposing existing internet media into a new presentation package by choosing from existing examples. Access to tools and information may be controlled at the development server. The development server may also provide a development and test zone for Package verification, authentication and acceptance before posting.</t>
  </si>
  <si>
    <t>John Albert Kembel|George Andrew Kembel|Daniel Kim|John Russell|Jake Wobbrock|Geoffrey Kembel|Jeremy Kembel|Joseph Bella|Sridhar Devulkar|Mark Wallin</t>
  </si>
  <si>
    <t>G06F 17/00|G06F 15/173|G06F 17/30|G06F 40/00</t>
  </si>
  <si>
    <t>2:24-cv-11014</t>
  </si>
  <si>
    <t>Jiangsu Hengrui Pharmaceuticals Co Ltd, Evenus Pharmaceutical Laboratories Inc v. Pacira Biosciences Inc, Pacira Pharmaceuticals Inc</t>
  </si>
  <si>
    <t>Jiangsu Hengrui Pharmaceuticals Co Ltd, Evenus Pharmaceutical Laboratories Inc</t>
  </si>
  <si>
    <t>bupivacaine multivesicular liposomes (MVLs), lipid membranes</t>
  </si>
  <si>
    <t>Bupivacaine liposome injectable suspension, 266 mg/20 mL (13.3 mg/mL) and 133 mg/10 ml (13.3 mg/mL) products, EXPAREL®</t>
  </si>
  <si>
    <t>US20070235889A1|US9585838B2|US20100305160A1|US8410140B2|US11426348B2|US20220233442A1|US12151024B2|US20220304932A1|US3684251A|US3946994A|US4026817A|US4078052A|US4089801A|US4113765A|US4145410A|US4224179A|US4235587A|US4235871A|US4310506A|US4394372A|US4420398A|US4454083A|US4478824A|US4522803A|US4588578A|US4590030A|US4599227A|US4599342A|US4610868A|US4622219A|US4644056A|US4652441A|US4668580A|US4711782A|US4725442A|US4744989A|US4752425A|US4761255A|US4761288A|US4769250A|US4776991A|US4781831A|US4781871A|US4788001A|US4844620A|US4844904A|US4861597A|US4877561A|US4877619A|US4908463A|US4920016A|US4921644A|US4921853A|US4937078A|US4946683A|US4956290A|US5000959A|US5004611A|US5013556A|US5019394A|US5021200A|US5049392A|US5069936A|US5077056A|US5091187A|US5094854A|US5100591A|US5141674A|US5147134A|US5169637A|US5186941A|US5192549A|US5204112A|US5211955A|US5225212A|US5227165A|US5227170A|US5244678A|US5246707A|US5261903A|US5292701A|US5321012A|US5334381A|US5334391A|US5364632A|US5387387A|US5393530A|US5407660A|US5415867A|US5422120A|US5451408A|US5455044A|USRE35192E|US5533526A|US5543158A|US5576017A|US5576018A|US5589189A|US5635205A|US5658898A|US5662931A|US5681464A|US5700482A|US5708011A|US5723147A|US5766627A|US5770222A|US5776486A|US5776915A|US5807573A|US5814335A|US5827533A|US5837282A|US5849763A|US5853755A|US5865184A|US5879672A|US5882679A|US5885260A|US5891467A|US5891842A|US5895661A|US5910502A|US5912271A|US5919804A|US5922340A|US5942253A|US5945126A|US5945435A|US5947689A|US5948441A|US5955087A|US5955479A|US5962016A|US5962532A|US5977326A|US5980927A|US5980937A|US5997899A|US6007838A|US6033708A|US6045824A|US6046187A|US6048545A|US6066331A|US6069155A|US6071534A|US6103741A|US6106858A|US6120797A|US6132766A|US6149937A|US6171613B1|US6193998B1|US6217899B1|US6221385B1|US6221401B1|US6238702B1|US6241999B1|US6264988B1|US6270802B1|US20010014339A1|US6287587B2|US6306432B1|US6355267B1|US6399094B1|US6417201B1|US20060078606A1|US8182835B2|US20120231070A1|US8834921B2|US20130189349A1|US9192575B2|US20130344132A1|US9205052B2|US20160361260A1|US9730892B2|US20130177635A1|US9724302B2|US20130183372A1|US9737482B2|US20130177638A1|US9737483B2|US20130183373A1|US9757336B2|US20130183375A1|US9808424B2|US10045941B2|US20130177636A1|US10398648B2|US20180092847A1|US10842745B2|US20190151243A1|US11033495B1|US11185506B1|US11179336B1|US11278494B1|US11304904B1|US11311486B1|US11357727B1|US11452691B1|US20220280426A1|US11819574B2|US20220233447A1|US11819575B2|US20220233448A1|US11925706B2|US20230293435A1|US20020039596A1|US20020041895A1|US6451338B1|US20030201230A1|US6946075B2|US20040247659A1|US20110244029A1|US9713591B2|US20110250264A1|US20130177633A1|US20130177634A1|US20130177637A1|US10617642B2|US20130189350A1|US20130195965A1|US20130251786A1|US9333244B2|US20130306759A1|US20140004173A1|US10213745B2|US20140319045A1|US20150158907A1|US10709665B2|US20180161275A1|US12157877B2|US20190169559A1|US20190314281A1|US20220233446A1|US20230248648A1|US12144890B2|US20230301916A1|CA2078666A1|CA2078666C|CA1323568C|CA2176712A1|CA2176712C|CA1337273C|CA2199004A1|CA2199004C|CN110179752A|CN110179752B|CN108078929A|CN108078929B|EP0126580A2|EP0126580A3|EP0126580B1|EP0208450A2|EP0208450A3|EP0506639A1|EP0506639B1|EP0280503A2|EP0280503A3|EP0280503B1|EP0280503B9|EP0752245A1|EP0752245B1|EP3572070A1|EP3572070A4|GB2050287A|GB2050287B|WO1985003011A1|WO1989000846A1|WO1989004656A1|WO1991014445A1|WO1993000888A1|WO1994008565A1|WO1994008626A1|WO1994022430A1|WO1994023697A1|WO1994026250A1|WO1994026253A1|WO1994027581A1|WO1995001164A1|WO1995013796A1|WO1996008235A1|WO1996014057A1|WO1997002022A1|WO1997003652A1|WO1997035561A1|WO1998014171A1|WO1998033483A1|WO2012109387A1|WO2021011299A1</t>
  </si>
  <si>
    <t>Manufacturing of bupivacaine multivesicular liposomes</t>
  </si>
  <si>
    <t>Embodiments of the present disclosure relates to a new and improved large scale commercial manufacturing process of making bupivacaine multivesicular liposomes (MVLs). Batches of bupivacaine MVLs prepared by the new process have high yields, improved stabilities, and desired particle size distributions.</t>
  </si>
  <si>
    <t>PACIRA PHARMACEUTICALS INC</t>
  </si>
  <si>
    <t>PACIRA PHARMACEUTICALS, INC.</t>
  </si>
  <si>
    <t>Eran Levy|Jeffrey S. Hall|John J. Grigsby, Jr.</t>
  </si>
  <si>
    <t>A61K 9/127|A61K 31/445|A61K 47/14|A61K 47/24|A61K 47/28</t>
  </si>
  <si>
    <t>A61K 9/127|A61K 47/28|A61K 31/445|A61K 47/14|A61K 47/24</t>
  </si>
  <si>
    <t>2:24-cv-02034</t>
  </si>
  <si>
    <t>Yohngzhou Lengshuitan District Shanqu Trading Co Ltd, Yongzhou Qianliren Technology Co Ltd, Aqua Home Product Inc, Ling LI, Jiujiang Xiangmojin Trading Co Ltd, Xiantao Wensheng Technology Co Ltd, Hui'an Mubing E-commerce Co Ltd, Dongguan Weihuanya Trading Co Ltd v. Interlink Products International Inc, Eli Zhadanov</t>
  </si>
  <si>
    <t>Yohngzhou Lengshuitan District Shanqu Trading Co Ltd, Yongzhou Qianliren Technology Co Ltd, Aqua Home Product Inc, Ling LI, Jiujiang Xiangmojin Trading Co Ltd, Xiantao Wensheng Technology Co Ltd, Hui'an Mubing E-commerce Co Ltd, Dongguan Weihuanya Trading Co Ltd</t>
  </si>
  <si>
    <t>Showerhead with selector, directing water flow in independent directions, flow director, nozzle, faceplate</t>
  </si>
  <si>
    <t>Showerhead having selector for directing water flow in independent directions</t>
  </si>
  <si>
    <t>US20110133003A1|US8490894B2|US20150102130A1|US9346071B2|US11000861B2|US20200206753A1|DE102011051864A1|DE102011051864B4|US20090265848A1|US8191185B2|US20110147490A1|US20130254985A1|US9168543B2|US20140034758A1|US9289785B2|US20150343464A1|US9636694B2|US10871236B2|US20190085990A1|CN203258107U|EP3175922A1|EP3175922B1|JPH0215263B2|JPS5898152A</t>
  </si>
  <si>
    <t>US12157128B2|US20230285990A1|USD1052691S|USD1052691S1|USD1050351S|USD1050351S1|US12010776B2|US20230189417A1|US11911779B1|USD987035S|USD987035S1|USD982712S|USD982712S1|USD982713S|USD982713S1|USD982714S|USD982714S1|USD981532S|USD981532S1|USD980946S|USD980946S1|USD980387S|USD980387S1|USD975241S|USD975241S1|US20220241801A1</t>
  </si>
  <si>
    <t>3752</t>
  </si>
  <si>
    <t>Embodiments disclosed herein relate to a showerhead having a head portion; a handle extending from the head portion, the handle having an inlet disposed at an end of the handle opposite the head portion and a first channel extending through the handle; a faceplate disposed at a first side of the head portion; a plurality of nozzles extending through the faceplate; at least one first nozzle disposed in the head portion separate from the faceplate; a second nozzle adjacent to the at least one first nozzle; and a flow director having a second channel fluidly coupled to the first channel and moveable between a first position, a second position, and a third position to selectively direct a flow of water through a corresponding one of the plurality of nozzles, the at least one first nozzle, or the second nozzle.</t>
  </si>
  <si>
    <t>ZHADANOV ELI</t>
  </si>
  <si>
    <t>Eli Zhadanov</t>
  </si>
  <si>
    <t>B05B 1/16|B05B 1/04|B05B 1/10|B05B 1/18</t>
  </si>
  <si>
    <t>B05B 1/169|B05B 1/18|B05B 1/1636|B05B 1/04|B05B 1/10|B05B 1/185</t>
  </si>
  <si>
    <t>2:24-cv-01024</t>
  </si>
  <si>
    <t>Fleet Connect Solutions LLC v. Southwest International Trucks Inc</t>
  </si>
  <si>
    <t>Southwest International Trucks Inc</t>
  </si>
  <si>
    <t>Fleet Management Software, Intelligent Fleet Care, Navistar N2 telematics module, Navistar’s Routes/Route Optimization Software and associated hardware, software, and functionality, OnCommand® Link Mobile application, Mobile App(lication)</t>
  </si>
  <si>
    <t>System and Method for Enforcing a Vehicle Code</t>
  </si>
  <si>
    <t>Systems and methods are provided for enforcing a vehicle code. The systems and methods employ wireless communication signals transmitted and received by mobile units, including mobile telephones, palm devices and base stations.</t>
  </si>
  <si>
    <t>2643</t>
  </si>
  <si>
    <t>Field assessments using handheld data management devices</t>
  </si>
  <si>
    <t>Systems for and methods of conducting field assessments utilizing handheld data management devices are diclosed. Methods and systems for executing field assessments use handheld devices provide assessors portable access to industry-specific programs and data useful in carrying out a field assessment. Field assessment data synchronization and/or delivery is enabled using wireless capabilities resident in handheld personal computing devices. Data may be synchronized with a server over a network using wireless radio transmission, or directly to a computer workstation using wireless infrared or radio transmission or connected means (e.g., modems, cradles, docking stations). It is another aspect of the present invention to provide for two-way communication between remote computing means (e.g., servers, desktop computers) and handheld data management devices to facilitate real-time access to remote programs, assistance and/or information related to the field assessment being undertaken by using a handheld data management device user.</t>
  </si>
  <si>
    <t>FIELD DATA MAN SOLUTIONS LLC</t>
  </si>
  <si>
    <t>H04M 1/00|G06Q 10/06|G16H 40/67|H04L 29/08</t>
  </si>
  <si>
    <t>G06Q 10/06|G06Q 50/22|H04L 69/329</t>
  </si>
  <si>
    <t>RIULISTRO SOLUTIONS NY L L C</t>
  </si>
  <si>
    <t>H04M 1/00</t>
  </si>
  <si>
    <t>2:24-cv-01023</t>
  </si>
  <si>
    <t>InfoGation Corp v. Volvo Car Corp, AB Volvo</t>
  </si>
  <si>
    <t>Volvo Car Corp, AB Volvo</t>
  </si>
  <si>
    <t>Sensus Navigation system and platform included in, or for adaption into, personal vehicles, in all trims and configurations, such as the EX90, C40 Recharge, XC40 Recharge, EX30, EX 90 Recharge, XC60 Recharge, XC90, XC60, XC40, S90 Recharge, S60 Recharge, S90, S60, V60 Recharge, V90 Cross Country, V60 Cross Country, VNR 300, VNR 400, VNR 640, VNR 660, VNL 300, VNL 400, VNL 740, VNL 760, VNL 860, VNX 300, VNX 400, VNX 740, VHD 300 AB, VHD 300 AF, VHD 400 AB, VHD 400 AF, VAH 300, VAH 400, and VAH 600, among other automotive vehicles, including all augmentations to these platforms or descriptions of platforms and previous systems and versions</t>
  </si>
  <si>
    <t>G01C 21/00|G01C 21/26</t>
  </si>
  <si>
    <t>2:24-cv-01022</t>
  </si>
  <si>
    <t>InfoGation Corp v. TomTom Inc</t>
  </si>
  <si>
    <t>The TomTom Car GPS navigation, The TomTom GO Camper sat nav, The TomTom GO Navigation app, The TomTom In-dash Navigation, The TomTom Large Vehicle GPS sat navs systems and platforms, The TomTom Rider motorcycle sat navs</t>
  </si>
  <si>
    <t>2:24-cv-01021</t>
  </si>
  <si>
    <t>InfoGation Corp v. Nissan Motor Co Ltd</t>
  </si>
  <si>
    <t>An apparatus and method for navigation systems,The NissanConnect infotainment system and platform , personal vehicles, in all trims and configurations, such as the Nissan Versa, Nissan Sentra, Nissan Altima, Nissan LEAF, Nissan Maxima, Nissan Z, Nissan GT-R, Nissan Rogue, Nissan Pathfinder, Nissan ARIYA, Nissan Kicks, Nissan Murano, Nissan Armada, Nissan Frontier, Nissan TITAN, Nissan TITAN XD, Nissan Juke, Nissan Tiida, Nissan X-Trail, Nissan Teana, Nissan Wingroad, Nissan Gran Livina, Nissan navigation system</t>
  </si>
  <si>
    <t>2:24-cv-01020</t>
  </si>
  <si>
    <t>InfoGation Corp v. Mazda Motor Corp</t>
  </si>
  <si>
    <t>An apparatus and method for navigation systems, Mazda Connect™ and Navigation system and platform, the Mazda3 Sedan, Mazda3 Hatchback, Mazda CX-90, Mazda CX-90 Phev, Mazda CX-70, Mazda CX-70 Phev, Mazda CX50, Mazda CX-30, Mazda CX-5, Mazda MX-5 Miata, and Mazda MX-5 Miata RF, among other automotive vehicles</t>
  </si>
  <si>
    <t>2:24-cv-01019</t>
  </si>
  <si>
    <t>InfoGation Corp v. Kia Corp, Hyundai Electronics Industries Co Ltd</t>
  </si>
  <si>
    <t>Kia Corp, Hyundai Electronics Industries Co Ltd</t>
  </si>
  <si>
    <t>An apparatus and method for navigation systems, Electrified G80, Genesis, Genesis Electrified GV70, Genesis G70, Genesis G80, Genesis G90, Genesis GV60, Genesis GV70, Genesis GV80, Hyundai Accent, Hyundai Creta, Hyundai Elantra, Hyundai Elantra Hybrid, Hyundai Elantra N, Hyundai Fuel Cell, Hyundai Ioniq 5, Hyundai Ioniq 6, Hyundai Kona, Hyundai Kona Electric, Hyundai Kona N, Hyundai Palisade, Hyundai Plug-in Hybrid, Hyundai Santa Cruz, Hyundai Santa Fe, Hyundai Santa Fe Hybrid, Hyundai Santa Fe Plug-in Hybrid, Hyundai Sonata, Hyundai Sonata Hybrid, Hyundai Sonata N, Hyundai Tucson, Hyundai Tucson Hybrid, Hyundai Veloster, Hyundai Venue, Kia Carnival MPV, Kia EV6, Kia Forte, Kia K5, Kia Miro Plug-in Hybrid, Kia Niro, Kia Niro EV, Kia Rio, Kia Rio 5-Door, Kia Seltos, Kia Sorento, Kia Sorento Hybrid, Kia Sorento Plug-in Hybrid, Kia Soul, Kia Sportage, Kia Sportage Hybrid, Kia Sportage Plug-in Hybrid, Kia Stinger, Kia Telluride, The Hyundai Navigation System</t>
  </si>
  <si>
    <t>2:24-cv-01018</t>
  </si>
  <si>
    <t>Estech Systems IP LLC v. Grandstream Networks Inc</t>
  </si>
  <si>
    <t>Voice over IP, TCP/IP network, multimedia server, telephony device, data server, network device, congestion signal, throttling, real-time application, jitter buffer, packet switching, Ethernet, bandwidth management, mode level, multimedia traffic, data transmission, audio information, network congestion, data throttling, information handling system.</t>
  </si>
  <si>
    <t>Grandstream IP Phones (e.g., BT101, BT102, BT200, BT201, GXP280, GXP285, GXP1100/1105, GXP1160/1165, GXP1400/1405, GXP1450, GXP1630, GXP1628, GXP1620 / GTX1625, GXP1610 / GXP1610P / GXP1615, GXP1760, GXP1760W, GXP1780 / GXP1782, GXP2000, GXP2010, GXP2020, GXP2100, GXP2110, GXP2120, GXP2124, GXP2124 v2, GXP2130, GXP2130 v2, GXP2135, GXP2140, GXP2160, Case 2:24-cv-01018 Document 1 Filed 12/10/24 Page 4 of 18 PageID #: 4 GXP2170, GXP2200, GRP2670, GRP2650, GRP22636, GRP2634, GRP2624, GRP2616, GRP2615, GRP2614, GRP2613(W), GRP2612(P/W/G), GRP2611G, GRP2610, GRP2604(P), GRP2603(P), GRP2602(P/W/G), GRP2601(P/W), GXV300x, GXV3140, GXV3175, GXV3175v2, GXV3240, GXV3275, GXV3480, GXV3470, GXV3450, GXV3380, GXV3370, GXV3350, GAC2570, GMD1208, GAC2500), Grandstream IP phone extensions (GBX20, GXP2200EXT, GXP2020/GXP2120 EXT Expansion Module), Grandstream VoIP telephony servers (e.g., UCM RemoteConnect, CloudUCM, GWN Manager, Grandstream software telephony products (e.g., Wave Mobile, Desktop and Web App for UCM6300 Ecosystem, Wave Lite), Grandstream telephony network hardware (e.g., UCM6100 series, UCM6300 Series (including UCM6301, UCM6302, UCM6304, and UCM6308), UCM6300 Audio Series, UCM6510, UCM6200 series (including UCM6202, UCM6204, UCM6208), HA100, GCC6000 Series (including GCC6010, GCC6010W, and GCC6011), HT841 / HT881, GXE5024, GXE5028, GXV3501, GXW4004/4008, GXW4024, GXW4104/4108, GXW4200 series (including GXW4200 v2 and GXW4248), GXW4500 series, GWN7062, GWN7052, GWN7001 / GWN7002 / GWN7003, GWN7600, GWN7600LR, GWN7610, GWN7710 series, GWN7711 Series, GWN7800 Series (including GWN7801, GWN7802, GWN7803, and GWN7806), GWN7810 series (including GWN7811, GWN7812P, GWN7813P, and GWN7816) and GWN7820 Series (including GWN7821 and GWN7822), GWN7700 series (including GWN7700P &amp; GWN7701P, GWN7701PA, GWN7702, GWN7700M, GWN7700MP, and GWN7701M), GWN7830 Series (including GWN7830, GWN7831, GWN7832)), Grandstream’s Device Management System (“GDMS”), GDMS Networking)</t>
  </si>
  <si>
    <t>US5535256A|US5577112A|US5675641A|US5790798A|US5878130A|US5923745A|US5991373A|US6408064B1|US6449344B1|US6577622B1|US6584490B1|US6650747B1</t>
  </si>
  <si>
    <t>US12050828B2|US20230342098A1|US11956705B2|US20230300585A1|US11733950B2|US20220357907A1|US11671813B2|US20220159439A1|US11641573B2|US20210409926A1|US11435969B2|US20210072939A1|US11381280B2|US20210111757A1|US11140535B2|US20200128380A1|US11093898B2|US20190266569A1|US10879960B2|US20190181914A1|US11055103B2|US20190004813A1|US11012149B2|US20200153501A1|US10817184B2|US20190155518A1|US10831427B2|US20190212963A1|CN100401692C|US10581516B2|US20190028186A1|US10542403B2|US20180192272A1|US10333589B2|US10389408B2|US20180159596A1|US10332071B2|US20070143485A1|US10250296B2|US10333587B2|US20170237472A1|US10278045B2|US10282153B2|US20150350905A1|US20170366702A1|US10185502B2|US20170262193A1|US10142014B2|US20150093992A1|US10108383B2|US20170269892A1|US20150317116A1|US20170026783A1|US9489164B2|US9632739B2|US9785392B2|US9817624B2|US9858022B2|US9866992B2|US20170272124A1|US9887742B2|US20130260684A1|US9654178B2|US9787363B2|US20170026544A1|US9781299B2|US20100063815A1|US9710819B2|US20160233926A1|US20160266856A1|US9696956B2|US9698875B2|US20140331231A1|US9665397B2|US20140038518A1|US9661141B1|US9661667B2|US20140293980A1|US9253819B2|US9326321B2|US9609690B2|US20130304960A1|US20140038517A1|US9490877B2|US9594723B2|US9596007B2|US20140038519A1|US9485608B2|US20080205624A1|US20090257568A1|US7860083B2|US9247056B2|USRE42743E|USRE42743E1|US20150249745A1|US20150261723A1|US9396161B2|CN102480575A|CN102480575B|US20150039857A1|US9330058B2|US20110211496A1|US8553875B2|US20080205625A1|US20080205628A1|US9055150B2|US20070140215A1|US20070217486A1|US20070223387A1|US20080134108A1|US20080219429A1|US20090172137A1|US20090207979A1|US20090210334A1|US20110178801A1|US7668229B2|US7796650B2|US7865847B2|US8155970B2|US8225073B2|US8259923B2|US20110002409A1|US8249135B2|US20100159910A1|US20100293356A1|US8504661B2|US8589660B2|US20090268789A1|US20090276583A1|US20090276584A1|US20090327541A1|US20100027597A1|US20100037029A1|US20100061529A1|US20100061539A1|US7809050B2|US7904603B2|US7937538B2|US7937539B2|US8200799B2|US8223944B2|US8332231B2|US8442096B2|US20090037692A1|US20090037693A1|US20090103594A1|US20090104930A1|US20090161863A1|US7620097B2|US8356161B2|US8533431B2|US20080098203A1|US20080152121A1|US20140122764A1|US8250339B2|US8594305B2|US9164952B2|US20070153883A1|US20070230669A1|US20070271415A1|US20070271440A1|US7512173B2|US7606943B2|US8259912B2|US20070096947A1|US20070133523A1|US20070133524A1|US20070147613A1|US20070157166A1|US20070171098A1|US7869579B2|US7940906B2|US7991150B2|US20050043023A1|US20050091472A1|US7221938B2|US7962716B2|US20040268096A1|US20050002502A1|US7606718B2|US7609297B2|US7885815B2|US20040076274A1|US8276135B2|US20040093589A1|US7478031B2|US20040093601A1|US7400668B2|US20040008640A1|US7653710B2|US20040025159A1|US7602740B2|US20040028082A1|US8108656B2|US20040054997A1|US7822109B2|US20030190910A1|US7493375B2|US20030204575A1|US7046635B2|US20030099252A1|US7489779B2|US20030135743A1|US20030174818A1|US7158506B2|US20020183079A1|US20140101410A1|US9037834B2|US20140215180A1|US9015352B2|US20130324187A1|US9002998B2|US7752419B1|US20090037673A1|US7979646B2|US7984247B2|US20090055598A1|US20110161535A1|US8380884B2|US7937591B1|US7941614B2|US20090276582A1|US20130227182A1|US8706916B2|US8767804B2|US20130044792A1|US20120317397A1|US8880849B2|US8769214B2|US20130013872A1|US7660984B1|US8503640B1|US8782196B2|US20130117404A1|US8948359B1|US20120124333A1|US8543795B2|US20120265914A1|US8543794B2|US20110264873A1|US8266388B2</t>
  </si>
  <si>
    <t>In a Voice over IP system, a user can dial numbers stored in a series of lists, which are stored in the system and displayed to the user of an IP telephone. One implementation will allow a user to scroll through a list of remote sites. When the user finds the desired site, the user is then presented with the same options as a user local to that site. All of this can be performed without the need for an operator or a printed directory. This system provides an ability for a user to scroll through a list of names and phone numbers and then call a person once their name and phone number is displayed.</t>
  </si>
  <si>
    <t>ESTECH SYSTEMS IP LLC</t>
  </si>
  <si>
    <t>ESTECH SYSTEMS INC</t>
  </si>
  <si>
    <t>Eric G. Suder|Harold E. A. Hansen, II</t>
  </si>
  <si>
    <t>H04M 1/253|H04M 3/20|H04M 11/00</t>
  </si>
  <si>
    <t>H04M 3/20</t>
  </si>
  <si>
    <t xml:space="preserve">Roy S Payne </t>
  </si>
  <si>
    <t>In a voice over IP system, an IP telephone includes an LED lamp that indicates a voice message has been stored in a remote voice mail system. The IP telephone can then access that voice message. The message can also be moved from one remote site to another.</t>
  </si>
  <si>
    <t>H04M 11/00|H04M 1/253|H04M 3/533|H04M 7/00</t>
  </si>
  <si>
    <t>H04M 3/533|H04M 7/006</t>
  </si>
  <si>
    <t>An information handling system comprises a TCP/IP network connecting a hub to a multimedia server and the hub to a data server, and the hub to an IP telephony device that is then coupled to a network device. Data sent from the network device is addressed for transmission to the data server and is transmitted through the IP telephony device to the TCP/IP network. The IP telephony device monitors when an amount of data being received over the network falls below a predetermined threshold. If this occurs, the IP telephony device will send a signal to the multimedia server, which will then generate a congestion signal to send to all or selected IP telephony devices in the network to throttle data being received by the IP telephony devices from their respective connected network devices.</t>
  </si>
  <si>
    <t>H04L 12/66|H04J 1/02|H04J 1/14|H04M 1/253|H04M 3/20|H04M 11/00</t>
  </si>
  <si>
    <t>2:24-cv-01016</t>
  </si>
  <si>
    <t>Alto Dynamics LLC v. Getyourguide Deutschland GMBH</t>
  </si>
  <si>
    <t>Getyourguide Deutschland GMBH</t>
  </si>
  <si>
    <t>relational data, XML, Extensible Markup Language, SilkRoute, data exchange, data conversion, structured document, XML document, query engine, relational database management system, data mapping, public document type definitions, DTD, inter-enterprise applications, data model, object-relational database management system, RDBMS, legacy formats, XML view, virtual document, XML-QL, RXL query, XML template, XML-QL, XML format, XML document generation, XML data exchange.</t>
  </si>
  <si>
    <t>The website https://www.getyourguide.com/ and associated hardware, software, and functionality that among other features allows users to view, search, save, and buy items on Defendant’s online shopping platform, allows for the tracking of user activities and preferences (e.g., using cookies), and provides website and user authentication (e.g., using user login processes and secured sessions)</t>
  </si>
  <si>
    <t>US6879995B1|US5241594A|US5311596A|US5475758A|US5481700A|US5590199A|US5615268A|US5655077A|US5684950A|US5689638A|US5719941A|US5748738A|US5757920A|US5768504A|US5774650A|US5802518A|US5864871A|US5884312A|US5937068A|US5944824A|US5999711A|US6148404A|US6178511B1|US6192361B1|US6237096B1|US6275944B1|US6314425B1|US6327659B2|US20010005887A1|US6332192B1|US6338064B1|US6367013B1|US6377994B1|US6401211B1|US6421768B1|US6427209B1|US6484174B1|US6581060B1|US5331596A|US5788504A</t>
  </si>
  <si>
    <t>US11870787B2|US20230140477A1|US11720377B2|US20220012072A1|US11563747B2|US20210314327A1|US20200092284A1|US11405201B2|US20220094538A1|US11398906B2|US20220109567A1|US11212095B2|US20210351926A1|US11102188B2|US20170222997A1|US10984403B2|US11063958B2|US20190108505A1|US20190394207A1|US11030338B2|US20190392172A1|US10984095B2|US20180322275A1|US10637869B2|US20190052646A1|US10540520B2|US20190080114A1|US10484375B2|US20180288047A1|US10453058B2|US20160179776A1|US10341356B2|US20180069870A1|US10193870B2|US20160036787A1|US10110579B2|US20150365394A1|US10097559B2|US20170310681A1|US10068220B2|US20100257102A1|US10057240B2|US20160057130A1|US20180048649A1|US9992199B2|US20160344742A1|US9819686B2|US20170142108A1|US9800580B2|US9780950B1|US20160127385A1|US9774609B2|US20080313716A1|US9769177B2|USRE46513E|USRE46513E1|US20140201521A1|US20160105290A1|US9628282B2|US9667634B2|US20100223184A1|US20110106601A1|US20110106674A1|US8676639B2|US20150199857A1|US20160028740A1|US9418495B2|US9419983B2|US20140181990A1|US9253161B2|US20080022356A1|US20080195623A1|US7823187B2|US20110035320A1|US20110106675A1|US8280788B2|US20100122326A1|US20100158253A1|US20100315198A1|US20150046983A1|US8051098B2|US8165300B2|US9191395B2|US20090265463A1|US20100082982A1|US8103765B2|US20090025087A1|US20090077656A1|US20090158425A1|US8650038B2|US8650616B2|US20080192937A1|US20080198018A1|US7546151B2|US7747024B2|US20080091619A1|US8335745B2|US20070255954A1|US8688978B2|US20070156829A1|US20130007856A1|US9147062B2|US20070085662A1|US20120158987A1|US9137215B2|US20050076197A1|US20050081032A1|US8245279B2|US8862866B2|US20060106793A1|US20130167247A1|US9106670B2|US20120079603A1|US9100413B2|US8301875B2|US20040093524A1|US9020149B1|US20120284800A1|US8640253B2|US8713632B2|US20120096545A1|US8676674B2|US20130013494A1|US20130167218A1|US7366551B1|US20120331527A1</t>
  </si>
  <si>
    <t>2162</t>
  </si>
  <si>
    <t>Systems and methods for state-less authentication</t>
  </si>
  <si>
    <t>Systems and methods for providing user logon and state-less authentication are described in a distributed processing environment. Upon an attempted access by a user to an online resource, transaction, or record, a logon component asks the user to supply a logon ID and a password. The logon component verifies the provided information, and upon successful identification, a security context is constructed from information relevant to the user. The security context is sent to the user and is presented to the system each time the user attempts to invoke a new resource, such as a program object, transaction, record, or certified printer avoiding the need for repeated logon processing.</t>
  </si>
  <si>
    <t>ALTO DYNAMICS LLC</t>
  </si>
  <si>
    <t>BISBEE STEPHEN F|MOSKOWITZ JACK J|BECKER KEITH F|PETERSON ELLIS K|TWADDELL GORDON W</t>
  </si>
  <si>
    <t>ALTO DYNAMICS, LLC</t>
  </si>
  <si>
    <t>Stephen F. Bisbee|Jack J. Moskowitz|Keith F. Becker|Ellis K. Peterson|Gordon W. Twaddell</t>
  </si>
  <si>
    <t>G06F 7/00|G06F 17/30|G06F 21/00|H04L 9/32|H04L 29/06</t>
  </si>
  <si>
    <t>H04L 63/0435|G06F 21/33|G06F 21/41|H04L 9/3226|H04L 63/083|H04L 63/123</t>
  </si>
  <si>
    <t>US5948061A|US6460071B1|US6757900B1|US6792607B1|US6839680B1|US6915454B1|US6934757B1|US6944797B1|US6961750B1|US6970933B1|US20010047397A1|US20020062367A1|US20020136204A1|US20020161659A1|US6678723B2|US20020198966A1|US20030052165A1|US20030055530A1|US20050120091A1|EP1020804A2|EP1020804A3|EP1020804B1|EP1074929A2|EP1074929A3|EP1130525A2|EP1130525A3|EP1244016A1|WO1997026729A2|WO2000075827A1</t>
  </si>
  <si>
    <t>CN112437941A|US12175496B1|US11887175B2|US20230005043A1|US11861756B1|US11863310B1|US11803873B1|US11748503B1|US11720377B2|US20220012072A1|US11682041B1|US11657411B1|US11620677B1|US11562457B2|US20220327653A1|US11550886B2|US20200349240A1|US11416760B2|US20200175404A1|US11403539B2|US20200005175A1|US11373261B1|US11257117B1|US11176570B1|US11012491B1|US10810605B2|US20180121940A1|US10678894B2|US20180060546A1|US10692105B1|US10685133B1|US10586279B1|US10311466B1|US10277659B1|US10019593B1|US10020993B2|US20160191319A1|US20140122507A1|US9881092B2|US9916596B1|US9767309B1|US9654541B1|US20150262246A1|US9595051B2|US20130185247A1|US9576239B2|US20110022962A1|US9547839B2|US9508092B1|US20160182673A1|US20140280861A1|US9344508B2|US20100161831A1|US9336178B2|US20140310395A1|US9231996B2|US20110066717A1|US20110225265A1|US8583766B2|US8706821B2|US20080201311A1|US20080201733A1|US20100088290A1|US20110185412A1|US8078605B2|US8347371B2|US20070208843A1|US20070208852A1|US20070220010A1|US20080059352A1|US20080222283A1|US20080256144A1|US20090076883A1|US20090077163A1|US20090204706A1|US7693996B2|US7987213B2|US8301574B2|US8799148B2|US8892737B2|US20110060905A1|US20110125547A1|US8117054B2|US8639920B2|US20100299246A1|US20110004682A1|US8024264B2|US8560675B2|US20090313273A1|US20100036910A1|US20100094916A1|US8656000B2|US8683041B2|US20090129377A1|US7996521B2|US9152727B1|US20070233831A1|US7899892B2|US20070169189A1|US7930736B2|US20130121484A1|US20140173009A1|US9137181B2|US9137370B2|US20060212353A1|US20030061387A1|US20060162071A1|US6970918B2|US7975000B2|US20060075141A1|US7752335B2|US20050222992A1|US9049036B2|US20140189111A1|US9088493B2|US20140115039A1|US9077780B2|US9058340B1|US9027011B1|US7962404B1|US8683016B1|US7921174B1|US7359935B1|US8046418B1|US8694659B1|US8412593B1|US20120158575A1|US8271378B2|US8224917B1|US8738515B2|US20130218751A1|US8661087B2|US20120246252A1|US20130014241A1|US8606626B1|US8352561B1|US20120185503A1|US8533322B2|US8732004B1|US8966649B2|US20140201007A1</t>
  </si>
  <si>
    <t>2857</t>
  </si>
  <si>
    <t>SYSTEM AND METHOD FOR MONITORING USAGE PATTERNS</t>
  </si>
  <si>
    <t>A method of monitoring user usage patterns of a system, comprising the steps of: providing at least one state object ( 180 ), the object including a profile representative of user usage; storing the state object at a client location ( 110 ); passing, to a central server ( 120 ), the state object with each subsequent interaction initiation; and receiving, from the central server, the state object along with the response ( 170 ) of the central server, wherein the profile is modified to reflect the interaction between client location and central server. The present invention provides a system and a method for monitoring user usage patterns, and is particularly suited to use in Internet and World Wide Web applications.</t>
  </si>
  <si>
    <t>FORTENT LTD</t>
  </si>
  <si>
    <t>Tony Wicks</t>
  </si>
  <si>
    <t>H04L 67/142|G06F 16/957|H04L 67/02|H04L 67/22|H04L 67/306</t>
  </si>
  <si>
    <t>US6263332B1|US6343287B1|US6366934B1</t>
  </si>
  <si>
    <t>US12124513B2|US20220269729A1|US12020207B2|US20240086844A1|US11886382B2|US20220261375A1|US11816124B2|US20220043828A1|US11768834B1|US11765411B2|US20230232056A1|US11677997B2|US20220191566A1|US20210263948A1|US11475033B2|US20210209123A1|US11379407B2|US20200387475A1|US11263263B2|US20190370409A1|US11238039B2|US20190220461A1|US11226955B2|US20200004736A1|US11190816B2|US20190289347A1|US11068498B2|US20190391986A1|US10977267B1|US10846286B2|US20200026705A1|US10785519B2|US20180227612A1|US10754820B2|US20190050409A1|US10706064B2|US20120259873A1|USRE48030E|USRE48030E1|US10650080B2|US20160026731A1|US10545985B2|US20180210935A1|WO2020019000A1|US20180337840A1|US10031955B2|US20120259899A1|US10412427B2|US20180227611A1|US10380138B1|US10366083B2|US20170031976A1|US10372424B2|US20180329688A1|US10372706B2|US20170031967A1|US10303698B2|US20120310876A1|US10169435B2|US20120310978A1|US10204135B2|US20170031975A1|US10192186B1|US10133799B2|US20120310988A1|US10073898B2|US20120254236A1|US10078675B2|US20120317139A1|US10110632B2|US20040193912A1|US20120259874A1|US9959331B2|US20090150412A1|US9842090B2|US20150234931A1|US9842152B2|US20160337678A1|US9942584B2|US20150186543A1|US9898545B2|US20120317071A1|US9767175B2|US20120254260A1|US9720988B2|US9690811B1|US20120317140A1|US9679035B2|US9507882B1|US20070239749A1|US9495356B2|US20130291000A1|US9438939B2|US9405736B1|US20120254237A1|US20070083542A1|US9069878B2|US9367642B2|US20070198545A1|US9229967B2|US20110047193A1|US7937398B2|US20110231398A1|US8392439B2|US20130132826A1|US9208255B2|US20080201359A1|US7805474B2|US20070022103A1|US7730048B2|US20070118561A1|US8949455B2|US20080114803A1|US7747610B2|US20080275907A1|US8862636B2|US20080275919A1|US7921101B2|US20090171931A1|US8176098B2|US20090193006A1|US8150850B2|US20090204635A1|US9152656B2|US20110137963A1|US8176007B2|US20100161584A1|US7962474B2|US20100169354A1|US8219563B2|US20100185683A1|US8126932B2|US20100185702A1|US8756495B2|US20080091693A1|US9183321B2|US20090125494A1|US7991768B2|US20090125495A1|US8250062B2|US20090125693A1|US8543898B2|US20090248740A1|US20090305680A1|US8503991B2|US20090307239A1|US8429196B2|US20100036825A1|US7958112B2|US20090019077A1|US7836098B2|US20090037369A1|US7840609B2|US20090132576A1|US7870164B2|US20080189239A1|US8156107B2|US20080270985A1|US9098263B2|US20080091623A1|US7797310B2|US20080091703A1|US7827177B2|US20080091714A1|US7933935B2|US20080092037A1|US20080126420A1|US8514907B2|US20070192283A1|US7467128B2|US20070192285A1|US7657570B2|US20070250527A1|US20070276792A1|US8510292B2|US20080005093A1|US7499909B2|US20070136250A1|US20070150432A1|US7933928B2|US20070162441A1|US7730032B2|US20070168327A1|US7756858B2|US20070038649A1|US7406478B2|US20070083529A1|US8554789B2|US20070083538A1|US8024368B2|US20070083809A1|US8073841B2|US20070094286A1|US8356053B2|US20060242563A1|US7949941B2|US20060271843A1|US7461335B2|US20070011167A1|US8166059B2|US20070016605A1|US20060218194A1|US7590650B2|US20060224542A1|US7567975B2|US20060230017A1|US7599925B2|US20060235839A1|US20060235840A1|US7685150B2|US20060265410A1|US7707159B2|US20020078094A1|US7873649B2|US20050055343A1|US8229932B2|US20050228818A1|US7461074B2|US20050229158A1|US7398265B2|US20050289125A1|US7516121B2|US20060143177A1|US8131766B2|US20060143340A1|US8141106B2|US20060179068A1|US7523131B2|US20060184551A1|US7885980B2|US20060080345A1|US8566300B2|US20060100989A1|US8290977B2|US20060101041A1|US7158981B2|US20060117049A1|US7627547B2|US20060129584A1|US7921076B2|US20060036594A1|US7401095B2|US20060036935A1|US7802180B2|US20050228768A1|US7603347B2|US20050228786A1|US7440954B2|US20050228791A1|US7493305B2|US20050228792A1|US7499915B2|US20050228822A1|US7177878B2|US20050228828A1|US7366735B2|US20050234889A1|US8412746B2|US20050240624A1|US7930277B2|US20060004857A1|US20060031204A1|US7668806B2|US20050166140A1|US7120864B2|US20050203939A1|US7310631B2|US20050044113A1|US7386567B2|US20050050030A1|US20050050056A1|US7395271B2|US20050050074A1|US7490093B2|US20050050105A1|US8219569B2|US20050055334A1|US8694510B2|US20050055336A1|US7013311B2|US20050055358A1|US7260585B2|US20050097099A1|US7171399B2|US20050108211A1|US20050108212A1|US7650512B2|US20050108295A1|US8782020B2|US20050108536A1|US7694143B2|US20050108537A1|US7966493B2|US20050004896A1|US7444321B2|US20050010896A1|US20040205562A1|US20040205731A1|US7296226B2|US20040215638A1|US7281000B2|US20040068526A1|US7873899B2|US20040073541A1|US7171404B2|US20040088306A1|US6947950B2|US20040088415A1|US7308474B2|US20040103091A1|US7127469B2|US20040122795A1|US7124137B2|US20040122815A1|US7243098B2|US20040128306A1|US7016915B2|US20040143778A1|US7206968B2|US20040153435A1|US7152073B2|US20040163041A1|US20030237048A1|US7149966B2|US20040002939A1|US7346598B2|US20040010752A1|US20030140308A1|US7096224B2|US20030200501A1|US7921359B2|US20030212657A1|US7366713B2|US20030212670A1|US7127467B2|US20030041304A1|US7069502B2|US20030101169A1|US6799184B2|US20030101238A1|US7076521B2|US20030120665A1|US7146399B2|US20030163461A1|US20020091818A1|US20020099687A1|US6871204B2|US20020103835A1|US7210096B2|US20020120620A1|US6985899B2|US20020120630A1|US7124144B2|US20020169788A1|US7072896B2|US20020184340A1|US20030004979A1|US7020660B2|US20030046381A1|US7257626B2|US20010037345A1|US6934712B2|US20010044811A1|US7114147B2|US20020013790A1|US20020069224A1|US20020078068A1|US7024425B2|US20020133497A1|US7756904B2|WO2008097391A1|US6725426B1|US7111233B1|US6993745B1|US7013306B1|US7191167B1|US7315868B1|US6785673B1|US7031956B1|US6965903B1|US6934740B1|US20120197963A1|US8572157B2|US20040220912A1|US6836778B2|US7107282B1|US7092967B1|US7047253B1|US7028037B1|US20120215592A1|US8548938B2|US20130318109A1|US8930348B2|US7152062B1|AU2003290655A1|AU2003290655B2</t>
  </si>
  <si>
    <t>Method for converting relational data into XML</t>
  </si>
  <si>
    <t>A method for converting relational data to XML (Extensible Markup Language) is provided. The method, sometimes referred to as SilkRoute, provides a general, dynamic and efficient tool for viewing and querying relational data in XML. SilkRoute can express mappings of relational data in XML that conforms to arbitrary public document type definitions. Also, SilkRoute can materialize the fragment of an XML view needed by an application and it can fully exploit the query engine of a relational database management system whenever data items in an XML view need to be materialized.</t>
  </si>
  <si>
    <t>AT &amp; T CORP</t>
  </si>
  <si>
    <t>Maria F. Fernandez|Dan Suciu|Wang-Chiew Tan</t>
  </si>
  <si>
    <t>G06F 17/30|G06F 40/143</t>
  </si>
  <si>
    <t>G06F 17/2247|G06F 16/258|G06F 17/2258|G06F 17/2264</t>
  </si>
  <si>
    <t>System and method for monitoring usage patterns</t>
  </si>
  <si>
    <t>SEARCHSPACE LTD</t>
  </si>
  <si>
    <t>G06F 15/16|G06F 11/34</t>
  </si>
  <si>
    <t>G06F 11/3409</t>
  </si>
  <si>
    <t>CALLAHAN CELLULAR LLC</t>
  </si>
  <si>
    <t>G06F 17/30|F23H 17/12|G06F 21/00|H04L 9/32|H04L 29/06</t>
  </si>
  <si>
    <t>2:24-cv-01015</t>
  </si>
  <si>
    <t>InfoGation Corp v. General Motors LLC</t>
  </si>
  <si>
    <t>Buick Maps+ Navigation system, Cadillac Maps+ Navigation system, Chevrolet Maps+ Navigation system, GMC  Maps+ Navigation system, The Maps+ Navigation system, https://www.gmc.com/gmc-life/design-technology/gmc-maps-plus</t>
  </si>
  <si>
    <t>1:24-cv-12703</t>
  </si>
  <si>
    <t>Dongguan Juyuan Precision Technology Co Ltd v. The Partnerships, &amp; Unincorporated Associations Identified On Schedule "A", Dongguan Juyuan Precision Technology Co Ltd</t>
  </si>
  <si>
    <t>Dongguan Juyuan Precision Technology Co Ltd</t>
  </si>
  <si>
    <t>The Partnerships, &amp; Unincorporated Associations Identified On Schedule "A", Dongguan Juyuan Precision Technology Co Ltd</t>
  </si>
  <si>
    <t>D1038108</t>
  </si>
  <si>
    <t>foldable phone holder, mobile mount, mobile holder</t>
  </si>
  <si>
    <t>Foldable phone holders and foldable wireless charging stands for phones</t>
  </si>
  <si>
    <t>USD611407S|USD611407S1|USD658603S|USD658603S1|USD885334S|USD885334S1|USD891367S|USD891367S1|USD908621S|USD908621S1|USD934796S|USD934796S1|USD963570S|USD963570S1|USD968327S|USD968327S1|USD968328S|USD968328S1|USD971835S|USD971835S1|USD972502S|USD972502S1|USD975013S|USD975013S1|USD980163S|USD980163S1|USD982514S|USD982514S1|USD983743S|USD983743S1|USD984376S|USD984376S1|USD984377S|USD984377S1|USD991167S|USD991167S1|USD997868S|USD997868S1|USD998564S|USD998564S1|USD1002532S|USD1002532S1|USD1002533S|USD1002533S1|USD1005230S|USD1005230S1|USD1006734S|USD1006734S1|USD1011281S|USD1011281S1|USD1011282S|USD1011282S1|USD1011290S|USD1011290S1|USD1013628S|USD1013628S1|USD1017538S|USD1017538S1|US20220094202A1|TWD219885S|USD931848S|USD931848S1</t>
  </si>
  <si>
    <t>Foldable phone holder</t>
  </si>
  <si>
    <t>DONGGUAN JUYUAN PRECISION TECHNOLOGY CO LTD</t>
  </si>
  <si>
    <t>DONGGUAN JUYUAN PRECISION TECH CO LTD</t>
  </si>
  <si>
    <t>XIE ZHIHU</t>
  </si>
  <si>
    <t>D1019552</t>
  </si>
  <si>
    <t>charging station, charging dock, recharging station</t>
  </si>
  <si>
    <t>USD885334S|USD885334S1|USD891367S|USD891367S1|USD968322S|USD968322S1|USD968323S|USD968323S1|USD982514S|USD982514S1|USD984377S|USD984377S1|USD994598S|USD994598S1|USD997097S|USD997097S1|USD998564S|USD998564S1|USD998565S|USD998565S1|USD1005230S|USD1005230S1|USD968325S|USD968325S1</t>
  </si>
  <si>
    <t>USD1053133S|USD1053133S1|USD1052523S|USD1052523S1|USD1050034S|USD1050034S1|USD1040101S|USD1040101S1</t>
  </si>
  <si>
    <t>2926</t>
  </si>
  <si>
    <t>Folding wireless charging stand</t>
  </si>
  <si>
    <t>1:24-cv-12696</t>
  </si>
  <si>
    <t>Shangyou Jiayi Lighting Product Co Ltd v. The Partnerships And Unicorporated Associations Identified On Schedule A</t>
  </si>
  <si>
    <t>Shangyou Jiayi Lighting Product Co Ltd</t>
  </si>
  <si>
    <t>The Partnerships And Unicorporated Associations Identified On Schedule A</t>
  </si>
  <si>
    <t>Illumination lights, vine lamp, plural light strings, light emitting components, wires, insulating layer, welding, transparent encapsulation layer, light beads,  insulating layers, wire section</t>
  </si>
  <si>
    <t>The vine lamp products</t>
  </si>
  <si>
    <t>US638895A|US1758982A|US4806957A|US4984999A|US5868490A|US5941626A|US5944408A|US7137719B2|US20050254231A1|US6126298A|US6908215B2|US20040130895A1|US7926978B2|US20100157598A1|US7901263B2|US20080200089A1|US20110085327A1|US20120025260A1|US20130000951A1|US9484124B2|US8397381B2|US20110034101A1|US20150362139A1|US9677725B2|US20160341408A1|US10205073B2|US6352353B1|US6388195B1|US7473848B2|US20080264671A1|US8651698B2|US20120230031A1|US20020167808A1|US8371716B2|US20120039070A1|US8182111B2|US20110007509A1|US8480278B2|US20100195332A1|US20040109309A1|US20060146529A1|US7284356B2|US20070053192A1|US7363751B2|US20070058363A1|US4590105A|US20120171923A1|US20170023223A1|US20120222292A1|US5117757A|US20070029572A1|CN100345223C|CN1209633A|CN2462226Y|CN2611740Y|CN104154456A|CN204213809U</t>
  </si>
  <si>
    <t>US20220234526A1|US11424583B2|US20200400278A1|US11415274B2|US20210396363A1|US11391422B2|US20210270429A1|US11378238B2|US20210404612A1|US11353174B2|US20220082217A1|US11336066B2|US20200403360A1|US11300273B2|US20210131649A1|US11221130B1|EP3599415A1|EP3599415B1|US10959308B2|US20200236746A1|US10962182B2|US20200278091A1|US10914436B1|US10907781B2|US20200240599A1|US10728970B2|US20190335559A1|US10697598B1|EP3674597A1|EP3674597B1|US10619830B1</t>
  </si>
  <si>
    <t>Vine lamp and production method thereof</t>
  </si>
  <si>
    <t>A vine lamp and a production method thereof, the lamp including plural light strings, each of which includes a plurality of light emitting components and two conducting wires arranged side by side, wherein the insulating layer of each conducting wire is provided with a plurality of openings, on each of which one light emitting component is welded; a transparent encapsulation layer is wrapped outside of each light emitting component to form a lamp bead; the conducting wire between two adjacent light beads is divided into a first conducting wire section, a second conducting wire section and a third conducting wire section in sequence; the first conducting wire section and the third conducting wire section on both sides of each lamp bead intersect and are winded with each other; a plurality of the second conducting wire sections of the plurality of light strings intersect and are winded with each other.</t>
  </si>
  <si>
    <t>GUANGZHOU KINGYI METAL PRODUCT CO LTD</t>
  </si>
  <si>
    <t>GUANGZHOU KINGYI METAL PRODUCT CO LTD|SHANGYOU JIAYI LIGHTING PRODUCT CO LTD</t>
  </si>
  <si>
    <t>GUANGZHOU KINGYI METAL PRODUCT CO., LTD.</t>
  </si>
  <si>
    <t>Yaowen He</t>
  </si>
  <si>
    <t>F21S 4/10|F21S 4/15|F21S 4/20|F21S 4/22|F21S 4/24|F21S 4/26|F21V 3/00|F21V 23/00|F21W 121/00|F21Y 115/10</t>
  </si>
  <si>
    <t>F21S 4/10|F21V 3/00|F21V 23/001</t>
  </si>
  <si>
    <t>Unified Patents LLC v. ARTAX, LLC</t>
  </si>
  <si>
    <t>ARTAX, LLC</t>
  </si>
  <si>
    <t>Spatial related information, navigation, storing, referencing, retrieving, spatial, non-spatial, positioning tracking systems,  phone calls, e-mails, text messages, pages,travel time, graphical map, display, Gantt view, GPS device</t>
  </si>
  <si>
    <t>US6249742B1|US6278936B1|US6321158B1|US7187278B2|US20040124977A1|US4737916A|US4939662A|US5223844B1|US5223844A|US5317321A|US5389934A|US5557254A|US5636122A|US5684951A|US5689269A|US5689809A|US5712899A|US5727057A|US5758313A|US5774824A|US5790974A|US5801700A|US5802492A|US5944768A|US5982301A|US6035253A|US6049718A|US6084951A|US6091957A|US6127945A|US6138003A|US6148261A|US6182227B1|US6185426B1|US6188957B1|US6204844B1|US6226367B1|US6317684B1|US6331825B1|US6353664B1|US6356836B1|US6362778B2|US20010026240A1|US6366782B1|US6366856B1|US6377210B1|US6397143B1|US6415224B1|US6441752B1|US6442384B1|US6442391B1|US6459782B1|US20020027981A1|US6466788B1|US6525768B2|US20010040627A1|US6529143B2|US20020047787A1|US6539080B1|US6563824B1|US6571174B2|US20030040865A1|US6621423B1|US6643516B1|US6661353B1|US6662016B1|US6665613B2|US20030060938A1|US6665715B1|US6674849B1|US6675089B2|US20020022923A1|US6678613B2|US20030060979A1|US6721652B1|US6721716B1|US6766174B1|US6771969B1|US6775371B2|US20030007620A1|US6801850B1|US6810405B1|US6816782B1|US6819919B1|US6829532B2|US20030158655A1|US6839630B2|US20020173908A1|US6842696B2|US20040002813A1|US6845321B1|US6853849B1|US6885874B2|US20030100326A1|US6898516B2|US20040030493A1|US6910818B2|US20020159810A1|US6925603B1|US6941127B2|US20020115450A1|US6944535B2|US20040090349A1|US7038590B2|US20040021573A1|US7058506B2|US20040260457A1|US7079863B2|US20040058656A1|US7089110B2|US20050033511A1|US7139722B2|US20030004776A1|US7142196B1|US7142205B2|US20010045949A1|US7167187B2|US20010033290A1|US7171304B2|US20050261822A1|US7202801B2|US20040113772A1|US7266376B2|US20020058520A1|US7286929B2|US20060100777A1|US7565157B1|US7653544B2|US20050033577A1|US7739033B2|US20080019564A1|US7751614B2|US20060268120A1|US7774003B1|US7822823B2|US20080091786A1|US7881730B2|US20090287407A1|US6741864B2|US20010015756A1|US6928230B2|US20010016849A1|US7162255B2|US20020032036A1|US7725525B2|US20020059201A1|US20020069239A1|US7197295B2|US20020077123A1|US6987976B2|US20020086683A1|US7076741B2|US20020130906A1|US20020169539A1|US20030013483A1|US20030014487A1|US7082365B2|US20030036848A1|US20030036949A1|US20030045327A1|US7920871B2|US20030078054A1|US7228124B2|US20030125064A1|US7284033B2|US20030126250A1|US6847892B2|US20030149526A1|US6816090B2|US20030151501A1|US7046827B2|US20030165254A1|US20030231190A1|US7135994B2|US20030236618A1|US7751825B2|US20040002814A1|US7076505B2|US20040008225A1|US20040021567A1|US7271742B2|US20040054428A1|US20040186880A1|US6873905B2|US20040204829A1|US7266560B2|US20040205517A1|US7099882B2|US20040220957A1|US7328030B2|US20040229595A1|US7058504B2|US20050027445A1|US7876255B2|US20050062636A1|US7668649B2|US20050085999A1|US7233861B2|US20050125148A1|US7769364B2|US20050153729A1|US7164986B2|US20050159883A1|US20050219067A1|US20050242168A1|US20060019724A1|US20060041375A1|US7403851B2|US20060074547A1|US20060148488A1|US7805317B2|US20060200359A1|US7848765B2|US20060270421A1|US20070004461A1|US20070032244A1|US20070083911A1|US8769408B2|US20070139411A1|US7966184B2|US20070208687A1|US7818125B2|US20080077324A1|US7444210B2|US20080129475A1|US7623965B2|US20080195314A1|US7904062B2|US20080220747A1|US8103439B2|US20080288166A1|US20090113346A1|US8943425B2|US7912880B2|US20090177557A1|US20090328163A1|US20100004993A1|US20100042592A1|US20100268848A1|US646678A|US6549782B2|US20020107024A1|US20080113346A1</t>
  </si>
  <si>
    <t>US12168445B1|US12179629B1|US12172653B1|US12150186B1|US12140445B1|US12128919B2|US20230219592A1|US12126917B1|US12117546B1|US12106613B2|US20230298410A1|US11727339B2|US20220147899A1|US11670116B2|US20200372728A1|US11482058B2|US20200258322A1|US11157861B2|US20200320459A1|US10748353B2|US10772141B2|US20180040173A1|US20200008251A1|US10713860B2|US20180350162A1|US10692037B2|US20190011279A1|US10607423B2|US20180350164A1|US10563999B2|US20170263059A1|US10540830B2|US20190130665A1|US10309788B2|US20160334227A1|US10267642B2|US20180082497A1|US10192370B2|US20170278316A1|US10055902B2|US20180025555A1|US20120253632A1|US20170160096A1|US9865098B2|US9903734B2|US20150161828A1|US9858732B2|US9805521B1|US20120253862A1|US9799149B2|US20150046062A1|US9704303B2|US20120216149A1|US20120253861A1|US9613468B2|US20150179004A1|US9472030B2|US20100321181A1|US9429641B2|US20150170440A1|US9324198B2|US20130079971A1|US9262873B2|US20120253587A1|US9256992B2|US20120253548A1|US9208626B2|US20130067114A1|US9177336B2|US20120102013A1|US20120271541A1|US20130197776A1|US8896430B2|US20110320495A1|US20110166775A1|US8744755B2</t>
  </si>
  <si>
    <t>Method and system for saving and retrieving spatial related information</t>
  </si>
  <si>
    <t>The present invention is directed to a method and apparatus for storing, referencing, retrieving, and graphically displaying spatial and non-spatial related information of a mobile computing device, such as a laptop computer or a cellular telephone. The spatial-related information may be obtained by using positioning tracking systems such as a global positioning system, whereas the non-spatial related information may include communication activities associated with the mobile computing device, such as phone calls, e-mails, text messages, pages, etc. The present invention also provides methods and apparatus of sharing event information between mobile communication devices as well as related navigational information for traveling to an event from a real-time position of a mobile communication device.</t>
  </si>
  <si>
    <t>ARTAX LLC</t>
  </si>
  <si>
    <t>TELECOMM SYSTEMS INC</t>
  </si>
  <si>
    <t>Michael A. Sheha|Angie Sheha|Stephen Petilli|Mark Goddard</t>
  </si>
  <si>
    <t>G08G 1/123|G01C 21/36|G08G 1/0962</t>
  </si>
  <si>
    <t>H04W 4/027|G01C 21/26|G01C 21/36|G01C 21/3679|G01C 21/3682|G01C 21/3697|G08G 1/0962</t>
  </si>
  <si>
    <t>7:24-cv-00328</t>
  </si>
  <si>
    <t>Aml IP LLC v. La Madeleine De Corps Inc</t>
  </si>
  <si>
    <t>La Madeleine De Corps Inc</t>
  </si>
  <si>
    <t>6:22-cv-00178-ADA, 6:23-cv-00032-ADA, 6:23-cv-00736-ADA, 6:24-cv-00235-ADA-DTG, 6:24-cv-00276-ADA, 7:24-cv-00276-DC-DTG, 7:24-cv-00291-DC-DTG, 7:24-cv-00292-DC-DTG, 7:24-cv-00293-DC-DTG, 7:24-cv-00323-DC, 7:24-cv-00324-DC, 7:24-cv-00327-DC</t>
  </si>
  <si>
    <t>3628</t>
  </si>
  <si>
    <t>Methods and apparatus for conducting electronic commerce using electronic tokens are described. The electronic tokens are issued and maintained by a vendor, who also provides products and services that can be purchased or rented using the electronic tokens. The electronic tokens may be purchased from the vendor either on-line, using a credit card, or off-line, using a check, money order, purchase order. Because the vendor is the issuer of the electronic tokens, there is no need for transactions to be handled by a third party, such as a bank or other organization. This reduces the overhead involved in conducting electronic commerce, and provides the vendor with a greater amount of control. Additionally, the vendor maintains total control over the price of the electronic tokens at any time. For vendors who offer software products for sale or rental, use of electronic tokens makes a variety of rental arrangements practical, including rental for short periods of time, for a specific number of uses, or for a specific number of processings.</t>
  </si>
  <si>
    <t>Marvin T Ling</t>
  </si>
  <si>
    <t>G06Q 20/06|G07F 17/40|G06Q 20/10|G06Q 20/12|G06Q 20/22|G06Q 20/28|G06Q 20/36|G06Q 30/02</t>
  </si>
  <si>
    <t>G06Q 20/06|G06Q 20/105|G06Q 20/12|G06Q 20/28|G06Q 20/29|G06Q 20/367|G06Q 30/02</t>
  </si>
  <si>
    <t>7:24-cv-00327</t>
  </si>
  <si>
    <t>Aml IP LLC v. Dunkin' Brands Inc</t>
  </si>
  <si>
    <t>6:22-cv-00178-ADA, 6:23-cv-00032-ADA, 6:24-cv-00235-ADA-DTG, 6:24-cv-00276-ADA, 7:24-cv-00276-DC-DTG, 7:24-cv-00291-DC-DTG, 7:24-cv-00292-DC-DTG, 7:24-cv-00293-DC-DTG, 7:24-cv-00324-DC, 7:24-cv-00328-DC</t>
  </si>
  <si>
    <t>7:24-cv-00324</t>
  </si>
  <si>
    <t>Aml IP LLC v. Alamo Drafthouse Cinemas LLC</t>
  </si>
  <si>
    <t>7:24-cv-00327-DC, 7:24-cv-00328-DC</t>
  </si>
  <si>
    <t>5:24-cv-06569</t>
  </si>
  <si>
    <t>3B Medical Manufacturing LLC v. Precision Medical Inc</t>
  </si>
  <si>
    <t>removable gas separation cartridge, oxygen concentrator, absorption process, portable oxygen concentrator, wearable oxygen concentration system, vacuum swing adsorption</t>
  </si>
  <si>
    <t>Oxygen concentrator</t>
  </si>
  <si>
    <t>US4584001A|US4687573A|US5275642A|US20020033095A1|US6547851B2|US20030005928A1|US6691702B2|US20060174874A1|US7604005B2|US20030167924A1|US6764534B2|US3121625A|US3236028A|US3717974A|US3880616A|US3922149A|US4169715A|US4194890A|US4222750A|US4263018A|US4354859A|US4386945A|US4448592A|US4449990A|US4472177A|US4491459A|US4502873A|US4576616A|US4627860A|US4648395A|US4648888A|US4673415A|US4681099A|US4684377A|US4702903A|US4801308A|US4802899A|US4813977A|US4816121A|US4826510A|US4880443A|US4892566A|US4925464A|US4948401A|US4968329A|US4971609A|US4973339A|US5002591A|US5034023A|US5069688A|US5071449A|US5082473A|US5084075A|US5096469A|US5112367A|US5114440A|US5169506A|US5186793A|US5228840A|US5247826A|US5256172A|US5268021A|US5340381A|US5366541A|US5370112A|US5415683A|US5429666A|USRE35099E|US5469372A|US5474595A|US5487775A|US5531807A|US5565018A|US5578115A|US5593478A|US5656066A|US5672195A|US5711787A|US5730778A|US5762686A|US5772737A|US5814130A|US5814131A|US5820656A|US5827358A|US5858062A|US5871564A|US5891217A|US5893275A|US5893944A|US5906672A|US5917135A|US5928189A|US5931159A|US5935297A|US5948142A|US5968236A|US5979440A|US5985001A|US5985113A|US5988165A|US5997611A|US5997617A|US6010555A|US6017315A|US6030435A|US6033457A|US6051050A|US6056804A|US6068680A|US6146447A|US6152134A|US6162283A|US6171371B1|US6176897B1|US6212904B1|US6217635B1|US6287366B1|US6290759B1|US6302107B1|US6311719B1|US6314957B1|US20010001939A1|US6344069B2|US6346139B1|US6372026B1|US6446630B1|US20010047824A1|US6457485B2|US6461410B1|US6471744B1|US20020121191A1|US6478850B2|US20020053286A1|US6478857B2|US20020092420A1|US6511526B2|US6520176B1|US20020017191A1|US6524370B2|US20020144596A1|US6544318B2|US6551384B1|US20020096174A1|US6629525B2|US20030010208A1|US6641644B2|US6641645B1|US6651653B1|US6651658B1|US20030202381A1|US6687164B2|US6698423B1|US20020124885A1|US6712087B2|US20030131732A1|US6712886B2|US20030084789A1|US6793719B2|US20040107831A1|US6802889B2|US20040079227A1|US6805729B2|US20030192431A1|US6811590B2|US20030106430A1|US6824590B2|US20030213487A1|US6866041B2|US20020127442A1|US6866950B2|US20050051029A1|US6878186B2|US20030200865A1|US6908503B2|US20040231913A1|US6935460B2|US20040149133A1|US6949133B2|US20040020366A1|US6953498B2|US20050045236A1|US6959728B2|US20040134493A1|US7011092B2|US20050242314A1|US7025329B2|US20050072298A1|US7066985B2|US20050081713A1|US7105038B2|US20050072306A1|US7135059B2|US20050045040A1|US7156903B2|US20060174873A1|US7171963B2|US20050257686A1|US7279029B2|US20050121393A1|US7291271B2|US20060230929A1|US7329304B2|US20050161043A1|US7350521B2|US20060230939A1|US7368005B2|US20060230931A1|US7402193B2|US20060174878A1|US7431032B2|US20050103341A1|US7438745B2|US7445663B1|US20060086251A1|US7455717B2|US20050047947A1|US7491040B2|US20070137487A1|US7510601B2|US20060180781A1|US7517385B2|US20080315441A1|US7533872B2|US20060230924A1|US7585351B2|US20060185668A1|US7604004B2|US7686870B1|US7708802B1|US20090018668A1|US7713421B2|US20090211438A1|US7722698B2|US20080066616A1|US7722700B2|US20080105258A1|US7730887B2|US7753996B1|US20070169623A1|US7758672B2|US20060174882A1|US7766010B2|US20080202337A1|US7780768B2|US20080282880A1|US7794522B2|US20060174872A1|US7866315B2|US20040103894A1|US6863067B2|US20050072426A1|US20060174871A1|US20060174875A1|US20060174877A1|US20060174880A1|US8020553B2|US20060174881A1|US7954490B2|US20060283325A1|US20070056583A1|US20070056584A1|EP0368649A1|EP0760247A2|EP0760247A3|EP0860646A2|EP0860646A3|EP0860646B1|EP0873776A2|EP0873776A3|EP0873776B1|EP1125623A1|GB2174922A|GB2174922B|GB8609686D0|WO1998057727A1|WO1998058219A1|WO1999043416A1|WO1999043418A1|WO2003092817A1</t>
  </si>
  <si>
    <t>US12172121B2|US20220016563A1|US11931689B2|US20220016571A1|US11915570B2|US20220020258A1|CN111632240A|CN111632240B</t>
  </si>
  <si>
    <t>A removable gas separation cartridge includes a housing having an inlet port, an outlet port, and a bed of adsorbent material. The cartridge is removable from an oxygen concentrator which separates oxygen from ambient air by using an absorption process.</t>
  </si>
  <si>
    <t>3B MEDICAL MANUFACTURING LLC</t>
  </si>
  <si>
    <t>VBOX INCORPORATED</t>
  </si>
  <si>
    <t>3B MEDICAL MANUFACTURING, LLC</t>
  </si>
  <si>
    <t>Theodore W. Jagger|Nicholas P. Van Brunt|John A. Kivisto|Perry B. Lonnes</t>
  </si>
  <si>
    <t>A61M 16/10|A61M 16/06|A62B 19/00|B01D 53/047</t>
  </si>
  <si>
    <t>A61M 16/101|A61M 16/10|A62B 19/00|B01D 53/0476</t>
  </si>
  <si>
    <t>B01D 53/02|A61M 16/06|A61M 16/10|A62B 19/00|B01D 53/047</t>
  </si>
  <si>
    <t>3782</t>
  </si>
  <si>
    <t>VBOX INCORPORATED|3B MEDICAL MFG LLC</t>
  </si>
  <si>
    <t>A62B 19/00|A61M 16/06|A61M 16/10|B01D 53/047</t>
  </si>
  <si>
    <t>wearable oxygen concentration system, adsorbent cartridge, removable gas separation cartridge, pressure swing adsorption (PSA) or vacuum-pressure swing adsorption (VPSA)</t>
  </si>
  <si>
    <t>US4654061A|US5007293A|US4194890A|US4472177A|US4491459A|US4648888A|US4813977A|US4826510A|US4925464A|US4971609A|US5084075A|US5366541A|US5429666A|USRE35099E|US5531807A|US5593478A|US5656066A|US5730778A|US5827358A|US5858062A|US5893275A|US5893944A|US5928189A|US5979440A|US6010555A|US6162283A|US6212904B1|US6217635B1|US6287366B1|US6302107B1|US6311719B1|US6314957B1|US6344069B2|US20010001939A1|US6346139B1|US6446630B1|US6457485B2|US20010047824A1|US6471744B1|US6478857B2|US20020053286A1|US6511526B2|US20020092420A1|US6520176B1|US6544318B2|US20020144596A1|US6551384B1|US6629525B2|US20020096174A1|US6641644B2|US20030010208A1|US6651653B1|US6651658B1|US6681764B1|US6691702B2|US20030005928A1|US6698423B1|US6712087B2|US20020124885A1|US6712886B2|US20030131732A1|US6764534B2|US20030167924A1|US6802889B2|US20040107831A1|US6805729B2|US20040079227A1|US6811590B2|US20030192431A1|US6866041B2|US20030213487A1|US7066985B2|US20050072298A1|US6866950B2|US20020127442A1|US6953498B2|US20040020366A1|US6949133B2|US20040149133A1|US20050072426A1|US7105038B2|US20050081713A1|EP0860646A2|EP0860646A3|EP0860646B1|WO1998058219A1|WO2003092817A1|US593478A</t>
  </si>
  <si>
    <t>US12172121B2|US12173827B2|US20220016563A1|US20230160513A1|US20230372658A1|CN113209503A|US20200306683A1|US12005194B2|US20210128865A1|US11992619B2|US20230020943A1|US11986419B2|US20210169680A1|EP4129379A1|EP4129379A4|US11931689B2|US20220016571A1|US11915570B2|US20220020258A1|US11821559B2|US20200309303A1|US11801359B2|US20210077766A1|US11786689B2|US20210244908A1|US11684744B2|US20210023323A1|US11679229B2|US20210196920A1|US11529255B2|US20200100932A1|US11484680B2|US20200324070A1|US11458274B2|US20190134340A1|US11389614B2|US20200269004A1|US11369768B2|US20200069903A1|US11364359B2|US20160375215A1|US11344692B2|US20210379317A1|US11291791B2|US20210290889A1|US11278697B2|US20200139069A1|US11247015B2|US20190262572A1|US11191915B2|US20190344033A1|CN110913937A|CN110913937B|US11185655B2|US20200206451A1|WO2018226532A1|US10953187B2|US20200376226A1|EP3634559A1|EP3634559A4|EP3634559B1|US10758699B2|US20160279369A1|US10702669B2|US20140174436A1|US10874542B2|US20170231807A1|US10888721B2|US20180028846A1|US10869986B2|US20180369531A1|US10786644B2|US20170348501A1|US10773049B2|US20170361058A1|USD889394S|USD889394S1|US10576237B2|US20190054268A1|US10357628B2|US20180289917A1|US10518059B2|US20160279378A1|US10507300B2|US20180050167A1|US10420672B2|US20130118504A1|US10315002B2|US20160279363A1|US10335570B2|US20140166003A1|US10300427B2|US20180078891A1|US10245406B2|US20160279362A1|US10118011B2|US20150374950A1|US10105509B2|US20160279377A1|US10046134B2|US20160279372A1|US10004869B2|US20150182720A1|US10010696B2|US20160375218A1|US20150059742A1|US9956370B2|US20160279375A1|US9956371B2|US20160022951A1|US9839757B2|US20100196213A1|US9744519B2|US20160114120A1|US9717876B2|US20160256074A1|US9713438B2|US20160136564A1|US9694311B2|US20110030686A1|US9649465B2|US20110030689A1|US9649464B2|US20120266883A1|US9592360B2|US20130042876A1|US9549841B2|US20090211438A1|US7722698B2|US20140137859A1|US9440036B2|US20150231551A1|US9440179B2|US20150335849A1|US9440180B2|US20140251130A1|US9375674B2|US20150073292A1|US9375166B2|US20130333564A1|US9266053B2|WO2011044091A2|WO2011044091A3|US20090214370A1|US8075676B2|US20070000490A1|US8297279B2|US20110017063A1|US8394178B2|US20110017216A1|US8695600B2|US20150101603A1|US9199055B2|US20110030684A1|US8794237B2|US20110030687A1|US8915248B2|US20090250059A1|US8888711B2|US20090065526A1|US8012240B2|US8070853B2|US20090142213A1|US7997885B2|US20080257145A1|US8562723B2|US8668767B2|US20080092892A1|US8677995B2|US20080053438A1|US8683997B2|US20070163589A1|US8522780B2|US20060249153A1|US8118024B2|US20130233168A1|US9132377B2|US20060213518A1|US8627819B2|US20140190348A1|US9120050B2|US20060144396A1|US8156937B2|US20050166921A1|US7527053B2|US20050031322A1|US7607437B2|US20130233169A1|US9067174B2|US20120055482A1|US8616207B2|US20120055340A1|US8603228B2|US20120167887A1|US8377181B2|US20120192864A1|US8894751B2|US20130036910A1|US8597408B2</t>
  </si>
  <si>
    <t>3771</t>
  </si>
  <si>
    <t>Adsorbent cartridge for oxygen concentrator</t>
  </si>
  <si>
    <t>A removable gas separation cartridge which includes a housing containing three columns, each having an inlet port, an outlet port, and a bed of adsorbent material. The cartridge is removable from an oxygen concentrator which separates oxygen from ambient air by using a vacuum swing absorption process.</t>
  </si>
  <si>
    <t>VBOX INC</t>
  </si>
  <si>
    <t>A61M 11/00</t>
  </si>
  <si>
    <t>A62B 19/00|A61M 16/10|A61M 16/101</t>
  </si>
  <si>
    <t>2:24-cv-01013</t>
  </si>
  <si>
    <t>Vision Works IP Corp v. Jaguar Land Rover Automotive PLC</t>
  </si>
  <si>
    <t>Jaguar Land Rover Automotive PLC</t>
  </si>
  <si>
    <t>Absolute acceleration sensor, accelerometer, moving vehicle, longitudinal acceleration, lateral acceleration, vertical acceleration, deceleration, anti-collision warning system, brake lamp, gravity, uphill, downhill, cambered curve, off-camber curve, early warning system, following distance, rear-end collision, threshold, National Transportation Safety Board (NTSB), idling engine.</t>
  </si>
  <si>
    <t>JLR Country Road Assist, JLR InControl Remote Climate feature, JLR Integrated Chassis Control System</t>
  </si>
  <si>
    <t>US5874904A|US20050232469A1|US7526103B2|US20070063824A1|US20090147966A1|US9191740B2|US20030151502A1|US5572449A|US3725921A|US3846749A|US3877299A|US4195328A|US4344139A|US4349233A|US4361871A|US4402142A|US4515124A|US4542460A|US4779696A|US4976330A|US5017904A|US5314037A|US5381135A|US5453662A|US5473306A|US5589817A|US5594414A|US5617199A|US5678650A|US5770999A|US5831162A|US5856620A|US6020814A|US6023221A|US6073070A|US6085133A|US6097156A|US6233515B1|US6298931B1|US6351211B1|US6411204B1|US6417764B2|US6417767B1|US6459369B1|US20020121968A1|US6525652B2|US6525656B1|US6556908B1|US20020075142A1|US6600414B2|US20010056544A1|US6647328B2|US6710709B1|US6753769B1|US6765495B1|US20030057766A1|US6802573B2|US20020171542A1|US6850156B2|US20030171890A1|US6856883B2|US6870474B1|US7077549B1|US20050212355A1|US7104364B2|US20060074540A1|US7239953B2|US20040049324A1|US7259357B2|US20050004760A1|US7412329B2|US20070052530A1|US7418345B2|US20070252723A1|US7425903B2|US20070188348A1|US7427929B2|US20070038356A1|US7529609B2|US20080122605A1|US7548173B2|US20080122652A1|US7554435B2|US20080316053A1|US7782227B2|US20090216418A1|US8000871B2|US20090298645A1|US8155847B2|US20120095647A1|US8315769B2|US20120010799A1|US8428839B2|US20100217507A1|US8437935B2|US20100265228A1|US8508441B2|US20070250243A1|US8532896B2|US20090276131A1|US8571776B2|US8941482B1|US9079471B1|US20020133282A1|US20020154514A1|US6634776B2|US20030006886A1|US20030006890A1|US6741169B2|US20030039123A1|US20030133306A1|US6773147B2|US20030138131A1|US6728393B2|US20030139034A1|US20030201885A1|US20040077459A1|US6969341B2|US20040090314A1|US7057505B2|US20040105264A1|US8100552B2|US20040140143A1|US20040160315A1|US6864786B2|US20040167702A1|US7292940B2|US20040215393A1|US7236884B2|US20040222918A1|US7068214B2|US20050135081A1|US7118238B2|US20050141232A1|US7157856B2|US20050156722A1|US7362218B2|US20050156727A1|US6946955B2|US20050162106A1|US7224132B2|US20050200467A1|US7482916B2|US20050207619A1|US8698893B2|US20050223762A1|US7156218B2|US20050248446A1|US7227458B2|US20060025897A1|US7089099B2|US20060026017A1|US20060072914A1|US7499638B2|US20060206246A1|US20070135979A1|US20070135980A1|US10878646B2|US20070136078A1|US20070175680A1|US7397141B2|US20070205882A1|US20070219685A1|US8996240B2|US20070233337A1|US20080082261A1|US8483903B2|US20080091309A1|US20080111666A1|US8868288B2|US20080120175A1|US7765058B2|US20080122603A1|US8989959B2|US20080147266A1|US8139820B2|US20080147267A1|US20080183344A1|US20080183825A1|US8533272B2|US20080288192A1|US8112191B2|US20090040073A1|US20090066641A1|US20090118960A1|US9248813B2|US20090125170A1|US8180544B2|US20090140887A1|US20090157255A1|US9633318B2|US20090189756A1|US7986223B2|US20090242284A1|US20090242285A1|US20090261963A1|US20090262189A1|US9215781B2|US20100063736A1|US8165796B2|US20100318258A1|US8452502B2|US20100332074A1|US8234034B2|US20100332101A1|US8903617B2|US20110050102A1|US8410703B2|US20110105955A1|US8386042B2|US20110145042A1|US8793064B2|US20110199199A1|US8537030B2|US20110210666A1|US20120075117A1|US20120089299A1|US8169311B1|US20120155098A1|US8905604B2|US20120203557A1|US20120240571A1|US20130133306A1|US8838359B2|US20130184979A1|US8688365B2|US20140118132A1|US9327726B2|US20140361687A1|US9475424B2|US20150061492A1|US9371002B2|US20150062935A1|US20150062936A1|US9855986B2|DE102005006528A1|JPS6430854A|JPH01111550A|JPH01137577A|JPH01145247A|JPH01173660A|JPH06262978A|JPH07205717A|JP3391145B2|JPH08310296A|JPH0939655A|JP2001030826A|JP2001206145A|JP2001213232A|JP2002240624A|JP2003200782A|JP2005096723A|JP4276058B2|JP2005145333A|JP3978169B2|JP2006182172A</t>
  </si>
  <si>
    <t>US11970036B2|US20220324282A1|US11975584B2|US20220388362A1|US11919524B2|US20220266844A1|US11912096B2|US20230079941A1|US11904648B2|US20220016949A1|US11884117B2|US20210162830A1|US11878678B2|US20210316716A1|US11724642B2|US20220097600A1|US11577705B2|US20190241165A1|US11479075B2|US20210162833A1|US11400784B2|US11400785B2|US11400786B2|US11400787B2|US11407357B2|US20190143881A1|US20210070124A1|US20210070125A1|US20210070126A1|US20210086578A1|US11332071B2|US20190118710A1|US11285964B2|US20190389478A1|US11173976B2|US20190118888A1|US11110913B2|US20180141543A1|US11124036B2|US20180297435A1|US10987987B2|US10987989B2|US20200016953A1|US20200156430A1|CN108449828A|CN108583579A</t>
  </si>
  <si>
    <t>3663</t>
  </si>
  <si>
    <t>A communication system comprises a pointable range finder to calculate a distance between the vehicle and an object, a recorder for recording a status of the vehicle and a control device. The range finder sends a signal to the control device corresponding to the vehicle's distance from the object and the control device operates the recorder in a manner dependent upon the signal from the range finder. The recorder is able to record the event if the vehicle is an unsafe distance from the object. The unsafe distance is able to be a programmed distance. In some embodiments, the unsafe distance increases with an increase in speed of the vehicle. In some embodiments, the unsafe distance is determined by a programmable constant. In these embodiments, the unsafe distance is determined according to a speed of the vehicle, the vehicle's distance from an object and a pre-defined safe zone threshold value.</t>
  </si>
  <si>
    <t>VISION WORKS IP CORP</t>
  </si>
  <si>
    <t>Fritz Braunberger|Beau M. Braunberger</t>
  </si>
  <si>
    <t>B60T 7/12|B60Q 1/44|B60W 30/14|B60W 50/00|G08G 1/16</t>
  </si>
  <si>
    <t>G08G 1/16|B60W 30/143|G08G 1/166</t>
  </si>
  <si>
    <t>A vehicle monitoring system for turning off an idling engine comprises a vehicle speed sensor configured to detect a lack of motion, or “stationary status” of a vehicle and emit a parameter correlated to the motion status of the vehicle, a transmission status detector configured to detect a transmission status of the vehicle, an alerting device capable of warning other drivers of a stationary status of the vehicle and a control device. The control device is coupled to the vehicle speed sensor, the transmission status detector and the alerting device, wherein the vehicle speed sensor and the transmission status detector send a signal to the control device and the control device operates in a manner dependent on the motion status of the vehicle and the transmission status of the vehicle.</t>
  </si>
  <si>
    <t>Alfred S. Braunberger|Beau M. Braunberger</t>
  </si>
  <si>
    <t>B60Q 1/44|B60W 10/04|B60W 10/06|B60W 10/30|B60W 30/18|F02D 17/04|F02N 11/08</t>
  </si>
  <si>
    <t>F02D 17/04|B60W 10/04|B60W 10/06|B60W 10/30|B60W 30/18054|F02N 11/0803</t>
  </si>
  <si>
    <t>A communication system for a vehicle includes a vehicle speed sensor configured to emit a periodic function with a parameter correlated to the speed of the vehicle, an acceleration monitoring system, a braking system engagement detector to detect a braking status of the vehicle, an alerting device capable of signaling other drivers of a deceleration condition of the vehicle, and a control device. The acceleration monitoring system is configured to compute the acceleration of the vehicle from variations in the parameter of the periodic function of the vehicle speed sensor and to output a deceleration status of the vehicle. The control device is coupled to the acceleration monitoring system, the braking system engagement detector, and the alerting device, wherein the acceleration monitoring system sends signals to the control device and the control device operates the alerting device in a manner dependent on the deceleration status of the vehicle.</t>
  </si>
  <si>
    <t>G06F 7/70|G16Z 99/00</t>
  </si>
  <si>
    <t>B60Q 9/008|B60Q 1/447|B60R 21/0132|G01P 15/14|G06F 19/00|G08G 1/162</t>
  </si>
  <si>
    <t>A vehicle monitoring system for turning off an idling engine comprises a vehicle speed sensor configured to detect a lack of motion, or "stationary status" of a vehicle and emit a parameter correlated to the motion status of the vehicle, a transmission status detector configured to detect a transmission status of the vehicle, an alerting device capable of warning other drivers of a stationary status of the vehicle and a control device. The control device is coupled to the vehicle speed sensor, the transmission status detector and the alerting device, wherein the vehicle speed sensor and the transmission status detector send a signal to the control device and the control device operates in a manner dependent on the motion status of the vehicle and the transmission status of the vehicle.</t>
  </si>
  <si>
    <t>G06F 7/70</t>
  </si>
  <si>
    <t>Early warning of vehicle deceleration</t>
  </si>
  <si>
    <t>G06F 7/70|B60Q 1/44|B60W 30/14|B60W 50/00|G08G 1/16</t>
  </si>
  <si>
    <t>2:24-cv-01012</t>
  </si>
  <si>
    <t>Intercurrency Software LLC v. MoneyMovr Ltd</t>
  </si>
  <si>
    <t>MoneyMovr Ltd</t>
  </si>
  <si>
    <t>2:24-cv-01011-JRG</t>
  </si>
  <si>
    <t>Money Mover platforms and systems-https://www.moneymover.com/</t>
  </si>
  <si>
    <t>2:24-cv-01011</t>
  </si>
  <si>
    <t>Intercurrency Software LLC v. Airwallex (singapore) Pty Ltd</t>
  </si>
  <si>
    <t>Airwallex (singapore) Pty Ltd</t>
  </si>
  <si>
    <t>2:24-cv-01012-JRG</t>
  </si>
  <si>
    <t>FX &amp; Transfers platforms and systems</t>
  </si>
  <si>
    <t>2:24-cv-01010</t>
  </si>
  <si>
    <t>Cactus Wellhead LLC v. Cameron International Corp, Schlumberger Technology Corp</t>
  </si>
  <si>
    <t>Cameron International Corp, Schlumberger Technology Corp</t>
  </si>
  <si>
    <t>valve lubrication, wellhead or frac manifold, grease supply skid, remote greasing skid, control skid, grease supply valve</t>
  </si>
  <si>
    <t>Remote greasing system</t>
  </si>
  <si>
    <t>US20050183421A1|US6981377B2|US10100978B2|US20170336022A1|US10612678B1|US10982808B2|US20200355321A1|US20050218841A1|US7733037B2|US20110094731A1|US8220553B2|US20120247876A1|US9146006B2|US20140048255A1|US9273543B2|US20150176762A1|US9618155B2|US10260327B2|US20150345272A1|US20170114957A1|US10816137B2|US20170146189A1|US10753535B2|US20170276293A1|US11187058B2|US20200284122A1|US11137109B2|US20200332954A1|US20200347990A1|US10760735B2|US20190264869A1|WO1990003490A1</t>
  </si>
  <si>
    <t>US12134952B2|US20230160278A1|US12104477B1|US20240309741A1|US12060783B2|US20220268141A1|US12000240B2|US20220186583A1|US11988329B1|US11959358B2|US20230167709A1|US11927306B2|US20220341542A1|US11814939B2|US20220290547A1|WO2023197072A1|US11560770B2|US20220364435A1|US11499389B1|RU2752201C1|US11137109B2|US20200332954A1</t>
  </si>
  <si>
    <t>A remote greasing system for lubricating a valve of a wellhead or frac manifold includes a grease supply skid, remote greasing skid, and a control skid. The grease supply skid includes a grease reservoir and a grease pump. The remote greasing skid includes a grease manifold and a grease supply valve. The grease manifold is operatively coupled to the grease pump of the grease supply skid by a grease trunk line. The grease supply valve is operatively coupled to the grease manifold. The grease supply valve includes an output port operatively coupled to a lubrication port of the valve of the wellhead or frac manifold by a grease supply line. The control skid is operatively coupled to the remote greasing skid by a control line. The grease supply skid and remote greasing skid are positioned within a hazardous zone, and the control skid is positioned outside of the hazardous zone.</t>
  </si>
  <si>
    <t>CACTUS WELLHEAD LLC</t>
  </si>
  <si>
    <t>Chad Babineaux|Jason Cade</t>
  </si>
  <si>
    <t>E21B 41/00|E21B 34/02|F16N 11/08</t>
  </si>
  <si>
    <t>F16N 11/08|E21B 41/00</t>
  </si>
  <si>
    <t>2:24-cv-00912</t>
  </si>
  <si>
    <t>Sport Dimension Inc v. Niccoli Designs LLC, Drip Floats LLC</t>
  </si>
  <si>
    <t>Niccoli Designs LLC, Drip Floats LLC</t>
  </si>
  <si>
    <t>personal floatation vest, life jacket, mae west, life vest, cork jacket, buoyancy aid, flotation suit</t>
  </si>
  <si>
    <t>Adult Splasher Racing Checker, All Smiles (Blue) Kids Float, Flower Power (Coral) Kids Float, Flower Power (Neutral) Kids Float, Flower Power (Purple) Kids Float, Green Checkered Kids Float, Lemon Lime Kids Float, Magenta Kids Float, Neutral Checkered Kids Float, Pink Checkered Kids Float, Sky Blue Kids Float, Splasher Big Blooms, Splasher Blue Checkered, Splasher Brown Ditsy Floral, Splasher Bubblegum, Splasher Cream, Splasher Hot Shot, Splasher Light Blue Stripe, Splasher Midnight Teal, Splasher Pink Gingham, Splasher Racing Checker, Western Kids Float, Yellow Stripe Kids Float</t>
  </si>
  <si>
    <t>US4555234A|US4692125A|US5588892A|USD379839S|US6859939B1|USD623714S1|USD623714S|USD679355S1|USD679355S</t>
  </si>
  <si>
    <t>USD1052674S|USD1052674S1|USD1050325S|USD1050325S1|USD1048277S|USD1048277S1|USD1047056S|USD1047056S1|USD1029164S|USD1029164S1|USD1025263S|USD1025263S1|USD1025264S|USD1025264S1|USD1026149S|USD1026149S1|USD1019857S|USD1019857S1|USD1019858S|USD1019858S1|USD1019859S|USD1019859S1|USD1006172S|USD1006172S1|USD994816S|USD994816S1|USD977051S|USD977051S1|USD958281S|USD958281S1|USD954885S|USD954885S1|USD954886S|USD954886S1|USD849168S|USD849168S1|USD847930S|USD847930S1|USD816791S|USD816791S1|USD800242S|USD800242S1</t>
  </si>
  <si>
    <t>SPORT DIMENSION INC</t>
  </si>
  <si>
    <t>LIN JOSEPH</t>
  </si>
  <si>
    <t>1:24-cv-12613</t>
  </si>
  <si>
    <t>Dongguan Guardian Technology Co Ltd v. THE PARTNERSHIPS AND UNINCORPORATED ASSOCIATIONS IDENTIFIED ON SCHEDULE A</t>
  </si>
  <si>
    <t>Dongguan Guardian Technology Co Ltd</t>
  </si>
  <si>
    <t>THE PARTNERSHIPS AND UNINCORPORATED ASSOCIATIONS IDENTIFIED ON SCHEDULE A</t>
  </si>
  <si>
    <t>D1002391</t>
  </si>
  <si>
    <t>watch housing, timepiece housing, watch cover, watch enclosure, watch holder</t>
  </si>
  <si>
    <t>watch case apparatus</t>
  </si>
  <si>
    <t>USD766904S|USD766904S1|USD766905S|USD766905S1|USD766906S|USD766906S1|USD767573S|USD767573S1|USD769879S|USD769879S1|USD786879S|USD786879S1|USD853878S|USD853878S1|USD877153S|USD877153S1|USD897350S|USD897350S1|USD902933S|USD902933S1|USD903508S|USD903508S1|USD913291S|USD913291S1|US10945664B1|USD920147S|USD920147S1|USD947055S|USD947055S1|USD958683S|USD958683S1|USD959315S|USD959315S1|USD961597S|USD961597S1|USD971029S|USD971029S1|USD974215S|USD974215S1|USD981887S|USD981887S1|USD981889S|USD981889S1|USD982469S|USD982469S1|USD984453S|USD984453S1|USD985550S|USD985550S1|USD986749S|USD986749S1|USD988144S|USD988144S1|US20170248922A1|US20190369563A1|US20220163925A1</t>
  </si>
  <si>
    <t>USD1055740S|USD1055740S1|USD1051735S|USD1051735S1|USD1050143S|USD1050143S1|USD1027667S|USD1027667S1|USD1019448S|USD1019448S1</t>
  </si>
  <si>
    <t>2934</t>
  </si>
  <si>
    <t>Watch case</t>
  </si>
  <si>
    <t>DONGGUAN GUARDIAN TECHNOLOGY CO LTD</t>
  </si>
  <si>
    <t>DONGGUAN GUARDIAN TECH CO LTD</t>
  </si>
  <si>
    <t>LIU YI</t>
  </si>
  <si>
    <t>1:24-cv-12602</t>
  </si>
  <si>
    <t>Electrasense Technologies LLC v. The Partnerships and Unincorporated Associations identified in Schedule A</t>
  </si>
  <si>
    <t>Electrasense Technologies LLC</t>
  </si>
  <si>
    <t>wall socket, load detecting circuit, load detection circuit, power converter circuit, wall socket with multiple output modes, pulse width modulation signal</t>
  </si>
  <si>
    <t>Wall sockets which include a socket housing, an output terminal, a power converter circuit and a load detection circuit</t>
  </si>
  <si>
    <t>US6879497B2|US20020043942A1|US6266261B1|US7830041B2|US20080231121A1|US8310845B2|US20110194315A1|US20120250366A1|US8885364B2|US8653789B2|US20130038275A1|US20130049622A1|US8749174B2|US20140028211A1|US9307586B2|US20140098571A1|US9401634B2|US20140240966A1|US20140321167A1|US9252671B2|US7973515B2|US20090001937A1|US8531060B2|US20100164301A1|CN103208850A|CN103208850B|CN203691030U|TW201024992A|TWI413894B</t>
  </si>
  <si>
    <t>CN108598812A|CN108598812B|US20180081326A1|US11036670B2|US20200278945A1</t>
  </si>
  <si>
    <t>2838</t>
  </si>
  <si>
    <t>WALL SOCKET</t>
  </si>
  <si>
    <t>A wall socket includes a socket housing, an output terminal, a power converter circuit and a load detection circuit. The output terminal is arranged at a side of the socket housing and configured to output a DC output voltage. The power converter circuit is arranged in the socket housing and configured to convert an input voltage to the DC output voltage according to a control signal. The load detection circuit is configured to receive an identification signal outputted by an electronic device when the electronic device is connected to the output terminal, and output the control signal according to the identification signal to adjust a voltage level of the DC output voltage.</t>
  </si>
  <si>
    <t>ELECTRASENSE TECHNOLOGIES LLC</t>
  </si>
  <si>
    <t>DELTA ELECTRONICS INC</t>
  </si>
  <si>
    <t>Kun-Chi Lin|Chung-Chieh Cheng|Chun-Chih Chen</t>
  </si>
  <si>
    <t>H02M 3/335|H01R 13/66|H01R 13/703|H01R 24/76|H02J 7/00|H02M 1/36</t>
  </si>
  <si>
    <t>H02J 7/0004|H02M 3/33523</t>
  </si>
  <si>
    <t>1:24-cv-05643</t>
  </si>
  <si>
    <t>DS Advanced Enterprises v. Home Depot USA Inc, Amazon Com Inc, Amazon.com Services LLC, Cooper Lighting LLC, Lowe's Home Centers LLC</t>
  </si>
  <si>
    <t>Home Depot USA Inc, Amazon Com Inc, Amazon.com Services LLC, Cooper Lighting LLC, Lowe's Home Centers LLC</t>
  </si>
  <si>
    <t>LED light fixture, ceiling or recessed lighting fixture housing, retrofit clips, twist connector, junction box, construction clips</t>
  </si>
  <si>
    <t>Utilitech brand lighting products, “Halo” brand lighting products</t>
  </si>
  <si>
    <t>US5957572A|US7909487B1|US20120140490A1|US8894253B2|US10393359B1|US20190271460A1|US20090097262A1|US7722227B2|US20090273938A1|US7784979B2|US20100053950A1|US20120044704A1|US8480268B2|US20120182744A1|US8696158B2|US20140254177A1|US9039254B2|US10054274B2|US20150233537A1|US20150260383A1|US9488350B2|US20150338071A1|US9657925B2|US20170059102A1|US9803814B2|US10408437B2|US20180266635A1|US10458628B2|US20180313524A1</t>
  </si>
  <si>
    <t>USD938090S|USD938090S1</t>
  </si>
  <si>
    <t>Disclosed is an apparatus to detachably attach an LED light fixture to a ceiling or a recessed lighting fixture housing. The apparatus comprises retrofit clips (102), a plurality of new construction clips (104), connecting posts (106), metal housing (108), screw holes (110), complete fixture (112), junction box (116), and twist connector (118). The retrofit clips (102) are adaptable to attach with the metal housing (108) of the LED light fixture by screwing them into screw holes (110). The connecting posts (106) hold the new construction clips (104). The metal housing (108) embodies the complete fixture (112). The junction box (116) holds connection wirings and may hold an LED driver. The twist connector (118) attaches the output wires of the junction box (116) to the metal housing (108).</t>
  </si>
  <si>
    <t>DS ADVANCED ENTERPRISES LTD</t>
  </si>
  <si>
    <t>SHERMAN DAVID</t>
  </si>
  <si>
    <t>DS ADVANCED ENTERPRISES, LTD.</t>
  </si>
  <si>
    <t>David Sherman</t>
  </si>
  <si>
    <t>F21V 21/04|F21V 17/12|F21V 21/088|F21Y 115/10</t>
  </si>
  <si>
    <t>F21V 17/12|F21V 21/04|F21V 21/088</t>
  </si>
  <si>
    <t>1:24-cv-02227</t>
  </si>
  <si>
    <t>1:24-cv-01511</t>
  </si>
  <si>
    <t>BambuLab Ltd, BambuLab USA Inc, Tuozhu Technology Ltd, Shanghai Lunkuo Technology Co Ltd, Shenzhen Tuozhu Technology Co Ltd v. Stratasys Inc</t>
  </si>
  <si>
    <t>BambuLab Ltd, BambuLab USA Inc, Tuozhu Technology Ltd, Shanghai Lunkuo Technology Co Ltd, Shenzhen Tuozhu Technology Co Ltd</t>
  </si>
  <si>
    <t>BambuLab 3D printers</t>
  </si>
  <si>
    <t>US6227643B1|US20040061734A1|US7052103B2|US20080012851A1|US7639253B2|US10421238B2|US20160185044A1|US10987878B2|US20200009793A1|US11599685B2|US20210279374A1|US20070233298A1|US7403833B2|US20130329258A1|US20140156053A1|US9604406B2|US10073424B2|US20150331402A1</t>
  </si>
  <si>
    <t>2119</t>
  </si>
  <si>
    <t>Detection and use of printer configuration information</t>
  </si>
  <si>
    <t>The hardware and software properties of a three-dimensional printer can be queried and applied to select suitable directly printable models for the printer, or to identify situations where a new machine-ready model must be generated. The properties may be any properties relevant to fabrication including, e.g., physical properties of the printer, printer firmware, user settings, hardware configurations, and so forth. A printer may respond to configuration queries with a dictionary of capabilities or properties, and this dictionary may be used to select suitable models, or determine when a new model must be created. Similarly, when a printable model is sent to the printer, metadata for the printable model may be compared to printer properties in the dictionary to ensure that the model can be fabricated by the printer.</t>
  </si>
  <si>
    <t>Alison N. Leonard|Joseph Sadusk</t>
  </si>
  <si>
    <t>G06F 30/00|B29C 64/393|B33Y 50/02|G05B 15/02</t>
  </si>
  <si>
    <t>B29C 64/393|G06F 30/00|G05B 15/02</t>
  </si>
  <si>
    <t>US6606528B1|US6823230B1|US6859681B1|US4665492A|US4749347A|US4961154A|US5059266A|US5121329A|US5134569A|US5136515A|US5140937A|US5149548A|US5204055A|US5216616A|US5303141A|US5340433A|US5402351A|US5474719A|US5503785A|US5587913A|US5594652A|US5695707A|US5738817A|US5764521A|US5807437A|US5866058A|US5900207A|US5939008A|US5943235A|US5968561A|US6004124A|US6022207A|US6054077A|US6067480A|US6085957A|US6129872A|US6133355A|US6162378A|US6165406A|US6175422B1|US6193923B1|US6214279B1|US6261077B1|US6490496B1|US6722872B1|US6813594B2|US20020188369A1|US6814907B1|US6898477B2|US20050038549A1|US6936212B1|US6998087B1</t>
  </si>
  <si>
    <t>US12023870B2|US20220126522A1|US11981069B2|US20220001600A1|US11958113B2|US20220134438A1|US11911970B2|US20220097310A1|US11872766B2|US20220266523A1|US11787104B2|US20180022032A1|US11780155B2|US20220332037A1|US11759990B2|US20220001587A1|US11679562B2|US20210016511A1|US11660820B2|US20200376774A1|US11628638B2|US20200298507A1|US11623410B2|US20210237362A1|US11577462B2|US20210387416A1|US11548214B2|US20210245426A1|US11504892B2|US20190217518A1|CN113199744A|CN113199744B|US11420382B2|US20200324461A1|WO2022081026A1|US11237542B2|US20160107379A1|US11254057B2|US20190389133A1|US11148409B2|US20160144566A1|US10913202B2|US20180079131A1|US10953610B2|US20190217525A1|US11065861B2|US20160144565A1|US11014305B2|US20190009472A1|US10974499B2|US20200047482A1|US10953609B1|US10821662B2|US20190168451A1|US10800105B2|US20180133970A1|US20170274974A1|US10748867B2|US20130170171A1|US10675803B2|US20190202104A1|US10661514B2|US20180036972A1|CN108058373A|CN108058373B|EP2699406A2|EP2699406B1|US10518490B2|US20140268604A1|US10464306B2|US20160303800A1|US10452056B2|US20190033827A1|US10434705B2|US20170072631A1|US10406752B2|US20180264734A1|US10335673B2|US20180140941A1|US10324454B2|US20170266884A1|US10259081B2|US20170225273A1|EP3385061A1|EP3385061A4|US10016937B2|US20170225390A1|US10087556B2|US20160298268A1|US20150352792A1|US20150014923A1|US9908037B2|US20150091200A1|US9908291B2|US20140039662A1|US20130095303A1|US20150151475A2|US9724866B2|WO2014152911A1|US20140036455A1|US9649811B2|US9364986B1|US20140268607A1|US9414501B2|US20140311651A1|US9199414B2|US20110070394A1|US8349239B2|WO2015134316A1|WO2012143923A2|WO2012143923A3|US20140291893A1|US8974715B2</t>
  </si>
  <si>
    <t>2123</t>
  </si>
  <si>
    <t>Method for building three-dimensional objects with extrusion-based layered deposition systems</t>
  </si>
  <si>
    <t>A method of forming a three-dimensional object using an extrusion-based layered deposition system, the method comprising generating a build path for building a layer of the three-dimensional object, where the build path defines a void region. The method further comprising generating at least one intermediate path in the void region, and generating a remnant path based at least in part on the at least one intermediate path.</t>
  </si>
  <si>
    <t>Donald J. Holzwarth</t>
  </si>
  <si>
    <t>G06F 19/00|B29C 48/92</t>
  </si>
  <si>
    <t>B29C 64/106|B33Y 50/02</t>
  </si>
  <si>
    <t>US6022207A|US6505926B1|US20070075460A1|US7520740B2|US20070075459A1|US7621733B2|US20070074659A1|US7690909B2|US20100208016A1|US7996101B2|US20110180652A1|US8157202B2|US20110199104A1|US8222908B2|US20090165126A1|US8286236B2|US20030217275A1|US20060127153A1|US7725209B2|US20100289627A1|US8917159B2|US20110121476A1|US20130161439A1|US9321608B2|US20140117585A1|US9233504B2|US20160067927A1|US9656428B2|US10093061B2|US20160121550A1</t>
  </si>
  <si>
    <t>US12069057B2|US20230328067A1|US11780143B2|US11783074B2|US20210397730A1|US20220055277A1|US11743262B2|US20220029997A1|US11711369B2|US20210409410A1|US11167464B2|US20200189186A1|US11165777B2|US20200382505A1|US11153315B2|US20200382506A1|US11138328B2|US20200380147A1|US10981332B2|US20190118475A1|CN111546624A|RU2745944C1|WO2020256699A1</t>
  </si>
  <si>
    <t>Tagged build material for three-dimensional printing</t>
  </si>
  <si>
    <t>A supply of build material such as a spool or cartridge is instrumented with a data tag that includes information about the build material. A three-dimensional printer can read the information from the tag and determine how to use the build material during fabrication of a three-dimensional object.</t>
  </si>
  <si>
    <t>Ariel Douglas|Robert J. Steiner|Aric Lynn Jennings|William B. Buel|Anthony D. Moschella</t>
  </si>
  <si>
    <t>B29C 41/02|B29C 48/154|B29C 48/02|B29C 48/25|B29C 48/265|B29C 48/92|B29C 64/106|B29C 64/205|B29C 64/209|B29C 64/386|B29C 64/40|B29K 101/12|B29K 105/00|B33Y 10/00|B33Y 30/00|B33Y 40/00|B33Y 50/00|B33Y 50/02|B33Y 70/00|B33Y 80/00</t>
  </si>
  <si>
    <t>B29C 64/40|B29C 64/209|B29C 48/92|B29C 48/154|B33Y 30/00|B33Y 50/02|B33Y 40/00|B33Y 70/00|B29C 64/118|B29C 64/393|B29C 64/106|B29C 64/205|B29C 64/386</t>
  </si>
  <si>
    <t>A supply of build material such as a spool or cartridge is instrumented with a data tag that includes information about the build material. A three-dimensional printer, or a tag reader in communication therewith (directly or indirectly), can read the information from the tag for a determination as to how to use the build material during fabrication of a three-dimensional object.</t>
  </si>
  <si>
    <t>B29C 48/154|B29C 67/00|B29C 48/02|B29C 48/25|B29C 48/265|B29C 48/92|B29C 64/106|B29C 64/118|B29C 64/205|B29C 64/209|B29C 64/386|B29C 64/40|B29K 101/12|B29K 105/00|B33Y 10/00|B33Y 30/00|B33Y 40/00|B33Y 50/00|B33Y 50/02|B33Y 70/00|B33Y 80/00</t>
  </si>
  <si>
    <t>An extruder or other tool head of a three-dimensional printer is instrumented to detect contact force against the extruder, such as by a build platform or an object being fabricated. The tool head may also be instrumented to detect deflection forces and the like acting on the tool that might indicate an operating error. The resulting feedback data can be used in a variety of ways to control operation of the three-dimensional printer during fabrication or diagnostics.</t>
  </si>
  <si>
    <t>Aljosa Kemperle|Filipp Gelman|Peter Joseph Schmehl</t>
  </si>
  <si>
    <t>B29C 41/22|B29C 48/154|B29C 41/52|B29C 48/02|B29C 48/25|B29C 48/265|B29C 48/92|B29C 64/106|B29C 64/205|B29C 64/209|B29C 64/386|B29C 64/40|B29K 101/12|B29K 105/00|B33Y 10/00|B33Y 30/00|B33Y 40/00|B33Y 50/00|B33Y 50/02|B33Y 70/00|B33Y 80/00</t>
  </si>
  <si>
    <t>THREE-DIMENSIONAL FABRICATION WITH CAVITY FILLING</t>
  </si>
  <si>
    <t>B29C 41/22|B29C 48/154|B29C 41/52|B29C 48/02|B29C 48/265|B29C 48/92|B29C 67/00</t>
  </si>
  <si>
    <t xml:space="preserve">treatment of circadian rhythm disorders, melatonin agonist,  free running circadian rhythms in patients, sleep disorder </t>
  </si>
  <si>
    <t>1:18-cv-00651-CFC, 1:18-cv-00690-CFC, 1:19-cv-00926-CFC, 1:20-cv-00235-CFC, 1:20-cv-00318-CFC, 1:20-cv-01334-CFC, 1:21-cv-00283-CFC, 1:23-cv-00152-JLH, 1:23-cv-00153-JLH, 1:24-cv-00018-JLH, 1:24-cv-01344-UNA</t>
  </si>
  <si>
    <t>Vanda’s HETLIOZ® (tasimelteon) 20 mg oral capsules</t>
  </si>
  <si>
    <t>US20130197076A1|US8785492B2|US4880826A|US4997845A|US5093352A|US5151446A|US5225442A|US5580878A|US5840341A|US5856529A|US6180657B1|US6211225B1|US6348485B1|US7754902B2|US20070270593A1|US6562858B2|US20010047016A1|US20050137247A1|US20050164987A1|US20090105333A1|FR2329275A1|FR2329275B1|JPH05155769A|WO2003037337A1|WO2003037337A8|WO2004006886A2|WO2004006886A3|WO2005063297A2|WO2005063297A3|WO2007016203A1|WO2007137244A1|WO2009036257A1|WO2009084023A2|WO2009084023A3|WO2011009102A1|WO2013112949A2|WO2013112949A3|WO2013112951A2|WO2013112951A3|WO2014100292A1</t>
  </si>
  <si>
    <t>US20240325339A1|US11918557B2|US20230210810A1|US11701425B2|US20210401990A1|US11633377B2|US20210161854A1|US11389428B2|US20200383949A1|US11141484B2|US11141485B2|US20190321475A1|US20190328881A1|US11090285B2|US20190133991A1|US10342873B2|US20170319697A1|US10233142B2|US20180099924A1|US10226447B2|US20170128419A1|US10143654B2|US20170079919A1|USRE46604E|USRE46604E1|US20170174617A1|US9850199B2|US20150025086A1|US9730910B2|US20160060212A1|US9617203B2|US20140357710A1|US9549913B2|US20150216837A1|US9539234B2|US20160243038A1|US9532952B2</t>
  </si>
  <si>
    <t>Sally J Berens,  Hala Y Jarbou</t>
  </si>
  <si>
    <t>Embodiments of the invention relate to the use of a melatonin agonist in the treatment of free running circadian rhythms in patients, including light perception impaired patients, e.g., blind patients, and to methods of measuring circadian rhythm.</t>
  </si>
  <si>
    <t>VANDA PHARMACEUTICALS INC</t>
  </si>
  <si>
    <t>Marlene Michelle Dressman|John Joseph Feeney|Louis William Licamele|Mihael H. Polymeropoulos</t>
  </si>
  <si>
    <t>A61K 31/343|A61K 9/00|A61K 31/00|A61K 31/15|A61K 31/277|A61K 31/496|A61K 45/06|G01N 30/72|G01N 33/68|G01N 33/74|G16H 50/20</t>
  </si>
  <si>
    <t>A61K 31/343|G01N 33/6893|G16H 50/20|G01N 30/7233|G01N 33/74|A61P 25/00|A61P 25/20|A61P 25/26|A61P 27/00|A61P 43/00|A61P 5/00|A61P 5/38|A61K 31/00|A61K 45/06|A61K 31/15|A61K 31/277|A61K 31/496|A61K 31/05|A61K 9/006|A61K 9/0053</t>
  </si>
  <si>
    <t>1:24-cv-01344</t>
  </si>
  <si>
    <t>1:18-cv-00561-MN, 1:18-cv-00690-CFC, 1:19-cv-00926-CFC, 1:20-cv-00235-CFC, 1:20-cv-00318-CFC, 1:20-cv-01334-CFC, 1:21-cv-00283-CFC, 1:23-cv-00152-JLH, 1:23-cv-00153-JLH, 1:24-cv-01345-UNA</t>
  </si>
  <si>
    <t>Jennifer L Hall</t>
  </si>
  <si>
    <t>1:24-cv-01335</t>
  </si>
  <si>
    <t>Data Resonance LLC v. Resilio Inc</t>
  </si>
  <si>
    <t>1:23-cv-01473-JLH, 1:24-cv-01332-UNA, 1:24-cv-01334-UNA</t>
  </si>
  <si>
    <t>IPR2025-00252</t>
  </si>
  <si>
    <t>Genius Sports Ltd v. SportsCastr Inc</t>
  </si>
  <si>
    <t>event video streams, synchronized event information via multiple internet channels, broadcaster device, integrated live event, synchronized event</t>
  </si>
  <si>
    <t>US5251294A|US5999908A|US6434621B1|US6529146B1|US6701383B1|US6834371B1|US6839059B1|US6922702B1|US7133834B1|US20090259518A1|US7729940B2|US20100161492A1|US8000993B2|US8002618B1|US20110288907A1|US8112301B2|US8128503B1|US8149530B1|US20110196917A1|US8214429B2|US8341662B1|US20050288101A1|US8376855B2|US20090125961A1|US8549574B2|US8595186B1|US20070054695A1|US8738694B2|US8813112B1|US8858313B1|US20050288080A1|US8870639B2|US20120011267A1|US8874778B2|US20120210348A1|US9055271B2|US20140215541A1|US9106934B2|US20150154403A1|US9149682B2|US20140133836A1|US9251852B2|US20140280750A1|US9288278B2|US20150149581A1|US9509793B2|US20070078009A1|US9511287B2|US20160212496A1|US9516390B2|US20130247080A1|US9584858B2|US20150381680A1|US9591054B2|US9641566B1|US20160080830A1|US9654844B2|US20150365450A1|US9692800B2|US20150081851A1|US9706443B2|US9716918B1|US20170225072A1|US9878243B2|US20170232340A1|US9919210B2|US9954646B1|US10015224B1|US10105596B1|US10116989B1|US10129310B1|US10226698B1|US10243694B1|US10313412B1|US10326814B1|US10327040B1|US10397291B1|US10425697B2|US20190182554A1|US10437551B1|US10484730B1|US10484743B2|US20180167684A1|US10554324B1|US10601914B2|US20180309827A1|US10630746B1|US10681398B1|US10715860B1|US10721543B2|US20190110111A1|US10735783B1|US10740305B2|US20180181643A1|US10742699B1|US10805687B2|US20200021892A1|US10848792B2|US20190273954A1|US10855763B2|US20200186601A1|US10970904B1|US11039102B1|US11039218B1|US20210160584A1|US11051049B2|US20190246146A1|US11076111B1|US11076188B1|US11146834B1|US11153581B1|US11157233B1|US11178447B1|US11356742B2|US20200162796A1|US11425178B1|US11425219B1|US11445246B1|US11451883B2|US20200314506A1|US11457245B1|US11470361B2|US20210352337A1|US11490132B2|US20210289236A1|US11533543B1|US11658822B1|US11792444B2|US20230156246A1|US20010001160A1|US20010039209A1|US6544121B2|US20040003101A1|US20040177002A1|US7222078B2|US20070043632A1|US7620565B2|US20080022347A1|US20080062318A1|US8640165B2|US20080168493A1|US20090144785A1|US8136133B2|US20090222754A1|US20100070345A1|US20100274848A1|US8732236B2|US20100299703A1|US9154247B2|US20110083144A1|US9438861B2|US20110086144A1|US8802173B2|US20110090960A1|US8891619B2|US20110280540A1|US8606073B2|US20120058808A1|US9056251B2|US20120069131A1|US9183560B2|US20120072845A1|US20120295686A1|US8705195B2|US20130222597A1|US10556183B2|US20130225285A1|US20130227596A1|US9621932B2|US20130297706A1|US20140129680A1|US20140359075A1|US9380099B2|US20150131845A1|US20150163562A1|US20160037215A1|US9716903B2|US11222298B2|US20160086108A1|US20160249108A1|US20160255403A1|US20160360261A1|US20170034237A1|US20170099516A1|US10506262B2|US20170188054A1|US11082746B2|US20170264961A1|US11551529B2|US20180025586A1|US11018884B2|US20180307383A1|US11087598B2|US20200098228A1|US11308765B2|US20200111325A1|US11770591B2|US20210168462A1|US11778244B2|US20210397847A1|US20220254379A1|US20220327830A1|US20220335720A1|WO2011149558A2|WO2011149558A3</t>
  </si>
  <si>
    <t>US11979439B2|US20230353609A1</t>
  </si>
  <si>
    <t>Systems, apparatus, and methods for providing event video streams and synchronized event information via multiple Internet channels</t>
  </si>
  <si>
    <t>A broadcaster device generates a live stream including video-based commentary regarding a live event combined with an audio and/or video feed of the live event itself. A viewer device receives a copy of the integrated live event and commentator stream and synchronized event information (e.g., real-time scores), and displays the integrated stream and the event information (e.g., as a “scorebug”). Viewers of a given live event may seamlessly select amongst different broadcasters for the same live event to access different integrated live event and commentator streams respectively synchronized with the event information. A social media platform is provided in tandem with live streaming of digital content relating to live events to allow a given broadcaster and their associated viewers to communicate with one another, comment on the event and/or the broadcaster's live stream, and send digital gifts.</t>
  </si>
  <si>
    <t>Peter Azuolas|Kevin April|Brian Silston|Philip Nicholas Schupak</t>
  </si>
  <si>
    <t>H04N 21/6437|H04L 65/65|H04L 65/75|H04N 21/2187|H04N 21/231|H04N 21/2343|H04N 21/2368</t>
  </si>
  <si>
    <t>H04L 12/1881|H04N 21/2187|H04N 21/4312|H04N 21/435|H04N 21/4788|H04N 21/4886|H04N 21/8126|H04L 65/611|H04N 21/23106|H04N 21/23439|H04N 21/2368|H04N 21/6437|H04L 65/65|H04L 65/764</t>
  </si>
  <si>
    <t>IPR2025-00251</t>
  </si>
  <si>
    <t>IPR2025-00214</t>
  </si>
  <si>
    <t>LIFETIME MIXED LEVEL NON-VOLATILE MEMORY SYSTEM</t>
  </si>
  <si>
    <t>A controller for managing at least one MLC non-volatile memory module and at least one SLC non-volatile memory module. The flash controller is adapted to determine if a range of addresses listed by an entry and mapped to said at least one MLC non-volatile memory module fails a data integrity test. In the event of such a failure, the controller remaps said entry to an equivalent range of addresses of said at least one SLC non-volatile memory module. The flash controller is further adapted to determine which of the blocks in the MLC and SLC non-volatile memory modules are accessed most frequently and allocating those blocks that receive frequent writes to the SLC non-volatile memory module and those blocks that receive infrequent writes to the MLC non-volatile memory module.</t>
  </si>
  <si>
    <t>GREENTHREAD LLC</t>
  </si>
  <si>
    <t>G11C 16/04|G06F 11/10|G06F 12/02|G11C 11/56|G11C 16/16|G11C 16/34|G11C 29/00|G11C 29/52</t>
  </si>
  <si>
    <t>IPR2025-00185</t>
  </si>
  <si>
    <t>Comcast Cable Communications LLC v. Entropic Communications LLC</t>
  </si>
  <si>
    <t>Cable modem system, cable modem engine, data networking engine, DOCSIS, VoIP, PacketCable, CableHome, partitioned architecture, flexible gateway</t>
  </si>
  <si>
    <t>US6898755B1|US20120269242A1|US8743933B2|US20140022943A1|US9419858B2|US20160344589A1|US9577886B2|US20170163486A1|US9866438B2|US7139283B2|US20010055319A1|US20040085976A1|US7508785B2|US7852812B2|US20060067278A1|US8711878B2|US20060126505A1|US8331284B2|US20090219856A1|US8201207B2|US20100154017A1|US20130170528A1|US9020014B2|US5563918A|US6275483B1|US6421327B1|US6560225B1|US6757522B1|US6891858B1|US7761049B2|US20070280151A1|US8488514B2|US20110080864A1|US20130236177A1|US9025954B2|US20020062486A1|US6614589B2|US20020186459A1|US7027523B2|US20030002450A1|US6751187B2|US20030043732A1|US7496046B2|US20030053419A1|US20030177502A1|US7359332B2|US7155247B2|US20030199283A1|US7187713B2|US20030223481A1|US7468961B2|US20030236071A1|US6940843B2|US20040218568A1|US20050097617A1|US7856049B2|US7751338B2|US20050122996A1|US7864745B2|US20050135253A1|US7483551B2|US20050185824A1|US7969937B2|US20050213579A1|US7272190B2|US20060008020A1|US20070098007A1|US7792034B2|US20070202904A1|US7903614B2|US20070253388A1|US8229045B2|US20090016420A1|US8005011B2|US20090040942A1|US7953170B2|US20090215403A1|US20100002575A1|US8605664B2|US20100100919A1|US20100172316A1|US20110051607A1|US8619602B2|US8452177B2|US20110188852A1|US8509850B2|US20110306380A1|US20130021931A1|US8937868B2|US20130024753A1|US8959421B2|US8654670B2|US20130100843A1|US20130107921A1|US8776155B2|US20130114480A1|US8774217B2|US9021329B2|US20130227373A1|US20130266310A1|US20140022926A1|US9178765B2|US20140133330A1|US9237084B2|US20140169431A1|US8938041B2|US9379837B2|US20140286203A1|US20140301237A1|US20150071161A1|US9301163B2|US20150288498A1</t>
  </si>
  <si>
    <t>Method And System For Service Group Management In A Cable Network</t>
  </si>
  <si>
    <t>A cable modem termination system (CMTS) may determine, for a plurality of cable modems served by the CMTS, a corresponding plurality of SNR-related metrics. The CMTS may assigning the modems among a plurality of service groups based on the SNR-related metrics. For any one of the modems, the CMTS may configure physical layer communication parameters to be used by the one of the modems based on a SNR-related metric of a service group to which the one of the modems is assigned. The physical layer communication parameters may include one or more of: transmit power, receive sensitivity, timeslot duration, modulation type, modulation order, forward error correction (FEC) type, and FEC code rate. The CMTS and the modems may communicate using orthogonal frequency division multiplexing (OFDM) over a plurality of subcarriers, and the physical layer communication parameters may be determined on a per-subcarrier basis.</t>
  </si>
  <si>
    <t>MAXLINEAR|Exar|MAXLINEAR COMMUNICATIONS LLC</t>
  </si>
  <si>
    <t>MAXLINEAR INC</t>
  </si>
  <si>
    <t>MAXLINEAR INC|EXAR CORPORATION|MAXLINEAR COMMUNICATIONS LLC</t>
  </si>
  <si>
    <t>Curtis Ling|Sridhar Ramesh|Timothy Gallagher</t>
  </si>
  <si>
    <t>H04L 12/24|H04L 1/00|H04L 12/26|H04L 12/28|H04L 27/26</t>
  </si>
  <si>
    <t>H04L 41/0823|H04B 17/318|H04L 1/0009|H04L 1/0026|H04L 12/2801|H04L 27/2601|H04L 27/2602|H04L 43/08|H04L 43/12</t>
  </si>
  <si>
    <t>IPR2025-00184</t>
  </si>
  <si>
    <t>IPR2025-00183</t>
  </si>
  <si>
    <t>IPR2025-00182</t>
  </si>
  <si>
    <t>wideband receiver system, wideband tuner, direct conversion tuner, low noise amplifier, mixer, synthesizer, intermediate frequency, digital demodulator, analog-to-digital converter (ADC), digital frontend (DFE), frequency shifting, IF signal, RF input signal, demodulator, radio frequency (RF), digital signal, serial interface, analog amplifier, analog filter, cable network connector, digital video recorder (DVR), picture-in-picture display, digital down converter, undesired channels, desired channels.</t>
  </si>
  <si>
    <t>US6735421B1|US6760342B1|WO1997048196A1|WO2002087230A1|US5280636A|US5590156A|US5705949A|US5768268A|US6253094B1|US6262981B1|US6282184B1|US20030214268A1|US6906498B2|US20030016701A1|US6920185B2|US20050063087A1|US6992855B2|US20050024544A1|US7095454B2|US7130576B1|US20030076899A1|US7145972B2|US20040205819A1|US7167694B2|US20070126508A1|US7362178B2|US20040171365A1|US7373125B2|US20050233723A1|US7421259B2|US7477871B1|US7542715B1|US20060089114A1|US7599673B2|US7783958B1|US7941091B1|US20080132193A1|US8023912B2|US20080178227A1|US8086170B2|US20100066917A1|US8107916B2|US8238813B1|US20100003943A1|US8285240B2|US20120046008A1|US8300681B2|US20100075622A1|US8331886B2|US20120302192A1|US8374568B2|US20120302193A1|US8374569B2|US20120300887A1|US8374570B2|US20110105068A1|US8526898B2|US20110035647A1|US8566678B2|US20090258625A1|US8577319B2|US8611809B1|US20110294448A1|US8666350B2|US20120099623A1|US8892026B2|US20110096874A1|US8892225B2|US20130122847A1|US8909187B2|US20140037030A1|US9059672B2|US20140104499A1|US9100622B2|US20150156535A1|US9210362B2|US20150156444A1|US9210363B2|US20080112385A1|US9219557B2|US20120281788A1|US9225373B2|US20150162998A1|US9413476B2|US20160088337A1|US9819992B2|US20160191182A1|US9853757B2|US20160088344A1|US9942598B2|US10313733B2|US20180063570A1|US10439746B2|US20180102862A1|US10972781B2|US20200162781A1|US11139902B2|US20200280382A1|US20030158614A1|US20030228855A1|US7177608B2|US20040058661A1|US7346128B2|US20040110522A1|US7502589B2|US20050040909A1|US20050286562A1|US7907507B2|US7957255B2|US8054739B2|US20070002961A1|US7573398B2|US20070032220A1|US7356343B2|US20070042742A1|US20070111661A1|US20070179649A1|US8275473B2|US20070263754A1|US7916816B2|US20090075613A1|US7792513B2|US20090258629A1|US8107918B2|EP2087623A2|EP2087623B1</t>
  </si>
  <si>
    <t>US11785275B2|US20230068514A1|US11490152B1|US20220353564A1|US11516535B2|US20220345767A1</t>
  </si>
  <si>
    <t>2644</t>
  </si>
  <si>
    <t>System and method for receiving a television signal</t>
  </si>
  <si>
    <t>A wideband receiver system comprises a wideband analog-to-digital converter (ADC) module and a digital frontend (DFE) module. The wideband ADC is configured to concurrently digitize a band of frequencies comprising a plurality of desired channels and a plurality of undesired channels. The DFE module is coupled to the digital in-phase and quadrature signals. The DFE module is configured to select the plurality of desired channels from the digitized band of frequencies, and generate an intermediate frequency (IF) signal comprising the selected plurality of desired channels and having a bandwidth that is less than a bandwidth of the band of frequencies, where the generation comprises frequency shifting of the selected plurality of desired channels. The IF signal may be a digital signal and the DFE is configured to output the IF signal via a serial or parallel interface.</t>
  </si>
  <si>
    <t>Entropic Communications</t>
  </si>
  <si>
    <t>ENTROPIC COMMUNICATIONS LLC</t>
  </si>
  <si>
    <t>Madhukar Reddy|Curtis Ling|Tim Gallagher</t>
  </si>
  <si>
    <t>H04B 1/16|H04B 1/00|H04N 5/455|H04N 5/50|H04N 21/426|H04N 21/438|H04N 21/454|H04N 21/61</t>
  </si>
  <si>
    <t>H04B 1/0014|H04N 21/6193|H04N 5/50|H04N 21/4263|H04N 21/4383|H04N 21/454|H04N 21/6143|H04N 5/455|H04N 21/4382</t>
  </si>
  <si>
    <t>IPR2025-00181</t>
  </si>
  <si>
    <t>IPR2025-00180</t>
  </si>
  <si>
    <t>IPR2025-00160</t>
  </si>
  <si>
    <t>Resmed Corp v. Cleveland Medical Devices Inc</t>
  </si>
  <si>
    <t>sleep disorder diagnosis, integrated apnea diagnosis</t>
  </si>
  <si>
    <t>US5353788A|US5704345A|US5803078A|US6138675A|US6152129A|US6336454B1|US6431171B1|US20020023644A1|US6532957B2|US6532959B1|US20020185130A1|US6832609B2|US20040138576A1|US7018341B2|US20040254493A1|US7190995B2|US7204250B1|US7225809B1|US20050268916A1|US7575005B2|US20050065567A1|US7662101B2|US20050080461A1|US7757690B2|US20070161913A1|US7878198B2|US7942824B1|US20050217674A1|US20110192400A9|US8069852B2|US8172766B1|US20100043795A1|US8356594B2|US8545416B1|US9533114B1|US10076269B1|US10543328B1|US20040163648A1|US20040210153A1|US7297120B2|US20050085738A1|US7572225B2|US20050115561A1|US7787946B2|US20060042627A1|US20060084877A1|US20060135878A1|US7942823B2|US20070135724A1|US20070209662A1|US8381724B2|US20080066753A1|US9220856B2|US20080257349A1|US20080276939A1|US20100258126A1</t>
  </si>
  <si>
    <t>The present invention relates to an integrated sleep diagnosis and treatment device, and more particularly to an integrated apnea diagnosis and treatment device. The present invention additionally relates to methods of sleep diagnosis and treatment. The sleep disorder treatment system of the present invention can use a diagnosis device to perform various forms of analysis to determine or diagnose a subject's sleeping disorder or symptoms of a subject's sleep disorder, and using this analysis or diagnosis can with or in some embodiments without human intervention treat the subject either physically or chemically to improve the sleeping disorder or the symptoms of the sleeping disorder. The diagnostic part of the system can use many different types of sensors and methods for diagnosing the severity of the symptoms of or the sleep disorder itself. The treatment part of the system can use a device to physically or chemically treat the subject's symptoms or sleep disorder itself.</t>
  </si>
  <si>
    <t>CLEVELAND MED DEVICES INC</t>
  </si>
  <si>
    <t>Hani Kayyali|Daniel Bishop|Brian M. Kolkowski</t>
  </si>
  <si>
    <t>A61B 5/113|A61B 5/00|A61B 5/1455|A61M 16/00|A61M 16/12</t>
  </si>
  <si>
    <t>A61B 5/02055|A61B 5/085|A61B 5/4815|A61M 16/0069|A61M 16/0051|A61M 16/026|A61B 5/4836|A61B 5/0013|A61B 5/0077|A61B 5/14552|A61B 5/0022|A61B 5/0205|A61B 5/1135|A61B 5/14551|A61B 5/4818|A61B 5/681|A61M 16/0057|A61M 16/06|A61M 16/0875|A61M 16/12</t>
  </si>
  <si>
    <t>IPR2025-00159</t>
  </si>
  <si>
    <t>The present invention relates to an integrated sleep diagnosis and treatment device, and more particularly to an integrated apnea diagnosis and treatment device. The present invention additionally relates to method of sleep diagnosis and treatment.</t>
  </si>
  <si>
    <t>Hani Kayyali|Robert Schmidt|Mohammad Modarres-Zadeh|Brian Kolkowski</t>
  </si>
  <si>
    <t>A61B 5/085|A61B 5/00|A61B 5/0205|A61M 16/00</t>
  </si>
  <si>
    <t>A61B 5/02055|A61B 5/4815|A61M 16/0069|A61M 16/026|A61B 5/085</t>
  </si>
  <si>
    <t>IPR2025-00158</t>
  </si>
  <si>
    <t>sleep diagnostics, remote testing locations, sleep diagnostic data acquisition system, wireless data acquisition, programmable wireless medical EEG data acquisition system, wireless EEG system</t>
  </si>
  <si>
    <t>US20020165462A1|US6811538B2|US20070276270A1|US7558622B2|US20080319277A1|US6167258A|US6319205B1|US20040059236A1|US7024234B2|US20070285983A1|US7969760B2|US20090240119A1|US9801589B2|US10632009B2|US20190142625A1|US20020022973A1|US20030199945A1|US20100240982A1|US8355769B2|US10264968B2|US20130237775A1|US10368799B2|US20160213309A1|EP0926980A2|EP0926980A4|EP0926980B1|JP2004220834A|JP4171308B2|WO2007115553A1|WO2014197822A2|WO2014197822A3|WO2015092606A1|WO2016186724A1|WO2017212370A1</t>
  </si>
  <si>
    <t>US11883189B1</t>
  </si>
  <si>
    <t>Sleep diagnostics using cellular data transfer from remote testing locations</t>
  </si>
  <si>
    <t>The present invention provides for a data acquisition system for EEG and other physiological conditions, preferably wireless, and method of using such system. The wireless EEG system can be used in a number of applications including both studies and clinical work. These include both clinical and research sleep studies, alertness studies, emergency brain monitoring, and any other tests or studies where a subject's or patient's EEG reading is required or helpful. This system includes a number of features, which enhance this system over other systems presently in the marketplace. These features include but are not limited to the having multiple channels for looking at a number of physiological features of the subject or patient, a built in accelerometer for looking at a subject's or patient's body motion, a removable memory for data buffering and storage, capability of operating below 2.0 GHz, which among other things allows for more channels, movement artifact correction including video, pressure sensors capable of measuring or determining airflow, tidal volume and ventilation rate, and capability of manual and automatic RF sweep.</t>
  </si>
  <si>
    <t>Hani Kayyali|Craig A Frederick|Daniel Bishop|Robert N Schmidt|Brian M Kolkowski</t>
  </si>
  <si>
    <t>A61B 5/00|A61B 5/087|A61B 5/1455|A61B 5/369</t>
  </si>
  <si>
    <t>A61B 5/721|A61B 5/0024|A61B 5/369|A61B 5/087|A61B 5/14551|A61B 5/4806|A61B 5/6823</t>
  </si>
  <si>
    <t>1:24-cv-12598</t>
  </si>
  <si>
    <t>Shenzhen Lantianjinrun Trading Co Ltd v. GA Exclusive Inc, Andrei Ababi</t>
  </si>
  <si>
    <t>Shenzhen Lantianjinrun Trading Co Ltd</t>
  </si>
  <si>
    <t>GA Exclusive Inc, Andrei Ababi</t>
  </si>
  <si>
    <t>self-locking slider for a skewer, slidable push bar, locking aperture, skewer passageways</t>
  </si>
  <si>
    <t>The GRILLART Skewers</t>
  </si>
  <si>
    <t>US2488362A|US2935013A|US3217635A|US4176592A|US4728139A|US4768288A|US5193443A|US6286418B1|US20040123469A1|US6959496B2|USD513573S|USD513573S1|US7104577B1|US20050275231A1|US7118146B2|US8973194B1|USD813619S|USD813619S1|US20170055768A1|US9993109B2|USD876181S|USD876181S1|US20040143971A1|US20070079709A1|US20090211936A1|US20120119527A1|US20140070475A1|US20190307293A1</t>
  </si>
  <si>
    <t>US11844461B1</t>
  </si>
  <si>
    <t>3651</t>
  </si>
  <si>
    <t>Skewer combined with a slidable push bar for easily removing cooked food from the skewer</t>
  </si>
  <si>
    <t>A self-locking slider for a skewer. The self-locking slider has an engaged end and an opposing push end. The self-locking slider has spaced apart first and second plates to engage an engaged end of the skewer biasedly in a locked engagement, yet the first and second plates are movable to an unlocked engagement. The first plate defines a locking aperture at the engaged end for slidably receiving the skewer in a longitudinal direction and, separately, in a latitudinal direction between a locking end and an unlocking end of the locking aperture. The second plate at the engaged end and the push end provide aligned skewer passageways, respectively, for slidably receiving the skewer in the longitudinal direction. The first and second plates are movable toward each other to the unlocked engagement enabling the self-locking slider to slide along a length of a skewer by way of the skewer passageways.</t>
  </si>
  <si>
    <t>GA EXCLUSIVE INC</t>
  </si>
  <si>
    <t>ABABI ANDREI</t>
  </si>
  <si>
    <t>GA EXCLUSIVE INC.</t>
  </si>
  <si>
    <t>Andrei Ababi</t>
  </si>
  <si>
    <t>A47J 43/18</t>
  </si>
  <si>
    <t>A47J 37/04|A47J 37/049|A47J 43/18</t>
  </si>
  <si>
    <t>Aylo Freesites Ltd Frank M. Gasparo v. WELLCOMEMAT CUSTOMER INFO.</t>
  </si>
  <si>
    <t>Aylo Freesites Ltd Frank M. Gasparo</t>
  </si>
  <si>
    <t>WELLCOMEMAT CUSTOMER INFO.</t>
  </si>
  <si>
    <t>online video, property commerce, virtual marketplace, e-commerce, video marketing, property marketing, multiple image viewpoints, virtual tours, video editing software, video compression technologies, broadband connections, video distribution, video editing system, video cue points, cue point editing, video streaming, computer system, client authentication, video playback, video files.</t>
  </si>
  <si>
    <t>US7073191B2|US20020056126A1|US20030093790A1|US20030191691A1|US20040039934A1|US7834916B2|US20050152665A1|US20070250899A1</t>
  </si>
  <si>
    <t>US12057143B2|US20180158489A1|US12050657B2|US20230394094A1|US11954425B2|US20220405466A1|US11915277B2|US20210150596A1|US11902614B2|US20230239529A1|US11884255B2|US20220126856A1|US11830525B2|US20220284927A1|US11765437B2|US20210258652A1|US11758222B2|US20220286739A1|US11734964B2|US20220101659A1|US11704376B2|US20230033107A1|US11623517B2|US20190389307A1|US11443003B2|US20210232649A1|US11432033B2|US20220078509A1|US11423214B2|US20210279410A1|US11375273B2|US20200304868A1|US11361160B2|US20220012427A1|US11336506B1|US11340765B2|US20210149535A1|US11334718B2|US20220012428A1|US11328114B2|US20180276220A1|US11260878B2|US20190176847A1|US11250649B2|US20200082646A1|US11184664B2|US20210152877A1|US11138375B2|US20210019475A1|US10930093B2|US20190279441A1|US11069257B2|US20160140872A1|US11044533B1|US10841167B2|US20190363942A1|US11017161B2|US20170329758A1|US11012734B2|US20200275150A1|US10909586B2|US20180253765A1|US10949479B2|US20170316100A1|US10878646B2|US20070136078A1|US10682969B2|US20180319356A1|US10818112B2|US20180247471A1|US10795539B2|US10795540B2|US20150160795A1|US20150160815A1|US10750238B1|US10791367B1|US10637715B1|US10515139B2|US20170286369A1|US10497187B2|US20190180524A1|US10471828B2|US20170361709A1|US10404951B2|US20180152676A1|US10362340B2|US20180295396A1|US10339732B2|US20170323494A1|US10007423B2|US10331335B2|US20160334987A1|US10249105B2|US20180165893A1|US10053032B2|US20170080882A1|US10019858B2|US20170069147A1|US20140304730A1|US9961296B2|US20160316179A1|US20170118536A1|US9942526B2|US9942621B2|US20160172000A1|US9875771B2|US20150057836A1|US9761067B2|US20150035665A1|US9738156B2|US20140046550A1|US9728228B2|US20120254713A1|US9715485B2|US20130263002A1|US9703456B2|US20170032591A1|US9691195B2|US20120162266A1|US20160063775A1|US9679404B2|US9679424B2|US20090157255A1|US9633318B2|US20140047371A1|US20150134226A1|US20160343405A1|US9610955B2|US20150169620A1|US9607002B2|US9594371B1|US20160057342A1|US9566910B2|US20150296270A1|US9565484B2|US20140152828A1|US9554080B2|US20150317846A1|US9545881B2|US20150105934A1|US9501878B2|US20160068105A1|US9472029B2|US20120166954A1|US9436685B2|US20150181172A1|US9402060B2|US9256957B1|US20140304233A1|US9251256B2|US20090313464A1|US9232389B2|US20110109648A1|US20110113440A1|US8760469B2|US9031379B2|US20090164656A1|US8055793B2|US20140249931A1|US9098867B2|US20130004138A1|US9066145B2|US8655144B2|US20110286716A1|US20140168513A1|US20100122309A1</t>
  </si>
  <si>
    <t>METHODS AND SYSTEMS FOR ONLINE VIDEO-BASED PROPERTY COMMERCE</t>
  </si>
  <si>
    <t>Video data may be extremely useful in online property commerce. However, the current methods of handling this video data fail to provide users of the data with effective and convenient ways of conveying and consolidating footage of multiple viewpoints and other property features. Among other things, embodiments of the invention address these failures by providing methods and systems for better handling of video data for property marketing, reporting, and analysis.</t>
  </si>
  <si>
    <t>WELLCOMEMAT CUSTOMER INFO|WELLCOMEMAT LLC</t>
  </si>
  <si>
    <t>WELLCOMEMAT LLC</t>
  </si>
  <si>
    <t>WELLCOMEMAT CUSTOMER INFO.|WELLCOMEMAT LLC</t>
  </si>
  <si>
    <t>Christian A. Sterner|Haider Zainy|Philip Thomas DiGiulio</t>
  </si>
  <si>
    <t>G06Q 30/00|G11B 27/031|G11B 27/105</t>
  </si>
  <si>
    <t>Kurin Inc v. MAGNOLIA MEDICAL TECHNOLOGIES, LLC</t>
  </si>
  <si>
    <t>MAGNOLIA MEDICAL TECHNOLOGIES, LLC</t>
  </si>
  <si>
    <t>Bodily-fluid sampling, microbiology, contamination reduction, parenteral procurement, needle insertion, dermally-residing microbes, culture media, microbial testing</t>
  </si>
  <si>
    <t>US2707953A|US2992974A|US3013557A|US3098016A|US3382865A|US3405706A|US3494351A|US3577980A|US3635798A|US3648684A|US3777773A|US3834372A|US3848579A|US3848581A|US3890203A|US3890968A|US3937211A|US4056101A|US4057050A|US4063460A|US4077395A|US4106497A|US4133863A|US4166450A|US4212308A|US4340067A|US4370987A|US4425235A|US4444203A|US4459997A|US4509534A|US4608996A|US4657027A|US4657160A|US4673386A|US4676256A|US4705497A|US4865583A|US4886072A|US4890627A|US4988339A|US5009847A|US5084034A|US5097842A|US5108927A|US5122129A|US5269317A|US5330464A|US5360011A|US5429610A|US5450856A|US5485854A|US5507299A|US5577513A|US5603700A|US5762633A|US5865812A|US5871699A|US5876926A|US5882318A|US5922551A|US5971956A|US6016712A|US6057105A|US6159164A|US6210909B1|US6328726B1|US6364890B1|US20020019621A1|US6387086B2|US6403381B1|US6520948B1|US6626884B1|US6648835B1|US20010025167A1|US6692479B2|US6716187B1|US6746420B1|US20030013991A1|US6913580B2|US20030144607A1|US7044941B2|US20030208151A1|US7087047B2|US20050277848A1|US7335188B2|US20040106890A1|US7384416B2|US20070179407A1|US7744573B2|US20080145933A1|US8197420B2|US20120095367A1|US8231546B2|US20120215131A1|US8337418B2|US20130116599A1|US8535241B2|US20130079604A1|US8647286B2|US20130317391A1|US8864684B2|US20140081172A1|US8876734B2|US20150011911A1|US9022950B2|US20150011910A1|US9022951B2|US20140155781A1|US9060724B2|US20150099996A1|US9060725B2|US20140039348A1|US9204864B2|US20170181683A1|US9855001B2|US20170150913A1|US9855002B2|US20170172482A1|US9861306B2|US20170156654A1|US9872645B2|US20020002349A1|US6685648B2|US20020183651A1|US6843775B2|US20020193751A1|US20030055381A1|US20030069543A1|US6796957B2|US20040009542A1|US20040010228A1|US7399292B2|US20040054283A1|US7838296B2|US20040054333A1|US20040127816A1|US20040147855A1|US7063673B2|US20050004524A1|US6905483B2|US20050148993A1|US7824343B2|US20050240161A1|US7678076B2|US20050245885A1|US7396343B2|US20050273019A1|US20050281713A1|US20060287639A1|US20070100250A1|US20070119508A1|US20070287948A1|US7815588B2|US20080108954A1|US20090306601A1|US20100152681A1|US8262639B2|US20100268118A1|US8444594B2|US20120035540A1|US10251590B2|US20140155782A1|US20150018715A1|US10299713B2|US20150094615A1|US10292633B2|US20150257691A1|US10772548B2|US20150342510A1|US10265007B2|US20150351678A1|US10433779B2|US20150351679A1|US20160213294A1|US10052053B2|US20180078186A1|US10045724B2|US20180092582A1|US10028689B2|US20180092583A1|US10039483B2|US20180092584A1|US10028688B2|US20180098723A1|WO1991018632A1|WO1997018845A1|WO2000041624A1|WO2005068011A1|WO2006031500A2|WO2006031500A3|WO2008077047A2|WO2008077047A3|WO2013181352A1|WO2014022275A1|WO2014089186A1|WO2014099266A2|WO2014099266A3|WO2017041087A1</t>
  </si>
  <si>
    <t>US12186080B2|US20240306964A1|US12150763B2|US20240008780A1|US12133968B2|US20240131258A1|US12083234B2|US20200215211A1|US11998332B2|US20240041369A1|US11969580B2|US20220023539A1|US11903709B2|US11903710B2|US20230240571A1|US20230248281A1|US11890452B2|US20210008280A1|US11857321B2|US20200289039A1|US11826550B2|US20220168508A1|US11819329B2|US20210361206A1|US11786155B2|US20200253524A1|US11737693B2|US20210169387A1|US11660030B2|US20220218250A1|US11607159B2|US20220218248A1|US11589786B2|US11589843B2|US20190125315A1|US20220218249A1|US11311669B2|US20180289894A1|US11253649B2|US20210178072A1|US11167085B2|US20180264195A1|US11116904B2|US20180221579A1|US10912506B2|US20200359951A1|US10881343B2|US20160113560A1|US10736554B2|US20180116577A1|US10772548B2|US20150342510A1|US10624977B2|US20180207300A1|US10433779B2|US20150351679A1|US10028689B2|US10039483B2|US10045724B2|US20180092582A1|US20180092583A1|US20180092584A1|US10206613B2|US20160135724A1|US10265007B2|US10292633B2|US20150257691A1|US20150351678A1|US10299713B2|US20150094615A1|US10251590B2|US20140155782A1|US10052053B2|US20180078186A1</t>
  </si>
  <si>
    <t>3736</t>
  </si>
  <si>
    <t>SYSTEMS AND METHODS FOR PARENTERALLY PROCURING BODILY-FLUID SAMPLES WITH REDUCED CONTAMINATION</t>
  </si>
  <si>
    <t>The present invention is directed to the parenteral procurement of bodily-fluid samples. The present invention is also directed to systems and methods for parenterally procuring bodily-fluid samples with reduced contamination from dermally-residing microbes. In some embodiments, a bodily-fluid withdrawing system is used to withdraw bodily fluid from a patient for incubation in culture media in one or more sample vessels. Prior to withdrawing bodily fluid into the one or more sample vessels for incubation, an initial volume of withdrawn bodily fluid is placed in one or more pre-sample reservoirs and is not used for the incubation in culture media.</t>
  </si>
  <si>
    <t>Medtronic</t>
  </si>
  <si>
    <t>MAGNOLIA MEDICAL TECHNOLOGIES INC</t>
  </si>
  <si>
    <t>MAGNOLIA MEDICAL TECHNOLOGIES, INC</t>
  </si>
  <si>
    <t>Richard G. Patton</t>
  </si>
  <si>
    <t>A61B 5/15|A61B 5/154|A61B 5/155|A61B 10/00</t>
  </si>
  <si>
    <t>A61B 5/15003|A61B 5/150389|A61B 5/150503|A61B 5/154|A61B 5/150221|A61B 10/0048|A61B 10/0051|A61B 10/007|A61B 10/0045|A61B 5/1438|A61B 5/150343|A61B 5/150755|A61B 5/153|A61B 5/155|A61B 5/150473|A61B 5/150251|A61B 5/1545|A61B 5/150099|A61B 5/150977|A61B 5/150992|B01L 3/502</t>
  </si>
  <si>
    <t>Kurin Inc v. Magnolia Medical Technologies, Inc.</t>
  </si>
  <si>
    <t>Systems and methods for parenterally procuring bodily-fluid samples with reduced contamination</t>
  </si>
  <si>
    <t>A61B 5/15|B01L 3/00</t>
  </si>
  <si>
    <t>Device, Circumstances, Autonomous operation, Computing enabled devices, Neural network, Graph, Sequences, Learning, Knowledgebase, Automation, Advanced learning, Decision making, Sensors, Memory, Methodology, Instruction sets, Correlation, User, System, Technology.</t>
  </si>
  <si>
    <t>US6408262B1|US20120191631A1|US8595154B2|US9282309B1|US9367806B1|US9443192B1|US9582762B1|US9864933B1|US10102226B1|US10102449B1|US20100278420A1|US8548231B2|US20120167057A1|US20120290347A1|US20140177946A1|US20150339213A1|US9424167B2|US20160077166A1|US20160167226A1|US9704043B2|US10216177B2|US20160243701A1|US20160274187A1|US9568547B2|US20170161958A1|US20180101146A1|US10281902B2|US20180120813A1|US4370707A|US4730315A|US4860203A|US5560011A|US5602982A|US6026234A|US6088731A|US6106299A|US6126330A|US20010047510A1|US6314558B1|US20020095661A1|US6643842B2|US6728689B1|US6735632B1|US6754631B1|US20030041064A1|US6801912B2|US20020083025A1|US6842877B2|US20030039950A1|US6915105B2|US20010003817A1|US6973446B2|US20030135847A1|US7017153B2|US20050196730A1|US7052277B2|US20050149517A1|US7113946B2|US20030065662A1|US7117225B2|US7222127B1|US20040133882A1|US7240335B2|US20030115583A1|US7249349B2|US20050204349A1|US7424705B2|US7478371B1|US20040117771A1|US7484205B2|US20070162907A1|US7565340B2|US20040215710A1|US7721218B2|US20070169000A1|US7765537B2|US20080256009A1|US7797259B2|US20080025596A1|US7840060B2|US20050177792A1|US7925984B2|US7987144B1|US20090198644A1|US8005828B2|US20080281764A1|US8019699B2|US20090210364A1|US8078556B2|US20090281972A1|US8090669B2|US20080261191A1|US8137112B2|US20090089771A1|US8166463B2|US8195674B1|US20090089760A1|US8196119B2|US20070282814A1|US8244730B2|US20080254429A1|US8251704B2|US20090100353A1|US8261199B2|US20070006159A1|US8266608B2|US20100082536A1|US8335805B2|US20110066577A1|US8364612B2|US20100063948A1|US8386401B2|US20090144714A1|US8397227B2|US20050149542A1|US8417740B2|US20080276227A1|US8464225B2|US20110283163A1|US8549359B2|US20100023541A1|US8572035B2|US20100299334A1|US8589414B2|US20110223575A1|US8655260B2|US20050289105A1|US8655900B2|US8667472B1|US20150106305A1|US8996432B1|US20130226974A1|US9047324B2|US20090288001A1|US9268454B2|US20130218932A1|US9298749B2|US9305216B1|US20030026588A1|US7130490B2|US20040194017A1|US20040249774A1|US7072872B2|US20040267521A1|US7343289B2|US20050240412A1|US8145492B2|US20050245303A1|US7837543B2|US20060047612A1|US7559843B2|US20060184410A1|US20060190930A1|US9152531B2|US20060265406A1|US7627544B2|US20070050606A1|US20070050719A1|US7861178B2|US20070058856A1|US20070061735A1|US20070106633A1|US8117549B2|US20080144893A1|US20080215508A1|US7983996B2|US20080288259A1|US8620652B2|US20090044113A1|US8146005B2|US20090067727A1|US8073262B2|US20090110061A1|US8532173B2|US20090131152A1|US20090136095A1|US8027532B2|US20090141969A1|US8345962B2|US20090222388A1|US8195598B2|US20090287643A1|US8839107B2|US20090324010A1|US8036425B2|US20100033780A1|US8218210B2|US20100063949A1|US8121968B2|US20100114746A1|US8429016B2|US20100138370A1|US9135348B2|US20100241595A1|US8380630B2|US20110007079A1|US9159151B2|US20110030031A1|US20110085734A1|US9087125B2|US20110218672A1|US20110270794A1|US8396815B2|US20120150773A1|US8682814B2|US20120284026A1|US20130007532A1|US8635497B2|US20130156345A1|US9020302B2|US20130159021A1|US8600895B2|US20130238533A1|US9082083B2|US20130278501A1|US9448636B2|US20130278631A1|US20140052717A1|US9058394B2|US20140075249A1|US9507688B2|US20140161250A1|US9509838B2|US20140207580A1|US9633367B2|US20140211988A1|US9020190B2|US20150006171A1|US9318113B2|US20150039304A1|US9984706B2|US20150055821A1|US9269012B2|US20150264306A1|US9369666B2|US20150269415A1|US9619692B2|US20150310041A1|US9747307B2|US10331997B2|US20150324685A1|US20160140999A1|US9595294B2|US20160142650A1|US9697869B2|US10353901B2|US20160246819A1|US10528570B2|US20160246850A1|US10534779B2|US20160246868A1|US20160292185A1|US9928256B2|US20160328480A1</t>
  </si>
  <si>
    <t>US12061098B2|US20230103915A1|CN113723012A|CN113723012B|US11874663B2|US20220413497A1|US11790238B2|US20200380372A1|US11710071B2|US20210232975A1|CN111210005A|CN111210005B|US11474519B2|US20190265703A1|US11436471B2|US20190114530A1|US11386142B1|US11227235B1|US11014837B2|US20190367387A1|US10769427B1|US10748065B2|US20190354868A1|US10592822B1</t>
  </si>
  <si>
    <t>2668</t>
  </si>
  <si>
    <t>Artificially intelligent systems, devices, and methods for learning and/or using a device's circumstances for autonomous device operation</t>
  </si>
  <si>
    <t>Aspects of the disclosure generally relate to computing enabled devices and/or systems, and may be generally directed to devices, systems, methods, and/or applications for learning a device's operation in various circumstances, storing this knowledge in a knowledgebase (i.e. neural network, graph, sequences, etc.), and enabling autonomous operation of the device.</t>
  </si>
  <si>
    <t>G06N 3/08|G06N 5/02</t>
  </si>
  <si>
    <t>G06N 3/084|G06N 5/022|G06N 3/08</t>
  </si>
  <si>
    <t>Unknown v. Individual</t>
  </si>
  <si>
    <t>D1046989</t>
  </si>
  <si>
    <t>Childcare Products</t>
  </si>
  <si>
    <t>baby walking, balance bike</t>
  </si>
  <si>
    <t>Baby walking balance bike</t>
  </si>
  <si>
    <t>XIE DEKAI</t>
  </si>
  <si>
    <t>8:24-cv-02652</t>
  </si>
  <si>
    <t>Brainguard Technologies Inc v. Vista Outdoor Inc, Strategic Value Partners LLC, Vista Outdoor Operations LLC, Revelyst Sales LLC</t>
  </si>
  <si>
    <t>Brainguard Technologies Inc</t>
  </si>
  <si>
    <t>Vista Outdoor Inc, Strategic Value Partners LLC, Vista Outdoor Operations LLC, Revelyst Sales LLC</t>
  </si>
  <si>
    <t>Safety System</t>
  </si>
  <si>
    <t>biomechanics aware protective gear, shell layer, impact transformer layer</t>
  </si>
  <si>
    <t>The Bell1 Spherical line of cycling and motor sports helmets (the “Bell Spherical Helmets”), the Bell MIPS Evolve line of cycling and motor sports helmets (the “Bell MIPS Helmets”), the Fox3 MIPS line of cycling and motor sports helmets (the “Fox MIPS Helmets”), the Giro MIPS line of cycling and snow sports helmets (the “Giro MIPS Helmets”), the Giro2 Spherical line of cycling and snow sports helmets (the “Giro Spherical Helmets”)</t>
  </si>
  <si>
    <t>US3872511A|US3877076A|US4213202A|US4307471A|US4345338A|US4432099A|US5204998A|US5956777A|US20010032351A1|US6401262B2|US20020004947A1|US20040117896A1|US20060059606A1|US20060070170A1|US7673351B2|US20060070171A1|US7089602B2|US20040261157A1|US7461726B2|US20070068755A1|US7895681B2|US20070190293A1|US7774866B2|US20070190292A1|US7930771B2|US20080066217A1|US8256147B2|US20080086916A1|US8291618B2|US20080083140A1|US20080256686A1|US20100186150A1|US20100258988A1|US8046845B1|US8104593B2|US20090266663A1|US20120151664A1|US8856972B2|US20130061371A1|US9439469B2|US20130185837A1|US9089180B2|US20130247284A1|US10306942B2|US20130254978A1|US9572391B2|US20130312161A1|US9034441B2|US20140000012A1|US20140013491A1|US9462842B2|US20140013492A1|US20140007322A1|US9314062B2|US20140109304A1|US20140109298A1|US20140109299A1|US9095179B2|US20120233745A1|US8756719B2|US20140208486A1|US20130146407A1|US8873914B2|US20120198604A1|US8955169B2|US20150208751A1|US3809420A|US6830793B2|US20020172783A1|US20120139172A1|US8931606B2|US3946441A|US4352484A|US5713082A|US5815846A|US6378140B1|US6434755B1|US6658671B1|US6996856B2|US20050257312A1|US7076811B2|US20040255369A1|US7254843B2|US20060242752A1|US8176574B2|US20080289085A1|US20110004980A1|WO2004032659A1</t>
  </si>
  <si>
    <t>US12171294B2|US20220047031A1|US12121095B1|US12089685B2|US20200187583A1|US11889880B2|US20220079281A1|US11766085B2|US20210045487A1|US11696612B2|US20210137201A1|US11641904B1|US20220031003A1|US11547166B1|US11229256B1|US11178930B2|US20190059498A1|US11172719B2|US20190254377A1|US10966479B2|US20160255900A1|US20190133240A1|CN109222307A|CN109222307B|US10869520B1|US20190060109A1|US10834987B1|US10813402B2|US20160278470A1|US10779600B2|US20170273387A1|US20180317589A1|US20180125141A1|US10448684B2|US20180368490A1|WO2016154364A1|CN107920615A|CN108158101A|CN108158101B|US10271603B2|US20170290388A1|US10226094B2|US20180077990A1|US10212983B2|US20180092428A1|US10143256B2|US20170215507A1|US10130133B2|US20160044982A1|US10092057B2|US20160029733A1|US20150327618A1|US9560892B2|US20150327619A1|US9554608B2|US20160037852A1|US9468248B2|US20160044984A1|US9462840B2|US20120297526A1|US9032558B2|US20150216249A1|US9119433B2|US20140090155A1</t>
  </si>
  <si>
    <t>Biomechanics aware headgear</t>
  </si>
  <si>
    <t>Protective gear includes an outer shell layer connected to a middle shell layer through an outer energy and impact transformer layer. The middle shell layer is connected to an inner shell layer through an inner energy and impact transformer layer. The outer and inner energy and impact transformer layers flexibly connect the shell layers to absorb impact forces, rotational forces, shear forces, etc., and allow the various shell layers to move and slide relative to the other shell layers. The outer and inner energy and impact transformer layers may be constructed using gels, fluids, electro-rheological elements, magneto-rheological elements, etc. The protective gear may be formed as helmets or body protection for various activities and protect users from not only impact and penetrative forces, but rotational and shear forces as well.</t>
  </si>
  <si>
    <t>BRAINGUARD TECH INC</t>
  </si>
  <si>
    <t>Robert T. Knight</t>
  </si>
  <si>
    <t>A42B 3/06|A41D 13/015|A42B 3/04|A42B 3/08|A42B 3/12|A42B 3/14</t>
  </si>
  <si>
    <t>A42B 3/064|A41D 13/015|A42B 3/04|A42B 3/063|A42B 3/08|A42B 3/12|A42B 3/121|A42B 3/125|A42B 3/14|A42B 3/20|A42B 3/22|A42C 2/007</t>
  </si>
  <si>
    <t>Biomechanics aware helmet</t>
  </si>
  <si>
    <t>BRAINGUARD TECHNOLOGIES INC</t>
  </si>
  <si>
    <t>A42B 3/00|A42B 3/04|A42B 3/06|A42B 3/12</t>
  </si>
  <si>
    <t>Biomechanics aware protective gear</t>
  </si>
  <si>
    <t>Protective gear includes an outer shell layer connected to a middle shell layer through an outer energy and impact transformer layer. The middle shell layer is connected to an inner shell layer through an inner energy and impact transformer layer. The outer and inner energy and impact transformer layers flexibly connect the shell layers to absorb impact threes, rotational forces, shear forces, etc., and allow the various shell layers to move and slide relative to the other shell layers. The outer and inner energy and impact transformer layers may be constructed using gels, fluids, electro-rheological elements, magneto-theological elements, etc. The protective gear may be firmed as helmets or body protection for various activities and protect users from not only impact and penetrative forces, but rotational and shear forces as well.</t>
  </si>
  <si>
    <t>BRAINGUARD TECHNOLOGIES, INC.</t>
  </si>
  <si>
    <t>A42B 3/00|A42B 3/06</t>
  </si>
  <si>
    <t>A42B 3/06|A41D 13/015|A42B 3/04|A42B 3/12</t>
  </si>
  <si>
    <t>A42B 3/06|A42B 3/08|A42B 3/12</t>
  </si>
  <si>
    <t>7:24-cv-00323</t>
  </si>
  <si>
    <t>Aml IP LLC v. Albertsons Companies Inc</t>
  </si>
  <si>
    <t>7:24-cv-00319</t>
  </si>
  <si>
    <t>Cyboenergy Inc v. Home Depot Inc</t>
  </si>
  <si>
    <t>Power &amp; Energy</t>
  </si>
  <si>
    <t>DC power, DC sources, photovoltaic (PV) solar modules, single-phase, three-phase AC power, power grid, electricity generation, single-input, dual-input, triple-input, quad-input, multiple-input power inverters, DC-DC boost converter, DC-AC inverter, daisy chain, scalability, system design, performance optimization, Maximum Power Point Tracking (MPPT), system efficiency, power generation, power distribution, power management, powerline communications, Model-Free Adaptive (MFA) controllers, MFA optimizers, AC power synchronization, load interface circuit, powerline modem, phase detection, solid state switch, power supply, power statistics, diagnostics, data acquisition, system control.</t>
  </si>
  <si>
    <t>enclosures with message systems for power inverters, power inverters</t>
  </si>
  <si>
    <t>35 U.S.C. Â§ 100 Patent Infringement</t>
  </si>
  <si>
    <t>JP3357238B2|JPH09275637A|US20080283118A1|US20110273022A1|US9093862B2|US8344548B2|US20100237703A1|US20120025618A1|US9164525B2|US6750391B2|US20030111103A1|US20030007369A1|US6684112B1|US6684115B1|US20090000654A1|US6031294A|US6192668B1|US6360131B1|US6870279B2|US20020198648A1|US7016743B1|US6055524A|US6556980B1|US5903116A|US6381944B2|US20010017029A1|US20080111517A1|US20020073713A1|US20040103669A1|US20040119291A1|US8288644B2|US20090159113A1|US8138631B2|US20090160258A1|US6265786B1|US20020099476A1|US20040135436A1|US6784565B2|US20020190695A1|US7415446B2|US20050086202A1|US20100202177A1|US6612112B2|US20020121091A1|US6958550B2|US20040245783A1|US20020166324A1|US6487096B1|US6960840B2|US20040100101A1|US7142626B2|US20050004687A1|US20010052704A1|US6325142B1|US6495929B2|US20020030364A1|US7256566B2|US20040264225A1|US7152052B2|US20050038532A1|US20110012430A1|US8786133B2</t>
  </si>
  <si>
    <t>US12191668B2|US20210273579A1|US12170491B2|US20240333174A1|US12136890B2|US20240195320A1|US12132125B2|US20230006074A1|US12119758B2|US20240056000A1|US12107417B2|US20180034269A1|US12094306B2|US20230222885A1|US12068599B2|US20190149037A1|US12055647B2|US12057807B2|US20210167723A1|US20230280434A1|US12046940B2|US20230327467A1|US12032080B2|US20120248863A1|US12027849B2|US12027965B2|US12027970B2|US20170317523A1|US20190149036A1|US20230208276A1|US11848558B2|US12003107B2|US20220393471A1|US12003215B2|US20220263462A1|US11996488B2|US20220200273A1|CN111602331A|CN111602331B|US11970858B2|US20200011060A1|US11979037B2|US20210249867A1|US11961922B2|US20230361225A1|US11962243B2|US20210408797A1|US11929620B2|US20200186054A1|US11894806B2|US20220149783A1|US11888387B2|US20170222542A1|US11881814B2|US20220052640A1|US11867729B2|US20210285988A1|US11870250B2|US20220140615A1|US11855231B2|US20230068438A1|US11855552B2|US20230318482A1|US11764702B2|US20220239235A1|US11742777B2|US20230188054A1|US11735910B2|US20220360075A1|US11720135B2|US20220382313A1|US11728768B2|US20220038050A1|US11693080B2|US20220149724A1|US11702840B2|US20200199874A1|US11687112B2|US20220052604A1|US11682918B2|US20210399562A1|US11658482B2|US20200389020A1|US11632058B2|US20220231593A1|US11620885B2|US20220115984A1|US11598652B2|US20210302482A1|US11594880B2|US20200389016A1|US11594881B2|US20200389017A1|US11594882B2|US20200389018A1|US11594968B2|US20200144919A1|US11579235B2|US20120212066A1|US11575260B2|US20200321780A1|US11575261B2|US20200389021A1|US11569659B2|US20200389019A1|US11569660B2|US20200389022A1|US11545912B2|US20220069731A1|US11489330B2|US20210376595A1|US11476799B2|US20200220494A1|US11408613B2|US20200182486A1|US11424616B2|US20200014202A1|US11424617B2|US20200266626A1|US11437820B2|US20200235583A1|US11349432B2|US20210288610A1|US11309832B2|US20180234049A1|US11296590B2|US20210083564A1|US11296650B2|US20170294780A1|US11271394B2|US20180212426A1|US11264947B2|US20190326854A1|US11258267B1|US11205946B2|US20200119632A1|US11201476B2|US20170346295A1|US20210288503A9|US11177663B2|US20170288409A1|US11177768B2|US20180374966A1|US11183922B2|US20190379279A1|US11183923B2|US20200328673A1|US11183968B2|US20190393834A1|US11183969B2|US20190173424A1|US11018623B2|US20190173421A1|US11002774B2|US20200217877A1|US11070051B2|US20200350759A1|US11073543B2|US20190146016A1|US11063440B2|US20190123564A1|US10969412B2|US20180210016A1|US11043820B2|US20200328602A1|US10879842B2|US20190238090A1|US10931228B2|US20170207746A1|US11031861B2|US20180166974A1|US10992238B2|US20180076732A1|US11018618B2|US20180123503A1|US11011912B2|US20160268808A1|US10931119B2|US20130175971A1|US10850440B2|US20170362830A1|US10866012B2|US20170321933A1|US10886831B2|US20200266697A1|US10886832B2|US20200266698A1|US10858839B2|US20170275883A1|US10673253B2|US20190326759A1|US10778025B2|US20170201113A1|US10673229B2|US20180097354A1|US10749457B2|US20190052220A1|US10734913B2|US20140070619A1|US10644589B2|US20190097531A1|US10693415B2|US20110125431A1|US20160373006A9|US20190013777A9|US20200119688A9|US9231126B2|US10522994B2|US10673222B2|US20170170782A1|US10666125B2|US20180083523A1|US10651647B2|US20180138699A1|US10637393B2|US20170179877A1|US10608553B2|US20180026547A1|US10516336B2|US20190036455A1|US10468878B2|US20160233673A1|US10461687B2|US20170214363A1|US10447150B2|US20170373590A1|US10439392B2|US20170244248A1|US10396662B2|US20140084894A1|US10404190B2|US20170149278A1|US10381977B2|US20180102736A1|US20180191167A1|US10230310B2|US20170288384A1|US10230245B2|US20180226807A1|US10135385B2|US20150340983A1|US10115841B2|US20130320771A1|US10116217B2|US20170324330A1|US10097007B2|US20170250541A1|US10007288B2|US20170255218A1|US20170141679A1|US9979280B2|US20150303711A1|US9966766B2|US20140321175A1|US9960667B2|US20140375131A1|US9960711B2|US20150288330A1|US9960731B2|US20160105144A1|US9954480B2|US20150333692A1|US9948233B2|US20140268965A1|US9941813B2|US20150115984A1|US9869701B2|US20160103472A1|US9904330B2|US20160226254A1|US9906038B2|US9871380B1|US20160204605A1|US9935458B2|US20150171789A1|US9876466B2|US9923516B2|US20160164295A1|US9899841B2|US20170288546A1|US9876430B2|US20140233286A1|US9853538B2|US20140292085A1|US9866098B2|US20160241079A1|US9853490B2|US20160254672A1|US9853565B2|US20120007613A1|US9831824B2|US20140265629A1|US9819178B2|US20130193765A1|US9812984B2|US20130225005A1|US9806445B2|US20140049115A1|US9680304B2|US20140320101A1|US9673711B2|US9627894B1|US20160036222A1|US9667064B2|US20120112760A1|US9647442B2|US20160085255A1|US9639106B2|US20150100257A1|US9644993B2|US20120139343A1|US9590526B2|US20130313900A1|US9559518B2|AU2012267441A1|AU2012267441B2|US20140265606A1|US9548619B2|US20140132076A1|US9543854B2|US20150155825A1|US9543889B2|US20160079916A1|US9537445B2|US20140217983A1|US9502903B2|US20110084556A1|US8207637B2|US20120104872A1|US8227942B2|US20120212065A1|US9093902B2|US20130002031A1|US9331488B2|US20140252862A1|US9331489B2|US20140285024A1|US9257916B2|US8963378B1|US20140119075A1|US9407161B2|US20120175961A1|US9325166B2|US9401599B2|US20130147275A1|US9401662B2|US20130257155A1|US9397611B2|US20130051446A1|US9379773B2|US20140152240A1|US9368964B2|US20150137609A1|US9362743B2|US20150280608A1|US9318974B2|US20090145480A1|US9291696B2|US20140285023A1|WO2012171014A2|WO2012171014A3|US20130229844A1|US9235228B2|US20110012430A1|US8786133B2|US20110273015A1|US9130401B2|US20090315336A1|US20140265595A1|US9172270B2|US20130293013A1|US9164560B2|US20120104863A1|US20120313443A1|US8994218B2|US20120091817A1|US20120215367A1|US9124139B2|US20130018516A1|US8774974B2|USD708143S|USD708143S1|US20130169054A1|US9071191B2|US20110260866A1|US9007210B2|USD707632S|USD707632S1</t>
  </si>
  <si>
    <t>A method and apparatus is disclosed for intelligently inverting DC power from DC sources such as photovoltaic (PV) solar modules to single-phase or three-phase AC power to feed the power grid for electricity generation. A number of smart single-input, dual-input, triple-input, quad-input, and multiple-input power inverters in a mixed variety can easily connect to single, dual, triple, quad, and multiple DC power sources, invert the DC power to AC power, and daisy chain together to generate a total power, which is equal to the summation of the AC power supplied by each smart and scalable power inverter of this invention.</t>
  </si>
  <si>
    <t>George Shu-Xing Cheng|Steven L. Mulkey</t>
  </si>
  <si>
    <t>H02J 1/00</t>
  </si>
  <si>
    <t>H02M 7/44|H01L 31/02021|H02J 3/383|H02M 7/49|H04B 3/54</t>
  </si>
  <si>
    <t>3:24-cv-08828</t>
  </si>
  <si>
    <t>Zhejiang Jinko Solar Co Ltd, Shanghai Jinko Green Energy Enterprise Management Co Ltd v. Vietnam Sunergy Cell Company Ltd, Vsun Solar USA Inc, Wwb Corp, Abalance Corp, Fuji Solar Co Ltd, Toyo Co Ltd, Vietnam Sunergy (bac Ninh) Co Ltd, Vietnam Sunergy Joint Stock Co</t>
  </si>
  <si>
    <t>Zhejiang Jinko Solar Co Ltd, Shanghai Jinko Green Energy Enterprise Management Co Ltd</t>
  </si>
  <si>
    <t>Vietnam Sunergy Cell Company Ltd, Vsun Solar USA Inc, Wwb Corp, Abalance Corp, Fuji Solar Co Ltd, Toyo Co Ltd, Vietnam Sunergy (bac Ninh) Co Ltd, Vietnam Sunergy Joint Stock Co</t>
  </si>
  <si>
    <t>Renewable Energy System</t>
  </si>
  <si>
    <t>photovoltaic module, semiconductor substrate, doped conductive layer, tunnel oxide layer, passivation layer</t>
  </si>
  <si>
    <t>Solar Panels include, but are not limited to, VSUN’s TOPCON N-type solar module series, e.g., VSUN415, VSUN420, VSUN425, VSUN430, VSUN435, VSUN560, VSUN565, VSUN570, VSUN575, VSUN580, VSUN585, VSUN590, VSUN600, VSUN605, VSUN610, VSUN615, VSUN620, VSUN625, VSUN630, VSUN635, VSUN695, VSUN700, VSUN705, VSUN710, VSUN715. These include, but are not limited to the various module types (e.g., VSUN’s Vesta N models), including VSUN715N-132BMHT-DG, VSUN710N-132BMHT-DG, VSUN700N132BMHT-DG, VSUN690N-132BMHT-DG, VSUN705N-132BMHT-DG, VSUN695N132BMHT-DG, VSUN625N-132BMHR-DG, VSUN615N-132BMHR-DG, VSUN620N132BMHR-DG, VSUN610N-132BMHR-DG, VSUN605N-132BMHR-DG, VSUN600N132BMHR-DG, VSUN430N-108BMH-BB, VSUN420N-108BMH-BB, VSUN425N-108BMHBB, VSUN415N-108BMH-BB, VSUN460N-96BMHR-DG-BB, VSUN450N-96BMHR-DG-BB, VSUN455N-96BMHR-DG-BB, VSUN445N-96BMHR-DG-BB, VSUN440N-96BMHR-DG-BB, and VSUN435N-96BMHR-DG-BB, VSUN430N-108MH-BB, VSUN425N-108MH-BB, VSUN420N-108MH-BB, VSUN415N-108MH-BB, VSUN430N-108BMH-DG, VSUN425N108BMH-DG, VSUN420N-108BMH-DG, VSUN415N-108BMH-DG, VSUN575N-144BMHDG, VSUN570N-144BMH-DG, VSUN565N-144BMH-DG, VSUN560N-144BMH-DG, VSUN435N-108MH, VSUN430N-108MH, VSUN425N-108MH, VSUN420N-108MH, VSUN700N-132BMH-DG, VSUN690N-132BMH-DG, VSUN695N-132BMH-DG, VSUN685N132BMH-DG, VSUN590N-144BMH-DG, VSUN585N-144BMH-DG, VSUN580N-144BMH-DG,VSUN635N-156BMH-DG, VSUN625N-156BMH-DG, VSUN630N-156BMH-DG,_x005F_x000D_
VSUN620N-156BMH-DG, VSUN615N-156BMH-DG, VSUN610N-156BMH-DG and all substantially similar equivalents thereof.</t>
  </si>
  <si>
    <t>US10868210B2|US20170179325A1|CN108963013A|CN108963013B|JP2004273829A|JP2018107480A|JP6746854B2|KR101942783B1|KR20180058099A|US20180018295A1|US20180182905A1|US20180315866A1|CN110931596A|CN111628049A|CN212750903U|CN112599615A|CN112599615B|EP2149915A2|EP2149915A3|EP2645421A1|EP2645421B1|JPH0661515A|JP2012216788A|JP5297543B2|WO2015122257A1|WO2016129481A1</t>
  </si>
  <si>
    <t>US12191408B2|US20240088308A1|US12154993B2|US20240088311A1|CN116844937A|CN116844937B|US11837673B1|US11923468B1|US20240088310A1|US11791426B1</t>
  </si>
  <si>
    <t>1721</t>
  </si>
  <si>
    <t>Solar cell, manufacturing method thereof, and photovoltaic module</t>
  </si>
  <si>
    <t>Provided are a solar cell, a manufacturing method thereof, and a photovoltaic module. The solar cell includes: a semiconductor substrate, in which a rear surface of the semiconductor substrate having a first texture structure, the first texture structure includes two or more first substructures at least partially stacked on one another, and in a direction away from the rear surface and perpendicular to the rear surface, a distance between a top surface of an outermost first substructure and a top surface of an adjacent first substructure being less than or equal to 2 μm; a first passivation layer located on a front surface of the semiconductor substrate; a tunnel oxide layer located on the first texture structure; a doped conductive layer located on a surface of the tunnel oxide layer; and a second passivation layer located on a surface of the doped conductive layer.</t>
  </si>
  <si>
    <t>SHANGHAI JINKO GREEN ENERGY ENTERPRISE MAN CO LTD|ZHEJIANG JINKO SOLAR CO LTD</t>
  </si>
  <si>
    <t>Kun Yu|Changming Liu|Xinyu Zhang</t>
  </si>
  <si>
    <t>H01L 31/0236|H01L 31/0368|H01L 31/068|H01L 31/18</t>
  </si>
  <si>
    <t>H01L 31/02167|H01L 31/02363|H01L 31/1868|H01L 31/1804|H01L 31/068|H01L 31/02366|H01L 31/03685|H01L 31/1824</t>
  </si>
  <si>
    <t>Provided are a solar cell, a manufacturing method thereof, and a photovoltaic module. The solar cell includes: a semiconductor substrate, in which a rear surface of the semiconductor substrate having a first texture structure, the first texture structure includes two or more first substructures at least partially stacked on one another, and in a direction away from the rear surface and perpendicular to the rear surface, a distance between a top surface of an outermost first substructure and a top surface of an adjacent first substructure being less than or equal to 2μm; a first passivation layer located on a front surface of the semiconductor substrate; a tunnel oxide layer located on the first texture structure; a doped conductive layer located on a surface of the tunnel oxide layer; and a second passivation layer located on a surface of the doped conductive layer.</t>
  </si>
  <si>
    <t>SHANGHAI JINKO GREEN ENERGY ENTERPRISE MANAGEMENT CO LTD|ZHEJIANG JINKO SOLAR CO LTD</t>
  </si>
  <si>
    <t>SHANGHAI JINKO GREEN ENERGY ENTERPRISE MANAGEMENT CO., LTD.|ZHEJIANG JINKO SOLAR CO., LTD.</t>
  </si>
  <si>
    <t>H01L 31/18|H01L 31/0236|H01L 31/0368|H01L 31/068</t>
  </si>
  <si>
    <t>2:24-cv-10519</t>
  </si>
  <si>
    <t>Gaatu Inc, Autostoa LLC v. Prowinch LLC</t>
  </si>
  <si>
    <t>Gaatu Inc, Autostoa LLC</t>
  </si>
  <si>
    <t>Prowinch LLC</t>
  </si>
  <si>
    <t>D985519</t>
  </si>
  <si>
    <t>digital casing, electric enclosure, control enclosure, electronic casing</t>
  </si>
  <si>
    <t>(“ASIN”) B07X3KPCV5, ASIN B07WPPV8TL8, ASIN B07X1KG165</t>
  </si>
  <si>
    <t>US4331323A|USD308854S|USD330962S|USD350532S|USD593962S|USD593962S1|USD599524S|USD599524S1|USD627743S|USD627743S1|USD744189S|USD744189S1|USD771897S|USD771897S1|USD793977S|USD793977S1|USD796460S|USD796460S1|USD811684S|USD811684S1|USD819294S|USD819294S1|USD891376S|USD891376S1|USD898682S|USD898682S1|USD924815S|USD924815S1|USD951190S|USD951190S1|USD954002S|USD954002S1|USD954668S|USD954668S1|USD960845S|USD960845S1|US20140252286A1|US9315364B2|US20180118528A1|US10625995B2|US20180118529A1|US20180170726A1|US10577229B2|US20190233262A1|US10899590B2|US20200131010A1|US20210139299A1|US11814270B2|US20220281725A1</t>
  </si>
  <si>
    <t>USD1040114S|USD1040114S1|USD1039503S|USD1039503S1</t>
  </si>
  <si>
    <t>Mark C. Scarsi, Stephanie S. Christensen</t>
  </si>
  <si>
    <t>Control housing</t>
  </si>
  <si>
    <t>PROWINCH LLC</t>
  </si>
  <si>
    <t>MATTOLI ALESSIO</t>
  </si>
  <si>
    <t>2:24-cv-08401</t>
  </si>
  <si>
    <t>Squip LLC v. Ultra Stones LLC</t>
  </si>
  <si>
    <t>Squip LLC</t>
  </si>
  <si>
    <t>Ultra Stones LLC</t>
  </si>
  <si>
    <t>quartz slab manufacturing, engineered stone, mold apparatus, resin mixture, transportation sheet, mold movement, quartz and resin supply, manufacturing equipment, computer processor control</t>
  </si>
  <si>
    <t>Natural quartz surface,(i) Calacatta Miraggio Duo Quartz (MSI), (ii) Calacatta Miraggio Duo Quartz (MSI), (iii) Calacatta Miraggio Cielo Quartz (MSI), (iv) Calacatta Miraggio Gold Quartz (MSI), (v) Grandeur (Hirsch), (vi) Royal (Hirsch), (vii) Sterling AP (Hirsch), and (viii) Impeccable AP (Hirsch).Waterlily,” “Venato Ultra,” “Afina,” “Calacatta Valence,” and “Zermat” product names</t>
  </si>
  <si>
    <t>US704621A|US4721634A|US20140017486A1|US9640304B2|US1597103A|US1735674A|US1935985A|US1949517A|US2044585A|US2140197A|US3088713A|US3318984A|US4013616A|US4209486A|US4343752A|US4540037A|US4623561A|US5266253A|US5795513A|US5885503A|US6389666B1|US6517915B1|US20030026949A1|US6702967B2|US20080315448A1|US7815827B2|US20120003453A1|US8436075B2|US20110104451A1|US8702886B2|US9186819B1|US20160052333A1|US9718303B2|US20040175514A1|US7241410B2|US20060101752A1|US7371441B2|US20120148811A1|US20120283384A1|US8765871B2|US20140127450A1|US10086643B2|US20150344377A1|US20160236984A1|CN204842049U|FR2627424A1</t>
  </si>
  <si>
    <t>US12186934B2|US20220410427A1|US11883979B1|US11872730B1|CN115739463A|CN115739463B</t>
  </si>
  <si>
    <t>Nusrat Jahan Choudhury, Steven I. Locke</t>
  </si>
  <si>
    <t>Apparatus and method for depositing color into cracks of a moving formed quartz slab to create veins in an engineered stone</t>
  </si>
  <si>
    <t>An apparatus including a first device which moves a first portion of a soft, damp, slightly pressed slab out of alignment with a majority of the slab and thus introduces a first crack in the slab; and a device for spraying a first colored material into the first crack of the slab. The first device which moves the first portion of the slab out of alignment with the rest of the slab may include a first cylinder. The device for spraying the first colored material in the first crack of the slab may include a robotic apparatus. In at least one embodiment, the apparatus may also include a second device which moves a second portion of the slab out of alignment with the majority of the slab and thereby introduces a second crack in the slab.</t>
  </si>
  <si>
    <t>SQIP LLC (A FLORIDA LLC)</t>
  </si>
  <si>
    <t>XIE ALEX</t>
  </si>
  <si>
    <t>SQIP, LLC (A FLORIDA LLC)</t>
  </si>
  <si>
    <t>Alex Xie</t>
  </si>
  <si>
    <t>C04B 41/61|B05B 1/20|B05B 12/02|B05C 9/10|B05C 13/02|B05D 1/02|B05D 3/12|B05D 5/06|B29C 39/20|C04B 41/00|C04B 41/45</t>
  </si>
  <si>
    <t>C04B 41/61|C04B 41/4574|B05D 1/02|C04B 41/009|B05D 3/12|B05D 5/061|B05B 13/0221|B44C 5/06|B44F 9/04|B29C 67/243|B28B 3/021|B28B 1/005|B05B 1/20|B05B 12/02|B05B 13/0207|B05C 9/10|B05C 13/02|B29C 39/20|C04B 26/00|C04B 41/45|C04B 41/4576|B44C 1/00</t>
  </si>
  <si>
    <t>2:24-cv-06538</t>
  </si>
  <si>
    <t>Innobrilliance LLC v. Vector Security Inc</t>
  </si>
  <si>
    <t>2:24-cv-06536</t>
  </si>
  <si>
    <t>Kephart Consulting LLC v. Wicket LLC</t>
  </si>
  <si>
    <t>Kephart Consulting LLC</t>
  </si>
  <si>
    <t>Wicket LLC</t>
  </si>
  <si>
    <t>Security/Surveillance</t>
  </si>
  <si>
    <t>area security, security for crowded venues, large venue gatherings, sporting events, security and safety of individuals attending such events</t>
  </si>
  <si>
    <t>Methods and systems/products for comparing captured facial images to a database of facial data for persons of interest and alerting security personnel</t>
  </si>
  <si>
    <t>US5497430A|US7120278B2|US20030039380A1|US4774571A|US7323980B2|US20050068175A1|US7460028B2|US20060164258A1|US7466223B2|US20070069921A1|US7735728B2|US20060167833A1|US20130279757A1|US8792677B2|US20140337066A1|US9773161B2|US20050288937A1|US20060017562A1|US7305108B2|US20070133844A1|US8274377B2|US20080258880A1|US8254631B2|US20100128931A1</t>
  </si>
  <si>
    <t>US12125369B2|US20230306826A1|US12008886B2|US20220130228A1|US11893795B2|US20210174095A1|US11823492B2|US20210034844A1|US11783010B2|US20220300753A1|US11710387B2|US20220237948A1|US11599259B2|US20210357112A1|US11587320B2|US20200380265A1|US11580783B2|US20210110145A1|US11386285B2|US20200293818A1|US11356643B2|US20210377493A1|US11256908B2|US20200285841A1|US11250679B2|US20170270365A1|US11082701B2|US20200112726A1|US10878227B2|US11062580B2|US20180285633A1|US20200143645A1|CN108647627A|US20200134947A1|US10957171B2|US20180012462A1|US10867496B2|US11011035B2|US20180012077A1|US20190121501A1|US10977918B2|US20190156126A1|US10789821B2|US20190035241A1|US10796137B2|US20190294865A1|US10685257B2|US20200005079A1|USD893508S|USD893508S1|US10657382B2|US20190325228A1|US10664688B2|US20190087646A1|US10467872B2|US20180158300A1|US10452921B2|US20190057259A1|US10380429B2|US20180012463A1|US20160004390A1|US10192120B2|US20180012460A1|US10192415B2|US20180173960A1|US10180775B2|US20160005281A1|US10140827B2|US20160005280A1|US10127783B2|US20180211114A1|US10108862B2</t>
  </si>
  <si>
    <t>Technique for providing security</t>
  </si>
  <si>
    <t>A method for reducing violence within crowded venues is provided. The method includes reading license plates of vehicles passing into entry ports of a parking area, and capturing facial images of persons seeking admission to the venue. A computer compares such license plates to a database of vehicle license plates associated with persons with past histories of violence. A computer also compares captured facial images to a database of facial data for persons with past violent histories. Upon detecting a match, the computer creates an alert presented to law enforcement officers to facilitate detention of such persons for investigation. Information recorded on entry tickets is scanned and saved together with the facial image of the ticket holder. If a violent act occurs, cameras within the venue capture facial images of participants. The computer matches such participants to stored identifying data to assist in the identification and apprehension of such persons.</t>
  </si>
  <si>
    <t>KEPHART CONSULTING LLC</t>
  </si>
  <si>
    <t>INTELLIGENCE BASED INTEGRATED SECURITY SYSTEMS INC</t>
  </si>
  <si>
    <t>KEPHART CONSULTING, LLC</t>
  </si>
  <si>
    <t>Stanley Loel Kephart</t>
  </si>
  <si>
    <t>G06K 9/00|G06Q 10/02|G06Q 50/26</t>
  </si>
  <si>
    <t>G06Q 50/265|G06Q 10/02|G06V 20/52|G06V 40/173</t>
  </si>
  <si>
    <t>2:24-cv-01009</t>
  </si>
  <si>
    <t>Fractus SA v. Verizon Connect Inc, Cellco Partnership</t>
  </si>
  <si>
    <t>Verizon Connect Inc, Cellco Partnership</t>
  </si>
  <si>
    <t>multiple-body-configuration multimedia, smartphone multifunction wireless devices, multifunction wireless device (MFWD), antenna designs, multimedia capabilities (multimedia terminal (MMT), handheld multifunction wireless device, geolocalization system</t>
  </si>
  <si>
    <t>CalAmp HMU-3640LB, CalAmp LMU-1230, CalAmp LMU-2630MB, CalAmp LMU-3040LVB, CalAmp LMU3640LVB, CalAmp TTU-730LV, Delphi Connect 4G LTE, Driver-Facing AI Dashcam, Dual-Facing AI Dash Cam, Equipment Asset Tracker-Battery, RoadFacing AI Dashcam, SmartWitness CP2 (CP2-VZ-LTE), SmartWitness KP2 (KP2- VZ), Verizon AI Fleet Dashcam, Verizon Connect AI-110, Verizon Hum X (Gen 2), Verizon Hum+ (Gen 2), Xirgo XT6372R</t>
  </si>
  <si>
    <t>Petition to Enforce IRS Summons</t>
  </si>
  <si>
    <t>US4894663A|US4986610A|US6011518A|US6011699A|US6016130A|US7069050B2|US20040009755A1|US7541986B2|US20050017910A1|US20060001576A1|US20060015664A1|US20060019730A1|US6989794B2|US20040164904A1|US6992633B2|US20050248489A1|US7498990B2|US20070013589A1|US3079602A|US4072951A|US4141016A|US5493702A|US5495261A|US6028567A|US20040029581A1|US6697022B2|US20030234743A1|US7512413B2|US20050041624A1|US20060031616A1|US20060031886A1|US7259720B2|US20060033668A1|US7183983B2|US20060238423A1|US4318109A|US4504834A|US4907011A|US4912481A|US5402134A|US5608417A|US7623186B2|US20040056985A1|US6943737B2|US20050057398A1|US7089025B2|US20050069069A1|US7446823B2|US20060050473A1|US20060050859A1|US20060060068A1|US4381566A|US5200756A|US5307075A|US5410322A|US5898404A|US6380899B1|US6865400B2|US20030064750A1|US20050075098A1|US20050088340A1|US7899492B2|US20060077310A1|US7030833B2|US20050057406A1|US4021810A|US4024542A|US4590614A|US4827266A|US4827271A|US5214434A|US5420599A|US5903240A|US6058211A|USD441733S1|USD441733S|US6392610B1|US6741214B1|US20040085244A1|US6762723B2|US20040090372A1|US7171173B2|US20050107052A1|US3818490A|US3967276A|US4673480A|US4673948A|US4752968A|US4843468A|US5218370A|US5422651A|US5918183A|US6075489A|US6573867B1|US7146182B2|US20040110479A1|US7511675B2|US20040119644A1|US20050136958A1|US6903686B2|US20040116157A1|US7069043B2|US20030148784A1|US7548915B2|US20070094042A1|US3521284A|US3969730A|US4038662A|US4847629A|US4849766A|US5030963A|US5227804A|US5227808A|US5784032A|US5926139A|US5926141A|US5929825A|US6087990A|US6094179A|US6973307B2|US20050153709A1|US6919844B1|US20050156785A1|US7623587B2|US20050157807A1|US7075484B2|US20040263396A1|US6476769B1|US20020175211A1|US20070229383A1|US3599214A|US3622890A|US3683376A|US3683379A|US3689929A|US4131893A|US4356492A|US4471358A|US4471493A|US4536725A|US4543581A|US4571595A|US4584709A|US4608572A|US4623894A|US4628322A|US4723305A|US4730195A|US4839660A|US4857939A|US4860019A|US4890114A|US4975711A|US5138328A|US5168472A|US5172084A|US5212742A|US5245350A|US5248988A|US5255002A|US5257032A|US5337063A|US5337065A|US5347291A|US5355144A|US5355318A|US5363114A|US5373300A|US5451965A|US5451968A|US5453751A|US5453752A|US5457469A|US5471224A|US5508709A|US5534877A|US5537367A|US5557293A|US5569879A|USH1631H|US5619205A|US5627550A|US5646635A|US5657028A|US5680144A|US5684672A|US5703600A|US5712640A|US5767811A|US5790080A|US5798688A|US5808586A|US5809433A|US5821907A|US5838285A|US5841402A|US5841403A|US5870066A|US5872546A|US5936583A|US5936587A|US5943020A|US5966098A|US5973651A|US5986609A|US5986610A|US5986615A|US5990838A|US5995052A|US6002367A|US6005524A|US6008764A|US6028568A|US6031495A|US6031499A|US6031505A|US6040803A|US6069592A|US6072434A|US6075500A|US6078294A|US6081237A|US6091365A|US6097339A|US6097345A|US6104349A|US6107920A|US6111545A|US6122533A|US6127977A|US6130651A|US6131042A|US6138245A|US6140966A|US6140969A|US6140975A|US6141540A|US6147649A|US6147652A|US6147655A|US6157344A|US6160513A|US6166694A|US6172618B1|US6181281B1|US6181284B1|US6195048B1|US6198442B1|US6201501B1|US6204826B1|US6211824B1|US6211826B1|US6211889B1|US6215474B1|US6218992B1|US6236366B1|US6236372B1|US6239765B1|US6243592B1|US6255994B1|US6259407B1|US6266023B1|US6266538B1|US6271794B1|US6272356B1|US6275198B1|US6281846B1|US6281848B1|US6285326B1|US6285327B1|US6285342B1|US6288680B1|US6292154B1|US6300910B1|US6300914B1|US6301489B1|US6307511B1|US6307512B1|US6307519B1|US20010040530A1|US6317083B1|US6320543B1|US6326919B1|US6327485B1|US6329951B1|US6329954B1|US6329962B2|US20010002823A1|US6333716B1|US6333719B1|US6343208B1|US6346914B1|US6348892B1|US6352434B1|US6353443B1|US6360105B2|US20010019963A1|US6366243B1|US6367939B1|US6373447B1|US6380902B2|US20020000942A1|US6384790B2|US20010013841A1|US6388626B1|US6396444B1|US6407710B2|US20010033250A1|US6408190B1|US6417810B1|US6417816B2|US20010011964A1|US6421013B1|US6431712B1|US6445352B1|US6452549B1|US6452553B1|US6452556B1|US20020033774A1|US6470174B1|US6476766B1|US6480159B1|US6483462B2|US20010050635A1|US6496154B2|US20020036594A1|US6498586B2|US20010007445A1|US6498588B1|US6525691B2|US20020149519A1|US6538604B1|US6552690B2|US20030034926A1|US6597319B2|US20020024470A1|US6603434B2|US20020126055A1|US6618017B1|US6650294B2|US20030098812A1|US6664932B2|US20020175879A1|US6680705B2|US20030189525A1|US6697024B2|US20020126054A1|US6707428B2|US20020175866A1|US6716103B1|US6741215B2|US20030160726A1|US6756944B2|US20020105468A1|US6784844B1|US6801164B2|US20030043075A1|US6806834B2|US20030193438A1|US6831606B2|US20030090421A1|US6839040B2|US20040027295A1|US6928413B1|US6967731B1|US7015868B2|US20050110688A1|US7068230B2|US20050270241A1|US7091911B2|US20050270242A1|US7123208B2|US20050259009A1|US7148850B2|US20050195112A1|US7151955B2|US20050159195A1|US7202822B2|US20050264453A1|US7229385B2|US20020019296A1|US7265724B1|US7394432B2|US20070279289A1|US7397431B2|US20060290573A1|US7528782B2|US20080042909A1|US20010050636A1|US20020000940A1|US20020109633A1|US20020126051A1|US20020140615A1|US20020164986A1|US7126537B2|US20020190904A1|US20030025637A1|US20030098814A1|US6844854B2|US20030189518A1|US6853338B2|US20030210200A1|US6892076B2|US20030228892A1|US6897830B2|US20040095289A1|US20040176025A1|US7187948B2|US20040198436A1|US6952602B2|US20040204008A1|US6931265B2|US20040204126A1|US6917339B2|US20040212545A1|US20040214541A1|US20050181826A1|US7120460B2|US20050192009A1|US7456857B2|US20050195273A1|US7450532B2|US20050201307A1|US20050231439A1|US7567806B2|US20050233705A1|US7869580B2|US20050239446A1|US7411556B2|US20050259031A1|US20050270995A1|US7180455B2|US20060077115A1|EP0096847A2|EP0096847A3|EP0096847B1|EP0253608A2|EP0253608A3|EP0253608B1|EP0297813A2|EP0297813A3|EP0358090A1|EP0358090B1|EP0543645A1|EP0571124A1|EP0571124B1|EP0688040A2|EP0688040A3|EP0688040B1|EP0753897A2|EP0753897A3|EP0753897B1|EP0765001A1|EP0765001B1|EP0814536A2|EP0814536A3|EP0856907A1|EP0871238A2|EP0871238A3|EP0929121A1|EP0929121B1|EP0932219A2|EP0932219A3|EP1071161A1|EP1071161B1|EP0942488A2|EP0942488A3|EP0942488B1|EP0986130A2|EP0986130A3|EP0986130B1|EP0993070A1|EP0993070B1|EP0997974A1|EP0997974B1|EP1018777A2|EP1018777A3|EP1018777B1|EP0969375A2|EP0969375A3|EP0969375B1|EP1018779A2|EP1018779A3|EP1018779B1|EP1024552A2|EP1024552A3|EP0997972A1|EP1026774A2|EP1026774A3|EP1096602A1|EP1096602B1|EP1063721A1|EP1067627A1|EP1067627B1|EP1079462A2|EP1079462A3|EP1083623A1|EP1083624A2|EP1083624A3|EP1083624B1|EP1091446A1|EP1091446B1|EP1094545A2|EP1094545A3|EP1094545B1|EP1111921A2|EP1111921A3|EP2156832A1|EP2156832A4|EP2156832B1|EP1126522A1|EP1148581A1|EP1148581B1|EP1198027A1|EP1198027B1|EP0749176A1|EP0749176B1|EP1237224A1|EP1267438A1|EP1267438A4|EP1617564A1|EP1617564A4|EP1617564B1|EP1324423A1|EP1333596A1|EP1333596B1|EP1353471A1|EP1501221A2|EP1501221A3|EP1326302A2|EP1326302A3|EP1396906A1|EP1396906B1|EP1401050A1|EP1401050B1|EP1317018A2|EP1317018A3|EP1414106A1|EP1414106B1|EP1424747A1|EP1424747B1|EP1501202A2|EP1501202A3|EP1501202B1|EP1617671A1|EP1443595A1|EP1453140A1|EP1453140B1|EP1534010A2|EP1534010A3|EP1542375A1|EP1542375B1|EP1610411A1|EP1528822A1|EP1528822B1|EP1569300A1|EP1569300B1|EP1569425A1|EP1569450A1|EP1587323A1|EP1589608A1|EP1650938A1|EP1603311A2|EP1603311A3|WO1996004691A1|WO1999003168A1|WO1999027607A2|WO1999027607A3|WO1999043039A1|WO1999057785A1|WO2000001028A1|WO2000003167A1|WO2000003453A1|WO2000003451A1|WO2000008712A1|WO2000022695A1|WO2000036700A1|WO2000049680A1|WO2000052784A1|WO2000052787A1|WO2000057511A1|WO2000065686A1|WO2000077884A1|WO2000074172A1|WO2001003238A1|WO2001005048A1|WO2001008257A1|WO2001008260A1|WO2001011721A1|WO2001013464A1|WO2001009976A1|WO2001015271A1|WO2001017064A1|WO2001018909A1|WO2001020714A1|WO2001020927A1|WO2001022528A1|WO2001017061A1|WO2001024314A1|WO2001026182A1|WO2001028035A1|WO2001024316A1|WO2001029927A1|WO2001031739A1|WO2001033663A1|WO2001033664A1|WO2001033665A1|WO2001035491A1|WO2001035492A1|WO2001037369A1|WO2001037370A1|WO2001041252A1|WO2001047056A2|WO2001047056A3|WO2001048861A1|WO2001054225A1|WO2001065636A1|WO2001069805A1|WO2001073890A1|WO2002001668A2|WO2002001668A3|WO2002003092A1|WO2002063715A1|WO2002065583A1|WO2002071535A1|WO2002087014A1|WO2003003503A2|WO2003003503A3|WO2003026064A1|WO2003043326A1|WO2003047035A1|WO2003075398A1|WO2003083989A1|WO2004001578A1|WO2004027922A2|WO2004027922A3|WO2004027922A9|WO2004062032A1|WO2004066437A1|WO2004070874A1|WO2004077829A1|WO2004079861A1|WO2004114464A1|WO2005004283A1|WO2005006743A1|WO2005013515A1|WO2005050780A1|WO2005055594A1|WO2005057923A1|WO2005062550A1|WO2005067458A2|WO2005067458A3|WO2005069439A1|WO2005081549A2|WO2005081549A3|WO2005083991A1|WO2005093605A1|WO2005104445A1|WO2005107103A1|WO2005114965A1|WO2006003681A1|WO2006008180A1|WO2006010583A1|WO2006011323A1|WO2006011776A1|WO2006027646A1|WO2006027646A8|WO2006036117A1|WO2006043756A1|WO2006051113A1|WO2006070017A1|WO2007028448A1</t>
  </si>
  <si>
    <t>US12138041B1|US12132270B2|US20230231310A1|US12095149B2|US20230335886A1|EP4322334A2|EP4322334A3|US11782975B1|US11735810B2|US20220328954A1|EP4231448A1|US11626665B2|US20210021040A1|US11557827B2|US20220077581A1|US11450945B2|US20200403295A1|US11349200B2|US20210351493A1|US11349195B2|US20190190122A1|US11308156B1|US11251527B2|US20210184354A1|US11243816B2|US20170109210A1|US11239560B2|US20190190153A1|US11183761B2|US20200358191A1|US10938097B2|US20170365919A1|US11150693B2|US20160262028A1|US11145955B2|US20200044317A1|US11139574B2|US20200227830A1|US11086408B2|US20210096654A1|US11086929B1|US11031677B2|US20200295440A1|US10749246B2|US20190181540A1|US10644405B2|US20200028264A1|US10833411B2|US20170288309A1|US10833417B2|US20200028231A1|US10763585B2|US20190252779A1|US10734706B1|US10734724B2|US20180254558A1|US10666302B2|US20190238165A1|US10644380B2|US20180151945A1|US10476134B2|US20170040676A1|US10320079B2|US20180331427A1|US10096893B2|US20180159208A1|WO2019056356A1|US10249952B2|US20180277952A1|US10236561B2|US20180145399A1|US10062973B2|US20140375521A1|US20170005398A1|US9997841B2|US20160028152A1|US9960478B2|US20160233584A1|US9960490B2|US20170040666A1|US9960477B2|US20140057686A1|US9838060B2|US20160099496A1|US9899727B2|US9792361B1|US20160141756A1|US9761944B2|US20160126614A1|US9652073B2|US20130342416A1|US9577325B2|US9496601B1|US20150077295A1|US9472841B2|US20150005045A1|US9455491B2|US20140333483A1|US9437924B2|US20140159962A1|US9362623B2|US20140340276A1|US9350070B2|US20160036481A1|US9350410B2|US20130187818A1|US9343806B2|US20140015728A1|US9331389B2|US20140287697A1|US9287915B2|US20150280314A1|US9276307B2|EP2978069A1|EP2978069B1|EP2978069C0|US20110201392A1|US8417301B2|US20100188300A1|US8203492B2|US20100245265A1|US20090224984A1|US8072388B2|US20100109955A1|US9130267B2|US20120327621A1|US9196963B2|US20130187825A1|US8952855B2|WO2012017013A1|US20100113018A1|US8369849B2|US20100176999A1|US8237615B2|US20100279751A1|US8744539B2|US20080288681A1|US7840721B2|US20120299786A1|US9147929B2|US20120242557A1|US9130259B2|US9128981B1|US20150162667A1|US9112284B2|US20140253395A1|US9099773B2|US20130038560A1|US9088070B2|US20140184139A1|WO2014012842A1|WO2014012796A1|EP2362612A1|EP2362612B1|US20130178254A1|US8965465B2|ITNA20100037A1|US20130154896A1|US8736497B2|US20120235868A1|US20120302287A1|US8774837B2|US8923776B1|US20120088542A1|WO2011095330A1</t>
  </si>
  <si>
    <t>Multiple-body-configuration multimedia and smartphone multifunction wireless devices</t>
  </si>
  <si>
    <t>A multifunction wireless device having at least one of multimedia functionality and smartphone functionality, the multifunction wireless device including an upper body and a lower body, the upper body and the lower body being adapted to move relative to each other in at least one of a clamshell, a slide, and a twist manner. The multifunction wireless device further includes an antenna system disposed within at least one of the upper body and the lower body and having a shape with a level of complexity of an antenna contour defined by complexity factors F21 having a value of at least 1.05 and not greater than 1.80 and F32 having a value of at least 1.10 and not greater than 1.90.</t>
  </si>
  <si>
    <t>FRACTUS SA</t>
  </si>
  <si>
    <t>Carles Puente Baliarda|Josep Mumbru|Jordi Ilario</t>
  </si>
  <si>
    <t>H01Q 1/24|H01Q 1/36|H01Q 5/371|H01Q 5/40|H01Q 9/04</t>
  </si>
  <si>
    <t>H01Q 1/36|H01Q 9/0407|H01Q 9/0421|H01Q 5/371|H01Q 5/40|H01Q 1/243</t>
  </si>
  <si>
    <t>A multifunction wireless device having at least one of multimedia functionality and smartphone functionality, the multifunction wireless device including an upper body and a lower body, the upper body and the lower body being adapted to move relative to each other in at least one of a clamshell, a slide, and a twist manner. The multifunction wireless device further includes an antenna system disposed within at least one of the upper body and the lower body and having a shape with a level of complexity of an antenna contour defined by complexity factors F21 having a value of at least 1.05 and not greater than 1.80 and F 32 having a value of at least 1.10 and not greater than 1.90.</t>
  </si>
  <si>
    <t>handheld device with two antennas, enhancing the isolation between the antennas, frequency band, wireless handheld or portable device, electromagnetic wave signals</t>
  </si>
  <si>
    <t>US6992627B1|US4739289A|US5666125A|US5784032A|US5990838A|US6204819B1|US6337662B1|US6424300B1|US6606071B2|US20030112195A1|US20030193437A1|US6624789B1|US20040058723A1|US6985108B2|US20060092083A1|US7170450B2|US20050174291A1|US7193571B2|US20020167450A1|US6664932B2|US20020175879A1|US7394432B2|US20070279289A1|EP1401050A1|EP1401050B1|EP1445821A1|JP2005341313A|JP4133928B2|WO2001054225A1|WO2002029929A3|WO2002029929A2|WO2003096475A1|WO2004068631A2|WO2004068631A3|WO2004102744A1|WO2004105182A1|WO2005076409A1|WO2006120250A2|WO2006120250A3</t>
  </si>
  <si>
    <t>US20170077603A1|US9768506B2|US20150009074A1|US9509053B2|US20130162488A1|US8928539B2|US8816924B2|US20130169497A1</t>
  </si>
  <si>
    <t>2845</t>
  </si>
  <si>
    <t>HANDHELD DEVICE WITH TWO ANTENNAS, AND METHOD OF ENHANCING THE ISOLATION BETWEEN THE ANTENNAS</t>
  </si>
  <si>
    <t>The invention relates to a handheld device comprising a first antenna (401, 701, 901, 931, 961, 1101, 1151, 1301, 1501) arranged to operate in at least a first frequency band, and a second antenna (402, 702, 902, 1102, 1302, 1502, 2210) arranged to operate in at least a second frequency band, wherein said second frequency band is different from said first frequency band. According to the invention, the second antenna comprises a slot antenna comprising at least one slot in at least one conductive layer. The invention also relates to enhancement of the isolation between first and second antennas in a handheld device.</t>
  </si>
  <si>
    <t>Josep Mumbru|Jaume Anguera|Jordi Soler|Carles Puente</t>
  </si>
  <si>
    <t>H01Q 5/371|H01Q 1/24</t>
  </si>
  <si>
    <t>H01Q 5/371|H01Q 1/243|H01Q 1/38|H01Q 1/521|H01Q 13/106|H01Q 21/28|H01Q 1/52|H01Q 13/10</t>
  </si>
  <si>
    <t>multi-band monopole antenna, communications circuitry</t>
  </si>
  <si>
    <t>US3079602A|US3689929A|US4038662A|US4123756A|US4318109A|US4356492A|US4389651A|US4536725A|US4571595A|US4578654A|US4608572A|US4827271A|US4843468A|US4860019A|US4907011A|US5014346A|US5075691A|US5248988A|US5307075A|US5337065A|US5355318A|US5363114A|US5410322A|US5453752A|US5457469A|US5557293A|US5572223A|US5608417A|US5809433A|US5841402A|US5870066A|US5872546A|US5898404A|US5918183A|US5926139A|US5929825A|US5933330A|US5936587A|US5943020A|US5963871A|US5966098A|US5986609A|US5986610A|US5990838A|US5990849A|US5995052A|US6011518A|US6011699A|US6031505A|US6087990A|US6094179A|US6097339A|US6104349A|US6111545A|US6112102A|US6122533A|US6130651A|US6140966A|US6140975A|US6141540A|US6147655A|US6160513A|US6166694A|US6181281B1|US6195048B1|US6198442B1|US6201501B1|US6204826B1|US6211826B1|US6215474B1|US6236366B1|US6239765B1|US6243592B1|US6259407B1|US6266023B1|US6266538B1|US6271794B1|US6275198B1|US6281846B1|US6285327B1|US6288680B1|US6300914B1|US6307511B1|US6317084B1|US6329951B1|US6329962B2|US20010002823A1|US6337663B1|US6337667B1|US6343208B1|US6352434B1|US6353443B1|US6366243B1|US6384790B2|US20010013841A1|US6408190B1|US6417816B2|US20010011964A1|US6445352B1|US6452553B1|US6452556B1|US20020033774A1|US6459413B1|US20020089453A1|US6476769B1|US6483462B2|US20010050635A1|US6549789B1|US6614400B2|US20020019247A1|US6664930B2|US20020149527A1|US6674405B2|US20020118142A1|US6693604B2|US20020063658A1|US6697022B2|US20030234743A1|US6741215B2|US20030160726A1|US6762723B2|US20040090372A1|US6781548B2|US20020044093A1|US6801164B2|US20030043075A1|US6822611B1|US20040222926A1|US6831606B2|US20030090421A1|US6839040B2|US20040027295A1|US6853352B2|US20040051672A1|US6864854B2|US20040012528A1|US6882320B2|US20040095283A1|US6897830B2|US20040095289A1|US6903688B2|US20040087341A1|US6950071B2|US20040004574A1|US6963310B2|US20040130493A1|US6995720B2|US20050052323A1|US7015868B2|US20050110688A1|US7057560B2|US20040222923A1|US7068230B2|US20050270241A1|US7069043B2|US20030148784A1|US7081857B2|US20050237247A1|US7095372B2|US20060033664A1|US7123208B2|US20050259009A1|US7126537B2|US20020190904A1|US7148850B2|US20050195112A1|US7202821B2|US20050280588A1|US7202822B2|US20050264453A1|US7205954B2|US20060170606A1|US7289072B2|US20060092084A1|US7312762B2|US20060077101A1|US7342553B2|US20050116873A1|US7394432B2|US20070279289A1|US7397431B2|US20060290573A1|US7403164B2|US20070152894A1|US7411556B2|US20050259031A1|US7423592B2|US20070046548A1|US7446708B1|US7463199B2|US20060256018A1|US7511675B2|US20040119644A1|US7528782B2|US20080042909A1|US7675470B2|US20080211722A1|US8253633B2|US20100123642A1|US8259016B2|US20120044124A1|US6782273B2|US20010044320A1|US20010050636A1|US6476767B2|US20010050637A1|US20020000940A1|US20020044090A1|US6624795B2|US20020080088A1|US20020140615A1|US6707428B2|US20020175866A1|US6897825B2|US20030137459A1|US6856285B2|US20030184482A1|US6747600B2|US20030210187A1|US7069050B2|US20040009755A1|US7184808B2|US20040106428A1|US6856294B2|US20040140938A1|US7391378B2|US20040147297A1|US7099632B2|US20040203529A1|US6917339B2|US20040212545A1|US20050237244A1|US8060167B2|US20050239519A1|US7443349B2|US20060028380A1|US7259720B2|US20060033668A1|US20060135090A1|US20060170610A1|US7405702B2|US20060176225A1|US7667654B2|US20070024508A1|US7532165B2|US20070103371A1|US7417588B2|US20070152887A1|US7812826B2|US20070152984A1|US7532168B2|US20070194997A1|US8212726B2|US20090109101A1|US7903035B2|US20090140942A1|US8493274B2|US20090231215A1|US20090248112A1|US8565891B2|EP0590671A1|EP0590671B1|EP0938158A2|EP0938158A3|EP0969375A2|EP0969375A3|EP0969375B1|EP1011167A1|EP1011167A4|EP1367671A2|EP1367671A3|EP1367671B1|WO1999067851A1|WO2000003451A1|WO2001031747A1|WO2002035652A1|WO2002078123A1|WO2003034538A1|WO2003034544A1|WO2004001894A1|WO2004057701A1|WO2005076409A1|US20070046578A1</t>
  </si>
  <si>
    <t>US12149012B1|US11769941B2|US20220216597A1|US11271287B2|US20200144700A1|US11211708B2|US20210167501A1|US10916847B2|US20200168991A1|US10615486B2|US20190006734A1|US10601110B2|US20170358848A1|US10431891B2|US20170187113A1|US10340592B2|US20180034148A1|US10205244B2|US20150180123A1|WO2016108408A1|US20130118780A1|US9095052B2|US20120218167A1|US20130249738A1</t>
  </si>
  <si>
    <t>Multi-band monopole antennas for mobile communications devices</t>
  </si>
  <si>
    <t>Antennas for use in mobile communication devices are disclosed. The antennas disclosed can include a substrate with a base, a top, a front side and a back side; a first conductor can be located on the first side of the antenna substrate; and a second conductor can be located on the second side of the antenna substrate. The conductors can have single or multiple branches. If a conductor is a single branch it can, for example, be a spiral conductor or a conducting plate. If a conductor has multiple branches, each branch can be set up to receive a different frequency band. A conductor with multiple branches can have a linear branch and a space-filling or grid dimension branch. A conducting plate can act as a parasitic reflector plane to tune or partially tune the resonant frequency of another conductor. The first and second conductors can be electrically connected.</t>
  </si>
  <si>
    <t>Jaume Anguera Pros|Carles Puente Baliarda</t>
  </si>
  <si>
    <t>H01Q 1/24|H01Q 1/38|H01Q 1/36|H01Q 5/371|H01Q 9/27|H01Q 9/30|H01Q 9/42|H01Q 21/30</t>
  </si>
  <si>
    <t>H01Q 5/307|H01Q 1/243|H01Q 1/38|H01Q 5/371|H01Q 9/30|H01Q 9/40|H01Q 9/42|H01Q 21/30</t>
  </si>
  <si>
    <t>wireless portable device, internal broadcast receiver, radio frequency communication circuitry, non-resonant antenna</t>
  </si>
  <si>
    <t>US6075488A|US6456250B1|US20020021248A1|US6995716B2|US20050243000A1|US7023909B1|US7081857B2|US20050237247A1|US7164386B2|US20050231427A1|US7391376B2|US20070236401A1|US7502074B2|US20060009258A1|US7324049B2|US20050156787A1|US7183994B2|US20060109192A1|US8493280B2|US20120038536A1|US8223078B2|US20120119967A1|US3680135A|US5363114A|US5420599A|US5489912A|US5608417A|US5734352A|US6097339A|US6111545A|US6204819B1|US6204826B1|US6211826B1|US6297711B1|US6307519B1|US6307525B1|US6353443B1|US6392610B1|US6429820B1|US6476769B1|US6498586B2|US20010007445A1|US6529749B1|US6624789B1|US20030193437A1|US6650295B2|US20030142022A1|US6662028B1|US6664930B2|US20020149527A1|US6693594B2|US20020180650A1|US6801164B2|US20030043075A1|US6831607B2|US20040145521A1|US6876329B2|US20040041733A1|US6914570B2|US20050099343A1|US7057560B2|US20040222923A1|US7215284B2|US20060256024A1|US7383060B2|US20070054693A1|US7760146B2|US20060214857A1|US6693604B2|US20020063658A1|US7468700B2|US20050128152A1|US7889143B2|US20100149057A9|US20080303729A1|DE19713929A1|EP0892459A1|EP0892459B1|EP1248317A1|EP1296407A1|EP1296407A4|EP1296410A1|EP1296410B1|EP1396906A1|EP1396906B1|EP1469549A1|EP1469549B1|EP1536513A1|EP1544943A1|EP1545013A1|EP1545013A4|GB2317994A|GB2317994B|GB9715835D0|JP2653277B2|JPH057109A|JPH11220319A|KR20070008949A|WO2001054225A1|WO2002052679A1|WO2003065499A2|WO2003065499A3|WO2003094290A1|WO2003096474A1|WO2004097976A2|WO2004097976A3|WO2005024997A1|WO2005112188A1|WO2007039668A1</t>
  </si>
  <si>
    <t>US11843425B2|US20220069926A1|US11349195B2|US20190190122A1|US11284064B2|US20200396443A1|US11057130B2|US20200169338A1|US10236561B2|US20180145399A1|US20160028152A1|US9960478B2|US20140057686A1|US9838060B2|US20150304464A1|US9832295B2|TW201351776A|TWI496348B|US20150077295A1|US9472841B2|US20130027254A1|US9450291B2|US20160036481A1|US9350410B2|US20140287697A1|US9287915B2|US20150009087A1|US9225063B2|US20100234081A1|US8214003B2|US20100113111A1|US8208980B2|US20130109435A1|US9172134B2|US20140199950A1|US9077789B2|US9124679B2|US20130271341A1|US20150141089A1|US9112259B2|US9112584B2|US20130335295A1|US9054420B2|US8860618B2|US20120127047A1|US20120162038A1|US8659492B2|US20130252677A1|US8750948B2|US8639194B2|US20130078932A1|US20120044115A1|US8957813B2|US8897843B2|US20120242549A1|US8442602B2|US20120309472A1|US8922449B2|US20130162494A1|US20130147679A1</t>
  </si>
  <si>
    <t>Wireless Portable Device Including Internal Broadcast Receiver</t>
  </si>
  <si>
    <t>The invention relates, inter alia, to a wireless portable device for radio communication, comprising at least one antenna element (1210), at least one ground-plane (1250), radio frequency communication circuitry (1310) and at least one matching network (1320). The device is arranged for communication involving, at least, receiving and processing a signal in accordance with a communication system having a bandwidth with a lower frequency limit (fmin) and an upper frequency limit (fmax). The antenna element is a non-resonant antenna element for frequencies from said lower frequency limit (fmin) up to said higher frequency limit (fmin). Another aspect of the invention involves two antenna elements (2001, 2002) tuned around two different central frequencies within a frequency band, and a switch (2003) for selectively operatively connecting one of said at least two antenna elements to a radio frequency communication circuitry (2000).</t>
  </si>
  <si>
    <t>Jaume Anguera|Alfonso Sanz</t>
  </si>
  <si>
    <t>H04B 1/06</t>
  </si>
  <si>
    <t>H01Q 1/243|H01Q 9/30</t>
  </si>
  <si>
    <t>2:24-cv-01008</t>
  </si>
  <si>
    <t>Fractus SA v. Geotab Inc</t>
  </si>
  <si>
    <t>FleetCarma C2, GO8 Rugged, GO9, GO9 Rugged, GO9+, GO9B, Geotab GO8, SmartWitness CP2, 1, SmartWitness KP2, telematics devices</t>
  </si>
  <si>
    <t>2:24-cv-01007</t>
  </si>
  <si>
    <t>Granite Vehicle Ventures LLC v. Tesla AS</t>
  </si>
  <si>
    <t>Granite Vehicle Ventures LLC</t>
  </si>
  <si>
    <t>autonomous vehicles, self-driving vehicle (SDV)</t>
  </si>
  <si>
    <t>Tesla’s FSD (Supervised) program and all of Tesla’s vehicles that are compatible with Tesla’s FSD (Supervised) program, Tesla’s Model 3, Model S, Model X, Model Y, and Cybertruck</t>
  </si>
  <si>
    <t>US20140303827A1|US9342074B2|US20150314780A1|US9365213B2|US4665395A|US4908988A|US5975791A|US6064970A|US6201318B1|US6326903B1|US6393362B1|US20020019703A1|US6502035B2|US6587043B1|US6622082B1|US6704621B1|US6731202B1|US20040064225A1|US6810312B2|US7113867B1|US20020116228A1|US7124088B2|US20030040864A1|US7151996B2|US20070299587A1|US7580782B2|US20040249571A1|US7769544B2|US20070038488A1|US7877269B2|US20070198145A1|US7894951B2|US20080161986A1|US7979173B2|US3031062A|US8045455B1|US8078349B1|US20040153362A1|US8090598B2|US20070291130A1|US8139109B2|US8140358B1|US20090210114A1|US8146703B2|US20110058364A1|US8152325B2|US20090168707A1|US8180322B2|US20120035788A1|US8346480B2|US20100256836A1|US8352112B2|US20130096984A1|US8442854B2|US20120306663A1|US8466807B2|US8489434B1|US20120083964A1|US8509982B2|US20100138151A1|US8583365B2|US20120083960A1|US8660734B2|US20100256835A1|US8676466B2|US8678701B1|US20140218205A1|US8786461B1|US20130325241A1|US8793046B2|US8810392B1|US20120098664A1|US8816857B2|US20140156133A1|US8825258B2|US8849494B1|US20120083959A1|US8874305B2|US8880270B1|US8903591B1|US8923890B1|US20120173069A1|US8924150B2|US20140136045A1|US8948955B2|US8949016B1|US8954217B1|US8914212B1|US8954252B1|US20130297195A1|US8954261B2|US20130332023A1|US8958943B2|US8965621B1|US20120268265A1|US8970362B2|US20140324266A1|US8983705B2|US8996224B1|US9014905B1|US20140309870A1|US9020697B2|US20150077273A1|US9024787B2|US20140309806A1|US9082239B2|US20150151753A1|US9090260B2|US9120484B1|US20110029187A1|US9123049B2|US20150151725A1|US9145116B2|US20150151742A1|US9150220B2|US20150151751A1|US9156473B2|US20130222174A1|US9170327B2|US9189897B1|US20150337587A1|US9194168B1|US20150332104A1|US9195895B1|US20150210312A1|US9205835B2|US20140307247A1|US9207323B2|US20150284010A1|US9216745B2|US20140309805A1|US9218698B2|US20150210274A1|US9233688B2|US20150210275A1|US9248832B2|US20150210277A1|US9272709B2|US9286520B1|US20130147957A1|US9297641B2|US20140307655A1|US9305411B2|US20140358353A1|US9317033B2|US20150210276A1|US9365214B2|US20160207529A1|US9381915B1|US9390451B1|US20160167650A1|US9393998B2|US20150134178A1|US9399472B2|US20160052514A1|US9415777B2|US20150332114A1|US9443163B2|US20150210278A1|US9446765B2|US20150153735A1|US9452754B2|US20160026181A1|US9454152B2|US20160176409A1|US9463805B2|US9483948B1|US20150149019A1|US9552735B2|US20120123644A1|US9566958B2|US9566986B1|US9628975B1|US9646496B1|US20150336547A1|US9650025B2|US20150375757A1|US9650058B2|US20160347322A1|US9656673B2|US20150234045A1|US9664789B2|US20140372020A1|US9671243B2|US20150367850A1|US9676389B2|US20170101093A1|US9718468B2|US20170106876A1|US9834224B2|US20170109944A1|US9881427B2|US10101742B2|US20160252903A1|US10150473B2|US20160046290A1|US10173673B1|US10293826B2|US20160229410A1|US10317231B2|US20150354976A1|US10318823B2|US20150103159A1|US10449957B2|US20170369052A1|US10572744B2|US20170098131A1|US20020026841A1|US6553856B2|US20020128774A1|US20030065572A1|US20030076981A1|US20040078133A1|US6882923B2|US20040117086A1|US7046167B2|US20040199306A1|US6996462B2|US20050021227A1|US7395149B2|US20050104745A1|US7327280B2|US20060106671A1|US20060163939A1|US7673949B2|US20060200379A1|US20060241855A1|US20070100687A1|US20070124027A1|US20080048850A1|US7679499B2|US20080065293A1|US8290665B2|US20080114663A1|US20080129475A1|US7444210B2|US20080201217A1|US20080288406A1|US20090094109A1|US20090114663A1|US8622239B2|US20090138168A1|US8131442B2|US20090248231A1|US20090313096A1|US20100057511A1|US20100156672A1|US20100179720A1|US8190322B2|US20100228427A1|US20100256852A1|US8352111B2|US20110029173A1|US8571731B2|US20110035250A1|US20110077807A1|US8301320B2|US20110077808A1|US20110137699A1|US20110264521A1|US20120072243A1|US20120139756A1|US20120277947A1|US8606455B2|US20120293341A1|US9333945B2|US20130030657A1|US9014915B2|US20130113634A1|US20130131949A1|US8924122B2|US20130144502A1|US8996274B2|US20130231824A1|US9429943B2|US20130261871A1|US8942881B2|US20140019259A1|US20140032049A1|US8849515B2|US20140092332A1|US9073485B2|US20140095214A1|US20140129073A1|US9026300B2|US20140136414A1|US9373149B2|US20140164126A1|US20140188999A1|US20140195213A1|US9361409B2|US20140201037A1|US20140201126A1|US9916538B2|US20140214255A1|US9367065B2|US20140214260A1|US20140222277A1|US9242647B2|US20140222577A1|US9002754B2|US20140282967A1|US9137723B2|US20140297116A1|US20140306833A1|US9378601B2|US20140309789A1|US20140309864A1|US20140309891A1|US9123186B2|US20140310186A1|US20140316671A1|US9799224B2|US20140324268A1|US9268332B2|US20140330479A1|US9254846B2|US20140358331A1|US9383749B2|US10551851B2|US20150006005A1|US20150006014A1|US9216743B2|US20150026092A1|US20150035685A1|US9421909B2|US20150051778A1|US9102335B2|US20150057891A1|US9099006B2|US20150062340A1|US20150062469A1|US9869886B2|US20150066282A1|US20150066284A1|US20150070178A1|US9153116B2|US20150088358A1|US9150224B2|US10325248B2|US20150095190A1|US10395318B2|US20150120331A1|US20150137985A1|US9449488B2|US20150141043A1|US10088844B2|US20150149018A1|US20150149021A1|US9364178B2|US20150160019A1|US9188449B2|US20150166059A1|US20150175070A1|US9346400B2|US20150178998A1|US9406177B2|US20150196256A1|US20150210280A1|US9656667B2|US20150232065A1|US9290153B2|US10380693B2|US20150242953A1|US20150293994A1|US20150338226A1|US20150339639A1|US20160001781A1|US9751534B2|US20160026182A1|US9766625B2|US20160063761A1|US20160075512A1|US9598239B2|US20160078695A1|US20160078758A1|US9401086B2|US20160090100A1|US9452760B2|US20160139594A1|US9494935B2|US20160140507A1|US20160202700A1|US9684306B2|US10362068B2|US20160205146A1|US20160303969A1|US9522598B2|US10150505B2|US20160304122A1|US20160334797A1|US9547309B2|US10356094B2|US20160344737A1|US20160355192A1|US9884631B2|US20160358477A1|US9711050B2|US20160364823A1|US20170001650A1|US9802622B2|US10126743B2|US20170010613A1|US20170021837A1|US9840257B2|US20170057542A1|US9919741B2|US20170088143A1|US9815481B2|US20170123428A1|US9720415B2|US10023187B2|US20170129487A1|US10377371B2|US20170137023A1|US20170151958A1|US20170168689A1|US10535341B2|US20170200449A1|US20170248949A1|US9841762B2|US20180075309A1|US9928432B1|US10744967B2|US20180093631A1|CA2392578A1|CA2392652A1|CN1135063A|CN2349068Y|CN201004265Y|CN202012052U|CN202038228U|CN102650882A|CN202772924U|CN104900018A|CN106030609A|CN106030609B|CN106462727A|CN106462727B|CN107111742A|CN107111742B|CN110920609A|CN110920609B|CN111027420A|CN111027420B|EP0582236A1|EP0582236B1|EP1236126A1|EP1236126A4|EP1236126B1|EP1257971A2|EP1257971A4|EP1727089A2|EP1727089A3|EP1622072A1|EP1622072B1|EP2605185A2|EP2605185A3|EP2605185B1|EP3092599A1|EP3092599B1|EP3100206A1|EP3100206B1|EP3108264A2|EP3143607A1|EP3146506A2|EP3146506B1|EP3152704A2|EP3154835A1|EP3183688A1|EP3183688B1|EP3514032A1|EP3514032B1|EP3514032C0|EP3640890A1|EP3640890B1|EP3680818A1|EP3680818B1|WO2014058263A1|WO2014066721A2|WO2014066721A3|WO2014147361A1|WO2014148975A1|WO2014148976A1|WO2015024616A1|WO2015056105A1|WO2015083009A1|WO2015125022A2|WO2015125022A3|WO2015156146A1|WO2015186002A2|WO2015186002A3|WO2015189847A1|WO2016027270A1</t>
  </si>
  <si>
    <t>US12147279B2|US20220291726A1|US11807317B2|US20230033041A1|US20220068141A1</t>
  </si>
  <si>
    <t>3669</t>
  </si>
  <si>
    <t>Controlling driving modes of self-driving vehicles</t>
  </si>
  <si>
    <t>A computer-implemented method, system, and/or computer program product controls a driving mode of a self-driving vehicle (SDV). One or more processors compare a control processor competence level of an on-board SDV control processor in controlling the SDV to a human driver competence level of a human driver in controlling the SDV while the SDV encounters a current roadway condition which is a result of current weather conditions of the roadway on which the SDV is currently traveling. One or more processors then selectively assign control of the SDV to the SDV control processor or to the human driver while the SDV encounters the current roadway condition based on which of the control processor competence level and the human driver competence level is relatively higher to one another.</t>
  </si>
  <si>
    <t>GRANITE VEHICLE VENTURES LLC</t>
  </si>
  <si>
    <t>Michael S. Gordon|James R. Kozloski|Ashish Kundu|Peter K. Malkin|Clifford A. Pickover</t>
  </si>
  <si>
    <t>B60W 50/12|B60W 40/06|B60W 40/08|B60W 40/10|B60W 50/00|B60W 60/00|B62D 1/28|B62D 6/00|G05D 1/00</t>
  </si>
  <si>
    <t>G05D 1/0061|B60W 50/0098|B60W 60/0059|G05D 1/81|B60W 40/06|B60W 40/08|B60W 40/10|B60W 50/12</t>
  </si>
  <si>
    <t>SLINGSHOT IOT LLC</t>
  </si>
  <si>
    <t>B60W 50/12|B60W 40/06|B60W 40/08|B60W 40/10|B60W 50/00|B62D 1/28|B62D 6/00|G05D 1/00</t>
  </si>
  <si>
    <t>2:24-cv-00905</t>
  </si>
  <si>
    <t>Drone, unmanned aerial vehicle (UAV), detection, tracking, identification, countermeasures, radio frequency (RF) signature, radar, computer processor, electronic countermeasure (ECM), airspace boundary, alignment assembly, database, modulation, threat detection.</t>
  </si>
  <si>
    <t>Fortem’s Counter-UAS Stations, Fortem’s DroneHunter F700, Fortem’s Edge Fusion System, Fortem’s SkyDome Manager, Fortem’s System for interdicting an unmanned aerial target, Fortem’s TrueView C30 Camera System, Fortem’s TrueView R20 Radar, Fortem’s TrueView R30 Radar, XiDrone’s RF deterrent system, “Fortem SkyDome: Airspace Awareness And Security Platform</t>
  </si>
  <si>
    <t>US4178596A|US4746924A|US5187485A|US6697008B1|US7728755B1|US20150035699A1|US9429655B2|US20060164282A1|US7138936B2|US20080088508A1|US7782256B2|US20080191924A1|US7423575B2|US20100170383A1|US8240238B2|US20130157599A1|US9046593B2|US20140102288A1|US20140111372A1|US9562968B2|US20140138474A1|US9170070B2|US20140200875A1|US9779185B2|US20140209678A1|US9109862B2|US20140251123A1|US8833231B1|US20140266851A1|US9523773B2|US20150229434A1|US9860015B2|US20150254988A1|US9176501B2|US9317036B2|US20150302858A1|US9275645B2|US20160358483A1|US9638802B2|US10498955B2|US20170039413A1|US3668403A|US3754249A|US3981010A|US4016565A|US4160974A|US4468656A|US4652885A|US4698638A|US4723311A|US4727537A|US4780719A|US4825435A|US4990814A|US5005147A|US5268680A|US5307077A|US5327149A|US5341142A|US5381150A|US5402129A|US5442168A|US5554990A|US5557278A|US5728965A|US5884040A|US5930696A|US5996646A|US6081764A|US6087974A|US6262679B1|US20020147542A1|US6529820B2|US6563453B1|US20020032528A1|US6564149B2|US6608559B1|US20030004641A1|US6690296B2|US6707052B1|US6868314B1|US20040004155A1|US6877691B2|US6903676B1|US6992614B1|US7046841B1|US7149366B1|US7202809B1|US20070052580A1|US7205932B2|US20060223491A1|US7236766B2|US7248342B1|US20040162023A1|US7283840B2|US20040235445A1|US7336939B2|US20040008760A1|US7339981B2|US7430257B1|US7437225B1|US20080191926A1|US7492308B2|US20080018519A1|US7504982B2|US20090115654A1|US7548184B2|US7551121B1|US20080284651A1|US7567202B2|US20070142013A1|US7593706B2|US20080186222A1|US7619555B2|US20050141607A1|US7680192B2|US20080042828A1|US7683782B2|US7684020B1|US7706979B1|US20060125921A1|US7710463B2|US7853261B1|US7898454B1|US20100283657A1|US7961133B2|US20100085236A1|US7969346B2|US20090313590A1|US8161440B2|US20100151849A1|US8204494B2|US20110036999A1|US8212709B2|US20110228249A1|US8212995B2|US20080261509A1|US8254847B2|US20090015458A1|US8258994B2|US20100253567A1|US8258998B2|US20100079255A1|US8305196B2|US20110122011A1|US8330641B2|US8378880B1|US20120092208A1|US8354954B2|US8378881B2|US20120217301A1|US8464949B2|US20070111737A1|US8483703B2|US8543053B1|US20100100269A1|US8543265B2|US20120182541A1|US8599367B2|US20090323121A1|US8625854B2|US20120214504A1|US8655348B2|US20080075033A1|US8670390B2|US8750903B1|US20120155562A1|US8750934B2|US20120302277A1|US8761687B2|US20140142787A1|US8798922B2|US20130016896A1|US8811720B2|US20080045152A1|US8824966B2|US8909304B1|US20070235584A1|US8918540B2|US20150015869A1|US8939081B1|US20140146916A1|US8942082B2|US20130100942A1|US8942197B2|US8955110B1|US8983455B1|US9041798B1|US20140241296A1|US9042333B2|US20140335793A1|US9048944B2|US9083425B1|US20140324253A1|US9108729B2|US9170069B1|US9170117B1|US9175934B1|US20140133372A1|US9204488B2|US9212869B1|US20150147957A1|US9246629B2|US20160046387A1|US9302782B2|US9337889B1|US20150293229A1|US9354317B2|US20140206279A1|US9356727B2|US9363690B1|US9405005B1|US20160140852A1|US9406237B2|US9412278B1|US20140072071A1|US9432095B2|US20160204978A1|US9479392B2|US20150304885A1|US9479964B2|US20160005318A1|US20160321931A9|US9342987B2|US9483950B2|US20150348424A1|US9495877B2|US20160189550A1|US9508264B2|US9529360B1|US9537561B1|US20160245907A1|US9689976B2|US20170192089A1|US9715009B1|US20170248687A1|US9977117B2|US10156631B2|US20170285142A1|US10051475B2|US20170094527A1|US10281570B2|US20180313945A1|US20030174763A1|US7330500B2|US20040021852A1|US6741341B2|US20040057537A1|US7224750B2|US20040061595A1|US6995660B2|US20040130488A1|US6774845B2|US20040166878A1|US7197321B2|US20040167667A1|US7272467B2|US20040203748A1|US7403773B2|US20040249519A1|US7127334B2|US20050040909A1|US20050046703A1|US20050108374A1|US20060028373A1|US7046187B2|US20060028374A1|US20060063485A1|US8060009B2|US20060092075A1|US7248210B2|US20060106506A1|US7512462B2|US20060175464A1|US7104496B2|US20060188033A1|US20060235584A1|US20070060055A1|US9059782B2|US20070099667A1|US20070226247A1|US20070285280A1|US10673758B2|US20080095121A1|US20090061870A1|US9288751B2|US20090098847A1|US7746052B2|US20090118875A1|US7894948B2|US20090174589A1|US7696919B2|US20090216757A1|US20090273504A1|US7889114B2|US20090292468A1|US20090326735A1|US8543255B2|US20100042269A1|US9026272B2|US20100174475A1|US8463461B2|US20100272012A1|US9369197B2|US20100315281A1|US8368584B2|US20110002687A1|US8135273B2|US20110009053A1|US20110058036A1|US20110117870A1|US8219059B2|US10014882B2|US20110292976A1|US20120022719A1|US8788118B2|US20120092503A1|US9854147B2|US20120143482A1|US20120169842A1|US9007432B2|US20120235881A1|US20120298748A1|US8672223B2|US20120299765A1|US20120309288A1|US8615190B2|US20120322360A1|US20120322459A1|US9389299B2|US20130188008A1|US20130244712A1|US9191921B2|US20130316659A1|US9037095B2|US20130329052A1|US20140022051A1|US20140062757A1|US9030351B2|US20140098185A1|US20140148978A1|US9474265B2|US20140172200A1|US9211947B2|US20140219124A1|US9780859B2|US20140219449A1|US8929550B2|US20140249693A1|US9102406B2|US10742275B2|US20140253378A1|US20140257692A1|US8886459B2|US20140267775A1|US9736368B2|US20140269650A1|US9907114B2|US20140277854A1|US8989922B2|US20150009945A1|US9473226B2|US20150016712A1|US9202136B2|US9269022B2|US20150133067A1|US9621327B2|US20150214926A1|US20150226834A1|US9632170B2|US20150236778A1|US9859972B2|US20150249498A1|US20150260824A1|US20150301529A1|US9488981B2|US20150304783A1|US9986347B2|US20150304869A1|US9681320B2|US20150312835A1|US9565627B2|US20150339912A1|US9633547B2|US20150370250A1|US9678506B2|US20160055399A1|US20160086621A1|US9858947B2|US20160095001A1|US9445280B2|US20160100415A1|US9923705B2|US20160116915A1|US9429945B2|US20160117931A1|US9754496B2|US20160118059A1|US9697850B2|US20160119052A1|US9490891B2|US20160119938A1|US9848433B2|US20160134358A1|US9712228B2|US10021706B2|US20160135204A1|US20160140851A1|US20160142880A1|US9913095B2|US20160180719A1|US9773422B2|US20160189732A1|US9704508B2|US10264525B2|US20160219506A1|US20160225264A1|US9552736B2|US20160246297A1|US20160300493A1|US9881022B2|US20160300495A1|US9542850B2|US10327151B2|US20160309337A1|US10039114B2|US20160330771A1|US20160335476A1|US9747502B2|US20160337871A1|US9877208B2|US20160357192A1|US9715235B2|US10115277B2|US20160358432A1|US10185316B2|US20170045884A1|US20170261613A1|US10690772B2|US20170261999A1|AU2016332918A1|AU2016332918B2|CN105214288A|CN105214288B|CN108353081A|CN108353081B|EP2252859A2|EP2252859A4|EP2252859B1|EP3357214A1|EP3357214A4|FR2983973A1|FR2983973B1|GB201503759D0|GB2536043A|KR20130009895A|KR102054089B1|KR20180049154A|WO2017058966A1|WO2014116314A2|WO2014116314A3|WO2017041303A1</t>
  </si>
  <si>
    <t>US12135382B2|US20230236279A1|US12057022B2|US20230196926A1|US12022289B2|US20230139748A1|USD1023725S|USD1023725S1|US11875691B2|US20210383707A1|US11800062B2|US20210025975A1|US11585886B1|US11558743B2|US20210092604A1|US11488385B2|US20200272827A1|US11233978B1|US11232713B2|US20210343165A1|US11132909B2|US20200265728A1|US11134380B2|US20200008059A1|US11095392B2|US20200343992A1|US11100810B2|US20200265729A1</t>
  </si>
  <si>
    <t>Howard C. Nielson,  Jr</t>
  </si>
  <si>
    <t>3648</t>
  </si>
  <si>
    <t>Deterrent for unmanned aerial systems</t>
  </si>
  <si>
    <t>A system for providing integrated detection and deterrence against an unmanned vehicle including but not limited to aerial technology unmanned systems using a detection element, a tracking element, an identification element and an interdiction or deterrent element. Elements contain sensors that observe real time quantifiable data regarding the object of interest to create an assessment of risk or threat to a protected area of interest. This assessment may be based e.g., on data mining of internal and external data sources. The deterrent element selects from a variable menu of possible deterrent actions. Though designed for autonomous action, a Human in the Loop may override the automated system solutions.</t>
  </si>
  <si>
    <t>XIDRONE SYSTEMS INC</t>
  </si>
  <si>
    <t>Dwaine A. Parker|Damon E. Stern|Lawrence S. Pierce</t>
  </si>
  <si>
    <t>G01S 7/38|F41H 11/02|F41H 13/00|G01S 3/782|G01S 7/02|G01S 7/41|G01S 13/42|G01S 13/66|G01S 13/86|G01S 13/88|G01S 13/91|G01S 13/933</t>
  </si>
  <si>
    <t>G01S 3/782|G01S 7/414|G01S 13/42|G01S 7/38|F41H 11/02|G01S 13/66|G01S 13/86|F41H 13/0075|G01S 7/021|G01S 13/88|H04K 3/45|H04K 3/65|H04K 3/92|G08G 5/0082|G08G 5/006|G08G 5/0069|G08G 5/0026</t>
  </si>
  <si>
    <t>1:24-cv-13023</t>
  </si>
  <si>
    <t>East Texas Boot Company LLC v. New Balance Athletics Inc</t>
  </si>
  <si>
    <t>soccer shoe, athletic shoe, performance enhancing shoe</t>
  </si>
  <si>
    <t>FuelCell MD-X v2, FuelCell SuperComp LD-X, FuelCell SuperComp SD-X, FuelCell SuperComp XC-X</t>
  </si>
  <si>
    <t>US4597199A|US4706316A|US4995174A|US6412195B1|US6604303B2|US20030041479A1|US7017286B2|US20030226285A1|US7487604B2|US20050235527A1|US8191285B2|US20090199434A1|US6389715B1|US34461A|US86857A|US195943A|US508328A|US659519A|US1129195A|US1221985A|US1383905A|US2177156A|US2195447A|US2808664A|US3341952A|US4085526A|US4231169A|US4445286A|US4566197A|US4651445A|US4689901A|USD292443S|USD294655S|US4854057A|US4897939A|US5052130A|US5351421A|US5384973A|US5437112A|US5473827A|US5695850A|US5720118A|US5786057A|US5832636A|US5873184A|USD408619S|US6029373A|US6145221A|US6199303B1|US6499235B2|US20020062578A1|US6505424B2|US20020148142A1|US6722061B2|US20030093926A1|US6892479B2|US20040000075A1|US6954998B1|US6973746B2|US20050016029A1|US7007410B2|US20040000071A1|US7181868B2|US20040000074A1|US7329457B2|US20020064640A1|US20030029060A1|US7168184B2|US20030163934A1|US6739074B2|US20040016149A1|DE29700699U1|GB190501155A|GB202859A|GB2256784A|GB2256784B|GB9209694D0|JPH0481504A|WO1991009547A1</t>
  </si>
  <si>
    <t>US20140057233A1|US9623309B2|US20150237958A1|US9456656B2</t>
  </si>
  <si>
    <t>Soccer shoe component or insert made of one material and/or a composite and/or laminate of one or more materials for enhancing the performance of the soccer shoe</t>
  </si>
  <si>
    <t>A soccer shoe absorbs and stores energy from the foot at foot-strike and return some of this energy to the object being struck. The shoe may also cushion the foot, leg and body; provide foot stability and motion control; reduce fatigue; extend the float time of a runner and increase the jump height of the wearer. The shoe is intended to absorb, store and return energy to the object struck, which would otherwise be lost using the existing shoe components and inserts. The shoe has a vertical component that extends around the periphery of the front of the shoe and another component (horizontal) that extends longitudinally from the front of the shoe towards the back of the shoe, at least to about the middle of the shoe, and preferably proximate the heel of the shoe.</t>
  </si>
  <si>
    <t>EAST TEXAS BOOT COMPANY LLC</t>
  </si>
  <si>
    <t>EAST TEXAS BOOT COMPANY L L C</t>
  </si>
  <si>
    <t>EAST TEXAS BOOT COMPANY, L.L.C.</t>
  </si>
  <si>
    <t>J. Edward Perron, Jr.</t>
  </si>
  <si>
    <t>A43B 5/00|A43B 5/02|A43B 13/14|A43B 23/08</t>
  </si>
  <si>
    <t>A43B 5/025|A43B 5/02|A43B 13/14|A43B 23/081</t>
  </si>
  <si>
    <t>1:24-cv-12594</t>
  </si>
  <si>
    <t>Binglin Zhong v. The Partnerships and Unincorporated Associations identified in Schedule A</t>
  </si>
  <si>
    <t>Binglin Zhong</t>
  </si>
  <si>
    <t>D1008977</t>
  </si>
  <si>
    <t>charge protective cover</t>
  </si>
  <si>
    <t>Charge protector</t>
  </si>
  <si>
    <t>USD890099S|USD890099S1|USD914609S|USD914609S1|USD920980S|USD920980S1|USD922216S|USD922216S1|USD922217S|USD922217S1|USD926601S|USD926601S1|USD935411S|USD935411S1|USD941773S|USD941773S1|USD967037S|USD967037S1|USD974302S|USD974302S1|USD982521S|USD982521S1|USD982523S|USD982523S1</t>
  </si>
  <si>
    <t>USD1052533S|USD1052533S1|USD1050045S|USD1050045S1|USD1026823S|USD1026823S1</t>
  </si>
  <si>
    <t>ZHONG BINGLIN</t>
  </si>
  <si>
    <t>1:24-cv-12569</t>
  </si>
  <si>
    <t>Brain Corp v. Avidbots Corp, Avidbots USA Corp</t>
  </si>
  <si>
    <t>Brain Corp</t>
  </si>
  <si>
    <t>Avidbots Corp, Avidbots USA Corp</t>
  </si>
  <si>
    <t>map generation by a robot, scan matching, autonomous navigation</t>
  </si>
  <si>
    <t>AvidBots’ Neo, Neo 2, Neo 2W and  Kas products</t>
  </si>
  <si>
    <t>US20120121161A1|US9286810B2|US20130138246A1|US9250081B2|US10027952B2|US20150304634A1|US10495464B2|US20160290805A1|US10335004B2|US20170105592A1|US4638445A|US4763276A|US4852018A|US5121497A|US5155684A|US5280179A|US5341540A|US5446356A|US5602761A|US5612883A|US5673367A|US5719480A|US5841959A|US5994864A|US6124694A|US6169981B1|US6243622B1|US6366293B1|US20020087232A1|US6442451B1|US6560511B1|US20020165638A1|US6584375B2|US6636781B1|US20030144764A1|US6697711B2|US20020183895A1|US6760645B2|US20030063006A1|US6812846B2|US6961060B1|US7002585B1|US20040164696A1|US7148644B2|US20040258307A1|US7212651B2|US20070168933A1|US7243334B1|US20050071804A1|US7342589B2|US20070229238A1|US7576639B2|US20070093921A1|US7668605B2|US20050240412A1|US8145492B2|US20080167814A1|US8174568B2|US20100280663A1|US8364314B2|US20100286823A1|US8380348B2|US8380652B1|US20100113980A1|US8419804B2|US20110112714A1|US8423225B2|US20090254217A1|US8452448B2|US20070229522A1|US8514236B2|US20110085732A1|US8515162B2|US20130142437A1|US8639035B2|US8639644B1|US20110108064A1|US8679260B2|US20110004342A1|US8774970B2|US8793205B1|US20080086241A1|US8843244B2|US20070255454A1|US8924021B2|US20130226344A1|US8958911B2|US20130345873A1|US8958912B2|US20140277868A1|US8958937B2|US9008840B1|US9015093B1|US20150120048A1|US9144907B2|US20090326713A1|US9192869B2|US20140358284A1|US9242372B2|US20150212520A1|US9298183B2|US9315192B1|US20160041556A1|US9746339B2|US20120109150A1|US9775681B2|US20020107649A1|US6958045B2|US20020158599A1|US6754560B2|US20020175894A1|US20020198854A1|US6917925B2|US20030023347A1|US6718231B2|US20030025082A1|US6710346B2|US20030108415A1|US6643563B2|US20030220714A1|US7136722B2|US20040030449A1|US20040036437A1|US7024276B2|US20040051493A1|US6943520B2|US20040167641A1|US6915230B2|US20040172166A1|US7289882B2|US20040172168A1|US7376488B2|US20040267404A1|US7457698B2|US20050008227A1|US7313279B2|US20050065651A1|US7769487B2|US20050069207A1|US7505604B2|US20050125099A1|US7099747B2|US20060187017A1|US7834754B2|US20060207419A1|US7184858B2|US20060250101A1|US7211979B2|US20070074177A1|US20070151389A1|US7741802B2|US20070200525A1|US7339339B2|US20070260356A1|US7872436B2|US20080040040A1|US7778776B2|US20080059015A1|US20080097644A1|US8099189B2|US20080112596A1|US8224018B2|US20080140257A1|US20080319929A1|US7672913B2|US20090037033A1|US8255092B2|US20090228166A1|US8239083B2|US20090231359A1|US8175992B2|US20090234501A1|US8930025B2|US20090265036A1|US20090272585A1|US8340822B2|US20100114372A1|US20100152896A1|US8024071B2|US20100152899A1|US8428781B2|US20100228264A1|US8423182B2|US20100286824A1|US8112176B2|US20100305758A1|US9802286B2|US20100312730A1|US8694449B2|US20110026770A1|US20110035188A1|US8346505B2|US20110060460A1|US8155790B2|US20110067479A1|US8250901B2|US20110144802A1|US8521328B2|US20110158476A1|US20110160906A1|US8612053B2|US20110160907A1|US8532824B2|US20110196199A1|US8668638B2|US20110218676A1|US8185243B2|US20110244919A1|US8660355B2|US20110282169A1|US20110296944A1|US8336420B2|US20120001787A1|US8704702B2|US20120008838A1|US8543519B2|US20120017232A1|US8352400B2|US20120045068A1|US20120072166A1|US8594971B2|US20120079670A1|US9723962B2|US20120143495A1|US20120144242A1|US8726095B2|US20120150777A1|US8600918B2|US20120209432A1|US8583286B2|US20120221147A1|US8638056B2|US20120303091A1|US9311593B2|US20120303160A1|US20120308076A1|US9122994B2|US20120308136A1|US9405975B2|US20130000480A1|US8650868B2|US20130044139A1|US9189891B2|US20130066468A1|US20130096719A1|US20130116827A1|US8958914B2|US20130173060A1|US9114524B2|US20130206170A1|US8978196B2|US20130218339A1|US8942849B2|US20130245829A1|US9002519B2|US20130274924A1|US8755591B2|US20130310979A1|US9221177B2|US20130325325A1|US9031779B2|US20130325775A1|US9015092B2|US20130332065A1|US9746327B2|US20130346347A1|US20140002843A1|US9118792B2|US20140016858A1|US8977582B2|US20140081895A1|US9367798B2|US20140089232A1|US9208432B2|US20140114479A1|US9346163B2|US20140187519A1|US20140190514A1|US9808137B2|US10561470B2|US20140276951A1|US20140277718A1|US9764468B2|US20140350723A1|US9292015B2|US20140358828A1|US20140371907A1|US9384443B2|US20140371912A1|US9792546B2|US20150032258A1|US20150094850A1|US9579789B2|US20150094852A1|US9296101B2|US20150120128A1|US9408515B2|US20150127155A1|US9566710B2|US10612939B2|US20150185027A1|US10078712B2|US20150199458A1|US20150204559A1|US20150205299A1|US9400501B2|US20150213299A1|US9881212B2|US20150234387A1|US9567077B2|US20150261223A1|US9218003B2|US20150283703A1|US20150306761A1|US9346167B2|US10255319B2|US20150317357A1|US20150323197A1|US20150339589A1|US20150362921A1|US9411338B2|US10485164B2|US20160057925A1|US20160065909A1|US20160075026A1|US9475195B2|US20160078303A1|US9734414B2|US20160121487A1|US20160182502A1|US9628477B2|US10488857B2|US20160282862A1|US20160287044A1|US9931010B2|US10667664B2|US20160309973A1|US20170139551A1|US10241514B2|US20170329333A1|US20170329347A1|WO2001067749A2|WO2001067749A3|WO2014196925A1|WO2015047195A1</t>
  </si>
  <si>
    <t>US12158925B2|US20220188581A1|US12147235B2|US20230096982A1|US12130625B2|US20230333559A1|US20210046953A1|US20230146810A1|US20230184944A1|CN113640802A|CN113640802B|US11914614B2|US20210256034A1|US11892318B2|US20230014544A1|US11839446B2|US20210369116A1|US11835343B1|CN108436943A|CN108436943B|US11815602B2|US20200271787A1|CN116660478A|CN116660478B|CN111275763A|CN111275763B|CN111105480A|CN111105480B|US11726481B2|US20220057800A1|US11709073B2|US20210131821A1|US11709499B2|US20200125113A1|CN112154351A|CN114485683A|CN114485683B|CN111670339A|CN111670339B|US11582576B2|US20190373407A1|US11565411B2|US20210331312A1|US11535451B2|US20200339354A1|CN110631581A|CN110631581B|US11485013B2|US20200198139A1|US11454983B2|US20210191401A1|CN111113405A|CN111113405B|CN110320520A|CN110320520B|CN112235759A|CN112235759B|US11311163B2|US20210007571A1|US11234574B2|US20200297178A1|US11188081B2|US20200241534A1|CN109813319A|CN109813319B|US10788831B2|US20190107838A1|US10684623B2|US20190235511A1|US10754343B2|US20190250627A1|US10650179B2|US20180365349A1|WO2020037188A1|WO2020026246A1|US10528051B1|US10539960B2|US20180314254A1|US10353395B2|US20180088586A1|US10303179B2|US20160299508A1</t>
  </si>
  <si>
    <t>Systems and methods for robotic mapping</t>
  </si>
  <si>
    <t>Systems and methods for robotic mapping are disclosed. In some exemplary implementations, a robot can travel in an environment. From travelling in the environment, the robot can create a graph comprising a plurality of nodes, wherein each node corresponds to a scan taken by a sensor of the robot at a location in the environment. In some exemplary implementations, the robot can generate a map of the environment from the graph. In some cases, to facilitate map generation, the robot can constrain the graph to start and end at a substantially similar location. The robot can also perform scan matching on extended scan groups, determined from identifying overlap between scans, to further determine the location of features in a map.</t>
  </si>
  <si>
    <t>BRAIN CORPORATION</t>
  </si>
  <si>
    <t>BRAIN CORP</t>
  </si>
  <si>
    <t>Jaldert Rombouts|Borja Ibarz Gabardos|Jean-Baptiste Passot|Andrew Smith</t>
  </si>
  <si>
    <t>G01C 21/32|G01S 15/89|G01S 17/89</t>
  </si>
  <si>
    <t>G05D 1/0274|G01S 17/89|G01C 21/3848|G01C 21/3837|G01S 15/89|G01C 21/3844</t>
  </si>
  <si>
    <t>optical object detection, image sensor, lens, target approach/obstacle avoidance</t>
  </si>
  <si>
    <t>US9150220B2|US20150151742A1|US20120070075A1|US8542875B2|US7526142B2|US20060188168A1|US20120130566A1|US8554395B2|US7113867B1|US8996207B2|US20140379179A1|US8108147B1|US7016783B2|US20040193374A1|US5063603A|US5138447A|US5216752A|US5272535A|US5355435A|US5638359A|US5673367A|US5875108A|US6009418A|US6014653A|US6035389A|US6418424B1|US6458157B1|US6501794B1|US6509854B1|US6545705B1|US6545708B1|US6546291B2|US20020010497A1|US6556610B1|US6581046B1|US6625317B1|US6678590B1|US7142602B2|US20040233987A1|US7430682B2|US20070079029A1|US7447337B2|US20060088191A1|US7580907B1|US7653255B2|US20050271289A1|US7737933B2|US20040066363A1|US7849030B2|US20070282824A1|US8000967B2|US20060206319A1|US8015130B2|US20100121798A1|US8103602B2|US20080162391A1|US8160354B2|US20100166320A1|US8200593B2|US20110016071A1|US8311965B2|US20110119214A1|US8315305B2|US20110235698A1|US8390707B2|US20110019050A1|US8416847B2|US20080137751A1|US8467623B2|US20110235914A1|US20130073496A1|US8712939B2|US7054850B2|US20020038294A1|US7003033B2|US20020176025A1|US6643627B2|US20030050903A1|US7403890B2|US20030216919A1|US7313762B2|US20040054964A1|US20040136439A1|US7496236B2|US20040170330A1|US20040193670A1|US7426501B2|US20050015351A1|US7369686B2|US20050036649A1|US20050047647A1|US7658714B2|US20050096539A1|US7676441B2|US20050283450A1|US20060094001A1|US7805061B2|US20060127042A1|US8356127B2|US20060129728A1|US20060161218A1|US7395251B2|US20070022068A1|US20070071100A1|US9258519B2|US7420396B2|US20070176643A1|US7707128B2|US20070208678A1|US20080043848A1|US7479907B2|US20080100482A1|US8374440B2|US20080152236A1|US8305399B2|US20080174700A1|US7483565B2|US20080199072A1|US8103115B2|US20080205764A1|US20080237446A1|US8358342B2|US20080252723A1|US8139817B2|US20080267458A1|US7751589B2|US20090028384A1|US8156057B2|US20090043722A1|US20090096927A1|US20090106030A1|US8331617B2|US20090141938A1|US20090202114A1|US8346692B2|US20090287624A1|US8005264B2|US20090304231A1|US20090312985A1|US20090323809A1|US8908763B2|US20100036457A1|US8700166B2|US8290346B2|US20100073371A1|US8363727B2|US20100080297A1|US20100081958A1|US20100086171A1|US20100100482A1|US8023046B2|US20100225824A1|US20100235310A1|US8630966B2|US8509558B2|US20100271511A1|US20100290530A1|US8675736B2|US8250010B2|US20100299296A1|US20110002191A1|US8457155B2|US20110063409A1|US8411750B2|US20110103480A1|US8275727B2|US20110119215A1|US20110134242A1|US8957966B2|US20110137843A1|US8600919B2|US20110160741A1|US20110170792A1|US9237327B2|US20110206122A1|US9426477B2|US20110222603A1|US20110228092A1|US9082278B2|US8274573B2|US20110242341A1|US8433665B2|US20120011090A1|US20120057634A1|US8824554B2|US20120072189A1|US20120083982A1|US9043129B2|US20120084240A1|US8510239B2|US20120109866A1|US20120162450A1|US8797414B2|US20120212579A1|US20120236114A1|US20120243733A1|US8989448B2|US20120256941A1|US8907971B2|US20120294486A1|US8861837B2|US20120303091A1|US9311593B2|US20120308076A1|US9122994B2|US20120308136A1|US9405975B2|US20120330447A1|US9599461B2|US20130022111A1|US9363535B2|US20130050574A1|US8891009B2|US20130051680A1|US9349185B2|US20130073484A1|US8725658B2|US20130073491A1|US9147156B2|US20130073492A1|US8719199B2|US20130073495A1|US9104973B2|US20130073498A1|US8712941B2|US20130073499A1|US8725662B2|US20130073500A1|US10210452B2|US20130148882A1|US8750613B2|US20130151450A1|US20130176430A1|US9530221B2|US20130218821A1|US9117176B2|US20130251278A1|US8983216B2|US20130297539A1|US20130297541A1|US9129221B2|US20130297542A1|US9224090B2|US20130325766A1|US20130325768A1|US9146546B2|US20130325773A1|US9104186B2|US20130325774A1|US20130325775A1|US9015092B2|US20130325777A1|US9098811B2|US9111215B2|US20140012788A1|US20140016858A1|US8977582B2|US20140032458A1|US9256823B2|US20140032459A1|US9256215B2|US20140052679A1|US9460387B2|US20140064609A1|US8942466B2|US20140119654A1|US9292930B2|US20140122397A1|US9183493B2|US9111226B2|US20140122398A1|US20140122399A1|US8972315B2|US20140156574A1|US9275326B2|US20140201126A1|US9916538B2|US20140241612A1|US20150077639A1|US20150127154A1|US20150127155A1|US9566710B2|US20150181168A1|US20150217449A1|US9358685B2|US20150281715A1|US9589363B2|US20150304634A1|US10027952B2|US20160003946A1|US9575184B2|US20160009413A1|US9701425B2|CN102226740A|CN102226740B|JPH0487423A|RU2108612C1|RU94033714A|RU2006121122A|RU2406105C2|RU2008107746A|RU2424561C2|WO2008083335A2|WO2008083335A3|WO2008132066A1</t>
  </si>
  <si>
    <t>CN116805370A|US12053892B2|US20210220996A1|US11941886B2|US20230030415A1|US11865731B2|US20210264572A1|CN111310554A|CN111310554B|US11692813B2|US20200400423A1|CN110799989A|CN112188036A|CN112188036B|CN109871828A|CN109871828B|CN109716401A|CN109716401B|CN109871911A|US11113536B2|US20200293786A1|US10904449B2|US20190037124A1|US11069084B2|US20200167952A1|CN110754080A|CN110754080B|US11003136B2|US20190163133A1|CN108334829A|CN108334829B|CN109145888A|CN110363176A|CN110363176B|CN107992789A|CN107992789B|CN110290307A|US10728436B2|US20180278820A1|US20180045937A1|CN108803383A|WO2020092367A1|US10621456B2|US20190197335A1|WO2020019295A1|US10532814B2|US20190077504A1|US10376117B2|US20180125319A1|US10322507B2|US20180099409A1|US20150326784A1|CN106709444A|US10155310B2|US20180126550A1|US10131052B1|US10105841B1|US20160303738A1|US9950426B2|US20170232613A1|US9844873B2|US20170326726A1|US9902062B2|US9821457B1|WO2017213701A1|US20140371912A1|US9792546B2|US20160279790A1|US9789605B2|US20140277718A1|US9764468B2|US9717387B1|US20160096272A1|US9687984B2|US20160096270A1|US9630318B2|US9604359B1|US20150094850A1|US9579789B2|US20150127155A1|US9566710B2|US20150127149A1|US9463571B2</t>
  </si>
  <si>
    <t>Optical detection apparatus and methods</t>
  </si>
  <si>
    <t>An optical object detection apparatus and associated methods. The apparatus may comprise a lens (e.g., fixed-focal length wide aperture lens) and an image sensor. The fixed focal length of the lens may correspond to a depth of field area in front of the lens. When an object enters the depth of field area (e.g., sue to a relative motion between the object and the lens) the object representation on the image sensor plane may be in-focus. Objects outside the depth of field area may be out of focus. In-focus representations of objects may be characterized by a greater contrast parameter compared to out of focus representations. One or more images provided by the detection apparatus may be analyzed in order to determine useful information (e.g., an image contrast parameter) of a given image. Based on the image contrast meeting one or more criteria, a detection indication may be produced.</t>
  </si>
  <si>
    <t>BRAIN CORPORATION|BRAIN CORP</t>
  </si>
  <si>
    <t>Filip Piekniewski|Vadim Polonichko|Eugene Izhikevich</t>
  </si>
  <si>
    <t>H04N 5/225|B60W 30/09|B60W 30/14|B60W 30/16|G01C 3/08|G02B 5/20|G02B 7/38|G02B 13/00|G02B 27/00|G06V 20/00|H01L 31/0216</t>
  </si>
  <si>
    <t>G02B 5/204|G02B 27/0075|G02B 7/38|G06V 20/00|G06V 10/446|G06V 10/431|H04N 23/54|G02B 13/0015|B60W 30/16|B60W 30/14|B60W 30/09|G01C 3/08|G06V 20/10|G06V 20/56|G06V 20/584|H04N 23/45|H01L 31/02162</t>
  </si>
  <si>
    <t>map generation by a robot, scan matching, autonomous navigation, dynamic route planning, route poses</t>
  </si>
  <si>
    <t>US20080167814A1|US8174568B2|US20080086241A1|US8843244B2|US20080059015A1|US20160078303A1|US9734414B2|US10241514B2|US20170329333A1|US20170329347A1|US4638445A|US4763276A|US4852018A|US5121497A|US5280179A|US5446356A|US5602761A|US5612883A|US5673367A|US5719480A|US5841959A|US5994864A|US6124694A|US6169981B1|US6243622B1|US6366293B1|US20020087232A1|US6442451B1|US6560511B1|US20020165638A1|US6584375B2|US6636781B1|US20030144764A1|US6697711B2|US20020183895A1|US6760645B2|US20030063006A1|US6812846B2|US6961060B1|US7002585B1|US20040164696A1|US7148644B2|US20040258307A1|US7212651B2|US20070168933A1|US7243334B1|US20050071804A1|US7342589B2|US20070229238A1|US7576639B2|US20070093921A1|US7668605B2|US20050240412A1|US8145492B2|US20100280663A1|US8364314B2|US20100286823A1|US8380348B2|US8380652B1|US20100113980A1|US8419804B2|US20110112714A1|US8423225B2|US20090254217A1|US8452448B2|US20070229522A1|US8514236B2|US20110085732A1|US8515162B2|US20130142437A1|US8639035B2|US8639644B1|US20110108064A1|US8679260B2|US8793205B1|US20070255454A1|US8924021B2|US20130226344A1|US8958911B2|US20130345873A1|US8958912B2|US20140277868A1|US8958937B2|US9008840B1|US9015093B1|US20150120048A1|US9144907B2|US20140358284A1|US9242372B2|US20160041556A1|US9746339B2|US20020107649A1|US6958045B2|US20020158599A1|US6754560B2|US20020175894A1|US20020198854A1|US6917925B2|US20030023347A1|US6718231B2|US20030025082A1|US6710346B2|US20030108415A1|US6643563B2|US20030220714A1|US7136722B2|US20040030449A1|US20040036437A1|US7024276B2|US20040051493A1|US6943520B2|US20040167641A1|US6915230B2|US20040172166A1|US7289882B2|US20040172168A1|US7376488B2|US20040267404A1|US7457698B2|US20050008227A1|US7313279B2|US20050065651A1|US7769487B2|US20050069207A1|US7505604B2|US20050125099A1|US7099747B2|US20060207419A1|US7184858B2|US20060250101A1|US7211979B2|US20070074177A1|US20070151389A1|US7741802B2|US20070200525A1|US7339339B2|US20070260356A1|US7872436B2|US20080040040A1|US7778776B2|US20080097644A1|US8099189B2|US20080112596A1|US8224018B2|US20080140257A1|US20080319929A1|US7672913B2|US20090037033A1|US8255092B2|US20090231359A1|US8175992B2|US20090234501A1|US8930025B2|US20090265036A1|US20090272585A1|US8340822B2|US20100114372A1|US20100152896A1|US8024071B2|US20100152899A1|US8428781B2|US20100228264A1|US8423182B2|US20100286824A1|US8112176B2|US20100305758A1|US9802286B2|US20100312730A1|US8694449B2|US20110026770A1|US20110035188A1|US8346505B2|US20110060460A1|US8155790B2|US20110067479A1|US8250901B2|US20110144802A1|US8521328B2|US20110158476A1|US20110160906A1|US8612053B2|US20110160907A1|US8532824B2|US20110196199A1|US8668638B2|US20110218676A1|US8185243B2|US20110244919A1|US8660355B2|US20110282169A1|US20110296944A1|US8336420B2|US20120008838A1|US8543519B2|US20120017232A1|US8352400B2|US20120045068A1|US20120072166A1|US8594971B2|US20120079670A1|US9723962B2|US20120109150A1|US9775681B2|US20120143495A1|US20120144242A1|US8726095B2|US20120150777A1|US8600918B2|US20120209432A1|US8583286B2|US20120221147A1|US8638056B2|US20120303091A1|US9311593B2|US20120303160A1|US20120308076A1|US9122994B2|US20120308136A1|US9405975B2|US20130000480A1|US8650868B2|US20130044139A1|US9189891B2|US20130066468A1|US20130096719A1|US20130116827A1|US8958914B2|US20130173060A1|US9114524B2|US20130206170A1|US8978196B2|US20130218339A1|US8942849B2|US20130245829A1|US9002519B2|US20130274924A1|US8755591B2|US20130310979A1|US9221177B2|US20130325775A1|US9015092B2|US20130346347A1|US20140002843A1|US9118792B2|US20140016858A1|US8977582B2|US20140081895A1|US9367798B2|US20140089232A1|US9208432B2|US20140114479A1|US9346163B2|US20140187519A1|US20140190514A1|US9808137B2|US10561470B2|US20140276951A1|US20140277718A1|US9764468B2|US20140350723A1|US9292015B2|US20140358828A1|US20140371907A1|US9384443B2|US20140371912A1|US9792546B2|US20150032258A1|US20150094850A1|US9579789B2|US20150094852A1|US9296101B2|US20150120128A1|US9408515B2|US20150127155A1|US9566710B2|US10612939B2|US20150185027A1|US10078712B2|US20150199458A1|US20150204559A1|US20150213299A1|US9881212B2|US20150283703A1|US20150306761A1|US9346167B2|US10255319B2|US20150317357A1|US20150339589A1|US10485164B2|US20160057925A1|US20160075026A1|US9475195B2|US20160182502A1|US9628477B2|US10488857B2|US20160282862A1|US10667664B2|US20160309973A1|WO2001067749A2|WO2001067749A3|WO2014196925A1|WO2015047195A1</t>
  </si>
  <si>
    <t>US12164299B2|US20210132615A1|CN114947655A|CN114947655B|US11958183B2|US20210086370A1|US11927972B2|US20220163980A1|US11808580B1|US11701778B2|US20210220995A1|CN113741550A|CN113741550B|WO2023038914A1|US11565411B2|US20210331312A1|WO2020018527A1|CN112833899A|CN112833899B|US20200089252A1|WO2022140969A1|EP3823795A1|EP3823795A4|CN112595324A|CN112595324B|CN112015183A|CN112015183B|CN112971621A|US11092458B2|US20200132503A1|US10989557B2|US20200124436A1|CN110101340A|CN108742346A|US10650179B2|US20180365349A1|US10429196B2|US20180259350A1|US10373389B2|US20180061137A1</t>
  </si>
  <si>
    <t>Systems and methods for dynamic route planning in autonomous navigation</t>
  </si>
  <si>
    <t>Systems and methods for dynamic route planning in autonomous navigation are disclosed. In some exemplary implementations, a robot can have one or more sensors configured to collect data about an environment including detected points on one or more objects in the environment. The robot can then plan a route in the environment, where the route can comprise one or more route poses. The route poses can include a footprint indicative at least in part of a pose, size, and shape of the robot along the route. Each route pose can have a plurality of points therein. Based on forces exerted on the points of each route pose by other route poses, objects in the environment, and others, each route pose can reposition. Based at least in part on interpolation performed on the route poses (some of which may be repositioned), the robot can dynamically route.</t>
  </si>
  <si>
    <t>Borja Ibarz Gabardos|Jean-Baptiste Passot</t>
  </si>
  <si>
    <t>G05D 1/02|A47L 11/40|G01C 21/34|G05D 1/00</t>
  </si>
  <si>
    <t>G05D 1/0274|G05D 1/0217|A47L 11/4061|G01C 21/343|G01C 21/3415|A47L 11/4011|G01C 21/3804|G05D 1/0088|G05D 1/0276</t>
  </si>
  <si>
    <t>Systems and methods for dynamic route planning m autonomous navigation are disclosed. In some exemplary implementations, a robot can have one or more sensors configured to collect data about an environment including detected points on one or more objects in the environment. The robot can then plan a route in the environment, where the route can comprise one or more route poses. The route poses can include a footprint indicative at least in part of a pose, size, and shape of the robot along the route. Each route pose can have a plurality of points therein. Based on forces exerted on the points of each route pose by other route poses, objects in the environment, and others, each route pose can reposition. Based at least in part on interpolation performed on the route poses (some of which may be repositioned), the robot can dynamically route.</t>
  </si>
  <si>
    <t>G05D 1/00|A47L 11/40|G01C 21/34|G05D 1/02</t>
  </si>
  <si>
    <t>1:24-cv-01505</t>
  </si>
  <si>
    <t>Cardiacsense Ltd v. Google LLC</t>
  </si>
  <si>
    <t>Cardiacsense Ltd</t>
  </si>
  <si>
    <t>Wearable Technology</t>
  </si>
  <si>
    <t>personal device, training activity, trainee, body part movement, sensing unit, accelerometer, compass, gyroscope, parameters measurement, data calculation, attachment means, processor, swimming session, statistics, summary results, laps, lap time, lap velocity, strokes, speed, lifting height, distance, comparative results, infrared measurement, pulse, training advisor, presentation unit, screen, training instructions, flexible platform, vibrating element, earphone, wireless communication, computer, monitor, real-time activity, training system.</t>
  </si>
  <si>
    <t>Fitbit Charge 5, Fitbit Charge 6, Fitbit Versa 4, Google, Google Fitbit, Google Pixel Watch 2, Google Pixel Watch 3, Google Wearable</t>
  </si>
  <si>
    <t>US6955542B2|US20030138763A1|US7670263B2|US20040102931A1|US7698830B2|US20070169364A1|US7254516B2|US20060136173A1|US20080004904A1|US9820658B2|US4301808A|US5314389A|US5600730A|US5685722A|US6080110A|US6305221B1|WO2000067858A1|WO2001000281A2|WO2001000281A3|WO2001010508A1|WO2001042809A2|WO2001042809A3|WO2004038336A1</t>
  </si>
  <si>
    <t>US12186074B2|US20200367789A1|US12070655B2|US20190358492A1|US12023564B2|US20200398132A1|CN116421957A|CN116421957B|WO2019226556A1|US11931624B2|US20210370131A1|US11839489B2|US20210085248A1|CN111167100A|CN111167100B|US11783721B2|US20210166574A1|US11766185B2|US20210369127A1|US11624914B2|US20200089006A1|US11612362B2|US20210290183A1|US20200380843A1|US11562417B2|US20160180440A1|US11497449B2|US20190209091A1|CN114225363A|CN114225363B|US11341864B2|US20200118460A1|US11097156B2|US20190358490A1|US10874311B2|US20190350472A1|EP3797331A1|EP3797331A4|US10943501B2|US20170046967A1|US10922383B2|US20130274635A1|CN109219390A|US10786719B2|US20200269113A1|US10765364B2|US20190223793A1|US10715759B2|US20170251160A1|US10523053B2|US20150340904A1|US10529250B2|US20170046979A1|US10486049B2|US20140277628A1|WO2020007802A1|CN108766056A|US10488667B1|US20190353902A1|US10022087B2|US20140149066A1|US10039969B2|US20150196827A1|US10369410B2|US20170056720A1|US10307654B2|US20170157486A1|US20170053553A1|US10244984B2|US20170319133A1|US10161847B2|US20180328833A1|US10036696B2|US20160131568A1|WO2017198900A1|US20150328516A1|US9849361B2|US20120191408A1|JP2014061262A|JP6311150B2|US20130274587A1|US9737261B2|US20150379351A1|US9710711B2|US20150332606A1|KR101584459B1|US20130274904A1|US9504414B2|US20140266160A1|US9500464B2|US20140187384A1|US9302152B2|US20140290366A1|US9261488B2|US20130274040A1|US9257054B2|US20090281464A1|US20100331741A9|US8961441B2|US20110077130A1|US20110153042A1|US8988240B2|US20100144414A1|US8622795B2|US20100080390A1|US8964980B2|US20140200116A1|US20140106833A1|US9120014B2|US9064370B1|US20120259652A1|US8354924B1|DE102014202638A1|US20120156991A1|US8977192B2|US20130135098A1|US8786432B2|US20140180449A1</t>
  </si>
  <si>
    <t>Training and instructing support device</t>
  </si>
  <si>
    <t>A personal device is provided for measuring a training activity of a trainee having a body part which moves during this training activity, this movement at least partially defining said training activity. The device comprises a sensing unit adapted to repeatedly measure, during the training activity, parameters associated with the movement of the body part, and wherein the sensing unit comprising at least accelerometer means, a compass and, optimally, gyroscope means. The device further comprises means for attaching the sensing unit to the body part and a processor adapted to receive from the sensing unit the parameters and to calculate based thereon, data indicative of the training activity. In addition, there are provided a system for use by an instructor in instructing of a plurality of participants engaged in an activity, a communication system for communicating with one or more swimmers, the system comprising a transmitting module adapted to communicate in accordance with a wireless communication protocol with at least one receiving module associated with at least one swimmer, and a method for automated training one or more swimmers accordingly.</t>
  </si>
  <si>
    <t>SPORTRACKER LTD</t>
  </si>
  <si>
    <t>SHEMESH ELDAD|SHEMESH-GRANOT LIAT</t>
  </si>
  <si>
    <t>SPORTRACKER LTD.</t>
  </si>
  <si>
    <t>Eldad Shemesh|Liat Shemesh-Granot</t>
  </si>
  <si>
    <t>A63B 71/00|G16H 20/30</t>
  </si>
  <si>
    <t>G09B 19/0038|A61B 5/1124|G06F 19/3481</t>
  </si>
  <si>
    <t>1:24-cv-01337</t>
  </si>
  <si>
    <t>MyPort Technologies Inc v. Apple Inc</t>
  </si>
  <si>
    <t>MyPort Technologies Inc</t>
  </si>
  <si>
    <t>personal voice assistant, location services, multi-media capture, transmission, speech to text conversion, photo/video image/object recognition, creation of searchable metatag/contextual tag, storage and search retrieval, network interface device, remote processing system</t>
  </si>
  <si>
    <t>Apple smartphones and tablets, such as the iPhone 6 / 6 Plus; iPhone 6S / 6S Plus; iPhone SE (1st); iPhone 7 / 7 Plus; iPhone 8 / 8 Plus; iPhone X; iPhone XS / XS Max; iPhone XR; iPhone 11; iPhone 11 Pro / 11 Pro Max; iPhone SE (2nd); iPhone 12 / 12 Mini; iPhone 12 Pro / 12 Pro Max; iPhone 13 / 13 Mini; iPhone 13 Pro / 13 Pro Max; iPhone SE (3rd); iPhone 14 / 14 Plus; iPhone 14 Pro / 14 Pro Max; iPhone 15 / 15 Plus; iPhone 15 Pro / 15 Pro Max; iPad Air (1st generation); iPad Mini 2; iPad Mini 3; iPad Air 2; iPad Mini 4; iPad Pro (1st generation); iPad (5th generation); iPad Pro (2nd generation); iPad (6th generation); iPad Pro (3rd generation); iPad Mini (5th generation); iPad Air (3rd generation); iPad (7th generation); iPad Pro (4th generation); iPad (8th generation); iPad Air (4th generation); iPad Pro (5th generation); iPad (9th generation); iPad Mini (6th generation); iPad Air (5th generation); iPad Pro (6th generation); iPad (10th generation)</t>
  </si>
  <si>
    <t>US20130329086A1|US8983119B2|US8509477B2|US20120183134A1|US7778438B2|US20070150517A1|US7043048B1|US6990444B2|US20020095296A1|US20140164451A1|US9471592B2|US20130325462A1|US8768693B2|US7269596B2|US20040085342A1|US6687383B1|US55422A|US2950971A|US3439598A|US4015240A|US4109237A|US4115805A|US4270853A|US4270854A|US4334241A|US4344682A|US4389109A|US4443077A|US4528588A|US4574319A|US4613911A|US4620318A|US4642717A|US4742369A|US4905029A|US4951079A|US4965626A|US4977419A|US4983996A|US4994831A|US4995086A|US5023635A|US5025283A|US5027149A|US5031122A|US5070355A|US5097278A|US5099262A|US5103486A|US5128700A|US5142310A|US5146249A|US5160952A|US5245372A|US5247300A|US5267042A|US5276472A|US5313235A|US5335072A|US5410598A|US5426745A|US5493677A|US5499294A|US5502576A|US5506644A|US5515042A|US5519778A|US5530759A|US5546145A|US5568570A|US5581800A|US5602458A|US5617119A|US5629980A|US5633678A|US5642285A|US5646990A|US5646997A|US5657077A|US5682458A|US5692104A|US5692225A|US5706457A|US5712679A|US5726660A|US5732354A|US5737491A|US5740244A|US5765152A|US5767496A|US5768640A|US5786851A|US5787186A|US5796428A|US5799092A|US5806005A|US5815201A|US5819289A|US5822432A|US5825890A|US5828809A|US5835667A|US5841886A|US5841978A|US5845281A|US5857038A|US5862260A|US5872865A|US5889578A|US5892900A|US5893095A|US5907149A|US5913078A|US5923327A|US5940121A|US5943422A|US5978773A|US5991876A|US5995630A|US5995936A|US6005936A|US6014183A|US6014569A|US6023241A|US6031526A|US6064764A|US6065119A|US6104430A|US6111605A|US6115137A|US6115717A|US6122403A|US6141753A|US6148091A|US6160964A|US6166729A|US6181373B1|US6185316B1|US6185683B1|US6198989B1|US6205249B1|US6208746B1|US6212401B1|US6219560B1|US6222985B1|US6233684B1|US6243480B1|US6243481B1|US6269446B1|US6282362B1|US6282654B1|US6292092B1|US6292633B1|US6300880B1|US6301368B1|US6321981B1|US6332193B1|US6334187B1|US6359837B1|US6363043B1|US6366680B1|US6377699B1|US6389151B1|US6389538B1|US6397334B1|US6411328B1|US6421450B2|US20010040977A1|US6424968B1|US20020073056A1|US6437933B1|US6449367B2|US20010026618A1|US6462778B1|US6469969B2|US20010055258A1|US6491217B2|US20020139839A1|US6498586B2|US20010007445A1|US6505160B1|US6507371B1|US6525768B2|US20010040627A1|US6526215B2|US20020131760A1|US6526351B2|US20030009281A1|US6532298B1|US6535298B2|US20020051201A1|US6560339B1|US6560660B1|US6571271B1|US6577336B2|US20020191090A1|US6591365B1|US6606117B1|US6611607B1|US6628325B1|US6636158B1|US6636249B1|US6670984B1|US6681029B1|US6683649B1|US6714778B2|US20020173295A1|US6720879B2|US20020021219A1|US6741864B2|US20010015756A1|US6747692B2|US20010043273A1|US6750902B1|US6786397B2|US20030085270A1|US6788800B1|US6807534B1|US6831682B1|US6833861B2|US20030174213A1|US6853987B1|US6856344B2|US20030185340A1|US6889324B1|US6895126B2|US20020047895A1|US6914695B2|US20030030839A1|US6947571B1|US6952164B2|US20040085203A1|US6956671B2|US20010019416A1|US6959868B2|US20030038179A1|US6965324B1|US6968366B1|US6968453B2|US20030159044A1|US6996251B2|US20040125208A1|US7010144B1|US7016899B1|US7053938B1|US7095871B2|US20020188841A1|US7184573B2|US20060115111A1|USRE39526E1|USRE39526E|US7265779B2|US20010024236A1|US7319484B2|US20030193568A1|US7324943B2|US20050075881A1|US7391960B2|US20040131339A1|US7617542B2|US20030120940A1|US7778440B2|US20070201721A1|US7831598B2|US20080033983A1|US7907199B2|US20070061857A1|US7961218B2|US20070061856A1|US8068638B2|US20100310071A1|US8099772B2|US20080232586A1|US8135169B2|US20100303288A1|US8424227B2|US20120023789A1|US7159121B2|US20010007130A1|US20010011680A1|US20010012062A1|US7057648B2|US20010012066A1|US6914626B2|US20010015759A1|US6813501B2|US20010018349A1|US6584046B2|US20010021144A1|US6968455B2|US20010021978A1|US20010025342A1|US20010034835A1|US20010044824A1|US7209571B2|US20020001395A1|US7159116B2|US20020010684A1|US6704024B2|US20020015042A1|US7434265B2|US20020030907A1|US7346776B2|US20020031240A1|US20020032502A1|US8332478B2|US20020033844A1|US7441277B2|US20020046188A1|US20020051577A1|US6611830B2|US20020059162A1|US6970573B2|US20020061120A1|US20050008189A9|US20020062382A1|US20020072935A1|US6753883B2|US20020075298A1|US7324159B2|US20020080271A1|US7099019B2|US20020080396A1|US7443982B2|US20020080964A1|US20020083123A1|US20020102966A1|US7248715B2|US20020146148A1|US20020152388A1|US20020191087A1|US7227971B2|US20020194480A1|US7084903B2|US20030011684A1|US7822969B2|US20030032033A1|US6823076B2|US20030048921A1|US20030177094A1|US7664830B2|US20030187950A1|US20040005078A1|US8505108B2|US20040022444A1|US20040023686A1|US7236187B2|US20040032499A1|US7448087B2|US20040039930A1|US20040044911A1|US8539232B2|US8495369B2|US7234106B2|US20040049734A1|US7489945B2|US20040053637A1|US6941226B2|US20040068371A1|US20040070670A1|US20040073557A1|US20040073568A1|US20040091111A1|US7995603B2|US20040101138A1|US7742605B2|US20040103283A1|US7705887B2|US20040109199A1|US20040114042A1|US20040148518A1|US20040183915A1|US7593551B2|US20040197013A1|US7933556B2|US20040203386A1|US7397495B2|US20040257431A1|US20050024493A1|US20050041035A1|US7251475B2|US20050043018A1|US20050091311A1|US7652692B2|US20050094000A1|US20050134703A1|US20050143136A1|US7023473B2|US20050185049A1|US8335842B2|US20050216580A1|US20050216949A1|US7280042B2|US20050219359A1|US20050231752A1|US7450734B2|US20060018506A1|US7372976B2|US20070055689A1|US8250660B2|US20070098172A1|US20070250526A1|EP0905966A2|EP0905966A3|EP0905966B1|EP1204277A2|EP1204277A3|EP1204277B1|WO1996003286A1|WO1996026494A1|WO1997043736A1|WO1998027510A1|WO1999001859A1|WO1999036876A2|WO1999036876A3|WO2000036605A1|WO2000070585A1|WO2001015021A2|WO2001015021A3|WO2001052178A1|WO2001061508A1|WO2001061508A9|WO2001067707A2|WO2001067707A3|WO2001073586A2|WO2001073586A3|WO2001075629A1|WO2001097128A1|WO2002011446A2|WO2002011446A3</t>
  </si>
  <si>
    <t>US12189827B2|US20230351054A1|US12174979B2|US20220343005A1|US12159442B2|US20230117683A1|US12120255B2|US20230269105A1|US11968199B2|US20230254298A1|US11734456B2|US20220277109A1|US11646902B2|US20220277437A1|US11632363B2|US20220046000A1|US11574379B2|US20220101475A1|US11544835B2|US11546154B2|US20210304388A1|US20220321341A1|US11403746B2|US20200320679A1|US11334687B2|US20200349293A1|CN110728244A|CN110728244B|US11159504B2|US20190356644A1|US11037284B1|US10726533B2|US20200051232A1|US10733315B2|US20180365442A1|US10721066B2|US20190268151A1|US10375050B2|US20190109834A1|US10360668B1|US10361866B1|US10331884B2|US20180101678A1|US10237067B2|US20180083779A1|US10095877B2|US20170041306A1</t>
  </si>
  <si>
    <t>METHOD FOR PERSONAL VOICE ASSISTANT, LOCATION SERVICES, MULTI-MEDIA CAPTURE, TRANSMISSION, SPEECH CONVERSION, METATAGS CREATION, STORAGE AND SEARCH RETRIEVAL</t>
  </si>
  <si>
    <t>This invention relates to a network interface device. A first capture device interfaces with a first external information source to capture first external information. A processor processes the captured first external information and stores it in a first media. The processor initiates the storage of the first captured information at an initial time and completes storage of the first captured information at a completion time, thus providing a stored defined set of first captured information. A transmitter transmits the defined set of stored captured information to a remote location on a network. A remote processing system is disposed at the remote node on the network and includes a database and a receiver for receiving the transmitted defined set of first captured information. A data converter is operable to convert the received defined set of first captured information to a second format. The database stores the set of converted captured information.</t>
  </si>
  <si>
    <t>MYPORT TECHNOLOGIES INC</t>
  </si>
  <si>
    <t>MYPORT TECH INC|MYPORT IP INC</t>
  </si>
  <si>
    <t>MYPORT TECHNOLOGIES, INC.</t>
  </si>
  <si>
    <t>Michael F. Malone</t>
  </si>
  <si>
    <t>H04L 9/14|G06F 17/30|H04L 9/32|H04N 5/44|H04N 5/76|H04N 5/77|H04N 5/92|H04N 21/258|H04N 21/266|H04N 21/2747|H04N 21/41|H04N 21/658|H04N 21/835|H04N 21/84</t>
  </si>
  <si>
    <t>H04L 9/3263|H04L 9/3271|H04L 9/3297|H04N 21/25816|H04N 21/25875|H04N 21/26603|H04N 21/26613|H04N 21/2747|H04N 21/4108|H04N 21/6582|H04N 21/835|H04N 21/84|G06F 16/48|G06F 16/50|G06F 16/51|G06F 16/68|G06F 16/5866|G06F 16/687|H04N 5/76|H04N 5/44|H04L 9/14</t>
  </si>
  <si>
    <t>Apparatus for voice assistant, location tagging, multi-media capture, transmission, speech to text conversion, photo/video image/object recognition, creation of searchable metatags/contextual tags, storage and search retrieval</t>
  </si>
  <si>
    <t>MYPORT TECH INC</t>
  </si>
  <si>
    <t>H04L 9/14|H04L 9/32|H04N 5/44|H04N 5/76|H04N 5/77|H04N 5/92|H04N 21/258|H04N 21/266|H04N 21/2747|H04N 21/41|H04N 21/658|H04N 21/835|H04N 21/84</t>
  </si>
  <si>
    <t>Method for voice assistant, location tagging, multi-media capture, transmission, speech to text conversion, photo/video image/object recognition, creation of searchable metatags/contextual tags, storage and search retrieval</t>
  </si>
  <si>
    <t>MYPORT IP INC</t>
  </si>
  <si>
    <t>H04L 9/14|G06F 16/48|G06F 16/50|G06F 16/51|G06F 16/58|G06F 16/68|H04L 9/32|H04N 5/44|H04N 5/76|H04N 5/765|H04N 5/77|H04N 5/92|H04N 21/258|H04N 21/266|H04N 21/2747|H04N 21/41|H04N 21/658|H04N 21/835|H04N 21/84</t>
  </si>
  <si>
    <t>H04L 9/14|G06F 16/48|G06F 16/50|G06F 16/51|G06F 16/5866|G06F 16/68|H04L 9/3263|H04L 9/3271|H04L 9/3297|H04N 5/44|H04N 5/76|H04N 5/765|H04N 21/25816|H04N 21/25875|H04N 21/26603|H04N 21/26613|H04N 21/2747|H04N 21/4108|H04N 21/6582|H04N 21/835|H04N 21/84</t>
  </si>
  <si>
    <t>Method for embedding searchable information, encryption, signing operation, transmission, storage and retrieval</t>
  </si>
  <si>
    <t>A cell phone is disclosed for acquiring information to be transmitted to a receiving facility and for transmitting such thereto. A capture device captures information from an external source. A processor is provided for associating with the captured information a representation of the date and time of the capture of the information, such that the representation of the date and time information in association with the captured information forms augmented captured information. The processor also places the augmented captured information in association with subscriber information in a transmission of the augmented captured information to a receiving facility requiring such subscriber information. A transmitter transmits the transmission including the augmented captured information and the subscriber information to the receiving facility. An encryptor encrypts the augmented captured information with a symmetrical encryption algorithm to provide encrypted augmented captured information in the transmission with the subscriber information.</t>
  </si>
  <si>
    <t>G06T 1/00|H04L 9/06|H04L 9/08|H04L 9/30|H04L 9/32|H04L 29/06|H04N 1/32</t>
  </si>
  <si>
    <t>H04N 1/32101|H04N 1/32272|H04N 1/32277|H04L 9/3263|H04L 9/3218|H04L 9/3247|H04L 9/0825|H04L 9/14|H04L 63/0478|H04L 63/0442|H04L 9/08|G06T 1/005|H04L 9/3221|H04L 9/3271|H04L 63/045|H04L 9/0643|H04L 9/302|H04L 9/3239|H04L 9/3249</t>
  </si>
  <si>
    <t>1:24-cv-01336</t>
  </si>
  <si>
    <t>OptiMorphix Inc v. Akamai Technologies Inc</t>
  </si>
  <si>
    <t>measuring web browsing quality of experience, real-time measurement, intermediate network node, current HTTP transaction</t>
  </si>
  <si>
    <t>1:23-cv-01065-MN, 1:23-cv-01146-MN, 1:23-cv-01249-MN, 1:24-cv-01133-MN, 1:24-cv-01278-MN, 1:24-cv-01282-MN, 1:24-cv-01291-MN</t>
  </si>
  <si>
    <t>Akamai Content Delivery Network, that include the following functionality: Akamai Object Delivery, Akamai Download Delivery, Akamai Adaptive Media Delivery, and Property Manager API, Akamai Direct Connect, including: Akamai Adaptive Media Delivery; Akamai Cloud Wrapper; Akamai Download Delivery; Akamai Media Services Live; Akamai Object Delivery; Akamai Ion Standard; Akamai Ion Premium; Akamai API Acceleration; Akamai Image &amp; Video Manager; Akamai Dynamic Site Accelerator; Akamai Global Traffic Management; Akamai Image &amp; Video Manager; Akamai Resource Optimizer; Akamai Resource Optimizer Extended Compatibility; Akamai IP Accelerator; and Akamai Origin IP Access Control List, Akamai ION, which incorporate the following functionality: adaptive acceleration, resource optimizer, property manager API, device characterization, and mobile detection and redirect, Akamai mPulse, TCP-BBR congestion control, including the Akamai Content Delivery Platform, comprising technology for HTTP transaction analysis for web browsing session segmentation., perform H.265 video encoding, including at least the following: Akamai Connected Cloud (including GPU Compute Instances, NETINT Hosted VPUs, and Bitmovin’s VOD Encoder); Akamai Media Services Live; and Akamai Image &amp; Video Manager</t>
  </si>
  <si>
    <t>US20020065911A1|US20130219048A1|US8972568B2|US8145222B2|US20090088188A1|US20120246310A1|US9229842B2|US20120191841A1|US8583786B2|US7403487B1|US7937470B2|US20020120727A1|US20030005113A1|US7818745B2|US20050071307A1|US20070061339A1|US8656284B2|US20100269044A1|US8443404B2|US20110271309A1|US20120110167A1|US9485298B2|US20120117225A1|US9191284B2|US20120140624A1|US8773981B2|US20130182579A1|US8982891B2|US20130223207A1|US8904025B2|US20130263167A1|EP2480001A2|EP2480001A3|EP2480001B1|EP2530870A1|EP2530870B1|EP2632100A1|EP2632100B1|WO2003081883A1|WO2010069372A1|WO2010100315A1|WO2011065692A2|WO2011065692A3|WO2011119439A2|WO2011119439A3|WO2012055022A1|WO2012055023A1</t>
  </si>
  <si>
    <t>US11032201B2|US20180309679A1|US10684832B2|US20170161038A1|CN106656666A|CN106656666B|US10623280B2|US20180062947A1|US10362081B2|US20150067184A1|US10348828B2|US20170366611A1|US10230590B2|US20160294640A1|US10108960B2|US20150154603A1|JP2017097605A|JP6348895B2|US20150043336A1|US9258734B2|US20140379891A1</t>
  </si>
  <si>
    <t>2449</t>
  </si>
  <si>
    <t>Measuring web browsing quality of experience in real-time at an intermediate network node</t>
  </si>
  <si>
    <t>A method including acquiring a current HTTP transaction; determining whether the current HTTP transaction relates to web browsing for a specific client; acquiring a previous transactions set of the specific client; evaluating whether the current HTTP transaction belongs with the previous transactions set; if the current HTTP transaction belongs with the previous transactions set, adding the current HTTP transaction to the previous transactions set; and if the current HTTP transaction does not belong with the previous transactions set, creating a boundary of a page unit that includes the HTTP transactions of the previous transactions set for computing a page unit time.</t>
  </si>
  <si>
    <t>Kannan Parthasarathy|Nicholas James Stavrakos</t>
  </si>
  <si>
    <t>H04L 12/26|H04L 12/24|H04L 29/08|G06F 15/173</t>
  </si>
  <si>
    <t>H04L 67/02|H04L 41/5067|H04L 41/5083</t>
  </si>
  <si>
    <t>Content adaptation, mobile web browsing, optimization server, user agent, client device, network communication, small screen adaptation, JavaScript processing, content styling, form processing</t>
  </si>
  <si>
    <t>US5437005A|US5491785A|US6230157B1|US6983331B1|US6992687B1|US7055095B1|US7293281B1|US7500188B1|US7685260B2|US20070150556A1|US7210099B2|US20020091738A1|US6988100B2|US20020103823A1|US20020116407A1|US20020120721A1|US7437670B2|US20020143826A1|US7231644B2|US20030033448A1|US20030037021A1|US7565605B2|US20030046318A1|US20030088639A1|US20030176996A1|US7062723B2|US20030214519A1|US20030226110A1|US20040049737A1|US7421652B2|US20040139397A1|US7234111B2|US20040163046A1|US20040205568A1|US6941512B2|US20040205650A1|US7458015B2|US20040268221A1|US7565604B2|US20040268248A1|US20040268249A1|US7581176B2|US20050097458A1|US7363582B2|US20050108636A1|US7581174B2|US20050188298A1|US7584422B2|US20060007466A1|US7555564B2|US20060031411A1|US20060059462A1|US7437381B2|US20060173891A1|US7434174B2|US20060197782A1|US7509575B2|US20060224955A1|US20070083810A1|US20070268317A1|US7873610B2|US20070276795A1|US7966626B2|US20070300244A1|US20080033996A1|US20080072139A1|US20080109477A1|US7523223B2|US20080120393A1|US20080155396A1|US10452756B2|US20010047394A1|US7613810B2|US20020059367A1|US20030069881A1|US7159180B2|US20030115549A1|US7065707B2|US20030237053A1|US7203901B2|US20040103371A1|US7747782B2|US20040133848A1|US7337392B2|US20040148571A1|US20050256836A1|US7506030B2|US20060095510A1|EP1071024A2|EP1071024A3|WO2000039666A1</t>
  </si>
  <si>
    <t>US20220398077A1|US12124586B2|US20220012346A1|EP2687996A1|EP2687996A4|US20230394021A1|CN109634660A|US20230305827A1|US11983234B2|US20220405342A1|US11966689B2|US20200401761A1|US11954420B2|US20210157970A1|US11922113B2|US20220222422A1|US11776058B2|US20210407011A1|CN115629772A|CN115629772B|US11706310B2|US20190273795A1|CN112507674A|CN112507674B|US20210096708A1|US11501374B1|CN110795444A|CN110795444B|US11443390B1|WO2022155097A1|US11403078B2|US20180113858A1|US11349942B2|US20200007637A1|US11256775B1|US11200294B2|US20200301992A1|US11194884B2|US20200401646A1|US11182041B1|CN109313662A|CN109313662B|US11163945B1|US11163849B2|US20200104328A1|US11042690B2|US20190258698A1|US11120502B2|US20180276758A1|US11126685B2|US20180121560A1|US11099839B2|US20160041823A1|US11099840B2|US20160041826A1|US11055478B1|US10956531B2|US20190272313A1|US11070641B2|US20200145510A1|US11055475B2|US20200349219A1|US10872127B2|US20180329972A1|US11023089B2|US20160357359A1|CN107957954A|CN107957954B|US10949437B2|US20160019269A1|US10943055B1|US10671584B2|US20170371873A1|US10803005B2|US20170322902A1|US10762282B2|US20190079906A1|US10732810B1|US10621276B2|US20150121193A1|US10740071B2|US20160210125A1|US10742764B2|US20170031876A1|US20130097477A1|US10686840B1|US10691750B1|US10649740B2|US20160210361A1|US10650075B2|US20180018341A1|US10621271B2|US20180341627A1|US10614152B2|US20180107631A1|US10601894B1|US20170374053A1|US10585894B2|US20180150441A1|US10565298B1|US10567537B2|US20180332132A1|US10558742B2|US20160266749A1|US20170017380A1|US10484442B2|US20180007105A1|US10452737B2|US20160246894A1|US10452748B2|US20170364480A1|US10430498B2|US20180024970A1|US10417317B2|US20170031882A1|US10409884B2|US20160004781A1|US10372807B1|US10348797B1|US10331778B1|US10341345B1|US10324600B2|US20170031878A1|US10275398B2|US20150227566A1|US10244026B2|US20140280788A1|US10296562B2|US20140229818A1|US10296580B1|US10282401B2|US20140281923A1|US10269034B2|US20150278387A1|US10269048B2|US20150278883A1|US10255255B2|US20170308279A1|US10241983B1|US10228814B1|US10198414B2|US20110060997A1|US10152460B2|US20160306778A1|US10140627B2|US20150278847A1|US10015244B1|US10061829B2|US20150248468A1|US10083672B1|US10127210B1|US10089306B1|US10013717B2|US20160035035A1|US20170193571A1|US9972034B2|US20150215377A1|US9967316B2|US20120284611A1|US9882954B2|US20150326694A1|US9866652B2|US20160314119A1|US9916337B2|US9864737B1|US9916297B1|US9935983B1|US9886172B1|US20150331838A1|US9852118B2|US20150331933A1|US9830307B1|US20140129922A1|US9811509B2|US20140325346A1|CN104820589A|CN104820589B|US20150381677A1|US9800633B2|US20150100879A1|US9785452B2|US20150186338A1|US9760544B2|US20160034262A1|US9747086B2|US20100205291A1|US9734125B2|US20150212990A1|US9740670B2|US9740791B1|US20140189069A1|US9729605B2|US20160292277A1|US9727650B2|US20130024766A1|US9706006B2|US20130298010A1|US9697186B2|US20150324076A1|US20130219057A1|US9665474B2|US20160267556A1|US9626699B2|US9665617B1|WO2011156743A2|WO2011156743A3|US20150089559A1|US9648381B2|US20150331874A1|US9588969B2|US9582600B1|US20120317577A1|US9575813B2|US20150095766A1|US9558293B2|US20150261827A1|US9547692B2|US20140337716A1|US9529780B2|US20090049423A1|EP2580686A2|EP2580686A4|WO2016186882A1|US9485259B1|US20130155463A1|US9443441B1|US9424333B1|US20130117753A1|US9417935B2|US20110055731A1|US9400776B1|US20110126113A1|US20100287186A1|US9361376B2|US20150294375A1|US9361635B2|US20130055075A1|US9355087B2|US20140164911A1|US20140179287A1|US9338621B2|US9323731B1|US20130033523A1|US9311426B2|US20150046462A1|US20120284616A1|US9292618B2|US20130298112A1|US9158515B2|US9286042B2|US9288165B1|US20120102391A1|US9275024B2|US20120290917A1|US9275167B2|US20120124465A1|US9218342B2|US9230342B1|US20140331117A1|US20100306643A1|US20090217145A1|WO2015164278A1|US20110029641A1|US8321533B2|US20110029899A1|US20110107200A1|US8392844B2|US20110154225A1|US20120290911A1|US20100153933A1|US20100285781A1|US20100299395A1|US8543914B2|US20090249322A1|US20100077294A1|US7886218B2|US20100100584A1|US20100100585A1|US8458246B2|US20090158138A1|US8301998B2|US20080301560A1|US7870502B2|US20130145255A1|US20130124513A1|US9152730B2|US20140025837A1|US9154361B2|US20140172745A1|US9105062B2|US20140172749A1|US9105064B2|EP2854348A1|EP2854348A4|EP2854348B1|US20130332387A1|US9087361B2|US20120246560A1|US9075775B2|US20130326022A1|US9058402B2|WO2014114361A1|US20120317371A1|US9047196B2|US20130080761A1|US9043788B2|US20120159308A1|US9026905B2|US20130332862A1|US9015073B2|US20150026239A1|US9015348B2|WO2013028081A1|US20120066585A1|US8522132B2|WO2010043024A1|WO2011026223A1|US20120047199A1|US8438219B2|US8479092B1|WO2012151824A1|US20110249871A1|US8407340B2|US20130185352A1|US8949322B2|US20120317587A1|US8707326B2|US20120317557A1|US8793669B2|US20100042916A1|US8214736B2|US20110078580A1|US20130227398A1|US20140063556A1|US8928929B2|US20140063536A1|US8786889B2|US20110167333A1|US8726150B2|US20130151951A1|US8468449B1|WO2013070645A1|US20120317389A1|US8700838B2|WO2013165459A1|US20120079057A1|US8250457B2|US20120089695A1|US8219633B2|US20130332815A1|US8862985B2|US20140108589A1|US20130074092A1|US8656134B2|US20130073829A1|US8607018B2|US20130074093A1|US8656135B2|US20120166936A1|US8768928B2|US20120233592A1|US8650538B2|US20120233601A1|US8726255B2|US20120222019A1|US8495598B2|US20130117759A1|US8595743B2|US20120226766A1|US8346885B2|US8495171B1|US8346784B1|US20130227391A1|EP2169570A1|US20120060087A1|US8429604B1|US20090070413A1|US8762556B2|WO2010094927A1|US20110320563A1|US8769150B2|US20110258530A1|US8887041B2|US20120151386A1</t>
  </si>
  <si>
    <t>2176</t>
  </si>
  <si>
    <t>Content Adaptation</t>
  </si>
  <si>
    <t>A system includes a mobile device and an optimization server. The mobile device is capable of transmitting request data that includes a requested webpage and identification data. The optimization server is configured to receive response data that corresponds to the request data from a content server, to adapt the response data based on the identification data, and to transmit the adapted response data to the mobile device.</t>
  </si>
  <si>
    <t>Miguel Melnyk|Suresh Bashyam|Andrew Penner|John Rochon|Kapil Dakhane</t>
  </si>
  <si>
    <t>G06F 17/21|G06F 17/30|G06F 40/00|H04L 29/08</t>
  </si>
  <si>
    <t>G06F 16/9577|H04L 67/28|H04L 67/2823|H04L 67/2828</t>
  </si>
  <si>
    <t>US20110246550A1|US20140344468A1|US9584556B2|US20140025837A1|US9154361B2|US20120265901A1|US9106719B2|US20090106356A1|US8635360B2|US20130080777A1|US9577824B2|US20150121417A1|US9473736B2|US20100083004A1|US8627111B2|US7991904B2|US20090254657A1|US8230105B2|US20110283015A1|US8255551B2|US20110283012A1|US8429169B2|US20120030212A1|US20120317308A1|US9473406B2|US20130263167A1|US20150256600A1</t>
  </si>
  <si>
    <t>US12093810B2|US20220004855A1|US11693672B2|US11693673B2|US11693674B2|US20220100536A1|US20220100537A1|US20220100538A1|US20220038789A1|US11328590B2|US20170132921A1|US11281478B2|US20200310836A1|US11263028B2|US11263029B2|US11263135B2|US20200125491A1|US20200310834A1|US20200310835A1|US10911560B2|US20190075182A1|CN110290097A|CN110290097B|US10826960B2|US20190387041A1|US10735823B2|US20160269801A1|CN109511011A|CN109511011B|CN109472355A|CN109472355B|US10601944B2|US20190199818A1|US10567493B2|US20180176297A1|US10432688B2|US20160269459A1|US10129358B2|US20170208148A1|US10057366B2|US20170195448A1|US20140351318A1|US9722852B2</t>
  </si>
  <si>
    <t>SYSTEMS AND METHODS FOR PARTIAL VIDEO CACHING</t>
  </si>
  <si>
    <t>A cache server, a method, and a non-transitory computer-readable medium storing a set of instructions are disclosed. The apparatus comprises a memory and one or more processors configured to acquire one or more segments of media data associated with a first request, the first request being generated by one or more client devices, store the one or more segments associated with the first request, generate a key for each segment of the one or more segments associated with the first request, and generate a first set entry and a first set key for the one or more segments associated with the first request.</t>
  </si>
  <si>
    <t>Kapil Dakhane|Ioannis Beredimas|Robert Kidd|Nicholas James Stavrakos|Andrew Michael Penner</t>
  </si>
  <si>
    <t>H04L 29/06|G06F 15/16|H04L 29/08</t>
  </si>
  <si>
    <t>H04L 67/2842|H04L 65/605</t>
  </si>
  <si>
    <t>1:24-cv-01334</t>
  </si>
  <si>
    <t>Data Resonance LLC v. Egnyte Inc</t>
  </si>
  <si>
    <t>1:23-cv-01473-JLH, 1:24-cv-01332-JLH, 1:24-cv-01335-JLH</t>
  </si>
  <si>
    <t>1:24-cv-01333</t>
  </si>
  <si>
    <t>Astellas Pharma Inc, Basilea Pharmaceutica International Ltd Allschwil, Astellas Pharma US Inc, Astellas US LLC v. Zenara Pharma Private Ltd, Hetero USA Inc, Biophore Pharma Inc, Annora Pharma Private Ltd, Hetero Labs Ltd, Cipla Ltd, Biophore India Pharmaceuticals Private Ltd, Hangzhou Muyuan Biological Pharmaceutical Science &amp; Technology Co Ltd, Hangzhou Xuanmu Pharmaceutical Co Ltd, Cipla USA Inc</t>
  </si>
  <si>
    <t>Astellas Pharma Inc, Basilea Pharmaceutica International Ltd Allschwil, Astellas Pharma US Inc, Astellas US LLC</t>
  </si>
  <si>
    <t>Zenara Pharma Private Ltd, Hetero USA Inc, Biophore Pharma Inc, Annora Pharma Private Ltd, Hetero Labs Ltd, Cipla Ltd, Biophore India Pharmaceuticals Private Ltd, Hangzhou Muyuan Biological Pharmaceutical Science &amp; Technology Co Ltd, Hangzhou Xuanmu Pharmaceutical Co Ltd, Cipla USA Inc</t>
  </si>
  <si>
    <t>solid medicinal forms, trimagnesium dicitrate, moisture-sensitive active ingredient, non-effervescent solid medicinal form, hydroxypropylmethylcellulose (HPMC) capsule, water soluble drying agent</t>
  </si>
  <si>
    <t>1:24-cv-01287-GBW</t>
  </si>
  <si>
    <t>CRESEMBA® (isavuconazonium sulfate) capsules, for oral use, 74.5 mg and 186 mg</t>
  </si>
  <si>
    <t>US20090270515A1|US9775807B2|US4537887A|US5178878A|US5437874A|US5567437A|US5756123A|US5794781A|US5869102A|US8186506B2|US20050214354A1|US20020076437A1|US20030100595A1|US20040265380A1|US20060014832A1|DE19962251A1|EP0049061A1|EP0049061B1|EP0643986A1|EP0643986A4|FR2670675A1|FR2670675B1|JP3574185B2|JPH0873399A|WO1993013760A1|WO1996007601A1|WO1997017960A1|WO1999019011A1|WO2004004754A1</t>
  </si>
  <si>
    <t>US10603280B2|US20190105273A1</t>
  </si>
  <si>
    <t>1619</t>
  </si>
  <si>
    <t>Active ingredient containing stabilised solid medicinal forms and methods for the production thereof</t>
  </si>
  <si>
    <t>The invention relates to solid medicinal forms containing at least one active ingredient and at least one pharmaceutically compatible, water soluble drying agent which is selected from the group consisting of trimagnesium dicitrate and/or calcium chloride, the solid medicinal form having a drying loss of at most 6% and a relative equilibrium moisture content of 25% or less. The invention also relates to solid medicinal forms containing a moisture-sensitive active ingredient and trimagnesium dicitrate.</t>
  </si>
  <si>
    <t>Astellas Pharma</t>
  </si>
  <si>
    <t>LOSAN PHARMA GMBH</t>
  </si>
  <si>
    <t>ASTELLAS PHARMA INC</t>
  </si>
  <si>
    <t>Peter Gruber|Dirk Spickermann</t>
  </si>
  <si>
    <t>A61K 9/20|A61K 9/16</t>
  </si>
  <si>
    <t>A61K 9/1611|A61K 9/2009|A61P 43/00</t>
  </si>
  <si>
    <t>N-substituted carbamoyloxyalkyl-azolium derivative, water soluble azole compounds, treatment of systemic mycoses, parenteral administration</t>
  </si>
  <si>
    <t>US6265584B1|US6300353B1|US4144346A|DE2804096A1|EP0006711A1|EP0006711B1|EP0101360B1|EP0101360A1|EP0435081B1|EP0435081A2|EP0435081A3|EP0667346A3|EP0667346A2|JP3108997B2|JPH11228548A|WO1998043970A1|WO1999045008A1</t>
  </si>
  <si>
    <t>US12186396B2|US20230068959A1|US12180163B2|US20230049481A1|US12114660B2|US20230371516A1|US12084415B2|US20230192610A1|KR102586670B1|KR20170102260A|US11771085B2|US20200077657A1|US11639334B2|US20220041555A1|US11206828B2|US20200085048A1|US11191269B2|US20200077654A1|TW201627287A|TWI734678B|US11155520B2|US20190276404A1|WO2021076821A2|WO2021076821A3|EP3698793A1|CN106467534A|CN106467534B|CN106916152A|CN106916152B|WO2007097386A1|CN106032356A|CN106032356B|US20100249426A1|US9931295B2|WO2014195872A1|WO2016055918A1|WO2016016766A2|WO2016016766A3|WO2012177986A2|WO2012177986A3|US20110087030A1|US8207352B2|WO2015150947A1|US20070027322A1|US7459561B2|WO2011042827A1</t>
  </si>
  <si>
    <t>N-substituted carbamoyloxyalkyl-azolium derivatives</t>
  </si>
  <si>
    <t>N-substituted carbamoyloxyalkyl-azolium derivatives which have antifungal activity and are useful for the treatment of fungal diseases.</t>
  </si>
  <si>
    <t>Basilea Pharmaceutica</t>
  </si>
  <si>
    <t>BASILEA PHARMACEUTICA AG</t>
  </si>
  <si>
    <t>BASILEA PHARMACEUTICA INTERNATIONAL LTD.</t>
  </si>
  <si>
    <t>Hiroshi Fukuda|Tadakatsu Hayase|Eisaku Mizuguchi|Nobuo Shimma|Jun Ohwada|Nobuhiro Oikawa|Masahiro Sakaitani|Masao Tsukazaki|Isao Umeda</t>
  </si>
  <si>
    <t>A61K 31/4439|C07D 401/14|C07D 417/06|C07D 417/14|C07D 521/00</t>
  </si>
  <si>
    <t>C07D 231/12|C07D 233/56|C07D 249/08|C07D 417/06|C07D 417/14</t>
  </si>
  <si>
    <t>Active ingredient containing stabilised solid forms and method for the production thereof</t>
  </si>
  <si>
    <t>1:24-cv-01332</t>
  </si>
  <si>
    <t>Data Resonance LLC v. Backblaze Inc</t>
  </si>
  <si>
    <t>1:23-cv-01473-JLH, 1:24-cv-01334-JLH, 1:24-cv-01335-JLH</t>
  </si>
  <si>
    <t>1:24-cv-01331</t>
  </si>
  <si>
    <t>Amicus Therapeutics Inc, Amicus Therapeutics US LLC v. Aurobindo Pharma Ltd, Aurobindo Pharma USA Inc</t>
  </si>
  <si>
    <t>Amicus Therapeutics Inc, Amicus Therapeutics US LLC</t>
  </si>
  <si>
    <t>treating Fabry patients, renal impairment, HEK assay amenable mutations, use of pharmacological chaperones</t>
  </si>
  <si>
    <t>1:22-cv-01461-CJB</t>
  </si>
  <si>
    <t>Aurobindo’s 123 mg free base migalastat capsules, GALAFOLD migalastat 123 mg free base capsules</t>
  </si>
  <si>
    <t>US11304940B2|US20210361633A1|US11357765B1|US20220160691A1|US11426396B2|US20220168287A1|US20080056994A1|US7851143B2|US20060293515A1|US7973157B2|US20100106473A1|US8321148B2|US20110212996A1|US8592362B2|US20120220632A1|US9000011B2|US20100266571A1|US9056101B2|US20110172271A1|US9066939B2|US20140206721A1|US9095584B2|US20110143419A1|US9206457B2|US20150238474A1|US9480682B2|US20150342940A1|US9545397B2|US20150174214A1|US9694056B2|US20150342939A1|US9750732B2|US20170042868A1|US9987263B2|US20160324839A1|US9999618B2|US10076514B2|US20170273959A1|US10155027B2|US20170209548A1|US10251873B2|US20180344712A1|US10357548B2|US20170360901A1|US10383864B2|US20180325881A1|US10406143B2|US20180250279A1|US10471053B2|US20190175570A1|US10525045B2|US20180360813A1|US10537564B2|US20190000819A1|US10792278B2|US20200206207A1|US10792279B2|US20200206210A1|US10799491B2|US20200206206A1|US10806727B2|US20200206208A1|US10813921B2|US20190000818A1|US10849889B2|US20200206202A1|US10849890B2|US20200206209A1|US10857141B2|US20200206203A1|US10857142B2|US20200206205A1|US10874655B2|US20200188375A1|US10874656B2|US20200222378A1|US10874657B2|US20200206204A1|US10925866B2|US20180360812A1|USRE48608E|USRE48608E1|US20110152319A1|US20140219986A1|US20180153999A1|US11033538B2|US20180360814A1|US11357834B2|US20190358302A1|US11241422B2|US20190388409A1|US11234972B2|US20200215043A1|US20200222377A1|US20200268890A1|US11642334B2|US20210030730A1|US20210038579A1|US11612594B2|US20210038581A1|US11633388B2|US20210038582A1|US12109205B2|US20210038583A1|US11357784B2|US20210038624A1|US11833164B2|US20210038625A1|US11826360B2|US20210069161A1|US11622962B2|US20210069162A1|US11633387B2|US20210085660A1|US11612593B2|US20210085661A1|US20210251971A1|US20210251972A1|US20210315875A1|WO2007137072A2|WO2007137072A3|WO2008045015A1|WO2008045015A8|WO2008134628A2|WO2008134628A3|WO2009102895A2|WO2009102895A3|WO2010048532A1|WO2010138608A1|WO2011063048A2|WO2011063048A3|WO2012071451A2|WO2012071451A3|WO2012125402A2|WO2012125402A3|WO2012154681A1|WO2013091897A1|WO2013091897A8|WO2014014938A1|WO2017165164A1|WO2018017721A1|WO2018132471A1|WO2018222655A1|WO2019017938A1|WO2019046244A1|WO2019157047A1|WO2019157056A1|WO2019157056A8|WO2020040806A1|WO2020252129A1</t>
  </si>
  <si>
    <t>US12109205B2|US20210038583A1|US12042488B2|US12042489B2|US12042490B2|US20230381164A1|US20230381165A1|US20240122911A1|US11903938B2|US20210220344A1|US11833164B2|US20210038625A1|US11826360B2|US20210069161A1|US11813255B2|US20230201180A1|US11786516B2|US20230218598A1|US11666564B2|US20220387406A1|US11642334B2|US20210030730A1|US11633387B2|US11633388B2|US20210038582A1|US20210085660A1|US11622962B2|US11623916B2|US20210069162A1|US20220185776A1|US11357764B1|US11357765B1|US11612593B2|US11612594B2|US20210038581A1|US20210085661A1|US20220160691A1|US20220168288A1|US11458128B2|US20220168291A1|US11426396B2|US20220168287A1|US11389436B2|US20220168290A1|US11389437B2|US20220168292A1|US11376244B2|US20220168289A1|US11357761B2|US20210393602A1|US11357762B2|US20210379034A1|US11357763B2|US20220105079A1|US11357784B2|US20210038624A1|US11304940B2|US20210361633A1|US11278536B2|US20210379035A1|US11278537B2|US20210393603A1|US11278538B2|US20210386723A1|US11278539B2|US20210379036A1|US11278540B2|US20210379037A1</t>
  </si>
  <si>
    <t>Methods of treating Fabry patients having renal impairment</t>
  </si>
  <si>
    <t>Provided are methods for treatment of Fabry disease in patients having HEK assay amenable mutations in α-galactosidase A. Certain methods comprise administering migalastat or a salt thereof every other day, such as administering about 150 mg of migalastat hydrochloride every other day.</t>
  </si>
  <si>
    <t>Amicus Therapeutics</t>
  </si>
  <si>
    <t>AMICUS THERAPEUTICS INC</t>
  </si>
  <si>
    <t>Jeff Castelli|Elfrida Benjamin</t>
  </si>
  <si>
    <t>A61K 31/445|A61K 9/48|A61P 13/12</t>
  </si>
  <si>
    <t>A61P 13/12|A61K 31/445|A61P 3/00|A61P 43/00|A61P 9/00</t>
  </si>
  <si>
    <t>1:24-cv-01330</t>
  </si>
  <si>
    <t>Innobrilliance LLC v. Tivo Inc</t>
  </si>
  <si>
    <t>1:24-cv-01326-RGA, 1:24-cv-01329-RGA</t>
  </si>
  <si>
    <t>1:24-cv-01329</t>
  </si>
  <si>
    <t>Innobrilliance LLC v. Element Electronics Holdings LLC</t>
  </si>
  <si>
    <t>1:24-cv-01327</t>
  </si>
  <si>
    <t>AutoConnect Holdings LLC v. Ford Motor Co</t>
  </si>
  <si>
    <t>AutoConnect Holdings LLC</t>
  </si>
  <si>
    <t>feature recognition, configuring a vehicle console, predetermined preferences for the driver and/or passenger</t>
  </si>
  <si>
    <t>Access and portability of user profiles stored as templates, Customization of vehicle controls and settings based on user profile data, In-cloud connection for car multimedia, Infotainment system based on user profile, Intelligent vehicle for assisting vehicle occupants, On board vehicle network security, On board vehicle networking module, Remote control of associated vehicle devices, Self-configuring vehicle console application store, Sharing applications/media between car and phone (hydroid), Universal console chassis for the car, Vehicle-based multimode discovery</t>
  </si>
  <si>
    <t>US5823599A|US6152514A|US6267428B1|US20060066124A1|US7021691B1|US20100090486A1|US7802832B2|US20100090487A1|US7891719B2|US20110001328A1|US8066313B2|US20100283281A1|US8113564B2|US20100090490A1|US8157310B2|US20100090492A1|US8162368B2|US20040030475A1|US7085639B2|US20060010961A1|US20130151088A1|US20130245882A1|US8718797B1|US20140222277A1|US9242647B2|US10088844B2|US20150149018A1|US20170072850A1</t>
  </si>
  <si>
    <t>US12115994B2|US20230052474A1|US11518218B2|US20210016639A1|US11325473B2|US20210188090A1|US11001145B2|US20190241071A1</t>
  </si>
  <si>
    <t>Universal console chassis for the car</t>
  </si>
  <si>
    <t>Methods and systems for a complete vehicle ecosystem are provided. Specifically, systems that when taken alone, or together, provide an individual or group of individuals with an intuitive and comfortable vehicular environment. The present disclosure includes a universal chassis that may be mounted in the head unit of a vehicle. The chassis may accept one or more modules that each have common dimensions. With a common form factor, the universal chassis is configurable as different modules with different functionality may be inserted into the chassis with ease.</t>
  </si>
  <si>
    <t>AUTOCONNECT HOLDINGS LLC</t>
  </si>
  <si>
    <t>Christopher P. Ricci</t>
  </si>
  <si>
    <t>B60R 13/00|B60K 35/10|B60R 7/04|B60R 16/037|B60R 21/015|B60W 30/182|B60W 40/04|B60W 40/08|B60W 40/09|B60W 50/00|B60W 50/08|G01C 21/20|G01S 19/13|G02B 27/01|G06F 3/01|G06F 3/0481|G06F 3/0482|G06F 3/0484|G06F 3/0486|G06F 3/0488|G06F 8/61|G06F 9/445|G06F 9/54|G06F 11/20|G06F 11/30|G06F 11/32|G06F 13/364|G06F 16/24|G06F 16/29|G06F 17/00|G06F 21/12|G06F 21/33|G06F 21/62|G06K 9/00|G06N 5/02|G06N 5/04|G06Q 30/02|G06Q 40/08|G06Q 50/26|G06T 19/00|G07C 5/00|G07C 5/08|G08C 19/00|G08G 1/01|G08G 1/017|G08G 1/09|G08G 1/0967|H04L 12/24|H04L 12/58|H04L 29/06|H04L 29/08|H04N 21/414|H04N 21/433|H04N 21/482|H04W 4/40|H04W 4/48|H04W 4/50|H04W 4/80|H04W 4/90|H04W 8/22|H04W 84/00|H04W 84/12</t>
  </si>
  <si>
    <t>G06F 13/364|G06Q 30/0265|G06Q 40/08|G06Q 50/26|G08C 19/00|H04W 4/48|H04W 4/38|G06F 3/04883|G06F 3/0488|G06F 3/017|B60R 16/037|H04N 21/482|B60R 21/01512|G06N 5/02|G06F 17/00|H04N 21/4331|G06F 21/32|G01C 21/265|G06F 3/0346|G06F 3/03547|B60K 35/10|B60K 37/00|B60K 35/60|H04L 41/14|B60R 7/04|G08G 1/0137|G08G 1/0116|G08G 1/0112|G01S 19/13|G06F 11/2023|H04W 4/40|B60W 40/08|G06F 9/44505|G06F 8/61|G06F 3/04817|B60W 50/08|B60W 50/0098|H04N 21/41422|G06F 3/0486|G06F 3/04842|G07C 5/0833|G07C 5/0825|G07C 5/008|G07C 5/006|H04W 8/22|H04L 67/12|H04L 67/125|H04L 63/10|G06F 21/629|G06F 21/335|G06F 21/121|G06F 11/328|G06F 11/3065|G06F 11/3013|G06T 19/006|G06F 3/04847|G06F 3/0481|G02B 27/0101|G06F 3/0482|G08G 1/09|B60W 40/09|B60W 40/04|B60K 35/00|G01C 21/20|G08G 1/096791|G06F 3/0484|H04W 84/005|H04L 67/02|B60W 30/182|G08G 1/017|G06F 16/29|G06F 16/24|H04W 4/80|H04W 4/50|H04W 4/90|G06F 9/54|G06V 20/59|G06V 40/10|G06V 40/28|H04L 51/56</t>
  </si>
  <si>
    <t>US20020077985A1|US7050606B2|US20020126876A1|US6931309B2|US20040225557A1|US7864029B2|US20090284359A1|US20100106418A1|US8781720B2|US8353737B2|US20100304640A1|US20110040438A1|US8571748B2|US20110309926A1|US9631940B2|US20120059789A1|US9501932B2|US20140028542A1|US9678573B2|US4754255A|US5204817A|US5296840A|US5529138A|US5531122A|US5572450A|US5825283A|US5986575A|US6148261A|US6356838B1|US6557752B1|US6563910B2|US20020118796A1|US6587739B1|US6607212B1|US6617981B2|US20020186147A1|US6675081B2|US20030065432A1|US6757593B2|US20020138181A1|US6778888B2|US20040044451A1|US6892131B2|US20040039504A1|US6944533B2|US20030195694A1|US7020544B2|US20030060937A1|US7047129B2|US20050165547A1|US7058898B2|US20030179233A1|US7096431B2|US20030048309A1|US7142696B1|US7233861B2|US20050125148A1|US7239960B2|US20050187707A1|US7295904B2|US20060047386A1|US7313547B2|US20030182233A1|US7333012B1|US7346435B2|US20040039500A1|US7526539B1|US7667618B2|US20080258936A1|US7748021B2|US20030151677A1|US7796190B2|US20100042235A1|US7832762B2|US20060232052A1|US7864073B2|US20080165032A1|US7873471B2|US20060015249A1|US7969324B2|US20100134320A1|US8060631B2|US20090150553A1|US8233919B2|US20110034183A1|US8245609B1|US8334847B2|US20090102806A1|US8346233B2|US20100099392A1|US8350721B2|US20110018736A1|US8417449B1|US8442389B2|US20110243530A1|US8442758B1|US8497842B2|US20090115736A1|US8509982B2|US20120083964A1|US8521410B2|US20120004839A1|US20130016209A1|US8543330B2|US20090079705A1|US8547340B2|US20100174576A1|US8548669B2|US20120126997A1|US8552886B2|US20100332995A1|US8578279B2|US20120226409A1|US8600611B2|US8613385B1|US20110077855A1|US8634984B2|US8660735B2|US20130158778A1|US20130080371A1|US8671068B2|US8718797B1|US20120044089A1|US8730033B2|US20120030366A1|US8782262B2|US20120191375A1|US8788220B2|US20130144462A1|US8793034B2|US20090210143A1|US8793065B2|US20060241857A1|US8798918B2|US20090055190A1|US8812171B2|US20130144469A1|US8818725B2|US20130090109A1|US8825031B2|US20080306996A1|US8825277B2|US20120197523A1|US8825362B2|US20120215440A1|US8825382B2|US20130151031A1|US8831826B2|US20130078995A1|US8838095B2|US20130144474A1|US8862299B2|US20130054090A1|US8862317B2|US20020009978A1|US6587781B2|US20020026278A1|US20020065046A1|US20020103622A1|US20020128774A1|US6799100B2|US20020143461A1|US6676014B2|US20020143643A1|US20020174021A1|US6662091B2|US20030004624A1|US8046797B2|US20030101451A1|US6810309B2|US20030204290A1|US20040036622A1|US20040093155A1|US20040153356A1|US6944536B2|US20040204837A1|US6891467B2|US20040217850A1|US20040260470A1|US6853910B1|US20050038598A1|US6975928B2|US20050065716A1|US7913242B2|US20050097541A1|US7688224B2|US20050122235A1|US20050159853A1|US7356389B2|US20050197748A1|US7170400B2|US20050261815A1|US20050283284A1|US7279806B2|US20060036358A1|US20060058948A1|US20060130033A1|US7831384B2|US20060173841A1|US7249708B2|US20060175403A1|US7953559B2|US20060243056A1|US8442749B2|US20060287807A1|US20070032225A1|US8880047B2|US20070061057A1|US7558701B2|US20070118301A1|US20070135995A1|US20070182625A1|US8516087B2|US20070192486A1|US7522066B2|US20070194944A1|US7812712B2|US20070200663A1|US20080033635A1|US8346438B2|US20080082237A1|US7941753B2|US20080086455A1|US8108501B2|US20080104227A1|US7444210B2|US20080129475A1|US20080147280A1|US7979173B2|US20080161986A1|US20080169940A1|US20080255721A1|US20080300778A1|US8078698B2|US20090006525A1|US20090119657A1|US8090489B2|US20090125174A1|US8285245B2|US20090138336A1|US20090157312A1|US8355870B2|US20090222200A1|US20090234578A1|US20090254446A1|US20090287405A1|US8140220B2|US20090299572A1|US20090312998A1|US10076273B2|US20100023204A1|US9652023B2|US20100036560A1|US9308879B2|US20100057337A1|US20100066498A1|US8676657B2|US20100070338A1|US20100087984A1|US8700255B2|US20100087987A1|US20100106344A1|US20100125387A1|US8489323B2|US20100125405A1|US20100125811A1|US20100136944A1|US20100137037A1|US9930158B2|US20100145700A1|US9031845B2|US20100145987A1|US7956730B2|US20100152976A1|US20100169432A1|US9305288B2|US8478518B2|US20100174474A1|US20100179712A1|US8180559B2|US20100211300A1|US20100211304A1|US8332270B2|US20100211441A1|US20100222939A1|US8825222B2|US20100235891A1|US9003500B2|US20100274410A1|US8350697B2|US20100289643A1|US20100305807A1|US8577543B2|US20100306080A1|US20100306309A1|US8554831B2|US20100321151A1|US20100332130A1|US20110077808A1|US20110078024A1|US8451112B2|US20110090078A1|US8489563B2|US20110093438A1|US7966111B2|US20110093846A1|US8509987B2|US20110112717A1|US8380389B2|US20110130915A1|US20110137520A1|US8706349B2|US20110184642A1|US20110197187A1|US20110210867A1|US20110224865A1|US20110231091A1|US9037405B2|US8355830B2|US20110245999A1|US8260533B2|US20110246210A1|US20110247013A1|US8447598B2|US20110257973A1|US20110291926A1|US10242255B2|US20110301844A1|US9020746B2|US8223010B2|US20110309953A1|US20110313653A1|US8762041B2|US20110320089A1|US9464905B2|US20120010807A1|US8626439B2|US20120030512A1|US20120046822A1|US8682573B2|US20120047530A1|US8695032B2|US20120053793A1|US9511683B2|US20120053888A1|US9702964B2|US20120065815A1|US9626198B2|US20120101876A1|US20120101914A1|US8577756B2|US20120105613A1|US8817087B2|US8527143B2|US20120109451A1|US20120179547A1|US8798804B2|US8514717B2|US20120188876A1|US20120204166A1|US9214085B2|US20120254763A1|US20120254804A1|US9047649B2|US20120289253A1|US20120316720A1|US8571740B2|US20120323413A1|US8560155B2|US20120327231A1|US9030327B2|US20130019252A1|US9542241B2|US20130024060A1|US9014888B2|US20130030645A1|US20130031540A1|US9557981B2|US20130055096A1|US9919598B2|US20130059607A1|US8799461B2|US20130066512A1|US9097195B2|US20130079964A1|US20130083805A1|US8761050B2|US20130099915A1|US8872647B2|US20130103196A1|US9950421B2|US20130116882A1|US9395186B2|US20130116915A1|US8972159B2|US20130134730A1|US8919848B2|US20130135118A1|US8922393B2|US20130138591A1|US9330567B2|US20130138714A1|US9140560B2|US20130139140A1|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6A1|US8688290B2|US20130166097A1|US8983718B2|US20130166208A1|US9702709B2|US20130167159A1|US9324234B2|US20130197796A1|US9983015B2|US20130198031A1|US20130204455A1|US8635018B2|US20130207794A1|US9187038B2|US20130212065A1|US20130215116A1|US20130218445A1|US20130219039A1|US20130226365A1|US9489644B2|US20130226371A1|US8594861B2|US8532921B1|US20130226449A1|US20130231784A1|US20130241720A1|US20130245882A1|US20130261966A1|US8706416B2|US20130282946A1|US20130293364A1|US20130293452A1|US20130295913A1|US9420432B2|US20130300554A1|US8816837B2|US20130304371A1|US9528833B2|US20130325568A1|US9953346B2|US20130332023A1|US8958943B2|US20130338914A1|US20130345929A1|US8818626B2|US20140058672A1|US20140067201A1|US9809185B2|US20140067564A1|US20140109075A1|US8813061B2|US8849610B2|US20140164611A1|US20140169621A1|US8805017B2|US20140207328A1|US9049564B2|US20140220966A1|US20140244111A1|US9499114B2|US20140244156A1|US9188451B2|US20140245278A1|US20140245284A1|US9075686B2|US20140252091A1|US9412086B2|US20140257627A1|US20140278070A1|US9631930B2|US20140278071A1|US9377319B2|US20140281971A1|US20140282470A1|US20140292545A1|US9836964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06A1|US9082239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69A1|US9147297B2|US20140309870A1|US9020697B2|US20140309871A1|US20140309872A1|US20140309873A1|US20140309874A1|US9082238B2|US20140309875A1|US9142071B2|US20140309876A1|US20140309877A1|US9142072B2|US20140309878A1|US20140309879A1|US20140309880A1|US9883209B2|US20140309885A1|US20140309886A1|US20140309891A1|US912318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US20150007155A1|US9128798B2</t>
  </si>
  <si>
    <t>CN109808553A|US12163682B2|US20240125502A1|US12145675B2|US20220289324A1|US12133274B2|US20240049311A1|US12120754B2|US20220330353A1|US12114378B2|US20230300908A1|US12080160B2|US20210192941A1|US20220260380A1|US12073834B2|US20230230591A1|US12067222B2|US12069749B2|US20220078861A1|US20240143144A1|US12048028B2|US20220377817A1|US12039243B2|US12040967B2|US20220058329A1|US20230239236A1|US12019423B2|US20240061392A1|US20220024446A1|US12016061B2|US20220086924A1|KR102668167B1|KR20210016212A|US12002300B2|US20220366732A1|US11959761B1|US11922462B2|US20210182911A1|US11897451B2|US11898898B2|US20210031752A1|US20220196460A1|US11892182B2|US20220035329A1|US11889239B2|US20230164301A1|US11844163B2|US20220159811A1|US11802707B2|US11813981B2|US20210053487A1|US20220170655A1|US11811789B2|US20210136087A1|US11782465B2|US20220221885A1|US11769407B1|US11763401B2|US20200103841A1|US11720075B2|US11726474B2|US20200225661A1|US20220373990A1|US11715143B2|US20200258136A1|US11709465B2|US11710153B2|US20210201357A1|US20210294283A1|US11706822B2|US20220086927A1|US11696349B2|US20230059638A1|US11668481B2|US11669804B2|US20200200416A1|US20210255603A1|US11649977B2|US20220042694A1|US11646029B2|US20220343912A1|US11641677B2|US11641678B2|US20220117009A1|US20220248478A1|AU2018315050A1|AU2018315050B2|US11352079B1|US20220194501A1|US11602991B2|US20200369148A1|US11587673B2|US20210035686A1|US11566803B2|US20210131687A1|US11528759B1|US11494401B1|US11474530B1|US11461444B2|US20200026839A1|US11438938B1|US20220278892A1|US11385664B2|US20200393860A1|US11371857B2|US20180210446A1|US11347220B2|US20190324459A1|US11325605B2|US11338107B2|US20190209806A1|US20200317209A1|US11327457B2|US20200401097A1|WO2022072287A1|US11294929B1|CN112644514A|CN112644514B|US11285896B2|US20190366959A1|US11267415B2|US20190375354A1|US11232655B2|US20200273268A1|US11182041B1|US11005657B2|US20180012426A1|US10970746B2|US20180143639A1|US11163931B2|US20210256191A1|US11149975B2|US20210025613A1|US11130535B1|US11024160B2|US20180127001A1|US10897469B2|US20180219878A1|US11109466B2|US20210022223A1|CN110166896A|CN110166896B|US10845829B2|US20170139386A1|US10894545B2|US20190283761A1|US10949885B2|US20180141544A1|US11042141B2|US20190361417A1|US10952297B2|US20200022236A1|US10935978B2|US20190146500A1|US10928842B2|US20190310670A1|US10923226B2|US20180330811A1|US10911256B2|US20180131537A1|US10717412B2|US20190143936A1|US10837790B2|US20190041228A1|CN110089125A|CN110089125B|US10678279B2|US20140039686A1|US10866568B2|US20170288401A1|US10860028B2|US20190049974A1|US10708547B2|US20180139415A1|US10694357B2|US20180137372A1|US10688885B2|US20190152349A1|US10699326B2|US20180012089A1|US10782666B2|US20190324417A1|US10778696B2|US20180367546A1|US10691148B2|US20170136206A1|US10672060B2|US20180012279A1|US10710633B2|US20190016384A1|US10712722B2|US20170068782A1|US10699305B2|US20180143035A1|US10692126B2|US20170140452A1|US10685503B2|US20180009446A1|US10679276B2|US20180012224A1|US10650621B1|US10606274B2|US20190129431A1|US10635109B2|US20190113916A1|CN107249954A|CN107249954B|US10599116B2|US20170053068A1|US10515390B2|US20180144369A1|US10471829B2|US20180201138A1|US10477640B2|US20170359879A1|US10464530B2|US20180201226A1|US10410064B2|US20180137368A1|US10410250B2|US20180141568A1|US10388081B2|US20180012425A1|US10369966B1|US10369974B2|US20190016312A1|US10354460B2|US20180012004A1|US10338591B2|US20180329418A1|US10329829B2|US20170328115A1|US10304261B2|US20180013211A1|US10286915B2|US20180201273A1|US10262469B2|US20180011483A1|US10249104B2|US20180160057A1|US10234302B2|US20180372504A1|US10235416B2|US20160332586A1|WO2019028501A1|US10228814B1|CN105809893B|US10139831B2|US20180267557A1|US10083604B2|US20180130347A1|US10061314B2|US20180046186A1|US10095799B2|US20170039207A1|US10091355B2|US20170244834A1|US10074223B2|US20180204399A1|US10031521B1|US20180203443A1|US10031523B2|US20180129204A1|US10032319B2|US20180012427A1|US10010021B2|US20170318735A1|US20180012433A1|US9984522B2|US9984572B1|US20180126951A1|US9963106B1|US9971348B1|US9958870B1|US20180012048A1|US9946906B2|US20140309880A1|US9883209B2|US9842448B1|US20180040240A1|US9928734B2|US20160159251A1|US9738179B2|EP3200187A1|US20140067130A1|US9715242B2|US20160374172A1|US9642209B2|US20140307724A1|US9646439B2|US20150261827A1|US9547692B2|US20140306817A1|US9536361B2|US20140306835A1|US9524597B2|US20160148446A1|US9478080B2|US20140222210A1|US9423779B2|US20150061895A1|US9412273B2|US20150336581A1|US9387856B2|US20140306834A1|US9384609B2|US20140306833A1|US9378601B2|US20140309815A1|US9378602B2|US20140309814A1|US9373207B2|US20140308902A1|US9349234B2|US20140306826A1|US9317983B2|US20140307655A1|US9305411B2|US20150232065A1|US9290153B2|US20140310739A1|US9235941B2|US20140309805A1|US9218698B2|US20140309922A1|US9230379B2|US20140309929A1|US9183685B2|US20140309920A1|US9153084B2|US20140309869A1|US9147297B2|US20140309927A1|US9147298B2|US20140309875A1|US9142071B2|US20140309877A1|US9142072B2|US20140309923A1|US9135764B2|US20140309891A1|US9123186B2|US20140309847A1|US9117318B2|US20140309806A1|US9082239B2|US20140309874A1|US9082238B2|US20140309838A1|US9058703B2|US20140309870A1|US9020697B2</t>
  </si>
  <si>
    <t>3667</t>
  </si>
  <si>
    <t>CUSTOMIZATION OF VEHICLE CONTROLS AND SETTINGS BASED ON USER PROFILE DATA</t>
  </si>
  <si>
    <t>Methods and systems for a complete vehicle ecosystem are provided. Specifically, systems that when taken alone, or together, provide an individual or group of individuals with an intuitive and comfortable vehicular environment. The present disclosure includes a system that provides various outputs based on a user profile and determined context. An output provided by the present disclosure can change a configuration of a vehicle, device, building, and/or a system associated with the user profile. The configurations can include comfort and interface settings that can be adjusted based on the user profile information. Further, the user profiles can track health data related to the user and make adjustments to the configuration to assist the health of the user.</t>
  </si>
  <si>
    <t>B60R 16/037|B60Q 1/00|B60R 25/10|B60W 40/09|B60W 50/08|G01C 21/00|G01C 21/26|G01C 21/34|G01C 21/36|G05D 1/00|G05D 1/02|G05D 23/19|G06F 3/01|G06F 3/0481|G06F 3/0484|G06F 3/0488|G06F 9/445|G06F 17/28|G06F 17/30|G06F 21/00|G06F 21/31|G06F 21/32|G06K 9/00|G06Q 10/00|G06Q 10/02|G06Q 20/14|G06Q 30/00|G06Q 30/02|G06Q 30/06|G06Q 50/30|G07C 5/00|G07C 9/00|G08B 13/196|G08B 21/06|G08B 25/01|G08B 29/18|G08G 1/0965|G08G 1/0967|G08G 1/16|H04L 29/08|H04N 7/18|H04N 21/414|H04W 4/00|H04W 4/04|H04W 4/12|H04W 4/20|H04W 12/06|H04W 12/08|H04W 36/32|H04W 48/02|H04W 76/02|H04W 84/00</t>
  </si>
  <si>
    <t>G06F 3/017|G01C 21/26|H04N 21/41422|G08G 1/096725|G08G 1/096741|G08G 1/096775|G08B 13/19647|G08B 21/06|G08B 29/188|B60R 25/1004|G06F 21/31|G06F 21/32|H04L 67/10|G06Q 30/00|G06Q 10/00|H04W 4/21|H04W 4/60|G06F 16/25|G06F 16/183|G06F 16/252|G06F 16/583|G06F 16/951|G06F 16/24575|G06F 21/00|G06Q 10/02|G06Q 10/20|G06Q 30/012|G06Q 30/0265|G06Q 30/0633|G06Q 30/0639|G06Q 30/0645|H04L 67/12|B60R 25/00|G08B 25/016|H04W 4/12|H04W 4/70|H04W 4/80|B60H 1/00742|G06F 9/451|H04W 4/021|G06Q 30/0266|G06Q 30/0641|H04W 12/06|G06Q 20/384|G06Q 20/386|G06Q 20/308|G06Q 20/321|H04W 12/088|G06V 40/166|G06V 40/168|G06V 40/28|G06V 20/59|B60Q 1/507|B60Q 1/544|B60K 35/10|B60K 35/20|B60K 35/28|B60K 35/81|G06Q 50/40|B60N 2/0273|B60K 35/22|B60K 35/85|G05D 1/0016|G05D 1/0276|H04W 48/04|H04W 36/34|H04N 21/2225|H04N 21/2393|H04N 21/2265|H04N 21/43637|H04N 21/43615|H04N 21/25816|H04N 21/454|H04N 21/6408|H04N 21/64322|H04W 84/18|H04W 76/11|H04W 4/48|B60W 50/085|B60W 50/10|B60W 50/14|G07C 9/00563|G07C 5/08|G07C 5/0825|G07C 5/0833|G06V 20/593|G06V 40/20|G06V 40/172|H04L 67/55|G05D 1/247|G05D 1/223|B60N 2/0244|G06F 30/392|G06F 30/398|G06F 30/39|G06F 21/44|H05K 3/0005|G05D 23/1917|G06F 3/0481|G06F 3/04842|G08B 21/0205|G07C 5/02|G01C 21/3691|B60R 25/01|B60K 35/00|G08G 1/01|B60C 1/00|G06F 3/0622|G06F 3/0637|G06F 3/0673|A61B 5/0077|A61B 5/4809|A61B 5/6808|A61B 5/7405|A61B 5/742|A61B 7/04|B60Q 9/00|H04W 76/19|G08G 1/07|H04L 63/0236|G08G 1/0968|G08G 1/096805|G08G 1/096811|G08G 1/096844|G08G 1/164|B60R 25/20|G01S 19/42|H04L 67/306|G01C 21/365|G01C 21/3667|G01C 21/3697|B60R 25/102|B60R 25/25|G06F 3/04886|G09G 5/37|H04L 51/02|G01C 21/3484|H04L 63/0428|H04L 63/102|G06F 3/013|G06F 3/0482|G08G 1/207|G08B 21/18|H04W 4/40|H04W 4/30</t>
  </si>
  <si>
    <t>US20040093155A1|US7058898B2|US20030179233A1|US7142696B1|US7313547B2|US20030182233A1|US20100169432A1|US9305288B2|US20100235891A1|US9003500B2|US20100305807A1|US8577543B2|US7864029B2|US20090284359A1|US20120065815A1|US9626198B2|US20130030645A1|US8350721B2|US20110018736A1|US20100332995A1|US8578279B2|US8660735B2|US20130158778A1|US20140067201A1|US9809185B2|US8718797B1|US20120044089A1|US8730033B2|US20130144462A1|US8793034B2|US4754255A|US5296840A|US5529138A|US5825283A|US6356838B1|US6557752B1|US6563910B2|US20020118796A1|US6675081B2|US20030065432A1|US7295904B2|US20060047386A1|US7526539B1|US7667618B2|US20080258936A1|US8233919B2|US20110034183A1|US8442758B1|US8521410B2|US20120004839A1|US20130016209A1|US8543330B2|US20120126997A1|US8552886B2|US20110077855A1|US8634984B2|US20090210143A1|US8793065B2|US20060241857A1|US8798918B2|US20130144469A1|US8818725B2|US20080306996A1|US8825277B2|US20120197523A1|US8825362B2|US20120215440A1|US8825382B2|US20130151031A1|US8831826B2|US20130078995A1|US8838095B2|US20130144474A1|US8862299B2|US6587781B2|US20020026278A1|US20020103622A1|US6810309B2|US20030204290A1|US20040153356A1|US6944536B2|US20040204837A1|US6891467B2|US20040217850A1|US6931309B2|US20040225557A1|US6975928B2|US20050065716A1|US7170400B2|US20050261815A1|US20050283284A1|US7279806B2|US20060036358A1|US20060058948A1|US8516087B2|US20070192486A1|US20080033635A1|US7941753B2|US20080086455A1|US8108501B2|US20080104227A1|US7444210B2|US20080129475A1|US7979173B2|US20080161986A1|US8090489B2|US20090125174A1|US20090157312A1|US8355870B2|US20090222200A1|US20100036560A1|US9308879B2|US20100087984A1|US8700255B2|US20100087987A1|US20100125387A1|US20100125811A1|US20100136944A1|US20100137037A1|US9930158B2|US20100145700A1|US9031845B2|US20100222939A1|US8825222B2|US20100274410A1|US8350697B2|US20100289643A1|US20100306309A1|US8554831B2|US20100321151A1|US20110077808A1|US8451112B2|US20110090078A1|US8489563B2|US20110093438A1|US20110184642A1|US8447598B2|US20110257973A1|US20110291926A1|US10242255B2|US8223010B2|US20110309953A1|US20120053793A1|US9511683B2|US20120105613A1|US8817087B2|US20120254763A1|US20120254804A1|US9047649B2|US20120289253A1|US20120316720A1|US8571740B2|US20130079964A1|US20130083805A1|US8761050B2|US20130099915A1|US8872647B2|US20130116882A1|US9395186B2|US20130134730A1|US8919848B2|US20130135118A1|US8922393B2|US20130138591A1|US9330567B2|US20130138714A1|US9140560B2|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7A1|US8983718B2|US20130167159A1|US9324234B2|US20130218445A1|US20130219039A1|US20130231784A1|US20130241720A1|US20130245882A1|US20130282946A1|US20130293364A1|US20130293452A1|US20130295913A1|US9420432B2|US20130338914A1|US20140169621A1|US8805017B2|US9049564B2|US20140220966A1|US20140278071A1|US9377319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06A1|US9082239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70A1|US9020697B2|US20140309871A1|US20140309872A1|US20140309873A1|US20140309874A1|US9082238B2|US20140309875A1|US9142071B2|US20140309876A1|US20140309877A1|US9142072B2|US20140309878A1|US20140309879A1|US20140309880A1|US9883209B2|US20140309885A1|US20140309886A1|US20140309891A1|US9123186B2|US20140309892A1|US914729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t>
  </si>
  <si>
    <t>US12163682B2|US20240125502A1|US12080160B2|US20210192941A1|US12073834B2|US20230230591A1|US12033661B2|US20230377601A1|US12019423B2|US20240061392A1|US11922462B2|US20210182911A1|US11892182B2|US20220035329A1|US11889239B2|US20230164301A1|US11802707B2|US20220170655A1|US11811789B2|US20210136087A1|US11782465B2|US20220221885A1|US11720075B2|US11726474B2|US20200225661A1|US20220373990A1|US11715143B2|US20200258136A1|US11709465B2|US11710153B2|US20210201357A1|US20210294283A1|US11646029B2|US20220343912A1|WO2022216373A1|CN108860024A|US11385664B2|US20200393860A1|US11327457B2|US20200401097A1|US11232655B2|US20200273268A1|US11182041B1|US11005657B2|US20180012426A1|US10970746B2|US20180143639A1|US11149975B2|US20210025613A1|US11024160B2|US20180127001A1|US10897469B2|US20180219878A1|US10949885B2|US11057734B2|US20180141544A1|US20200154233A1|US11042141B2|US20190361417A1|US10935978B2|US20190146500A1|US10911256B2|US20180131537A1|US10717412B2|US10837790B2|US20190041228A1|US20190143936A1|US10678279B2|US10866568B2|US20140039686A1|US20170288401A1|US10708547B2|US20180139415A1|US10694357B2|US20180137372A1|US10699326B2|US20180012089A1|US10782666B2|US20190324417A1|US10778696B2|US20180367546A1|US10672060B2|US10710633B2|US20180012279A1|US20190016384A1|US10699305B2|US20180143035A1|US10692126B2|US20170140452A1|US10685503B2|US20180009446A1|US10679276B2|US20180012224A1|US10650621B1|US10606274B2|US10635109B2|US20190113916A1|US20190129431A1|US10515390B2|US20180144369A1|CN107776516A|US10471829B2|US20180201138A1|US10464530B2|US20180201226A1|US10410064B2|US10410250B2|US20180137368A1|US20180141568A1|US10388081B2|US20180012425A1|US10369966B1|US10369974B2|US20190016312A1|US10354460B2|US20180012004A1|US10304261B2|US20180013211A1|US10286915B2|US10291710B2|US20180069929A1|US20180201273A1|US10262469B2|US20180011483A1|US10170111B2|US10249104B2|US20180160057A1|US20180204570A1|US10234302B2|US20180372504A1|US10228814B1|US10083604B2|US20180130347A1|US10091355B2|US20170244834A1|US10074223B2|US20180204399A1|US10031521B1|US10031523B2|US10032319B2|US20180012427A1|US20180129204A1|US20180203443A1|US20180012433A1|US9984522B2|US9984572B1|US20180126951A1|US9963106B1|US20180012048A1|US9946906B2|US20140309880A1|US20160241645A1|US9838480B2|US9883209B2|US20180040240A1|US9928734B2|US20140307724A1|US9646439B2|US20150261827A1|US9547692B2|US20140306817A1|US9536361B2|US20140306835A1|US9524597B2|US20140222210A1|US9423779B2|US20150061895A1|US9412273B2|US20140306834A1|US9384609B2|US20140306833A1|US20140309815A1|US9378601B2|US9378602B2|US20140309814A1|US9373207B2|US20140308902A1|US9349234B2|US20140306826A1|US9317983B2|US20140307655A1|US9305411B2|US20150232065A1|US9290153B2|US20140310739A1|US9235941B2|US20140309805A1|US20140309922A1|US9218698B2|US9230379B2|US20140309929A1|US9183685B2|US20140309920A1|US9153084B2|US20140309892A1|US20140309927A1|US9147296B2|US9147298B2|US20140309875A1|US9142071B2|US20140309877A1|US9142072B2|US20140309923A1|US9135764B2|US20140309891A1|US9123186B2|US20140309847A1|US9117318B2|US20140309806A1|US9082239B2|US20140309874A1|US9082238B2|US20140309838A1|US9058703B2|US20140309870A1|US9020697B2</t>
  </si>
  <si>
    <t>INFOTAINMENT SYSTEM BASED ON USER PROFILE</t>
  </si>
  <si>
    <t>B60R 16/037|B60R 25/10|B60W 40/09|B60W 50/08|G01C 21/26|G01C 21/36|G05D 1/00|G05D 1/02|G05D 23/19|G06F 3/01|G06F 3/0488|G06F 21/31|G06F 21/32|G07C 9/00|G08B 13/196|G08B 21/06|G08B 25/01|G08B 29/18|G08G 1/0965|G08G 1/0967|G08G 1/16|H04L 29/08|H04N 7/18|H04N 21/414|H04W 4/00|H04W 4/04|H04W 4/12|H04W 4/20|H04W 12/06|H04W 12/08|H04W 36/32|H04W 48/02|H04W 76/02|H04W 84/00</t>
  </si>
  <si>
    <t>US20100169432A1|US9305288B2|US20100235891A1|US9003500B2|US20100305807A1|US8577543B2|US8350721B2|US20110018736A1|US8660735B2|US20130158778A1|US20120044089A1|US8730033B2|US20130144462A1|US8793034B2|US4754255A|US5296840A|US5529138A|US5825283A|US6356838B1|US6557752B1|US6563910B2|US20020118796A1|US6675081B2|US20030065432A1|US7295904B2|US20060047386A1|US7526539B1|US7667618B2|US20080258936A1|US8233919B2|US20110034183A1|US8442758B1|US8521410B2|US20120004839A1|US20130016209A1|US8543330B2|US20120126997A1|US8552886B2|US20110077855A1|US8634984B2|US20090210143A1|US8793065B2|US20060241857A1|US8798918B2|US20130144469A1|US8818725B2|US20080306996A1|US8825277B2|US20120197523A1|US8825362B2|US20120215440A1|US8825382B2|US20130151031A1|US8831826B2|US20130078995A1|US8838095B2|US20130144474A1|US8862299B2|US6587781B2|US20020026278A1|US20020103622A1|US6810309B2|US20030204290A1|US20040093155A1|US20040153356A1|US6944536B2|US20040204837A1|US6891467B2|US20040217850A1|US6931309B2|US20040225557A1|US6975928B2|US20050065716A1|US7170400B2|US20050261815A1|US20050283284A1|US7279806B2|US20060036358A1|US20060058948A1|US8516087B2|US20070192486A1|US20080033635A1|US7941753B2|US20080086455A1|US8108501B2|US20080104227A1|US7444210B2|US20080129475A1|US7979173B2|US20080161986A1|US8090489B2|US20090125174A1|US20090157312A1|US8355870B2|US20090222200A1|US7864029B2|US20090284359A1|US20100036560A1|US9308879B2|US20100087984A1|US8700255B2|US20100087987A1|US20100125387A1|US20100125811A1|US20100136944A1|US20100137037A1|US9930158B2|US20100145700A1|US9031845B2|US20100222939A1|US8825222B2|US20100274410A1|US8350697B2|US20100289643A1|US20100306309A1|US8554831B2|US20100321151A1|US20110077808A1|US8451112B2|US20110090078A1|US8489563B2|US20110093438A1|US20110184642A1|US8447598B2|US20110257973A1|US20110291926A1|US10242255B2|US8223010B2|US20110309953A1|US20120053793A1|US9511683B2|US20120105613A1|US8817087B2|US20120254763A1|US20120254804A1|US9047649B2|US20120289253A1|US20120316720A1|US8571740B2|US20130079964A1|US20130083805A1|US8761050B2|US20130099915A1|US8872647B2|US20130116882A1|US9395186B2|US20130134730A1|US8919848B2|US20130135118A1|US8922393B2|US20130138591A1|US9330567B2|US20130138714A1|US9140560B2|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7A1|US8983718B2|US20130167159A1|US9324234B2|US20130218445A1|US20130219039A1|US20130231784A1|US20130241720A1|US20130245882A1|US20130282946A1|US20130293364A1|US20130293452A1|US20130295913A1|US9420432B2|US20130338914A1|US20140169621A1|US8805017B2|US9049564B2|US20140220966A1|US20140278071A1|US9377319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06A1|US9082239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69A1|US9147297B2|US20140309870A1|US9020697B2|US20140309871A1|US20140309872A1|US20140309873A1|US20140309874A1|US9082238B2|US20140309875A1|US9142071B2|US20140309876A1|US20140309877A1|US9142072B2|US20140309878A1|US20140309879A1|US20140309880A1|US9883209B2|US20140309885A1|US20140309886A1|US20140309892A1|US914729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t>
  </si>
  <si>
    <t>CN111065563A|US12138990B2|US20220297505A1|US12133274B2|US20240049311A1|US12120754B2|US20220330353A1|US12114378B2|US20230300908A1|US12080160B2|US12082081B2|US20210192941A1|US20230254671A1|US12069749B2|US20220078861A1|US12048028B2|US20220377817A1|US12037004B2|US20230356735A1|US12010744B2|US20230382394A1|US12016061B2|US20220086924A1|US12002300B2|US20220366732A1|US11991759B2|US20210259030A1|US11925446B2|US20210052176A1|US11922462B2|US20210182911A1|US11892842B2|US20220050457A1|US11880197B2|US20220004188A1|US11869376B2|US20230021351A1|US11847868B2|US20230029268A1|US11810363B2|US11811789B2|US20200250441A1|US20210136087A1|US11772603B2|US20220371544A1|US11769407B1|US11738765B2|US20220001885A1|US11735039B1|US11726474B2|US11729589B2|US20200225661A1|US20220295245A1|US11715143B2|US20200258136A1|US11710153B2|US11711671B2|US20210201357A1|US20220272494A1|DE102019211500A1|DE102019211500B4|US11697394B2|US11706822B2|US20200238953A1|US20220086927A1|US11696349B2|US20230059638A1|US11688013B1|US11653186B2|US20220286823A1|US11641677B2|US11641678B2|US20220117009A1|US20220248478A1|US11597402B2|US20220242431A1|CN109643219A|CN109643219B|US20170032589A1|US11528759B1|US11537352B1|US11538114B1|US11509663B2|US20200374294A1|US11473919B1|US11460308B2|US20180080779A1|US11462059B2|US20220270412A1|US11438938B1|US11399261B1|US11370385B2|US20210188210A1|US11363426B1|WO2022072287A1|US11297688B2|US20210176822A1|US11288705B2|US20190251597A1|US11276301B1|US11276316B1|US11232655B2|US20200273268A1|US11199415B2|US20200309536A1|US11182041B1|US11186257B2|US20200353894A1|US11005657B2|US20180012426A1|US11175654B2|US20190339689A1|US11175659B2|US20190094856A1|US10970746B2|US20180143639A1|CN111051153A|US11024160B2|US20180127001A1|US10897469B2|US20180219878A1|US11105640B1|US11091171B2|US20210163034A1|CN111599045A|US11048269B1|US11061408B1|US10949885B2|US20180141544A1|US20190380012A1|US11004280B1|CN111698469A|CN111698469B|US10812593B2|US20190356738A1|US10977943B1|US10939479B2|US20190289643A1|US10935978B2|US20190146500A1|US10913428B2|US20200298801A1|WO2019035048A1|WO2019035048A8|US10717412B2|US20190143936A1|US10837790B2|US20190041228A1|US10696306B1|CN106933797A|CN106933797B|US10708547B2|US20180139415A1|US10694357B2|US20180137372A1|US10638842B2|US20190059589A1|US10699326B2|US20180012089A1|US10778696B2|US20180367546A1|CN108227902A|CN108227902B|US10725726B2|US20140180684A1|US10717446B2|US20180237032A1|US10672060B2|US20180012279A1|US10710633B2|US20190016384A1|US10699305B2|US20180143035A1|US10692126B2|US20170140452A1|US10684811B2|US20180181359A1|US10685391B2|US20170345084A1|US10685503B2|US20180009446A1|US10629010B2|US20190057562A1|US10679276B2|US20180012224A1|US10679438B1|US10650621B1|US10606274B2|US20190129431A1|US10635109B2|US20190113916A1|US10643256B2|US20180082343A1|US10627824B2|US20180373257A1|US20170031705A1|US10607293B2|US20170124658A1|US10543844B2|US20180099669A1|CN107368538A|US10529147B2|US20180190042A1|US10515390B2|US20180144369A1|RU2708450C1|WO2019213497A1|US10471829B2|US20180201138A1|US10486590B2|US20180194281A1|US10484342B2|US20180026951A1|US10464530B2|US20180201226A1|US10423156B2|US20180164806A1|US10029701B2|US20170088145A1|US10363893B2|US20180187460A1|US10410064B2|US20180137368A1|US10410250B2|US20180141568A1|US10388081B2|US20180012425A1|US10369966B1|US10369974B2|US20190016312A1|US10371544B2|US20180321056A1|US10375174B2|US20170078398A1|US10354460B2|US20180012004A1|US10304261B2|US20180013211A1|US10286915B2|US20180201273A1|US10262469B2|US20180011483A1|US10259452B2|US20180186366A1|US10249104B2|US20180160057A1|WO2019045694A1|US10234302B2|US20180372504A1|US10228814B1|US10207718B2|US20180290663A1|US10202117B2|US20180065632A1|US10173679B2|US20180065631A1|US10176525B2|US20170132708A1|US10152060B2|US20180259965A1|US10078924B2|US20180197349A1|US10083604B2|US20180130347A1|US10002473B1|US10061326B2|US20170168502A1|US10109195B2|US20180068558A1|US10102392B2|US20170140166A1|US10104699B2|US20160231741A1|US10093322B2|US20180072323A1|US10074223B2|US20180204399A1|US10035517B2|US20160082975A1|US10031521B1|US20180203443A1|US10031523B2|US20180129204A1|US10032319B2|US20180012427A1|WO2018106795A1|US20180012433A1|US9984522B2|US20180057016A1|US9981669B2|US9984572B1|RU176571U1|US20180126951A1|US9963106B1|US20170113689A1|US9944291B2|US20180012048A1|US9946906B2|US20140309880A1|US9883209B2|US20170030725A1|US9869560B2|US20170077974A1|US9871546B2|US20170106876A1|US9834224B2|US20170213458A1|US9836973B2|US20180040171A1|US9940761B2|US20180040240A1|US9928734B2|US20170057507A1|US9896100B2|US20170253250A1|US9884629B2|US20170139412A1|US9791861B2|US20170038773A1|US9785145B2|US20160373572A1|US20170113687A1|US9751532B2|US20170057516A1|US9731726B2|US20140379758A1|US20170046883A1|US9721397B2|US20170050638A1|US9718471B2|US20160374002A1|US9681361B2|US20160280134A1|US9637050B2|US20140307724A1|US9646439B2|US20150329122A1|US9616901B2|US20150261827A1|US9547692B2|US20140306817A1|US9536361B2|US20140306835A1|US9524597B2|US9503887B1|US9473421B1|US20160176409A1|US9463805B2|US20160001720A1|US9440605B2|US20150061895A1|US9412273B2|US20140306834A1|US9384609B2|US20140306833A1|US9378601B2|US20140309815A1|US9378602B2|US20140309814A1|US9373207B2|US20140308902A1|US9349234B2|US20140306826A1|US9317983B2|US20140307655A1|US9305411B2|US20150232065A1|US9290153B2|US20140310739A1|US9235941B2|US20140309805A1|US9218698B2|US20140309922A1|US9230379B2|US20140309929A1|US9183685B2|US9168882B1|US9167418B1|US20140309920A1|US9153084B2|US20140309869A1|US9147297B2|US20140309892A1|US9147296B2|US20140309927A1|US9147298B2|US20140309875A1|US9142071B2|US20140309877A1|US9142072B2|US20140309923A1|US9135764B2|US20140309847A1|US9117318B2|US20140309806A1|US9082239B2|US20140309874A1|US9082238B2|US20140309838A1|US9058703B2|US20140309870A1|US9020697B2</t>
  </si>
  <si>
    <t>REMOTE CONTROL OF ASSOCIATED VEHICLE DEVICES</t>
  </si>
  <si>
    <t>Methods and systems for a vehicle control system to control user access to vehicle tasks, functions and/or operations based on rights and privileges set forth in user accounts.</t>
  </si>
  <si>
    <t>B60Q 1/00|B60R 16/037|B60R 25/00|B60R 25/10|B60W 40/09|B60W 50/08|G01C 21/00|G01C 21/26|G01C 21/34|G01C 21/36|G05D 1/00|G05D 1/02|G05D 23/19|G06F 3/01|G06F 3/0481|G06F 3/0484|G06F 3/0488|G06F 9/445|G06F 17/28|G06F 17/30|G06F 21/00|G06K 9/00|G06Q 10/00|G06Q 10/02|G06Q 20/14|G06Q 30/00|G06Q 30/02|G06Q 30/06|G06Q 50/30|G07C 5/00|G07C 5/08|G07C 9/00|G08B 13/196|G08B 21/02|G08B 21/06|G08B 25/01|G08B 29/18|G08G 1/0965|G08G 1/0967|G08G 1/16|H04L 29/06|H04L 29/08|H04N 7/18|H04N 21/214|H04N 21/218|H04N 21/258|H04N 21/414|H04N 21/454|H04N 21/475|H04W 4/04|H04W 4/12|H04W 4/20|H04W 12/06|H04W 12/08|H04W 36/32|H04W 48/02|H04W 76/02|H04W 84/00</t>
  </si>
  <si>
    <t>US20050065678A1|US20120083971A1|US9336043B2|US7823146B2|US20050114864A1|US20100325626A1|US8612514B2|US7346435B2|US20040039500A1|US7310190B2|US20070182816A1|US4476954A|US8065397B2|US20080154957A1|US7777648B2|US20100118025A1|US20140245277A1|US9152392B2|US20130031541A1|US8949813B2|US20130067599A1|US8613101B2|US20130238165A1|US8942888B2|US20110093154A1|US8838332B2|US4875391A|US5847661A|US5949345A|USD429684S|US6157321A|US6202008B1|US6339826B2|US20010011341A1|US6662077B2|US20030069665A1|US6690260B1|US6785531B2|US20020137541A1|US6816783B2|US20040204840A1|US7021691B1|US20060066124A1|US7187947B1|US7566083B2|US20060283901A1|US7683771B1|US7738462B2|US20070091932A1|US7802832B2|US20100090486A1|US7881703B2|US20070293199A1|US7969290B2|US20080278298A1|US8131419B2|US20090037045A1|US8447598B2|US20110257973A1|US8527146B1|US6393848B2|US20010010516A1|US7050606B2|US20020126876A1|US6807484B2|US20020169551A1|US20030055557A1|US20040260438A1|US20050085215A1|US20050144156A1|US7295904B2|US20060047386A1|US7706809B2|US20060125631A1|US7805542B2|US20060200587A1|US7699376B2|US20060288382A1|US7764247B2|US20070194902A1|US20070195997A1|US8068605B2|US20070213090A1|US7676062B2|US20080051957A1|US8327291B2|US20080052627A1|US8152198B2|US20080143085A1|US20080216067A1|US20090168974A1|US20090180668A1|US20090189373A1|US9193375B2|US8408177B2|US20090241883A1|US20090247132A1|US8639234B2|US20090278806A1|US8467991B2|US20090319181A1|US8433244B2|US20100069115A1|US20100076764A1|US20100082559A1|US20100121570A1|US8698344B2|US8344870B2|US20100127847A1|US8320914B2|US20100167727A1|US8509773B2|US20100167737A1|US20100256903A1|US8406961B2|US20100268426A1|US20110028138A1|US8626141B2|US8078359B2|US20110082615A1|US7966111B2|US20110093846A1|US20110117933A1|US20110175754A1|US20110225527A1|US8898582B2|US8258917B2|US20110234369A1|US20120029852A1|US20120065996A1|US20120081267A1|US8947376B2|US8659565B2|US20120081311A1|US20120092251A1|US20120239242A1|US8880289B2|US20120252364A1|US8731627B2|US20130099940A1|US20130134730A1|US8919848B2|US20130135118A1|US8922393B2|US20130138591A1|US9330567B2|US20130138714A1|US9140560B2|US20130141247A1|US9240018B2|US20130141252A1|US9123058B2|US20130143495A1|US9079497B2|US20130143546A1|US9020491B2|US8995982B2|US20130143601A1|US20130144459A1|US20130144460A1|US9105051B2|US20130144461A1|US9296299B2|US20130144462A1|US8793034B2|US20130144463A1|US9008856B2|US20130144469A1|US8818725B2|US20130144470A1|US9159232B2|US20130144474A1|US8862299B2|US20130144486A1|US9014911B2|US20130144520A1|US9043130B2|US20130144657A1|US20130145065A1|US20130145279A1|US20130145297A1|US20130145360A1|US20130145401A1|US20130145482A1|US9046374B2|US20130147638A1|US20130151031A1|US8831826B2|US20130151065A1|US20130151088A1|US20130152003A1|US20130154298A1|US8979159B2|US20130158821A1|US9176924B2|US20130166097A1|US8983718B2|US20130167159A1|US9324234B2|US20130231800A1|US20130241720A1|US20130245882A1|US20130282946A1</t>
  </si>
  <si>
    <t>EP3659022A1|US20220092575A1|US20220396218A1|US20230347744A1|US12079616B2|US12080160B2|US20210192941A1|US20230393833A1|US20210382589A1|US11972491B2|US12002104B2|US20220215479A1|CN114721691A|CN114721691B|US11727698B2|US11977392B2|US20210349468A1|US11922462B2|US20210182911A1|US11915016B2|US20210311748A1|US11899871B2|US20210157438A1|USD1013700S|USD1013700S1|USD1006050S|USD1006050S1|US11811789B2|US20210136087A1|EP3545396A1|EP3545396B1|US11726474B2|US20200225661A1|US11715143B2|US20200258136A1|US11710153B2|US20210201357A1|CN110023981A|CN110023981B|WO2023074904A1|US11630659B2|US20220197630A1|US11610270B2|US20210312565A1|EP3135526A1|EP3135526A4|EP3135526B1|US11584232B2|US20210237572A1|US11585553B2|US20210048213A1|CN110945466A|CN112805211A|CN112805211B|US11498533B2|US20200247369A1|US11372527B2|US20200233567A1|US11374809B2|US20160197783A1|EP4007239A1|US11305936B2|US20200102147A1|US11281344B2|US20200348776A1|CN112316418A|CN112316418B|US11273844B2|US20190294427A1|US11232655B2|US20200273268A1|USD941304S|USD941304S1|EP3856620A1|EP3856620A4|KR102326960B1|KR20190089942A|US11005657B2|US20180012426A1|US11182072B2|US20210072892A1|US10970746B2|US20180143639A1|US11024160B2|US20180127001A1|US11117469B2|US20190263264A1|US10897469B2|US20180219878A1|US11074087B2|US20200167174A1|US10949885B2|US20180141544A1|US11021269B2|US20180281990A1|US11025753B2|US20200007663A1|US20200062117A1|US10812593B2|US20190356738A1|US20190168696A1|US10935978B2|US20190146500A1|US10782954B2|US20180095626A1|US10717412B2|US20190143936A1|US10837790B2|US20190041228A1|US10708547B2|US20180139415A1|US10726433B2|US20190095935A1|RU2018122105A|RU2018122105A3|RU2732953C2|US10694357B2|US20180137372A1|US10699326B2|US20180012089A1|US10778696B2|US20180367546A1|US10672060B2|US20180012279A1|US10710633B2|US20190016384A1|US10699305B2|US20180143035A1|US10692126B2|US20170140452A1|US10685503B2|US20180009446A1|US10679276B2|US20180012224A1|US10650621B1|US10606274B2|US20190129431A1|US10635109B2|US20190113916A1|US10585677B2|US20180143844A1|CN105786558A|US10515390B2|US20180144369A1|US10500955B2|US20160185221A1|US10499233B2|US20190342739A1|US10471829B2|US20180201138A1|US10476967B2|US20190149611A1|US10402053B2|US20170075522A1|US10464530B2|US20180201226A1|US10469589B2|US20190149612A1|DE102018206557A1|US10452243B2|US20160062618A1|US10410064B2|US20180137368A1|US10410250B2|US20180141568A1|US10387967B1|US10388081B2|US20180012425A1|US10369966B1|US10369974B2|US20190016312A1|US10373264B1|US10375174B2|US20170078398A1|US10354460B2|US20180012004A1|US10304261B2|US20180013211A1|US10286915B2|US20180201273A1|US10262469B2|US20180011483A1|US10249104B2|US20180160057A1|US10242375B2|US20180005254A1|US10234302B2|US20180372504A1|US10222766B2|US20160062327A1|US10162620B2|US20160328225A1|US10083604B2|US20180130347A1|US20160214623A1|US9994233B2|WO2018104061A1|US10074223B2|US20180204399A1|US10055213B2|US20180046444A1|US10031521B1|US20180203443A1|US10031523B2|US20180129204A1|US10032319B2|US20180012427A1|US20160359977A1|US20170132024A1|US9983892B2|US20180012433A1|US9984522B2|US9984572B1|US20180126951A1|US9963106B1|US20160006858A1|US9961188B2|US20180012048A1|US9946906B2|US20150100203A1|US9821713B2|US20170132023A1|US9858094B2|US9865020B1|US9921714B1|US20170318435A1|US9930495B2|US20180040240A1|US9928734B2|US20170046180A1|US9910685B2|US20160291954A1|US9851962B2|US20160232344A1|US20140257872A1|US9734537B2|US20150193093A1|EP3192692A1|EP3192692B1|US20150262198A1|WO2017089861A1|US20160059953A1|US9650141B2|US20160167673A1|US9630630B2|WO2017048874A1|US20150048641A1|US9542085B2|US9537914B1|US20150287086A1|US9524514B2|US20160098256A1|US20150281002A1|US20150095902A1|US9454353B2|US20150360695A1|US9296396B2|US20140229060A1|US9092309B2|US20140189888A1</t>
  </si>
  <si>
    <t>2197</t>
  </si>
  <si>
    <t>Self-configuring vehicle console application store</t>
  </si>
  <si>
    <t>The present disclosure is directed to an application store on board a vehicle. The application store contains, in one configuration, a plurality of applications for installation on an on board computer of the vehicle, with the applications provided to the vehicle operator being provided to the operator being based on predetermined types of information related to the vehicle, its state, operation, and/or configuration, vehicle location, vehicle type, make, model, and/or year of manufacture, and/or occupant(s) and/or occupant(s) of other vehicles.</t>
  </si>
  <si>
    <t>G06F 9/445|G06F 3/0486|G06F 3/0488</t>
  </si>
  <si>
    <t>G06F 8/61|G06F 3/0486|G06F 3/04886</t>
  </si>
  <si>
    <t>US5529138A|US5825283A|US20020103622A1|US6675081B2|US20030065432A1|US6563910B2|US20020118796A1|US20040093155A1|US6944536B2|US20040204837A1|US20080033635A1|US20080306996A1|US8825277B2|US20100235891A1|US9003500B2|US20100274410A1|US20130099915A1|US8872647B2|US8521410B2|US20120004839A1|US20130016209A1|US8543330B2|US20130338914A1|US9049564B2|US20140220966A1|US20120215440A1|US8825382B2|US4754255A|US5204817A|US5296840A|US5572450A|US5986575A|US6148261A|US6356838B1|US6557752B1|US6617981B2|US20020186147A1|US6892131B2|US20040039504A1|US6944533B2|US20030195694A1|US7047129B2|US20050165547A1|US7058898B2|US20030179233A1|US7142696B1|US7233861B2|US20050125148A1|US7239960B2|US20050187707A1|US7295904B2|US20060047386A1|US7313547B2|US20030182233A1|US7526539B1|US7667618B2|US20080258936A1|US7748021B2|US20030151677A1|US7864073B2|US20080165032A1|US7873471B2|US20060015249A1|US7969324B2|US20100134320A1|US8233919B2|US20110034183A1|US8245609B1|US8350721B2|US20110018736A1|US8417449B1|US8442758B1|US8509982B2|US20120083964A1|US20120126997A1|US8552886B2|US20100332995A1|US8578279B2|US8613385B1|US20110077855A1|US8634984B2|US8660735B2|US20130158778A1|US8718797B1|US20120044089A1|US8730033B2|US20120191375A1|US8788220B2|US20130144462A1|US8793034B2|US20090210143A1|US8793065B2|US20060241857A1|US8798918B2|US20130144469A1|US8818725B2|US20120197523A1|US8825362B2|US20130151031A1|US8831826B2|US20130078995A1|US8838095B2|US20130144474A1|US8862299B2|US20020009978A1|US6587781B2|US20020026278A1|US20020065046A1|US20020077985A1|US20020128774A1|US6799100B2|US20020143461A1|US20020174021A1|US6662091B2|US20030004624A1|US7020544B2|US20030060937A1|US8046797B2|US20030101451A1|US6810309B2|US20030204290A1|US20040036622A1|US20040153356A1|US6891467B2|US20040217850A1|US6931309B2|US20040225557A1|US20040260470A1|US6853910B1|US20050038598A1|US6975928B2|US20050065716A1|US7913242B2|US20050097541A1|US7688224B2|US20050122235A1|US20050159853A1|US7356389B2|US20050197748A1|US7170400B2|US20050261815A1|US20050283284A1|US7279806B2|US20060036358A1|US20060058948A1|US20060130033A1|US7831384B2|US20060173841A1|US8442749B2|US20060287807A1|US20070061057A1|US20070135995A1|US20070182625A1|US8516087B2|US20070192486A1|US7522066B2|US20070194944A1|US7941753B2|US20080086455A1|US8108501B2|US20080104227A1|US7444210B2|US20080129475A1|US7979173B2|US20080161986A1|US20080169940A1|US20080255721A1|US20080300778A1|US8078698B2|US20090006525A1|US20090119657A1|US8090489B2|US20090125174A1|US8285245B2|US20090138336A1|US20090157312A1|US8355870B2|US20090222200A1|US20090234578A1|US7864029B2|US20090284359A1|US20090287405A1|US8140220B2|US20090299572A1|US20100023204A1|US9652023B2|US20100036560A1|US9308879B2|US20100057337A1|US20100087984A1|US8700255B2|US20100087987A1|US20100106418A1|US8781720B2|US20100125387A1|US8489323B2|US20100125405A1|US20100125811A1|US20100136944A1|US20100137037A1|US9930158B2|US20100145700A1|US9031845B2|US20100145987A1|US7956730B2|US20100152976A1|US20100169432A1|US9305288B2|US8478518B2|US20100174474A1|US8180559B2|US20100211300A1|US20100211304A1|US8332270B2|US20100211441A1|US20100222939A1|US8825222B2|US8350697B2|US20100289643A1|US8353737B2|US20100304640A1|US20100305807A1|US8577543B2|US20100306309A1|US8554831B2|US20100321151A1|US20100332130A1|US20110040438A1|US8571748B2|US20110077808A1|US20110078024A1|US8451112B2|US20110090078A1|US8489563B2|US20110093438A1|US8509987B2|US20110112717A1|US20110137520A1|US8706349B2|US20110184642A1|US20110197187A1|US8260533B2|US20110246210A1|US20110247013A1|US8447598B2|US20110257973A1|US20110291926A1|US10242255B2|US20110301844A1|US9020746B2|US20110309926A1|US9631940B2|US8223010B2|US20110309953A1|US20110313653A1|US8762041B2|US20110320089A1|US9464905B2|US20120010807A1|US8626439B2|US20120030512A1|US20120046822A1|US8682573B2|US20120047530A1|US8695032B2|US20120053793A1|US9511683B2|US20120053888A1|US9702964B2|US20120059789A1|US9501932B2|US20120065815A1|US9626198B2|US20120105613A1|US8817087B2|US8514717B2|US20120188876A1|US20120204166A1|US9214085B2|US20120254763A1|US20120254804A1|US9047649B2|US20120289253A1|US20120316720A1|US8571740B2|US20120323413A1|US8560155B2|US20120327231A1|US9030327B2|US20130019252A1|US9542241B2|US20130030645A1|US20130031540A1|US9557981B2|US20130055096A1|US9919598B2|US20130066512A1|US9097195B2|US20130079964A1|US20130083805A1|US8761050B2|US20130116882A1|US9395186B2|US20130116915A1|US8972159B2|US20130134730A1|US8919848B2|US20130135118A1|US8922393B2|US20130138591A1|US9330567B2|US20130138714A1|US9140560B2|US20130139140A1|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6A1|US8688290B2|US20130166097A1|US8983718B2|US20130166208A1|US9702709B2|US20130167159A1|US9324234B2|US20130197796A1|US9983015B2|US20130198031A1|US20130207794A1|US9187038B2|US20130212065A1|US20130218445A1|US20130219039A1|US20130226365A1|US9489644B2|US20130231784A1|US20130241720A1|US20130245882A1|US20130261966A1|US8706416B2|US20130282946A1|US20130293364A1|US20130293452A1|US20130295913A1|US9420432B2|US20130300554A1|US8816837B2|US20130304371A1|US9528833B2|US20130345929A1|US8818626B2|US20140028542A1|US9678573B2|US20140058672A1|US20140067201A1|US9809185B2|US20140067564A1|US20140109075A1|US8813061B2|US20140169621A1|US8805017B2|US20140244111A1|US9499114B2|US20140244156A1|US9188451B2|US20140245278A1|US20140245284A1|US9075686B2|US20140278070A1|US9631930B2|US20140278071A1|US9377319B2|US20140282470A1|US20140292545A1|US9836964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69A1|US9147297B2|US20140309870A1|US9020697B2|US20140309871A1|US20140309872A1|US20140309873A1|US20140309874A1|US9082238B2|US20140309875A1|US9142071B2|US20140309876A1|US20140309877A1|US9142072B2|US20140309878A1|US20140309879A1|US20140309880A1|US9883209B2|US20140309885A1|US20140309886A1|US20140309891A1|US9123186B2|US20140309892A1|US914729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US20150007155A1|US9128798B2</t>
  </si>
  <si>
    <t>US12162516B2|US20210253135A1|US20210256500A1|CN114987363A|DE102015120041A1|DE102015120041B4|US12139132B2|US12142143B1|US20210114563A1|US20210179096A1|US20230051185A1|US12127823B2|US12128767B2|US12130624B2|US20210330210A1|US20220171390A1|US20220256043A1|US20230382226A1|US20240244430A1|EP3591589A1|EP4252091A1|EP4252091A4|US12122372B2|US12124257B2|US20220252417A1|US20240208490A1|US12115978B2|US12119957B2|US12120159B2|US20210227006A1|US20230171123A1|US20230256963A1|US20240126285A1|US12103522B2|US12103547B2|US20220355813A1|US20240132060A1|US20210379990A1|US12090850B2|US12093044B2|US12094021B2|US20210095984A1|US20220308584A1|US20230074139A1|US20240042851A1|US12084049B2|US20240182020A1|US12079616B2|US12080160B2|US12082081B2|US20210192941A1|US20220153301A1|US20230254671A1|US20230393833A1|US20230101506A1|US20230419971A1|US12059955B2|US20210031630A1|CN115716446A|US20240231861A1|CN113212341A|CN113212341B|US12045054B2|US20230161344A1|US12037004B2|US20230356735A1|US12038300B2|US20230332913A1|US12039227B2|US20210255828A1|US12025974B2|US20190317485A1|US20220349722A1|KR102674389B1|KR20200057979A|US20230365128A1|US20240020651A1|US20240126286A1|US20240126287A1|US11999232B2|US20220194228A1|CN117793262A|CN117793262B|US11994865B2|US20220373338A1|US11995897B2|US20210232834A1|US11991759B2|US20210259030A1|CN114771442A|KR102657633B1|KR20200055974A|US11971714B2|US20190258253A1|US11972487B1|US11964675B2|US20220144313A1|US11978129B2|US20210356284A1|US11961155B2|US20210356285A1|US11950582B2|US20220151202A1|US11951878B2|US20220355710A1|US11951979B1|US20240092355A1|US11954950B2|US20220092889A1|CN111267822A|US11943691B2|US20230269569A1|CN112384943A|CN112384943B|KR102642242B1|KR20200053964A|US11926436B2|US20200269995A1|US11932156B2|US20220363177A1|US11932277B2|US20210240197A1|US11933624B2|US20220333948A1|US11922462B2|US20210182911A1|US11915202B2|US20220245596A1|US11917395B2|US20230047680A1|US11904794B2|US20220234538A1|US11904866B2|US20210031778A1|US11897334B2|US20220153133A1|US11899448B2|US20200272143A1|US11899920B2|US20230229298A1|US11902088B2|US20230040264A1|US11892842B2|US20220050457A1|US11882438B2|US20200137570A1|US11873000B2|US20210253120A1|US11868126B2|US20230051712A1|US11868127B2|US20230049182A1|US11869376B2|US20230021351A1|US11785461B2|US11818573B2|US11856399B2|US20230052913A1|US11856480B2|US20210099834A1|US11836271B2|US20210397742A1|US11827125B2|US20210237622A1|US11820365B2|US20210171023A1|CN109334852A|US11801848B2|US20210024078A1|US11803399B2|US20210374863A1|US20230205558A9|US11803592B2|US20200257734A1|US11803776B2|US20220318680A1|US11818630B2|US20230078691A1|US11799598B2|US20210036814A1|US11811789B2|US20210136087A1|US11788852B2|US20210164794A1|CN112339769A|CN112339769B|US11772603B2|US20220371544A1|US11776377B2|US20230282091A1|US11763608B2|US20220358798A1|US11753030B2|US20220126857A1|US11745095B2|US20220176237A1|US11738765B2|US20220001885A1|CN111813355A|CN111813355B|US11733345B2|US20210063526A1|US11733864B1|US11735039B1|US20220332335A1|US11720231B2|US20220100333A1|US11722945B2|US20210368412A1|US11725957B2|US20210404833A1|US11726474B2|US20200225661A1|US11729589B2|US20220295245A1|US11714161B2|US20210223355A1|US11715143B2|US20200258136A1|US11710153B2|US20210201357A1|US11711671B2|US20220272494A1|US20210276585A1|US11703335B2|US20210396528A1|US11696126B2|US20200154273A1|US11687308B2|US20220129227A1|US11688013B1|US11688206B2|US20210142586A1|US20230217167A1|US11682057B1|US11678162B1|CN113031630A|CN113031630B|US11669089B2|US20210405635A1|US11659939B2|US20220160144A1|US11665244B2|US20210014327A1|US11648893B2|US20210284085A1|US11651034B2|US20210342401A1|US11653186B2|US20220286823A1|EP3693842A1|EP3693842B1|US11644965B2|US20220317870A1|CN110008893A|CN110008893B|US11618441B2|US20210107473A1|US11618442B2|US20210129835A1|CN108536114A|CN111200585A|CN111200585B|CN111356994A|CN111356994B|CN111309017A|CN111309017B|US11597402B2|US20220242431A1|US20220005559A1|US20230045055A1|US11573638B2|US20210382558A1|US20200172056A1|US11558463B1|US11538114B1|US11546729B2|US20200221257A1|US11548517B2|US20190300006A1|WO2020077342A1|US11537661B2|US20220107979A1|US20220281471A1|US11520687B2|US20220164278A1|US11511756B2|US20210213957A1|US11514178B2|US20200026870A1|US11507758B2|US20210133290A1|US11509663B2|US20200374294A1|US20220058691A1|US11492005B1|CN110223508A|CN110223508B|US11487287B2|US20200192382A1|US11479268B2|US20220032958A1|CN111344641A|CN111344641B|US11472293B2|US20200369153A1|US11473919B1|CN109383515A|CN109383515B|US11025505B2|US20200252303A1|US11460308B2|US20180080779A1|CN107808091A|CN110520877A|CN110520877B|CN110412983A|CN110412983B|CN111193693A|CN111193693B|CN108688593A|CN108688593B|US11438333B2|US20200314103A1|US20210256316A1|US11423716B1|US11430414B2|US20210118410A1|US11432132B2|US20200267527A1|US11416197B2|US20210055891A1|US11416199B2|US20210334059A1|US11417107B2|US20190258872A1|US20210009080A1|US11410079B2|US20190258956A1|US11402221B2|US20200049515A1|US11397435B2|US20200241532A1|US11397518B2|US20190106054A1|US11399261B1|US20210182910A1|CN113147669A|CN113147669B|US11367356B1|CN109249940A|CN109249940B|US11388582B2|US20210168587A1|US11374785B2|US20210111920A1|US11364876B2|US20210291790A1|US11368471B2|US20210006571A1|EP3427127A1|EP3427127B1|US11363426B1|KR102400899B1|KR20170009116A|US11345237B2|US20190359060A1|US11308458B2|US20210264386A1|US11315415B2|US20200410850A1|US11315566B2|US20210312917A1|CN112146675A|CN112026790A|CN112026790B|US11295372B2|US20200211095A1|US11297688B2|US20210176822A1|US11288705B2|US20190251597A1|CN108475185A|CN108475185B|CN108944799A|CN108944799B|CN110027548A|CN110027548B|CN110770808A|CN110770808B|US11276301B1|US11276316B1|US11262756B2|US20190220015A1|CN109804603A|CN109804603B|US11254238B2|US20210078447A1|US11232655B2|US20200273268A1|US11247699B2|US20210129858A1|CN112416280A|CN112416280B|US11231834B2|US20210382586A1|US11232262B2|US20200026757A1|US20160221420A1|US9568920B2|WO2021180386A1|US11204729B2|US20200225889A1|US11209823B2|US20190369621A1|US11199415B2|US20200309536A1|US11197158B2|US20200162914A1|US11182041B1|US11187550B2|US20190019255A1|US11005657B2|US20180012426A1|US11169756B2|US20190258430A1|US11180098B2|US20200039456A1|CN107176095A|CN107176095B|US11176948B2|US20200152203A1|US11015946B2|US20190018037A1|US10970746B2|US20180143639A1|US11163307B2|US20190361444A1|US11163439B2|US20200333947A1|US11142095B2|US20200282866A1|US11144053B2|US20200319636A1|US11146638B2|US20180041583A1|US10928922B2|US20200142496A1|US11024160B2|US20180127001A1|US11126269B2|US20210011554A1|US10897469B2|US20180219878A1|US11099574B2|US20190250623A1|US11105640B1|US11113414B2|US20190042789A1|US11115894B2|US20210051561A1|US10895467B2|US20190017828A1|US11097690B2|US20200010051A1|US11099023B1|US11091171B2|US20210163034A1|US11096056B2|US20190384547A1|US20190340652A1|CN108475445A|US10829130B2|US20200130706A1|EP3725596A1|EP3725596A4|EP3725596B1|US11067409B2|US20190017837A1|US11074297B2|US20200026733A1|US11083070B2|US20190380188A1|US11048269B1|US11067408B2|US20190019256A1|US11061408B1|US10938963B2|US20190020735A1|US10949885B2|US20180141544A1|US11001273B2|US20190359223A1|US10915296B2|US20190303100A1|US10921812B2|US20190361451A1|CN106467022A|CN106467022B|US11029903B2|US20200097225A1|US20180245943A1|US10860290B2|US20190272148A1|US11021165B2|US20190276036A1|US10882478B2|US20200189500A1|US11014533B2|US20190210559A1|US11004280B1|US11008006B2|US20190337514A1|US20170193556A1|US10873856B2|US20180024791A1|US10996925B2|US20200356339A1|US10989547B2|US20200124428A1|US20190209100A1|EP3262478A1|EP3262478A4|EP3262478B1|US10974729B2|US20200062269A1|US10976173B2|US20190018425A1|US10977943B1|US10953888B2|US20190359220A1|US10755495B1|US10939479B2|US20190289643A1|US10933868B2|US20190291728A1|US10935978B2|US20190146500A1|US10939296B2|US20200059787A1|US10720156B2|US20190255995A1|US10919540B2|US20180074497A1|US10779761B2|US20190133510A1|US10913428B2|US20200298801A1|US10909777B2|US20200134933A1|CN109598970A|WO2021004857A1|DE102019004781A1|US10717412B2|US20190143936A1|US10837790B2|US20190041228A1|US10889293B2|US20190092323A1|US10739146B1|US10755559B2|US20200082713A1|US10870427B2|US20190106105A1|CN107066282A|CN107066282B|US10726645B2|US20190259226A1|US10761791B2|US20180039459A1|US10866773B2|US20190121585A1|US10710605B2|US20190001991A1|US10768008B2|US20190019351A1|US10846031B2|US20170249116A1|US10712166B2|US20180188064A1|US10841798B2|US20190107980A1|US10708547B2|US20180139415A1|US10817063B2|US20200257364A1|US10818190B2|US20190213889A1|US10820141B2|US20200162836A1|US10694357B2|US20180137372A1|US10638842B2|US20190059589A1|US10699326B2|US20180012089A1|US10725577B2|US20180210604A1|US10801858B2|US20190033089A1|US20180173559A1|US20180357580A1|US10796177B1|CN105677532A|CN105677532B|US10778696B2|US20180367546A1|US10768871B2|US20180335989A1|US10759255B2|US20180022182A1|US10648826B2|US20190186934A1|US10740066B2|US20190250883A1|US20190096397A1|US10592202B2|US20150356565A1|US10717446B2|US20180237032A1|WO2016138511A1|US10672060B2|US20180012279A1|US10710633B2|US20190016384A1|US10699305B2|US20180143035A1|US10688867B2|US20190359056A1|US10692126B2|US20170140452A1|US10611381B2|US20190118827A1|US10685391B2|US20170345084A1|US10685503B2|US20180009446A1|US10679276B2|US20180012224A1|US20180050659A1|US10542572B2|US20180152981A1|US10661654B2|US20200101842A1|US10663314B2|US20190019355A1|US10654472B2|US20170327146A1|US10656648B2|US20190041855A1|US10650621B1|EP3654254A1|US10606274B2|US20190129431A1|US10633005B2|US20180257668A1|US10635109B2|US20190113916A1|US10642576B2|US20190121613A1|US10643256B2|US20180082343A1|US10627824B2|US20180373257A1|CN106671924A|CN106671924B|US10521669B2|US20180137359A1|US10606535B2|US20180260169A1|US10619874B2|US20160116179A1|US10592201B2|US20150356561A1|US10607293B2|US20170124658A1|CN107040754A|CN105919573A|CN107465720A|CN107465720B|US10576975B2|US20190184985A1|US10595155B2|US20190098440A1|US10502582B2|US20180087918A1|US10585486B2|US20160320847A1|US10481846B2|US20180011667A1|US10561519B2|US20180021161A1|US10571907B2|US20180307227A1|US10571908B2|US20180046182A1|US10565893B2|US20180130369A1|US10481847B2|US20180024790A1|US10558875B2|US20180330177A1|US10551849B2|US20190094880A1|US10554757B2|US20180367615A1|US10543844B2|US20180099669A1|US10529147B2|US20180190042A1|US10529226B1|US10538244B2|US20170313311A1|US10482762B2|US20180330608A1|US10432851B2|US20180124309A1|US10515390B2|US20180144369A1|US10515490B2|US20170076513A1|US10434965B2|US20180194307A1|US10504490B2|US20180130449A1|US10471829B2|US20180201138A1|US10489096B2|US20180041482A1|US10490067B2|US20180365987A1|US10490102B2|US20160232817A1|US10471965B2|US20180050700A1|US10474946B2|US20170372189A1|US10475001B1|US10475144B2|US20170249714A1|US10454576B2|US20170195048A1|US10464530B2|US20180201226A1|US10469997B2|US20170251340A1|US10457113B2|US20170028811A1|US10459616B2|US20170300216A1|US20170265159A1|US10454564B2|US20170353229A1|US10430773B2|US20170193482A1|US10439895B2|US20180217718A1|US10440323B2|US20180213184A1|US10029701B2|US20170088145A1|US10051061B2|US20170366614A1|US10417929B2|US20160358496A1|US10032369B2|US20160210853A1|US10046637B2|US20170166056A1|US10394232B2|US20160252901A1|US10416671B2|US20190018411A1|US10417993B2|US20170309248A1|US10363893B2|US20180187460A1|US10410064B2|US20180137368A1|US10410181B2|US20190172015A1|US10410250B2|US20180141568A1|US10391631B2|US20170173787A1|US10395555B2|US20160293051A1|US10399592B2|US20180009466A1|US10388081B2|US20180012425A1|US10386935B2|US20180210558A1|US10387087B2|US20170277487A1|US10388085B2|US20190020973A1|US10369966B1|US10369974B2|US20190016312A1|US10371544B2|US20180321056A1|US10332418B2|US20170148348A1|US10360907B2|US20170032787A1|US10365117B2|US20190170531A1|US10354460B2|US20180012004A1|US10354521B2|US20180033298A1|US20160221585A1|US10272921B2|US20170057492A1|US10248856B2|US20150199566A1|US10310553B2|US20170192451A1|US10303174B2|US20180157265A1|US10304261B2|US20180013211A1|US10308117B2|US20180208060A1|US10286915B2|US20180201273A1|US10279683B2|US20180264945A1|US10262469B2|US20180011483A1|US10259452B2|US20180186366A1|US10246073B2|US20170327104A1|US10252688B2|US20180272977A1|US10255775B2|US20180315280A1|US10196994B2|US20170328292A1|US10249104B2|US20180160057A1|US10242514B2|US20190019350A1|US10234302B2|US20180372504A1|US10228271B2|US20180100746A1|US10228814B1|US10220706B2|US20170197507A1|US10220776B1|WO2019006503A1|US10214239B2|US20170036695A1|US10219104B2|US20180098189A1|US10207718B2|US20180290663A1|US10202117B2|US20180065632A1|US10197408B1|US10189404B2|US20180118105A1|AU2016225032A1|AU2016225032B2|US10172760B2|US20180200138A1|US10182316B1|US10173679B2|US20180065631A1|US10176525B2|US20170132708A1|US10155524B2|US20180237025A1|US10152060B2|US20180259965A1|US10152698B2|US20160063459A1|US10144374B2|US20170106875A1|US10144408B2|US20170217421A1|US10144419B2|US20170144658A1|FR3035633A1|FR3035633B1|US10137830B2|US20160152178A1|US10137892B2|US20170066440A1|US10140787B2|US20170046887A1|US10071746B2|US20170088146A1|US10074274B2|US20170249839A1|US10083604B2|US20180130347A1|US10134271B1|US10059287B2|US20170232915A1|US10061326B2|US20170168502A1|US10082877B2|US20170269695A1|US10124766B2|US20180265037A1|US10126823B2|US20150193197A1|US10129133B2|US20180139120A1|US10109195B2|US20180068558A1|US10099636B2|US20170151918A1|US10104203B2|US20170019503A1|US10104460B2|US20170155997A1|US10104699B2|US20160231741A1|US10093322B2|US20180072323A1|US10097862B2|US20180063554A1|US10088844B2|US20150149018A1|US10074223B2|US20180204399A1|US10057739B2|US20170118616A1|US10035506B2|US20170072950A1|US10036333B2|US20170328287A1|US10031521B1|US20180203443A1|US10031523B2|US20180129204A1|US10032319B2|US20180012427A1|US10024667B2|US20160033280A1|US10024678B2|US20160080897A1|US10024679B2|US20150198454A1|US10024680B2|US20170261334A1|US20180054570A1|US10012505B2|US20180135986A1|US20180012433A1|US9984522B2|US20180057016A1|US9981669B2|US9984572B1|US20160171696A1|US9978145B2|US20170061812A1|US20170183002A1|US9975549B2|US20180141488A1|US9975475B1|US20160275817A1|US9972216B2|US20180126951A1|US9963106B1|US20170064516A1|US9967717B2|US20170343354A1|US9958275B2|US20170195627A1|US9955115B2|US20170113689A1|US9944291B2|US20180012048A1|US9946906B2|US20140309880A1|US9883209B2|US20150031401A1|US9872134B2|US20150198455A1|US9915545B2|US20160309395A1|US9918346B2|US20160364979A1|US9922549B2|US20170030725A1|US9869560B2|US20170038792A1|US9898039B2|US20170057437A1|US9914418B2|US20170070862A1|US9860710B2|US20170106876A1|US9834224B2|US20170129442A1|US9862346B2|US20170195694A1|US9826256B2|US20170213458A1|US9836973B2|US20170305371A1|US9914415B2|US20170369011A1|US9862339B1|US9939817B1|US20160207363A1|US9925836B2|US20180040240A1|US9928734B2|US20160078278A1|US9922236B2|US20170053538A1|US9911340B2|US20170115130A1|US9909899B2|US20170153636A1|US20170057507A1|US9896100B2|US20160353880A1|US20170120808A1|US9884586B2|US20170186321A1|US9884622B2|US20170253250A1|US9884629B2|US20150350421A1|US20160267344A1|US9811752B2|US9807349B1|US20170195038A1|US9800321B2|US20170139412A1|US9791861B2|US20170038773A1|US9785145B2|US20170193820A1|US9786165B2|US20150302820A1|US9779685B2|US20170113687A1|US9751532B2|US20160260270A1|US9747740B2|US20170072794A1|US9744852B2|US20160036917A1|US9729636B2|US20170057516A1|US9731726B2|US20170233001A1|US9731755B1|US20170046883A1|US9721397B2|US20170050638A1|US9718471B2|US9716964B1|US20160264147A1|US9707970B2|US20160265917A1|US9677901B2|US9652748B1|US20140307724A1|US9646439B2|US20150196101A1|US9629774B2|US20170064617A1|US9622159B2|US20160133064A1|US20170096064A1|US9604541B1|US9607449B1|US20160250752A1|US9586318B2|US20150229604A1|US9584470B2|EP3133545A1|US20150140947A1|US20150201181A1|US9578307B2|US20160176412A1|US9573600B2|US20160210834A1|US9576460B2|US9566986B1|US20150261827A1|US9547692B2|US20140306817A1|US9536361B2|US20160116292A1|US9541405B2|US20160325754A1|US9540015B2|US20140306835A1|US9524597B2|WO2016191745A1|US9513632B1|US20150268058A1|US9488492B2|US9481366B1|US9481367B1|US9483948B1|US9473421B1|US20160176409A1|US9463805B2|WO2016145073A1|US9440652B1|US20140273785A1|US9434236B2|US20150061895A1|US9412273B2|US20160069702A1|US9410818B2|US20140328248A1|US9402174B2|US20140306834A1|US9384609B2|US20140306833A1|US9378601B2|US20140309815A1|US9378602B2|US20140309814A1|US9373207B2|US20140308902A1|US9349234B2|US20140306826A1|US9317983B2|US20140307655A1|US9305411B2|US20150232065A1|US9290153B2|US20140310739A1|US9235941B2|US20140309805A1|US9218698B2|US20140309922A1|US9230379B2|US20140309929A1|US9183685B2|US20140309920A1|US9153084B2|US20140309869A1|US9147297B2|US20140309892A1|US9147296B2|US20140309927A1|US9147298B2|US20140309875A1|US9142071B2|US20140309877A1|US9142072B2|US20140309923A1|US9135764B2|US20140309891A1|US9123186B2|US20140309847A1|US9117318B2|US20140309874A1|US9082238B2|US20140309838A1|US9058703B2|US20140309870A1|US9020697B2</t>
  </si>
  <si>
    <t>INTELLIGENT VEHICLE FOR ASSISTING VEHICLE OCCUPANTS</t>
  </si>
  <si>
    <t>Methods, systems, and a computer readable medium are provided for maintaining a persona of a vehicle occupant and, based on the persona of the vehicle occupant and vehicle-related information, performing an action assisting the vehicle occupant.</t>
  </si>
  <si>
    <t>B60R 16/037|B60Q 1/00|B60R 25/00|B60W 40/09|B60W 50/08|G01C 21/00|G01C 21/26|G01C 21/34|G01C 21/36|G05D 1/00|G05D 1/02|G05D 23/19|G06F 3/01|G06F 3/0481|G06F 3/0484|G06F 3/0488|G06F 9/445|G06F 17/28|G06F 17/30|G06F 21/00|G06K 9/00|G06Q 10/00|G06Q 10/02|G06Q 20/14|G06Q 30/00|G06Q 30/02|G06Q 30/06|G06Q 50/30|G07C 5/00|G07C 5/08|G07C 9/00|G08B 13/196|G08B 21/02|G08B 21/06|G08B 25/01|G08B 29/18|G08G 1/0965|G08G 1/0967|G08G 1/16|H04L 29/06|H04L 29/08|H04N 7/18|H04N 21/214|H04N 21/218|H04N 21/258|H04N 21/414|H04N 21/454|H04N 21/475|H04W 4/12|H04W 4/21|H04W 4/44|H04W 4/46|H04W 4/60|H04W 12/06|H04W 12/08|H04W 36/32|H04W 48/02|H04W 76/02|H04W 84/00</t>
  </si>
  <si>
    <t>B60R 25/1004|G06F 21/31|G06F 21/32|G06Q 10/00|G06Q 30/00|G08B 13/19647|H04L 67/10|H04W 4/21|H04W 4/60|G06F 16/25|G06F 16/583|G06F 16/951|B60R 25/00|G01C 21/26|G06F 3/017|G06F 21/00|G06Q 10/02|G06Q 10/20|G06Q 30/012|G06Q 30/0265|G06Q 30/0633|G06Q 30/0639|G06Q 30/0645|G08B 25/016|H04L 67/12|H04N 21/41422|H04W 4/12|H04W 48/04|H04W 12/06|H04W 76/11|H04W 12/068|H04W 12/084|H04W 12/088|G06V 40/166|G06V 40/28|G06V 40/168|G06V 20/59|G06Q 50/40|H04L 51/046|H04W 4/46|H04W 4/44|G05D 23/1917</t>
  </si>
  <si>
    <t>US20070057781A1|US7920102B2|US8725311B1|US20080129475A1|US7444210B2|US20030158638A1|US6885920B2|US5363306A|US5508689A|US5648769A|US5710702A|US5794164A|US5838251A|US5890080A|US6484082B1|US20030028687A1|US6678747B2|US20030208314A1|US6681176B2|US6724920B1|US20040254722A1|US7295921B2|US20060273878A1|US7493140B2|US20050273255A1|US7548815B2|US20070203641A1|US7606660B2|US20080065274A1|US7643913B2|US20070091932A1|US7738462B2|USRE41449E|USRE41449E1|US7891004B1|US20080221776A1|US7899610B2|US20110071734A1|US8346432B2|US20110210830A1|US8432260B2|US20110184789A1|US8532574B2|US20020105968A1|US6728603B2|US20030007227A1|US6954185B2|US20040024502A1|US7184866B2|US20050031100A1|US7379541B2|US20050149752A1|US20060042846A1|US7406370B2|US20060047386A1|US7295904B2|US20060125631A1|US7706809B2|US20060250272A1|US20060274829A1|US20080051957A1|US7676062B2|US20080090522A1|US20080140278A1|US9443358B2|US20080148374A1|US8719592B2|US20080174451A1|US7692552B2|US20080212215A1|US7579940B2|US20080234919A1|US20080253613A1|US8577126B2|US20090180668A1|US20090275321A1|US20090278750A1|US8378898B2|US20090278806A1|US20090279839A1|US20100090817A1|US8330571B2|US20100097239A1|US9587958B2|US20100144284A1|US9324230B2|US20100202346A1|US20100222939A1|US8825222B2|US20100235042A1|US8442514B2|US20100253493A1|US8384531B2|US20100295676A1|US8537003B2|US20110035098A1|US8165748B2|US20110053506A1|US20110105097A1|US8315617B2|US20110106375A1|US11042816B2|US20110112969A1|US20110117933A1|US20110195699A1|US8145199B2|US20110267204A1|US20120006610A1|US20120081267A1|US8947376B2|US20120081311A1|US8659565B2|US20120084542A1|US8898443B2|US20120084735A1|US9046992B2|US20120084792A1|US8726294B2|US20120089299A1|US8169311B1|US20120109446A1|US9077586B2|US20120110356A1|US8806242B2|US20120115446A1|US8326259B2|US20120116609A1|US20120173900A1|US20120173905A1|US20120238286A1|US8369838B2|US20120242510A1|US8717198B2|US20120259951A1|US20120284292A1|US20120296567A1|US9008854B2|US20120313771A1|US9030312B2|US20130099940A1|US20130134730A1|US8919848B2|US20130135118A1|US8922393B2|US20130138591A1|US9330567B2|US20130141247A1|US9240018B2|US20130141252A1|US9123058B2|US20130143495A1|US9079497B2|US20130143546A1|US9020491B2|US20130143601A1|US8995982B2|US20130144459A1|US20130144460A1|US9105051B2|US20130144461A1|US9296299B2|US20130144462A1|US8793034B2|US20130144463A1|US9008856B2|US20130144469A1|US8818725B2|US20130144470A1|US9159232B2|US20130144474A1|US8862299B2|US20130144486A1|US9014911B2|US20130144520A1|US9043130B2|US20130144657A1|US20130145065A1|US20130145279A1|US20130145297A1|US20130145360A1|US20130145401A1|US20130145482A1|US20130147638A1|US9046374B2|US20130151031A1|US8831826B2|US20130151065A1|US20130151088A1|US20130152003A1|US20130154298A1|US8979159B2|US20130158821A1|US9176924B2|US20130166097A1|US8983718B2|US20130167159A1|US9324234B2|US20130179689A1|US9515829B2|US20130190978A1|US8886398B2|US20130198737A1|US8949823B2|US20130198802A1|US9088572B2|US20130200991A1|US20130203400A1|US20130204466A1|US9116786B2|US20130204484A1|US9043073B2|US20130204493A1|US9081653B2|US20130204943A1|US9055022B2|US20130205026A1|US20130205412A1|US20130218412A1|US9008906B2|US20130219039A1|US20130227648A1|US9173100B2|US20130231800A1|US20130241720A1|US20130245882A1|US20130250933A1|US9985907B2|US20130288606A1|US8892175B2|US20130295901A1|US8750853B2|US20130309977A1|US8855575B2|US20140066014A1|US8831585B2|US20140088798A1|US9326119B2|US20140120829A1|US9144094B2|US20140125802A1</t>
  </si>
  <si>
    <t>US12154567B2|US20230237997A1|CN114944171A|CN114944171B|CN113335299A|CN113335299B|WO2019156956A2|WO2019156956A3|CN115116259A|CN115116259B|US12080160B2|US20210192941A1|US12057011B2|US20200005633A1|US12020563B2|US20220375335A1|CN112172662A|US12008893B2|US20220375336A1|US11990034B2|US20220366783A1|US11985713B2|US20220338277A1|US11955002B2|US20230018419A1|US11935402B2|US20220406175A1|US11922462B2|US20210182911A1|US11881101B2|US20220343755A1|US11854391B2|US20210118294A1|US11842642B2|US20190392712A1|US11811789B2|US20210136087A1|US11735035B2|US20220375337A1|US11735041B2|US20200020228A1|US11718218B2|US20210170935A1|US11726474B2|US20200225661A1|US11715143B2|US20200258136A1|US11710153B2|US20210201357A1|KR102521830B1|KR20200032812A|US11495126B2|US20190347931A1|US11482102B2|US20190340921A1|CN108074001A|CN111194276A|CN111194276B|US11435888B1|US11430328B2|US20200168081A1|US11373122B2|US20200019894A1|US11356641B2|US20200151472A1|US11324054B2|US20200022192A1|US11270525B2|US20200143181A1|US11232655B2|US20200273268A1|US11005657B2|US20180012426A1|US10970746B2|US20180143639A1|US10953783B2|US20190126807A1|US10885790B2|US20190180626A1|US11134539B2|US20200320883A1|US11024160B2|US20180127001A1|US10897469B2|US20180219878A1|US20170284822A1|US10949885B2|US20180141544A1|US11023049B2|US20170147074A1|US10904891B2|US20190289610A1|US10935978B2|US20190146500A1|US20190014026A1|US10798154B2|US20180326993A1|US10717412B2|US20190143936A1|US10837790B2|US20190041228A1|CN107117121A|CN107117121B|US10728746B2|US20200092713A1|US10867512B2|US20190244521A1|US10708547B2|US20180139415A1|US10694357B2|US20180137372A1|US10699326B2|US20180012089A1|US10778696B2|US20180367546A1|US10672060B2|US20180012279A1|US10710633B2|US20190016384A1|US10692365B2|US20190096238A1|US10699305B2|US20180143035A1|US10692126B2|US20170140452A1|US10685503B2|US20180009446A1|US10679276B2|US20180012224A1|US10650621B1|US10606274B2|US20190129431A1|US10635109B2|US20190113916A1|US10515390B2|US20180144369A1|US10471829B2|US20180201138A1|US10464530B2|US20180201226A1|RU2703479C1|US10425976B2|US20180288816A1|US10410064B2|US20180137368A1|US10410250B2|US20180141568A1|US10388081B2|US20180012425A1|US10369966B1|US10369974B2|US20190016312A1|US10354460B2|US20180012004A1|US10304261B2|US20180013211A1|US10286915B2|US20180201273A1|US10288442B2|US20180321057A1|US10262469B2|US20180011483A1|US10249104B2|US20180160057A1|US10234302B2|US20180372504A1|US10196068B2|US20170101110A1|US10165231B2|US20180005527A1|US10137777B2|US20170129335A1|US10083604B2|US20180130347A1|US10011156B2|US20170036511A1|US10054463B2|US20150088412A1|US20160325755A1|US9994229B2|US10074223B2|US20180204399A1|US10035517B2|US20160082975A1|US10031521B1|US20180203443A1|US10031523B2|US20180129204A1|US10032319B2|US20180012427A1|US20180012433A1|US9984522B2|US9984572B1|US20180126951A1|US9963106B1|US20150088421A1|US9958289B2|US20150256386A1|US9958178B2|US20180012048A1|US9946906B2|US20140309880A1|US9883209B2|US20180040240A1|US9928734B2|US20140307724A1|US9646439B2|US20140306817A1|US9536361B2|US20150048641A1|US9542085B2|US20140306835A1|US9524597B2|US20020195832A1|US6592166B2|US20130143495A1|US9079497B2|US20130143546A1|US9020491B2|US20130143601A1|US8995982B2|US20130144462A1|US8793034B2|US20130144469A1|US8818725B2|US20130166097A1|US8983718B2|US20130167159A1|US9324234B2|US20130198737A1|US8949823B2|US20130198802A1|US9088572B2|US20130204466A1|US9116786B2|US20130204484A1|US9043073B2|US20130204943A1|US9055022B2|US20130218412A1|US9008906B2|US20130227648A1|US9173100B2|US20150006035A1|US9134986B2|US20150012152A1|US9240019B2|US20150097798A1|US9449516B2|US20150061895A1|US9412273B2|US20140306834A1|US9384609B2|US20140306833A1|US9378601B2|US20140309815A1|US9378602B2|US20140309814A1|US9373207B2|US20140308902A1|US9349234B2|US20150188961A1|US9338170B2|US20130138591A1|US9330567B2|US20140306826A1|US9317983B2|US20140307655A1|US9305411B2|US20130144461A1|US9296299B2|US20150232065A1|US9290153B2|US20130141247A1|US9240018B2|US20140310739A1|US9235941B2|US20150239408A1|US9233655B2|US20140309805A1|US9218698B2|US20140309922A1|US9230379B2|US20140309929A1|US9183685B2|US20130158821A1|US9176924B2|US20130144470A1|US9159232B2|US20140309920A1|US9153084B2|US20140309869A1|US9147297B2|US20140309892A1|US9147296B2|US20140309927A1|US9147298B2|US20140309875A1|US9142071B2|US20140309877A1|US9142072B2|US20140309923A1|US9135764B2|US20130141252A1|US9123058B2|US20140309891A1|US9123186B2|US20140309847A1|US9117318B2|US20150088420A1|US9109917B2|US20130144460A1|US9105051B2|US20140109080A1|US9098367B2|US20150199855A1|US9098957B1|US20130204493A1|US9081653B2|US20140309806A1|US9082239B2|US20140309874A1|US9082238B2|US20140309838A1|US9058703B2|US20130147638A1|US9046374B2|US20150118959A1|US20130144520A1|US9043130B2|US20140129047A1|US9031710B2|US20130144486A1|US9014911B2|US20140309870A1|US9020697B2|US20130103779A1|US9021049B2|US20130144463A1|US9008856B2|US20130151031A1|US8831826B2|US20130144474A1|US8862299B2|US20130135118A1|US8922393B2</t>
  </si>
  <si>
    <t>2461</t>
  </si>
  <si>
    <t>IN-CLOUD CONNECTION FOR CAR MULTIMEDIA</t>
  </si>
  <si>
    <t>Methods and systems for a complete vehicle ecosystem are provided. Specifically, systems that when taken alone, or together, provide an individual or group of individuals with an intuitive and comfortable vehicular environment. The present disclosure includes a system to generate a vehicle communication system. The vehicle communication system can determine which devices are within the vehicle. From this determination, the vehicle communication system may create a universal bus and hotspot where applications, data, multimedia information, and resources can be shared both with the vehicle and with the other devices in the vehicle.</t>
  </si>
  <si>
    <t>G06F 15/16|B60K 35/10|B60R 7/04|B60R 16/037|B60W 30/182|B60W 40/08|B60W 50/00|G01C 21/20|G06F 3/0484|G06F 9/54|G06F 13/14|G06F 13/364|G06F 17/00|G06F 17/30|G06F 21/10|G06N 5/02|G06Q 30/02|G06Q 40/08|G08C 19/00|G08G 1/0967|G08G 1/14|G08G 1/16|H04L 29/08|H04N 21/482|H04W 4/40|H04W 4/48|H04W 4/50|H04W 4/80|H04W 4/90|H04W 84/00</t>
  </si>
  <si>
    <t>B60R 16/037|B60W 30/182|G08G 1/017|G06F 9/54|H04W 4/90|H04W 4/50|H04W 4/80|G06F 16/24|G06F 16/29|G06F 3/017|G06F 3/0488|G06F 3/04883|G01C 21/20|H04L 67/125|G08C 19/00|H04L 67/02|H04W 84/005|G06Q 40/08|G06F 17/00|G06F 3/0484|G06F 13/364|H04N 21/482|G08G 1/096791|G06Q 30/0265|G06Q 50/26|G06V 40/28|G06V 20/59|B60K 35/10|B60K 35/60|B60K 35/28|B60K 35/80|B60K 35/85|B60K 35/22|H04W 4/48|B60K 37/00|G06F 13/14|G08G 1/143|G08G 1/16|G07C 5/02|G07C 5/08|G07C 5/085|G08G 1/012|G08G 1/0129|G08G 1/0133|G08G 1/0141|G08G 1/096716|G08G 1/096725|G08G 1/096775|G08G 1/096783|G08G 1/096827|G08G 1/096844|G07C 5/0808|G07C 5/0866|G06F 21/32|G06F 21/42|G06V 40/10|H04L 51/56|G06F 21/10|G06N 5/02|B60K 35/00|B60W 40/04|B60W 40/09|G08G 1/09|G06F 3/0482|G02B 27/0101|G06F 3/0481|G06F 3/04847|G06T 19/006|G06F 11/3013|G06F 11/3065|G06F 11/328|G06F 21/121|G06F 21/335|G06F 21/629|H04L 63/10|H04L 67/12|H04W 8/22|G07C 5/006|G07C 5/008|G07C 5/0825|G07C 5/0833|G06F 3/04842|G06F 3/0486|H04N 21/41422|H04N 21/4331|B60W 50/0098|B60W 50/08|G06F 3/04817|G06F 8/61|G06F 9/44505|B60R 21/01512|B60W 40/08|H04W 4/40|G06F 11/2023|H04L 41/14|G01S 19/13|G08G 1/0112|G08G 1/0116|G08G 1/0137|B60R 7/04</t>
  </si>
  <si>
    <t>US20020009978A1|US20020065046A1|US20040036622A1|US8285245B2|US20090138336A1|US20100169432A1|US9305288B2|US20100235891A1|US9003500B2|US20100305807A1|US8577543B2|US8350721B2|US20110018736A1|US8660735B2|US20130158778A1|US20120044089A1|US8730033B2|US20130144462A1|US8793034B2|US4754255A|US5204817A|US5296840A|US5529138A|US5572450A|US5825283A|US5986575A|US6148261A|US6356838B1|US6557752B1|US6563910B2|US20020118796A1|US6617981B2|US20020186147A1|US6675081B2|US20030065432A1|US6892131B2|US20040039504A1|US6944533B2|US20030195694A1|US7047129B2|US20050165547A1|US7058898B2|US20030179233A1|US7142696B1|US7233861B2|US20050125148A1|US7239960B2|US20050187707A1|US7295904B2|US20060047386A1|US7313547B2|US20030182233A1|US7526539B1|US7667618B2|US20080258936A1|US7748021B2|US20030151677A1|US7864073B2|US20080165032A1|US7873471B2|US20060015249A1|US7969324B2|US20100134320A1|US8233919B2|US20110034183A1|US8245609B1|US8417449B1|US8442758B1|US8509982B2|US20120083964A1|US8521410B2|US20120004839A1|US20130016209A1|US8543330B2|US20120126997A1|US8552886B2|US20100332995A1|US8578279B2|US8613385B1|US20110077855A1|US8634984B2|US8718797B1|US20120191375A1|US8788220B2|US20090210143A1|US8793065B2|US20060241857A1|US8798918B2|US20130144469A1|US8818725B2|US20080306996A1|US8825277B2|US20120197523A1|US8825362B2|US20120215440A1|US8825382B2|US20130151031A1|US8831826B2|US20130078995A1|US8838095B2|US20130144474A1|US8862299B2|US6587781B2|US20020026278A1|US20020077985A1|US20020103622A1|US20020128774A1|US6799100B2|US20020143461A1|US20020174021A1|US6662091B2|US20030004624A1|US7020544B2|US20030060937A1|US8046797B2|US20030101451A1|US6810309B2|US20030204290A1|US20040093155A1|US20040153356A1|US6944536B2|US20040204837A1|US6891467B2|US20040217850A1|US6931309B2|US20040225557A1|US20040260470A1|US6853910B1|US20050038598A1|US6975928B2|US20050065716A1|US7913242B2|US20050097541A1|US7688224B2|US20050122235A1|US20050159853A1|US7356389B2|US20050197748A1|US7170400B2|US20050261815A1|US20050283284A1|US7279806B2|US20060036358A1|US20060058948A1|US20060130033A1|US7831384B2|US20060173841A1|US8442749B2|US20060287807A1|US20070061057A1|US20070135995A1|US20070182625A1|US8516087B2|US20070192486A1|US7522066B2|US20070194944A1|US20080033635A1|US7941753B2|US20080086455A1|US8108501B2|US20080104227A1|US7444210B2|US20080129475A1|US7979173B2|US20080161986A1|US20080169940A1|US20080255721A1|US20080300778A1|US8078698B2|US20090006525A1|US20090119657A1|US8090489B2|US20090125174A1|US20090157312A1|US8355870B2|US20090222200A1|US20090234578A1|US7864029B2|US20090284359A1|US20090287405A1|US8140220B2|US20090299572A1|US20100023204A1|US9652023B2|US20100036560A1|US9308879B2|US20100057337A1|US20100087984A1|US8700255B2|US20100087987A1|US20100106344A1|US20100106418A1|US8781720B2|US20100125387A1|US8489323B2|US20100125405A1|US20100125811A1|US20100136944A1|US20100137037A1|US9930158B2|US20100145700A1|US9031845B2|US20100145987A1|US7956730B2|US20100152976A1|US8478518B2|US20100174474A1|US8180559B2|US20100211300A1|US20100211304A1|US8332270B2|US20100211441A1|US20100222939A1|US8825222B2|US20100274410A1|US8350697B2|US20100289643A1|US8353737B2|US20100304640A1|US20100306309A1|US8554831B2|US20100321151A1|US20100332130A1|US20110040438A1|US8571748B2|US20110077808A1|US20110078024A1|US8451112B2|US20110090078A1|US8489563B2|US20110093438A1|US8509987B2|US20110112717A1|US20110137520A1|US8706349B2|US20110184642A1|US20110197187A1|US20110210867A1|US8260533B2|US20110246210A1|US20110247013A1|US8447598B2|US20110257973A1|US20110291926A1|US10242255B2|US20110301844A1|US9020746B2|US20110309926A1|US9631940B2|US8223010B2|US20110309953A1|US20110313653A1|US8762041B2|US20110320089A1|US9464905B2|US20120010807A1|US8626439B2|US20120030512A1|US20120046822A1|US8682573B2|US20120047530A1|US8695032B2|US20120053793A1|US9511683B2|US20120053888A1|US9702964B2|US20120059789A1|US9501932B2|US20120065815A1|US9626198B2|US20120105613A1|US8817087B2|US8514717B2|US20120188876A1|US20120204166A1|US9214085B2|US20120254763A1|US20120254804A1|US9047649B2|US20120289253A1|US20120316720A1|US8571740B2|US20120323413A1|US8560155B2|US20120327231A1|US9030327B2|US20130019252A1|US9542241B2|US20130024060A1|US9014888B2|US20130030645A1|US20130031540A1|US9557981B2|US20130055096A1|US9919598B2|US20130059607A1|US8799461B2|US20130066512A1|US9097195B2|US20130079964A1|US20130083805A1|US8761050B2|US20130099915A1|US8872647B2|US20130116882A1|US9395186B2|US20130116915A1|US8972159B2|US20130134730A1|US8919848B2|US20130135118A1|US8922393B2|US20130138591A1|US9330567B2|US20130138714A1|US9140560B2|US20130139140A1|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6A1|US8688290B2|US20130166097A1|US8983718B2|US20130166208A1|US9702709B2|US20130167159A1|US9324234B2|US20130197796A1|US9983015B2|US20130198031A1|US20130204455A1|US8635018B2|US20130207794A1|US9187038B2|US20130212065A1|US20130218445A1|US20130219039A1|US20130226365A1|US9489644B2|US20130231784A1|US20130241720A1|US20130245882A1|US20130261966A1|US8706416B2|US20130282946A1|US20130293364A1|US20130293452A1|US20130295913A1|US9420432B2|US20130300554A1|US8816837B2|US20130304371A1|US9528833B2|US20130338914A1|US20130345929A1|US8818626B2|US20140028542A1|US9678573B2|US20140058672A1|US20140067201A1|US9809185B2|US20140067564A1|US20140109075A1|US8813061B2|US20140169621A1|US8805017B2|US9049564B2|US20140220966A1|US20140244111A1|US9499114B2|US20140244156A1|US9188451B2|US20140245278A1|US20140245284A1|US9075686B2|US20140278070A1|US9631930B2|US20140278071A1|US9377319B2|US20140282470A1|US20140292545A1|US9836964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06A1|US9082239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69A1|US9147297B2|US20140309871A1|US20140309872A1|US20140309873A1|US20140309874A1|US9082238B2|US20140309875A1|US9142071B2|US20140309876A1|US20140309877A1|US9142072B2|US20140309878A1|US20140309879A1|US20140309880A1|US9883209B2|US20140309885A1|US20140309886A1|US20140309891A1|US9123186B2|US20140309892A1|US914729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US20150007155A1|US9128798B2</t>
  </si>
  <si>
    <t>US12179695B2|US12183123B2|US20230202427A1|US20230377376A1|US12165495B2|US12174027B2|US20200279473A1|US20220388463A1|US12159317B2|US20220392342A1|US12151644B2|US12153777B2|US12153961B2|US20210286651A1|US20230202426A1|US20230214097A1|US12139132B2|US12140959B2|US20210179096A1|US20230143946A1|US12111165B2|US20230037543A1|US12104912B2|US20230222614A1|WO2018044969A1|US12086583B2|US20220318924A1|US12080160B2|US12082081B2|US20210192941A1|US20230254671A1|US12075528B2|US20230284337A1|CN111619500A|US12055399B2|US20220390245A1|US12037004B2|US20230356735A1|US12021970B2|US20220123923A1|US11999296B2|US20220024446A1|US20240116440A1|US12002236B2|US20220026992A1|US11995663B2|US20220122090A1|US11991759B2|US20210259030A1|US11972492B2|US20210279815A1|US11977874B2|US20220126820A1|US11954482B2|US11954904B2|US20220036050A1|US20230029673A1|US11928592B2|US20210374393A1|US11932277B2|US20210240197A1|US11920938B2|US11922462B2|US20210039513A1|US20210182911A1|US11886871B2|US20230058185A1|US11879742B2|US20230154321A1|US11869092B2|US11869376B2|US20220180448A1|US20230021351A1|US11840176B2|US20220355733A1|US11820365B2|US20210171023A1|US11811789B2|US20210136087A1|US11748085B2|US20210031779A1|US11738765B2|US11740885B1|US20220001885A1|US11735039B1|US11717205B2|US11719545B2|US11720101B1|US11720968B1|US11726474B2|US11726763B2|US11729589B2|US20200170561A1|US20200225661A1|US20210041879A1|US20210116256A1|US20220295245A1|US11715143B2|US20200258136A1|US11710153B2|US11710188B2|US11711671B2|US20210049705A1|US20210201357A1|US20220272494A1|US11688013B1|US11688206B2|US11690133B2|US20210142586A1|US20220078886A1|US11682244B1|CN112015261A|US11669090B2|US20220244736A1|US11656978B1|US11653186B2|US20220286823A1|US11645064B2|US20210041868A1|US11634102B2|US11634103B2|US20210043061A1|US20210225155A1|US11623649B2|US11625802B1|US11626010B2|US20200279475A1|US20220315014A1|US11597402B2|US11599563B2|US11600177B1|US20210117451A1|US20220242431A1|US11580604B1|US20210049625A1|US11565654B2|US20210042844A1|US11557152B2|US20210279454A1|US11538114B1|US11548517B2|US20190300006A1|US11532187B1|US11526167B1|US11513521B1|US11520578B2|US20210019145A1|US11509663B2|US20200374294A1|US11500377B1|US11494175B2|US20210031791A1|US11450206B1|US11472521B2|US11473919B1|US20200269962A1|US11025505B2|US20200252303A1|US11440494B1|US11441916B1|US11436685B1|US11438333B2|US20200314103A1|US11427125B2|US11430336B2|US20190340931A1|US20220063497A1|US11416197B2|US20210009080A1|US20210055891A1|US11388285B2|US20210120124A1|US11400811B2|US11400945B1|US20200254875A1|US11399261B1|US11386501B1|US11363426B1|US11348182B1|US11348193B1|US11325609B2|US20210101605A1|US11269503B2|US11307751B2|US20200019301A1|US11315566B2|US20210312917A1|CN112016812A|CN112016812B|US11301738B2|US20200250502A1|US11287817B1|US11288751B1|US11295505B2|US20210304480A1|US11297688B2|US20210176822A1|US11282143B1|US11288872B2|US20200327736A1|US11276301B1|US11276316B1|US11257163B1|US11242051B1|US11247670B1|US11232655B2|US20200273268A1|US11238538B1|US11243741B2|US20210216275A1|US11235784B2|US20210107504A1|US11240061B2|US20200382338A1|US11240876B2|US20200128616A1|US11226730B2|US20210011618A1|US11204729B2|US20200225889A1|US11222251B2|US20200250505A1|US11203294B2|US20210284066A1|US11188296B2|US20190324721A1|US11189112B1|US11181930B1|US11182041B1|US11186255B2|US20190359174A1|US11005657B2|US20180012426A1|US11169756B2|US20190258430A1|US11173918B1|US11175660B1|US10970746B2|US20180143639A1|US11148658B2|US20190291719A1|US10940868B2|US20180194364A1|US20190186939A1|US11136024B1|US11146638B2|US20180041583A1|US11127086B2|US20200302546A1|US11124186B1|US11131556B2|US20190257665A1|US11132535B2|US20210182544A1|US11024160B2|US20180127001A1|US11126184B1|US11127083B1|US11127290B1|US10974718B2|US20180286244A1|US11119477B1|US10897469B2|US20180219878A1|US10917747B2|US20180192235A1|US11105640B1|US10901722B2|US20190196808A1|US11036973B2|US20200034609A1|US11096056B2|US20190384547A1|US11102305B2|US20200076898A1|CN107433902A|CN107433902B|US11087488B2|US20200126250A1|US10875577B2|US20200207415A1|US11062414B1|US11080794B2|US20200302547A1|US11068995B1|US11069221B1|US10836256B2|US20200238827A1|US11048269B1|US10894545B2|US20190283761A1|US10950133B2|US20190057609A1|US11061408B1|US11062396B1|CN109212974A|CN109212974B|US10938963B2|US20190020735A1|US10949885B2|US20180141544A1|US11001273B2|US20190359223A1|CN108241365A|CN108241365B|US10915296B2|US20190303100A1|US11034296B2|US20190126824A1|US11040722B2|US20200017118A1|US11016504B1|US11029903B2|US20200097225A1|US11030696B1|US10860290B2|US20190272148A1|US11014567B1|US11015942B1|US11022978B1|US11023629B1|US10982868B2|US20160327293A1|US11014533B2|US20190210559A1|US11017481B2|US20170287079A1|US11019452B2|US20200186961A1|US11004280B1|US11010840B1|US11010998B1|US10873856B2|US20180024791A1|CN108205731A|CN108205731B|US10990280B1|US10997849B1|US20190102793A1|US20190031098A1|US10956725B2|US20200104582A1|US10963969B1|US10974693B1|US10977943B1|US10977945B1|US10755578B2|US20190228662A1|US10950065B1|US10939479B2|US20190289643A1|US10940866B1|US10943303B1|US10933745B2|US20190263263A1|US10933868B2|US20190291728A1|US10935978B2|US20190146500A1|US10939296B2|US20200059787A1|US10915965B1|US10919540B2|US20180074497A1|US10779761B2|US20190133510A1|US10913428B2|US20200298801A1|US10909777B2|US20200134933A1|US10831472B2|US20190278587A1|US10717412B2|US20190143936A1|US10837790B2|US20190041228A1|US10877999B2|US20190197177A1|US10719885B1|US10863023B2|US20190373106A1|CN109410579A|CN109410579B|US10761791B2|US20180039459A1|US10866773B2|US20190121585A1|US10860192B2|US20180196589A1|US10814835B2|US20200276960A1|US10828999B1|US10829063B1|US10831191B1|US10831204B1|US10832327B1|US10856109B2|US20200120450A1|US10748218B2|US20180075538A1|US10821971B1|US10824144B1|US10824145B1|US10824415B1|US10825326B1|US10846031B2|US20170249116A1|US20150287043A1|US10712166B2|US20180188064A1|US10818105B1|US10841798B2|US20190107980A1|US10708547B2|US20180139415A1|US10802477B1|US10625779B2|US20180170428A1|US10694357B2|US20180137372A1|US20180349825A1|US10675943B2|US20180141408A1|US10699326B2|US20180012089A1|US10725577B2|US20180210604A1|US10801858B2|US20190033089A1|US20190230162A1|US10769954B1|US10752262B2|US20180257669A1|US10785140B2|US20190182144A1|US10778696B2|US20180367546A1|US10747234B1|US10748419B1|US10768871B2|US20180335989A1|US10723312B1|US10726498B1|US10726499B1|US10726709B2|US20180225957A1|US10647237B2|US20180170231A1|US10719886B1|US10740066B2|US20190250883A1|US10592202B2|US20150356565A1|US10672060B2|US20180012279A1|US10710633B2|US20190016384A1|US10691126B1|US10705884B2|US20200019445A1|US10589628B2|US20180222321A1|US10624013B2|US20190230567A1|US10685403B1|US10699305B2|US20180143035A1|US10679497B1|US10689003B1|US10692126B2|US20170140452A1|US20180226077A1|US10685503B2|US20180009446A1|US10678734B2|US20180025556A1|US10679276B2|US20180012224A1|US10679493B2|US20190088114A1|US10542572B2|US20180152981A1|US10661654B2|US20200101842A1|US10654472B2|US20170327146A1|US10656800B2|US20140298214A1|US10657721B2|US20190251747A1|US20170327082A1|US10650621B1|CN108037986A|CN108037986B|US10606274B2|US20190129431A1|US10635109B2|US20190113916A1|US10642576B2|US20190121613A1|US10627824B2|US20180373257A1|US10628020B2|US20180164998A1|US10606535B2|US20180260169A1|US10592201B2|US20150356561A1|US10598504B2|US20190094038A1|US10490073B2|US20180211531A1|US10579070B1|CN109552214A|US10501033B2|US20180290609A1|US10535247B2|US20190180598A1|US10481846B2|US20180011667A1|US10492013B2|US20190082279A1|US10562540B2|US20190168775A1|US10481847B2|US20180024790A1|US10545024B1|US10558875B2|US20180330177A1|US10558907B2|US20190138875A1|US20170277182A1|US10548184B2|US20180286245A1|US10529226B1|CN107483528A|US10404909B1|US10515390B2|US20180144369A1|US10515490B2|US20170076513A1|US10503168B1|US10504306B1|US10434965B2|US20180194307A1|US10500955B2|US20160185221A1|US10471829B2|US20180201138A1|US10489096B2|US20180041482A1|US10464530B2|US20180201226A1|US10469129B2|US20180205414A1|US10459616B2|US20170300216A1|US10460185B2|US20190236382A1|US20190026483A1|US10452222B2|US20140359469A1|US10430070B2|US20170017374A1|US10437977B2|US20170104589A1|US10439895B2|US20180217718A1|US10025586B2|US20170371644A1|US10042632B2|US20180046448A1|US10042633B2|US20180039492A1|US10110734B2|US20170104871A1|US10416670B1|US10419605B2|US20190045054A1|US10421412B2|US20160082896A1|US10421459B2|US20180173230A1|US10023051B2|US20160159345A1|US20160154488A1|US10410064B2|US20180137368A1|US10410250B2|US20180141568A1|WO2019156682A1|US10395332B1|US10395539B2|US20170287334A1|US10399592B2|US20180009466A1|US10399593B2|US20170361870A1|US10402040B2|US20170115828A1|US10402161B2|US20180136902A1|US10386192B1|US10386845B1|US10388081B2|US20180012425A1|US10387087B2|US20170277487A1|US10373259B1|US10377344B2|US20180126953A1|US10380473B2|US20170372184A1|US10369966B1|US10369974B2|US20190016312A1|US10370005B2|US20190168774A1|US10372129B1|US10373024B2|US20180107901A1|US10354330B1|US10354460B2|US20180012004A1|US10349072B2|US20170257637A1|US10324463B1|US10303957B2|US20170344837A1|US10304261B2|US20180013211A1|US10308117B2|US20180208060A1|US10286915B2|US20180201273A1|US10289260B2|US20160062635A1|US10289402B2|US20170371643A1|US10255791B2|US20180108242A1|US10262469B2|US20180011483A1|US10266148B2|US20180029560A1|US10185461B2|US20170185238A1|US10255769B2|US20170372563A1|US10257646B2|US20170374511A1|US10249104B2|US20180160057A1|US10234302B2|US20180372504A1|US10228260B2|US20170370741A1|US10228814B1|US10220776B1|US10214239B2|US20170036695A1|US10209832B2|US20180024695A1|US10212164B2|US20180069858A1|US10198685B2|US20170372188A1|US10180671B2|US20160299480A1|US10176517B2|US20170205830A1|US10176525B2|US20170132708A1|US10150370B2|US20180186236A1|US10139827B2|US20170371339A1|US10078924B2|US20180197349A1|US10083604B2|US20180130347A1|US10134271B1|US10061326B2|US20170168502A1|US20160214623A1|US9994233B2|US10104699B2|US20160231741A1|US10086699B2|US20160375768A1|US10074223B2|US20180204399A1|US10055233B2|US20160210157A1|US10031521B1|US20180203443A1|US10031523B2|US20180129204A1|US10032319B2|US20180012427A1|US10013247B2|US20170147326A1|US20180069863A1|US9998469B2|US20180012433A1|US9984522B2|US20180057016A1|US9981669B2|US9984572B1|US20170183002A1|US9975549B2|US20180126951A1|US9963106B1|US20170113689A1|US9944291B2|US20180012048A1|US9946906B2|US20140309880A1|US9883209B2|US20160098917A1|US9934675B2|US20160309395A1|US9918346B2|US20160364979A1|US9922549B2|US20160375767A1|US9937795B2|US20170030725A1|US9869560B2|US20170106876A1|US9834224B2|US20170213458A1|US9836973B2|US20170294132A1|US9847036B2|US20170295457A1|US9942701B2|US9868391B1|US20170158055A1|US9926010B2|US20170351480A1|US9928025B2|US20180040240A1|US9928734B2|US20170057507A1|US9896100B2|US20170186321A1|US9884622B2|US20150350421A1|US20160110182A1|US9811331B2|US9803412B1|US20170139412A1|US9791861B2|US20170038773A1|US9785145B2|US9779562B1|US20170113687A1|US9751532B2|US20160205521A1|US9736667B2|US20170057516A1|US9731726B2|US20170046883A1|US9721397B2|US20170050638A1|US9718471B2|US20140380042A1|US9712328B2|US20160087980A1|US9693227B2|US20160170775A1|US9639344B2|US20160189449A1|US9649934B2|US20140307724A1|US9646439B2|US20150262239A1|US9646326B2|US9612997B1|US9566986B1|US20150261827A1|US9547692B2|US20140306817A1|US9536361B2|US20160373422A1|US20140306835A1|US9524597B2|US20140282684A1|US9516352B2|US9513632B1|US9481366B1|US9481367B1|US9483948B1|US9473421B1|US20160093122A1|US9342934B2|US20150061895A1|US9412273B2|US20140306834A1|US9384609B2|US20140306833A1|US9378601B2|US20140309815A1|US9378602B2|US20140309814A1|US9373207B2|US20140308902A1|US9349234B2|US20140306826A1|US9317983B2|US20160090104A1|US9315197B1|US20140307655A1|US9305411B2|US20150232065A1|US9290153B2|US9271121B1|US20150156533A1|US9253522B2|US9248819B1|US20140310739A1|US9235941B2|US20140309805A1|US9218698B2|US20140309922A1|US9230379B2|US20140285313A1|US20140286496A1|US20140309929A1|US9183685B2|US20140309920A1|US9153084B2|US20140309869A1|US9147297B2|US20140309892A1|US9147296B2|US20140309927A1|US9147298B2|US20140309875A1|US9142071B2|US20140309877A1|US9142072B2|US20140309923A1|US9135764B2|US9132839B1|US20140309891A1|US9123186B2|US20140309847A1|US9117318B2|US20140309806A1|US9082239B2|US20140309874A1|US9082238B2|US20140309838A1|US9058703B2</t>
  </si>
  <si>
    <t>VEHICLE-BASED MULTIMODE DISCOVERY</t>
  </si>
  <si>
    <t>Methods and systems for a device discovery daemon that bases access of a communication device to an on board vehicle network on device location are provided.</t>
  </si>
  <si>
    <t>Christopher P. Ricci|Octavian Chincisan|Alisher I. Yusupov</t>
  </si>
  <si>
    <t>G06F 21/00|B60Q 1/00|B60R 16/037|B60W 40/09|B60W 50/08|G01C 21/00|G01C 21/26|G01C 21/34|G01C 21/36|G05D 1/00|G05D 1/02|G05D 23/19|G06F 3/01|G06F 3/0481|G06F 3/0484|G06F 9/445|G06F 17/28|G06F 17/30|G06K 9/00|G06Q 10/00|G06Q 10/02|G06Q 20/14|G06Q 30/00|G06Q 30/02|G06Q 30/06|G06Q 50/30|G07C 5/00|G07C 5/08|G07C 9/00|G08B 21/02|G08B 25/01|G08G 1/0965|G08G 1/0967|G08G 1/16|H04L 29/06|H04L 29/08|H04N 7/18|H04N 21/214|H04N 21/218|H04N 21/258|H04N 21/414|H04N 21/454|H04N 21/475|H04W 4/04|H04W 4/12|H04W 4/20|H04W 12/06|H04W 12/08|H04W 36/32|H04W 48/02|H04W 76/02|H04W 84/00</t>
  </si>
  <si>
    <t>US20120116609A1|US20120089299A1|US8169311B1|US20120313771A1|US9030312B2|US5838251A|US5363306A|US5710702A|US5648769A|US5296840A|US5508689A|US5794164A|US5890080A|US6161071A|US6302438B1|US6484082B1|US6502022B1|US20030028687A1|US6678747B2|US20030208314A1|US6681176B2|US6690940B1|US6724920B1|US6782240B1|US7019641B1|US20040254722A1|US7295921B2|US7343148B1|US20060284769A1|US7474264B2|US20060273878A1|US7493140B2|US20070118575A1|US7506375B2|US20050273255A1|US7548815B2|US20070055857A1|US7549041B2|US20070203641A1|US7606660B2|US20080065274A1|US7643913B2|US20060286930A1|US7734315B2|US20070091932A1|US7738462B2|USRE41449E|USRE41449E1|US7891004B1|US20080221776A1|US7899610B2|US20110071734A1|US8346432B2|US20110210830A1|US8432260B2|US20120109451A1|US8527143B2|US20110184789A1|US8532574B2|US20100312433A1|US8583292B2|US20120250517A1|US8644165B2|US20120084798A1|US8683496B2|US8706143B1|US8725311B1|US20130005263A1|US8761673B2|US20130178234A1|US8774842B2|US20130051378A1|US8817761B2|US20120143944A1|US8819180B2|US20120089992A1|US8819705B2|US8838088B1|US20110126216A1|US8868899B2|US20120086716A1|US8933949B2|US20120081380A1|US8957905B2|US20120081354A1|US8963939B2|US20020023010A1|US9924216B2|US20020045484A1|US6884171B2|US20020105968A1|US6728603B2|US20030007227A1|US6954185B2|US20030158638A1|US6885920B2|US20030182435A1|US7313825B2|US20040024502A1|US7184866B2|US20040255123A1|US20040257208A1|US20050031100A1|US7379541B2|US20050042999A1|US7676194B2|US20050130744A1|US7338376B2|US20050149752A1|US20050153760A1|US20060042846A1|US7406370B2|US20060047386A1|US7295904B2|US20060125631A1|US7706809B2|US20060250272A1|US20060274829A1|US20070015485A1|US20070057781A1|US7920102B2|US20070103328A1|US7417536B2|US20070115101A1|US20070120697A1|US20070156317A1|US7511833B2|US20080051957A1|US7676062B2|US20080090522A1|US20080129475A1|US7444210B2|US20080140278A1|US9443358B2|US20080148374A1|US8719592B2|US20080174451A1|US7692552B2|US20080212215A1|US7579940B2|US20080234919A1|US20080253613A1|US8577126B2|US20080305780A1|US8738005B2|US11441919B2|US20090082951A1|US20090180668A1|US20090195370A1|US8907770B2|US20090224931A1|US7898428B2|US20090275321A1|US20090278750A1|US8378898B2|US20090278806A1|US20090279839A1|US20100042498A1|US20100090817A1|US8330571B2|US20100097239A1|US9587958B2|US20100144284A1|US9324230B2|US20100202346A1|US20100222939A1|US8825222B2|US20100228404A1|US20100235042A1|US8442514B2|US20100253493A1|US8384531B2|US20100295676A1|US8537003B2|US20110021213A1|US8213962B2|US20110021234A1|US8761821B2|US20110035098A1|US8165748B2|US20110053506A1|US20110092159A1|US20110105097A1|US8315617B2|US20110106375A1|US11042816B2|US20110112969A1|US20110117933A1|US20110137520A1|US8706349B2|US20110195699A1|US8145199B2|US20110267204A1|US20120006610A1|US20120071097A1|US8914077B2|US20120081267A1|US8947376B2|US20120081311A1|US8659565B2|US20120084542A1|US8898443B2|US20120084735A1|US9046992B2|US20120084792A1|US8726294B2|US20120109446A1|US9077586B2|US20120110356A1|US8806242B2|US20120115446A1|US8326259B2|US20120116678A1|US9222786B2|US20120173900A1|US20120173905A1|US20120238286A1|US8369838B2|US20120242510A1|US8717198B2|US20120259951A1|US20120274459A1|US8937537B2|US20120284292A1|US20120289217A1|US8565820B2|US20120296567A1|US9008854B2|US20130035063A1|US9942385B2|US20130099940A1|US20130134730A1|US8919848B2|US20130135118A1|US8922393B2|US20130138591A1|US9330567B2|US20130138714A1|US9140560B2|US20130141247A1|US9240018B2|US20130141252A1|US9123058B2|US20130143495A1|US9079497B2|US20130143546A1|US9020491B2|US20130143601A1|US8995982B2|US20130144459A1|US20130144460A1|US9105051B2|US20130144461A1|US9296299B2|US20130144462A1|US8793034B2|US20130144463A1|US9008856B2|US20130144469A1|US8818725B2|US20130144470A1|US9159232B2|US20130144474A1|US8862299B2|US20130144486A1|US9014911B2|US20130144520A1|US9043130B2|US20130144657A1|US20130145065A1|US20130145279A1|US20130145297A1|US20130145360A1|US20130145401A1|US20130145482A1|US20130147638A1|US9046374B2|US20130151031A1|US8831826B2|US20130151065A1|US20130151088A1|US20130152003A1|US20130154298A1|US8979159B2|US20130157640A1|US20130158821A1|US9176924B2|US20130166097A1|US8983718B2|US20130167159A1|US9324234B2|US20130179689A1|US9515829B2|US20130190978A1|US8886398B2|US20130198737A1|US8949823B2|US20130198802A1|US9088572B2|US20130200991A1|US20130203400A1|US20130204484A1|US9043073B2|US20130204493A1|US9081653B2|US20130204943A1|US9055022B2|US20130205026A1|US20130205412A1|US20130212659A1|US20130218412A1|US9008906B2|US20130219039A1|US20130227648A1|US9173100B2|US20130231800A1|US20130241720A1|US20130245882A1|US20130250933A1|US9985907B2|US20130288606A1|US8892175B2|US20130295901A1|US8750853B2|US20130309977A1|US8855575B2|US20140032014A1|US20140066014A1|US8831585B2|US20140088798A1|US9326119B2|US20140120829A1|US9144094B2|US20140125802A1|US20150006035A1|US9134986B2|US20150012152A1|US9240019B2</t>
  </si>
  <si>
    <t>US12143239B2|US20210203526A1|US20220381081A1|US12135228B2|US20200326214A1|US12120506B2|US20230083716A1|US20230032451A1|US20230422033A1|US12080160B2|US20210192941A1|US20210192093A1|US12007926B2|US20220237136A1|US11989018B2|US20220011770A1|US11887410B2|US11948161B2|US11948406B2|US20220130182A1|US20220164810A1|US11935013B2|US20210287184A1|US11922462B2|US20210182911A1|US11889394B2|US20210048945A1|US11785461B2|US11818573B2|US11856399B2|US20230052913A1|US11794601B2|US11811789B2|US11812258B2|US20200344602A1|US20210136087A1|US20230227001A1|US11772668B2|US20220274612A1|US11738659B2|US20210394637A1|US11731618B2|US11734026B2|US20190196851A1|US20210179095A1|US11720862B2|US11726474B2|US20200225661A1|US20200285970A1|US11713007B2|US11715143B2|US20200258136A1|US20220185206A1|US11710153B2|US20210201357A1|US11641290B2|US20210320815A1|US11602994B2|US20200144838A1|US11528605B2|US20210021999A1|US11518245B2|US20190386502A1|US11472310B2|US20210114482A1|US11427101B2|US20200350775A1|US11383721B2|US20200377107A1|US11405235B2|US20200287745A1|US11396240B2|US20210061111A1|US11370313B2|US20200006969A1|US11305666B2|US20200361335A1|US11294551B2|US20200249822A1|US11203355B2|US20190263424A1|US11282094B2|US20200273051A1|US11270699B2|US20200152197A1|US11232655B2|US20200273268A1|CN112968821A|CN112968821B|US11208060B2|US20200180524A1|US11005657B2|US20180012426A1|US11184340B2|US20190190900A1|US10970746B2|US20180143639A1|US11132650B2|US20190287080A1|US11133986B2|US20200067771A1|US10985940B2|US20170026196A1|US11024160B2|US20180127001A1|US10897469B2|US20180219878A1|US11104245B2|US20200047714A1|US10945672B2|US20190117160A1|US10949885B2|US20180141544A1|WO2021122366A1|EP3655291A1|EP3655291A4|EP3655291B1|US10821850B2|US20180060742A1|US11017360B2|US20190188651A1|US11018897B2|US20200274737A1|US11012514B2|US20200296166A1|US11004099B2|US20200349595A1|US10839451B2|US20160117759A1|US10824330B2|US20190265884A1|US10752252B2|US20190276033A1|US10759438B2|US20190276032A1|US10780891B2|US20190276034A1|US10935978B2|US20190146500A1|US10759436B2|US20190241190A1|US10759437B2|US20190300002A1|US10926762B2|US20200189577A1|US10821845B2|US20180012497A1|US10829111B2|US20180122245A1|US10717412B2|US20190143936A1|US10837790B2|US20190041228A1|US10870412B2|US20200254970A1|US10838378B2|US20150346700A1|US10836399B2|US20190001987A1|US10708547B2|US20180139415A1|US10819680B1|US10694357B2|US20180137372A1|US10699326B2|US20180012089A1|US10714955B2|US20180111494A1|US10652312B2|US20190190980A1|US10778696B2|US20180367546A1|US10739171B2|US20160231151A1|US10672060B2|US20180012279A1|US10710633B2|US20190016384A1|US10715600B2|US20190082016A1|US10699305B2|US20180143035A1|US10692126B2|US20170140452A1|US10693675B2|US20190081817A1|US10685503B2|US20180009446A1|US10679226B1|US10679276B2|US20180012224A1|US10650621B1|US10606274B2|US20190129431A1|US10635109B2|US20190113916A1|US10625745B1|US10537288B2|US20170265816A1|US10572123B2|US20190265868A1|US10576969B2|US20180251128A1|US10580074B1|US10569740B2|US20190217816A1|US10554759B2|US20190199800A1|US10535341B2|US20170200449A1|US10515390B2|US20180144369A1|US10498600B2|US20180227177A1|US10499856B2|US20160157783A1|US10471829B2|US20180201138A1|US10407026B2|US20170267214A1|US10464530B2|US20180201226A1|US10453453B2|US20180061415A1|US10442399B2|US20180134254A1|US10424296B2|US20170140757A1|US10410064B2|US20180137368A1|US10410250B2|US20180141568A1|US10411487B2|US20170101025A1|US10396576B2|US20170169648A1|US10388081B2|US20180012425A1|US10282708B2|US20180211231A1|US10369966B1|US10369974B2|US20190016312A1|US10354460B2|US20180012004A1|US10286875B2|US20180037193A1|US10334510B2|US20160066258A1|US10286919B2|US20150203125A1|US10304261B2|US20180013211A1|US10308244B2|US20170169712A1|US10308258B2|US20180022358A1|US10286798B1|US10286915B2|US20180201273A1|US10286842B2|US20160214535A1|US10289288B2|US20180059913A1|US10262469B2|US20180011483A1|US10274948B2|US20170120906A1|US10245964B2|US20190061541A1|US10246098B2|US20170341658A1|US10249104B2|US20180160057A1|US10213162B2|US20160345907A1|US10234302B2|US20180372504A1|US10223134B1|US10225350B2|US20160359980A1|US10217160B2|US20130282472A1|US10218771B2|US20160173568A1|US10210487B2|US20180089912A1|US10181099B2|US20170103327A1|US10158716B2|US20170178419A1|US10153796B2|US20150229341A1|US10140110B2|US20150286475A1|US10071643B2|US20180037125A1|US10083604B2|US20180130347A1|US10086714B2|US20180244167A1|US10074223B2|US20180204399A1|US10031521B1|US20180203443A1|US10031523B2|US20180129204A1|US10032319B2|US20180012427A1|US9996878B1|US20180012433A1|US9984522B2|US9984572B1|US20180126951A1|US9963106B1|US20170197617A1|US9963145B2|US20180012048A1|US9946906B2|US20160297316A1|US9815382B2|US20170270490A1|US9818088B2|US20170320398A1|US9802500B1|US20180024725A1|US9916071B2|US20180015835A1|US9925882B2|US20180025328A1|US9928488B2|US20180040240A1|US9928734B2|US20160170577A1|US9891789B2|US9855947B1|US9809196B1|US20150210287A1|US9778831B2|US20150193220A1|US9766874B2|US20170190259A1|US9738168B2|US20160375780A1|US9718370B2|US20150281374A1|US9716762B2|US9697503B1|US9697733B1|US20170061965A1|US9672823B2|US20170050617A1|US9663067B2|US9648107B1|US20160303990A1|US9597973B2|US20160031338A1|US9579987B2|US9581997B1|US9545853B1|US20150048641A1|US9542085B2|US9536197B1|US20160087797A1|US9531542B2|US9530086B1|US20150193219A1|US9524156B2|US20160318481A1|US9499129B1|US20160104486A1|US9493130B2|US20020195832A1|US6592166B2|US20130138714A1|US9140560B2|US20130143495A1|US9079497B2|US20130143546A1|US9020491B2|US20130143601A1|US8995982B2|US20130144469A1|US8818725B2|US20130166097A1|US8983718B2|US20130167159A1|US9324234B2|US20130198737A1|US8949823B2|US20130198802A1|US9088572B2|US20130204484A1|US9043073B2|US20130204943A1|US9055022B2|US20130218412A1|US9008906B2|US20130227648A1|US9173100B2|US20150006035A1|US9134986B2|US20150012152A1|US9240019B2|US9467515B1|US20160094809A1|US9434270B1|US20150236940A1|US20150178034A1|US9423937B2|US20160198002A1|US9426225B2|US20150109962A1|US9391891B2|US9371007B1|US9372607B1|US9365188B1|US9346365B1|US9348492B1|US20150188961A1|US9338170B2|US20160025506A1|US9335179B2|US20150277942A1|US9323546B2|US20150288636A1|US9325650B2|US20150347326A1|US9298649B2|US20160080500A1|US9288270B1|US9285944B1|US9229623B1|US9229905B1|US9230440B1|US20150304406A1|US9215274B2|US20120271723A1|US9123035B2|US20150127479A1|US9177305B2|US20150134467A1|US9177306B2|US20150134546A1|US9129272B2|US20150321571A1|US9193277B1|US9171268B1|US9189900B1|US9180783B1|US9139091B1|US20150156013A1|US9124421B2|US9104537B1|US20130204493A1|US9081653B2</t>
  </si>
  <si>
    <t>ON BOARD VEHICLE NETWORK SECURITY</t>
  </si>
  <si>
    <t>The present disclosure describes a microprocessor executable remote control module operable to receive, via a remote node, a command from a vehicle owner to configure and/or alter and/or determine a state of a selected vehicle component and, when the vehicle owner is authenticated successfully by the remote control module, to configure and/or alter and/or determine a state of the selected vehicle component.</t>
  </si>
  <si>
    <t>G05D 1/00|G06F 3/0484|G06F 3/0488|G06F 11/00|G06F 13/14|G06F 17/00|H04L 12/40|H04L 12/64</t>
  </si>
  <si>
    <t>G06F 17/00|G06F 3/0484|G06F 3/0488|G06F 11/00|G06F 11/0781|G06F 11/0784|G06F 11/2025|G06F 11/2038|G06F 13/14|H04L 12/6418</t>
  </si>
  <si>
    <t>US20020105968A1|US6728603B2|US20080090522A1|US20060273878A1|US7493140B2|US20110184789A1|US8532574B2|US20110210830A1|US8432260B2|US20130190978A1|US8886398B2|US20130288606A1|US8892175B2|US20130295901A1|US8750853B2|US20140066014A1|US8831585B2|US20140120829A1|US9144094B2|US5363306A|US5508689A|US5648769A|US5710702A|US5794164A|US5838251A|US5890080A|US6302438B1|US6484082B1|US20030028687A1|US6678747B2|US20030208314A1|US6681176B2|US6724920B1|US7019641B1|US20040254722A1|US7295921B2|US20070118575A1|US7506375B2|US20050273255A1|US7548815B2|US20070055857A1|US7549041B2|US20070203641A1|US7606660B2|US20080065274A1|US7643913B2|US20070091932A1|US7738462B2|USRE41449E|USRE41449E1|US7891004B1|US20080221776A1|US7899610B2|US20110071734A1|US8346432B2|US20100312433A1|US8583292B2|US8725311B1|US20130005263A1|US8761673B2|US20020023010A1|US9924216B2|US20020045484A1|US6884171B2|US20030007227A1|US6954185B2|US20030158638A1|US6885920B2|US20030182435A1|US7313825B2|US20040024502A1|US7184866B2|US20040255123A1|US20050031100A1|US7379541B2|US20050130744A1|US7338376B2|US20050149752A1|US20050153760A1|US20060042846A1|US7406370B2|US20060047386A1|US7295904B2|US20060125631A1|US7706809B2|US20060250272A1|US20060274829A1|US20070015485A1|US20070057781A1|US7920102B2|US20070103328A1|US7417536B2|US20070120697A1|US20070156317A1|US7511833B2|US20080051957A1|US7676062B2|US20080129475A1|US7444210B2|US20080140278A1|US9443358B2|US20080148374A1|US8719592B2|US20080174451A1|US7692552B2|US20080212215A1|US7579940B2|US20080234919A1|US20080253613A1|US8577126B2|US20090180668A1|US20090275321A1|US20090278750A1|US8378898B2|US20090278806A1|US20090279839A1|US20100042498A1|US20100090817A1|US8330571B2|US20100097239A1|US9587958B2|US20100144284A1|US9324230B2|US20100202346A1|US20100222939A1|US8825222B2|US20100235042A1|US8442514B2|US20100253493A1|US8384531B2|US20100295676A1|US8537003B2|US20110035098A1|US8165748B2|US20110053506A1|US20110092159A1|US20110105097A1|US8315617B2|US20110106375A1|US11042816B2|US20110112969A1|US20110117933A1|US20110137520A1|US8706349B2|US20110195699A1|US8145199B2|US20110267204A1|US20120006610A1|US20120071097A1|US8914077B2|US20120081267A1|US8947376B2|US20120081311A1|US8659565B2|US20120084542A1|US8898443B2|US20120084735A1|US9046992B2|US20120084792A1|US8726294B2|US20120089299A1|US8169311B1|US20120109446A1|US9077586B2|US20120110356A1|US8806242B2|US20120115446A1|US8326259B2|US20120116609A1|US20120116678A1|US9222786B2|US20120173900A1|US20120173905A1|US20120238286A1|US8369838B2|US20120242510A1|US8717198B2|US20120259951A1|US20120284292A1|US20120289217A1|US8565820B2|US20120296567A1|US9008854B2|US20120313771A1|US9030312B2|US20130099940A1|US20130134730A1|US8919848B2|US20130135118A1|US8922393B2|US20130138591A1|US9330567B2|US20130138714A1|US9140560B2|US20130141247A1|US9240018B2|US20130141252A1|US9123058B2|US20130143495A1|US9079497B2|US20130143601A1|US8995982B2|US20130144459A1|US20130144460A1|US9105051B2|US20130144461A1|US9296299B2|US20130144462A1|US8793034B2|US20130144463A1|US9008856B2|US20130144469A1|US8818725B2|US20130144470A1|US9159232B2|US20130144474A1|US8862299B2|US20130144486A1|US9014911B2|US20130144520A1|US9043130B2|US20130144657A1|US20130145065A1|US20130145279A1|US20130145297A1|US20130145360A1|US20130145401A1|US20130145482A1|US20130147638A1|US9046374B2|US20130151031A1|US8831826B2|US20130151065A1|US20130151088A1|US20130152003A1|US20130154298A1|US8979159B2|US20130158821A1|US9176924B2|US20130166097A1|US8983718B2|US20130167159A1|US9324234B2|US20130179689A1|US9515829B2|US20130198737A1|US8949823B2|US20130198802A1|US9088572B2|US20130200991A1|US20130203400A1|US20130204466A1|US9116786B2|US20130204484A1|US9043073B2|US20130204493A1|US9081653B2|US20130204943A1|US9055022B2|US20130205026A1|US20130205412A1|US20130212659A1|US20130218412A1|US9008906B2|US20130219039A1|US20130227648A1|US9173100B2|US20130231800A1|US20130241720A1|US20130245882A1|US20130250933A1|US9985907B2|US20130309977A1|US8855575B2|US20140032014A1|US20140088798A1|US9326119B2|US20140125802A1</t>
  </si>
  <si>
    <t>US12080160B2|US20210192941A1|US11922462B2|US20210182911A1|US11811789B2|US20210136087A1|US11726474B2|US20200225661A1|US11715143B2|US20200258136A1|US11710153B2|US20210201357A1|US11232655B2|US20200273268A1|US11005657B2|US20180012426A1|US10970746B2|US20180143639A1|US11134539B2|US20200320883A1|US11024160B2|US20180127001A1|US10897469B2|US20180219878A1|US10949885B2|US20180141544A1|US10935978B2|US20190146500A1|US10717412B2|US20190143936A1|US10837790B2|US20190041228A1|CN108228197A|CN108228197B|US10708547B2|US20180139415A1|US10694357B2|US20180137372A1|US10699326B2|US20180012089A1|US10778696B2|US20180367546A1|US10749981B2|US20200076915A1|US10672060B2|US20180012279A1|US10710633B2|US20190016384A1|US10699305B2|US20180143035A1|US10692126B2|US20170140452A1|US10685503B2|US20180009446A1|US10679276B2|US20180012224A1|US10650621B1|US10606274B2|US20190129431A1|US10635109B2|US20190113916A1|US10515390B2|US20180144369A1|US10471829B2|US20180201138A1|US10464530B2|US20180201226A1|US10410064B2|US20180137368A1|US10410250B2|US20180141568A1|US10386890B2|US20180101199A1|US10388081B2|US20180012425A1|US10369966B1|US10369974B2|US20190016312A1|US10354460B2|US20180012004A1|US20160113043A1|US10304261B2|US20180013211A1|US10286915B2|US20180201273A1|US10288442B2|US20180321057A1|US10262469B2|US20180011483A1|US10249104B2|US20180160057A1|US10234302B2|US20180372504A1|US10182118B2|US20150295993A1|US10083595B2|US20170132905A1|US10083604B2|US20180130347A1|US10054463B2|US20150088412A1|US20160325755A1|US9994229B2|US10074223B2|US20180204399A1|US10031521B1|US20180203443A1|US10031523B2|US20180129204A1|US10032319B2|US20180012427A1|US20180012433A1|US9984522B2|US9984572B1|US20160205707A1|US9974100B2|US20180126951A1|US9963106B1|US20150088421A1|US9958289B2|US20180012048A1|US9946906B2|US20140309880A1|US9883209B2|US20180040240A1|US9928734B2|US20140256304A1|US9736669B2|US20140307724A1|US9646439B2|US9614950B1|US9552717B1|US20140306817A1|US9536361B2|US20150048641A1|US9542085B2|US20140306835A1|US9524597B2|US20020195832A1|US6592166B2|US20130138714A1|US9140560B2|US20130143495A1|US9079497B2|US20130143601A1|US8995982B2|US20130144462A1|US8793034B2|US20130144469A1|US8818725B2|US20130166097A1|US8983718B2|US20130167159A1|US9324234B2|US20130198737A1|US8949823B2|US20130198802A1|US9088572B2|US20130204466A1|US9116786B2|US20130204484A1|US9043073B2|US20130204943A1|US9055022B2|US20130218412A1|US9008906B2|US20130227648A1|US9173100B2|US20150006035A1|US9134986B2|US20150012152A1|US9240019B2|US20150097798A1|US9449516B2|US20150061895A1|US9412273B2|US20140306834A1|US9384609B2|US20140306833A1|US9378601B2|US20140309815A1|US9378602B2|US20140309814A1|US9373207B2|US20140277937A1|US9348555B2|US20140308902A1|US9349234B2|US20150188961A1|US9338170B2|US20130138591A1|US9330567B2|US20140306826A1|US9317983B2|US20140307655A1|US9305411B2|US20130144461A1|US9296299B2|US20150232065A1|US9290153B2|US20130141247A1|US9240018B2|US20140310739A1|US9235941B2|US20140309805A1|US9218698B2|US20140309922A1|US9230379B2|US20140309929A1|US9183685B2|US20130158821A1|US9176924B2|US20130144470A1|US9159232B2|US20140309920A1|US9153084B2|US20140309869A1|US9147297B2|US20140309892A1|US9147296B2|US20140309927A1|US9147298B2|US20140309875A1|US9142071B2|US20140309877A1|US9142072B2|US20140309923A1|US9135764B2|US20130141252A1|US9123058B2|US20140309891A1|US9123186B2|US20140309847A1|US9117318B2|US20150088420A1|US9109917B2|US20130144460A1|US9105051B2|US20140109080A1|US9098367B2|US20130204493A1|US9081653B2|US20140309806A1|US9082239B2|US20140309874A1|US9082238B2|US20140309838A1|US9058703B2|US20130147638A1|US9046374B2|US20130144520A1|US9043130B2|US20130144486A1|US9014911B2|US20140309870A1|US9020697B2|US20130144463A1|US9008856B2|US20130151031A1|US8831826B2|US20130144474A1|US8862299B2|US20130135118A1|US8922393B2</t>
  </si>
  <si>
    <t>2641</t>
  </si>
  <si>
    <t>SHARING APPLICATIONS/MEDIA BETWEEN CAR AND PHONE (HYDROID)</t>
  </si>
  <si>
    <t>H04M 3/00|B60K 35/10|B60R 7/04|B60R 16/037|B60W 30/182|B60W 40/08|B60W 50/00|G01C 21/20|G06F 3/0484|G06F 9/54|G06F 13/14|G06F 13/364|G06F 17/00|G06F 17/30|G06F 21/10|G06N 5/02|G06Q 30/02|G06Q 40/08|G08C 19/00|G08G 1/0967|G08G 1/14|G08G 1/16|H04L 29/08|H04N 21/482|H04W 4/40|H04W 4/48|H04W 4/50|H04W 4/80|H04W 4/90|H04W 84/00</t>
  </si>
  <si>
    <t>US20030182435A1|US7313825B2|US7891004B1|US20130212659A1|US20100312433A1|US8583292B2|US5296840A|US5363306A|US5508689A|US5648769A|US5710702A|US5794164A|US5838251A|US5890080A|US6161071A|US6302438B1|US6484082B1|US6502022B1|US20030028687A1|US6678747B2|US20030208314A1|US6681176B2|US6690940B1|US6724920B1|US6782240B1|US7019641B1|US20040254722A1|US7295921B2|US7343148B1|US20060284769A1|US7474264B2|US20060273878A1|US7493140B2|US20070118575A1|US7506375B2|US20050273255A1|US7548815B2|US20070055857A1|US7549041B2|US20070203641A1|US7606660B2|US20080065274A1|US7643913B2|US20060286930A1|US7734315B2|US20070091932A1|US7738462B2|USRE41449E|USRE41449E1|US20080221776A1|US7899610B2|US20110071734A1|US8346432B2|US20110210830A1|US8432260B2|US20120109451A1|US8527143B2|US20110184789A1|US8532574B2|US20120250517A1|US8644165B2|US20120084798A1|US8683496B2|US8706143B1|US8725311B1|US20130005263A1|US8761673B2|US20130178234A1|US8774842B2|US20130051378A1|US8817761B2|US20120143944A1|US8819180B2|US20120089992A1|US8819705B2|US8838088B1|US20110126216A1|US8868899B2|US20120086716A1|US8933949B2|US20120081380A1|US8957905B2|US20120081354A1|US8963939B2|US20020023010A1|US9924216B2|US20020045484A1|US6884171B2|US20020105968A1|US6728603B2|US20030007227A1|US6954185B2|US20030158638A1|US6885920B2|US20040024502A1|US7184866B2|US20040255123A1|US20050031100A1|US7379541B2|US20050042999A1|US7676194B2|US20050130744A1|US7338376B2|US20050149752A1|US20050153760A1|US20060042846A1|US7406370B2|US20060047386A1|US7295904B2|US20060125631A1|US7706809B2|US20060250272A1|US20060274829A1|US20070015485A1|US20070057781A1|US7920102B2|US20070103328A1|US7417536B2|US20070120697A1|US20070156317A1|US7511833B2|US20080051957A1|US7676062B2|US20080090522A1|US20080129475A1|US7444210B2|US20080140278A1|US9443358B2|US20080148374A1|US8719592B2|US20080174451A1|US7692552B2|US20080212215A1|US7579940B2|US20080234919A1|US20080253613A1|US8577126B2|US20080305780A1|US8738005B2|US11441919B2|US20090082951A1|US20090180668A1|US20090224931A1|US7898428B2|US20090275321A1|US20090278750A1|US8378898B2|US20090278806A1|US20090279839A1|US20100042498A1|US20100090817A1|US8330571B2|US20100097239A1|US9587958B2|US20100144284A1|US9324230B2|US20100202346A1|US20100222939A1|US8825222B2|US20100235042A1|US8442514B2|US20100253493A1|US8384531B2|US20100295676A1|US8537003B2|US20110021213A1|US8213962B2|US20110021234A1|US8761821B2|US20110035098A1|US8165748B2|US20110053506A1|US20110092159A1|US20110105097A1|US8315617B2|US20110106375A1|US11042816B2|US20110112969A1|US20110117933A1|US20110137520A1|US8706349B2|US20110195699A1|US8145199B2|US20110267204A1|US20120006610A1|US20120071097A1|US8914077B2|US20120081267A1|US8947376B2|US20120081311A1|US8659565B2|US20120084542A1|US8898443B2|US20120084735A1|US9046992B2|US20120084792A1|US8726294B2|US20120089299A1|US8169311B1|US20120109446A1|US9077586B2|US20120110356A1|US8806242B2|US20120115446A1|US8326259B2|US20120116609A1|US20120116678A1|US9222786B2|US20120173900A1|US20120173905A1|US20120238286A1|US8369838B2|US20120242510A1|US8717198B2|US20120259951A1|US20120274459A1|US8937537B2|US20120284292A1|US20120289217A1|US8565820B2|US20120296567A1|US9008854B2|US20120313771A1|US9030312B2|US20130035063A1|US9942385B2|US20130099940A1|US20130134730A1|US8919848B2|US20130135118A1|US8922393B2|US20130138591A1|US9330567B2|US20130138714A1|US9140560B2|US20130141247A1|US9240018B2|US20130141252A1|US9123058B2|US20130143495A1|US9079497B2|US20130143546A1|US9020491B2|US20130143601A1|US8995982B2|US20130144459A1|US20130144460A1|US9105051B2|US20130144461A1|US9296299B2|US20130144462A1|US8793034B2|US20130144463A1|US9008856B2|US20130144469A1|US8818725B2|US20130144470A1|US9159232B2|US20130144474A1|US8862299B2|US20130144486A1|US9014911B2|US20130144520A1|US9043130B2|US20130144657A1|US20130145065A1|US20130145279A1|US20130145297A1|US20130145360A1|US20130145401A1|US20130145482A1|US20130147638A1|US9046374B2|US20130151031A1|US8831826B2|US20130151065A1|US20130151088A1|US20130152003A1|US20130154298A1|US8979159B2|US20130157640A1|US20130158821A1|US9176924B2|US20130166097A1|US8983718B2|US20130167159A1|US9324234B2|US20130179689A1|US9515829B2|US20130190978A1|US8886398B2|US20130198737A1|US8949823B2|US20130198802A1|US9088572B2|US20130200991A1|US20130203400A1|US20130204466A1|US9116786B2|US20130204484A1|US9043073B2|US20130204493A1|US9081653B2|US20130204943A1|US9055022B2|US20130205026A1|US20130205412A1|US20130218412A1|US9008906B2|US20130219039A1|US20130231800A1|US20130241720A1|US20130245882A1|US20130250933A1|US9985907B2|US20130288606A1|US8892175B2|US20130295901A1|US8750853B2|US20130309977A1|US8855575B2|US20140032014A1|US20140066014A1|US8831585B2|US20140088798A1|US9326119B2|US20140120829A1|US9144094B2|US20140125802A1</t>
  </si>
  <si>
    <t>US20240412572A1|US12143239B2|US20210203526A1|CN115776653A|US12103478B2|US20210237665A1|US12080160B2|US20210192941A1|US12020519B2|US20220351557A1|US12007926B2|US20220237136A1|US11981354B2|US20230311983A1|US11887410B2|US11945447B2|US11948406B2|US20210253112A1|US20220130182A1|US11941554B2|US20230334384A1|US11922462B2|US20210182911A1|US11886615B2|US20230049953A1|US11882145B2|US20220321595A1|US11872999B2|US20200406911A1|US11870557B2|US20220216991A1|US11863569B2|US20220078201A1|US11818235B1|US20200396607A1|US11810363B2|US11811789B2|US20200250441A1|US20210136087A1|US11772672B2|US20210253121A1|US11770253B2|US20220321349A1|US11765437B2|US20210258652A1|US20210352091A1|US11758222B2|US20220286739A1|US11748474B2|US20210034745A1|US11726474B2|US20200225661A1|US11715143B2|US20200258136A1|US11710153B2|US20210201357A1|US11636002B2|US11637846B2|US20200228564A1|US20220261304A1|US11610448B2|US20220012967A1|US11595821B2|US20220272540A1|US11588827B2|US20200259846A1|WO2023280563A1|DE102021117500A1|US11535267B2|US20210291849A1|US11520926B2|US20220012356A1|US11507899B2|US20220198348A1|US11503114B2|US20220217201A1|US11438345B2|US11477212B2|US20190036948A1|US11055641B2|US11126937B2|US20180129987A1|US11463408B2|US20200336463A1|CN109076081A|CN109076081B|US11438158B2|US20220216995A1|US11410094B2|US20220092491A1|US11411681B2|US20210152287A1|US11395118B2|US20210211851A1|US11367319B2|US20190108695A1|US11374689B2|US20210075545A1|US11375273B2|US20200304868A1|US11361260B2|US20220092490A1|US11361261B2|US20220051151A1|US11336506B1|US11316870B2|US20200351276A1|US11260808B2|US20200172028A1|US11232655B2|US20200273268A1|CN109344609A|CN109344609B|US11201878B2|US20190260772A1|US11005657B2|US20180012426A1|US11106787B2|US20180144128A1|US10970746B2|US20180143639A1|US11164116B2|US20210201224A1|US11151485B2|US20210201225A1|US11025632B2|US20200036717A1|US11024160B2|US20180127001A1|US20180337938A1|US10897469B2|US20180219878A1|US11107017B2|US20210201223A1|US11096057B2|US20190171818A1|US10943416B2|US20190347882A1|US10949885B2|US20180141544A1|US10911182B2|US20190140778A1|US11038591B2|US20200412453A1|US11044533B1|WO2018208359A2|WO2018208359A3|US10841167B2|US20190363942A1|US10942512B2|US20170277178A1|US10963825B2|US20200167703A1|US10887349B2|US20190215339A1|US10757113B2|US20180270196A1|US10814832B2|US20200254968A1|WO2021046470A1|EP3745378A1|EP3745378A4|EP3745378B1|US10935978B2|US20190146500A1|US10824720B2|US20180196941A1|EP3764231A1|US10717412B2|US20190143936A1|US10837790B2|US20190041228A1|EP3596608A2|EP3596608A4|US10708547B2|US20180139415A1|US10694357B2|US20180137372A1|US10699326B2|US20180012089A1|US10708227B2|US20180026945A1|US10750238B1|US10791367B1|US20160063640A1|US10672060B2|US20180012279A1|US10710633B2|US20190016384A1|US10699305B2|US20180143035A1|US10692126B2|US20170140452A1|US10685503B2|US20180009446A1|US10679276B2|US20180012224A1|US10609623B2|US20180343603A1|US10650621B1|US10606274B2|US20190129431A1|US10635109B2|US20190113916A1|US10637715B1|US10621024B2|US20190079823A1|WO2017139200A1|TW202019131A|TWI674778B|US10505977B2|US20180077197A1|US10515390B2|US20180144369A1|US10516681B2|US20170230385A1|US10516683B2|US20180234446A1|US20180069841A1|US10499219B2|US20180006810A1|US10361934B2|US20170093659A1|US10471829B2|US20180201138A1|US10464530B2|US20180201226A1|US10462155B2|US20180270195A1|US10420013B2|US20180018159A1|US10410064B2|US20180137368A1|US10410250B2|US20180141568A1|US10388081B2|US20180012425A1|US10389751B2|US20160330629A1|US10382224B2|US20160294578A1|US10369966B1|US10369974B2|US20190016312A1|US10354460B2|US20180012004A1|US10356122B2|US20170149820A1|US20170346468A1|US10338995B2|US20180260272A1|US10304261B2|US20180013211A1|US10286915B2|US20180201273A1|US10243941B2|US20180124030A1|US10262469B2|US20180011483A1|US10275615B2|US20180268174A1|DE102017218094A1|US10249104B2|US20180160057A1|US10234302B2|US20180372504A1|US10181228B2|US20170228410A1|EP3287926A1|EP3287926A4|EP3287926B1|WO2018144803A1|US10083604B2|US20180130347A1|US10002467B2|US20160189441A1|US10095634B2|US20160342531A1|US10074223B2|US20180204399A1|US10038570B2|US20160294725A1|US10031521B1|US20180203443A1|US10031523B2|US20180129204A1|US10032319B2|US20180012427A1|US10009289B2|US20160294724A1|US20180012433A1|US9984522B2|US9984572B1|RU179300U1|US20170104728A1|US20180126951A1|US9963106B1|US20180012048A1|US9946906B2|US20160197944A1|US9843597B2|US20160323386A1|US9912754B2|US20160340055A1|US9938019B2|US20160344552A1|US9935774B2|US20170041339A1|US9819697B2|US20180020392A1|US9936440B2|US20180040240A1|US9928734B2|US20170090850A1|US9891879B2|US20170005835A1|US9774474B2|US20170085537A1|US9756024B2|US20150317484A1|US9672368B2|WO2017035620A1|US20150166007A1|US9592793B2|US20150048641A1|US9542085B2|US20160087797A1|US9531542B2|WO2016151566A1|US20160164911A1|US9485273B2|DE102015105110A1|DE102015105112A1|DE102015105134A1|US20020195832A1|US6592166B2|US20130138714A1|US9140560B2|US20130143495A1|US9079497B2|US20130143546A1|US9020491B2|US20130143601A1|US8995982B2|US20130144469A1|US8818725B2|US20130166097A1|US8983718B2|US20130167159A1|US9324234B2|US20130198737A1|US8949823B2|US20130198802A1|US9088572B2|US20130204466A1|US9116786B2|US20130204484A1|US9043073B2|US20130204943A1|US9055022B2|US20130218412A1|US9008906B2|US20150006035A1|US9134986B2|US20150012152A1|US9240019B2|US20150236940A1|US20150188961A1|US9338170B2|US20150309859A1|US9304846B2|US20130232550A1|US9185558B2|WO2015139714A1|US20130204493A1|US9081653B2|US20150040148A1|US9027042B2|US20140123276A1|US8949970B2</t>
  </si>
  <si>
    <t>2496</t>
  </si>
  <si>
    <t>The present disclosure describes a microprocessor executable network controller operable to at least one of (a) isolate at least one other on board computational component in a vehicular wireless network not affected by a security breach event from a computational component affected by the security breach event and (b) isolate an on board computational component in the vehicular wireless network and affected by the security breach event from the at least one other on board computational component not affected by the security breach event.</t>
  </si>
  <si>
    <t>FLEXTRONICS AP LLC|AUTOCONNECT HOLDINGS LLC</t>
  </si>
  <si>
    <t>H04W 12/08|G06F 3/0484|G06F 3/0488|G06F 11/07|G06F 11/16|G06F 11/20|G06F 21/85|H04L 12/40|H04L 29/08|H04W 12/02|H04W 12/12</t>
  </si>
  <si>
    <t>H04W 12/08|G06F 3/0484|G06F 3/0488|G06F 11/0739|G06F 11/0748|G06F 11/079|G06F 11/2023|G06F 21/85|H04L 63/02|H04L 63/1441|H04W 12/02|H04W 12/12</t>
  </si>
  <si>
    <t>US20030046552A1|US7111174B2|US20070250920A1|US7552467B2|US20160306615A1|US5838251A|US6124805A|US20020082752A1|US6542794B2|US6587755B1|US20040148526A1|US7404086B2|US20100056872A1|US8187182B2|US20100318794A1|US8402268B2|US20130104203A1|US8713704B2|US20130036458A1|US8850535B2|US20130154298A1|US8979159B2|US20130167159A1|US9324234B2|US20130138591A1|US9330567B2|US20160059865A1|US9545930B2|US20020184091A1|US8055540B2|US20040014423A1|US7773972B2|US20040039504A1|US6892131B2|US20060029015A1|US7545795B2|US20060053296A1|US20070100514A1|US20090299572A1|US8140220B2|US20090305667A1|US20100023204A1|US9652023B2|US20100162319A1|US8196174B2|US20110246301A1|US20120116609A1|US20120231738A1|US8818275B2|US20130030645A1|US20130106581A1|US8904499B2|US20130145360A1|US20130151088A1|US20130241720A1|US20130245882A1|US20130282946A1|US20130293364A1|US20130293452A1|US20140028542A1|US9678573B2|US20140189807A1|US20140309892A1|US9147296B2|US20140310031A1|US20140310788A1|US20160050201A1|US20160247377A1|US10320767B2|US20170272421A1|US10498725B2|US20180288029A1|US11405781B2|US20200008060A1|US10672508B2|US20200013492A1</t>
  </si>
  <si>
    <t>CN118297419A|CN118297419B|US12079616B2|US20230393833A1|US11776540B2|US20200251107A1|US11611881B2|US20210160687A1</t>
  </si>
  <si>
    <t>2851</t>
  </si>
  <si>
    <t>Access and portability of user profiles stored as templates</t>
  </si>
  <si>
    <t>A system to access one or more user profiles that govern one or more vehicle functions. The system cooperates with a processor and verification module which are adapted to verify, using one or more of biometric information, gesture recognition, facial recognition and device identification information, that a user has authority to access the one or more user profiles, where the one or more profiles are stored in one or more of a vehicle, a cloud and a communications device. An edit module is further provided and adapted to allow the user to make one or more edits to the one or more user profiles.</t>
  </si>
  <si>
    <t>G06F 21/32|G06F 21/31|G06F 21/44|G06F 30/39|G06F 30/392|G06F 30/398|H05K 3/00</t>
  </si>
  <si>
    <t>G06F 30/398|G06F 30/392|G06F 30/39|G06F 21/32|G06F 21/31|G06F 21/44|H05K 3/0005</t>
  </si>
  <si>
    <t>US20020009978A1|US20020065046A1|US20040036622A1|US8285245B2|US20090138336A1|US20100169432A1|US9305288B2|US20100235891A1|US9003500B2|US20100305807A1|US8577543B2|US8350721B2|US20110018736A1|US8660735B2|US20130158778A1|US20120044089A1|US8730033B2|US20130144462A1|US8793034B2|US4754255A|US5296840A|US5529138A|US5825283A|US6356838B1|US6557752B1|US6563910B2|US20020118796A1|US6675081B2|US20030065432A1|US7295904B2|US20060047386A1|US7526539B1|US7667618B2|US20080258936A1|US8233919B2|US20110034183A1|US8442758B1|US8521410B2|US20120004839A1|US20130016209A1|US8543330B2|US20120126997A1|US8552886B2|US8613385B1|US20110077855A1|US8634984B2|US20090210143A1|US8793065B2|US20060241857A1|US8798918B2|US20130144469A1|US8818725B2|US20080306996A1|US8825277B2|US20120197523A1|US8825362B2|US20120215440A1|US8825382B2|US20130151031A1|US8831826B2|US20130078995A1|US8838095B2|US20130144474A1|US8862299B2|US20140309870A1|US9020697B2|US6587781B2|US20020026278A1|US20020103622A1|US6810309B2|US20030204290A1|US20040093155A1|US20040153356A1|US6944536B2|US20040204837A1|US6891467B2|US20040217850A1|US6931309B2|US20040225557A1|US6975928B2|US20050065716A1|US7170400B2|US20050261815A1|US20050283284A1|US7279806B2|US20060036358A1|US20060058948A1|US8516087B2|US20070192486A1|US20080033635A1|US7941753B2|US20080086455A1|US8108501B2|US20080104227A1|US7444210B2|US20080129475A1|US7979173B2|US20080161986A1|US8090489B2|US20090125174A1|US20090157312A1|US8355870B2|US20090222200A1|US7864029B2|US20090284359A1|US20100036560A1|US9308879B2|US20100087984A1|US8700255B2|US20100087987A1|US20100106344A1|US20100125387A1|US20100125811A1|US20100136944A1|US20100137037A1|US9930158B2|US20100145700A1|US9031845B2|US20100222939A1|US8825222B2|US20100274410A1|US8350697B2|US20100289643A1|US20100306309A1|US8554831B2|US20100321151A1|US20110077808A1|US8451112B2|US20110090078A1|US8489563B2|US20110093438A1|US20110184642A1|US20110210867A1|US8447598B2|US20110257973A1|US20110291926A1|US10242255B2|US8223010B2|US20110309953A1|US20120053793A1|US9511683B2|US20120105613A1|US8817087B2|US20120254763A1|US20120254804A1|US9047649B2|US20120289253A1|US20120316720A1|US8571740B2|US20130024060A1|US9014888B2|US20130055096A1|US9919598B2|US20130059607A1|US8799461B2|US20130079964A1|US20130083805A1|US8761050B2|US20130099915A1|US8872647B2|US20130116882A1|US9395186B2|US20130134730A1|US8919848B2|US20130135118A1|US8922393B2|US20130138591A1|US9330567B2|US20130138714A1|US9140560B2|US20130141247A1|US9240018B2|US20130141252A1|US9123058B2|US20130143495A1|US9079497B2|US20130143546A1|US9020491B2|US8995982B2|US20130143601A1|US20130144459A1|US20130144460A1|US9105051B2|US20130144461A1|US9296299B2|US20130144463A1|US9008856B2|US20130144470A1|US9159232B2|US20130144486A1|US9014911B2|US20130144520A1|US9043130B2|US20130144657A1|US20130145065A1|US20130145279A1|US20130145297A1|US20130145360A1|US20130145401A1|US20130145482A1|US9046374B2|US20130147638A1|US20130151065A1|US20130151088A1|US20130152003A1|US20130154298A1|US8979159B2|US20130158821A1|US9176924B2|US20130166097A1|US8983718B2|US20130167159A1|US9324234B2|US20130204455A1|US8635018B2|US20130218445A1|US20130219039A1|US20130231784A1|US20130241720A1|US20130245882A1|US20130282946A1|US20130293364A1|US20130293452A1|US20130295913A1|US9420432B2|US20130338914A1|US20140169621A1|US8805017B2|US9049564B2|US20140220966A1|US20140278071A1|US9377319B2|US20140306799A1|US20140306814A1|US20140306817A1|US9536361B2|US20140306826A1|US9317983B2|US20140306833A1|US9378601B2|US20140306834A1|US9384609B2|US20140306835A1|US9524597B2|US20140307655A1|US9305411B2|US20140307724A1|US9646439B2|US20140308902A1|US9349234B2|US20140309789A1|US20140309790A1|US20140309804A1|US20140309805A1|US9218698B2|US20140309806A1|US9082239B2|US20140309813A1|US20140309814A1|US9373207B2|US20140309815A1|US9378602B2|US20140309838A1|US9058703B2|US20140309839A1|US20140309847A1|US9117318B2|US20140309849A1|US20140309852A1|US20140309853A1|US20140309862A1|US20140309863A1|US20140309864A1|US20140309865A1|US20140309866A1|US20140309867A1|US20140309868A1|US20140309869A1|US9147297B2|US20140309871A1|US20140309872A1|US20140309873A1|US20140309874A1|US9082238B2|US20140309875A1|US9142071B2|US20140309876A1|US20140309877A1|US9142072B2|US20140309878A1|US20140309879A1|US20140309880A1|US9883209B2|US20140309885A1|US20140309886A1|US20140309891A1|US9123186B2|US20140309892A1|US9147296B2|US20140309893A1|US20140309913A1|US20140309919A1|US20140309920A1|US9153084B2|US20140309921A1|US20140309922A1|US9230379B2|US20140309923A1|US9135764B2|US20140309927A1|US9147298B2|US20140309929A1|US9183685B2|US20140309930A1|US20140309934A1|US20140309935A1|US20140309982A1|US20140310031A1|US20140310075A1|US20140310103A1|US20140310186A1|US20140310277A1|US20140310379A1|US20140310594A1|US20140310610A1|US20140310702A1|US20140310739A1|US9235941B2|US20140310788A1|US20150061895A1|US9412273B2</t>
  </si>
  <si>
    <t>US12172652B2|US20230219580A1|WO2024247310A1|US12079445B2|US12131003B2|US20230280879A1|US12126784B2|US20240040098A1|US12115916B2|US20220242315A1|US12081502B2|US12112013B2|US12113760B2|US20230269208A1|US20240095264A1|US20230219419A1|US12086381B2|US20230051468A1|US12082081B2|US20230254671A1|US12075528B2|US20230284337A1|US12058583B2|US20230033214A1|US12037004B2|US20230356735A1|US12005780B2|US20230158886A1|US11995288B2|US20230067248A1|US11991759B2|US20210259030A1|US11925869B2|US20220134236A1|US11195237B2|US11893647B2|US20180315133A1|US11875414B2|US11876762B1|US20220374999A1|US11869094B2|US11869376B2|US11870743B1|US20220292612A1|US20230021351A1|US11861727B2|US20220375000A1|US11842411B2|US11843456B2|US20190220932A1|US20210266277A1|US11782574B2|US20230021727A1|US11746594B2|US20220065037A1|US11738765B2|US20220001885A1|US11735039B1|US11729589B2|US20220295245A1|US11711671B2|US20220272494A1|US11697371B1|US11688013B1|US11690133B2|US20220078886A1|US11652973B2|US11653186B2|US20210321073A1|US20220286823A1|US11631276B2|US20210295018A1|US11623647B2|US20180118219A1|US11597402B2|US11597480B2|US20200331571A1|US20220242431A1|US11593089B2|US20200341748A1|US11538114B1|US11505992B2|US20210277715A1|US11508011B1|US11509663B2|US20200374294A1|US11473371B2|US20210277714A1|US11491942B2|US20200269795A1|US11451956B1|US11473919B1|US11474663B2|US20210357104A1|US11460308B2|US20180080779A1|CN108352089A|CN108352089B|US11418906B2|US20210243548A1|US11417107B2|US20190258872A1|US11384412B2|US20190218645A1|US11354014B1|US11392264B1|US11399261B1|US11385763B2|US20200117340A1|US11363426B1|US11330413B2|US20200015049A1|US11315566B2|US20210312917A1|US11297688B2|US20210176822A1|US11276301B1|US11276316B1|US11232655B2|US20200273268A1|US11240876B2|US20200128616A1|US11178083B2|US11218433B2|US20210152505A1|US11187035B2|US20200240206A1|GB201808383D0|GB2563740A|GB2563740B|US11164262B1|US20180195864A1|US11105640B1|US11091171B2|US20210163034A1|US11084422B1|US11060351B2|US20200208469A1|US11060352B2|US20200224490A1|US11048269B1|US11070783B2|US20210029341A1|US11061408B1|US11048916B2|US20190266390A1|US11025753B2|US20200007663A1|US10988984B2|US20200063490A1|US11004280B1|US10984569B2|US20190287287A1|WO2021071471A1|DE102016009441A1|DE102016009441B4|US10963529B1|US10977943B1|US20180354581A1|US10952013B1|US20180314512A1|US10939479B2|US20190289643A1|US10938758B2|US20180113587A1|US10913428B2|US20200298801A1|US20180101927A1|US10880246B2|US20190386941A1|US10755559B2|US20200082713A1|CN108351642A|US10744938B1|US10717446B2|US20180237032A1|US10721452B2|US20190215506A1|US10715782B2|US20190306485A1|US10685391B2|US20170345084A1|WO2020086208A1|US10643285B1|US10654472B2|US20170327146A1|US10650621B1|US10633005B2|US20180257668A1|US10643256B2|US20180082343A1|US10619415B2|US20190136618A1|US10627824B2|US20180373257A1|US10607293B2|US20170124658A1|US10535247B2|US20190180598A1|US10489105B2|US20180285058A1|US10571907B2|US20180307227A1|US10549690B1|US10554757B2|US20180367615A1|US10543844B2|US20180099669A1|US10529147B2|US20180190042A1|US10482762B2|US20180330608A1|US20170003853A1|US10459616B2|US20170300216A1|RU2700945C1|US10029701B2|US20170088145A1|US10051061B2|US20170366614A1|US10023051B2|US20160159345A1|US10032369B2|US20160210853A1|US10363893B2|US20180187460A1|US10369926B2|US20180304806A1|US10375372B2|US20190215507A1|US10358143B2|US20170057521A1|US10338886B2|US20170371619A1|US10250864B2|US20180139432A1|US10148932B2|US20170142396A1|US10255791B2|US20180108242A1|US10284837B2|US20170142390A1|US10277877B2|US20170142394A1|US10277879B2|US20170142398A1|US10277880B2|US20170142391A1|US10259452B2|US20180186366A1|US10253564B2|US20180187484A1|US10239450B1|US10242448B2|US20170142397A1|US10244394B2|US20160344705A1|US10220776B1|US10225542B2|US20170142399A1|US10207718B2|US20180290663A1|US10202117B2|US20180065632A1|US10180671B2|US20160299480A1|US10182078B2|US20180191784A1|US10112565B2|US10173624B2|US20180037181A1|US10168697B2|US20180284763A1|US10173679B2|US20180065631A1|US10176525B2|US20170132708A1|US10152060B2|US20180259965A1|US10154244B2|US20170244949A1|US10148933B2|US20170142400A1|US10059287B2|US20170232915A1|US10061326B2|US20170168502A1|US10122987B2|US20170142392A1|US10109195B2|US20180068558A1|US10104699B2|US20160231741A1|US10093322B2|US20180072323A1|US20170228035A1|US20180057016A1|US9981669B2|US20170183002A1|US9975549B2|US20170334354A1|US9975481B2|US20160350286A1|US9971768B2|WO2018024350A1|US20160050237A1|US20170113689A1|US9944291B2|US20150225999A1|US9938765B2|US20170030725A1|US9869560B2|US20170106876A1|US9834224B2|US20170149840A1|US9923930B2|US20170213458A1|US9836973B2|US20170294132A1|US9847036B2|US20170361792A1|US9873396B2|US20180041628A1|US9936065B2|US20160207363A1|US9925836B2|US9908470B1|US20170057507A1|US9896100B2|US20170186321A1|US9884622B2|US20170253250A1|US9884629B2|US20150149918A1|US9811247B2|US20170139412A1|US9791861B2|WO2017142712A1|US20170038773A1|US9785145B2|US9767692B1|US20170113687A1|US9751532B2|US20160159251A1|US9738179B2|US20160036917A1|US9729636B2|US20170057516A1|US9731726B2|WO2017119964A1|US20170046883A1|US9721397B2|US20170050638A1|US9718471B2|US9718405B1|US20160183063A1|US9668111B2|WO2017078680A1|US20150298654A1|US20150169968A1|US9619718B2|US20150329122A1|US9616901B2|US20160300486A1|US9607509B2|US20140081566A1|US9589470B2|WO2017032890A1|WO2017032902A1|US20160176412A1|US9573600B2|US20160068279A1|US9522744B2|US20150371455A1|US9472028B2|US9473421B1|US9440652B1|US20160049017A1|US9430883B2|US20160193997A1|US9428185B2|US9305463B1</t>
  </si>
  <si>
    <t>B60R 25/01</t>
  </si>
  <si>
    <t>1:24-cv-01326</t>
  </si>
  <si>
    <t>Innobrilliance LLC v. Arlo Technologies Inc</t>
  </si>
  <si>
    <t>1:24-cv-00515</t>
  </si>
  <si>
    <t>Dr. Steven Toms v. Lifespan Corp, Rhode Island Hospital, Brown University</t>
  </si>
  <si>
    <t>Dr. Steven Toms</t>
  </si>
  <si>
    <t>Lifespan Corp, Rhode Island Hospital, Brown University</t>
  </si>
  <si>
    <t>NITROPHENYL-ACRYLAMIDES AND USES THEREOF</t>
  </si>
  <si>
    <t>John J McConnell,  Jr, Patricia A. Sullivan</t>
  </si>
  <si>
    <t>337-TA-3789</t>
  </si>
  <si>
    <t>IPR2025-00249</t>
  </si>
  <si>
    <t>Zimmer Biomet Holdings Inc, Embody Inc v. Lifenet Health</t>
  </si>
  <si>
    <t>Zimmer Biomet Holdings Inc, Embody Inc</t>
  </si>
  <si>
    <t>electrospun fibers, fiber, aligned fiber, scaffold, Fourier transform (FFT), culturing cells, collagen type I, bone matrix, adipose extracellular matrix, heart basement membrane extract, heart basement membrane extracellular matrix, placenta basement membrane extract, placenta basement membrane extracellular matrix, brain-derived extracellular matrix, polycaprolactone, accessory polymer, cell differentiation, osteoblasts, chondrocytes, ligament, tendon</t>
  </si>
  <si>
    <t>US20020090725A1|US7615373B2|US20040037813A1|US20070225631A1|US20090018643A1|US20120273993A1|US20080213389A1|US8932620B2|US20100233115A1|US8852621B2|US20110236974A1|US8728817B2|US20120221025A1|US9572909B2|WO2010016942A1|WO2012027592A3|WO2012027592A2|WO2013033680A1|WO2013119873A1</t>
  </si>
  <si>
    <t>US12077885B2|US20220259773A1|CN112972064A|CN112972064B|US20200368386A1|US20220176017A1|CN113995888A|CN113995888B|US10835639B1|US20200345891A1|CN114507916A|US11338056B2|US20210275721A1|US11338057B2|US20210283305A1|US11331410B2|US20210379242A1|US11236442B2|US20160024690A1|US11213610B2|US20200376162A1|US11116870B2|US20200338232A1|US11020509B2|US20200246505A1|WO2021011639A1|US10907124B2|US20190276787A1|CN108034994A|CN108034994B|US10617787B2|US20190054205A1|WO2019173788A1|WO2018183846A1</t>
  </si>
  <si>
    <t>Aligned fiber and method of use thereof</t>
  </si>
  <si>
    <t>A scaffold comprising an aligned fiber. Further, a scaffold comprising one or more electrospun fibers wherein a fast Fourier transform (FFT) analysis result of the fibers have adjacent major peaks with about 180° apart from each other. Also, methods for promoting differentiation of stem cells into osteoblasts, chondrocytes, ligament or tendon, the method comprising culturing the cells on the scaffold or aligned fiber in conditions suitable for the cell differentiation.</t>
  </si>
  <si>
    <t>LIFENET HEALTH</t>
  </si>
  <si>
    <t>Michael Francis|Roy Ogle</t>
  </si>
  <si>
    <t>A61F 2/08|A61K 38/17|A61L 27/18|A61L 27/24|A61L 27/26|A61L 27/36|A61L 27/38|A61L 27/56|C12N 5/079|D01D 5/00</t>
  </si>
  <si>
    <t>A61L 27/24|A61L 27/26|A61L 27/3604|A61L 27/3633|A61L 27/38|A61L 27/383|A61L 27/56|D01D 5/0076|D01D 5/0092|A61L 27/18|C12N 5/0618</t>
  </si>
  <si>
    <t>IPR2025-00248</t>
  </si>
  <si>
    <t>A scaffold comprising an aligned fiber. The invention further relates to a scaffold comprising one or more electrospun fibers wherein a fast Fourier transform (FFT) analysis result of the fibers have adjacent major peaks with about 180? apart from each other. Methods for promoting differentiation of stem cells into osteoblasts, chondrocytes, ligament or tendon, the method comprising culturing the cells on the scaffold or aligned fiber in conditions suitable for the cell differentiation.</t>
  </si>
  <si>
    <t>LIFENET HEALTH|SKIN AND WOUND ALLOGRAFT INSTITUTE LLC</t>
  </si>
  <si>
    <t>LIFENET HEALTH|SKIN AND WOUND ALLOGRAFT INSTITUTE, LLC</t>
  </si>
  <si>
    <t>A61K 38/17|A61F 2/08|A61L 27/18|A61L 27/24|A61L 27/26|A61L 27/36|A61L 27/38|A61L 27/56|C07K 1/00|C07K 14/00|C07K 16/00|C07K 17/00|C09H 1/00|C12N 5/079|D01D 5/00</t>
  </si>
  <si>
    <t>IPR2025-00232</t>
  </si>
  <si>
    <t>Freedman Electronics Pty Ltd, Rode Microphones LLC v. Zaxcom Inc</t>
  </si>
  <si>
    <t>Freedman Electronics Pty Ltd, Rode Microphones LLC</t>
  </si>
  <si>
    <t>virtual wireless multitrack recording, wireless data transmission, timecode generator</t>
  </si>
  <si>
    <t>US6850503B2|US20040030791A1|US7646777B2|US20070026862A1|US20090191864A1|US6009328A|US6175737B1|US6195543B1|US6473413B1|US6515983B1|US6553022B2|US20020136199A1|US6584087B1|US6754833B1|US6795700B2|US20040052223A1|US6862444B2|US20040053599A1|US6996107B2|US20030072313A1|US7127232B2|US20040224662A1|US7142847B2|US20020150228A1|US7254119B2|US20040114553A1|US7382763B2|US20040039833A1|US7398088B2|US20050070288A1|US7483984B1|US7512796B2|US20070060106A1|US8041360B2|US20100323665A1|US8514867B2|US20060050721A1|US8520605B2|US20060050663A1|US20130304873A1|US8958434B2|US20010049790A1|US8862751B2|US7047287B2|US20020078174A1|US7039027B2|US20020085516A1|US7106718B2|US20020114305A1|US8019335B2|US20020147008A1|US20020152305A1|US20020183038A1|US20030009580A1|US6697468B2|US20030012350A1|US7200234B2|US20030053632A1|US7039061B2|US20030058876A1|US6871067B2|US20030083079A1|US7110349B2|US20030086366A1|US7042988B2|US20030087629A1|US7289453B2|US20030112766A1|US20030133421A1|US7054643B2|US20030157899A1|US7127613B2|US20030163697A1|US20030177196A1|US7450544B2|US20030185172A1|US8175976B2|US20030217007A1|US7490342B2|US20030217091A1|US20030224792A1|US20030232615A1|US7801781B2|US20040005878A1|US20040076144A1|US20040083360A1|US20040085959A1|US7835751B2|US20040087307A1|US7366149B2|US20040095916A1|US7801171B2|US20040105424A1|US7457289B2|US20040114559A1|US7133669B2|US20040127208A1|US7221929B2|US20040132427A1|US7751818B2|US20040137902A1|US7782876B2|US20040141484A1|US6985488B2|US20040170173A1|US7664097B2|US20040174880A1|US20040176128A1|US20040181811A1|US6889045B2|US20040192294A1|US20040203666A1|US6931249B2|US20040203788A1|US20040203802A1|US7117015B2|US20040204097A1|US7590708B2|US20040205158A1|US7356015B2|US20040218575A1|US7242941B2|US20040229618A1|US8437368B2|US20040246990A1|US20040267880A1|US20050044138A1|US7082301B2|US20050059400A1|US20050090259A1|US20050135286A1|US7991399B2|US20050147049A1|US20050149740A1|US7286848B2|US20060003796A1|US7526322B2|US20060040711A1|US20060050687A1|US8913604B2|US20060080423A1|US20060092901A1|US7388870B2|US20060098643A1|US7620383B2|US20060141984A1|US8515490B2|US20060146767A1|US20060234678A1|US8086855B2|US20060291455A1|US7519364B2|US20070076665A1|US7849177B2|US20070112948A1|US20070124490A1|US20070249390A1|US7937490B2|US20090070489A1|US8351444B2|US20100074228A1|US8229813B2|US20110010282A1|US8521859B2|US20110044310A1|CN1723719A|CN1723719B|DE20310113U1|EP0936777A1|EP0936777B1|EP1471665A1|EP1471665A4|EP1471665B1|GB2287858A|GB2287858B|GB9416186D0|JP2002026994A|JP2004320473A|WO2003056719A1|WO2004013998A2|WO2004013998A3|WO2003061177A2|WO2003061177A3|WO2004057903A1</t>
  </si>
  <si>
    <t>US12126951B2|US20230079300A1|EP4415345A1|US11564024B2|US20210160604A1</t>
  </si>
  <si>
    <t>2648</t>
  </si>
  <si>
    <t>Systems and methods for wirelessly recording multi-track audio files. In some aspects, each performer is equipped with a local audio device capable of locally recording the respective performer's audio while also transmitting it to a master recorder. Functions of the local audio device may be adjusted remotely. The locally recorded audio may be used to repair or replace any audio lost or corrupted during transmission to the master recorder. Such repair or replacement may be performed electronically or via playback of the locally recorded audio. In other aspects, a master recorder is not required since all locally recorded audio may be combined or otherwise processed post-recording. Locally recorded audio may include identifiers to aid in post-recording identification of such audio. A multi-memory unit is provided to facilitate manipulation and processing of audio files. A method for automatically adjusting local audio device power mode based upon recorder status is also disclosed.</t>
  </si>
  <si>
    <t>ZAXCOM INC</t>
  </si>
  <si>
    <t>ZAXCOM, INC.</t>
  </si>
  <si>
    <t>Glenn Norman Sanders|Howard Glenn Stark</t>
  </si>
  <si>
    <t>H04N 5/44|G06F 3/16|G08C 25/02|G08C 25/04|G11B 20/10|H04N 21/41|H04R 29/00|H04W 52/24|H04W 52/38</t>
  </si>
  <si>
    <t>IPR2025-00231</t>
  </si>
  <si>
    <t>US5668884A|US20010034214A1|US6778814B2|US20020026256A1</t>
  </si>
  <si>
    <t>EP3530004A1|US11805386B1|US11775448B2|US20230053821A1|US11700496B2|US20220086580A1|US11520707B2|US20210149824A1|US11487594B1|US11474970B2|US20210089366A1|US11190892B2|US20210152966A1|US10951700B2|US20190007491A1|US11089430B1|WO2021101737A1|CN109686071A|CN109686071B|US10856093B2|US20190253821A1|US10742733B2|US20190037018A1|US10602030B2|US20180091703A1|EP2881950A1|EP2881950B1|US10217486B1|US10276207B1|US10230342B1|US10021465B2|US20170105054A1|US10063637B2|US20170104821A1|US10003762B2|US20150304588A1|US20170104896A1|US9866732B2|US20160218820A1|US9929824B2|US20080158366A1|US9910341B2|US20100271490A1|US9819490B2|US20160142851A1|US9668080B2|US20060174204A1|US9489717B2|US20140254820A1|US9438993B2|US9406224B1|US20140067102A1|US9336307B2|US20100217414A1|US8385814B2|US20100235466A1|US8606383B2|US20100249964A1|US8548616B2|US20080219589A1|US9001215B2|US20110069196A1|US8350946B2|US20090068943A1|US8301076B2|US20080106621A1|US9124729B2|US20060171695A1|US9082456B2|US20060174206A1|US8902320B2|US9094636B1|US20100179673A1|WO2013147901A1|US20130039496A1|US20140169768A1|US8948575B2|US8878708B1|US7929902B1</t>
  </si>
  <si>
    <t>Disclosed are systems and methods for wirelessly recording multi-track audio files without the data corruption or loss of data that typically occurs with wireless data transmission. In some aspects of the present invention, each performer is equipped with a local audio device capable of locally recording the respective performer's audio while also transmitting it to a master recorder. The locally recorded audio may then be used to repair or replace any audio lost or corrupted during transmission to the master recorder. Such repair or replacement may be performed electronically or via playback of the locally recorded audio. In other aspects of the present invention, a master recorder is not required since all locally recorded audio may be combined or otherwise processed post-recording. Locally recorded audio may include identifiers to aid in post-recording identification of such audio. A multi-memory unit is also provided to facilitate manipulation and processing of audio files.</t>
  </si>
  <si>
    <t>H04H 40/00|H04B 7/00</t>
  </si>
  <si>
    <t>G08C 25/02|G06F 16/60|A61F 2/30767|D06M 10/00|D06M 10/008|D06M 10/04|G06F 16/63|B29C 59/16</t>
  </si>
  <si>
    <t>IPR2025-00230</t>
  </si>
  <si>
    <t>Disclosed are systems and methods for wirelessly recording multi-track audio files without the data corruption or loss of data that typically occurs with wireless data transmission. In some aspects of the present invention, each performer is equipped with a local audio device capable of locally recording the respective performer's audio while also transmitting it to a master recorder. The locally recorded audio may then be used to repair or replace any audio lost or corrupted during transmission to the master recorder. Such repair or replacement may be performed electronically or via playback of the locally recorded audio. In other aspects of the present invention, a master recorder is not required since all locally recorded audio may be combined or otherwise processed post-recording. A multi-memory unit is provided in another aspect of the present invention to facilitate manipulation and processing of audio files.</t>
  </si>
  <si>
    <t>G06F 11/00|G06F 17/00|G08C 25/02|H04B 3/00</t>
  </si>
  <si>
    <t>G08C 25/02</t>
  </si>
  <si>
    <t>IPR2025-00213</t>
  </si>
  <si>
    <t>A flash controller for managing at least one MLC non-volatile memory module and at least one SLC non-volatile memory module. The flash controller is adapted to determine if a range of addresses listed by an entry and mapped to said at least one MLC non-volatile memory module fails a data integrity test. In the event of such a failure, the controller remaps said entry to an equivalent range of addresses of said at least one SLC non-volatile memory module, The flash controller is farther adapted to determine which of the blocks in the MLC and SLC non-volatile memory modules are accessed most frequently and allocating those blocks that receive frequent writes to the SLC non-volatile memory module and those blocks that receive infrequent writes to the MLC non-volatile memory module.</t>
  </si>
  <si>
    <t>G11C 29/52|G06F 11/10|G11C 11/56|G11C 29/00</t>
  </si>
  <si>
    <t>6:24-cv-00622</t>
  </si>
  <si>
    <t>Vpn Technology Holdings LLC v. Microsoft Corp</t>
  </si>
  <si>
    <t>Vpn Technology Holdings LLC</t>
  </si>
  <si>
    <t>VPN connection, remote computer configuration</t>
  </si>
  <si>
    <t>“Intune” product, which is a cloudbased endpoint management solution that has the capability to remotely configure multiple devices such as computers, laptops, and/or notebooks. Further, Intune allows an admin to configure a remote computer for a Virtual Private Network (VPN) by deploying VPN profiles.</t>
  </si>
  <si>
    <t>US6092200A|US6378128B1|US6496858B1|US6598057B1|US6735766B1|US6751729B1|US6839759B2|US20040107286A1|US20030208609A1|US20030236865A1</t>
  </si>
  <si>
    <t>US12170650B2|US20230403258A1|US12107897B1|US12047281B2|US20220052944A1|US12003380B2|US20220278903A1|US11909586B2|US20230074913A1|US11902364B2|US20230208909A1|US11882017B2|US20230077765A1|US11855904B2|US20200092222A1|US11831496B2|US20220217040A1|US11831600B2|US20210058364A1|US11792041B2|US20210152392A1|US11777905B1|US20230319014A1|US11765134B1|US20230319013A1|US11710206B2|US20200219225A1|US11606300B2|US20200304413A1|US11586769B2|US20220147656A1|US11588886B2|US20220279040A1|US11477076B2|US20220052912A1|US11438255B2|US20210218664A1|US11323479B2|US20180359282A1|US11336529B2|US20200195516A1|US11329957B2|US20200177554A1|US11290320B2|US20200358651A1|US11277471B2|US20210152632A1|US11240092B2|US20200287777A1|US11171836B2|US20200145298A1|US11094193B2|US20190043354A1|US11106825B1|US11108626B2|US20200259707A1|US11089021B2|US20190182256A1|US10917322B2|US20180375748A1|US10834139B2|US20190036973A1|US10897417B2|US20200092194A1|US10951586B2|US20170099260A1|US10911528B2|US20200220923A1|US20150160935A1|US10868715B2|US20160006610A1|US10749808B1|US10848346B2|US20190305986A1|US10749936B1|US10728089B2|US20130204971A1|US10698767B1|US10680945B1|US10644933B2|US20150350011A1|US10574534B2|US20180351813A1|US10601708B2|US20190260673A1|US10601909B2|US20160255144A1|US10593009B1|US10530657B2|US20160149764A1|WO2020005562A1|US10484297B1|US10474829B2|US20180025168A1|US10419287B2|US20170346689A1|EP3489824A1|EP3489824B1|EP3489824C0|US10084818B1|US10038718B2|US10075471B2|US20150019858A1|US9912696B2|US10055594B2|US20160196438A1|EP3333705A1|EP3333705B1|US20090257416A1|US20150350256A1|US9762625B2|US20160285831A1|US9756018B2|US20140047082A1|US9521037B2|US9524167B1|WO2010068618A1|WO2010068630A1|US20130290478A1|US20140380461A1|US9374341B2|EP2356568A1|EP2356568A4|EP2356568B1|EP2374242A1|EP2374242A4|EP2374242B1|US20120297234A1|US9298501B2|US20150006890A1|US9286491B2|WO2012096751A2|WO2012096751A3|US9253034B1|US20140181801A1|US9244671B2|US20110231534A1|US8146137B2|US20110231910A1|US8353025B2|US20080040714A1|US8387038B2|US20100217854A1|US8161139B2|US20080077699A1|US20090217350A1|US7966650B2|US20090089874A1|US7954145B2|US20090165129A1|US20120179831A1|US9143480B2|US20140366081A1|US9143481B2|US9137209B1|US20060179152A1|US20050055700A1|US7685603B2|US20050071494A1|US20040249911A1|US7949785B2|US8230050B1|US8201237B1|US20120185925A1|US8898761B2|US8607328B1|US20140298324A1|US8839234B1|US20120311108A1|US8578003B2|US20120239790A1|US8844020B2|US8959194B1|US8917311B1</t>
  </si>
  <si>
    <t>System and method for automatically configuring remote computer</t>
  </si>
  <si>
    <t>A system and method for automatically configuring a remote computer to establish a VPN connection with a network is disclosed. According to the system and method, a configuration generator determines information necessary for the remote computer to establish the VPN connection, and generate an executable file to be run the remote computer. When run on the remote computer, the executable file automatically updates the remote computer's configuration settings so as to enable it to establish the connection with the network. The information required by the configuration generator can either be extracted from a database automatically, or can be keyed in by a network administrator.</t>
  </si>
  <si>
    <t>VPN TECHNOLOGY HOLDINGS LLC</t>
  </si>
  <si>
    <t>POLCHA ANDREW J|POLCHA MICHAEL P</t>
  </si>
  <si>
    <t>VPN TECHNOLOGY HOLDINGS, LLC</t>
  </si>
  <si>
    <t>Andrew J. Polcha|Michael P. Polcha</t>
  </si>
  <si>
    <t>G06F 15/16|G06F 9/445|G06F 21/00|H04L 29/08</t>
  </si>
  <si>
    <t>G06F 9/44505|G06F 21/305|H04L 41/0806|H04L 41/0853|H04L 41/0883|H04L 63/0272|H04L 63/0853|H04L 63/20|H04L 67/34|H04L 69/329</t>
  </si>
  <si>
    <t>337-TA-3790</t>
  </si>
  <si>
    <t>For Kids BY Parents Inc v. Shenzhenshi Dijiaaotuman Trading Co Ltd (, Hefeiweifengshidaishidaimaoyiyouxiangongsi (, Shenzhenshi Lishian Keji Youxiangongsi (, Hezeyunjiangjixieshebeiyouxiangongsi (, ShenzhenShi Julonghui Trading Co Ltd (, Shenzhenshiranbodianziyouxiangongsi (, Guangzhou Lesenyu Dianzishangwu Youxiangongsi (, Junyaxincaiwuzixunyouxiangongsi (, Shenzhen Sibaite Industrial Co Ltd (, Shenzhen Paisi Industrial Co Ltd (</t>
  </si>
  <si>
    <t>For Kids BY Parents Inc</t>
  </si>
  <si>
    <t>Shenzhenshi Dijiaaotuman Trading Co Ltd (, Hefeiweifengshidaishidaimaoyiyouxiangongsi (, Shenzhenshi Lishian Keji Youxiangongsi (, Hezeyunjiangjixieshebeiyouxiangongsi (, ShenzhenShi Julonghui Trading Co Ltd (, Shenzhenshiranbodianziyouxiangongsi (, Guangzhou Lesenyu Dianzishangwu Youxiangongsi (, Junyaxincaiwuzixunyouxiangongsi (, Shenzhen Sibaite Industrial Co Ltd (, Shenzhen Paisi Industrial Co Ltd (</t>
  </si>
  <si>
    <t>3:24-cv-01258</t>
  </si>
  <si>
    <t>Shibumi Shade Inc v. NB Shades LLC, C.L.O. Company LLC, Bluebonnet Cut &amp; Sew LLC</t>
  </si>
  <si>
    <t>NB Shades LLC, C.L.O. Company LLC, Bluebonnet Cut &amp; Sew LLC</t>
  </si>
  <si>
    <t>aerially suspending the canopy, transportable shade system, canopy supported by a singular frame, engaged counterweight</t>
  </si>
  <si>
    <t>Sunsail Shade product</t>
  </si>
  <si>
    <t>US2554688A|US5046699A|US5291640A|US5771912A|US9447599B1|US1129194A|US1571295A|US2186510A|US2190566A|US2963031A|US3042053A|US3052249A|US3070107A|US3075536A|US3190300A|US3286962A|US3394720A|USD263984S|US4590956A|US4739784A|US4750508A|US4924893A|US4930534A|US5080123A|US5299590A|US5358209A|USD363755S|US5546971A|US5678704A|USD397401S|USD398363S|US5823217A|US5927311A|US5950649A|USD421532S|US6321861B1|US20040123887A1|US6964277B2|US20040057799A1|US7021866B2|US20050116133A1|US7191996B2|USD555748S|USD555748S1|US7406977B1|USD577092S|USD577092S1|USD593315S|USD593315S1|US20070187999A1|US7708339B2|US20100212709A1|US7789097B1|USD630834S|USD630834S1|US8424549B1|US20120240970A1|US8453664B2|US20120211039A1|US8720461B2|US20130092205A1|US8899251B2|US20150020859A1|US9051755B2|US9051756B1|US20150247314A1|US9113724B1|USD739555S|USD739555S1|USD741437S|USD741437S1|US20170362849A1|US9903134B2|US10066417B1|USD843200S|USD843200S1|USD859808S|USD859808S1|USD877486S|USD877486S1|US10602817B2|US20190053588A1|USD928899S|USD928899S1|US11156012B2|US20200232246A1|USD947975S|USD948653S|USD960277S|US20030089390A1|US20070079857A1|US20120291830A1|US20130074894A1|US9512632B2|US20140041703A1|US20140209132A1|US20150040957A1|US9051754B2|US20150252585A1|US9482024B2|CA2524310A1|DE102009020795A1|FR2884844A1|KR101315166B1|KR20120049032A|WO2002004768A1|WO2011012969A2|WO2011012969A3|WO2020089599A1|USD947975S1|USD948653S1|USD960277S1</t>
  </si>
  <si>
    <t>US12116797B2|US20240200355A1|US11970876B2|US20230089529A1|US11946273B2|US20240011316A1|USD1007004S|USD1007004S1|USD1007005S|USD1007005S1|USD1005525S|USD1005525S1</t>
  </si>
  <si>
    <t>Marcia Morales Howard, Monte C. Richardson</t>
  </si>
  <si>
    <t>3636</t>
  </si>
  <si>
    <t>A system for providing shade onto a surface is described herein. The system includes a canopy configured for engagement with, and aerial suspension by, a frame. The frame includes a plurality of sections configured for end-to-end alignment from a left end to a right end of the frame. Each section is configured to engage with any adjacent sections to form the frame. The ends of the frame are secured to the surface, thereby aerially suspending the canopy and providing shade to the surface.</t>
  </si>
  <si>
    <t>SHIBUMI SHADE INC</t>
  </si>
  <si>
    <t>Dane Brooks Barnes|Alexander Griffith Slater|Scott Christian Barnes</t>
  </si>
  <si>
    <t>E04H 15/00|E04H 15/30|E04H 15/32|E04H 15/36|E04H 15/44</t>
  </si>
  <si>
    <t>E04H 15/32|E04H 15/003|E04H 15/44|E04H 15/36|E04H 15/30</t>
  </si>
  <si>
    <t>25-1255</t>
  </si>
  <si>
    <t>Douglas Paul Raggio v. United States Patent &amp; Trademark Office</t>
  </si>
  <si>
    <t>Douglas Paul Raggio</t>
  </si>
  <si>
    <t>Food</t>
  </si>
  <si>
    <t>packaging a single-serve portion of honeycomb, food-grade plastic-based material or food-grade paper-based material, water-resistant and/or oil-resistant protective support structure</t>
  </si>
  <si>
    <t>SYSTEM AND METHOD FOR PACKAGING A SINGLE-SERVE PORTION OF HONEYCOMB</t>
  </si>
  <si>
    <t>US5012971A|US20140339227A1|US11046506B2|US20130320022A1|US20110290800A1|US8523016B2|US20110265891A1|US20070039951A1|US7361872B2|US20060034986A1|US20040226989A1|US7325718B2</t>
  </si>
  <si>
    <t>Packaging of a single-serve portion of honeycomb is disclosed, using a protective support structure configured to protect the single-server portion of honeycomb from impact from at least two different directions by creating a frame having at least two sides. The protective support structure includes one or both of a food-grade plastic-based material and/or a food-grade paper-based material. The protective support structure is water-resistant and/or oil-resistant.</t>
  </si>
  <si>
    <t>HONEY FEEL BETTER LLC</t>
  </si>
  <si>
    <t>HONEY, FEEL BETTER LLC</t>
  </si>
  <si>
    <t>B65D 81/02|A61K 9/00|A61K 31/519|B65B 11/00|B65B 25/00|B65D 65/16|B65D 75/00|B65D 85/00</t>
  </si>
  <si>
    <t>A61K 31/519|B65D 85/60|B65D 77/003|B65D 81/025|B65D 85/70|B65D 65/16|B65D 75/004|B65B 11/004|A61K 9/0056|B65B 25/001</t>
  </si>
  <si>
    <t>25-1254</t>
  </si>
  <si>
    <t>Altum LLC, Truck &amp; Trailer Parts Solutions Inc, Kirk National Lease Co v. Cold Chain LLC, Ridge Corp</t>
  </si>
  <si>
    <t>Altum LLC, Truck &amp; Trailer Parts Solutions Inc, Kirk National Lease Co</t>
  </si>
  <si>
    <t>Cold Chain LLC, Ridge Corp</t>
  </si>
  <si>
    <t>thermoplasitc material, outer door membrane, insulating barrier adhered to the thermoplastic membrane</t>
  </si>
  <si>
    <t>KNL's Operative single panel roll-up door, Ridge’s single panel overhead door</t>
  </si>
  <si>
    <t>US5239779A|US5515649A|US20100270826A1|US2042002A|US2258971A|US2827118A|US3017218A|US3084403A|US3662410A|US3724526A|US3856072A|US4445958A|US5016700A|US5738161A|US5915445A|US6443209B1|US7111661B2|US20020139491A1|US20030173040A1|US20080110580A1|US20100132894A1|US9394742B2</t>
  </si>
  <si>
    <t>US12110720B2|US20220235590A1|US11975521B2|US20230150228A1|US11946286B2|US20210054658A1|US11859410B2|US20210054657A1|US11846120B2|US20210054659A1|CN112172710A|CN112172710B|CN114302998A|CN114302998B|CN114183028A|CN114183028B|US11548263B2|US20140179185A1|US11158147B2|US20210005032A1|USD932284S|USD932284S1|US10246904B1|US20130221000A1|US9573462B2|US20130307386A1|US8760296B2</t>
  </si>
  <si>
    <t>INSULATED OVERHEAD DOOR</t>
  </si>
  <si>
    <t>An article of manufacture for use as an insulated overhead door that is designed to roll open and closed in tracks, with a sheet of thermoplasitc material that acts as the outer door membrane and barrier to entry, a sheet of insulating material that acts as a base insulating barrier adhered to the thermoplastic membrane.</t>
  </si>
  <si>
    <t>COLD CHAIN LLC</t>
  </si>
  <si>
    <t>COLD CHAIN, LLC</t>
  </si>
  <si>
    <t>Peter J. Wachtell|Daniel M. Aragon|John J. Prehn|Todd J. Lindsey</t>
  </si>
  <si>
    <t>E05D 15/16|E05B 81/10|E06B 3/80|F25D 23/02</t>
  </si>
  <si>
    <t>E06B 3/80|B32B 5/18|B32B 27/065|B32B 27/304|B32B 27/32|B60J 5/108|B60J 5/12|E05B 81/10|E05D 15/24|E05F 15/50|E05F 15/59|E05F 15/77|E06B 3/4407|E06B 5/00|G07C 9/00007</t>
  </si>
  <si>
    <t>25-1253</t>
  </si>
  <si>
    <t>Wearable electronic device, portable device, health monitoring, physiological signals, biosensor, wireless charging, display, touch input, force input, interchangeable attachment system, wireless authentication, transaction functionality, ceramic cover, optical signals, light source, detector, photoplethysmogram sensor, water-tight seal, convex contoured shape, battery.</t>
  </si>
  <si>
    <t>Wearable electronic device</t>
  </si>
  <si>
    <t>US3577876A|US20090059734A1|US7682070B2|US20090240128A1|US8229535B2|US20110003665A1|US8562489B2|US20140139486A1|US9030446B2|US20150124415A1|US20150186609A1|US2237860A|US2288215A|US2497935A|US2771734A|US2788236A|US2797592A|US3040514A|US3056030A|US3130539A|US3355873A|US3362154A|US3410247A|US3495398A|US3621649A|US3662618A|US3733803A|US4007347A|US4031341A|US4037068A|US4077200A|US4133404A|US4170104A|US4258096A|US4287400A|US4289400A|US4311026A|US4311990A|US4324956A|US4345119A|US4364674A|US4379642A|US4395134A|US4396298A|US4417824A|US4520306A|US4581509A|US4600316A|US4617461A|US4634861A|US4641026A|US4670737A|US4766642A|US4783772A|US4884073A|US4914831A|US4922070A|US4931794A|US4952799A|US4980685A|US4987299A|US5034602A|US5177355A|US5214278A|US5258592A|US5288993A|US5347123A|US5383166A|US5471054A|US5477508A|US5509174A|US5572314A|US5583560A|US5631881A|US5726645A|US5748111A|US5825353A|US5841050A|US5847335A|US5867082A|US5943233A|US5953001A|US5960366A|US5963332A|US5999168A|US6069567A|US6134189A|US6154201A|US6175679B1|US6241684B1|US6246050B1|US6252825B1|US6304247B1|US6355891B1|US6361502B1|US6377239B1|US6392640B1|US6396006B1|US6422740B1|US6477117B1|US6502982B1|US20020063045A1|US6525278B2|US6556222B1|US6575618B1|US6587400B1|US20020097232A1|US6646635B2|US6661438B1|US20010053109A1|US6672758B2|US6794992B1|US6809275B1|US20040088828A1|US6834430B2|US20030143897A1|US6846998B2|US20030123329A1|US6882596B2|US20040099513A1|US6888076B2|US6896403B1|US6909378B1|US20030193426A1|US6914551B2|US20030071918A1|US6961099B2|US6963039B1|US20030123328A1|US6967903B2|US20030151982A1|US6977868B2|US6982930B1|US20050007278A1|US6985107B2|US20020080357A1|US6987568B2|US20030160680A1|US6998553B2|US20050249046A1|US7016263B2|US20050205377A1|US7021442B2|US20050061646A1|US7034237B2|US7081905B1|US20040212586A1|US7102626B2|US7111365B1|US20040233788A1|US7113450B2|US20050061640A1|US7119289B2|US20060091304A1|US7135673B2|US20040061604A1|US7167083B2|US20050164623A1|US7244927B2|US20060158964A1|US7255473B2|US20050116153A1|US7265336B2|US20050162282A1|US7274303B2|US20070187215A1|US7285738B2|US20040113819A1|US7286063B2|US20070122076A1|US7292741B2|US20070215799A1|US7358481B2|US20050179903A1|US7369308B2|US20050031545A1|US7371745B2|US20070297294A1|US7385874B2|US20080112275A1|US7404667B2|US20070187582A1|US7465917B2|US7468036B1|US20060139320A1|US7506269B2|US20080181059A1|US7520664B2|US20060066576A1|US7528824B2|US20030103044A1|US7545367B2|US20060187766A1|US7591582B2|US20060073851A1|US7593755B2|US20060125927A1|US7605846B2|US20070178891A1|US7634263B2|US20080062820A1|US7646677B2|US20070095644A1|US7655874B2|US20080181061A1|US7708457B2|US20070210932A1|US7710456B2|US20080185272A1|US7732724B2|US20090135413A1|US7761246B2|US20080067050A1|US7763819B2|US20080123267A1|US7772507B2|US20080304366A1|US7778115B2|US20080128601A1|US7781726B2|USRE41637E|USRE41637E1|US20050134561A1|US7791588B2|US20070188478A1|US7791597B2|US20090312655A1|US7822469B2|US20080207281A1|US7856255B2|US20090215673A1|US7858583B2|US20100114518A1|US7865324B2|US20090188226A1|US7894957B2|US20090196124A1|US7946758B2|US20080062144A1|US8063892B2|US20090108175A1|US8138488B2|US20100079225A1|US8143981B2|US20110073505A1|US8167126B2|US20090295552A1|US8169402B2|US20090079712A1|US8188989B2|US20120130547A1|US8195313B1|US20100128460A1|US8248815B2|US20110005908A1|US8263886B2|US20100258425A1|US8263889B2|US20100112964A1|US8275327B2|US20090195499A1|US8294670B2|US20080166105A1|US8312495B2|US20110242075A1|US8368677B2|US20100187074A1|US8371745B2|US20110032212A1|US8373661B2|US20110084867A1|US8410971B2|US20110167391A1|US8432368B2|US20110235471A1|US8439559B2|US20100079404A1|US8441450B2|US20120069501A1|US8446713B2|US20110043457A1|US8456430B2|US20110032188A1|US8477118B2|US20110128135A1|US8493190B2|US20090115748A1|US8508511B2|US20110050573A1|US8525777B2|US20120041278A1|US8568313B2|US20130113599A1|US8576044B2|US20120287378A1|US8593598B2|US20130036854A1|US8607662B2|US20110249378A1|US8614881B2|US20130021880A1|US8783944B2|US20110015878A1|US8666682B2|US20090199130A1|US8677285B2|US20110304567A1|US8704787B2|US20110316776A1|US8711093B2|US20110141444A1|US8724087B2|US20090002347A1|US8730167B2|US20110115705A1|US8743088B2|US20130265233A1|US8816962B2|US20120099406A1|US8824245B2|US20140104165A1|US8847741B2|US20130092838A1|US8859971B2|US20110157046A1|US8860674B2|US20090201420A1|US8863219B2|USD717679S|USD717679S1|US20110181405A1|US8878657B2|US20130195298A1|US8885856B2|US20120193523A1|US8895911B2|US20140286146A1|US8905631B2|US20130170327A1|US8908477B2|US20140233359A1|US8920022B2|US20140267053A1|US8922399B2|US20110037609A1|US8928452B2|US20140107493A1|US8954135B2|US20110211355A1|US8975543B2|US20140139637A1|US8994827B2|US20130064045A1|US9001625B2|US20080297372A1|US9024733B2|US20140233360A1|US9028134B2|US20120194207A1|US9034666B2|US20140296658A1|US9039614B2|US20120023459A1|US9041663B2|US20140135631A1|US9042971B2|US20150023142A1|US9052696B2|US20130205939A1|US9086717B2|US20140268150A1|US9086738B2|US20150164189A1|US9101184B2|US20130215724A1|US9105413B2|US20130163395A1|US9123483B2|US20120274508A1|US9141087B2|US20130257719A1|US9176577B2|US20080278445A1|US9176598B2|US20090322583A1|US9202372B2|US20150145783A1|US9213409B2|US20140328147A1|US9223296B2|US20140135612A1|US9241635B2|US20150168178A1|US9244438B2|US20140328148A1|US9256209B2|US20070124772A1|US9277156B2|US20120041925A1|US9350850B2|US20140121539A1|US9386932B2|US20150350403A1|US9426275B2|US20080158149A1|US9430042B2|US20150221426A1|US9437357B2|US20150228423A1|US9449770B2|US20160026156A1|US9501044B2|US20140028688A1|US9520100B2|US20160029899A1|US9532723B2|US20130324368A1|US9545541B2|US20150189134A1|US9552023B2|US20150124574A1|US9599964B2|US20120068833A1|US9607505B2|US20170011873A1|US9620312B2|US20150041289A1|US9627163B2|US20140204062A1|US9632318B2|US20120092383A1|US9651922B2|US20160063850A1|US9659482B2|US20160034696A1|US9680831B2|USD800172S|USD800172S1|US20150350413A1|US9800717B2|US20170308039A1|US9836025B2|US20170227980A1|US9898032B2|US20160370879A1|US9939923B2|US20160091922A1|US9946297B2|US20180088532A1|US9971305B2|US20120075200A1|US9971405B2|US20170214422A1|US9979426B2|US10001817B2|US20150370529A1|US10092203B2|US20170049352A1|US10114342B2|US20160109861A1|US10209148B2|US20160033342A1|US10331082B2|US20190146415A1|US20030174590A1|US20040047244A1|US20040082414A1|US20040130971A1|US20040264301A1|US20050075558A1|US20050088417A1|US20060250377A1|US20070013775A1|US20070050054A1|US20070211042A1|US20070222756A1|US20070229671A1|US20070247421A1|US20080130914A1|US20090051649A1|US20090073119A1|US20090122656A1|US20090146975A1|US20090152452A1|US20090217207A1|US20090285443A1|US20090312051A1|US20100033430A1|US20100053468A1|US20100081375A1|US20100149099A1|US20110007468A1|US20110090148A1|US20110158057A1|US20110242064A1|US20110270358A1|US20120067711A1|US20120068857A1|US20120075082A1|US20120112859A1|US20120113044A1|US20120177237A1|US8804993B2|US20120206248A1|US20120272784A1|US20130037396A1|US20130087443A1|US20130191220A1|US20130235704A1|US20130261405A1|US20130335196A1|US20140071050A1|US9542016B2|US20140071098A1|US20140073486A1|US20140132516A1|US20140197936A1|US20140327630A1|US9927902B2|US10055030B2|US20140340318A1|US10782925B2|US20140347289A1|US20140368442A1|US20140375579A1|US20150049059A1|US20150098309A1|US10290440B2|US20150221460A1|US20150227217A1|US9874945B2|US20150320346A1|US10444491B2|US20150338642A1|US20150341031A1|US9638587B2|US20150366098A1|US20160018846A1|US10444862B2|US20160054813A1|US10599101B2|US20160058375A1|US10066970B2|US20160061636A1|US10095394B2|US20160062623A1|US10145712B2|US20160069713A1|US20160098016A1|US9753436B2|US20160103985A1|US9891590B2|US10534320B2|US20160116306A1|US20160147432A1|US20160168178A1|US9873711B2|US10503388B2|US20160170598A1|US10545657B2|US20160170608A1|US20160170624A1|US20160241688A1|US10187364B2|US20160253487A1|US10145711B2|US20160258784A1|US20160259301A1|US9952558B2|US20160306437A1|US9952682B2|US10061404B2|US20160306446A1|US10018966B2|US20160313703A1|US20160320583A1|US20160327911A1|US20160338642A1|US10620591B2|US20160378069A1|US10627783B2|US20160378071A1|US20160378072A1|US9886006B2|US10037006B2|US20170003655A1|US10048802B2|US20170010751A1|US10534900B2|US20170011210A1|US20170027461A1|US20170031449A1|US10429959B2|US20170045958A1|US10114450B2|US20170061863A1|US20170069443A1|US20170069444A1|US10002731B2|US20170069447A1|US11036318B2|US20170090599A1|US10057470B2|US20170104902A1|US10241593B2|US20170139489A1|US20170192391A1|US9709956B1|US20170216519A1|US20170216668A1|US10194271B2|US20170238138A1|US20170248986A1|US9891651B2|US10561035B2|US20170251561A1|US10025399B2|US20170269715A1|US10520768B2|US20170285404A1|US10685626B2|US20170301314A1|US10041813B2|US20170307414A1|US10447748B2|US20170331869A1|US10747467B2|US20170357465A1|US10061399B2|US20180018026A1|US10019097B2|US20180024683A1|US10234828B2|US20180136613A1|US10579090B2|US20180136686A1|US11163362B2|US20180196517A1|US20180235491A1|US10845764B2|US20180239306A1|US10175652B2|US20180246469A1|US10222756B2|US20180299834A1|US10296125B2|US20180307363A1|US10216147B2|US20180329368A1|US10222909B2|US20180335891A1|US10379629B2|US20180341342A1|US10664074B2|US20180364815A1|US10655988B2|US20190017846A1|US10613685B2|US20190163324A1|US10572053B2|US20190250754A1|US10732571B2|US20190294117A1|US10509486B2|US20190302902A1|CH188928A|CN1504843A|CN100510646C|CN1624427A|CN1792295A|CN201081979Y|CN201262741Y|CN101750958A|CN101750958B|CN201638168U|CN101923314A|CN101923314B|CN202008579U|CN102890443A|CN102890443B|CN103191557A|CN103191557B|CN103253067A|CN103645804A|CN203564224U|CN103852090A|CN103852090B|CN203630524U|CN103956006A|CN103956006B|CN203693601U|CN203732900U|CN103995456A|CN103995456B|CN203941395U|CN104777987A|CN104777987B|CN104685794A|CN104685794B|CN204479929U|CN104880937A|CN204650147U|CN105096979A|CN105096979B|CN105547146A|CN105547146B|DE3706194A1|DE3706194C2|DE102008023651A1|DE102016215087A1|DE102016215087B4|EP0556155A1|EP0556155B1|EP1345095A2|EP1345095A3|EP1345095B1|EP1669724A2|EP1669724A3|EP1669724B1|EP1832969A2|EP1832969A3|EP2375295A2|EP2375295A3|EP2375295B1|EP2720129A1|EP2720129B1|EP2884239A1|EP2884239B1|FR2030093A1|FR2030093B1|FR2801402A1|FR2801402B1|GB0602090D0|GB2433211A|GB2433211B|JPS52151058A|JPS5487779A|JPS578582A|JPS5734457A|JPH02285214A|JP3007660B2|JPH0493719A|JP3034585B2|JPH04157319A|JPH05203465A|JPH05312595A|JPH0650927A|JP3335420B2|JPH06331761A|JPH06347293A|JP3769847B2|JPH10161811A|JPH11121210A|JPH11191508A|JP2000337892A|JP2001084934A|JP2001167651A|JP4049962B2|JP2001202178A|JP4110709B2|JP2003050668A|JP2003151410A|JP3847684B2|JP2003331693A|JP4119680B2|JP2004184396A|JP2004184396A5|JP2005017011A|JP2005063200A|JP4281465B2|JP2005108630A|JP2006164275A|JP2007149620A|JP4739932B2|JP2007248176A|JP2007248176A5|JP4648223B2|JP2007311153A|JP2008053980A|JP4784442B2|JP2008122124A|JP2008122377A|JP2008170436A|JP4838231B2|JP2008235226A|JP2009070657A|JP2009519737A|JP2010032545A|JP4913857B2|JP2010165001A|JP2010186572A|JP4453094B1|JP2010243344A|JP2010244797A|JP2011165468A|JP2013057516A|JP5772411B2|JP2013079961A|JP5878852B2|JP2014512556A|JP5928483B2|JP2014174031A|KR20010030477A|KR100732600B1|KR20070011685A|KR100711139B1|KR20070014247A|KR100754674B1|KR20080045397A|KR20100007563U|KR101600797B1|KR20110011393A|KR101038432B1|KR20110012784A|KR101650383B1|KR20110113368A|KR101957861B1|KR20160017070A|NL1040225C|NL1040225C2|RO129033A0|TW200633681A|TWI274577B|WO2001022038A1|WO2001069567A2|WO2001069567A3|WO2010058376A2|WO2010058376A3|WO2012083380A1|WO2012094805A1|WO2014018118A1|WO2014200766A1|WO2015147756A1|WO2016104922A1|WO2016155761A1|WO2016196171A1|WO2017013278A1</t>
  </si>
  <si>
    <t>US12189342B2|US12189347B2|US20230400818A1|US20240036523A1|US12181840B2|US20230418230A1|US12161439B2|US20210093198A1|US12123654B2|US12127356B2|US20230099224A1|US20230217605A1|US12104929B2|US12105479B2|US12105480B2|US20200159172A1|US20230341819A1|US20230393536A1|US12092996B2|US20230013283A1|US12086331B2|US20230012897A1|US12066795B2|US20210255590A1|US12045416B2|US20230259235A1|US11988995B2|US20210055696A1|US11983035B2|US20210391930A1|US11906937B2|US20230161299A1|US11886149B2|US20210181682A1|US11860587B2|US20220075328A1|US11815860B2|US20230077241A1|US11796961B2|US11796968B2|US20220043397A1|US20220043402A1|US11762342B2|US20210181691A1|US11754981B2|US20220326660A1|US11744737B2|US20220378618A1|US11720064B2|US20220299944A1|US11669205B2|US11670962B2|US20200328614A1|US20220261111A1|US11635786B2|US20210389798A1|US11624633B2|US20200166376A1|US11561515B2|US20200041962A1|US11550268B2|US11567457B2|US20210373501A1|US20220413446A1|US11531306B2|US20190278232A1|US11513613B2|US20210181865A1|US11474483B2|US20220171344A1|US11385599B2|US20210181688A1|US11360440B2|US20190391539A1|US11347351B2|US20210096688A1|US11320925B2|US20210026485A1|US11221590B2|US20210181690A1|EP3605292A1|EP3605292B1|US11269376B2|US20210389799A1|US11194298B2|US11194299B1|US20200073339A1|EP3923118A1|EP3923118A4|US11181863B2|US20200064774A1|US10942491B2|US20200233380A1|US11015960B2|US20190170541A1|US11002572B2|US20200271483A1|US10962930B2|US10962935B1|US20200326659A1|US10955937B2|US10971938B2|US10973285B2|US10973424B2|US20180212449A1|US20180343986A1|US20180360326A1|US20200110473A1|US10948880B2|US20200150815A1|US10845764B2|US20180239306A1|US10884549B2|US20200233529A1|US10664074B2|US20180364815A1|AU2018279897A1|AU2018279897B2|US10732571B2|US20190294117A1|US10655988B2|US20190017846A1|US10691169B2|US20180284843A1|US10579090B2|US20180136686A1|US10627783B2|US20160378071A1|US10620591B2|US20160378069A1|US10613685B2|US20190163324A1|US10599101B2|US20160058375A1|US10572053B2|US20190250754A1|US10551798B1|US10509486B2|US20190302902A1|US10331082B2|US20190146415A1|US10048802B2|US20170010751A1|US10379629B2|US20180341342A1|US10222753B1|US10331081B2|US20190072902A1|US10335045B2|US20170367590A1|US10222909B2|US20180335891A1|US10296125B2|US20180307363A1|US10018966B2|US20160313703A1|US10019097B2|US20180024683A1|US10037006B2|US20170003655A1|US10061399B2|US20180018026A1|US10145711B2|US20160258784A1|US10175652B2|US20180246469A1|US10216147B2|US20180329368A1|US10222756B2|US20180299834A1|US10234828B2|US20180136613A1|US20160098016A1|US9753436B2|US20160259301A1|US9952558B2|US20160378072A1|US9886006B2|US20170192391A1|US9709956B1|US20170248986A1|US9891651B2|US20170308039A1|US9836025B2|US20180088532A1|US9971305B2|WO2018226397A1|US20160062405A1|US9977464B2</t>
  </si>
  <si>
    <t>A consumer product that is a portable and, in some cases, a wearable electronic device. The wearable electronic device may have functionalities including: keeping time; monitoring a user's physiological signals and providing health-related information based on those signals; communicating with other electronic devices or services; visually depicting data on a display; gather data form one or more sensors that may be used to initiate, control, or modify operations of the device; determine a location of a touch on a surface of the device and/or an amount of force exerted on the device, and use either or both as input.</t>
  </si>
  <si>
    <t>Fletcher R. Rothkopf|Jonathan Ive|Julian Hoenig|Rico Zorkendorfer</t>
  </si>
  <si>
    <t>G04G 17/02|A61B 5/00|A61B 5/0205|A61B 5/024|A61B 5/026|A61B 5/0295|A61B 5/08|A61B 5/1455|G04B 3/04|G04B 39/02|G04G 13/00|G04G 21/02|G06F 1/16|G06F 3/01</t>
  </si>
  <si>
    <t>G04G 21/025|G04B 39/02|G06F 1/1643|G06F 1/169|G06F 3/015|G06F 3/016|G06F 1/163|G04G 17/02|A61B 5/0205|A61B 5/0295|A61B 5/14551|G06F 1/1684|A61B 5/681|A61B 5/0261|A61B 5/01|A61B 5/02416|A61B 5/0245</t>
  </si>
  <si>
    <t>25-1252</t>
  </si>
  <si>
    <t xml:space="preserve">injectable paliperidone esters, dosing regimen, medicament dose, long acting, injectable paliperidone palmitate formulations, Antipsychotic medications , schizophrenia, schizoaffective disorder, psychiatric patient , schizophreniform disorders, intramuscularly, </t>
  </si>
  <si>
    <t>22-1307, 24-1699, 24-1700, 24-1980, 24-2020, 25-1228</t>
  </si>
  <si>
    <t>US4804663A|US5612346A|US6555544B2|US20030064998A1|US20110105536A1|US6077843A|US20020082245A1|US6577545B2|US20020006067A1|US20030157180A1|US20070197591A1|US5453425A|US5158952A|US5254556A|US20120263795A1|US9320707B2|US20090163519A1|US9439906B2|WO2004010981A1|WO2006114384A1|WO2008021342A2|WO2008021342A3|WO2009025859A1|WO2009047499A2|WO2009047499A3|WO2009080651A1|WO2011053829A1</t>
  </si>
  <si>
    <t>US12138264B2|US20240307387A1|IL296695A|IL296695B1|IL296695B2|US12128049B2|US20230248732A1|IL254669A0|IL254669B1|IL254669B2|IL254669D0|EP3744326A1|EP3744326B1|EP4385564A2|EP4385564A3|EP4424369A2|EP4424369A3|US12053474B2|US20230010558A1|EP4356966A2|EP4356966A3|EP4327872A2|EP4327872A3|EP4349323A2|EP4349323A3|AU2018354431A1|AU2018354431B2|US11969469B2|US20220072133A1|US11931355B2|US20230026422A1|US11883394B2|US20210205302A1|US11782296B2|US20210263340A1|IL276012A|IL276012B|IL276012B2|IL276012D0|US11666573B2|US20200297729A1|US11666697B2|US20220168497A1|US11583521B2|US20220000843A1|WO2023021008A1|EP4137136A1|EP3280416A1|EP3280416A4|EP3280416B1|US11439647B2|US20220168305A1|US11406632B2|US20200289504A1|AU2020250309A1|AU2020250309B2|AU2020239611A1|AU2020239611B2|WO2022111858A1|WO2022111859A1|WO2022111860A1|WO2022112367A1|EP4005555A1|EP4005555B1|US11324751B1|US20220168306A1|US11304951B1|US11311539B2|US20200121682A1|CN112451477A|CN112451477B|US11273158B2|US20190298716A1|RU2017126606A|RU2017126606A3|RU2757859C2|US11224597B2|US20170027933A1|US11097006B2|US20200268891A1|US11067720B2|US20190353829A1|US11029539B2|US20200050021A1|US10987346B2|US20190388412A1|US10973816B2|US20200108063A1|EA037185B1|EA201792209A1|GR1009869B|US10871595B2|US20200049858A1|US10813928B2|US20190167673A1|US10639376B2|US20190275155A1|AU2016244801A1|AU2016244801B2|US10478434B2|US20190015408A1|US10502867B2|US20180341044A1|US10502978B2|US20170299894A1|US10386545B2|US20170146695A1|US10342877B2|US20180000944A1|US10301465B2|US20180044518A1|WO2016164218A1|WO2019084501A1|US10238651B2|US20180369239A1|US10226458B2|US20170196856A1|AU2017204486A1|AU2017204486B2|US10143693B2|US20170281629A1|AU2013349388A1|AU2013349388B2|US10085980B2|US20170157117A1|US10004807B2|US20130267503A1|WO2018098115A1|US20130267505A1|US9999670B2|US20130267504A1|US9993556B2|US20160136279A1|US9861699B2|TW201223529A|TWI577377B|US20170128451A1|EP2685979A1|EP2685979B1|EP3156056A1|EP3156056B1|US20160263111A1|US9526726B2|WO2016157061A1|US20150265529A1|US9452131B2|US20090163519A1|US9439906B2|US20150258115A1|US9351976B2|US20120263795A1|US9320707B2|US20130012524A1|US9271939B2|WO2014080285A2|WO2014080285A3|EP2529756A2|EP2529756A3|EP2529756B1|US20140088115A1|US9193685B2|US20120238552A1|US9034867B2|EP2529757A1|EP2529757B1|WO2011053829A1|WO2013178812A1|WO2013178811A1|US20130171214A1|WO2012129156A1|US20110105536A1|WO2011042450A1|WO2011042453A1|US20120277253A1|US8758780B2|US20130053405A1</t>
  </si>
  <si>
    <t>DOSING REGIMEN ASSOCIATED WITH LONG ACTING INJECTABLE PALIPERIDONE ESTERS</t>
  </si>
  <si>
    <t>The present invention provides a method of treating patients in need of treatment with long acting injectable paliperidone palmitate formulations.</t>
  </si>
  <si>
    <t>Johnson and Johnson (J&amp;J)</t>
  </si>
  <si>
    <t>JANSSEN PHARMACEUTICA NV</t>
  </si>
  <si>
    <t>An Vermeulen|Alfons Wouters</t>
  </si>
  <si>
    <t>C07D 471/04|A61K 31/41|A61K 31/42|A61K 31/445|A61K 31/519</t>
  </si>
  <si>
    <t>A61K 9/0019|A61K 9/10|A61K 31/519|A61K 47/26|A61P 25/00|A61P 25/02|A61P 25/14|A61P 25/18|A61P 25/22|A61P 25/24|A61P 25/30|A61P 25/32|A61P 25/36|H01L 31/109|H01L 21/00|A61K 9/14</t>
  </si>
  <si>
    <t>25-1250</t>
  </si>
  <si>
    <t>Akoustis Technologies Inc, Akoustis Inc v. Qorvo Inc</t>
  </si>
  <si>
    <t>Akoustis Technologies Inc, Akoustis Inc</t>
  </si>
  <si>
    <t>Bulk Acoustic Wave (BAW) resonator, lateral energy confinement, piezoelectric layer, passivation layer having a thickness (TPA)</t>
  </si>
  <si>
    <t>Akoustis BAW filters  A10149, A10154, A10155, A10156, A10158, A10160, A10165, A10166, A10235, A10238, A10249, A10252, A10256, A10266, A10335, AKF-1256, AKF-1336, AKF-1938, AKF-1252</t>
  </si>
  <si>
    <t>US20130127300A1|US9246079B2|US7612488B1|US6396200B2|US20020014808A1|US20150094000A1|US9219517B2</t>
  </si>
  <si>
    <t>US11990885B2|US20220416744A1|US11711064B2|US20230006631A1|US11646710B2|US11646717B2|US11646718B2|US11646719B2|US20220352863A1|US20220385274A1|US20220393667A1|US20220393668A1|US11637545B2|US20220385275A1|US11616490B2|US20220345111A1|DE102017117869A1|WO2019029911A1</t>
  </si>
  <si>
    <t>2842</t>
  </si>
  <si>
    <t>BAW RESONATOR HAVING LATERAL ENERGY CONFINEMENT AND METHODS OF FABRICATION THEREOF</t>
  </si>
  <si>
    <t>Embodiments of a Bulk Acoustic Wave (BAW) resonator in which an outer region of the BAW resonator is engineered in such a manner that lateral leakage of mechanical energy from an active region of the BAW resonator is reduced, and methods of fabrication thereof, are disclosed. In some embodiments, a BAW resonator includes a piezoelectric layer, a first electrode on a first surface of the piezoelectric layer, a second electrode on a second surface of the piezoelectric layer opposite the first electrode, and a passivation layer on a surface of the second electrode opposite the piezoelectric layer, the passivation layer having a thickness (TPA). The BAW resonator also includes a material on the second surface of the piezoelectric layer adjacent to the second electrode in an outer region of the BAW resonator. The additional material has a thickness that is n times the thickness (TPA) of the passivation layer.</t>
  </si>
  <si>
    <t>Qorvo</t>
  </si>
  <si>
    <t>RF MICRO DEVICES INC|QORVO US INC</t>
  </si>
  <si>
    <t>QORVO US, INC.</t>
  </si>
  <si>
    <t>Gernot Fattinger|Alireza Tajic</t>
  </si>
  <si>
    <t>H03H 9/02|H03H 3/02|H03H 9/13|H03H 9/17</t>
  </si>
  <si>
    <t>H03H 9/02157|H03H 3/02|H03H 9/02086|H03H 9/02118|H03H 9/132|H03H 9/175</t>
  </si>
  <si>
    <t>electro-acoustic resonator, electrode layer thinner, membrane or FBAR type, solidly-mounted or SBAR type, conducting layer, sandwich construction, coupling factor (kr), thin-film bulk acoustic wave (BAW) resonator</t>
  </si>
  <si>
    <t>US5864261A|US6291931B1|US6710508B2|US20030098631A1|US6874211B2|US20020121499A1|US20060220763A1|US5873154A|US6051907A|US6249074B1|EP1152475A1|EP1152475A4|WO2002023720A1</t>
  </si>
  <si>
    <t>US12155368B2|US20210250012A1|US12017456B2|US12021498B2|US20210111699A1|US20220363057A1|US11979134B2|US20210111693A1|US11909373B2|US20210111702A1|US11817839B2|US20200389150A1|US11800804B2|US20230053609A1|US11764750B2|US20200028482A1|US11736088B2|US20200220520A1|US11711064B2|US20230006631A1|US11646710B2|US11646717B2|US11646718B2|US11646719B2|US20220352863A1|US20220385274A1|US20220393667A1|US20220393668A1|US11637545B2|US20220385275A1|US11616490B2|US20220345111A1|US11152024B1|US20210304791A1|US11462677B2|US20200194661A1|US10586912B2|US20170062694A1|US10522737B2|US20160315247A1|US20130169818A1|US9219220B2|US20090261922A1|US20100212127A1|US20110182149A1|US7924120B2|US8291559B2|US8654614B2|US20110109701A1|US8708463B2|WO2015131083A1|US20080061907A1|US7554426B2|US20070035207A1|US7504910B2|US20060220763A1|US8522411B1|US7612488B1|US7600303B1|US8201311B1|US8749320B2|US20120146744A1</t>
  </si>
  <si>
    <t>2817</t>
  </si>
  <si>
    <t>Electro-acoustic resonator</t>
  </si>
  <si>
    <t>An electro-acoustic resonator (1, 8, 17) of the membrane or FBAR type (1) or the solidly-mounted or SBAR type (8), with electrodes comprising a single conducting layer or multiple conducting layers, i.e. sandwich construction (17) with an optimum coupling factor kr and thus an improved filter bandwidth. The optimum coupling factor kr is achieved by the arrangement that the top electrode (6, 15, 25) is thinner than the bottom electrode (4, 13, 23). The coupling factor is independent of the resonator's layout defined by the mask.</t>
  </si>
  <si>
    <t>NXP</t>
  </si>
  <si>
    <t>Robert Frederick Milsom|Hans-Peter Löbl</t>
  </si>
  <si>
    <t>H03H 9/13|H10N 30/85|G06T 9/00|H03H 9/02|H03H 9/15|H03H 9/17|H03H 9/54|H04N 7/26|H10N 30/20|H10N 30/853</t>
  </si>
  <si>
    <t>H03H 9/02149|H03H 9/131|H03H 9/174|H03H 9/175|H04N 19/63|H04N 19/61|H04N 19/615</t>
  </si>
  <si>
    <t>2:24-cv-10938</t>
  </si>
  <si>
    <t>Antecip Bioventures II LLC, Axsome Therapeutics Inc v. Teva Pharmaceutical</t>
  </si>
  <si>
    <t>Antecip Bioventures II LLC, Axsome Therapeutics Inc</t>
  </si>
  <si>
    <t>bupropion, dextromethorphan, plasma levels, hydroxybupropion, erythrohydroxybupropion, threohydroxybupropion, prodrug, AUC0-12, Cmax, Cavg, adverse event, sustained release, immediate release, dosage form, oral administration, dextromethorphan hydrobromide, treatment, major depressive disorder, adverse event reduction.</t>
  </si>
  <si>
    <t>US10780064B2|US20200246280A1|US10786469B2|US20200093762A1|US10799497B2|US20200147075A1|US10894046B2|US20200215055A1|US10925842B2|US20210000764A1|US10940124B2|US20200405664A1|US10966942B2|US20210000768A1|US11141388B2|US20210077429A1|US11191739B2|US20210205239A1|US11253491B2|US20210186900A1|US11576877B2|US20220142950A1|US2676177A|US3819706A|US4687660A|US5166207A|US5206248A|US5350756A|US6034091A|US6197830B1|US6207674B1|US6333332B1|US6342496B1|US20020099045A1|US6436938B1|US6458374B1|US6562835B1|US6608073B1|US20020103109A1|US6780871B2|US20030060463A1|US6897241B2|US20070276047A1|US7569610B2|US20080039441A1|US7569611B2|US20080038345A1|US7579380B2|US20050203125A1|US7659282B2|US20080031948A1|US7674479B2|US20100222435A1|US7884136B2|US20040204401A1|US7973043B2|US20080280936A1|US7973049B2|US20100004278A1|US8017623B2|US20110230514A1|US8188110B2|US20120165363A1|US8227484B2|US20120156301A1|US8461102B2|US20110130463A1|US8524780B2|US20110306627A1|US8541436B2|US8569328B1|US20090162407A1|US8728528B2|US20120142615A1|US8796302B2|US20080038348A1|US8932628B2|US20150133486A1|US9168234B2|US20150126541A1|US9198905B2|US20150126543A1|US9205083B2|US20150126544A1|US9238032B2|US20160008352A1|US9278095B2|US20160030420A1|US9314462B2|US20160136155A1|US9370513B2|US20160030421A1|US9375429B2|US20150133485A1|US9402843B2|US20150157582A1|US9402844B2|US20160199321A1|US9408815B2|US20160228390A1|US9421176B1|US20160263099A1|US9457023B1|US20160128998A1|US9457025B2|US20160317476A1|US9474731B1|US20150150830A1|US9486450B2|US20160263100A1|US9700528B2|US20160375012A1|US9700553B2|US20170014357A1|US9707191B2|US20160311757A1|US9732031B2|US20160346276A1|US9763932B2|US20160317475A1|US20170181984A9|US9861595B2|US20170304298A1|US9867819B2|US20170252309A1|US9968568B2|US10058518B2|US20170354619A1|US10064857B2|US20170360774A1|US10080727B2|US20170304230A1|US10092560B2|US20170360773A1|US10092561B2|US20170360776A1|US10105327B2|US20170304229A1|US10105361B2|US20170281617A1|US10251879B2|US20180207151A1|US10463634B2|US20180256518A1|US10512643B2|US20180092906A1|US10548857B2|US20190008801A1|US10596167B2|US20190015407A1|US10688066B2|US20190290601A1|US10695304B2|US20200093761A1|US10772850B2|US20200230078A1|US10780066B2|US20190008800A1|US10786496B2|US20180360823A1|US10806710B2|US20190192450A1|US10813924B2|US20200206217A1|US10864209B2|US20200230131A1|US10874663B2|US20200222389A1|US10874664B2|US20200230129A1|US10874665B2|US20200215058A1|US10881624B2|US20190083426A1|US10881657B2|US20190216798A1|US20200222388A9|US10894047B2|US20200230130A1|US10898453B2|US20200297666A1|US10933034B2|US20200397724A1|US10945973B2|US20200360310A1|US10966941B2|US20210015768A1|US10966974B2|US20200215056A1|US10980800B2|US20210023075A1|US11007189B2|US20200215059A1|US11020389B2|US20210015814A1|US11058648B2|US20210069128A1|US11065248B2|US20210000820A1|US11090300B2|US20200215057A1|US11096937B2|US20210030751A1|US11123343B2|US20210015815A1|US11123344B2|US20210030750A1|US11129826B2|US20210023076A1|US11141416B2|US20210046067A1|US11147808B2|US20210186956A1|US11185515B2|US20210069125A1|US11197839B2|US20210220294A1|US11207281B2|US20210106546A1|US11213521B2|US20210060005A1|US11229640B2|US20210030749A1|US20210379054A9|US11234946B2|US20210052521A1|US11253492B2|US20210186901A1|US11273133B2|US20190142768A1|US11273134B2|US20210077428A1|US11285118B2|US20220008363A1|US11285146B2|US20210186955A1|US11291638B2|US20210186899A1|US11291665B2|US20210205297A1|US11298351B2|US20210060004A1|US20220062275A9|US11298352B2|US20210220348A1|US11123342B2|US11311534B2|US20210077483A1|US20220031691A9|US11344544B2|US20210260054A1|US11357744B2|US20210220293A1|US11364233B2|US20210401828A1|US11382874B2|US20220079892A1|US11419867B2|US20220105086A1|US11426370B2|US20210338605A1|US11426401B2|US20210361645A1|US11433067B2|US20220096462A1|US11439636B1|US11478468B2|US20220218698A1|US11497721B2|US20220233474A1|US11510918B2|US20220241269A1|US11517542B2|US20220241220A1|US11517543B2|US20220071930A1|US11517544B2|US20220218631A1|US11524007B2|US20220241270A1|US11524008B2|US20220265639A1|US11534414B2|US20220071931A1|US11541021B2|US20200397723A1|US11541048B2|US20220233519A1|US11571399B2|US20220133655A1|US11571417B2|US20210346370A1|US11576909B2|US20210401829A1|US11590124B2|US20210401831A1|US11617728B2|US20220193012A1|US11617747B2|US20210401830A1|US11628149B2|US20220323381A1|US20020004078A1|US6793942B2|US20020035105A1|US20030144220A1|US20040092511A1|US20050085463A1|US20050209218A1|US20050250767A1|US20060167032A1|US20060258721A1|US7375219B2|US20070027213A1|US7241805B2|US20070042969A1|US20080008748A1|US20080081072A1|US20080213217A1|US7960428B2|US20080286344A1|US20090023744A1|US20090111846A1|US20090124583A1|US20090162421A1|US20090191257A1|US20100029665A1|US20100040679A1|US10300031B2|US20110039875A1|US20110206780A1|US20110217371A1|US20110245208A1|US8716349B2|US20120053169A1|US20120083487A1|US20120252833A1|US9023390B2|US20130137714A1|US20140018436A1|US8735454B2|US20140162965A1|US20150087669A1|US9370511B2|US20150126542A1|US20160143901A1|US20160324807A1|US20160339017A1|US20160361305A1|US20160375008A1|US20170007558A1|US20180116980A1|US20180133195A1|US20190000835A1|US20190008805A1|US20190192507A1|US20190216800A1|US20190216801A1|US20200022929A1|US20200147008A1|US20200237751A1|US20200237752A1|US20200261431A1|US20200338022A1|US20210000763A1|US20210000765A1|US20210030747A1|US20210205240A1|US20210267967A1|US20220233470A1|US20220233518A1|US20220241221A1|US11596627B2|US20220280504A1|US20230069817A9|US11969421B2|US20220313689A1|US20220378779A1|US12109178B2|US20230045675A1|US20230096437A1|US11779579B2|US20230099206A1|US20230100008A1|US20230100913A1|US20230114111A1|US20230131854A1|US20230142244A1|AU2015350559A1|AU2015350559B2|AU2015350559C1|EP1224930A1|EP2397158A2|EP2397158A3|EP2397158B1|EP2418211A1|EP2418211B1|WO1998050044A1|WO2000016762A2|WO2000016762A3|WO2000041684A1|WO2000059486A2|WO2000059486A8|WO2001045708A1|WO2002060425A1|WO2004075832A2|WO2004075832A3|WO2006092691A1|WO2009006194A1|WO2009011412A2|WO2009011412A3|WO2009062318A1|WO2009062319A1|WO2010000073A1|WO2010010343A1|WO2010062690A1|WO2010062692A1|WO2012118562A1|WO2012118563A2|WO2012118563A3|WO2013136078A1|WO2013158680A2|WO2013158680A3|WO2013190013A1|WO2014100501A1|WO2014138669A1|WO2015069809A1|WO2015095713A1</t>
  </si>
  <si>
    <t>US12156914B2|US20240277849A1|US12146889B1|US12138260B2|US20240024309A1|US12109178B2|US20230045675A1|US12042473B2|US20240016797A1|US12036191B1|US20240156751A1|US11986444B2|US20240050383A1|US11969421B2|US20220313689A1|US11925636B2|US20240000771A1|US11896563B2|US20230293456A1|US11883373B1|US20240009147A1|US11844797B1</t>
  </si>
  <si>
    <t>Michael E. Farbiarz, Leda D. Wettre</t>
  </si>
  <si>
    <t>Compounds and combinations thereof for treating neurological and psychiatric conditions</t>
  </si>
  <si>
    <t>This disclosure relates to administration of a combination of: 1) about 100-110 mg, about 104-106 mg, or about 105 mg or less of bupropion hydrochloride, or a molar equivalent amount of the free base form or another salt form of bupropion; and 2) about 40-50 mg, about 44-46 mg, or about 45 mg or less of dextromethorphan hydrobromide, or a molar equivalent amount of the free base form or another salt form of dextromethorphan in certain patient populations, such as patients having moderate renal impairment, patients receiving a concomitant strong CYP2D6 inhibitor, patients who are known CYP2D6 poor metabolizers, those in need of an NMDA antagonist that does not cause dissociation, and those at risk of QT prolongation.</t>
  </si>
  <si>
    <t>ANTECIP BIOVENTURES II LLC</t>
  </si>
  <si>
    <t>Herriot Tabuteau</t>
  </si>
  <si>
    <t>A61K 31/485|A61K 9/20|A61K 31/131|A61K 31/135|A61P 25/24|G01N 33/94</t>
  </si>
  <si>
    <t>A61K 31/4525|A61K 31/485|A61K 31/137|A61P 25/24|A61K 9/0053|A61K 9/20|A61K 31/135|A61K 9/2086|A61K 9/2009|A61K 9/2013|A61K 9/2027|A61K 9/2054|G01N 33/942</t>
  </si>
  <si>
    <t>2:24-cv-01006</t>
  </si>
  <si>
    <t>Nearby Systems LLC v. Subway US IP Holder LLC, Franchise World Headquarters LLC, Doctor's Associates Inc</t>
  </si>
  <si>
    <t>Subway US IP Holder LLC, Franchise World Headquarters LLC, Doctor's Associates Inc</t>
  </si>
  <si>
    <t xml:space="preserve">mapping addressable information, locations, address, street addresses, landmarks, map, mobile device, map-display application, Mapping Integration, Mappable Data, Location Services, Address Relay, Digital Mapping, Smartphones, Mapping APIs, Geographic Information Systems (GIS), Navigation
</t>
  </si>
  <si>
    <t>The Subway App</t>
  </si>
  <si>
    <t>US20070156332A1|US9588987B2|US20060167913A1|US20060026170A1|US9607092B2|US20090002367A1|US20130346498A1|US9509732B2|US20120147012A1|US8957900B2|US8291344B2|US20110252381A1|US20130014006A1|US10013140B2|US20120046050A1|US9374670B2|US8996045B2|US20080182598A1|US20080046320A1|US7913179B2|US20080036778A1|US7373244B2|US20050251331A1</t>
  </si>
  <si>
    <t>US12165635B2|US12175977B2|US20220254338A1|US20230352016A1|US12154016B2|US12154571B2|US20230013615A1|US20230290352A1|US12136419B2|US20230410798A1|US12118999B2|US20230386462A1|US20240143904A1|US12087308B2|US20200327895A1|US12080287B2|US20210264913A1|US12073147B2|US2021029457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20230057442A1|US11947873B2|US20210224032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798547B2|US11809483B2|US11809783B2|US11809886B2|US11810562B2|US20200365155A1|US20210191968A1|US20210294569A1|US20210390955A1|US20230026764A1|US11790914B2|US20230029028A1|US11781879B2|US11783815B2|US20210278236A1|US20220262354A1|US11765209B2|US20210352115A1|US11755276B2|US20210357172A1|US11749275B2|US11750962B2|US20220028387A1|US20220408173A1|US11727219B2|US20200364411A1|US11710482B2|US20210027780A1|US11699448B2|US11705130B2|US20220068278A1|US20220093109A1|US11696060B2|US20220382843A1|US11675491B2|US11675829B2|US20210165826A1|US20220197491A1|US11657820B2|US11670289B2|US11671920B2|US20210151041A1|US20210233532A1|US20210258881A1|US11657813B2|US20210012776A1|US11636869B2|US20210151070A1|US11630525B2|US20220300094A1|US11599331B2|US20210035567A1|US11580990B2|US20210312931A1|US11538469B2|US11550542B2|US20210373851A1|US20220254339A1|US11532306B2|US11557310B2|US20210097998A1|US20220230653A1|US11516537B2|US11526368B2|US20200272485A1|US20210105528A1|US11487364B2|US20220019292A1|US11500672B2|US20200249985A1|US11467802B2|US20220156041A1|US11120372B2|US11133008B2|US20200193997A1|US20200302356A1|US11423886B2|US20200279556A1|US11405466B2|US11431642B2|US20200267222A1|US20210029048A1|US11388291B2|US20210067631A1|US11360577B2|US20210271333A1|US11380310B2|US20200380966A1|US11348582B2|US20200227044A1|US11321116B2|US20210318901A1|US11257504B2|US20200286493A1|US11237797B2|US20200379727A1|US11250089B2|US20200012702A1|US11152002B2|US20200143812A1|US11169616B2|US20210011557A1|TW201828233A|TWI738902B|US11023501B2|US20190087442A1|US11126400B2|US20200319850A1|US11003315B2|US11070949B2|US20150082201A1|US20170160890A1|US20200304955A1|US11087759B2|US20200098368A1|US11037565B2|US20200118568A1|CN108319607A|US11036920B1|US11009970B2|US20200285327A1|US10984798B2|US20200302932A1|US10978090B2|US20200279576A1|CN110475013A|US10827330B2|US20200304972A1|US10757552B2|US20190158994A1|US10735905B2|US20190141494A1|US10648829B2|US20180356243A1|DK179571B1|DK201670369A1|US10365804B1|US10200824B2|US20160360382A1|US10216844B2|US20160092563A1|US10146748B1|US10097973B2|US20160360336A1|WO2018133679A1|US20150339030A1|US20150104777A1|US9645980B1|US9524347B1|US9513961B1</t>
  </si>
  <si>
    <t>Rodney Gilstrap, oy S. Payne</t>
  </si>
  <si>
    <t>2177</t>
  </si>
  <si>
    <t>Mashing mapping content displayed on mobile devices</t>
  </si>
  <si>
    <t>A method and apparatus for mapping addressable information (e.g., locations denoted by name or address, street addresses, landmarks, etc.) off of disparate applications on a mobile device, onto an existing map on the mobile device, are disclosed. An application on a mobile device may display addressable information (e.g., a website displaying a location name and/or address, an email containing an address, etc.). In response to a user's selecting the addressable information and invoking a mapping command, a map-display application (e.g., Google Maps®, Yahoo! Maps®, Windows Live Search Map®, MapQuest®, iPhone® maps, Waze® etc.) may be automatically presented (e.g., launches, become visible, displayed, etc.) displaying the addressable information in addition to at least one prior mapping content previously displayed by the map-display application.</t>
  </si>
  <si>
    <t>NEARBY SYSTEMS LLC</t>
  </si>
  <si>
    <t>EMPIRE IP LLC</t>
  </si>
  <si>
    <t>Gabriel Jakobson|Steven L. Rueben</t>
  </si>
  <si>
    <t>G06F 17/00|G06F 3/0482|G06F 3/0484|G09B 29/00|H04M 1/72457|H04W 4/02|H04W 4/029</t>
  </si>
  <si>
    <t>H04M 1/72457|H04W 4/029|H04W 4/02|G06F 3/04847</t>
  </si>
  <si>
    <t>2142</t>
  </si>
  <si>
    <t>A method and apparatus for mapping addressable information (e.g. locations denoted by name or address, street addresses, landmarks, etc.) off of disparate applications on a mobile device, onto an existing map on the mobile device, are disclosed. An application on a mobile device may display addressable information (e.g. a website displaying a location name and/or address, an email containing an address, etc.) In response to a user's selecting the addressable information and invoking a mapping command, a map-display application (e.g. Google Maps®, Yahoo! Maps®, Windows Live Search Maps®, MapQuest®, iPhone® maps, Waze® etc.) may be automatically presented (e.g. launched, become visible, displayed, etc.) displaying the addressable information in addition to at least one prior mapping content previously displayed by the map-display application.</t>
  </si>
  <si>
    <t>G06F 3/048|G09G 5/377|H04M 1/72457|H04W 4/02</t>
  </si>
  <si>
    <t>EMPIRE IP LLC|NEARBY SYSTEMS LLC</t>
  </si>
  <si>
    <t>H04W 4/00|G06F 3/0482|G06F 3/04847|G09B 29/00|H04M 1/72457|H04W 4/02|H04W 4/029</t>
  </si>
  <si>
    <t>2:24-cv-01005</t>
  </si>
  <si>
    <t>InfoGation Corp v. Here Global BV</t>
  </si>
  <si>
    <t>HERE Geocoding &amp; Search location service, HERE Map Rendering location service, HERE Navigation application, HERE Routing location service, HERE SDK platform tool, HERE Tour Planning location service, HERE WeGo application systems</t>
  </si>
  <si>
    <t>2:24-cv-01004</t>
  </si>
  <si>
    <t>Digimedia Tech Co Ltd v. General Motors LLC</t>
  </si>
  <si>
    <t>information source, loading engine, automatically creating object links, input/output variables, parent object</t>
  </si>
  <si>
    <t>2:24-cv-00510-RWS-RSP, 2:24-cv-01003-RWS-RSP</t>
  </si>
  <si>
    <t>Immersive video system using multiple video streams, Method and system for automatic information exchange, Method and system for generation of multiple viewpoints into a scene viewed by motionless cameras and for presentation of a view path</t>
  </si>
  <si>
    <t>US5801701A|US6101500A|US6282547B1|US6466932B1|US6032147A|US6038393A|US6038565A|US6049807A|US6049822A|FR2689260B1|FR2689260A1</t>
  </si>
  <si>
    <t>US10296401B2|US20140373034A1|US20060136497A1|US7418300B2|US20060010419A1|US20060010423A1|US8214799B2|EP1674954A1|EP1674953A1|EP1674953B1</t>
  </si>
  <si>
    <t>Robert W. Schroeder,  III, Roy S. Payne</t>
  </si>
  <si>
    <t>Method and system for automatic information exchange</t>
  </si>
  <si>
    <t>A method and system for automatic information exchange includes a processor and a memory coupled to the processor and operable to store a model. The model includes a plurality of objects where each of the plurality of objects includes an input variable and an output variable. The system also includes a loading engine residing in the memory and executable by the processor. The loading engine is operable to automatically create object links between corresponding input variables and output variables of each of the plurality of objects. The system may also include an update engine residing in the memory and executable by the processor. The update engine is operable to sequentially update each of the plurality of objects to obtain an output variable value for each of the plurality of objects.</t>
  </si>
  <si>
    <t>DIGIMEDIA TECH LLC</t>
  </si>
  <si>
    <t>LOCKHEED CORP</t>
  </si>
  <si>
    <t>William P. Pfeiffer|Randall M. Schuessler|Michael R. Yokell</t>
  </si>
  <si>
    <t>G06F 17/30|G06F 9/00|G06F 9/44|G06F 9/54</t>
  </si>
  <si>
    <t>G06F 9/4488</t>
  </si>
  <si>
    <t>immersive video system, multiple video streams, environment display systems, immersive video decoder, video decoder, immersive videos, environment mapping systems, environment capture system, environment display system, computer graphics, environment mapping, texture mapping, texture projection, polygonal curved surfaces, environment data, view window, video source, video storage medium, video streams, video decoder, environment projection.</t>
  </si>
  <si>
    <t>US5748768A|US5974521A|US6381072B1|US6590606B1</t>
  </si>
  <si>
    <t>US12189274B2|US12192654B2|US20240276115A1|US20240302719A1|US12184980B2|US20240244326A1|US12164115B2|US12167130B2|US12174272B2|US12177596B2|US20220264030A1|US20230288502A1|US20240085719A1|US20240244320A1|US12124106B2|US20240280783A1|US12114068B2|US20240267619A1|US12105267B2|US12105268B2|US12108151B2|US20230108086A1|US20230384568A1|US20240280792A1|US12101575B2|US20230336683A1|US12092841B2|US12096150B2|US20230056609A1|US20230412755A1|US12085421B2|US20240255312A1|US12081856B2|US20230194960A1|US12075151B2|US20230388645A1|US12069371B2|US20240080565A1|US12038671B2|US20240045312A1|US12022196B2|US12025260B2|US20220214008A1|US20230388638A1|US12007537B2|US12007582B2|US12007668B2|US12007671B2|US12007672B2|US20220385831A1|US20230280597A1|US20230350167A1|US20230400753A1|US20240027881A1|US12003874B2|US20240007765A1|US11994654B2|US20210356704A1|US11991444B2|US20240080556A1|US11982796B2|US20230288679A1|US11968453B2|US11976949B2|US11977210B2|US11977270B2|US20230105581A1|US20230164437A1|US20230288678A1|US20240085216A1|US11962901B2|US20230353871A1|US11946775B2|US11949976B2|US20220141382A1|US20230314175A1|US11910089B2|US20230131620A1|US11900966B2|US20220223180A1|US11867535B2|US20230332928A1|US11852790B2|US11852845B2|US11856291B2|US20230204931A1|US20230221575A1|US20230328374A1|US11838635B2|US20230008641A1|US11832008B2|US11832018B2|US20230065883A1|US20230232130A1|US11815790B2|US20210088880A1|US11808925B2|US11809065B2|US11809066B2|US20210088882A1|US20210389576A1|US20230205059A1|US11770609B2|US11770616B2|US11770618B2|US20220303464A1|US20230109370A1|US20230127901A1|US11754703B2|US20220066024A1|US11733064B1|US20230251109A1|US11726388B2|US20220385797A1|US11716535B2|US20230022168A1|US11703668B2|US20230138955A1|US11693064B2|US11693297B2|US11695896B2|US20210088881A1|US20210168037A1|US20230036881A1|US20230171368A9|US11686952B2|US11689803B2|US20210181523A1|US20220030167A1|US11671711B2|US20200221026A1|US11659135B2|US20210133475A1|US11650400B2|US20210341713A1|US11640047B2|US20200400926A1|US11635596B2|US11637977B2|US20210325643A1|US20220021832A1|US11619864B2|US20220252963A1|US10656396B1|US11368631B1|US11614635B2|US20200150403A1|US20220171211A1|US20220210343A1|US11599007B2|US20220317545A1|US11543633B2|US11546518B2|US11550119B2|US20210302691A1|US20220137377A1|US20220272268A1|US11525910B2|US20210041556A1|US11531209B2|US20210208415A1|US11527006B2|US20220254047A1|US11506778B2|US20200142055A1|US11470235B2|US20200275012A1|USRE49256E|USRE49256E1|US11470257B2|US20210120183A1|US11392009B2|US20210132466A1|US11378682B2|US20200096630A1|US11359937B2|US11363180B2|US20200400464A1|US20210333126A9|US20210360131A1|US11333955B2|US20200333691A1|US11350038B2|US20210120184A1|US11314146B2|US20210132465A1|US11315276B2|US20210090281A1|US11287081B2|US20210317941A1|US11287668B2|US20200209645A1|US11262559B2|US20210103131A1|US11277596B2|US20200137371A1|CN110892361A|CN110892361B|US11268829B2|US20210048650A1|US20210333521A9|US11268830B2|US20210348947A1|US11272154B2|US20200169711A1|USRE48945E|USRE48945E1|US10884321B2|US20190361323A1|US11037364B2|US20190228565A1|US11172127B2|US20180343382A1|US11151409B2|US20200272848A1|US11125975B2|US20190227267A1|USRE48697E|USRE48697E1|US10841500B2|US20190230291A1|US11048060B2|US20200264403A1|US10904512B2|US20200221064A1|US11042011B2|US20200057282A1|US11002947B2|US20200064597A1|US10976527B2|US20200064598A1|US10976567B2|US20200371374A1|US10962746B2|US20200292795A1|USRE48477E|USRE48477E1|US10935870B2|US20200103726A1|US10955546B2|US20180356516A1|US10951834B2|US20190104258A1|US10951859B2|US20190373216A1|USRE48444E|USRE48444E1|US10917576B2|US20200106964A1|US10911740B2|US20200275080A1|US10904444B2|US20190109993A1|US10871561B2|US20180252807A1|US10845565B2|US20190377155A1|US10620450B2|US20190212574A1|US10670879B2|US20190187486A1|US10699676B2|US20190026005A1|US10616484B2|US20180359392A1|WO2019017695A1|US10706518B2|US20190122349A1|US10578948B2|US20190121216A1|US10670827B2|US20190250362A1|US10694094B2|US20190222747A1|US10694168B2|US20190327462A1|US10567666B2|US20190313029A1|US10635931B2|US20170308771A1|US10645286B2|US20190394396A1|US10613303B2|US20180196238A1|US10615513B2|US20180366837A1|US10498961B2|US20190222758A1|US10558058B2|US20190227338A1|US10571644B2|US20190170965A1|US10571665B2|US20190107692A1|US10571666B2|US20190204564A1|US10534153B2|US20190155002A1|US10379371B2|US20180307057A1|US10469735B2|US20190149721A1|US10326942B2|US20180152640A1|US10488631B2|US20190121103A1|US10509209B2|US20190258033A1|US10459205B2|US20190204563A1|US10288897B2|US20180031860A1|US10371928B2|US20190196156A1|US10356332B2|US20190158753A1|US10288840B2|US20170353645A1|US10250797B2|US20180278831A1|US10288896B2|US20170184871A1|US10291845B2|US20170054903A1|US10281979B2|US20160055366A1|US10284780B2|US20180343391A1|US10129569B2|US20150052546A1|US10250889B1|US10230898B2|US20180184010A1|US10230925B2|US20170214889A1|US10225479B2|US20180359423A1|US10156706B2|US20180095253A1|US20150042815A1|US9992454B2|US20150181171A1|US9942520B2|US20170150036A1|US9942468B2|US20150047024A1|US9674181B2|US20150172437A1|US9646444B2|US20140055621A1|US9591272B2|US20070002028A1|US8203535B2|US20070236454A1|US8456418B2|US20100265202A1|US8378986B2|USRE42794E|USRE42794E1|USRE43084E|USRE43084E1|US20080129700A1|US9442607B2|US9294757B1|US20110128387A1|US9288449B2|US20090153523A1|US8055022B2|US20090213094A1|US8405636B2|US20090237376A1|US8405637B2|US20100207911A1|US8508508B2|US20070022379A1|US20080317451A1|US7108378B1|US20110043628A1|US8564667B2|US20110095977A1|US20100254670A1|US8280226B2|US20090277694A1|US8902193B2|US20090305803A1|US8998737B2|US20100060613A1|US8228304B2|US20100085330A1|US8456447B2|US20100090985A1|US8466885B2|US20100097353A1|US8289299B2|US20100110005A1|US8339378B2|US20090027357A1|US8094137B2|US20090058832A1|US8384693B2|US20090058833A1|US8432377B2|US20090079731A1|US8749544B2|US20090079732A1|US8314789B2|US20090079739A1|US8803881B2|US20090079740A1|US8665272B2|US20090083626A1|US9122367B2|US20090085911A1|US8686991B2|US20090122027A1|US8149221B2|US20090146973A1|US8274496B2|US20090160801A1|US8456451B2|US20080259053A1|US8115753B2|US20080284733A1|US8089462B2|US20080291279A1|US20080297471A1|US7643006B2|US20080117296A1|US20080049123A1|US8456526B2|US20080068352A1|US20070299710A1|US20070299912A1|US8572183B2|US20070300165A1|US20080008458A1|US7653705B2|US20070124783A1|US8723951B2|US20070156924A1|US8713105B2|US20070165007A1|US20070058879A1|US7630571B2|US20060268102A1|US7884848B2|US20060268131A1|US7936374B2|US20040267521A1|US7343289B2|US20060092269A1|US8081205B2|US20050280700A1|US7580054B2|US20050243166A1|US7362350B2|US20050243167A1|US7355622B2|US20050243168A1|US7355623B2|US20050259084A1|US8120596B2|US20050285933A1|US7515172B2|US20050285943A1|US7598975B2|US20060022962A1|US7619617B2|US20060023074A1|US7495694B2|US20060023075A1|US7593042B2|US20060023106A1|US7593057B2|US20050180656A1|US7184609B2|US20050190768A1|US7443807B2|US20050206659A1|US7149367B2|US20050151837A1|US7782357B2|US20050046626A1|US7532215B2|US20050046703A1|US20050117015A1|US20050117034A1|US7602412B2|US20050122393A1|US7619645B2|US20040263611A1|US7298392B2|US20040263636A1|US7428000B2|US20040263646A1|US7397504B2|US20050018687A1|US7525928B2|US20040233222A1|US20030234772A1|US7260257B2|US20030234866A1|US7259784B2|US20040001137A1|US7852369B2|US20030193562A1|US20020196327A1|US7349005B2|US20130063427A1|US8988425B2|US20110298917A1|US8310538B2|WO2010127418A1|US20120297407A1|US8855467B2|US20110006981A1|US8692768B2</t>
  </si>
  <si>
    <t>2671</t>
  </si>
  <si>
    <t>Method and system for generation of multiple viewpoints into a scene viewed by motionless cameras and for presentation of a view path</t>
  </si>
  <si>
    <t>Methods and apparatus for defining a view path through at least one wide-angle video stream and for creation of a resultant unwarped video stream responsive to the view path. Aspects of the invention allow an operator to monitor the wide-angle video stream(s) and select which portion of the wide-angle frame to unwarp in real-time. Further, the operator can stop the playback of the wide-angle video stream and dwell within a particular wide-angle frame to create special effects such as camera tilt, pan and zoom operations in a stop action situation.</t>
  </si>
  <si>
    <t>BE HERE CORP</t>
  </si>
  <si>
    <t>John L. W. Furlan|Edward C. Driscoll, Jr.|Robert G. Hoffman|Derek Fluker|Karen L. Bechtel|Katerina L. Shiffer|Venugopal Garimella|Daniel B. Curtis</t>
  </si>
  <si>
    <t>G06T 15/00|G06T 17/40|H04N 5/77</t>
  </si>
  <si>
    <t>G06T 19/003|H04N 5/772|G06T 15/205</t>
  </si>
  <si>
    <t>US6360000B1</t>
  </si>
  <si>
    <t>US11336742B2|US20210297501A1|US11222298B2|US20160086108A1|US11153580B2|US20190200029A1|EP3783905A1|US10862990B2|US20180359333A1|CN109891905A|CN109891905B|US10628019B2|US20180052595A1|US10657667B2|US20190236799A1|US10657702B2|US20180108171A1|US10616551B2|US20180220120A1|EP3440843A1|EP3440843A4|US10270844B2|US20180198849A1|WO2018223241A1|US10096130B2|US20170084086A1|WO2018046705A2|WO2018046705A3|US20160156705A1|US9948701B2|US20140229609A1|US9900396B2|US20170084073A1|US9858706B2|CN104244019A|CN104244019B|US20090067813A1|US9167220B2|US20110187563A1|US8874284B2|US20100017047A1|US7925391B2|US20120069131A1|US9183560B2|US20090184981A1|US20080288876A1|US8136040B2|US20080018792A1|US20070126864A1|US20070126932A1|US20070126938A1|US8130330B2|US20070141545A1|US20070174010A1|US20060248570A1|US20060268102A1|US7884848B2|US20040169663A1|US7619626B2|US20030016228A1|US20020063709A1|US6654019B2|US20030006996A1|US6747647B2</t>
  </si>
  <si>
    <t>Immersive video system using multiple video streams</t>
  </si>
  <si>
    <t>An immersive video system for displays a view window of an environment using multiple video streams. The immersive video system includes a video source containing multiple overlapping video streams. An immersive video decoder selects an active video stream based on the location of the view window. A video decoder decodes the active video stream for the immersive video decoder. The immersive video decoder then selects the appropriate parts of the video stream to display in the view window.</t>
  </si>
  <si>
    <t>ENROUTE INC</t>
  </si>
  <si>
    <t>Roy T. Hashimoto</t>
  </si>
  <si>
    <t>G06T 17/00|H04N 7/26</t>
  </si>
  <si>
    <t>H04N 21/21805|H04N 19/597|H04N 19/12|H04N 19/162|H04N 19/17|H04N 19/90</t>
  </si>
  <si>
    <t>2:24-cv-01003</t>
  </si>
  <si>
    <t>Digimedia Tech Co Ltd v. Nissan Motor Co Ltd</t>
  </si>
  <si>
    <t>2:24-cv-00510-RWS-RSP, 2:24-cv-01004-RWS-RSP</t>
  </si>
  <si>
    <t>Vehicles with a surround-view camera system</t>
  </si>
  <si>
    <t>1:24-cv-12524</t>
  </si>
  <si>
    <t>Pleson HK Technology Ltd v. The Individuals, Corporations, Limited Liability Companies, Partnerships, And Unincorporated Associations Identified On Schedule A To The Complaint</t>
  </si>
  <si>
    <t>Pleson HK Technology Ltd</t>
  </si>
  <si>
    <t>The Individuals, Corporations, Limited Liability Companies, Partnerships, And Unincorporated Associations Identified On Schedule A To The Complaint</t>
  </si>
  <si>
    <t>1:24-cv-12486</t>
  </si>
  <si>
    <t>Shenzhen Xiang Wang Technology Co Ltd v. Vikingstrength LLC</t>
  </si>
  <si>
    <t>Shenzhen Xiang Wang Technology Co Ltd</t>
  </si>
  <si>
    <t>Vikingstrength LLC</t>
  </si>
  <si>
    <t>D1052668</t>
  </si>
  <si>
    <t>forearm wrist roller, hand grip/fitness grip</t>
  </si>
  <si>
    <t>Wrist roller</t>
  </si>
  <si>
    <t>US2475656A|US3806121A|US3982755A|US4072308A|USD264237S|USD268436S|US4411423A|US4438920A|US5312309A|US5380261A|USD378386S|USD403384S|US6099437A|US6234934B1|US6312359B1|USD451564S|USD451564S1|USD456864S|USD456864S1|USD476706S|USD476706S1|USD505459S|USD505459S1|US20030220174A1|US7029423B2|USD538360S|USD538360S1|US7753827B1|USD695369S|USD695369S1|US9522294B1|USD912169S|USD912169S1|USD930765S|USD930765S1|USD965085S|USD965085S1|USD965086S|USD965086S1|USD1042670S|USD1042670S1|US20020137599A1|US20040082442A1|US6916275B2|US20070167298A1|US20240299800A1</t>
  </si>
  <si>
    <t>VIKINGSTRENGTH LLC</t>
  </si>
  <si>
    <t>ALMENDINGEN ERIK|JOHANSEN ADRIAN UNHJEM</t>
  </si>
  <si>
    <t>1:24-cv-05588</t>
  </si>
  <si>
    <t>Digital Doors Inc v. United Community Bank</t>
  </si>
  <si>
    <t>Sheltered Harbor compliant systems and methods</t>
  </si>
  <si>
    <t>1:24-cv-05587</t>
  </si>
  <si>
    <t>Digital Doors Inc v. Synovus Bank</t>
  </si>
  <si>
    <t>1:24-cv-05585</t>
  </si>
  <si>
    <t>Digital Doors Inc v. SouthState Bank, N.A.</t>
  </si>
  <si>
    <t>SouthState Bank, N.A.</t>
  </si>
  <si>
    <t>Sheltered Harbor compliant system</t>
  </si>
  <si>
    <t>1:24-cv-05583</t>
  </si>
  <si>
    <t>Digital Doors Inc v. Servisfirst Bancshares Inc</t>
  </si>
  <si>
    <t>Servisfirst Bancshares Inc</t>
  </si>
  <si>
    <t>1:24-cv-05582</t>
  </si>
  <si>
    <t>Digital Doors Inc v. Renasant Bank Inc</t>
  </si>
  <si>
    <t>Renasant Bank Inc</t>
  </si>
  <si>
    <t>Sheltered Harbor Certified systems</t>
  </si>
  <si>
    <t>1:24-cv-05580</t>
  </si>
  <si>
    <t>Digital Doors Inc v. Rbc Bank</t>
  </si>
  <si>
    <t>Rbc Bank</t>
  </si>
  <si>
    <t>1:24-cv-05579</t>
  </si>
  <si>
    <t>Digital Doors Inc v. First Bank</t>
  </si>
  <si>
    <t>The foregoing components operate as a single controlled apparatus to provide secure data vaulting for the benefit of FirstBank, as specified by Sheltered Harbor or its operational equivalent</t>
  </si>
  <si>
    <t>1:24-cv-05578</t>
  </si>
  <si>
    <t>Digital Doors Inc v. Colony Bank</t>
  </si>
  <si>
    <t>Colony Bank</t>
  </si>
  <si>
    <t>1:24-cv-05576</t>
  </si>
  <si>
    <t>Digital Doors Inc v. Ameris Bank</t>
  </si>
  <si>
    <t>Ameris Bank</t>
  </si>
  <si>
    <t>The foregoing components operate as a single controlled apparatus to provide secure data vaulting for the benefit of Ameris, as specified by Sheltered Harbor or its operational equivalent</t>
  </si>
  <si>
    <t>1:24-cv-05574</t>
  </si>
  <si>
    <t>Digital Doors Inc v. American Express Co</t>
  </si>
  <si>
    <t>The foregoing components operate as a single controlled apparatus to provide secure data vaulting for the benefit of AMEX, as specified by Sheltered Harbor or its operational equivalent</t>
  </si>
  <si>
    <t>1:24-cv-01321</t>
  </si>
  <si>
    <t>Digital Media Technology Holdings LLC v. Digital Cinema Distribution Coalition LLC</t>
  </si>
  <si>
    <t>Digital Cinema Distribution Coalition LLC</t>
  </si>
  <si>
    <t>multimedia material, motion pictures, television programming, digital format, central server, communications network, Internet, exhibitors, theaters, television stations, marketing materials, storage media, ownership verification, contract provisions, advertising, producers, data retention, geographical location, overhead costs, profit margins, replication, distribution, celluloid prints, videotapes, advertising materials, transportation costs, delayed shipments, marketing time, financing costs, marketing channels, purchasers, promotional materials.</t>
  </si>
  <si>
    <t>1:22-cv-01642-CJB</t>
  </si>
  <si>
    <t>Systems and methods for marketing and distributing multimedia materials, such as motion pictures, over a computerized network, such as broadband internet and satellite link.</t>
  </si>
  <si>
    <t>US5412416A|US5564043A|US5918213A|US5924013A|US6038367A|US6038545A|US6141530A|US6233523B1|US20010054180A1|US20020056081A1|US20020069107A1|US20020094787A1|US7895088B2|US20070186253A2|US20020162113A1|US7739140B2|US20030172374A1|US20040093608A1|US5661517A|WO1995005050A1|WO2000070130A1</t>
  </si>
  <si>
    <t>US20150012836A1|US9215272B2|US20100228627A1|US20080183803A1|US20080016533A1|US20070250598A1|US7447649B2|US20070162351A1|US20070162352A1|US20070162391A1|US20070171374A1|US7668755B2|US7924395B2|US20050155070A1|US20040194128A1|US20020038462A1|US20010053977A1|US20130290416A1|US8874657B2|US8893192B1</t>
  </si>
  <si>
    <t>Mutimedia marketing and distribution system</t>
  </si>
  <si>
    <t>A central server having a computer readable storage media for storing multimedia material, such as motion pictures and television programming, in digital format is connected to a communications network such as the Internet. Exhibitors, such as theaters and television stations, can access the central server, preview available programming, verify the ownership of such material, review contract provisions for obtaining and paying for the desired programming, and download the programming along with marketing materials for the program or movie. The central server loads material onto the storage media as it is received from producers and owners of such material. In addition, central server retains data regarding requests for material, such as titles requested, who requested such, and where the requesters are located geographically. This information can be used to help producers market their material more economically.</t>
  </si>
  <si>
    <t>DIGITAL MEDIA TECHNOLOGY HOLDINGS LLC</t>
  </si>
  <si>
    <t>STILIADIS NICHOLAS</t>
  </si>
  <si>
    <t>DIGITAL MEDIA TECHNOLOGY HOLDINGS, LLC</t>
  </si>
  <si>
    <t>Nicholas Stiliadis</t>
  </si>
  <si>
    <t>G06Q 30/00|G07F 17/16|H04N 21/2343|H04N 21/2547|H04N 21/462|H04N 21/81</t>
  </si>
  <si>
    <t>G06Q 30/02|G07F 17/16|H04N 21/234309|H04N 21/2547|H04N 21/4622|H04N 21/812</t>
  </si>
  <si>
    <t>25-1249</t>
  </si>
  <si>
    <t>MED-EL Corporation USA, MED-EL Elektromedizinische Gerate GMBH v. Advanced Bionics AG, Sonova AG</t>
  </si>
  <si>
    <t>MED-EL Corporation USA, MED-EL Elektromedizinische Gerate GMBH</t>
  </si>
  <si>
    <t>Advanced Bionics AG, Sonova AG</t>
  </si>
  <si>
    <t>Implantable medical devices, magnetic arrangement, MRI-safe, disc magnet, transcutaneous communication, signal coil, attachment magnet, magnetic dipole, magnetic resonance imaging (MRI), cochlear implant, middle ear implant, vestibular implant, laryngeal pacemaker implant</t>
  </si>
  <si>
    <t>MRI-safe disc magnet for implants, Reducing effect of magnetic and electromagnetic fields on an implant's magnet and/or electronics</t>
  </si>
  <si>
    <t>US20040012470A1|US6838963B2|US3573812A|US5877664A|US6178079B1|US6178353B1|US6190305B1|US6217508B1|US6348070B1|US6358281B1|US20030015408A1|US6506987B1|WO1997032629A1|WO2003092326A1</t>
  </si>
  <si>
    <t>US20220331598A1|US12137326B2|US20230106375A1|US12070610B2|US20230191136A1|US12064626B2|US20210077813A1|US20220016426A1|US20220040481A1|US12053629B2|US20220072302A1|EP4353304A2|EP4353304A3|US12003925B2|US20230156416A1|US11986656B2|US20230061335A1|US11938319B2|US20210386999A1|US11918808B2|US20230089429A1|US11872144B2|US20190290455A1|US11792586B2|US11792587B1|US20210235209A1|US20230336932A9|US11779754B2|US20210316136A1|US11752338B2|US20220280793A1|US20220032048A1|EP4215240A1|US11638823B2|US20210339021A1|US11623100B2|US20210187304A1|US11612756B2|US20210162219A1|US11616397B2|US20220052553A1|AU2021200038A1|AU2021200038B2|US11595768B2|US20180160241A1|US11583677B2|US20210213288A1|US11471679B2|US20200330777A1|US11476025B2|US20200391023A1|US11400302B2|US20210046319A1|US11364384B2|US20200114151A1|US11369283B2|US20150119687A1|US11357995B2|US20200289833A1|EP4008397A1|EP4008397B1|US11287495B2|US20210156934A1|EP3954431A1|EP3954431B1|WO2021201845A1|US10960215B2|US20190091480A1|US10946205B2|US20180256903A1|US11135440B2|US20190022380A1|US11097095B2|US20210106815A1|US11090498B2|US20210046318A1|WO2018200347A1|USRE48647E|USRE48647E1|US10848882B2|US20180234780A1|US10850112B2|US20180221664A1|US10917730B2|US20190239007A1|US10960208B2|US20190261099A1|US10821279B2|US20180296826A1|US10945085B2|US20160381474A1|CN110402126A|US10856091B2|US20180020300A1|US10695571B2|US20180236245A1|US10842994B2|US20170173334A1|US10758736B2|US20180243571A1|US10806936B2|US20180304078A1|CN110583029A|CN110583029B|US10646718B2|US20180133486A1|WO2016207856A1|WO2020136601A1|US10674287B2|US20180146308A1|US10463849B2|US20190255316A1|WO2020092185A1|US10646712B2|US20190076649A1|EP3620207A1|EP3620207B1|US10576276B2|US20170312503A1|US10532209B2|US20180369586A1|WO2017049022A1|US10022549B2|US20170189692A1|WO2019160555A1|WO2019160555A8|US10300276B2|US20180110986A1|US10200798B2|US20160317810A1|US10258805B2|US20170252568A1|US10232171B2|US20160008596A1|WO2018165233A1|US10130807B2|US20160361537A1|US10129667B2|US20170251313A1|WO2018190813A1|WO2018191314A1|US10058702B2|US20160144170A1|US20150321004A1|US9974968B2|US20140012349A1|US9872993B2|US20160331953A1|US9839777B2|US20170189695A1|US9839788B2|US20170189697A1|US9833629B2|US20170239476A1|US9919154B2|US20170113054A1|US9889308B2|US20160030746A1|US9884190B2|US20170189696A1|US9757575B2|US20160038314A1|US9744056B2|US20170189699A1|US9717917B2|US20170189698A1|US9713726B1|US20170189693A1|US9707406B1|WO2017105510A1|WO2017105511A1|WO2017105604A1|WO2017044523A1|US20140012071A1|US9615181B2|AU2016238830A1|AU2016238830B2|EP2869890A1|EP2869890A4|EP2869890B1|WO2016207860A1|US20160205484A1|US9549267B2|US20160114177A1|US9539432B2|US20150065801A1|WO2016190886A1|WO2016191429A1|WO2016191429A9|US20160114174A1|US9498635B2|US20160114175A1|US9498636B2|US20150051678A1|US9427566B2|US20140012070A1|US20160198270A9|US9392382B2|WO2014011582A2|WO2014011582A3|AU2013286953A1|AU2013286953B2|US20150073205A1|EP2795927A1|EP2795927A4|EP2795927B1|WO2015061637A1|WO2014008169A1|US20130165738A1|US8897475B2</t>
  </si>
  <si>
    <t>3766</t>
  </si>
  <si>
    <t>MRI-Safe Disc Magnet for Implants</t>
  </si>
  <si>
    <t>A magnetic arrangement is described for an implantable system for a recipient patient. A planar coil housing contains a signal coil for transcutaneous communication of an implant communication signal. A first attachment magnet is located within the plane of the coil housing and rotatable therein, and has a magnetic dipole parallel to the plane of the coil housing for transcutaneous magnetic interaction with a corresponding second attachment magnet.</t>
  </si>
  <si>
    <t>MED-EL</t>
  </si>
  <si>
    <t>MED EL ELEKTROMED GERAETE GMBH</t>
  </si>
  <si>
    <t>Martin Zimmerling|Bernhard Jamnig</t>
  </si>
  <si>
    <t>A61N 1/08</t>
  </si>
  <si>
    <t>A61N 1/3718|A61N 1/36036|A61N 1/36038|A61F 2/18|A61F 2/20|A61N 1/37|A61N 1/37223</t>
  </si>
  <si>
    <t>Implantable medical devices, magnet, magnetic switch, cochlear implant, electromagnetic fields, overvoltage protection, magnetically soft body, Ferrofluid, torque reduction, demagnetization</t>
  </si>
  <si>
    <t>US2117508A|US6417750B1</t>
  </si>
  <si>
    <t>US11986656B2|US20230061335A1|US11779754B2|US20210316136A1|US11752338B2|US20220280793A1|US11638823B2|US20210339021A1|US11471679B2|US11476025B2|US20200330777A1|US20200391023A1|US11364384B2|US20200114151A1|US11287495B2|US20210156934A1|US11097095B2|US20210106815A1|USRE48647E|USRE48647E1|US10821279B2|US20180296826A1|US10806936B2|US20180304078A1|US10646718B2|US20180133486A1|US10463849B2|US20190255316A1|US10646712B2|US20190076649A1|US10532209B2|US20180369586A1|US10300276B2|US20180110986A1|US10114091B2|US20140002085A1|US20170239476A1|US9919154B2</t>
  </si>
  <si>
    <t>Reducing effect of magnetic and electromagnetic fields on an implant's magnet and/or electronics</t>
  </si>
  <si>
    <t>An implantable magnet that can freely turn in response to an external magnetic field, thus avoiding torque and demagnetization on the implantable magnet. The implantable magnet can be combined with an electric switching function depending on the orientation of an external magnetic field, thus protecting an implanted coil and/or implant electronics against induction of over-voltage or performing an electric switching function for other various purposes. The magnetic switch may further include, for example, a first switching contact and a second switching contact. A magnetically soft body that includes an electrically conductive surface is shiftable between a first position where the body is in simultaneous contact with the first and second switching contacts, and a second position where the body is out of contact with at least one of the first and second switching contacts. The body and the implantable magnet are positioned such that the body is shifted to one of the first position and the second position as a function of the external magnetic field resulting in a magnetic force between the magnet and the magnetically soft body.</t>
  </si>
  <si>
    <t>ZIMMERLING MARTIN|HOCHMAIR ERWIN</t>
  </si>
  <si>
    <t>H04R 25/00|A61N 1/08|A61N 1/36|A61N 1/37|A61N 1/372|A61N 1/375|A61N 2/10|H01F 7/02|H01H 9/00|H01H 36/00</t>
  </si>
  <si>
    <t>H01H 36/00|A61N 1/37</t>
  </si>
  <si>
    <t>IPR2025-00235</t>
  </si>
  <si>
    <t>Highlevel Inc v. Clickfunnels</t>
  </si>
  <si>
    <t>Highlevel Inc</t>
  </si>
  <si>
    <t>Clickfunnels</t>
  </si>
  <si>
    <t>web design, website creation, directional webpages, triggering condition</t>
  </si>
  <si>
    <t>US20080263135A1|US8065391B2|US20120151329A1|US8914736B2|US20170147364A1|US9910682B2|US6185587B1|US7194678B1|US20060143561A1|US7458021B2|US20140195921A1|US8799829B2|US20030233425A1|US20080072139A1|US20110161178A1|US8176120B2|US20130055071A1|US10467680B2|US20130117151A1|US20140075385A1|US9443272B2|US20140143252A1|US9922096B2|US20150120357A1|US20150317750A1|US11074555B2|US20170116581A1|CN102999527A|CN102999527B|KR20060014233A|KR20070118753A|WO2015172228A1</t>
  </si>
  <si>
    <t>US12120190B1|USD1038142S|USD1038142S1|US12010184B1|USD1025087S|USD1025087S1|USD1015352S|USD1015352S1|USD1015353S|USD1015353S1|USD1015354S|USD1015354S1|CN112783410A|CN112783410B|USD996464S|USD996464S1|USD982612S|USD982612S1|US11514481B2|US20210217063A1|US11507731B2|US20200342049A1|USD967156S|USD967156S1|USD957453S|USD957453S1|USD951270S|USD951270S1|USD949885S|USD949885S1|USD944263S|USD944263S1|US11245951B2|US20210067825A1|USD940184S|USD940184S1|USD935472S|USD935472S1|USD918224S|USD918224S1|USD895640S|USD895640S1|USD884008S|USD884008S1|USD877186S|USD877186S1|USD877187S|USD877187S1|USD876471S|USD876471S1|USD876472S|USD876472S1|USD876473S|USD876473S1|USD876474S|USD876474S1|USD873842S|USD873842S1</t>
  </si>
  <si>
    <t>2179</t>
  </si>
  <si>
    <t>Website creation system for creating websites having at least one series of directional webpages and related methods</t>
  </si>
  <si>
    <t>The present disclosure is directed towards systems and methods for creating a website and response actions via a website creation system. The systems and methods provide a plurality of website types for selection, and in response to receiving a selection of a website type, provide a plurality website templates specific to the selected website type. Each website type may include a series of directional webpages designed and intended to entice a particular user interaction with the website. Additionally, the systems and methods receiving a selection of a type of response action, a selection of at least one rule of a triggering condition, and an operand for the at least one rule of the triggering condition. Moreover, in response to the event of the triggering condition, the systems and method perform the response action.</t>
  </si>
  <si>
    <t>CLICKFUNNELS|ETISON LLC DBA CLICKFUNNELS</t>
  </si>
  <si>
    <t>ETISON LLC</t>
  </si>
  <si>
    <t>Todd Dickerson|Russell Brunson|Ryan Montgomery</t>
  </si>
  <si>
    <t>G06F 16/957|G06F 3/0481|G06F 16/951|G06F 16/958|G06F 40/186</t>
  </si>
  <si>
    <t>G06F 16/9577|G06F 3/0481|G06F 16/951|G06F 16/972|G06F 40/186</t>
  </si>
  <si>
    <t>IPR2025-00234</t>
  </si>
  <si>
    <t>2141</t>
  </si>
  <si>
    <t>CLICKFUNNELS</t>
  </si>
  <si>
    <t>IPR2025-00173</t>
  </si>
  <si>
    <t>Apple Inc v. DH International Ltd</t>
  </si>
  <si>
    <t>portable electronic device, invariable activation command, data conveyance functions, cue receiver, power connector, data exchange, user interface, data transceiver, control device, activation cue, data conveyance switching element, biometric parameter detector, logical circuit, microchip.</t>
  </si>
  <si>
    <t>US5999713A|WO2003027949A1|US4746787A|US4800255A|US5590038A|US5734154A|US5917754A|US6044470A|US6112987A|US6254001B1|US6360954B1|US6390373B1|US6402039B1|US6454172B1|US6454173B2|US20020017558A1|US20030019942A1|DE4203748A1|DE4205556A1|DE4205556C2|DE10146804A1</t>
  </si>
  <si>
    <t>US20170024554A1|US20100073187A1|US20100108771A1</t>
  </si>
  <si>
    <t>2876</t>
  </si>
  <si>
    <t>Portable electronic device capable of alternate data conveyance operations responsive to an invariable activation command</t>
  </si>
  <si>
    <t>The portable electronic device (10) comprises an electronic circuit capable of storing data therein, capable of processing data, and capable of data input and output; a control device (12) operatively linked to the electronic circuit (14), with an invariable activation command being issued when the control device is triggered; first and second data conveyance functions programmed in the electronic circuit; a cue receiver (18) for receiving a selectively emitted activation cue from a source (9) external to the portable electronic device; and a power connector or an internal power source (20) for providing power to the portable electronic device. In use, upon the control device being selectively triggered to issue the invariable activation command, the electronic circuit will accomplish the first data conveyance function if an activation cue was received by the cue receiver and the second data conveyance function if no cue was received by the cue receiver.</t>
  </si>
  <si>
    <t>DH INTERNATIONAL LTD</t>
  </si>
  <si>
    <t>HOLDINGS LTD G</t>
  </si>
  <si>
    <t>Joël Gaillard</t>
  </si>
  <si>
    <t>G06K 19/06|G06K 19/07|G06K 19/073</t>
  </si>
  <si>
    <t>G06K 19/07345|G06K 19/0723|G06K 19/07354|G06K 19/07703</t>
  </si>
  <si>
    <t>IPR2025-00172</t>
  </si>
  <si>
    <t>PORTABLE ELECTRONIC DEVICE CAPABLE OF ALTERNATE DATA CONVEYANCE OPERATIONS RESPONSIVE TO AN INVARIABLE ACTIVATION COMMAND</t>
  </si>
  <si>
    <t>The portable electronic device includes an electronic circuit, a control device operatively linked to the electronic circuit, first and second data transceivers operatively linked to the electronic circuit, a cue receiver operatively linked to the electronic circuit, a data conveyance switching element operatively linked to the electronic circuit and capable of being in either one of a first and a second state, and power means for providing power to the portable electronic device. The method of data conveyance includes awaiting for an activation cue to be received at the cue receiver; if an activation cue is received at the cue receiver, assigning its first state to the switching element, while if no activation cue is received at the cue receiver, assigning its second state to the switching element; and selectively triggering the control device to issue an invariable activation command. Upon the control device being triggered, if the switching element is in its first state, first data will be forwarded to the first data transceiver for initiating a data exchange operation with a first external data exchange device; while if the switching element is in its second state, second data will be forwarded to the second data transceiver for initiating a data exchange operation with a second external data exchange device.</t>
  </si>
  <si>
    <t>Joel Gaillard</t>
  </si>
  <si>
    <t>H04M 1/00|G06K 19/07|G06K 19/077|G06K 17/00|G06K 19/073</t>
  </si>
  <si>
    <t>G06K 19/07345|G06K 17/0022|G06K 19/0723|G06K 19/07354|G06K 19/07703|G06K 19/07769</t>
  </si>
  <si>
    <t>6:24-cv-00618</t>
  </si>
  <si>
    <t>Songbird Tech LLC v. TCL Technology Group Co Ltd</t>
  </si>
  <si>
    <t>audio queuing, customer service, web-based CRM, voice messages, browser recorder, asynchronous communication, customer interaction, Flash interface, Java Servlets, customer support</t>
  </si>
  <si>
    <t>BlackBerry Q5</t>
  </si>
  <si>
    <t>US6757362B1|US6876729B1|US7283808B2|US20020098831A1|US7221933B2|US20030078033A1|US6304573B1|US20050163289A1|US7317788B2|US20060046757A1|US7415284B2|US20080089489A1|US7899161B2</t>
  </si>
  <si>
    <t>US20240137362A1|US11763818B2|US20220115018A1|US11539674B2|US20220166758A1|US11412086B2|US20210274041A1|US10579826B2|US20150081815A1</t>
  </si>
  <si>
    <t>Audio message driven customer interaction queuing system</t>
  </si>
  <si>
    <t>This application is for an audio message-driven customer interaction queuing system for any public web page to allow web page visitors to utter questions into a browser-resident recorder application. The questions queue along with originating web page information and are distributed to customer service agents. These agents research the question, using web page as reference, and respond with an audio message, played upon the recorder application by the user after some brief service interval. The invention includes client, server and agent elements. The Client resides in a standard browser on a PC and consists of a Macromedia Flash interface driving an ActiveX control and JavaScript using audio encoding/decoding codecs. The Server consists of Java Servlets, Enterprise Java Beans, a web and application server and generic database technology. The Agent consists of a browser partitioned into areas to accommodate customer URL viewing, Connection Management, and a Client for message playback/record/send functions.</t>
  </si>
  <si>
    <t>SONGBIRD TECH LLC</t>
  </si>
  <si>
    <t>HAZY ROBERT JOSEPH</t>
  </si>
  <si>
    <t>Robert Joseph Hazy</t>
  </si>
  <si>
    <t>G06F 15/16|G06Q 30/00|H04M 3/51|H04M 7/00</t>
  </si>
  <si>
    <t>G06Q 30/016|H04M 3/5191|H04M 7/003</t>
  </si>
  <si>
    <t>5:24-cv-06471</t>
  </si>
  <si>
    <t>Patent Armory Inc v. Computer Aid Inc</t>
  </si>
  <si>
    <t>Computer Aid Inc</t>
  </si>
  <si>
    <t>3:24-cv-30153</t>
  </si>
  <si>
    <t>Patent Armory Inc v. Massachusetts Mutual Life Insurance Co</t>
  </si>
  <si>
    <t>3:24-cv-03038</t>
  </si>
  <si>
    <t>Jinhaigu International Trading Co Ltd v. Beijing Choice Electronic Technology Co Ltd</t>
  </si>
  <si>
    <t>Jinhaigu International Trading Co Ltd</t>
  </si>
  <si>
    <t>fingertip oximeter, measurement result through a voice, measuring the oxyhemoglobin and pulse, non-invasive measurement</t>
  </si>
  <si>
    <t>Alecaremed Pulse Oximeter ASIN Nos. B0BYD34DYV, B0CLRZPDCH, B0CXPYP6RQ,B0CXPXK2DZ, Fingertip pulse oximeter, Medical-grade pulse oximeters A3QIGD0IEW31XP</t>
  </si>
  <si>
    <t>US6018673A|US20020140675A1|US6658276B2|US20020161291A1|US20050004487A1|US7310550B2|JPH04134493A|JP2005221660A|WO2002015781A8|WO2002015781A1</t>
  </si>
  <si>
    <t>EP2956061A1|EP2956061B1</t>
  </si>
  <si>
    <t>3777</t>
  </si>
  <si>
    <t>FINGERTIP OXIMETER AND A METHOD FOR OBSERVING A MEASUREMENT RESULT THEREON</t>
  </si>
  <si>
    <t>There is provided a fingertip oximeter that has a plurality of display modes which are presented sequentially in a circulating way, allowing users to easily observe a measurement result from any of surrounding directions. The present invention makes users to be able to observe a measurement result of the fingertip oximeter from any of surrounding directions, without the need of bending his/her finger. Thus, any partial occlusion of the arterial blood capillary can be avoided, so that strength of the pulse will not decrease, and strength of the signal will not be affected. As a result, the precision of the measurement is improved.</t>
  </si>
  <si>
    <t>BEIJING CHOICE ELECTRONIC TECH</t>
  </si>
  <si>
    <t>Feng Xu|Shuhai Liu</t>
  </si>
  <si>
    <t>A61B 5/1455</t>
  </si>
  <si>
    <t>A61B 5/145|A61B 5/6826|A61B 5/6838|G06F 1/3203|G06F 1/3265|A61B 5/14552|A61B 5/72|A61B 5/743|A61B 5/7475</t>
  </si>
  <si>
    <t>3:24-cv-02262</t>
  </si>
  <si>
    <t>Intrepid Automation v. 3D Systems Inc</t>
  </si>
  <si>
    <t>Intrepid Automation</t>
  </si>
  <si>
    <t>multiple image projection system, resin-based Printing, image projectors, irradiance mask , photoreactive 3D printing systems (PRPS)</t>
  </si>
  <si>
    <t>DLP multiprojection projective SLA 3D print system, PSLA 270, Range, Valkyrie</t>
  </si>
  <si>
    <t>US10154238B2|US20180139426A1|US20010048184A1|US7318718B2|US20090027304A1|US8142026B2|US20160137839A1|US9453142B2|US20160368221A1|US9914266B2|US20180091787A1|US9930307B1|US20080169586A1|US7706910B2|US10792859B2|US20150137426A1|US10040224B2|US20150202805A1|US20160121547A1|US9931828B2|US10351819B2|US20170283766A1|US10306106B2|US20170318186A1|CN104015363A|CN104015363B|WO2016179661A1|WO2017165832A1|WO2017210298A1</t>
  </si>
  <si>
    <t>Allison H. Goddard, Roger T. Benitez</t>
  </si>
  <si>
    <t>Multiple image projection system for additive manufacturing</t>
  </si>
  <si>
    <t>An additive manufacturing system, and associated methods, comprise an image projection system comprising a plurality of image projectors that project a composite image onto a build area within a resin pool. The composite image comprises a plurality of sub-images arranged in an array. The properties of each sub-image and the alignment of the position of each sub image within the composite image can be adjusted using a stack of filters comprising: 1) an irradiance mask that normalizes irradiance, 2) a gamma adjustment mask that adjusts sub-image energy based on a reactivity of the resin, 3) a warp correction filter that provides geometric correction, and 4) an edge blending bar at one or more sub-image edges.</t>
  </si>
  <si>
    <t>INTREPID AUTOMATION INC</t>
  </si>
  <si>
    <t>INTREPID AUTOMATION</t>
  </si>
  <si>
    <t>INTREPID AUTOMATION, INC.</t>
  </si>
  <si>
    <t>Ben Wynne|Jamie Lynn Etcheson|Christopher Sean Tanner|Robert Lee Mueller|Ivan Dejesus Chousal</t>
  </si>
  <si>
    <t>B33Y 10/00|B29C 64/135|B29C 64/268|B33Y 30/00</t>
  </si>
  <si>
    <t>B29C 64/129|B33Y 30/00|B29C 64/277|B29C 64/393|B33Y 10/00|B33Y 50/02|B29C 64/268|B29C 64/135|B29C 64/291</t>
  </si>
  <si>
    <t>Multiple image projection method for additive manufacturing</t>
  </si>
  <si>
    <t>B29C 64/129|B29C 64/135|B29C 64/268|B29C 64/291|B33Y 10/00|B33Y 30/00</t>
  </si>
  <si>
    <t>3:24-cv-00857</t>
  </si>
  <si>
    <t>Shenzhenshixinjihaikejihehuoqiye v. Automated Pet Care Products LLC</t>
  </si>
  <si>
    <t>Shenzhenshixinjihaikejihehuoqiye</t>
  </si>
  <si>
    <t>Pet Care</t>
  </si>
  <si>
    <t>Pet Care Products</t>
  </si>
  <si>
    <t>Litter box, waste receptacle, animal waste material, sifting method, filtering litter, unenclosed litter box, motion sensor, controller, motor, screen, temporary compartment, waste solids, base.</t>
  </si>
  <si>
    <t>B0CSKBWBF6, B0D53VZL2M, B0D7CRRGPD, B0DGXLW6QX,, B0DGXTNDL9, B0DGXV26TL, B0DK6RSFG2, B0DNXD65WJ., B0DP8XYYKC, Neakasa® M1 Litter Box B0DCFY8SB4</t>
  </si>
  <si>
    <t>US4096827A|US4886014A|US5117780A|US5167204A|US5178099A|US5402751A|US5601052A|US5622140A|US5785000A|US5823137A|US5911194A|US6494165B2|US20020166510A1|US6997137B1|US7198006B2|US20050166854A1|US8156895B2|US20070056521A1|US4120264A|US4846104A|US5003920A|US5048465A|US5259340A|US5394833A|US5507252A|US5662066A|US5931119A|US6286459B1|US6289847B1|US6588369B2|US20020134314A1|US6701868B1|US6463881B2|US20020139312A1</t>
  </si>
  <si>
    <t>US12127529B2|US20210251182A1|US12099231B2|US20230358946A1|US12058976B2|US12058977B2|US20220322632A1|US20240049675A1|US12052973B2|US20230048757A1|WO2024109071A1|US11925169B2|US20230050378A1|US11849700B2|US20230103710A1|CN115135145A|CN115135145B|USD976501S|USD976501S1|USD975383S|USD975383S1|USD975939S|USD975939S1|USD977207S|USD977207S1|US11523586B2|US20220142114A1|CN114532234A|CN114532234B|US11457604B1|US11399502B2|US20190364840A1|USD955668S|USD955668S1|US11224199B2|US20200037572A1|CN112400706A|CN112400706B|CN109122337A|US10701893B1|US20170105384A1|US10182551B2|US20170251627A1|US10159214B2|US20170231190A1|US20130019810A1|US9167798B2|US9433186B2|US20140245960A1|US9433185B2|US20110088630A1|US20130319340A1|US9185879B2|WO2011037637A1|US20130333625A1|US8757094B2|WO2011097497A1|EP2676543A1|EP2676543B1|US20120210943A1|US8375895B2</t>
  </si>
  <si>
    <t>3643</t>
  </si>
  <si>
    <t>Apparatus for a litter box</t>
  </si>
  <si>
    <t>A litter box has two unit assemblies and a waste receptacle. The first unit assembly has an unenclosed litter compartment; a compartment to temporarily hold filtered litter; and a pivotally mounted screen that filters out waste material from the litter. The second unit assembly is a support base having a motor mounted thereto that manipulates the first unit assembly, and contains a motion sensor and controller. The first unit assembly is partially rotated by the motor which causes litter and waste to move away from the litter compartment towards the temporary compartment. The screen filters litter and waste only allowing filtered litter to enter the temporary receptacle, forcing waste solids to pass by the temporary compartment into the waste receptacle. The motor reverses, and the filtered litter in the temporary receptacle is communicated back into the litter compartment by passing through and under or back through the screen.</t>
  </si>
  <si>
    <t>AUTOMATED PET CARE PRODUCTS INC</t>
  </si>
  <si>
    <t>HORANOFF JERRY</t>
  </si>
  <si>
    <t>AUTOMATED PET CARE PRODUCTS, INC.</t>
  </si>
  <si>
    <t>Jerry Horanoff</t>
  </si>
  <si>
    <t>A01K 1/035</t>
  </si>
  <si>
    <t>A01K 1/0114</t>
  </si>
  <si>
    <t>25-1246</t>
  </si>
  <si>
    <t>Dan Meyer, Ventex Co Ltd, Seirus Innovative Accessories Inc v. Columbia Sportswear Company, Columbia Sportswear North America Inc</t>
  </si>
  <si>
    <t>Dan Meyer, Ventex Co Ltd, Seirus Innovative Accessories Inc</t>
  </si>
  <si>
    <t>Columbia Sportswear Company, Columbia Sportswear North America Inc</t>
  </si>
  <si>
    <t>heat reflective material</t>
  </si>
  <si>
    <t>18-1329, 19-1705, 21-2299</t>
  </si>
  <si>
    <t>HEATWAVE glove, MegaHeat fabric called MegaHeat RX ("MEGAHEAT RX")</t>
  </si>
  <si>
    <t>US3663182A|US3849802A|US4032681A|US4211261A|US4395455A|US4435442A|US4463464A|US4483021A|US4569088A|US4622253A|US4637947A|US4712609A|US5098795A|US6191056B1|US6242369B1|US6321386B1|US6341384B1|US6511929B1|US20030027476A1|US6824819B2|US20040060444A1|US6858068B2|US20040261465A1|US6874336B2|US20050077618A1|US7399919B2|US7160316B2|US20050209663A1|US20050251900A1|US20050252036A1|US8187758B2|US20070037034A1|US7650192B2|US20070129767A1|US20070267583A1|US20070267595A1|US20070277806A1|US20080099188A1|US20080251062A1|US20080257333A1|US20080282455A1|US20080283038A1|US20090000610A1|US20090209155A1|US20090258180A1|US20100071119A1|US20100107657A1|US20100138983A1|US8450223B2|US8453270B2|US20100282433A1|US20110107771A1|US20110135899A1|US20110138523A1|US8510871B2|US20110203783A1|US20110214221A1|US2695895A|US2759522A|US3577305A|US4420521A|US4525406A|US4569874A|US4765323A|US4856294A|US4912778A|US5207852A|US5415222A|US5860163A|US6009560A|US6110558A|US6319599B1|US6427242B1|US6591560B2|US20020178661A1|US6855410B2|US20020164473A1|US20040231055A1|US6934985B2|US20060135019A1|US7452833B2|US7600269B2|US20080168591A1|US20060000003A1|US7739749B2|US20020073481A1|US6473910B2|US20040128747A1|US20050009429A1|US20060051559A1|US20060130367A1|US20080030856A1|US8453319B2|US20100326710A1|US20110020599A1|US20110036282A1|US8739711B2|US8981178B2|US20110160691A1|EP0917888A2|EP0917888A3|GB2073613A|GB2294426A|GB9421704D0|GB2414960A|GB0412694D0|JPH0772228B2|JPS63125525A|JPS63139147A|JP2004338169A|JP2006269490A|KR20070052303A|KR101101918B1|WO1997049552A1|WO2002059414A9|WO2002059414A3|WO2002059414A2|WO2006030254A1</t>
  </si>
  <si>
    <t>US12121092B2|US12123135B2|US20200181836A1|US20230189911A1|US20210392980A1|WO2019079316A1|US12018239B2|US20210079324A1|US11993871B2|US20220034003A1|US11877607B2|US20220117325A1|US11864609B2|US20180289090A1|US11712071B2|US20210321683A1|WO2023064533A1|US11612201B2|US20190110541A1|WO2020092873A1|WO2018129541A1|CN111225999A|CN111225999B|USD937233S|USD937233S1|AU2018205389A1|AU2018205389B2|WO2021076494A1|US10875274B2|US20150210032A1|US10709186B2|US20190116902A1|TW201927178A|TWI685307B|US10563349B2|US20170268167A1|US10575569B2|US20170340027A1|US10492550B2|US20150223533A1|US10451780B2|US20150168614A1|US10271385B2|US20180132310A1|US20150264995A1|US20140079920A1|US9719206B2|WO2017034497A1|USD766599S|USD766599S1|USD765427S|USD765427S1|USD758744S|USD758744S1|USD758745S|USD758745S1|US20130133353A1|US9062913B2|USD712599S|USD712599S1|USD702447S|USD702447S1</t>
  </si>
  <si>
    <t>PATTERNED HEAT MANAGEMENT MATERIAL</t>
  </si>
  <si>
    <t>Embodiments of the present disclosure relate generally to body gear having designed performance characteristics, and in particular to methods and apparatuses that utilize an array of heat managing elements coupled to a base material to direct body heat while also maintaining the desired transfer properties of the base material. In some embodiments, the heat managing material elements include heat management elements that reflect heat or conduct heat, and may be directed towards the body of a user or away from the body of the user.</t>
  </si>
  <si>
    <t>COLUMBIA SPORTSWEAR NORTH AMERICA INC</t>
  </si>
  <si>
    <t>COLUMBIA SPORTSWEAR NA INC</t>
  </si>
  <si>
    <t>Woody Blackford</t>
  </si>
  <si>
    <t>A41D 27/02|A41D 13/01|A41D 31/02|A62B 17/00</t>
  </si>
  <si>
    <t>A43B 1/00|E04H 15/32|E04H 15/54|A47G 9/086|A41D 31/065|A41D 31/102|A41D 31/12</t>
  </si>
  <si>
    <t>Heat reflective material</t>
  </si>
  <si>
    <t>Embodiments provide body gear having designed performance characteristics, and in particular methods and apparatuses that utilize an array of holographic heat managing elements coupled to a base material to direct body heat while also maintaining the desired transfer properties of the base material. In some embodiments, the heat managing elements include heat-directing elements that reflect heat or conduct heat, and that may direct heat towards the body of a user or away from the body of the user.</t>
  </si>
  <si>
    <t>SNYDER ZACH</t>
  </si>
  <si>
    <t>Michael E. “Woody” Blackford</t>
  </si>
  <si>
    <t>Dan Meyer, Ventex Co Ltd, Seirus Innovative Accessories Inc v. Columbia Sportswear North America Inc, Columbia Sportswear Company</t>
  </si>
  <si>
    <t>Columbia Sportswear North America Inc, Columbia Sportswear Company</t>
  </si>
  <si>
    <t>2:24-cv-10910</t>
  </si>
  <si>
    <t>Cogent Global Inc, Curelife Co Ltd v. IdeaVillage Products Corp</t>
  </si>
  <si>
    <t>Cogent Global Inc, Curelife Co Ltd</t>
  </si>
  <si>
    <t xml:space="preserve">auxiliary cleaners, cleaning device having an auxiliary cleaner, auxiliary cleaner including a bar-shaped grip, plate-shaped scraper
</t>
  </si>
  <si>
    <t>3 Jalbi 1, 3JALBI, Broombi, Helio AirbroomTM broom, HelioTM mini broom, Jalbi</t>
  </si>
  <si>
    <t>US2904807A|US5787588A|US20160045089A1|US20190283086A1|CA2573829A1|CA2573829C|FR2789289A1|FR2789289B1|KR101432074B1|KR20140074532A|JP3070453U|KR950003961U|KR100430041B1|KR19980701630A|KR20090004363U</t>
  </si>
  <si>
    <t>US11986866B2|US20230001459A1|US11433437B2|US20190314870A1</t>
  </si>
  <si>
    <t>Jamel K. Semper, Jessica S. Allen</t>
  </si>
  <si>
    <t>Cleaning device with auxiliary cleaner</t>
  </si>
  <si>
    <t>Disclosed is a cleaning device with an auxiliary cleaner. More particularly, a cleaning device having an auxiliary cleaner includes a bar-shaped grip extending in a vertical direction, a rigid main cleaner having a tubular housing coupled to a bottom of the grip and a plurality of frames extending from a bottom of the housing and spaced apart from each other by a predefined spacing, and the auxiliary cleaner coupled to a bottom of the main cleaner, wherein the auxiliary cleaner contacts a cleaning target as the main cleaner deforms.</t>
  </si>
  <si>
    <t>CURELIFE CO LTD</t>
  </si>
  <si>
    <t>YANG HYE JUNG</t>
  </si>
  <si>
    <t>CURELIFE CO., LTD.</t>
  </si>
  <si>
    <t>Hye Jung Yang|Du Young Yang</t>
  </si>
  <si>
    <t>A47L 13/08|A47L 13/022</t>
  </si>
  <si>
    <t>A47L 13/08|A47L 13/022|A47L 13/10|A47L 13/02|A46B 9/005|B29C 45/14</t>
  </si>
  <si>
    <t>2:24-cv-10435</t>
  </si>
  <si>
    <t>Fleet Connect Solutions LLC v. Schneider National Carriers Inc</t>
  </si>
  <si>
    <t>Schneider National Carriers Inc</t>
  </si>
  <si>
    <t>(1) PS Navigation; (2) PS Analytics; (3) PS Telematics; (4) PS Workflow; (5) PS Messages; (6) In-Cab Tablets; (7) Connected Vehicle Device; (8) ELD devices including a Connected Vehicle Device and In-Cab Tablet; (9) In-Vehicle Display Tablets; (10) Platform Science; (11) PS DVIR; (12) PS Fleets; (13) PS HOS; (14) Fleet Management Software; (15) PS Form Messages; (16) PS Media Manager; (17) PS Asset Tracking; (18) other substantially similar products and services offered in the past or the future, and (19) all of the prior models, iterations, releases, versions, generations, and prototypes of the foregoing, along with any associated hardware, software, applications, and functionality associated with those products and solutions</t>
  </si>
  <si>
    <t>Hernan D. Vera, Margo A. Rocconi</t>
  </si>
  <si>
    <t>Conducting field operations using handheld data management devices</t>
  </si>
  <si>
    <t>Providing users in the field includes portable access to industry-specific programs, instructions and data. Field data synchronization and/or delivery is enabled using wireless capabilities resident in handheld personal computing devices. Data can be synchronized with a server over a network using wireless radio transmission, or directly to a computer workstation using wireless infrared or radio transmission or connected physical connection. Two-way communications is provided between remote computers and handheld data management devices to facilitate real-time access to remote programs, assistance and/or information related to the field assessment being undertaken by using a handheld data management device user. Field data management includes activities for at least one of: construction industry project analysis, HVAC system analysis, project management, equipment readiness inspection, troubleshooting, inventory tracking, inventory ordering, sales (e.g., providing cost estimates to customers), customer invoicing, conducting legal investigations, field data collection, and multi-user remote function coordination.</t>
  </si>
  <si>
    <t>H04M 1/00|G06Q 10/00</t>
  </si>
  <si>
    <t>Vehicle routing, destination routing, optimal route determination, traffic information, route recommendation, self-diagnosis, additional information analysis, traffic predictions, data matching, system integration, information sources, system architecture, portable system parts, dynamic functionalities.</t>
  </si>
  <si>
    <t>DE19956108A1|DE19953671A1|DE19941966A1|DE19912742A1|DE19828077A1|EP0838797B1|EP0838797A1</t>
  </si>
  <si>
    <t>EP3273201A1|EP3273201B1|EP3273201B2|EP1727336A2|EP1727336A3|DE102014214327A1|DE102004032495A1|DE102008057591A1</t>
  </si>
  <si>
    <t>Method and system for dynamic destination routing</t>
  </si>
  <si>
    <t>In a system for the destination routing of a vehicle, a route is determined which is optimal based on input vehicle position and destination information and on stored information, and taking into account additional information; and destination routing information is issued with respect to the optimal route. The additional information is received by an external transmitting unit and/or is stored in a memory on board the vehicle. A check takes place during the drive as to whether the route recommendation remains optimal, and a further optimal route determination is triggered if it does not.</t>
  </si>
  <si>
    <t>DAIMLER CHRYSLER AG</t>
  </si>
  <si>
    <t>Robert Schuessler</t>
  </si>
  <si>
    <t>G08B 1/09|G08F 165/00|G01C 21/34|G08G 1/0968</t>
  </si>
  <si>
    <t>G08G 1/096827|G01C 21/3492|G08G 1/096844</t>
  </si>
  <si>
    <t>H04W 64/00|G06Q 10/06|G06Q 10/08|G06Q 50/08|G06Q 50/30</t>
  </si>
  <si>
    <t>2:24-cv-06471</t>
  </si>
  <si>
    <t>2:24-cv-00999</t>
  </si>
  <si>
    <t>Algebraix LLC v. International Business Machines Corp</t>
  </si>
  <si>
    <t>Algebraix LLC</t>
  </si>
  <si>
    <t>data sets using a store of albegraic relations, optimized collection of algebraic relations, data storage, database queries, data retrieval</t>
  </si>
  <si>
    <t>All other systems, services, processes, methods, acts, components (hardware and/or software), All systems, services, processes, methods, acts, components (hardware and/or software), and/or other instrumentalities with functionality similar to that of the IBM i/Db2 software and/or computers loaded with and/or running IBM i/Db2 software released within the relevant timeframe, IBM Power Servers running the IBM i operating system, and the IBM Power Servers, IBM i/Db2 software released within the relevant timeframe, computers loaded with and/or running IBM i/Db2 software (e.g., IBM Power Servers loaded with IBM i/Db2) released within the relevant timeframe</t>
  </si>
  <si>
    <t>US7464826B2|US5740434A|US20070276784A1|US6952712B2|US5822747A|US5987453A|WO2007134278A2|US6516310B2|US6460027B1|US6032144A|WO2007134278A3|US6865575B1|US5819255A|US5794252A|US5321813A|US6076152A|US5835915A|US5745753A|US7254810B2|US20070266000A1|US6021405A|US5303244A|US5778354A|US5511190A|US6529903B2|US20060070974A1|US20050114311A1|US6449605B1|US7797319B2|US6678681B1|US6615209B1|US20020116357A1|US6621612B2|US5625815A|US5717911A|US7769754B2|US6105033A|US6161103A|US20070022093A1|US4956772A|US6484247B1|US20070276787A1|US20070276786A1|US20030105925A1|US6061676A|US6601058B2|US5006978A|US20020083049A1|US5884328A|US6658423B1|US20020042791A1|US5588129A|US7877370B2|US4945471A|US7720806B2|US20020167710A1|US4290115A|US7865503B2|US5740433A|US7630956B2|US20070276785A1|US6327587B1|US5799322A|US6012405A|US4925311A|US20030200537A1|US7240078B2</t>
  </si>
  <si>
    <t>US10042884B2|US20180096026A1|US9996583B1|US9846599B1|US9830358B1|US9720961B1|US9633078B1|WO2017019562A1|US20130254350A1|US9237192B2|US20080114785A1|US7539663B2|US20110113025A1|US8032509B2|US20100325404A1|US8225081B2|US7769754B2|US20070276784A1|US20070276787A1|US20120041943A1|US20070276786A1|US8793480B2|US20070266000A1|US8380695B2|US20130311513A1|US7877370B2|US7720806B2|US7797319B2|US7865503B2|US20070276785A1|US8583687B1|US20120204021A1</t>
  </si>
  <si>
    <t>Systems and Methods for Data Storage and Retrieval Using Algebraic Relations Composed from Query Language Statements</t>
  </si>
  <si>
    <t>Systems and methods for storing and accessing data. A query language statement may reference a plurality of data sets and a plurality of algebraic relations between the data sets may be composed from the query language statement. The algebraic relations may be used to define new data sets and to optimize access to data sets. A store of algebraic relations may be accumulated over time. Alternative collections of algebraic relations may be generated and evaluated to determine an optimized collection of algebraic relations to use in calculating and providing a requested data set. The optimization may be performed using the algebraic relations rather than retrieving underlying data sets from storage. As a result, optimization may be performed at processor speeds to minimize the amount of time required for data to be retrieved from slower storage.</t>
  </si>
  <si>
    <t>ALGEBRAIX LLC</t>
  </si>
  <si>
    <t>ALGEBRAIX DATA CORP</t>
  </si>
  <si>
    <t>Christopher M. Piedmonte</t>
  </si>
  <si>
    <t>G06F 16/2453|G06F 16/2433</t>
  </si>
  <si>
    <t>Systems and methods for providing data sets using a store of algebraic relations</t>
  </si>
  <si>
    <t>Systems and methods for storing and accessing data. A query language statement may request a data set from the system. Data sets may be composed from the query language statement and other algebraic relations from prior query language statements may be provided in a relation store. The store of algebraic relations may be accumulated over time. The composed algebraic relations and stored algebraic relations may be used to provide the requested data set. Alternative collections of algebraic relations may be generated and evaluated to determine an optimized collection of algebraic relations to use in providing the requested data set. The optimization may be performed using the algebraic relations rather than retrieving underlying data sets from storage. As a result, optimization may be performed at processor speeds to minimize the amount of time required for data to be retrieved from slower storage.</t>
  </si>
  <si>
    <t>XSPRADA CORP</t>
  </si>
  <si>
    <t>G06F 16/24542</t>
  </si>
  <si>
    <t>Systems and methods for data storage and retrieval using algebraic relations composed from query language statements</t>
  </si>
  <si>
    <t>G06F 16/2433|G06F 16/2453</t>
  </si>
  <si>
    <t>Systems and Methods for Data Storage and Retrieval Using Algebraic Optimization</t>
  </si>
  <si>
    <t>Systems and methods for storing and accessing data. A relation store may be used to store algebraic relations between data sets. Alternative collections of algebraic relations may be generated and evaluated to determine an optimized collection of algebraic relations to use in calculating and providing a requested data set. Optimization criteria may be based on an estimate of the amount of data required to be transferred and/or the amount of time required to transfer data sets from storage in order to calculate the collection of algebraic relations. The optimization criteria may distinguish among equivalent data sets containing the same logical data in different physical formats or in different locations. The optimization may be performed using the algebraic relations rather than retrieving underlying data sets from storage. As a result, optimization may be performed at processor speeds to minimize the amount of time required for data to be retrieved.</t>
  </si>
  <si>
    <t>G06F 16/2453</t>
  </si>
  <si>
    <t>G06F 17/00|G06F 7/00</t>
  </si>
  <si>
    <t>Systems and methods for data manipulation using multiple storage formats</t>
  </si>
  <si>
    <t>Systems and methods for storing and accessing data. Algebraic relations may be composed that each define a result equal to a requested data set. The algebraic relations may reference other data sets in storage. Some of the data sets may contain the same logical data stored in different physical formats and/or in different locations in the data store. One of the algebraic relations may be selected for use in providing the requested data set based, at least in part, on the physical format and/or locations of the data sets referenced in the algebraic relations. In other examples, algebraic relations may be selected based, at least in part, on the speed and available bandwidth of the channel(s) used to retrieve data sets referenced in the algebraic relation. Functions may be used to calculate the algebraic relation using the data sets retrieved from storage. The functions may be format specific based on the physical formats of the data sets provided as operands to the functions.</t>
  </si>
  <si>
    <t>G06F 7/00|G06F 17/00</t>
  </si>
  <si>
    <t>2:24-cv-00702</t>
  </si>
  <si>
    <t>Syngenta Ltd, Syngenta Participations AG v. Hon. Katherine K. Vidal</t>
  </si>
  <si>
    <t>Syngenta Ltd, Syngenta Participations AG</t>
  </si>
  <si>
    <t>Hon. Katherine K. Vidal</t>
  </si>
  <si>
    <t>pyrrolone compounds, herbicidal compositions, dihydro-hydantoin derivatives</t>
  </si>
  <si>
    <t>Herbicidal compounds</t>
  </si>
  <si>
    <t>US3905996A|FI62838B|FI62838C|FI781613A|US4426527A|US4600430A|US4604127A|CN87100616A|EP0133310A1|EP0133310B1|EP0234323A1</t>
  </si>
  <si>
    <t>Douglas E. Miller, Elizabeth W. Hanes</t>
  </si>
  <si>
    <t>1792</t>
  </si>
  <si>
    <t>The invention relates to pyrrolone compounds of the formula (I)wherein X, R1, R2, R3, Ra, Rb, Rc and Rd are as defined in the specification. Furthermore, the present invention relates to processes and intermediates for making compounds of formula (I), to herbicidal compositions comprising these compounds and to methods of using these compounds to control plant growth.</t>
  </si>
  <si>
    <t>ChemChina</t>
  </si>
  <si>
    <t>SYNGENTA LTD|SYNGENTA PARTICIPATIONS AG</t>
  </si>
  <si>
    <t>SYNGENTA PARTICIPATIONS AG|SYNGENTA LIMITED</t>
  </si>
  <si>
    <t>James Alan Morris|Jutta Elisabeth Boehmer|Ravindra Sonawane|Timothy Robert Desson|Sally Elizabeth Russell|Kenneth Ling|Alan Joseph Hennessy|Matthew Brian Hotson|Adrian Longstaff, Sr.|Mangala Phadte|Claire Janet Russell|Jake Goodwin-Tindall</t>
  </si>
  <si>
    <t>A01N 43/36|A01N 43/50|A01N 43/54|A01N 43/90|A01N 53/00|C07D 207/22|C07D 207/277|C07D 401/04|C07D 401/14|C07D 405/14|C07D 487/04|C07D 498/04</t>
  </si>
  <si>
    <t>C07D 401/04|A01N 43/50|A01N 43/54|A01N 43/90|A01N 53/00|C07D 401/14|C07D 405/14|C07D 487/04|C07D 498/04</t>
  </si>
  <si>
    <t>1:24-cv-12453</t>
  </si>
  <si>
    <t>Facial wand</t>
  </si>
  <si>
    <t>April M. Perry</t>
  </si>
  <si>
    <t>1:24-cv-05568</t>
  </si>
  <si>
    <t>Gaming</t>
  </si>
  <si>
    <t>advanced choice games, activity server system, dynamic fixed odds progressive payout, event data pertinent</t>
  </si>
  <si>
    <t>Fixed-odds skill-based game</t>
  </si>
  <si>
    <t>US20020065566A1|US6695701B2|US20020147040A1|US7140964B2|US20030067116A1|US6755420B2|US20080113781A1|US8192277B2|US20080228511A1|US20140113713A1|US20140357351A1|US20150050988A1|US11645893B2|US20210065517A1|US20050164763A1|US7563162B2|US20090176512A1|US8099113B2|US20090176511A1|US8126479B2|US20100069093A1|US8126480B2|US20050181862A1|US9098883B2|US20160133096A1|US9424717B2|US20160328924A1|US9824543B2|US10353543B2|US20160071355A1|US20020153656A1|US6527270B2|US20040229671A1|US20060038342A1|US20070026934A1|US8175726B2|US20070054718A1|US7922570B2|US20070112706A1|US20070249420A1|US20090026706A1|US20090054127A1|US20090209233A1|US8306503B2|US20090233575A1|US8301112B2|US20090233633A1|US20110207524A1|US20110306427A1|US20120086583A1|US8306555B2|US20120196625A1|US8423048B2|US20120283858A1|US20120289340A1|US8851998B2|US20130337921A1|US9283478B2|US20150018082A1|US20150352449A1|US9855503B2|US10183224B2|US20150360133A1|US11042264B2|US20190346978A1|WO2009089246A2|WO2009089246A3</t>
  </si>
  <si>
    <t>USD1044847S|USD1044847S1|USD1015343S|USD1015343S1|USD978880S|USD978880S1|USD978881S|USD978881S1|USD978882S|USD978882S1</t>
  </si>
  <si>
    <t>William M. Ray,  II</t>
  </si>
  <si>
    <t>Platform for enhanced chance-based games with fixed odds payouts</t>
  </si>
  <si>
    <t>A system for presenting a skill-based game. The system includes at least one server having a processor configured to execute machine-readable code. The processor is configured to cause the server to create and provide a set of advanced choice game to the plurality of presentation devices of the users, which each present the set of advanced choice games on a respective display. Each game of the set having an assigned fixed odds payout based on winning user selections. The server receives, over the wide area network, data from the presentation devices characterizing a set of user-selected winners of the advanced choice games made by the users. The server update the event data pertinent to participants in the actual events associated with the advanced choice games. The server uses the updated data to calculate and assign payoffs to the users based on the fixed payoff odds.</t>
  </si>
  <si>
    <t>VETNOS LLC</t>
  </si>
  <si>
    <t>Daniel K. Orlow</t>
  </si>
  <si>
    <t>A63F 13/828|A63F 13/35|G07F 17/32</t>
  </si>
  <si>
    <t>G07F 17/3288|G07F 17/3295|G07F 17/326|G07F 17/3225|A63F 13/35|A63F 13/828</t>
  </si>
  <si>
    <t>Gaming System</t>
  </si>
  <si>
    <t>skill-based activity, skill-based fantasy-type gaming activities, activity server system</t>
  </si>
  <si>
    <t>US5573244A|US20050164763A1|US7563162B2|US7614944B1|US20090176512A1|US8099113B2|US20090176511A1|US8126479B2|US20100069093A1|US8126480B2|US8538563B1|US20050181862A1|US9098883B2|US20160133096A1|US9424717B2|US20160328924A1|US9824543B2|US10353543B2|US20160071355A1|US11471776B1|US20020068633A1|US20020153656A1|US6527270B2|US20040229671A1|US20060038342A1|US20070026934A1|US8175726B2|US20070054718A1|US7922570B2|US20070112706A1|US20070249420A1|US20080102946A1|US7438640B2|US10290185B2|US20090023495A1|US20090026706A1|US20090054127A1|US20090176560A1|US8512150B2|US20090209233A1|US8306503B2|US20090233575A1|US8301112B2|US20090233633A1|US20100093431A1|US20110014974A1|US20110207524A1|US20110306427A1|US20120086583A1|US8306555B2|US20120115585A1|US8651957B2|US20120196625A1|US8423048B2|US20120283858A1|US20120289340A1|US8851998B2|US20130178259A1|US20130178270A1|US20130296025A1|US20130337921A1|US9283478B2|US20140031105A1|US20140080581A1|US20140309001A1|US20140342817A1|US9196126B2|US20150018082A1|US20150352449A1|US9855503B2|US10183224B2|US20150360133A1|US20160151700A1|US20160210815A1|US20210343122A1|WO2009089246A2|WO2009089246A3</t>
  </si>
  <si>
    <t>US12039610B1</t>
  </si>
  <si>
    <t>Risk assessment</t>
  </si>
  <si>
    <t>Embodiments of the present disclosure enable system(s) and method(s) for creating and deploying an electronic skill-based activity, including implementing a matchup tool to determine a projected performance score for participants in real-world events based at least in part on historical performance data of each participant. The matchup tool creates suggested matchups for inclusion in a skill-based game by selecting, for each suggested matchup, at least two components, formed from one or more participants, expected to produce substantially similar scores in the skill-based game based on the projected performance score of each participant. The matchup tool renders for display to a game operator the suggested matchups to enable the game operator to interactively select suggested matchups for inclusion within the skill-based game. The matchup tool transmits the selected matchup to presentation devices of users to enable the users to interactively select components as predicted winning components of the skill-based game.</t>
  </si>
  <si>
    <t>G07F 17/32|G06F 3/0482|G06Q 50/34</t>
  </si>
  <si>
    <t>G06Q 50/34|G07F 17/3244|G07F 17/326|G06F 3/0482|G07F 17/3239</t>
  </si>
  <si>
    <t>Platform for enhanced skill-based games with fixed odds payouts</t>
  </si>
  <si>
    <t>Method and system for structuring and deploying an electronic skill-based activity</t>
  </si>
  <si>
    <t>A system for presenting a skill-based game, the system includes at least one server to serve a set of matchups of participants of an event, to a plurality of presentation devices, the plurality of presentation devices displaying the set of matchups on a display; to receive over the wide area network data from the presentation devices characterizing a set of user selected winners of the matchups made by the users; update the event data pertinent to participants in the actual events; using the updated data to calculate and assign payoffs to the users based on fixed payoff odds. A related computer-implemented method provides participant matchups to an operator organizing such a skill-based game.</t>
  </si>
  <si>
    <t>James Morrison|Daniel K. Orlow|David Manpearl|Kenneth White|Benjamin Scott Stahlhood, II</t>
  </si>
  <si>
    <t>1:24-cv-02186</t>
  </si>
  <si>
    <t>Syngenta Limited v. Katherine K. Vidal</t>
  </si>
  <si>
    <t>Syngenta Limited</t>
  </si>
  <si>
    <t>1:24-cv-01497</t>
  </si>
  <si>
    <t>CentralSquare Technologies LLC v. Carbyne Ltd</t>
  </si>
  <si>
    <t>CentralSquare Technologies LLC</t>
  </si>
  <si>
    <t>Carbyne Ltd</t>
  </si>
  <si>
    <t>RE50016</t>
  </si>
  <si>
    <t>SMS communication, emergency call center, textual messages, textual communication, emergency operators</t>
  </si>
  <si>
    <t>Carbyne’s APEX product (https://carbyne.com/solutions/apex/), Universe product (https://carbyne.com/solutions/universe/)</t>
  </si>
  <si>
    <t>US8358744B2|US20100220840A1|US20100261492A1|US8509731B2|US20110111726A1|US20140007158A1|US7751826B2|US20040203879A1|US8145183B2|US20070072583A1|US8270935B2|US20090149153A1|US20050176441A1|US20100174560A1|US20110086607A1|US9237431B2|US20120027189A1|US8630610B2|US20120149324A1|US8538468B2|US20120202447A1|US8811939B2</t>
  </si>
  <si>
    <t>US12075518B2|US20240032149A1|CN114128316A|CN114128316B|US11716217B2|US20220029846A1|US11689383B2|US20230006854A1|EP3445016A1|EP3445016B1|EP4007324A1|US11315407B2|US20190188994A1|US11139996B2|US20200313922A1|US11057756B2|US20190174290A1|US11115796B2|US20190159010A1|US10937282B2|US20180247518A1|US10686618B2|US20190052474A1|US10733541B2|US20190378045A1|US10750326B2|US20180359613A1|US10741073B2|US20190130746A1|DE102015214716A1|DE102015214716B4|US10565840B2|US20170140620A1|US10529204B2|US20150085130A1|US10504041B2|US20170372219A1|US10453316B2|US20180204434A1|US10388147B2|US20180151055A1|US10373453B2|US20170076562A1|US10347103B2|US20180151041A1|US10262523B2|US20160284205A1|CN105682094A|CN105682094B|US20160196734A1|US9990835B2|US20160225239A1|US9953500B2|US20170132890A1|US9905098B2|US20150364029A1|US9582986B2|US20130120138A1|US9396634B2|US20130121239A1|US9379915B2</t>
  </si>
  <si>
    <t>SMS communication during emergencies</t>
  </si>
  <si>
    <t>Systems and methods provide, to emergency operators at an emergency call center, the ability to communicate through textual messages with wireless mobile devices from which emergency voice calls have been placed. By virtue of such textual communication, callers using wireless mobile devices can receive emergency instructions and/or provide information about their current location.</t>
  </si>
  <si>
    <t>TRITECH SOFTWARE SYSTEMS</t>
  </si>
  <si>
    <t>LEGGETT DAVID J|MALONEY CHRISTOPHER DAVID|MACDONALD SCOTT MICHAEL|HAMILTON MARK DAVID|LOBERG ERIK CHRISTIAN|MENG CHEN-LU|MARTIN KEN D</t>
  </si>
  <si>
    <t>H04M 11/04|H04W 4/029|H04W 4/14|H04W 4/90</t>
  </si>
  <si>
    <t>H04W 4/14|H04W 4/90|H04W 4/02|H04W 4/029</t>
  </si>
  <si>
    <t>1:24-cv-01319</t>
  </si>
  <si>
    <t>DataCloud Technologies LLC v. WebFlow Inc</t>
  </si>
  <si>
    <t>remote access, data retrieval, data transmission, data management, remote control, verification, data delivery, computing application, computer server, communications network, directory structure, data directory, notification, participating users, profile data store, remote server, computing elements, communications technologies, Internet, telephony, video conferencing, geographic limitations, e-mail communications.</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 1:24-cv-00584-GBW, 1:24-cv-00978-GBW, 1:24-cv-01265-GBW</t>
  </si>
  <si>
    <t>Webflow Forms for customers to create website pages and forms, Webflow User Accounts for user account management including adding users, Webflow Web Hosting network infrastructure hosting multiple domains, Webflow website management tools for web-based user and admin roles for customer website management including Webflow Dashboard</t>
  </si>
  <si>
    <t>US5742905A|US5809415A|US5870454A|US5970063A|US6138158A|US6148405A|US6237093B1|US6240445B1|US6332164B1|US6473609B1|US6732101B1|US7096267B2|US20010047427A1|US20010049636A1|US6816944B2|US20010052052A1|US7478140B2|US20020002590A1|US20020024536A1|US20020032601A1|US20020046353A1|US7092129B2|US20020075521A1|US20020128954A1|US7184764B2|US20020164983A1|US7734826B2|US20020174180A1|US20020188736A1|US7151763B2|US20030002635A1|US20030020750A1|US20030045275A1|US7844666B2|US20030046421A1|US20030050041A1|US6775659B2|US20030050906A1|US7233655B2|US20030064716A1|US7472091B2|US20030065620A1|US7441016B2|US20030065749A1|US20030088436A1|US7539665B2|US20030097358A1|US20030104827A1|US20030115226A1|US20030117316A1|US7185290B2|US20030164862A1|US7069302B2|US20040010558A1|US7010500B2|US20040078274A1|US7394559B2|US20040174559A1|WO2002013551A1</t>
  </si>
  <si>
    <t>US11960580B2|US20230108112A1|US11475109B2|US20200159892A1|US11405370B1|US11362811B2|US20200228973A1|US11330003B1|US10911894B2|US20160373891A1|US10855747B2|US20190132381A1|US10803482B2|US20120016751A1|US10592930B2|US20090240569A1|US10565625B2|US10567349B2|US20130124331A1|US20180367507A1|US10396982B1|US10382197B1|US10291607B1|US10200453B2|US20160044088A1|US10127562B2|US10129260B1|US20140337241A1|US10038756B2|US20070060136A1|US9830089B1|US9866591B1|US9876772B1|US20160253342A1|US9811589B2|US9805212B1|US20150019329A1|US9785975B2|US20140214526A1|US9754287B2|US20150134735A1|US9736221B2|US20160072785A1|US9729315B2|US20140181100A1|US9703892B2|US9698976B1|US20160300281A1|US9679322B2|US9628449B1|US9673973B1|US9667417B1|US9654288B1|US20140297362A1|US9607309B2|US9602477B1|US9596079B1|US20150012837A1|US9588637B2|US9590956B1|US9590958B1|US9591479B1|US9584316B1|US9584493B1|US9584530B1|CN104704448A|CN104704448B|US20070061244A1|US9471925B2|US20150326690A1|US9471335B2|US20140236718A1|US9454772B2|WO2014035936A2|WO2014035936A3|US20140089089A1|US9386150B2|US20150179076A1|US9373261B2|US20130117407A1|US9350733B2|JP2012079287A|JP5874215B2|US20100057801A1|US9223878B2|US20120324365A1|US9210213B2|US20090222329A1|US9201979B2|US20080294733A1|US20120296959A1|US9201709B2|US20140046761A1|US9195993B2|US8068037B2|US20110125394A1|US20110125648A1|US8805925B2|US8085724B2|US20100113046A1|US7747706B2|US20090037559A1|US8176130B2|US20080168149A1|US7876239B2|US20080046280A1|US7933957B2|US20040054737A1|US8037141B2|US20060190546A1|US20120226742A1|US8866701B2|US7996470B2|US20050080864A1|US7707254B2|US20040186896A1|US20040212840A1|US20040078374A1|US20040078447A1|US20030233469A1|US7657598B2|US20040054646A1|US20040054736A1|US7389418B2|US20030135588A1|US20140195456A1|US9013334B2|US20140195452A1|US9019130B2|US7895298B1|US8531317B2|US20130124404A1|US20130124635A1|US8711010B2|US20130124403A1|US8564459B2|US8458274B2|US20120259937A1|US8232899B2|US20120026017A1|US8242935B2|US20120030525A1|US20130031618A1|US8970450B2|KR100604072B1|KR20060030226A|KR100604071B1|KR20060030225A|US8368562B2|US20120242512A1|US8362927B2|US20120246005A1|US8284076B1|US20120260317A1|WO2009096768A1|US20100114688A1</t>
  </si>
  <si>
    <t>REMOTE ACCESS AND RETRIEVAL OF ELECTRONIC FILES</t>
  </si>
  <si>
    <t>A system and methods for remotely accessing, retrieving, and transmitting data offering remote data management control and verification of data delivery is provided. In an illustrative implementation, the present invention comprises a computing application operating on at least one computer server that cooperates with at least one communications network to which participating users have access. The exemplary computing application coordinates the delivery of desired data its corresponding data directory structure information to participating users over the communications network. The methodology may provide notification of delivery of data to intended targets using the communications network.</t>
  </si>
  <si>
    <t>WANTAGE TECHNOLOGIES LLC</t>
  </si>
  <si>
    <t>Robert A. Koch</t>
  </si>
  <si>
    <t>G06F 15/16|G06F 17/30|H04L 29/06|H04L 29/08</t>
  </si>
  <si>
    <t>H04L 63/08|G06F 16/13|H04L 29/06|H04L 67/04|H04L 67/306</t>
  </si>
  <si>
    <t>US6356903B1</t>
  </si>
  <si>
    <t>US12015681B2|US20230396689A1|US12010191B2|US20220272170A1|US11803993B2|US20180246871A1|US11809432B2|US20160092513A1|US11681855B2|US20220222415A1|US11356521B2|US20200153916A1|US11227095B2|US20210089704A1|US10999384B2|US20180183888A1|US10536543B2|US20180255151A1|US10027773B2|US10067923B2|US20140344659A1|US20160021204A1|US10372442B2|US20140281909A1|US10313433B2|US20140280845A1|US10257294B2|US20160021203A1|US20150207892A1|US20150350357A1|US20160224679A1|US9818149B1|US9838489B2|US9875308B2|US9936032B2|US20110313848A1|US9811835B2|US20140280535A1|US9742843B2|US20160065415A1|US9654349B2|US20120110435A1|US9582599B2|US20030115598A1|US20050160166A1|US9288000B2|WO2004034215A2|WO2004034215A3|WO2004068873A2|WO2004068873A3|WO2005059674A2|WO2005059674A3|WO2005059674A8|WO2005076900A2|WO2005076900A3|US20100287197A1|US20110029389A1|US8024312B2|US8341019B2|US20090199285A1|US20090228444A1|US20100049791A1|US20100235443A1|US20100241705A1|US20100242016A1|US7917542B2|US8015265B2|US8073927B2|US8738735B2|US8769660B2|US20070022305A1|US20070203934A1|US20070209001A1|US20090193129A1|US7571465B2|US7904417B2|US8090877B2|US9075495B2|US20110029663A1|US20110093489A1|US8589433B2|US9172761B2|US20100153518A1|US20100174687A1|US20110022603A1|US20110022612A1|US20110022637A1|US20110023011A1|US20110023022A1|US8024448B2|US8280919B2|US8667460B2|US8671124B2|US8682945B2|US20100017869A1|US20100058158A1|US20110283240A1|US7895355B2|US8011009B2|US9182877B2|US20090037400A1|US20090043733A1|US20090083269A1|US20090106349A1|US20090138320A1|US7925694B2|US8112715B2|US8386561B2|US8799094B2|US20080161956A1|US20080172363A1|US20080243873A1|US20080243915A1|US7788247B2|US7974925B2|US7979355B2|US7985910B2|US20080098291A1|US20080126988A1|US20080140701A1|US20080141139A1|US20080156172A1|US20080156174A1|US7576279B2|US7589270B2|US7720922B2|US9098482B2|US20030163485A1|US20080065678A1|US8244694B2|US9159048B2|US20070242082A1|US20070255631A1|US7873946B2|US20070073661A1|US20070073663A1|US20070073744A1|US20070079238A1|US7818344B2|US7917537B2|US20060248169A1|US20070016960A1|US7752284B2|US20050197997A1|US20060020883A1|US20060149731A1|US20060080344A1|US7925246B2|US20060074904A1|US20050226059A1|US7529784B2|US20050183002A1|US20050138057A1|US7844640B2|US20050071193A1|US20050125438A1|US20130097020A1|US7165077B2|US7711753B2|US9087350B2|US20040243787A1|US20040243932A1|US20040268231A1|US20040268232A1|US7165215B2|US7178101B2|US7428756B2|US20040230442A1|US20040064789A1|US20140172985A1|US8271874B2|US20040083242A1|US20040093377A1|US8195714B2|US20040123242A1|US7246325B2|US20040130574A1|US20030009368A1|US20030009433A1|US7191391B2|US20040010634A1|US7426521B2|US20040019586A1|US20040030701A1|US7181456B2|US20040039732A1|US20040041818A1|US20140298410A1|US9059966B2|US20030140042A1|US7043490B2|US20030172049A1|US20030221165A1|US7099958B2|US20020026447A1|US20030078949A1|US20030101414A1|US7363292B2|US20030105750A1|US7519546B2|US20030110085A1|US7313766B2|US20030117432A1|US7249034B2|US20030135379A1|US7219098B2|US20030135489A1|US7222297B2|US20030135516A1|US7209906B2|US20030135606A1|US7124353B2|US20030135818A1|US7200592B2|US20030154186A1|US7698255B2|US20030154196A1|US7698303B2|US20030158866A1|US20030158867A1|US7346921B2|US20030167401A1|US8195671B2|US20030177127A1|US7043698B2|US20020087600A1|US7272788B2|US20020087601A1|US20020165755A1|US20020174236A1|US7904803B2|US20020178290A1|US7313757B2|US20020194219A1|US20030004993A1|US7092950B2|US20030055806A1|US20030058271A1|US20010032216A1|US20020013790A1|US7076728B2|US20020133516A1|US7028076B2|US20020133632A1|US20020143818A1|US6948117B2|US20020143820A1|US7131138B2|US20020144152A1|US20130080906A1|US9015206B2|US20130145020A1|US9021022B2|US6996768B1|US7134073B1|US7437268B1|US8103742B1|US7617531B1|US7831706B1|US7272786B1|US7251687B1|US7827274B1|GB2499767A|GB201311417D0|US7660869B1|US7278105B1|US20130097207A1|US20120096129A1|US8380821B2|US8321505B1|US20120072539A1|US8291040B2|US8578014B2|US20130007270A1|US20130031528A1|US8972468B2|US8392551B2|US20120221691A1|US7603430B1|US7627688B1|US7461120B1|US7401054B1|US20120216274A1|US8695084B2|WO2013055371A1</t>
  </si>
  <si>
    <t>System and process for managing content organized in a tag-delimited template using metadata</t>
  </si>
  <si>
    <t>A system and process for managing content organized in a tag-delimited template using metadata are described. A stored template written in a tag-delimited language is retrieved. The retrieved template is converted into an object representation of a metadata entry form. A user interface exported by the object representation is initialized. A data entry form is built including individual data entry elements responsive to user selections on the user interface of the metadata form. Each data entry element includes a set of information attributes describing the data entry element. The data entry elements of the data entry form are defined as one or more classes within the retrieved template. The data entry form is rendered by enumerating each of the one or more classes of the stored template and generating each data entry element of the one or more enumerated classes as described by the set of information attributes.</t>
  </si>
  <si>
    <t>TWAIN TYPESETTING LLC</t>
  </si>
  <si>
    <t>Vlad Alexander</t>
  </si>
  <si>
    <t>G06F 17/00|G06F 17/21|G06F 17/24|G06F 17/30</t>
  </si>
  <si>
    <t>G06F 17/248|G06F 16/986|G06F 17/218|G06F 17/24</t>
  </si>
  <si>
    <t>2143</t>
  </si>
  <si>
    <t>Remote Access and Retrieval of Electronic Files</t>
  </si>
  <si>
    <t>A system and methods for remotely accessing, retrieving, and transmitting data offering remote data management control and verification of data delivery is provided. In an illustrative implementation, the present invention comprises a computing application operating on at least one computer server that cooperates with at least one communications network to which participating users have access. The exemplary computing application coordinates the delivery of desired data its corresponding data directory structure information to participating users over the communications network. The present invention further provides notification of delivery of data to intended targets using the communications network.</t>
  </si>
  <si>
    <t>AT &amp; T DELAWARE INTELLECT PROP</t>
  </si>
  <si>
    <t>G06F 15/16|G06F 12/00|G06F 15/173|G06F 17/30|H04L 29/06|H04L 29/08</t>
  </si>
  <si>
    <t>1:24-cv-01316</t>
  </si>
  <si>
    <t>Patent Armory Inc v. Del Taco Restaurants Inc</t>
  </si>
  <si>
    <t>Del Taco Restaurants Inc</t>
  </si>
  <si>
    <t>1:24-cv-01309-UNA, 1:24-cv-01310-UNA, 1:24-cv-01311-UNA, 1:24-cv-01312-UNA</t>
  </si>
  <si>
    <t>1:24-cv-01315</t>
  </si>
  <si>
    <t>Patent Armory Inc v. Delta Air Lines Inc</t>
  </si>
  <si>
    <t>1:23-cv-00497-MN, 1:23-cv-00498-MN, 1:23-cv-00811-MN, 1:23-cv-00812-MN, 1:23-cv-00813-MN, 1:23-cv-00814-MN, 1:23-cv-00815-MN, 1:23-cv-00840-MN, 1:23-cv-00841-MN, 1:23-cv-00853-MN, 1:23-cv-00922-MN, 1:23-cv-00929-MN, 1:23-cv-00930-MN, 1:24-cv-00498-MN, 1:24-cv-00499-MN, 1:24-cv-00681-MN, 1:24-cv-00682-MN, 1:24-cv-01119-MN, 1:24-cv-01121-MN, 1:24-cv-01137-MN, 1:24-cv-01138-MN, 1:24-cv-01139-MN, 1:24-cv-01310-UNA, 1:24-cv-01311-UNA, 1:24-cv-01312-UNA, 1:24-cv-01316-UNA</t>
  </si>
  <si>
    <t>1:24-cv-01312</t>
  </si>
  <si>
    <t>Patent Armory Inc v. Carbon Health Inc</t>
  </si>
  <si>
    <t>Carbon Health Inc</t>
  </si>
  <si>
    <t>1:24-cv-01309-UNA, 1:24-cv-01310-UNA, 1:24-cv-01311-UNA, 1:24-cv-01316-UNA</t>
  </si>
  <si>
    <t>1:24-cv-01311</t>
  </si>
  <si>
    <t>Patent Armory Inc v. Biobot Analytics Inc</t>
  </si>
  <si>
    <t>Biobot Analytics Inc</t>
  </si>
  <si>
    <t>1:24-cv-01309-UNA, 1:24-cv-01310-UNA, 1:24-cv-01312-UNA, 1:24-cv-01316-UNA</t>
  </si>
  <si>
    <t>1:24-cv-01310</t>
  </si>
  <si>
    <t>Patent Armory Inc v. Benefit Cosmetics LLC</t>
  </si>
  <si>
    <t>Benefit Cosmetics LLC</t>
  </si>
  <si>
    <t>1:24-cv-01309-UNA, 1:24-cv-01311-UNA, 1:24-cv-01312-UNA, 1:24-cv-01316-UNA</t>
  </si>
  <si>
    <t>1:24-cv-01309</t>
  </si>
  <si>
    <t>Patent Armory Inc v. Backcountry.com Inc</t>
  </si>
  <si>
    <t>1:24-cv-01310-UNA, 1:24-cv-01311-UNA, 1:24-cv-01312-UNA, 1:24-cv-01316-UNA</t>
  </si>
  <si>
    <t>0:24-cv-62284</t>
  </si>
  <si>
    <t>0:24-cv-62283</t>
  </si>
  <si>
    <t>James Stoller OF Sto-cote Products v. Dylan Gastel</t>
  </si>
  <si>
    <t>James Stoller OF Sto-cote Products</t>
  </si>
  <si>
    <t>Dylan Gastel</t>
  </si>
  <si>
    <t>self-standing portable ice skating rink structure, interlocking side boards, tension members, squared-off U-shaped receptacle</t>
  </si>
  <si>
    <t>US5134857A|US3771891A|US3930647A|US4392647A|US5820470A|US6230451B1</t>
  </si>
  <si>
    <t>US20230067365A1|US20220282432A1</t>
  </si>
  <si>
    <t>Ice skating rink structure and method</t>
  </si>
  <si>
    <t>A self-standing portable ice skating rink structure that does not penetrate the underlying surface and generally requires no tools or hardware for installation is provided. The ice skating rink structure includes a perimeter component and one or more tension members. The perimeter component can include one or more board holding members and/or one or more optionally interlocking side boards.</t>
  </si>
  <si>
    <t>GASTEL DYLAN</t>
  </si>
  <si>
    <t>A63C 19/10|E01C 13/10</t>
  </si>
  <si>
    <t>A63C 19/10|E01C 13/102</t>
  </si>
  <si>
    <t>Fish &amp; Richardson PC v. HEADWATER PARTNERS I LLC</t>
  </si>
  <si>
    <t>HEADWATER PARTNERS I LLC</t>
  </si>
  <si>
    <t>Network capacity protection, network service usage activity, network access control, service usage control policy, wireless end-user device, WWAN modem, background network service usage activities, network congestion, application prioritization, user preference selections, network busy state, time slot allocation, data size indication, power state monitoring, API integration, service plan restrictions, data network access, wireless networks.</t>
  </si>
  <si>
    <t>US20100180016A1|US8966018B2|US20090069018A1|US8572256B2|US20120317191A1|US8527662B2|US20110296167A1|US8522337B2|US20060274683A1|US20070064636A9|US8073427B2|US20060023674A1|US7894431B2|US20060031541A1|US7849161B2|US20060031399A1|US7627767B2|US20030055880A1|US7047276B2|US6397259B1|US6393014B1|US5131020A|US5283904A|US5325532A|US5572528A|US5577100A|US5594777A|US5630159A|US5633484A|US5754953A|US5774532A|US5794142A|US5814798A|US5889477A|US5892900A|US5903845A|US5915008A|US5933778A|US5940472A|US5974439A|US5983270A|US6035281A|US6038452A|US6047268A|US6064878A|US6078953A|US6081591A|US6098878A|US6104700A|US6119933A|US6141686A|US6148336A|US6154738A|US6185576B1|US6198915B1|US6226277B1|US6263055B1|US6292828B1|US6317584B1|US20010019604A1|US6381316B2|US6418147B1|US6438575B1|US6445777B1|US6449479B1|US6477670B1|US6502131B1|US20020107634A1|US6505114B2|US6532235B1|US20010044918A1|US6532579B2|US6539082B1|US6542992B1|US6563806B1|US6574321B1|US20010016831A1|US6574465B2|US6578076B1|US6581092B1|US6598034B1|US6603969B1|US6606744B1|US20030013434A1|US6628934B2|US6631122B1|US6639975B1|US20020187775A1|US6640097B2|US6640334B1|US20010000777A1|US6650887B2|US6651101B1|US6654814B1|US6658254B1|US6662014B1|US20020173296A1|US6678516B2|US6683853B1|US6684244B1|US20020023093A1|US6697821B2|US20020177429A1|US6725031B2|US6748195B1|US20020069037A1|US6754470B2|US6757717B1|US6763000B1|US6763226B1|US6765864B1|US6765925B1|US20030055974A1|US6782412B2|US6785889B1|US6829596B1|US6829696B1|US6839340B1|US20030055994A1|US6873988B2|US20020196796A1|US6876653B2|US6882718B1|US6885997B1|US6901440B1|US6920455B1|US20020151305A1|US6922562B2|US6928280B1|US6934249B1|US6947723B1|US6952428B1|US6957067B1|US20030223558A1|US6965667B2|US6965872B1|US20010021186A1|US6967958B2|US20020151293A1|US6970692B2|US6982733B1|US20030101343A1|US6983370B2|US6996076B1|US20030045273A1|US6996393B2|US20040174264A1|US6998985B2|US7002920B1|US7007295B1|US20050240943A1|US7013469B2|US20020037727A1|US7024200B2|US20020167935A1|US7027408B2|US7032072B1|US20020085516A1|US7039027B2|US20030035409A1|US7039037B2|US20030083068A1|US7039403B2|US7039713B1|US20030087629A1|US7042988B2|US20050136925A1|US7043226B2|US20040121804A1|US7043268B2|US7058022B1|US20020129264A1|US7058968B2|US20030202469A1|US7068600B2|US20030050081A1|US7069248B2|US7084775B1|US7092696B1|US20040119685A1|US7102620B2|US20040142658A1|US7113780B2|US20050210134A1|US7113997B2|US20030060234A1|US7133695B2|US20020037713A1|US7139569B2|US20040176103A1|US7142876B2|US7149229B1|US20030134638A1|US7149521B2|US7158792B1|US7162237B1|US20050184856A1|US7167078B2|US20060040642A1|US7174174B2|US7180855B1|US7181017B1|US20040166878A1|US7197321B2|US20030134636A1|US7200112B2|US7203169B1|US20030023726A1|US7203752B2|US20020141446A1|US7212491B2|US20030088671A1|US7222190B2|US20040021697A1|US7222304B2|US20050130645A1|US7224968B2|US20040003087A1|US7228354B2|US20050020243A1|US7236780B2|US20040090923A1|US7242668B2|US20060270385A1|US7242920B2|US20040097220A1|US7245901B2|US20030067903A1|US7251218B2|US7260382B1|US7266371B1|US20050206566A1|US7271765B2|US20060141994A1|US7280816B2|US20050266825A1|US7280818B2|US7283561B1|US7283963B1|US20060014547A1|US7286834B2|US20060003796A1|US7286848B2|US7289489B1|US20020144156A1|US7290283B2|US20030048905A1|US7310424B2|US20040205004A1|US7313237B2|US20030081621A1|US7317699B2|US20050059397A1|US7318111B2|US20010052012A1|US7320029B2|US20040098610A1|US7322044B2|US7324447B1|US20030182432A1|US7325037B2|US20060089122A1|US7336960B2|US20060136084A1|US7346410B2|US20050282544A1|US7349695B2|US20040123153A1|US7353533B2|US7356011B1|US20060068786A1|US7356337B2|US20050113071A1|US7366497B2|US20060116867A1|US7366654B2|US20020022471A1|US7373136B2|US20030114197A1|US7373179B2|US20030236867A1|US7379731B2|US20050002508A1|US7388950B2|US20040073928A1|US7391724B2|US7395244B1|US7401338B1|US20060218395A1|US7403763B2|US7409447B1|US20050135312A1|US7411930B2|US20060013191A1|US7418253B2|US20060046689A1|US7418257B2|US20060072646A1|US7421004B2|US7444669B1|US20060008063A1|US7450591B2|US7450927B1|US20020193110A1|US7457265B2|US7457870B1|US20050227625A1|US7460837B2|US20070036308A1|US7472189B2|US20080046965A1|US7478420B2|US20070075864A1|US7486185B2|US7493659B1|US20040249927A1|US7496652B2|US20060153122A1|US7499438B2|US20040258231A1|US7499537B2|US7502672B1|US20030142641A1|US7508799B2|US20060146874A1|US7515608B2|US20060229022A1|US7515926B2|US20080114862A1|US7516219B2|US20070165562A1|US7529204B2|US7535880B1|US20040193707A1|US7536695B2|US20060164978A1|US7539132B2|US20070295803A1|US7540408B2|US20050185606A1|US7545782B2|US20060230266A1|US7546460B2|US20030177389A1|US7546629B2|US20050022001A1|US7548976B2|US20060007901A1|US7551922B2|US7554983B1|US20050246716A1|US7555757B2|US20060156256A1|US7561899B2|US20050238047A1|US7564799B2|US20050079863A1|US7565141B2|US20040103165A1|US7574509B2|US20040073672A1|US7574731B2|US7580356B1|US20050234833A1|US7580857B2|US20060142007A1|US7583964B2|US20060114832A1|US7586871B2|US20060165031A1|US7593417B2|US20060286977A1|US7593730B2|US20060067493A1|US7599288B2|US20060007870A1|US7609650B2|US7609700B1|US20030157938A1|US7610328B2|US20050148314A1|US7610396B2|US20050132123A1|US7614051B2|US20040261094A1|US7617516B2|US20050243798A1|US7620041B2|US20070019670A1|US7620065B2|US20060045245A1|US7620162B2|US20050164702A1|US7627314B2|US20040019675A1|US7627872B2|US20080180320A1|US7633438B2|US20080103728A1|US7634388B2|US20070270132A1|US7636574B2|US20040088571A1|US7644151B2|US20050228985A1|US7644267B2|US20080096539A1|US7647047B2|US20070149252A1|US7650137B2|US20050226201A1|US7653394B2|US20020093925A1|US7668176B2|US7668612B1|US20050010655A1|US7668903B2|US20080273506A1|US7684370B2|US20070203944A1|US7685131B2|US20060136570A1|US7685254B2|US20070035513A1|US7685530B2|US20040193420A1|US7693720B2|US20070147237A1|US7697540B2|US20070133488A1|US7710932B2|US20070291786A1|US7711848B2|US20070230411A1|US7720464B2|US20070214492A1|US7720505B2|US20040193513A1|US7720960B2|US7725570B1|US20060268794A1|US7729326B2|US7730123B1|US7734784B1|US7742406B1|US20050152369A1|US7746854B2|US7747240B1|US20020184302A1|US7747699B2|US7747730B1|US20080052366A1|US7752330B2|US20080130656A1|US7756056B2|US20070270163A1|US7756534B2|US7756757B1|US20080055154A1|US7760137B2|US7760711B1|US7760861B1|US20070226227A1|US7774323B2|US7774456B1|US20080095054A1|US7778176B2|US20040097254A1|US7778643B2|US7792257B1|US20080262975A1|US7792538B2|US20100017301A1|US7792708B2|US20080208363A1|US7797060B2|US20030158796A1|US7797204B2|US20080320144A1|US7797401B2|US7801523B1|US20020120540A1|US7801783B2|US7801985B1|US7802724B1|US20060187873A1|US7805140B2|US20090006850A1|US7805606B2|US7809351B1|US7817615B1|US7822837B1|US20090052393A1|US7826427B2|US7826607B1|US7843843B1|US7844034B1|US20090037999A1|US7844728B2|US20060120319A1|US7848768B2|US20080184289A1|US7849477B2|US20050233743A1|US7853255B2|US20080261593A1|US7856226B2|US20070127520A1|US7860088B2|US20090280796A1|US7865182B2|US20100138296A1|US7865187B2|US20080238706A1|US7868778B2|US20070207771A1|US7873344B2|US20050204035A1|US7873705B2|US20080064394A1|US7877090B2|US20070153798A1|US7881199B2|US20090006200A1|US7881697B2|US20030074312A1|US7882029B2|US7886047B1|US7890084B1|US20080152118A1|US7890111B2|US20090207757A1|US7899039B2|US20090006116A1|US7899438B2|US20080025218A1|US7903553B2|US20070242738A1|US7907970B2|US20100054151A1|US7911975B2|US20100110926A1|US7912025B2|US7912056B1|US7920529B1|US20070076885A1|US7921463B2|US7925778B1|US20100029247A1|US7929959B2|US20070245026A1|US7929960B2|US20080104242A1|US7929973B2|US20080294703A1|US7930327B2|US20090172210A1|US7930446B2|US20090231999A1|US7933274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54474A1|US7969950B2|US20090111378A1|US7970350B2|US20100062798A1|US7970426B2|US20080125120A1|US7974624B2|US20070233858A1|US7975184B2|US20100039955A1|US7978627B2|US20070153770A1|US7978686B2|US20080013533A1|US7984130B2|US20080101604A1|US7984511B2|US7986935B1|US20090260054A1|US7987496B2|US20040133794A1|US7987510B2|US20090072723A1|US7990049B2|US20080186882A1|US8000276B2|US20080279183A1|US8000318B2|US20050286434A1|US8005009B2|US20070142032A1|US8005459B2|US8005726B1|US20100172360A1|US8005988B2|US8010080B1|US8010081B1|US20060084410A1|US8010082B2|US8015133B1|US20060077449A1|US8015234B2|US20090063314A1|US8019687B2|US20090006562A1|US8019820B2|US20080147840A1|US8019846B2|US20100002693A1|US8019868B2|US20100188994A1|US8023425B2|US8024397B1|US20090024745A1|US8027339B2|US20080298391A1|US8031601B2|US8032409B1|US20080148300A1|US8032899B2|US20070238454A1|US8045973B2|US20080201461A1|US8046449B2|US8050275B1|US20090047972A1|US8050690B2|US20080090614A1|US8050705B2|US8059530B1|US8060463B1|US20090279520A1|US8064418B2|US20080081627A1|US8068824B2|US20080132212A1|US8068829B2|US8073721B1|US20110082790A1|US8078140B2|US20080133705A1|US8078163B2|US20090112457A1|US8086398B2|US8086497B1|US20080040533A1|US8086791B2|US20100063867A1|US8090359B2|US20100063889A1|US8090616B2|US20090286512A1|US8094551B2|US20100048167A1|US8095112B2|US20080098062A1|US8095124B2|US20050132044A1|US8095640B2|US20080082686A1|US8095666B2|US20080049632A1|US8098579B2|US20100130164A1|US8099077B2|US20100198989A1|US8099517B2|US20080112363A1|US8102814B2|US20080261615A1|US8103285B2|US20080184201A1|US8104080B2|US20090061839A1|US8107953B2|US20040260750A1|US8108520B2|US20080270237A1|US8112435B2|US20100195539A1|US8116223B2|US20100062746A1|US8116749B2|US20060215600A1|US8116781B2|US20050125528A1|US8122128B2|US20090172398A1|US8122249B2|US20080205614A1|US8126123B2|US20080112499A1|US8126396B2|US20090042557A1|US8126476B2|US20030120502A1|US8126722B2|US20080049745A1|US8130793B2|US20060253294A1|US8131256B2|US8131281B1|US20080089302A1|US8134954B2|US8135388B1|US20090305732A1|US8135392B2|US20120017262A1|US8135657B2|US20090141625A1|US8144591B2|US20040146047A1|US8149823B2|US20090029697A1|US8150394B2|US20100273456A1|US8150431B2|US8155155B1|US20080310335A1|US8155620B2|US20090312035A1|US8155666B2|US20100113067A1|US8155670B2|US20120042006A1|US8156206B2|US20100144332A1|US8160598B2|US20070281682A1|US8165576B2|US20110302059A1|US8166040B2|US20050193427A1|US8166554B2|US20090305672A1|US8170553B2|US20100238019A1|US8174378B2|US20050002335A1|US8174970B2|US8175574B1|US20060015576A1|US8180881B2|US20090138592A1|US8180886B2|US8184530B1|US20090034471A1|US8184590B2|US20110294548A1|US8185093B2|US8185127B1|US8185152B1|US20090197646A1|US8185158B2|US8190122B1|US20110196914A1|US8190675B2|US8191116B1|US20080060066A1|US8191124B2|US20090279430A1|US8194549B2|US20080273461A1|US8194553B2|US20110263229A1|US8195163B2|US20090138427A1|US8195661B2|US20060085543A1|US8196199B2|US20100167658A1|US8200163B2|US8200200B1|US20100063843A1|US8200509B2|US20060173985A1|US8200775B2|US20030055962A1|US8200818B2|US20070226354A1|US8204190B2|US20100009690A1|US8204505B2|US20070206926A1|US8208788B2|US20090197597A1|US8208919B2|US20100293408A1|US8213296B2|US20100017521A1|US8213363B2|US20080062934A1|US8214536B2|US20090061931A1|US8224382B2|US20120047150A1|US8224773B2|US20060291473A1|US8228818B2|US20080132201A1|US8229394B2|US20070061243A1|US8229914B2|US20090213819A1|US8233433B2|US20100285776A1|US8233883B2|US20110066864A1|US8233895B2|US8238287B1|US20080247320A1|US8239520B2|US20080261612A1|US8242959B2|US20080096580A1|US8244241B2|US20080009291A1|US8249601B2|US20080287096A1|US8254880B2|US20080259851A1|US8254915B2|US8255515B1|US20100257264A1|US8255534B2|US20080262798A1|US8255689B2|US20100008337A1|US8259692B2|US20090238192A1|US8264965B2|US20080112354A1|US8265004B2|US20080060061A1|US8266681B2|US20110258046A1|US8270955B2|US20090104907A1|US8270972B2|US20080181211A1|US8271045B2|US20110116498A1|US8271049B2|US20090144285A1|US8271992B2|US20100210304A1|US8275415B2|US20090322510A1|US8279067B2|US20080112410A1|US8279864B2|US20070099599A1|US8280354B2|US20080139239A1|US8284740B2|US20110081881A1|US8285249B2|US20080052541A1|US8291238B2|US20110270956A1|US8296404B2|US20080020775A1|US8300575B2|US20090150546A1|US8307067B2|US20090010409A1|US8315593B2|US20090132543A1|US8315999B2|US20090052319A1|US8320244B2|US20120034943A1|US8320949B2|US20100142373A1|US8325638B2|US20100190509A1|US8326319B2|US20090182946A1|US8326828B2|US20080056267A1|US8331223B2|US20120087344A1|US8331293B2|US20090138481A1|US8332375B2|US20080304427A1|US8339991B2|US20100273491A1|US8340718B2|US20100222021A1|US8346210B2|US20030120957A1|US8347104B2|US20080141350A1|US8347378B2|US20120086552A1|US8350700B2|US20070195943A1|US8351592B2|US20120089845A1|US8351898B2|US20040267618A1|US8352360B2|US20080201731A1|US8352980B2|US8355696B1|US20100064356A1|US8356336B2|US20080293404A1|US8358638B2|US20080248749A1|US8358975B2|US8363658B1|US20120303812A1|US8364806B2|US20120311152A1|US8370477B2|US20100135186A1|US8370483B2|US20110032821A1|US8374090B2|US20110302019A1|US8374592B2|US20100161802A1|US8375128B2|US20090049166A1|US8375136B2|US20110302014A1|US8385896B2|US8386386B1|US20100005478A1|US8396929B2|US20080162390A1|US8402540B2|US20100167753A1|US8406736B2|US20100027441A1|US8411587B2|US20100177685A1|US8411691B2|US8422988B1|US20060116125A1|US8423016B2|US20100042834A1|US8429403B2|US20120329422A1|US8437734B2|US20090022118A1|US8442015B2|US20120278073A1|US8447607B2|US20100124333A1|US8447980B2|US20070040647A1|US8461958B2|US20090170469A1|US8463232B2|US20050198492A1|US8468337B2|US8472371B1|US20090016347A1|US8477778B2|US20110170455A1|US8483135B2|US20120008560A1|US8483694B2|US20090119743A1|US8484327B2|US20060193344A1|US8488597B2|US20070264974A1|US8489110B2|US8489720B1|US20080034418A1|US8495181B2|US20050131712A1|US8495227B2|US20100228980A1|US8495360B2|US20060224742A1|US8495700B2|USRE44412E|USRE44412E1|US20090154477A1|US8503455B2|US20090238349A1|US8504729B2|US20120182864A1|US8509082B2|US20090129461A1|US8514927B2|US20090286531A1|US8520589B2|US20130172046A1|US8521110B2|US20050278547A1|US8522039B2|US20090013157A1|US8522249B2|US20110007724A1|US8526329B2|US20040133486A1|US8527410B2|US8528068B1|US20100330954A1|US8532610B2|US20110093917A1|US8533775B2|US20120122437A1|US8538394B2|US20080227473A1|US8538458B2|US20100100269A1|US8543265B2|US20090165083A1|US8544105B2|US20120320802A1|US8548427B2|US20050164704A1|US8554876B2|US20100167713A1|US8565746B2|US20130073454A1|US8566236B2|US20090280787A1|US8571474B2|US20090264149A1|US8571501B2|US20080146265A1|US8571598B2|US20110255690A1|US8571993B2|US20100299274A1|US8572117B2|US20120215649A1|US8583499B2|US20090254912A1|US8589955B2|US20100017846A1|US8601125B2|US20080095125A1|US8605691B2|US20070121869A1|US8634425B2|US20120115448A1|US8635164B2|US8644702B1|US8644813B1|US20120014290A1|US8645518B2|US8655357B1|US20120124204A1|US8660853B2|US20130244645A1|US8666395B2|US8667542B1|US20090303894A1|US8670334B2|US8676925B1|US8693323B1|US20100031030A1|US8694772B2|US20090247222A1|US8701015B2|US20100017506A1|US8706863B2|US20090327482A1|US8713535B2|US8713641B1|US20110055350A1|US8719423B2|US20140047093A1|US8725899B2|US20090225683A1|US8730842B2|US20090172796A1|US8732808B2|US20080092043A1|US8739035B2|US20080263344A1|US8761711B2|US20090116447A1|US8780857B2|US20080086529A1|US8793304B2|US20060245395A1|US8811991B2|US20090207817A1|US8825109B2|US20110201304A1|US8831561B2|US20070032225A1|US8880047B2|US20090216606A1|US8930238B2|US20080045234A1|US8977284B2|US20070130156A1|US9002342B2|US20080208467A1|US9014973B2|US20130046993A1|US9049010B2|US20010048738A1|US20010053694A1|US7277948B2|US20020022472A1|US20020049074A1|US20020116338A1|US20020131404A1|US20020138601A1|US8909691B2|US20020154751A1|US20020161601A1|US20020164983A1|US7184764B2|US20020176377A1|US20020188732A1|US20020191573A1|US7756041B2|US20020199001A1|US20030004937A1|US7072886B2|US20030005112A1|US6934745B2|US20030018524A1|US20030046396A1|US20030050070A1|US20030050837A1|US20030084321A1|US20030133408A1|US7272113B2|US20030161265A1|US20030171112A1|US7522907B2|US20030182420A1|US20030182435A1|US7313825B2|US20030188006A1|US7028097B2|US20030188117A1|US20030220984A1|US7895261B2|US20030224781A1|US7221945B2|US20030229900A1|US7899915B2|US20030233332A1|US7856659B2|US20030236745A1|US20040019539A1|US20040030705A1|US7716333B2|US20040039792A1|US8032607B2|US20040044623A1|US20040047358A1|US7394819B2|US20040082346A1|US20040098715A1|US20040102182A1|US20040103193A1|US20040107360A1|US20040127200A1|US20040132427A1|US7221929B2|US20040133668A1|US20040137890A1|US7548746B2|US20040168052A1|US20040170191A1|US6944144B2|US20040198331A1|US7477892B2|US20040203755A1|US20040203833A1|US6920320B2|US20040225898A1|US20040236547A1|US7295119B2|US20040243992A1|US7644406B2|US20040249918A1|US20040255145A1|US20040259534A1|US7103351B2|US20040260766A1|US20050007993A1|US7573862B2|US20050009499A1|US20050021995A1|US7089594B2|US20050041617A1|US20050048950A1|US7756507B2|US20050055291A1|US7987122B2|US20050055309A1|US20050055595A1|US20050060266A1|US7861306B2|US20050075115A1|US7239877B2|US20050097516A1|US20050107091A1|US7773502B2|US20050128967A1|US20050135264A1|US7792086B2|US20050166043A1|US7461248B2|US20050183143A1|US20050186948A1|US7640008B2|US20050198377A1|US8423648B2|US20050216421A1|US8073777B2|US20050238046A1|US7761607B2|US20050239447A1|US7606918B2|US20050245241A1|US7873708B2|US20050246282A1|US20050250508A1|US7154869B2|US20050250536A1|US20050254435A1|US20050266880A1|US20060014519A1|US7664484B2|US20060019632A1|US20060026679A1|US20060030306A1|US7894847B2|US20060034256A1|US20060035631A1|US20060048223A1|US20060068796A1|US20060072451A1|US7561515B2|US20060095517A1|US20060098627A1|US7990949B2|US20060112016A1|US8117128B2|US20060135144A1|US7636333B2|US20060136882A1|US20060143066A1|US20060143098A1|US8099078B2|US20060156398A1|US7571474B2|US20060160536A1|US7693513B2|US20060165060A1|US8700729B2|US20060168128A1|US7593366B2|US20060173959A1|US20060174035A1|US20060178917A1|US8676633B2|US20060178918A1|US7957991B2|US20060183462A1|US20060190314A1|US7743002B2|US20060199608A1|US20060206709A1|US7606560B2|US20060206904A1|US7581229B2|US20060233108A1|US7680035B2|US20060233166A1|US7463637B2|US20060236095A1|US7373661B2|US20060242685A1|US7665125B2|US20060258341A1|US20060291477A1|US20070005795A1|US20070022289A1|US20070025301A1|US20070033194A1|US20070033197A1|US8751648B2|US20070036312A1|US7940904B2|US20070055694A1|US20070060200A1|US20070061878A1|US8220042B2|US20070073899A1|US20070076616A1|US8411579B2|US20070093243A1|US20070100981A1|US20070101426A1|US8627460B2|US20070104126A1|US7602746B2|US20070109983A1|US20070130315A1|US20070140113A1|US8077609B2|US20070140145A1|US20070140275A1|US20070143824A1|US8635661B2|US20070147317A1|US20070147324A1|US20070155365A1|US8428555B2|US20070165630A1|US7911943B2|US20070168499A1|US20070174490A1|US20070192460A1|US8010828B2|US20070198656A1|US8051180B2|US20070213054A1|US20070220251A1|US8438613B2|US20070226225A1|US20070226775A1|US8042148B2|US20070234402A1|US7703126B2|US20070243862A1|US8548452B2|US20070248100A1|US7693157B2|US20070254675A1|US20070255848A1|US7962569B2|US20070259656A1|US8401534B2|US20070259673A1|US7680478B2|US20070263558A1|US7792526B2|US20070266422A1|US20070274327A1|US8194681B2|US20070280453A1|US20070282896A1|US7457814B2|US20070293191A1|US20070294395A1|US8300529B2|US20070294410A1|US20070298764A1|US7657250B2|US20070300252A1|US7676823B2|US20080005285A1|US20080005561A1|US8140863B2|US20080010379A1|US20080010452A1|US20080018494A1|US20080022354A1|US8375430B2|US20080025230A1|US7797406B2|US20080032715A1|US7860520B2|US20080034063A1|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70550A1|US20080080457A1|US20080081606A1|US20080082643A1|US8484326B2|US20080083013A1|US7984492B2|US20080085707A1|US7885654B2|US20080089295A1|US8099321B2|US20080095339A1|US8194646B2|US20080109679A1|US20080120129A1|US8924269B2|US20080120668A1|US20080120688A1|US9047465B2|US20080125079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523A1|US7987490B2|US20080177998A1|US8621540B2|US20080183812A1|US7624183B2|US20080184127A1|US7783703B2|US20080189760A1|US7971228B2|US10685344B2|US20080201266A1|US20080207167A1|US8064881B2|US20080212470A1|US8243597B2|US20080219268A1|US8442030B2|US20080221951A1|US8139496B2|US20080222692A1|US9191822B2|US20080225748A1|US7865589B2|US20080229385A1|US8086216B2|US20080229388A1|US8260253B2|US20080235511A1|US9755825B2|US20080240373A1|US9258346B2|US20080250053A1|US8473614B2|US20080256593A1|US8307404B2|US20080263348A1|US20080268813A1|US7869788B2|US20080270212A1|US20080282319A1|US9202045B2|US20080293395A1|US20080298230A1|US20080305793A1|US20080311885A1|US20080313315A1|US9198030B2|US20080313730A1|US20080316923A1|US8243596B2|US20080318547A1|US20080318550A1|US8666366B2|US20080319879A1|US20090005005A1|US8463238B2|US20090044185A1|US8863107B2|US20090046707A1|US20090046723A1|US8437272B2|US20090048913A1|US20090049518A1|US20090054030A1|US8538378B2|US20090067372A1|US9030934B2|US20090068984A1|US20090070379A1|US8224794B2|US20090077622A1|US8473619B2|US20090079699A1|US20090113514A1|US7831701B2|US20090125619A1|US8108522B2|US20090157792A1|US8793305B2|US20090163173A1|US20090172077A1|US20090180391A1|US20090181662A1|US9451450B2|US20090197585A1|US8000688B2|US20090197612A1|US20090219170A1|US20090248883A1|US9110685B2|US20090254857A1|US20090257379A1|US8265017B2|US20090271514A1|US7958234B2|US20090282127A1|US8156204B2|US20090286507A1|US8086219B2|US20090287921A1|US8209744B2|US20090288140A1|US8522312B2|US20090299857A1|US9183572B2|US20090307746A1|US20090315735A1|US20100020822A1|US8107497B2|US20100027469A1|US8743776B2|US20100027559A1|US20100030890A1|US7840669B2|US20100041364A1|US8504032B2|US20100042675A1|US7937437B2|US20100043068A1|US8307422B2|US20100071053A1|US9209995B2|US20100075666A1|US20100080202A1|US8503358B2|US20100082431A1|US8156128B2|US20100103820A1|US20100131584A1|US8489669B2|US20100144310A1|US8374576B2|US20100151866A1|US20100153781A1|US7996713B2|US20100167696A1|US8948726B2|US20100188975A1|US8089898B2|US8270310B2|US20100188990A1|US8355337B2|US20100188992A1|US8675507B2|US20100191576A1|US8321526B2|US11134102B2|US20100191612A1|US20100191846A1|US8799451B2|US20100192170A1|US20100192212A1|US8839388B2|US20100195503A1|US8346225B2|US20100197268A1|US8340634B2|US20100198698A1|US8406748B2|US20100198939A1|US8402111B2|US20100235329A1|US10733642B2|US20100241544A1|US20100248719A1|US20100284327A1|US8670333B2|US20100287599A1|US20100311402A1|US20100325420A1|US8601556B2|US20110013569A1|US8750265B2|US20110019574A1|US20110110309A1|US20110126141A1|US8863038B2|US20110145920A1|US8984628B2|US20110159818A1|US8477645B2|US20110173678A1|US9112909B2|US20110264923A1|US8949624B2|US20110277019A1|US9313196B2|US20120020296A1|US20120196644A1|US8565766B2|US20120238287A1|US8644828B2|US20130029653A1|US8712371B2|US20130058274A1|US20130065555A1|US8929857B2|US20130084835A1|US9148843B2|US20130144789A1|US20130125004A1|US20130326356A9|EP1503548A1|EP1850575A1|WO1999027723A1|WO2004064306A2|WO2004064306A3|WO2006012610A2|WO2006012610A3|WO2007068288A1</t>
  </si>
  <si>
    <t>US20210042833A1|US11527150B2|US20200357269A1|US11418959B2|US20190335324A1|US11405361B1|US11297688B2|US20210176822A1|US11190942B2|US20190335323A1|US10952263B2|US20190335516A1|US10552852B1|US20190089595A1|US10491748B1|US9697545B1|US9639412B1</t>
  </si>
  <si>
    <t>Mobile device with common secure wireless message service serving multiple applications</t>
  </si>
  <si>
    <t>Each of several mobile end-user devices contains a device messaging agent that securely communicates with a network message server over a wireless network. The network message server delivers messages to the device messaging agent on behalf of a plurality of network application servers. Each network application server supplies the network message server with application data and an indication of a device and an application on the device to which the application data should be delivered. The network message server securely passes the data and an application identifier to the device messaging agent on the appropriate mobile end-user device. The device messaging agent maps the application identifier to a software process corresponding to the application, and a secure interprocess communication service delivers the application data to that software process.</t>
  </si>
  <si>
    <t>Headwater Research</t>
  </si>
  <si>
    <t>HEADWATER RESEARCH LLC</t>
  </si>
  <si>
    <t>Gregory G. Raleigh</t>
  </si>
  <si>
    <t>G06F 15/16|G06F 15/177|G06Q 10/06|G06Q 20/10|G06Q 20/20|G06Q 20/40|G06Q 30/02|G06Q 30/04|G06Q 30/06|G06Q 40/00|H04L 9/32|H04L 12/14|H04L 12/24|H04L 12/58|H04L 12/851|H04L 29/06|H04L 29/08|H04M 15/00|H04W 4/00|H04W 4/12|H04W 4/18|H04W 4/20|H04W 4/24|H04W 8/02|H04W 8/18|H04W 8/20|H04W 12/00|H04W 12/02|H04W 12/08|H04W 24/08|H04W 28/02|H04W 28/12|H04W 48/14|H04W 72/04|H04W 84/04|H04W 84/12|H04W 88/08</t>
  </si>
  <si>
    <t>G06Q 40/12|H04W 4/50|G06Q 10/06315|G06Q 10/06375|G06Q 20/102|G06Q 20/20|G06Q 20/40|G06Q 30/0207|G06Q 30/0241|G06Q 30/0283|G06Q 30/0284|G06Q 30/04|G06Q 30/0601|G06Q 40/00|H04L 12/14|H04L 41/5003|H04L 67/306|H04M 15/00|H04M 15/58|H04W 4/02|H04W 4/12|H04W 4/18|H04W 4/20|H04W 4/24|H04W 8/18|H04W 12/08|H04W 88/08|H04L 67/63|H04L 41/0894|H04L 63/0236|H04M 15/88|H04W 28/0268|H04M 15/61|H04W 24/08|H04L 51/046|H04W 72/0453|G06F 15/177|H04L 9/32|H04W 8/20|H04W 28/12|H04W 48/14|H04W 28/02|H04L 47/2408|G06Q 20/32|H04W 12/037|H04W 12/37|H04L 12/1407|H04M 15/66|H04M 15/80|H04M 15/8055|H04M 15/49|H04L 67/51|H04L 41/5029|H04L 12/1432|G06Q 50/40|H04L 41/0893|H04L 67/55|H04L 63/10|H04L 63/08|H04W 12/00|H04W 12/02|H04L 63/0428|H04L 47/20|H04W 28/0215|H04L 41/0806|H04L 41/5054|H04L 63/04|H04L 63/20|H04L 9/3247|H04L 63/0892|H04L 67/145|H04W 12/06|H04L 63/0853|H04W 48/16</t>
  </si>
  <si>
    <t>Shenzehen James Audio Technology Co Ltd v. NOXGEAR, LLC</t>
  </si>
  <si>
    <t>Shenzehen James Audio Technology Co Ltd</t>
  </si>
  <si>
    <t>NOXGEAR, LLC</t>
  </si>
  <si>
    <t>Electronic Device, Attachment Device, Portable Speaker, Wearable Speaker, Magnetic Coupler, Clip Member, Speaker Transducer, Magneto Coupler, Non-metallic Attachment, Non-magnetic Attachment</t>
  </si>
  <si>
    <t>USD149704S|USD186603S|US4057124A|USD326653S|USD351836S|USD395433S|USD533184S|USD533184S1|USD603846S|USD603846S1|USD608767S|USD608767S1|USD613273S|USD613273S1|USD616464S|USD616464S1|US7808392B1|USD630187S|USD630187S1|US20110079619A1|US8317067B2|USD720637S|USD720637S1|USD723513S|USD723513S1|USD733096S|USD733096S1|USD733683S|USD733683S1|USD748609S|USD748609S1|US9264791B1|USD758901S|USD758901S1|USD760098S|USD760098S1|USD798838S|USD798838S1|USD815061S1|USD822656S|USD822656S1|US10182278B2|US20170359641A1|US10244806B2|US20160206028A1|US10264355B2|US20180352329A1|US10405090B2|US20180206030A1|USD896676S|USD896676S1|USD936630S|USD936630S1|US11317209B1|US20080023508A1|US20080172841A1|US7752716B2|US20080287166A1|US20090128785A1|US20130331153A1|US20140029782A1|US9094747B2|US20140086441A1|US9425496B2|US20160066084A1|US9301047B2|US10341750B2|US20160366499A1|US20170070195A1</t>
  </si>
  <si>
    <t>Electronic device with multiple modes of attachment</t>
  </si>
  <si>
    <t>An electronic device with multiple modes of attachment is disclosed herein. In one or more embodiments, the electronic device includes a device assembly having a housing; a clip member coupled to the housing; a first magneto coupler coupled to the housing; and a removable member having a second magneto coupler. The second magneto coupler of the removable member is capable of being magnetically coupled to the first magneto coupler that is coupled to the housing, so the magnetic coupling allows the housing to be attached to a non-edge portion of a non-metallic and/or non-magnetic item when the item is placed between the first magneto coupler and the removable member. The clip member allows the housing to be attached to, and detached from, an edge of a non-metallic and/or non-magnetic item when the removable member is magnetically coupled to the housing, and there is no item between the first magneto coupler and removable member.</t>
  </si>
  <si>
    <t>NOXGEAR LLC</t>
  </si>
  <si>
    <t>Simon Curran|Thomas Walters</t>
  </si>
  <si>
    <t>H04R 5/02|H04R 1/02</t>
  </si>
  <si>
    <t>H04R 1/026|H04R 5/02|H04R 1/025</t>
  </si>
  <si>
    <t>IPR2025-00241</t>
  </si>
  <si>
    <t>Policy server, differentiated services, multi-protocol label switching (MPLS), communications network, customer policy, network policy, mapping policy, MPLS tunnels, tunnel group identifier, tunneling mode, device-specific commands, network interfaces, edge devices, QoS support, packet forwarding, packet treatment, routing decisions, Diffserv, MPLS functionality, MPLS traffic engineering, E-LSP, L-LSP, EXP-to-PHB mapping, tunneling mode.</t>
  </si>
  <si>
    <t>US6590700B1|US20030151799A1|US7095553B2|US20050219681A1|US7916384B2|US20070258132A1|US6912084B2|US20040036954A1</t>
  </si>
  <si>
    <t>US11677207B2|US20230105403A1|CN115378500A|US10404362B1|US20190260468A1</t>
  </si>
  <si>
    <t>SYSTEM AND METHOD OF RAMAN AMPLIFIER PUMP CONTROL</t>
  </si>
  <si>
    <t>An example method includes receiving power measurements for a plurality of optical channels. Deviation measurements representing a difference between respective power measurements and corresponding power targets for the plurality of optical channels are created. Correctable deviations for the plurality of optical channels are determined based on the deviation measurements. The correctable deviations may be determined by projecting the measured deviations into a space that defines Raman gain profiles achievable with a set of channels and pumps. Pump settings for a plurality of pumps are determining based upon the correctable deviations for each channel by solving an optimization problem. The pump setting so determined may be applied to the plurality of pumps.</t>
  </si>
  <si>
    <t>WSOU INVESTMENTS</t>
  </si>
  <si>
    <t>Christopher Alan White</t>
  </si>
  <si>
    <t>H01S 3/00</t>
  </si>
  <si>
    <t>H01S 3/06754|H01S 3/302|H04B 10/0797|H04B 10/2916</t>
  </si>
  <si>
    <t>IPR2025-00233</t>
  </si>
  <si>
    <t>Formycon AG v. Regeneron Pharmaceuticals Inc</t>
  </si>
  <si>
    <t>Formycon AG</t>
  </si>
  <si>
    <t>Ophthalmic formulation, fusion protein antagonist, intravitreal administration, lyophilize, vascular endothelial growth factor (VEGF)</t>
  </si>
  <si>
    <t>US6100071A|US6897294B2|US20030092604A1|US7052691B2|US20040213787A1|US20050281831A1|US20060217311A1|US7531173B2|US20080085276A1|US20140012227A1|US9220631B2|JPH10273450A|WO1997004801A1|WO1999062536A2|WO1999062536A3|WO2004091658A1|WO2005000895A2|WO2005000895A3|WO2005011734A2|WO2005011734A3|WO2005020972A2|WO2005020972A3|WO2006047325A1|WO2006088650A2|WO2006088650A3|WO2006104852A2|WO2006104852A3</t>
  </si>
  <si>
    <t>US12168036B2|US20210353714A1|US12156900B2|US20200338164A1|US12116622B2|US20210340605A1|US12103960B2|US20210347852A1|US12077570B2|US20230272044A1|US12071476B2|US20190270806A1|US12054532B2|US12054533B2|US20220098280A1|US20230041349A1|US12043664B2|US20210095017A1|US12012444B2|US20230235019A1|US11986511B2|US20210023173A1|US11975045B2|US20210121524A1|US11912784B2|US20210107999A1|US11873334B2|US20210171618A1|US11814425B2|US20200407430A1|US11806398B2|US20210077624A1|US11769597B2|US20180276336A1|US11753459B2|US20230068199A1|US11730794B2|US11732024B2|US11732025B2|US20210085753A1|US20210340220A1|US20230119662A1|US11707506B2|US20210308216A1|US11649273B2|US20220275054A1|US11542317B1|US20220396608A1|US11559564B2|US20220273764A1|US11548932B2|US20220389081A1|US11535663B2|US20220033471A1|US11041188B2|US11519020B2|US20190360027A1|US11505593B2|US11505594B2|US20220227836A1|US20220235116A1|US11485770B2|US20220227835A1|US11472861B2|US20220127331A1|US11459373B2|US11459374B2|US20220048975A1|US20220162289A1|US11407813B2|US11440950B2|US20220009997A1|US20220033472A1|US11306135B2|US20220009998A1|US11299532B2|US20220009999A1|US11286290B2|US20210371501A1|US11253572B2|US20210308217A1|US11186625B2|US20210171605A1|US11180540B2|US20210206833A1|US11174283B2|US20210284684A1|US11103552B2|US11104715B2|US20190343918A1|US20210206832A1|US11098112B2|US11098311B2|US20210214430A1|US20210214733A1|US11084865B2|US20200131246A1|US11066458B2|US20200017572A1|US11053280B2|US20210171570A1|US10894824B2|US20200095309A1|US10888601B2|US20190247463A1|US10857205B2|US20180339018A1|US10828345B2|US20190046609A1</t>
  </si>
  <si>
    <t>1647</t>
  </si>
  <si>
    <t>VEGF antagonist formulations suitable for intravitreal administration</t>
  </si>
  <si>
    <t>Ophthalmic formulations of a vascular endothelial growth factor (VEGF)-specific fusion protein antagonist are provided suitable for intravitreal administration to the eye. The ophthalmic formulations include a stable liquid formulation and a lyophilizable formulation. Preferably, the protein antagonist has an amino acid sequence of SEQ ID NO:4.</t>
  </si>
  <si>
    <t>Regeneron Pharmaceuticals</t>
  </si>
  <si>
    <t>REGENERON PHARMA</t>
  </si>
  <si>
    <t>Eric Furfine|Daniel Dix|Kenneth Graham|Kelly Frye</t>
  </si>
  <si>
    <t>A61K 38/17|A61K 9/00|A61K 9/19|A61K 38/18|A61K 47/02|A61K 47/10|A61K 47/26|A61M 5/178|C07K 14/47|C07K 14/71|C07K 19/00</t>
  </si>
  <si>
    <t>A61K 9/0048|A61K 9/19|A61K 38/1793|A61K 38/179|A61P 27/02|A61P 35/00|A61P 43/00|C07K 14/4705|A61M 5/178|C07K 14/47|A61K 9/0019|A61K 47/26|A61K 47/02|A61K 47/10|C07K 14/71</t>
  </si>
  <si>
    <t>IPR2025-00191</t>
  </si>
  <si>
    <t>Three-dimensional memory devices, Through array contacts (TACs) 3D memory device, dielectric stack, dielectric, sacrificial layer pairs, spacer, substrate, channel structure, sidewall, dummy channel structure</t>
  </si>
  <si>
    <t>US20120119287A1|US8564050B2|US20120280304A1|US8994091B2|US20130264631A1|US8847302B2|US20150179660A1|US9449983B2|US20150206895A1|US9171859B2|US20140175532A1|US8815655B2|US20160099255A1|US9379131B2|US20170125430A1|US9620512B1|CN106256005A|CN106256005B|CN106910746A|CN106910746B|CN106920794A|CN106920794B|CN106920796A|CN106920796B|CN108377660A|CN108377660B</t>
  </si>
  <si>
    <t>US12178045B2|US20230165004A1|TW202226552A|TWI800803B|US11563027B2|US20220077177A1|WO2022055801A1</t>
  </si>
  <si>
    <t>2829</t>
  </si>
  <si>
    <t>Three-dimensional memory devices having through array contacts and methods for forming the same</t>
  </si>
  <si>
    <t>Embodiments of three-dimensional (3D) memory devices having through array contacts (TACs) and methods for forming the same are disclosed. In an example, a 3D memory device includes a substrate, a memory stack on the substrate comprising a plurality of conductor/dielectric layer pairs, a channel structure extending vertically through the conductor/dielectric layer pairs in the memory stack, a TAC extending vertically through the conductor/dielectric layer pairs in the memory stack, and a dummy channel structure filled with a dielectric layer and extending vertically through the conductor/dielectric layer pairs in the memory stack.</t>
  </si>
  <si>
    <t>Mei Lan Guo|Yushi Hu|Ji Xia|Hongbin Zhu</t>
  </si>
  <si>
    <t>H10B 10/00|H10B 41/20|H10B 41/42|H10B 43/35|H01L 21/768|H01L 23/522|H01L 23/528|H10B 41/27|H10B 41/35|H10B 41/41|H10B 43/20|H10B 43/27|H10B 43/40</t>
  </si>
  <si>
    <t>H10B 43/20|H10B 43/35|H10B 41/50|H10B 43/50|H10B 41/27|H10B 43/27|H01L 21/76816|H01L 21/76877|H01L 23/5226|H01L 23/5283|H10B 41/42|H10B 41/35|H10B 41/41|H10B 43/40</t>
  </si>
  <si>
    <t>7:24-cv-00311</t>
  </si>
  <si>
    <t>Led Apogee LLC v. Onsemi</t>
  </si>
  <si>
    <t>Led Apogee LLC</t>
  </si>
  <si>
    <t>Onsemi</t>
  </si>
  <si>
    <t>light emitting diode, current mirror, control terminal voltage, reference voltage, voltage feedback, constant voltage difference, charge pump circuit, MOS transistors, white light emitting diode, blue light emitting diode, parallel arrangement, inductor, input voltage, output voltage, voltage increase, offset voltage, voltage subtraction, LED array, current regulation, voltage regulation.</t>
  </si>
  <si>
    <t>Method for driving light emitting diode</t>
  </si>
  <si>
    <t>CN113299235A|CN113299235B|TW201418932A|TWI485547B</t>
  </si>
  <si>
    <t>2828</t>
  </si>
  <si>
    <t>A method for driving a light emitting diode coupled to an output of a current mirror is provided. The method includes providing a control terminal voltage of the current mirror as a reference voltage, increasing a voltage of an input of the current mirror and providing an input of the light emitting diode as a voltage feedback point for keeping a constant voltage difference between the input and the output of the current mirror, and driving the light emitting diode by a voltage at the output of the current mirror.</t>
  </si>
  <si>
    <t>ANALOG INTEGRATIONS CORPORATION</t>
  </si>
  <si>
    <t>ANALOG INTEGRATIONS CORP</t>
  </si>
  <si>
    <t>Albert Minru Lee|Wei Wen Feng</t>
  </si>
  <si>
    <t>H01L 33/00|H01S 3/08|H05B 37/02|H05B 44/00</t>
  </si>
  <si>
    <t>H05B 33/0815|H05B 33/0827</t>
  </si>
  <si>
    <t>4:24-cv-01064</t>
  </si>
  <si>
    <t>Mobility Workx LLC v. Dish Wireless LLC</t>
  </si>
  <si>
    <t>Mobile network emulation, wireless nodes, mobile nodes, network emulator, signal reception sensitivity, signal transmission strength, controller, packet-based communications, network conditions, traffic stimulation</t>
  </si>
  <si>
    <t>4:24-cv-01060-ALM</t>
  </si>
  <si>
    <t>The Accused Handover Products/Services</t>
  </si>
  <si>
    <t>US6372057B1|US6628943B1|US6684256B1|US6963582B1|US7020087B2|US20040136324A1|US20030016655A1|US7353027B2|US20030018810A1|US6750813B2|US20040017310A1|US7453850B2|US20040120294A1|US7426202B2|US20040136337A1|US20060104214A1|US20070198835A1</t>
  </si>
  <si>
    <t>US20150200810A1|US20140286306A1|US9357374B2|US20110138448A1|US8289929B2|US20110164498A1|US8593963B2|US20100157947A1|US8213417B2|US20090291689A1|US20100046434A1|US8401557B2|US20090046678A1|US20090083749A1|US20090092143A1|US20090163205A1|US7876709B2|US8312466B2|US8639244B2|US20080198805A1|US8031674B2|US20080043758A1|US7940779B2|US20050065992A1|US7480914B2|US20140380131A1|US9077534B2|US8265676B2|US20100035643A1</t>
  </si>
  <si>
    <t>System, Apparatus, and Methods for Proactive Allocation of Wireless Communication Resources</t>
  </si>
  <si>
    <t>A system for communication between a mobile node and a communications network is provided for use with a communications network having one or more communications network nodes that define a foreign agents and that communicate with the mobile node in a predefined region. The system includes a ghost-foreign agent that advertises a foreign agent so that the mobile node is aware of the foreign agent when the mobile node is located outside the predefined region. The system further includes a ghost-mobile node that signals the foreign agent in response to the foreign agent advertising and based upon a predicted future state of the mobile node.</t>
  </si>
  <si>
    <t>MOBILITY WORKX LLC</t>
  </si>
  <si>
    <t>UNIV FLORIDA</t>
  </si>
  <si>
    <t>MOBILITY WORKX, LLC</t>
  </si>
  <si>
    <t>Edwin A. Hernandez-Mondragon|Abdelsalam A. Helal</t>
  </si>
  <si>
    <t>H04L 12/66|H04L 12/24|H04L 12/56|H04L 29/06|H04W 36/00|H04W 48/08|H04W 48/16|H04W 72/04|H04W 88/18</t>
  </si>
  <si>
    <t>H04L 41/044|H04L 41/048</t>
  </si>
  <si>
    <t>System, apparatus, and methods for proactive allocation of wireless communication resources</t>
  </si>
  <si>
    <t>Edwin A. Hernandez-Mondragon|Abdelsalam G. Helal</t>
  </si>
  <si>
    <t>3:24-cv-08704</t>
  </si>
  <si>
    <t>Never-Search Inc v. MapQuest Holdings LLC, System1 Opco LLC</t>
  </si>
  <si>
    <t>Never-Search Inc</t>
  </si>
  <si>
    <t>MapQuest Holdings LLC, System1 Opco LLC</t>
  </si>
  <si>
    <t xml:space="preserve">information display systems, geographical maps, information, points of interest, graphical locations, map, dataset, </t>
  </si>
  <si>
    <t>A suite of web-based map and navigation products and services</t>
  </si>
  <si>
    <t>US6587782B1|US6587787B1|US20020112237A1|US20020130906A1|US7076741B2|US20030069693A1|US20040008225A1|US7076505B2|US20050251331A1|US7373244B2|US4570227A|US4737927A|US4761742A|US4972319A|US5353034A|US5470233A|US5559707A|US5794164A|US5802492A|US5832408A|US5848373A|US5930474A|US5948040A|US6009403A|US6085148A|US6092076A|US6118404A|US6202023B1|US6240360B1|US6266614B1|US6278938B1|US6278940B1|US6282489B1|US6308177B1|US6321158B1|US6323885B1|US6336073B1|US6336111B1|US6345266B1|US20010029426A1|US6356834B2|US6374180B1|US6401034B1|US6405123B1|US6405129B1|US20020065605A1|US20020032674A1|US6408307B1|US6415291B2|US20010054036A1|US20010007088A1|US6434481B2|US6434482B1|US6442475B1|US20010004725A1|US6456932B2|US20020087260A1|US6473692B2|US6484094B1|US6487495B1|US6498982B2|US20020038180A1|US20030009281A1|US6526351B2|US6529143B2|US20020047787A1|US20020138196A1|US6542814B2|US20020133292A1|US6542817B2|US6553310B1|US20020133289A1|US6571169B2|US6577714B1|US6580375B2|US20020004702A1|US6604046B1|US6640187B1|US20020171581A1|US6677894B2|US20020054134A1</t>
  </si>
  <si>
    <t>US12189666B2|US20220292118A1|US12165220B2|US20210209704A1|US20200103245A1|CN112487313A|CN112487313B|US12022359B2|US20210360372A1|US11849063B2|US20200314234A1|US11778415B2|US20220312146A1|CN113569149A|CN113569149B|US11356799B2|US20200178020A1|US11222298B2|US20160086108A1|US11209969B2|US20130346916A1|US10943364B2|US20190220995A1|US11137257B2|US20200271464A1|US11126326B2|US20200133447A1|US11087490B2|US20210166419A1|EP2766696A1|EP2766696A4|US10750311B2|US20200178022A1|US10949931B2|US20170213299A1|US10750309B2|US20200100049A1|US10856099B2|US20200178021A1|US10791414B2|US20190387355A1|US10750310B2|US20200100050A1|US10677599B2|US20180335308A1|US10686930B2|US20130055163A1|US10503366B2|US20180239502A1|US10521084B2|US20180032220A1|US10341809B2|US20190116453A1|US10341808B2|US20190098439A1|US10313826B2|US20190132698A1|US10299071B2|US20190098438A1|US10200811B1|US10169431B2|US20150032735A1|US10182108B2|US20160301744A1|US10165059B2|US20180241827A1|US10149092B1|US10018480B2|US20180112996A1|US9967704B1|US9955298B1|US9942705B1|US20170120807A1|US9925916B2|US9883360B1|US9854394B1|US9854402B1|US9615204B1|US20160202859A1|US9792001B2|US9749790B1|US9736618B1|US9654921B1|US20150339320A1|US9594773B2|US20160290819A1|US9593959B2|US9584960B1|US20140274156A1|US9565532B2|US20140378167A1|US9467832B2|US20150187337A1|US9448754B2|US20100070166A1|US20140180571A1|US9383206B2|US20140114566A1|US20130174076A1|US9250076B2|US9253616B1|US20090132941A1|US9245041B2|US20100279711A1|US8010132B2|WO2013053985A1|US20100250109A1|US9020745B2|US20060238379A1|US8850011B2|US20070203643A1|US7640104B2|US20080222538A1|US8042064B2|US20080227473A1|US8538458B2|US20090191899A1|US7783306B2|US20110166957A1|US8645235B2|US20100123737A1|US8493408B2|US20100131481A1|US20120069131A1|US9183560B2|US9185522B1|US20090055087A1|US20090138194A1|US20090143975A1|US8423291B2|US20090143976A1|US9091546B2|US20090150063A1|US20090171561A1|US8027784B2|US20080186209A1|US20080091689A1|US8060499B2|US20080104530A1|US7971143B2|US20080133123A1|US8463544B2|US20140295895A1|US9167558B2|US20070233384A1|US20070027619A1|US7693655B2|US20070050135A1|US7920964B2|US20060265422A1|US9031581B1|US20140029798A1|US8768107B2|US8798647B1|US20130144523A1|US8798645B2|US20130130715A1|US8750898B2|US20130225205A1|US8712441B2|US8620579B1|US20140148135A1|US8798593B2|US20130165149A1|US8774834B2|US7761350B1|US8774527B1|US20110275388A1|US8385964B2|US20120009946A1|US8412236B2|US20130029691A1|US8405504B2|US20120071129A1|US8831635B2|US8239130B1</t>
  </si>
  <si>
    <t>Displaying points of interest with qualitative information</t>
  </si>
  <si>
    <t>A method is disclosed for associating and displaying qualitative information with points of interest in a graphical map. In one embodiment, a method comprises the computer-implemented steps of displaying a geographical map; displaying in the map, concurrently, icons identifying one or more points of interest at graphical locations in the map corresponding to geographical locations of the points of interest; and concurrently displaying, over the map, for each of the points of interest, qualitative information associated with the associated point of interest. Each of the points of interest is associated with one or more datasets, and different qualitative information is displayed for different datasets.</t>
  </si>
  <si>
    <t>NEVER-SEARCH INC</t>
  </si>
  <si>
    <t>KREFT KEITH A</t>
  </si>
  <si>
    <t>NEVER-SEARCH, INC.</t>
  </si>
  <si>
    <t>Keith A. Kreft</t>
  </si>
  <si>
    <t>G08G 1/123|G01C 21/00</t>
  </si>
  <si>
    <t>G08G 1/0962|G06Q 10/047|G09B 29/106</t>
  </si>
  <si>
    <t xml:space="preserve">information mapping, Map creation, places of businesses, points of interest, map program, geocoding, graphical display device, </t>
  </si>
  <si>
    <t>US6282489B1|US20010001847A1|US6334089B2|US20020052688A1|US6408243B1|US20020054134A1</t>
  </si>
  <si>
    <t>US20240054135A1|US11879743B2|US20200363225A1|US20220335698A1|US11630857B2|US20210295011A1|US11223678B2|US20210067587A1|US11023502B2|US20200183958A1|US10938899B2|US20190327300A1|US20130253831A1|US20170295230A1|US10382544B2|US20170093965A1|US10257265B2|US20160267109A1|US10120878B2</t>
  </si>
  <si>
    <t>Broadcast map program method employing point-of-interest, geo-coordinate validation by a trusted person</t>
  </si>
  <si>
    <t>Methods, systems and applications for updating, enhancing, organizing, and utilizing geographic maps, for locating points of interest and places of businesses, or POI's. Embodiments provide a method for collecting geo-coordinate data on POIs by eliciting participation of the business owners or designated employees to identify the specific locations of POI's on a map; a map program which synchronizes to a centralized database where POI and other more frequently changing and time-dependent map information is downloaded to individual users; a map program, where in addition to the standard contact information, “qualitative” information and website links are included in an POI information box to aid in pre-qualifying a POI before selection and in booking a reservation; a method for locating markers on an Internet-based search engine map; and an improved contact management system that allows locations of contacts to be viewed on a map while minimizing address geocoding.</t>
  </si>
  <si>
    <t>NEVER SEARCH INC</t>
  </si>
  <si>
    <t>Keith Kreft</t>
  </si>
  <si>
    <t>G01C 21/00|G01C 3/08|G01C 21/26|G01C 21/32|G06Q 30/02|G06T 11/60</t>
  </si>
  <si>
    <t>G06F 16/29|G01C 3/08|G01C 21/00|G01C 21/26|G01C 21/32|G06F 3/04817|G06F 3/04845|G06F 16/235|G06F 16/2379|G06F 16/252|G06F 16/951|G06F 16/957|G06Q 30/0251|G06Q 30/0259|G06T 11/60</t>
  </si>
  <si>
    <t>INFORMATION MAPPING APPROACHES</t>
  </si>
  <si>
    <t>G06F 17/30|G01C 3/08|G01C 21/00|G01C 21/26|G01C 21/32|G06Q 30/02|G06T 11/60</t>
  </si>
  <si>
    <t>Information mapping approaches</t>
  </si>
  <si>
    <t>G01C 21/26|G01C 3/08|G01C 21/00|G01C 21/32|G06F 3/0481|G06F 3/0482|G06F 3/0484|G06F 3/147|G06F 16/23|G06F 16/25|G06F 16/29|G06F 16/951|G06F 16/957|G06Q 30/02|G06T 11/60</t>
  </si>
  <si>
    <t>3:24-cv-02256</t>
  </si>
  <si>
    <t>Wapp Tech Limited Partnership, Wapp Tech Corp v. Jpmorgan Chase Bank NA</t>
  </si>
  <si>
    <t>Wapp Tech Limited Partnership, Wapp Tech Corp</t>
  </si>
  <si>
    <t>network simulation, capture network profiles, real-time bandwidth profiles</t>
  </si>
  <si>
    <t>Mobile banking app to “enable a user to modify a photo on the mobile device.”</t>
  </si>
  <si>
    <t>US7813910B1|US8014995B2|US20080195942A1|US8108201B2|US20070112552A1|US20100074143A1|US8885513B2|US20120137270A1|US8694954B2|US8589140B1|US8332203B1|US8255878B2|US20080189685A1|US8150675B1|US20140081616A1|US9195785B2|US9298864B2</t>
  </si>
  <si>
    <t>US11886323B2|US12026083B2|US12135636B2|US20210141713A1|US12056043B2|US20230077510A1|US11971812B2|US20220222171A1|US11455084B2|US20210064201A1|US11354113B1|US11327875B2|US20200012592A1|US11126685B2|US20180121560A1|US10691579B2|US20160314060A1|US10382311B2|US20170085460A1|US10353811B2|US20180260315A1|US20170024308A1|US9940221B2|US20130174014A1|US9645977B2|US20090228873A1|US20130174012A1|US9311427B2|US20140081616A1|US9195785B2|US9298864B2|US20130174015A1</t>
  </si>
  <si>
    <t>Allison H. Goddard, Andrew G. Schopler</t>
  </si>
  <si>
    <t>2128</t>
  </si>
  <si>
    <t>System for developing and testing a mobile application</t>
  </si>
  <si>
    <t>A system and methods to emulate an application executing in real time in a mobile device. The mobile device is emulated in real time using a model running on a processor extrinsic to the mobile device. The model is based on characteristics indicative of performance of the mobile device. The application is executed in real time within the model and the application executing in the model is monitored to determine resource utilization information by the application for the mobile device. The resource utilization information for the mobile device is displayed.</t>
  </si>
  <si>
    <t>WAPP TECH CORP</t>
  </si>
  <si>
    <t>WAPP TECH CORP.</t>
  </si>
  <si>
    <t>Donavan Paul Poulin</t>
  </si>
  <si>
    <t>G06F 11/36|G06F 9/445|G06F 11/34|G06F 17/50|G06Q 20/14</t>
  </si>
  <si>
    <t>G06F 11/3457|G06F 30/20|G06F 11/3688|G06Q 20/145</t>
  </si>
  <si>
    <t>Systems including device and network simulation for mobile application development</t>
  </si>
  <si>
    <t>A system, method and software product emulate and profile an application playing on a mobile device. The mobile device is emulated using a model based upon characteristics related to performance of the mobile device. The application is played and monitored within the model to determine resource utilization of the application for the mobile device.</t>
  </si>
  <si>
    <t>Donavan P. Poulin</t>
  </si>
  <si>
    <t>G06F 9/455|G06F 8/30|G06F 8/71|G06F 11/34|G06F 11/36|G06F 30/33</t>
  </si>
  <si>
    <t>G06F 11/3457|G06F 8/71|G06F 8/30|G06F 30/33|G06F 11/3664|G06F 11/3668</t>
  </si>
  <si>
    <t>Systems including network simulating for mobile application development</t>
  </si>
  <si>
    <t>A system and methods emulate an application executing in real time in a mobile device. The mobile device is emulated in real time using a model running on a processor extrinsic to the mobile device. The model is based on characteristics indicative of performance of the mobile device. The application is executed in real time within the model and the application executing in the model is monitored to determine resource utilization information by the application for the mobile device. The resource utilization information for the mobile device is displayed.</t>
  </si>
  <si>
    <t>SYSTEMS INCLUDING NETWORK SIMULATION FOR MOBILE APPLICATION DEVELOPMENT</t>
  </si>
  <si>
    <t>G06F 17/50|G06F 11/34|G06F 11/36|G06Q 20/14</t>
  </si>
  <si>
    <t>US7915910B2|US20100188115A1|US20100162018A1|US8589707B2|US7945804B2|US20090106576A1|US20090138737A1|US8578193B2|US7248838B2|US20060189294A1|US8225315B1|US6711447B1|US7219245B1|US7263457B2|US20070156370A1|US7735037B2|US20070174586A1|US7853808B2|US20080178023A1</t>
  </si>
  <si>
    <t>System And Method For Emulating And Profiling A Frame-Based Application Playing On A Mobile Device</t>
  </si>
  <si>
    <t>G06F 9/455|G06F 9/44|G06F 11/34|G06F 17/50</t>
  </si>
  <si>
    <t>3:24-cv-02014</t>
  </si>
  <si>
    <t>Yakima Products Inc v. Thule Sweden AB</t>
  </si>
  <si>
    <t>Thule Sweden AB</t>
  </si>
  <si>
    <t>vehicular rack, handle and quick release, hitch-mount bicycle carrier, vehicle engaging frame, cargo carrier</t>
  </si>
  <si>
    <t>Outdoor and transportation products including cargo carriers for vehicles such as roof rack systems, StageTwo, Dr. Tray, SupDawg, HighSpeed, ShowBoat, and BigShack carriers, Thule Force (“Force”), Thule Motion (“Motion”), Thule SnowPack, Thule Vector (“Vector”)</t>
  </si>
  <si>
    <t>US6485243B1|US3655082A|US20150021371A1|US5947357A|US7410082B2|US20050056672A1|US20140246467A1|US9376063B2|US4400129A|US5456564A|US6129371A|US7815083B2|US20080099522A1|US20110011909A1|CN2763133Y|DE102005061449A1|EP1059205A1|EP1059205B1|EP2033845A1|EP2033845B1</t>
  </si>
  <si>
    <t>USD1054362S|USD1054362S1|USD1054963S|USD1054963S1|US12145678B2|US20220185196A1|US20240166141A1|US12071104B2|US20220314895A1|US20240051473A1|US11999319B2|US20230271561A1|US11919485B1|US20240051472A1|US11919589B2|US20220055703A1|US11904814B2|US20220134962A1|USD995402S|USD995402S1|US11643021B2|US20220153205A1|US11639210B2|US20210147023A1|US11628777B2|US20220355743A1|US11623579B2|US20200324709A1|US11584307B2|US20220219614A1|USD966171S|USD966171S1|US11427045B2|US20210339587A1|US11383779B1|US20220212737A1|USD946490S|USD946490S1|US11242101B2|US20210147021A1|US11225199B2|US20210245671A1|US11208167B2|US20200156724A1|CN109661328A|CN109661328B|US11077804B2|US20200238918A1|US11046379B2|US20210009223A1|US10870382B2|US20180194262A1|US10752179B2|US20170349111A1|US10668866B2|US20180072237A1|US10399506B2|US20170327053A1|US20150321620A1|US9783120B2|WO2017201048A1</t>
  </si>
  <si>
    <t>3734</t>
  </si>
  <si>
    <t>Vehicular rack having modular design with outside handle and quick release</t>
  </si>
  <si>
    <t>A bicycle carrier convertible between a first configuration in which one or more bicycles are accommodated and a second extended configuration in which one or more additional bicycles are accommodated for transport on a carrying vehicle. The bicycle carrier can include a vehicle engaging frame configured to be mounted on a carrying vehicle. An elongate rearward extending support member can be coupled to the frame at a proximate end of the support member by a variably configurable hub configured to set the support member in a plurality of orientations relative to the frame. A manual actuator can be operably coupled to the variably configurable hub by a linkage. A distal end of the support member can be positioned away from the frame and configured to be alternately coupled to the actuator, or an add-on support member that accommodates one or more additional bicycles coupled to the bicycle carrier.</t>
  </si>
  <si>
    <t>Thule Group</t>
  </si>
  <si>
    <t>THULE SWEDEN AB</t>
  </si>
  <si>
    <t>Keith L. Prescott|Jeffrey R. Edgerly</t>
  </si>
  <si>
    <t>B60R 9/10|B60R 9/06</t>
  </si>
  <si>
    <t>adjustable anchor, load carrier for a bicycle through-axle, movable jaw</t>
  </si>
  <si>
    <t>WO2015012952A1|US20070012738A1|US20080061198A1</t>
  </si>
  <si>
    <t>EP3476655A1|EP3476655B1|DE102017219039A1</t>
  </si>
  <si>
    <t>Adjustable anchor on a load carrier for a bicycle through-axle</t>
  </si>
  <si>
    <t>An anchor for releasably securing a bicycle through-axle that is installed in a wheelless front fork of a bicycle to a load carrier. The anchor is made up of an anchor body having a through-axle receiving space for receiving a bicycle through-axle therein. The anchor additionally has a movable jaw located within the anchor body and that is transitionable between a receiving configuration in which an interior of the receiving space is expanded for insertably receiving a bicycle through-axle therein, and a securing configuration in which the movable jaw is in lateral abutting engagement with a bicycle through-axle received within the interior of the receiving space.</t>
  </si>
  <si>
    <t>James Detweiler|Joseph Settelmayer</t>
  </si>
  <si>
    <t>B60R 9/10|B60R 9/048|B60R 9/058|F16B 2/14|F16B 2/18</t>
  </si>
  <si>
    <t>B60R 9/10|B60R 9/048|B60R 9/058|F16B 2/14|F16B 2/18|F16B 2/185</t>
  </si>
  <si>
    <t>horizontal electric field type liquid crystal display, pixel common electrode, thin film transistor (TFT), gate line</t>
  </si>
  <si>
    <t>US20060001815A1|US7724336B2|US8203681B2|US20070002244A1</t>
  </si>
  <si>
    <t>US10649285B2|US20190384124A1|US20160282689A1|US10394099B2|US20180046041A1|US10120243B2|CN104280946A|CN104280946B|US20120169577A1|US20120200552A1|US9164329B2|CN102566156A|CN102566156B</t>
  </si>
  <si>
    <t>2871</t>
  </si>
  <si>
    <t>Horizontal electric field type liquid crystal display</t>
  </si>
  <si>
    <t>A horizontal electric field type liquid crystal display is disclosed. The horizontal electric field type liquid crystal display includes a gate line on a substrate, a data line crossing the gate line with a gate insulating layer interposed between the gate line and the data line, the gate line and the data line defining a pixel area, a thin film transistor (TFT) connected to the gate line and the data line, a pixel electrode that is connected to the TFT to receive a data signal, a common electrode pattern on which a common voltage is supplied, and a pixel common electrode that is electrically connected to the common electrode pattern to form a horizontal electric field together with the pixel electrode. The pixel common electrode contacts the common electrode pattern in a non-display area of an upper portion at one side of the pixel area.</t>
  </si>
  <si>
    <t>LG</t>
  </si>
  <si>
    <t>LG DISPLAY CO LTD</t>
  </si>
  <si>
    <t>Sungkeun Lee|Monsoo Kang|Jongsang Pyo</t>
  </si>
  <si>
    <t>G02F 1/136|G02F 1/1343</t>
  </si>
  <si>
    <t>G02F 1/134363|G02F 1/136286</t>
  </si>
  <si>
    <t>lean support for elongate articles, load carrying system, retaining strap, vehicular load carrier, securement strap, buckle assembly</t>
  </si>
  <si>
    <t>US4616771A|US5076479A|US5456396A|US5752638A|US5775557A|US5951231A|US6164507A|US6296162B1|US6561396B2|US20020117523A1|US6868998B2|US20030071097A1|US7810686B2|US20060186153A1|US7780050B2|US20060196904A1</t>
  </si>
  <si>
    <t>US11938905B2|US20230047773A1|US11820273B2|US20230019121A1|US11623579B2|US20200324709A1|US11485270B2|US20190351803A1|US11400865B2|US20210300258A1|US20200386007A1|US11220202B1|US20220009399A1|US11077804B2|US20200238918A1|EP2739509A1|US10994662B2|US20200377025A1|US10875461B2|US20200377028A1|US10759330B1|US10647242B2|US20180281659A1|US10583784B2|US20190217786A1|US10576903B2|US20170349112A1|US10543771B2|US20170349080A1|US10384587B2|US20180015866A1|US10046711B2|US20180118125A1|US10391948B2|US20160362058A1|US10232791B2|US20160362063A1|US10202083B2|US20160362062A1|US10160394B2|US20160362059A1|US10150423B2|US20170036613A1|US10131288B2|US20160362061A1|US10071693B2|US20160362060A1|US10040403B2|US20160362057A1|US20170144608A1|US9758106B2|US20150191127A1|US9694757B2|US20110163142A1|US9079541B2|US20140263503A1|US9067522B2|US20150028072A1|US9266478B2|US20160114733A1|US9346409B2|US9409528B1|US20150069102A1|US9409527B2|US20150076197A1|US9381866B2|US20160039350A1|US20110139838A1|US8556146B2|US20130284779A1|US9187047B2|US20090120981A1|US8136708B2|US20090120982A1|USD739990S1|USD739990S|US20140144958A1|US9126539B2|US20150069783A1|US9010842B2|USD719902S1|USD719902S</t>
  </si>
  <si>
    <t>LEAN SUPPORT FOR ELONGATE ARTICLES ON A LOAD CARRIER</t>
  </si>
  <si>
    <t>A method and arrangement for providing a load carrying apparatus for securing an elongate article, such as a canoe of kayak, to a vehicle generally includes a plurality of load bars, a guide pivotally secured to each of the load bars, an aperture disposed along a length of each guide, and at least one retaining strap threadably received by each aperture. The at least one retaining strap is disposed about the elongate article and is secured to the load bars such that the elongate article may be secured between the retaining strap and the guide. In a preferred aspect, the retaining strap is disposed through the aperture, about the elongate article, about the load bars, and is secured to itself under a tensioning force.</t>
  </si>
  <si>
    <t>Kevin Bogoslofski|Fred Murray|Gregor Weaver|Fredric Clark</t>
  </si>
  <si>
    <t>B60R 9/00</t>
  </si>
  <si>
    <t>B60R 9/08</t>
  </si>
  <si>
    <t>A hitch-mount bicycle carrier including a stinger, a support member coupled to the stinger by a variably configurable hub, a foot having a distal end disposed distally from the support member, and a manual actuator disposed at a distal end of the support member. The stinger is configured to be inserted into a hitch receiver of a vehicle. The support member is configured to be disposed in a plurality of orientations relative to the stinger. The support member supports one or more bicycles. The manual actuator includes a trigger coupled to the variably configurable hub to dispose the support member in the plurality of orientations. A portion of the foot is disposed below the trigger when the support member is in a bicycle carrying position.</t>
  </si>
  <si>
    <t>watersport equipment carrier, securement strap, locking mechanism, locking surfboard carrier, water sport board devices</t>
  </si>
  <si>
    <t>US5448805A|US3367483A|US8020737B2|US20060213941A1|US5607093A|US20070181622A1|US7108163B1|US3592028A|US3875771A|US4312467A|US4728019A|USD302000S|US4930671A|US4954030A|US5119980A|USD332243S|USD348034S|US5456397A|US5884824A|USD415096S|US6015074A|US6079601A|US6112964A|US6199412B1|US6216607B1|US6766929B2|US20020079341A1|US6793186B2|US20030075651A1|US7258516B1|USD628949S1|USD628949S|USD633030S1|USD633030S|USD642112S1|USD642112S|USD642113S1|USD642113S|US20040065705A1|US7926685B2|US20070125817A1|US7454932B2|US20070251279A1|US8234757B2|US20100043186A1|US20120298707A1|US20150191127A1|US9694757B2|EP0050566A1|EP0281489A1|JPH0885393A|WO2012016170A1</t>
  </si>
  <si>
    <t>USD895530S|USD895530S1</t>
  </si>
  <si>
    <t>Watersport Equipment Carrier</t>
  </si>
  <si>
    <t>A watersport equipment carrier configured to be mounted on a vehicle includes an elongate base having an upper surface configured to receive watersport equipment and a locking portion. A securement strap having an anchor end and a free end and the anchor end is coupled to the base at an anchoring point. A locking mechanism is coupled to the locking portion of the base and configured to secure the free end of the strap to the base such that the free end of the strap passes through the locking mechanism in a locked configuration.</t>
  </si>
  <si>
    <t>Kevin Bogoslofski|James Stevens|Greg Weaver|John Laverack</t>
  </si>
  <si>
    <t>B60R 9/048|B60R 9/055|B60R 9/08</t>
  </si>
  <si>
    <t>transmission for a bicycle fork mount, bicycle fork anchor, bicycle carrier</t>
  </si>
  <si>
    <t>US3085517A|US4692075A|US5190390A|US5598959A|US6364688B1|US6871767B2|US20040060952A1|US8075065B2|US20090102276A1|US8225679B2|US20100192704A1|US4346633A|US5950509A|US6082941A|US6487943B1|US7013769B2|US20050204876A1|US8065940B2|US20100294094A1|US5875947A|US6070774A|EP1142760A1|EP1142760B1</t>
  </si>
  <si>
    <t>US12044263B2|US20210215187A1|US20230304600A1|US11493075B2|US20200370588A1|US11433800B2|US20210188150A1|USD958722S|USD958722S1|US11351928B2|US20200376631A1|US20160193969A1|US9725045B2|EP3173759A1</t>
  </si>
  <si>
    <t>Specified clamp force inducing transmission for a bicycle fork mount</t>
  </si>
  <si>
    <t>A drive mechanism is presented for tightening a skewer of a bicycle fork anchor upon a prong of a bicycle fork by delivering a predetermined drive-force to the skewer. The drive mechanism draws a head of the skewer against the prong thereby pinch-securing the bicycle fork to the bicycle fork anchor. The drive mechanism can include a manually operable actuator and a transmission. The manually operable actuator can be coupled to the transmission. The transmission can include a slip mechanism that only transmits driving forces to the skewer of the bicycle fork anchor that are less than the predetermined drive-force.</t>
  </si>
  <si>
    <t>Joseph Flaherty</t>
  </si>
  <si>
    <t>B60R 9/048|B60R 9/10|F16B 31/02|F16H 25/24|G05G 1/08</t>
  </si>
  <si>
    <t>B60R 9/048|B60R 9/10|F16H 25/24|G05G 1/08</t>
  </si>
  <si>
    <t>Specified Clamp Force Inducing Transmission For A Bicycle Fork Mount</t>
  </si>
  <si>
    <t>A drive mechanism for a load carrier includes a slip mechanism connected to a drive shaft and a retaining member configured to retain the slip mechanism. The slip mechanism includes a first member having a slot formed in a perimeter of the first member. The slot is configured to provide for easier rotation of the first member together with the retaining member.</t>
  </si>
  <si>
    <t>A bicycle carrier includes a vehicle engaging frame portion configured to be coupled a carrying vehicle and a rearward extending support member coupled to the vehicle engaging frame portion by a variably configurable hub configured to set the support member in a plurality of orientations relative to the vehicle engaging frame portion. The support member accommodates one or more bicycles and the support member is configured to be coupled to an add-on support member that accommodates one or more additional bicycles. The add-on support member includes an actuator configured to set the support member in the plurality of orientations relative to the vehicle engaging frame.</t>
  </si>
  <si>
    <t>Watersport equipment carrier</t>
  </si>
  <si>
    <t>A watersport equipment carrier configured to be mounted on a vehicle includes an elongate base having a longitudinal axis extending in an elongate direction and a plurality of support pads coupled to the base. A first pad and a second pad are spaced by a channel and configured to receive watersport equipment. A securement strap having a first end portion is coupled to the base and a locking mechanism is configured to releasably secure a second end portion of the securement strap.</t>
  </si>
  <si>
    <t>A hitch-mount bicycle carrier including a vehicle engaging frame, an elongate support member coupled to the vehicle engaging frame, a foot, and a trigger. The vehicle engaging frame has a proximal end configured to be coupled to a hitch receiver of a vehicle. The elongate support member has a longitudinal axis and a distal end. The elongate support member is configured to move between a plurality of orientations relative to the vehicle engaging frame. The foot is fixedly coupled to and extends distally from the distal end of the elongate support member. The foot defines an interior space, and the trigger is disposed within the interior space. A distal end of the foot is the distal-most end of the bicycle carrier. The foot and the trigger are configured to be gripped by a user, and the trigger is configured to translate linearly.</t>
  </si>
  <si>
    <t>car top carrier, enclosed carrier, top car mounting, cargo carrying assembly, box or trunk design, strut member, clapming system, cam-operated clamping, vehicle rack</t>
  </si>
  <si>
    <t>US3366295A|US5492258A|US5546705A|US5582313A|US5762244A|US5823411A|US6145719A|US6681971B2|US20020125282A1|EP1231112A2|EP1231112A3|EP1231112B1|WO1997011865A1|US1313687A|US2483947A|US3008177A|US3677196A|US4217999A|US4249684A|US4274568A|US4378898A|US4406387A|US4420105A|US5280848A|US5419479A|US5582316A|US5845828A|US5947356A|US6273311B1|US6296161B1|US6463627B1|US6789357B1|US6918521B2|US20040155081A1|US6581813B2|US20020030074A1|US7503470B2|US20040256427A1|US8096455B2|US20050145639A1|DE2804588A1|DE2804588C2|DE3837209C1|DE19526477C1|DE19742253C1|FR2840571A1|FR2840571B1|JP2601416B2|JPH07172452A|JP3635309B2|JPH08258630A|JPH11291832A</t>
  </si>
  <si>
    <t>US20240140649A1|US20220089097A1|US11325539B2|US11351928B2|US20200282917A1|US20200376631A1|US11203302B2|US20210245670A1|EP2528782A1|EP2528782A4|EP2571726A1|EP2571726A4|US10583784B2|US20190217786A1|US10576903B2|US20170349112A1|US10543771B2|US20170349080A1|US10464497B2|US20180297536A1|US10391948B2|US20160362058A1|US10232791B2|US20160362063A1|US10202083B2|US20160362062A1|US10160394B2|US20160362059A1|US10150423B2|US20170036613A1|US10131288B2|US20160362061A1|US10071693B2|US20160362060A1|US10040403B2|US20160362057A1|US20160039351A1|US20160236622A1|US9956920B2|CN105813896A|US20150191127A1|US9694757B2|US20060266777A1|US20140158727A1|US9290131B2|US20150069102A1|US9409527B2|US20150076197A1|US9381866B2|CN102844228A|US8651349B2|US20110084103A1|US8496145B2|US20110139842A1|US20110186608A1|US8074851B2|US20090014489A1|US8393508B2|US20100147914A1|US20130284779A1|US9187047B2|US7798381B2|US20080149675A1|US20080017679A1|US7740157B2|US20070257075A1|US20130105535A1|US9145094B2|USD739336S1|USD739336S|WO2015057086A1|US20140191004A1|US20130043287A1|US8905279B2|WO2013191322A1|US20130292436A1|US8807407B2|US8387842B2|US20100084447A1|DE112010002531T5|DE202011110281U1|EP2322382A1|US20120145757A1|US8757457B2|US20120111910A1|US20120118926A1|US8905278B2|WO2012116093A1|DE112011100390T5|WO2010073631A1|JP2010149558A|JP5396077B2|US20130264366A1|USD714211S1|USD714211S|WO2011094724A1</t>
  </si>
  <si>
    <t>Car top carrier</t>
  </si>
  <si>
    <t>The invention provides improvements for an enclosed carrier configured for mounting on top of a car.</t>
  </si>
  <si>
    <t>YAKIMA PRODUCTS INC</t>
  </si>
  <si>
    <t>Joseph J. Settelmayer|Scott R. Allen|Timothy C. Smith</t>
  </si>
  <si>
    <t>B60R 9/00|B60R 9/055</t>
  </si>
  <si>
    <t>B60R 9/055|B60R 9/058</t>
  </si>
  <si>
    <t>rack for carrying skis and snowboards, clamp devices, crossbars, flexible inner strip member</t>
  </si>
  <si>
    <t>US2630257A|US3165353A|US3719297A|US4261496A|US5119980A|US5253792A|US5456397A|US7108163B1|US20060237500A1|US993954A|US2765016A|US2840288A|US2948560A|US2999378A|US3242704A|US3848785A|US3999409A|US4694666A|US4728019A|US4735350A|DE2556352A1|DE2556352B2|DE2556352C3|FR2633569A1</t>
  </si>
  <si>
    <t>US12187237B2|US20240157887A1|US20240198918A1|US11938905B2|US20230047773A1|US11858471B2|US20210261066A1|US20220055544A1|US11643021B2|US20220153205A1|US11453343B1|US20220281388A1|JP2019147551A|JP6716753B2|US11427045B2|US20210339587A1|US11400865B2|US20210300258A1|US20200386007A1|US20220089097A1|US10857949B2|US20180297537A1|US10717589B2|US20180134483A1|US10668866B2|US20180072237A1|US10583784B2|US20190217786A1|US10576903B2|US20170349112A1|US10543771B2|US20170349080A1|USD863200S|USD863200S1|USD861576S1|USD861576S|US20160362058A1|US10391948B2|USD856901S1|USD856901S|USD855551S1|USD855551S|US20170349113A1|US10300865B2|US20180222397A1|US10279747B2|JP2016124541A|JP6552958B2|US20160362063A1|US10232791B2|US20160362062A1|US10202083B2|US20160362059A1|US10160394B2|US20170036613A1|US10150423B2|US20160362061A1|US10131288B2|US20160362060A1|US10071693B2|US20160362057A1|US10040403B2|US20170267187A1|US9987997B2|US20160039351A1|CN105730353A|CN105730353B|US20170203700A1|US9896037B2|US20160184689A1|US9649988B2|US20150069102A1|US9409527B2|US20150076197A1|US9381866B2|EP3040242A1|EP3040242B1|EP3040243A1|EP3040243B1|US20140246467A1|US9376063B2|US20150028076A1|US9376065B2|US20140143990A1|US9283884B2|US20110139838A1|US8556146B2|US20110139841A1|US8496145B2|US20110139842A1|US20130284779A1|US9187047B2|WO2014076583A3|WO2014076583A2|USD739990S1|USD739990S|US20140144958A1|US9126539B2|WO2015044473A1|US20150069783A1|US9010842B2|US8439601B2|US20110297066A1|ES2434165A1|ES2434165B2|WO2013166048A1</t>
  </si>
  <si>
    <t>Article carriers</t>
  </si>
  <si>
    <t>A rack for carrying skis and snowboards on top of a vehicle includes a pair of clamp devices equipped for mounting on a pair of crossbars. Each clamp device has a collapsible position which reduces its forward facing profile when not being used to carry cargo items.</t>
  </si>
  <si>
    <t>Richard Jeli|Mike Kemery|Steve Rodden|Peter Jones</t>
  </si>
  <si>
    <t>B60R 9/12</t>
  </si>
  <si>
    <t>25-1241</t>
  </si>
  <si>
    <t>N-(4-{[6,7-bis(methyloxy)quinolin-4-yl]oxy}phenyl)-N′-(4-fluorophenyl)cyclopropane-1,1-dicarboxamide, malate salts, crystalline forms, amorphous forms, pharmaceutical compositions, cancer treatment, thyroid cancer, glioblastoma, solid state 13C NMR, powder x-ray diffraction, XRPD pattern.</t>
  </si>
  <si>
    <t>23-2434, 25-1236</t>
  </si>
  <si>
    <t>CABOMETYX ® generic cabozantinib product</t>
  </si>
  <si>
    <t>US6638939B2|US20020137757A1|US20120184523A1|US6727256B1|US7220750B2|US20020169180A1|US6514971B1|US6391874B1|US20080207617A1|US7253286B2|US20040053908A1|US6344455B1|US6608071B2|US20020010181A1|US6649620B2|US20030045525A1|US20040147603A1|US6448261B1|US7560558B2|US20060111375A1|US6602863B1|US6617329B2|US20020049197A1|US6750241B2|US20020177600A1|US8476298B2|US20070244116A1|US6521629B2|US20020040028A1|US20130030172A1|US6337335B1|US6723726B1|US6653305B2|US20020077330A1|US20120282179A1|US6432406B1|US7425564B2|US20040242603A1|US7579473B2|US20090170896A1|US5238951A|US6288082B1|US6821988B2|US20030149056A1|US6472391B2|US20020068734A1|US20120070368A1|US20110077233A1|US8067436B2|US20090105299A1|US7495104B2|US20050049264A1|US6593333B1|US5650415A|US6734303B2|US20030004339A1|US20030171386A1|US20080004273A1|US8497284B2|US20120022065A1|US6126917A|US8176532B1|US7026479B2|US20030100753A1|US6344459B1|US6562818B1|US7019012B2|US20020173509A1|US7598258B2|US20060235033A1|US6627634B2|US20010044435A1|US20030149062A1|US6642242B2|US20020049322A1|US6933300B2|US20020165243A1|US20120252840A1|US20070054928A1|US9174947B2|US6414148B1|US6656946B2|US20020082271A1|US6184225B1|US20120270872A1|US8673912B2|US6358962B2|US20010016588A1|US5480883A|US8013156B2|US20070275952A1|US6608048B2|US20030065180A1|US6476031B1|US20030176451A1|US6495556B2|US20010044442A1|US6552027B2|US20020161226A1|US6759410B1|US6900220B2|US20030069230A1|US6143764A|US6362336B1|US20020032208A1|US6204267B1|US6469013B2|US20020042513A1|US20080312221A1|US20080161305A1|US6630489B1|US4808715A|US6890924B2|US20020169165A1|US6797823B1|US6835735B2|US20030045537A1|US20030069248A1|US6476040B1|US5747498A|US6294532B1|US6103728A|US5034393A|US7977345B2|US20070179130A1|US5962458A|US6897214B2|US20030018029A1|US20050288290A1|US20020177601A1|US6525046B1|US6673803B2|US20020173646A1|US6664390B2|US20030158408A1|US6071921A|US6403580B1|US6235746B1|US7135466B2|US20040132727A1|US7091227B2|US20030153568A1|US6740651B2|US20020115675A1|US6809097B1|US4829069A|US20030082831A1|US20030066060A1|US6903096B2|US20020161010A1|US8178532B2|US20070225307A1|US6821987B2|US20030087907A1|US5770599A|US6635651B2|US20030013728A1|US6521618B2|US20020026052A1</t>
  </si>
  <si>
    <t>US12138255B2|US20230270736A1|US12128039B2|US20240189298A1|US12064428B2|US12064430B2|US20210283133A1|US20230142737A1|US12016854B2|US12017995B2|US20230029213A1|US20230301978A1|US11969419B2|US20230301980A1|US11912690B2|US20230192670A1|US11760726B2|US20210206722A1|US11724986B2|US20210198205A1|US11679105B1|US20230181561A1|US10940149B1|US11612597B2|US20200330450A1|US20210046077A1|US11590122B2|US20220265633A1|US11564915B2|US20160022662A1|US11535610B2|US20210292307A1|US11542259B2|US20210040076A1|US11504362B2|US11504363B2|US20200255382A1|US20200268737A1|US11498902B2|US20210188776A1|US11433064B2|US20200330451A1|US20200108059A1|WO2022115464A1|US11298349B2|US20210161885A1|US11160805B2|US20200188400A1|US11141413B2|US20190209547A1|US11123338B2|US11124481B2|US20170217896A1|US20200121671A1|US11116759B2|US20190091215A1|US11091439B2|US11091440B2|US11098015B2|US20210024467A1|US20210139430A1|US20210163416A1|US11007195B2|US20200113903A1|US11065240B2|US20170224672A1|US11052088B2|US20210161895A1|US10980792B2|US20190358217A1|US10851061B2|US20200190033A1|US10736886B2|US20190151302A1|WO2020075196A1|US10548888B2|US20180311229A1|US10543206B2|US20190030021A1|US10501418B2|US20170044106A1|US10039757B2|US20170143689A1|US10273211B2|US20160031818A1|US10159666B2|US10166225B2|US20140228401A1|US20170087143A1|US10123999B2|US20170057921A1|US10034873B2|US20170266178A1|US20160229805A1|US9969692B2|US20150133494A1|US20170096395A1|US9815789B2|US9861624B2|US20150057310A1|US9809549B2|US20130337015A1|US9724342B2|US20140200242A1|US9717720B2|US20160000772A1|US20150202196A1|US20160082019A1|US20160051532A1|US20150196545A1|WO2015177758A1|US20110077233A1|US20070054928A1|US9174947B2|US20070244116A1|US8476298B2|US20120022065A1|US8497284B2|US20120252840A1</t>
  </si>
  <si>
    <t>Malate salt of N-(4-{[6,7-bis(methyloxy) quinolin-4-yl]oxy}phenyl)-N′-(4-fluorophenyl)cyclopropane-1,1-dicarboxamide, and crystalline forms thereof for the treatment of cancer</t>
  </si>
  <si>
    <t>Disclosed are malate salts of N-(4-{[6,7-bis(methyloxy)-quinolin-4-yl]oxy}phenyl)-N′-(4-fluorophenyl)cyclopropane-1,1-dicarboxamide, including a (L)-malate salt, a (D)-malate salt, a (DL) malate salt, and mixtures thereof; and crystalline and amorphous forms of the malate salts. Also disclosed are pharmaceutical compositions comprising at least one malate salts of N-(4-{[6,7-bis(methyloxy)quinolin-4-yl]oxy}phenyl)-N′-(4-fluorophenyl)-cyclopropane-1,1-dicarboxamide; and methods of treating cancer comprising administering at least one malate salt of N-(4-{[6,7-bis(methyloxy)quinolin-4-yl]oxy}phenyl)-N′-(4-fluorophenyl)cyclopropane-1, 1-dicarboxamide.</t>
  </si>
  <si>
    <t>Exelixis</t>
  </si>
  <si>
    <t>EXELIXIS INC</t>
  </si>
  <si>
    <t>Adrian St. Clair Brown|Peter Lamb|William P. Gallagher</t>
  </si>
  <si>
    <t>C07D 215/22|C07D 215/233</t>
  </si>
  <si>
    <t>C07D 215/22|C07D 215/233|A61P 25/00|A61P 35/00|A61P 43/00|A61P 5/14|A61K 31/47</t>
  </si>
  <si>
    <t>Malate salt of N-(4-{[6,7-bis(methyloxy) quinolin-4-yl]oxy}phenyl)- N′-(4-fluorophenyl)cyclopropane-1,1 -dicarboxamide, and crystalline forms thereof for the treatment of cancer</t>
  </si>
  <si>
    <t>Disclosed are malate salts of N-(4-{[6,7-bis(methyloxy)-quinolin-4-yl]oxy}phenyl)-N′-(4-fluorophenyl)cyclo-propane-1,1-dicarboxamide, including a (L)-malate salt, a (D)-malate salt, a (DL) malate salt, and mixtures thereof; and crystalline and amorphous forms of the malate salts. Also disclosed are pharmaceutical compositions comprising at least one malate salts of N-(4-{[6,7-bis(methyloxy)quinolin-4-yl]oxy}phenyl)-N′-(4-fluorophenyl)-cyclopropane-1,1-dicarboxamide; and methods of treating cancer comprising administering at least one malate salt of N-(4-{[6,7-bis(methyloxy)quinolin-4-yl]oxy}phenyl)-N′-(4-fluorophenyl)cyclopropane-1, 1-dicarboxamide.</t>
  </si>
  <si>
    <t>Malate salt of N-(4-{[6,7-bis(methyloxy) quinolin-4-yl]oxy}phenyl)-N′-(4-fluorophenyl)cyclopropane-1,1-dicarboxamide, and crystalline forms therof for the treatment of cancer</t>
  </si>
  <si>
    <t>Disclosed are malate salts of N-(4-{[6,7-bis(methyloxy)-quinolin-4-yl]oxy}phenyl)-N′-(4-fluorophenyl)cyclopropane-1,1-dicarboxamide, including a (L)-malate salt, a (D)-malate salt, a (DL) malate salt, and mixtures thereof; and crystalline and amorphous forms of the malate salts. Also disclosed are pharmaceutical compositions comprising at least one malate salts of N-(4-{[6,7-bis(methyloxy)quinolin-4-yl]oxy}phenyl)-N′-(4-fluorophenyl)-cyclopropane-1,1-dicarboxamide; and methods of treating cancer comprising administering at least one malate salt of N-(4-{[6,7-bis(methyloxy)quinolin-4-yl]oxy}phenyl)-N′-(4-fluorophenyl)cyclopropane-1,1-dicarboxamide.</t>
  </si>
  <si>
    <t>25-1239</t>
  </si>
  <si>
    <t>Lupin Ltd, Lupin Pharmaceuticals Inc v. Chemo Iberica SA, Laboratorios Leon Farma SA, Exeltis USA Inc, Chemo Research, S.L.</t>
  </si>
  <si>
    <t xml:space="preserve">bleeding events, active drugs, USP XXIII Paddle Method, BMI index, crystalline drospirenone, </t>
  </si>
  <si>
    <t>Exeltis's SLYND® tablets in 4 mg dosage form, Lupin's 4 mg drospirenone tablets</t>
  </si>
  <si>
    <t>US20240366512A1|US12090231B2|US20230046871A1|US11964055B2|US20220096385A1|US11957694B2|US20200352959A1|US11951213B2|US20230372248A1|US11896602B2|US20230041304A1|US11793760B2|US20230293442A1|US11666585B2|US20230050253A1|US10987364B1|US11351122B1|US11478487B1|US11491113B1|US20210128585A1|US20220183984A1|US20220339106A1|US20220339165A1|US11504334B2|US20220339107A1|US11484539B2|US20210154212A1|US11452695B2|US11452733B2|US20210154211A1|US20220241209A1|US11439598B2|US20220218615A1|US11413249B2|US20220192991A1|US11291632B2|US11291633B2|US20210299146A1|US20220040113A1|US11147771B2|US20180169022A1|US11123299B2|US20210213035A1|US11053273B2|US11053274B2|US20140107091A1|US20140107358A1|US10844088B2|US10894014B2|US20170369521A1|US20180185271A1|US10888518B2|US20180153801A1|US10660903B2|US20190125759A1</t>
  </si>
  <si>
    <t>Synthetic progestogens and pharmaceutical compositions comprising the same</t>
  </si>
  <si>
    <t>Described herein are synthetic progestogens, such as 6β,7β:15β,16β-Dimethylene-3-oxo-17α-pregn-4-ene-21,17-carbolactone, as well as pharmaceutical compositions comprising the same. Also described are methods of use.</t>
  </si>
  <si>
    <t>LABORATORIOS LEON FARMA SA</t>
  </si>
  <si>
    <t>Philippe Perrin|Jose Luis Velada|Dominique Drouin</t>
  </si>
  <si>
    <t>A61K 31/585|A61K 9/16|A61K 9/20|A61K 9/28|A61K 9/48|A61K 31/567|A61K 45/06|A61K 47/10|A61K 47/32|A61K 47/38</t>
  </si>
  <si>
    <t>A61K 9/2018|A61K 9/2054|A61K 31/585|A61P 15/18|A61K 9/1688|A61K 9/2009|A61K 9/2013|A61K 9/2806|A61K 31/567|A61K 45/06|A61K 47/10|A61K 47/32|A61K 47/38|A61K 9/1605|A61K 9/4841|A61K 47/36</t>
  </si>
  <si>
    <t>Pharmaceutical compositions comprising active drugs, contraceptive kits comprising active drugs, and methods of administering the same</t>
  </si>
  <si>
    <t>A pharmaceutical composition comprising an active contraceptive drug and one or more pharmaceutically-acceptable excipients. The pharmaceutical composition, when subjected to an in vitro dissolution test according to the USP XXIII Paddle Method, results in no more than 50% of said active drug initially present being dissolved within 30 minutes, and at least 50% of the active drug being dissolved in a time range from about 3 hours to about 4 hours. The pharmaceutical composition is administered daily to a patient having a BMI of about 25 kg/m2 or more for at least a portion of a treatment cycle. The pharmaceutical composition does not cause a number of days of bleeding events in the patient exceeding an average of 15% per treatment cycle in consecutive treatment cycles of administration after an initial treatment cycle of administration.</t>
  </si>
  <si>
    <t>Philippe Perrin|Dominique Drouin|Cecile Boyer-Joubert</t>
  </si>
  <si>
    <t>A61K 31/585|A61K 9/00|A61K 9/14|A61K 9/20|A61K 31/567</t>
  </si>
  <si>
    <t>A61K 31/585|A61K 9/0053|A61K 9/14|A61K 9/20|A61K 9/2054|A61K 31/567</t>
  </si>
  <si>
    <t>A61K 31/567|A61K 9/16|A61K 9/20|A61K 9/28|A61K 9/48|A61K 31/585|A61K 45/06|A61K 47/10|A61K 47/32|A61K 47/38</t>
  </si>
  <si>
    <t>A61K 9/0095|A61K 9/10|A61K 9/1605|A61K 9/2009|A61K 9/2013|A61K 9/2018|A61K 9/2054|A61K 9/4841|A61K 31/585|A61K 31/567|A61K 9/1688|A61K 9/2806|A61K 45/06|A61K 47/10|A61K 47/32|A61K 47/38</t>
  </si>
  <si>
    <t>Philippe Perrin|José Luis Velada|Dominique Drouin</t>
  </si>
  <si>
    <t>A61K 31/585|A61K 9/28|A61K 9/48|A61K 47/10|A61K 47/32|A61K 47/38</t>
  </si>
  <si>
    <t>A61K 9/2054|A61K 31/585|A61K 45/06|A61K 31/567|A61K 9/2009|A61K 9/2018|A61K 9/2013|A61K 47/10|A61K 47/32|A61K 47/38|A61K 9/1688|A61K 9/2806</t>
  </si>
  <si>
    <t>A61K 31/585|A61K 9/16|A61K 9/28|A61K 9/48|A61K 45/06|A61K 47/10|A61K 47/36</t>
  </si>
  <si>
    <t>Philippe Perrin|Dominique Drouin|Cécile Boyer-Joubert</t>
  </si>
  <si>
    <t>A61K 31/56|A61K 9/20|A61K 31/567|A61K 31/585</t>
  </si>
  <si>
    <t>The present invention relates to pharmaceutical compositions and kits comprising pharmaceutical compositions, and methods for administering pharmaceutical compositions comprising active contraceptive drugs in a patient. Specifically, the pharmaceutical compositions may comprise progestogen-only contraceptives (“POC”), such as Drospirenone.</t>
  </si>
  <si>
    <t>Philippe Perrin|Jose Luis Velada|Dominique Drounin</t>
  </si>
  <si>
    <t>A61K 9/20|A61K 31/567|A61K 31/585|A61K 45/06</t>
  </si>
  <si>
    <t>The present invention relates to pharmaceutical compositions and kits comprising pharmaceutical compositions, and methods for administering pharmaceutical compositions comprising active contraceptive drugs in a patient. Specifically, the pharmaceutical compositions may comprise progestogen-only contraceptive (“POC”), such as Drosphirenone.</t>
  </si>
  <si>
    <t>2:24-cv-00997</t>
  </si>
  <si>
    <t>Led Apogee LLC v. Kinetic Technologies Inc</t>
  </si>
  <si>
    <t>2:24-cv-00996</t>
  </si>
  <si>
    <t>Led Apogee LLC v. Texas Instruments Inc</t>
  </si>
  <si>
    <t>1:24-cv-12416</t>
  </si>
  <si>
    <t>Pacira Biosciences Inc, Pacira Pharmaceuticals Inc, Jiangsu Hengrui Pharmaceuticals Co Ltd v. Fresenius Kabi AB</t>
  </si>
  <si>
    <t>Pacira Biosciences Inc, Pacira Pharmaceuticals Inc, Jiangsu Hengrui Pharmaceuticals Co Ltd</t>
  </si>
  <si>
    <t>EXPAREL® (bupivacaine liposome injectable suspension, 133 mg/10 mL and 266 mg/20 mL (13.3 mg/mL)</t>
  </si>
  <si>
    <t>1:24-cv-03348</t>
  </si>
  <si>
    <t>Vpr Brands v. O.pen Vape LLC</t>
  </si>
  <si>
    <t>Vpr Brands</t>
  </si>
  <si>
    <t>O.pen Vape LLC</t>
  </si>
  <si>
    <t>electronic cigarette, electronic atomizer, tubular, power source, airflow sensor, Single Chip Micyoco, electric connector, atomization process, liquid container, heating wire, atomizer cap, air-puffing hole, emulated smoking process, scent taste, nicotine, tobacco smoking, health threats, mass-manufactured, tobacco consumption, smoking cessation, complex structure.</t>
  </si>
  <si>
    <t>Batteries, Cartridges products, Conceal, Dab pen and flower vaporizer products and components, Medical marijuana oil vaporizers</t>
  </si>
  <si>
    <t>US5060671A|US7726320B2|US20080092912A1|US20090283103A1|EP0845220A1|EP0845220A4|EP0845220B1|CN201067728Y|CN201238610Y|CN201379073Y|WO2009152651A1</t>
  </si>
  <si>
    <t>US11779055B2|US12178256B2|US20190314585A1|US12167744B2|US20230354878A1|US12178234B2|US20190387802A1|US12178253B2|US20210000183A1|US12178258B2|US20210298363A1|US11992051B2|US12035748B2|US12171262B2|US20210219611A1|US12174255B2|US20220357395A1|US12156533B2|US20210186082A1|US12156539B2|US20190124991A1|US12150478B2|US20210106053A1|US12150490B2|US20220256935A1|US12147252B2|US20200281269A1|USD1052163S|USD1052163S1|US12138384B1|US12133952B2|US20220323697A1|US12128179B2|US20220401669A1|EP3854234A1|EP3970541A1|EP4016422A1|EP4169400A1|EP4399986A2|EP4399986A3|US12114706B2|US20210401059A1|US12115303B1|US12120777B2|US20230099271A1|US12127602B2|US20210401064A1|EP4401443A2|EP4401443A3|US12108802B2|US20220071293A1|EP4414061A2|EP4414061A3|US12102125B2|US20190150510A1|EP3469934A1|EP3469934B1|EP3469934C0|EP4369533A2|EP4369533A3|EP4438087A2|EP4438087A3|US12089640B2|US20210204602A1|US12082604B2|US20220312828A1|US12082618B2|US20210307401A1|EP4397435A2|EP4397435A3|EP4427617A2|US12076482B2|US20210220582A1|US12070070B2|US20200029618A1|US12072968B2|US20240028697A1|US12063973B2|US20210145074A1|WO2024171119A1|US11779712B2|US12059522B2|US20200008494A1|US12059039B2|US20210282464A1|US12059524B2|US20200323268A1|EP3508084A1|EP3508084B1|EP4360487A2|EP4360487A3|US12057759B2|US20230283147A1|WO2024161353A1|US11497245B2|US12048328B2|US20200268055A1|US12048807B2|US20220339375A1|US12041968B2|US20210401048A1|EP3871546A1|EP3871546B1|US12035749B2|US20210185770A1|EP3240441A1|EP3240441B1|EP3626092A1|EP3626092B1|EP3626092C0|EP4350957A2|EP4350957A3|US12016384B2|US20210227884A1|US12016390B2|US20230276849A1|US12016393B2|US20230000163A1|US12027879B2|US20230155417A1|US12004572B2|US20230020798A1|US12005184B2|US20220168517A1|US12011043B2|US20210045455A1|EP3021700A2|EP3021700B1|EP4381976A2|EP4381976A3|US11998051B2|US20200375254A1|US11998686B2|US20230033123A1|WO2021101673A1|WO2021101673A8|CN108354229A|US11992044B2|US20210219386A1|US11992061B2|US20230180845A1|US11992607B2|US20210153561A1|EP4374725A1|US11986009B2|US20240000129A1|US11986012B2|US20220143330A1|US11980220B2|US20210352954A1|EP4311440A2|EP4311440A3|US11964098B2|US20200214348A1|US11964301B2|US20220072586A1|US11974610B2|US20190387804A1|US11974611B2|US20200305512A1|US11975143B2|US20230041459A1|US11957833B2|US20210000184A1|EP4349188A1|WO2024069542A1|WO2024069544A1|US11937640B2|US20220125112A1|US11937647B2|US20180070632A1|US11925202B2|US20230232886A1|US11931507B2|US20220054777A1|US11924930B2|US20180235279A1|US11911561B2|US20220072243A1|US11904089B2|US20190223510A1|US11896055B2|US20210244101A1|US11882867B2|US20210244070A1|US11883579B2|US20210045439A1|US11864584B2|US20190350265A1|US11864586B2|US20210274838A1|US11871484B2|US20210227638A1|US11856997B2|US20200146355A1|US11849772B2|US20200376207A1|US11839239B2|US20220046992A1|US11844152B2|US20230171852A1|US11825870B2|US20220015408A1|US11819063B2|US20220095702A1|US11819608B2|US20210106774A1|US11819609B2|US20210268216A1|US11825567B2|US20210282232A1|EP4272585A2|EP4272585A3|US11812790B2|US20230000173A1|US11793238B2|US20200404970A1|US11800603B2|US20220142249A1|US11805806B2|US20190166916A1|US11806471B2|US20210127756A1|US11809542B2|US20210271747A1|US11785978B2|US20190166917A1|US11785990B2|US20180303164A1|US11771132B2|US20220061394A1|US11771136B2|US20220095686A1|US11779051B2|US20200178599A1|US11779718B2|US20210052005A1|EP4236021A2|EP4236021A3|US11766070B2|US20200404969A1|US11766502B2|US20220047898A1|EP4250870A2|EP4250870A3|US11758936B2|US20220167656A1|US11759584B2|US20220313928A1|US11762977B2|US20230229754A1|US11764687B2|US20220149739A1|US11751608B2|US20220386703A1|US11752283B2|US20180092405A1|US11752284B2|US20210162150A1|US11744277B2|US20230157347A1|US11744287B2|US20200221782A1|US11744964B2|US20190133186A1|EP4233573A2|EP4233573A3|US11730901B2|US20210213215A1|EP3733006A1|EP3733006B1|EP4226798A1|US11717030B2|US20220378103A1|US11723396B2|US20180343920A1|CN111466620A|CN111466620B|EP4218466A2|EP4218466A3|US11696604B2|US20150257445A1|US11517047B2|US11547144B2|US11589615B2|US11666092B2|US11700884B2|US20200221773A1|US11696600B2|US20200359698A1|US11700885B2|US20200229501A1|US11700886B2|US20200281273A1|US11701482B2|US20210093015A1|EP4205583A1|US11679211B2|US20200128876A1|US11682946B2|US20210184540A1|US11684731B2|US20210022398A1|US11684732B2|US20210178093A1|WO2023119070A1|WO2023119134A1|EP4197369A1|US11672279B2|US20210068460A1|EP4193860A1|US11659863B2|US20180279677A1|US11659868B2|US20200214356A1|US11660403B2|US20180077967A1|US11666098B2|US20190255266A1|US11647781B2|US20220256907A1|US11647783B2|US20190289916A1|US11647793B2|US20150237917A1|US11641871B2|US20190142070A1|EP3669682A1|EP3669682B1|US11633555B2|US20180077971A1|US11633557B2|US20210170123A1|EP4169396A1|EP4169396B1|EP4169404A1|US11571023B2|US11622579B2|US20200345076A1|US11622580B2|US20200337374A1|US11622985B2|US20210161984A1|EP4162825A1|US10933206B2|US20170197043A1|US11615179B2|US20210329973A1|WO2023053071A1|WO2023053072A1|EP4159066A1|US10492542B1|US20190387807A1|US11026296B1|US20210168908A1|US11606971B2|US20220248749A1|US11607759B2|US20210237214A1|US11602175B2|US20200260784A1|US11606981B2|US20210120871A1|USD980507S|USD980507S1|EP4147593A1|EP4151107A1|US11588350B2|US20200288783A1|US11589421B2|US20210137171A1|WO2023021441A1|US11589621B2|US20200128877A1|US11576436B2|US20200163387A1|CN111109679A|CN113424987A|CN113424987B|EP4129098A1|WO2023007440A1|EP4118985A1|US11553562B2|US20220141922A1|WO2023275798A1|WO2023281469A1|WO2023286013A1|US11517053B2|US20200120986A1|US11528936B2|US20200359695A1|US11547145B2|US20190313701A1|US11510433B2|US20200022400A1|US11511058B2|US20200345952A1|US11504489B2|US20170013880A1|US11484066B2|US20200093186A1|US11445754B2|US11478015B2|US20200288778A1|US11478021B2|US20170181468A1|US11497864B2|US20210235772A1|USRE49114E|USRE49114E1|EP4085951A1|US11475759B2|US20190261692A1|US11458265B2|US20200120985A1|US11464259B2|US20200337380A1|US11452313B2|US20180317552A1|US11478593B2|US20210046257A1|WO2022208463A1|WO2022208465A1|WO2022208468A1|EP2921064A1|EP2921064A4|EP2921064B1|US11207478B2|US20170273356A1|WO2022201068A1|US11428738B2|US20200348362A1|WO2022195561A1|WO2022195562A1|EP4059365A1|EP4059365B1|US11412781B2|US20170231274A1|EP4052598A1|EP4052600A1|US11432591B2|US20200281275A1|US11406132B2|US20160174613A1|US11399569B2|US20190216136A1|US11400243B2|US20200077712A1|EP3110271A2|EP3110271B1|EP3110271B2|US11357260B2|US20180242648A1|US11357934B2|US20190289919A1|US11344683B2|US20180296777A1|US11369145B2|US20200323264A1|EP2770860A2|EP2770860B1|EP2770860B2|EP3613453A1|EP3613453B1|EP4014773A1|US11337456B2|US20190014823A1|US11291250B2|US11350673B2|US20200359696A1|US11350666B2|US20200154767A1|US11350669B2|US20160053988A1|US11350671B2|US20200257255A1|WO2022118179A1|WO2022118180A1|EP4008194A1|EP3104723A2|EP3104723B1|US11344067B2|US20200359693A1|US11311688B2|US20190000149A1|CN110353314A|US11297876B2|US20170273360A1|WO2022084832A1|US11291252B2|US20170181223A1|US11291254B2|US20200359680A1|WO2022074566A1|US11278686B2|US20190335818A1|US11272740B2|US20200178604A1|WO2022064385A1|WO2022064418A1|EP3972385A1|US11264912B2|US20200397053A1|US11265970B2|US20200085107A1|WO2022053982A1|US11253671B2|US20170173278A1|US11266178B2|US20200260786A1|US11272738B2|US20150272226A1|US11103012B2|US20180136338A1|US11246344B2|US20190098938A1|US11247006B2|US20200054078A1|WO2022043919A1|US11229239B2|US20150020825A1|US11234463B2|US20180168233A1|EP3424352A1|EP3424352B1|EP3949768A1|RU2018118600A|RU2018118600A3|RU2763434C2|US11241042B2|US20150272219A1|WO2021240444A2|WO2021240444A3|WO2022003605A1|EP3871718A1|EP3871718B1|WO2021079323A1|US11207711B2|US20210052014A1|US11213075B2|US20190364975A1|EP2477514A2|EP2477514A4|EP2477514B1|EP2477514B2|US11134722B2|US20180368481A1|US11202470B2|US20140345635A1|EP2606756A1|EP2606756B1|EP2606756B2|EP3925462A1|EP3925462A4|EP3925653A1|EP3925653A4|US11185649B2|US20200138109A1|EP3903607A1|EP3903607A4|US11160939B2|US20190110521A1|WO2021209903A1|WO2021209927A1|WO2021214669A1|WO2021220198A1|US11100212B2|US20200054076A1|US11129418B2|US20170035114A1|US20170119052A1|US11140921B2|US20200138099A1|US11135690B2|US20190183181A1|US11134544B2|US20170020190A1|US11140895B2|US20190110464A1|CN110664018A|US11116254B2|US20190133192A1|US11051551B2|US20180271171A1|US11123503B2|US20190282770A1|US11109620B1|USD929036S|USD929036S1|US11083222B2|US20180279684A1|US11083856B2|US20170333650A1|US11083857B2|US20180084833A1|US10856570B2|US20180084834A1|EP3861874A1|US11064725B2|US20180242633A1|US11065727B2|US20190174829A1|US11089656B2|US20190075850A1|US11051554B2|US20160128389A1|USD927061S|USD927061S1|WO2021144760A1|US10959458B2|US20170360091A1|US11044950B2|US20200138107A1|WO2021140463A1|EP3847911A1|EP3847911B1|US10842192B2|US20170027226A1|US10912331B2|US20180070648A1|US11039645B2|US20190082736A1|WO2021137139A1|US10897925B2|US20200035120A1|US11033054B2|US20170020191A1|US11051557B2|US20190082740A1|WO2021130695A1|US10881138B2|US20150040925A1|US11019847B2|US20180027876A1|US11019850B2|US20190261685A1|US11019852B2|US20200146347A1|US11033051B2|US20190200671A1|US11013265B2|US20160331039A1|US11013266B2|US20180160730A1|US11006674B2|US20190174830A1|US11000069B2|US20160331030A1|US11000075B2|US20190364976A1|US11013273B2|US20200297030A1|US11017689B2|US20210082307A1|CN105452977A|CN105452977B|US10980273B2|US20150128972A1|US20210119462A9|US10980953B2|US20180352866A1|US10791761B2|US20190053539A1|US10966460B2|US20170013879A1|US10966467B2|US20200146356A1|WO2021074862A1|WO2021074864A1|US10820624B2|US20200035121A1|US10952468B2|US20160044967A1|US10973255B2|US20210045434A1|WO2021064639A1|EP3799744A1|EP3799751A1|US10945457B2|US20180338539A1|US10945462B2|US20170290371A1|US10945463B2|US20180184711A1|USD913583S|USD913583S1|US10806187B2|US20190254349A1|US10939706B2|US20180338541A1|WO2021059155A1|US10918134B2|US20170112191A1|US10918820B2|US20180280653A1|US10780236B2|US20180116296A1|WO2021038493A1|EP3714719A2|EP3714719A3|WO2021033128A1|EP3334300A1|EP3334300B1|US10918684B2|US20190038693A1|US10517333B2|US10893705B2|US20180184720A1|US10701976B2|US20180160737A1|US10856572B2|US20200120980A1|USD910903S1|US10888115B2|US20180332897A1|US10888119B2|US20160007651A1|US10905162B2|US20160366939A1|US10881150B2|US20200113233A1|US10750778B2|US20180160741A1|US10777091B2|US20200051455A1|EP3405051A1|EP3405051B1|US10736356B2|US20160374397A1|US10753974B2|US20190212389A1|US10865001B2|US20190256231A1|US10878717B2|US20200035119A1|US10881814B2|US20180192703A1|EP3750422A1|EP3750831A1|EP3750831B1|US10842197B2|US20190014822A1|US20140353856A1|US10827783B2|US20180242634A1|US20170197044A1|US20180028993A1|WO2020240356A1|EP3741239A1|US10820630B2|US20170127722A1|WO2020183301A2|WO2020183301A3|WO2020229961A1|WO2020234807A1|WO2020236572A1|US10806181B2|US20190174823A1|EP3733234A1|US10798974B2|US20190037927A1|US10681937B2|US20190320723A1|US10721968B2|US20180242646A1|US10791769B2|US20200120977A1|WO2020217192A1|WO2020219731A1|USD897594S|USD897594S1|US10660370B2|US20190110517A1|US10765144B2|US20170150757A1|WO2020205855A1|WO2020205971A1|WO2020205972A1|WO2020205972A9|US10765146B2|US20180035714A1|US10765147B2|US20170042245A1|US10653184B2|US20180064173A1|US10758582B2|US20180161384A1|US10743588B2|US20180271157A1|WO2020157635A2|WO2020157635A3|WO2020178671A1|WO2020178780A1|WO2020183324A1|US10744281B2|US20180256831A1|US10736360B2|US20190082741A1|US10757973B2|US20180020728A1|US10729185B2|US20190124995A1|US10709171B2|US20170347709A1|US10716903B2|US20170347716A1|WO2020161620A1|WO2020161650A1|US10701979B2|US20190090548A1|WO2020157634A1|US10701981B2|US20190274362A1|USD887632S|USD887632S1|US10701975B2|US20180064174A1|US10667560B2|US20180098578A1|US10667562B2|US20190090549A1|EP3666093A1|US10653183B2|US20180140011A1|US10653180B2|US20140366898A1|US10667561B2|US20190069605A1|US10671031B2|US20170108840A1|US10645974B2|US20180168235A1|WO2020109952A1|US10638792B2|US20170231282A1|US10653177B2|US20180098579A1|US10653186B2|US20190069604A1|WO2020104874A1|WO2020104875A1|WO2020104877A1|WO2020104879A1|WO2020104880A1|WO2020104950A1|WO2020104951A1|EP3141135A1|EP3141135A4|EP3141135B1|US10617151B2|US20180020722A1|WO2020089799A1|US10609961B2|US20180077969A1|US10537137B2|US20180140013A1|US10602775B2|US20180020723A1|US10568359B2|US20180132536A1|US10588357B2|US20190246700A1|US10595561B2|US20160345633A1|US10610483B2|US20180015034A1|WO2020075100A1|WO2020075119A1|WO2020075139A1|WO2020075140A1|WO2020075142A1|US10561178B2|US20190230995A1|US10588352B2|US20180084835A1|US10588355B2|US20180192707A1|EP3628357A1|EP3628357B1|US10582726B2|US20170112196A1|US10582729B2|US20180235284A1|US10598685B2|US20190064200A1|WO2020065580A1|US10517332B2|US20190124979A1|US10545164B2|US20170176490A1|US10575558B2|US20150216236A1|WO2020053766A1|AU2014281351A1|AU2014281351B2|US10463069B2|US20160302471A1|US10524509B2|US20180140009A1|US10555558B2|US20190200673A1|WO2020039391A1|WO2020044187A1|US10548349B2|US20190281890A1|US10548351B2|US20150114409A1|USD874720S|USD874720S1|US10543323B2|US20140283825A1|USD874059S|USD874059S1|WO2020031117A1|US10524508B2|US20180132531A1|US10524511B2|US20180077970A1|US10524512B2|US20180263296A1|US10542777B2|US20170196262A1|US10531690B2|US20180242647A1|US10531691B2|US20180303169A1|USD873480S|USD873480S1|US10517326B2|US20180213844A1|US10517330B2|US20180338527A1|US10517530B2|US20140378790A1|US10524505B2|US20170035110A1|RU2709971C1|US10512282B2|US20160157524A1|WO2019171331A2|WO2019171331A3|WO2019244127A1|US10492530B2|US20180132530A1|US10500600B2|US20160158782A1|US10505383B2|US20190089180A1|US10492532B2|US20170156404A1|US10492541B2|US20190053543A1|US10463078B2|US20180007967A1|US10485266B2|US20160198772A1|US10485269B2|US20180360127A1|US10477896B2|US20180098574A1|WO2019220343A1|WO2019220372A1|US10470495B2|US20170112195A1|US10470497B2|US20180049478A1|US10477893B2|US20150136153A1|US10440992B2|US20170156397A1|US10455863B2|US20170251721A1|US10433580B2|US20170251723A1|USRE47573E|USRE47573E1|US10300225B2|US20180256832A1|US10426200B2|US20180303168A1|WO2019186328A1|US20170251724A1|US10045567B2|US20180070643A1|US10045568B2|US20180103686A1|US10420374B2|US20150305410A1|WO2019180593A1|US10021910B2|US20170135399A1|US10028534B2|US20170303586A1|US10039323B2|US20170013878A1|US10405579B2|US20170311644A1|US10405581B2|US20180007970A1|US10405582B2|US20170258142A1|WO2019175779A1|US10405583B2|US20170238616A1|WO2019171297A1|US10390564B2|US20170224020A1|US10398180B2|US20180153223A1|US10383369B2|US20180352856A1|US10383371B2|US20180160740A1|WO2019162918A1|US10368584B2|US20170065002A1|US10362809B2|US20190075848A1|US10368580B2|US20170258132A1|US10368581B2|US20170258138A1|US10357060B2|US20170258139A1|US10349674B2|US20190014819A1|US10349684B2|US20190116882A1|US10251425B2|US20170367406A1|US20180192698A9|US10334880B2|US20170273355A1|WO2019082081A1|WO2019130172A1|US10333339B2|US20170294804A1|US10334881B1|US10231485B2|US20180007969A1|US10321711B2|US20160219933A1|USD851830S|USD851830S1|US10314340B2|US20180303160A1|WO2019116276A1|US10306924B2|US20160143364A1|US10314343B2|US20180295888A1|WO2019111103A1|US10274539B2|US20180306863A1|US10299516B2|US20180249765A1|US10292424B2|US20150117841A1|US10292434B2|US20180213850A1|USD849993S|USD849993S1|USD849996S|USD849996S1|US10279934B2|US20170233114A1|USD848057S|USD848057S1|US10206431B2|US20180140010A1|US10238143B2|US20130319440A1|WO2018211390A1|US10264823B2|US20180070647A1|US10258086B2|US20170196263A1|US10258089B2|US20180000164A1|WO2019073434A1|US10247443B2|US20140321837A1|US10238145B2|US20160338408A1|US10244793B2|US20160338412A1|USD844221S|USD844221S1|WO2019058225A1|WO2019058258A1|WO2019058305A1|US10231488B2|US20180146713A1|US10226079B2|US20180235285A1|US10219548B2|US20180235286A1|USD842536S|USD842536S1|US10206429B2|US20170020193A1|USD841231S|USD841231S1|WO2019035056A1|US10201187B2|US20170119053A1|US10201190B2|US20180070644A1|WO2018224986A2|WO2018224986A3|US10194693B2|US20150196060A1|US10194694B2|US20170188626A1|WO2019016681A1|WO2019016682A1|US10172387B2|US20150059780A1|US10172388B2|US20160262454A1|US10172392B2|US20180140008A1|WO2019012362A1|US10159278B2|US20140283859A1|US10159279B2|US20160242466A1|US10159282B2|US20170035115A1|US10172390B2|US20160331040A1|USD836541S|USD836541S1|WO2018178904A2|WO2018178904A3|WO2018198093A2|WO2018198093A3|US10157265B1|US10143236B2|US20160066621A1|US10111470B2|US20180116291A1|USD834743S|USD834743S1|WO2018215939A1|US10136672B2|US20140246020A1|EP3403518A1|EP3403518B1|US10070669B2|US20180070649A1|US20170360098A1|US9999258B2|US10015987B2|US20170023952A1|US10015989B2|US20170208863A1|US10064435B2|US10123566B2|US20170042249A1|US10070667B2|US20160206000A1|US10076139B2|US20160374399A1|US10080387B2|US20180084828A1|US10114036B2|US20180275158A1|US10117460B2|US20140096781A1|US10117463B2|US20160309789A1|US10117465B2|US20180064175A1|US10117466B2|US20180070645A1|WO2018138688A1|WO2018154542A1|RU2669456C1|US10104912B2|US20170202266A1|US10104915B2|US20180070646A1|US10111467B1|WO2018104920A1|WO2018193339A1|US10098386B2|US20160183599A1|US10098918B2|US20160143974A1|US10092036B2|US20170181471A1|US10092037B2|US20160183598A1|US10092713B2|US20140246018A1|US10085485B2|US20180007962A1|WO2018178900A1|US10058123B2|US20160007652A1|US10058124B2|US20150208729A1|US10058125B2|US20170099877A1|US10058129B2|US20170095005A1|US10058130B2|US20180070642A1|US10051891B2|US20170188627A1|US10034988B2|US20140144429A1|US10036574B2|US20160146506A1|USD825102S1|US10031183B2|US20140253144A1|US10027016B2|US20160261021A1|US10004259B2|US20140000638A1|RU2016101273A|RU2655908C2|US20160021930A1|US9999250B2|USD821028S|USD821028S1|WO2018100497A1|US20160282381A1|US9989552B2|WO2018015910A2|WO2018015910A3|WO2018100495A1|WO2018100498A1|US20150027459A1|US9980512B2|US20150245661A1|US9980515B2|US20160262453A1|US9980516B2|WO2018096450A1|US20150201674A1|US9974334B2|WO2018092035A1|WO2018092036A1|WO2018092040A1|WO2018092093A1|WO2018092094A1|WO2018092095A1|WO2018092096A1|WO2018092097A1|WO2017163212A1|WO2017163213A1|WO2017178994A1|WO2017178996A1|WO2017187389A1|WO2017221103A1|WO2018007936A2|WO2018007936A3|WO2018007937A2|WO2018007937A3|WO2018007938A1|WO2018015889A1|WO2018020444A2|WO2018020444A3|WO2018029605A1|WO2018047092A1|WO2018047095A1|WO2018047097A1|WO2018087719A1|WO2018087738A1|WO2018087740A1|US20170071261A1|US9961941B2|JP2016525345A|US20150335071A1|US9955726B2|US20170156398A1|US9955733B2|US20150068542A1|US9949508B2|WO2017203407A1|WO2018069849A1|US20130306065A1|US9844234B2|US20150114408A1|US9918497B2|US20150245659A1|US9918495B2|US20150264978A1|US9820508B2|US20150272225A1|US9930915B2|US20150282527A1|US9877510B2|US20160021935A1|US9820511B2|US20160050975A1|US9913493B2|US20160157525A1|US9877516B2|US20160295919A1|US9820510B2|US20160374390A1|US9839236B2|US20170020200A1|US9901123B2|US20170156405A1|US9913497B2|US20170258133A1|US9936733B2|US20150313283A1|US9924741B2|WO2017182971A1|US9907341B1|USD812706S|USD812706S1|US20160309702A1|US9894893B2|USD809190S|USD809190S1|US20110277760A1|US9861772B2|US20130192616A1|US9854839B2|US20140096782A1|US9854841B2|US20140246019A1|US9861773B2|US20150068541A1|US9854847B2|US20160360795A1|US9750283B2|US9848656B2|US9864947B1|RU2639637C1|US20150027471A1|US9848645B2|US20150144145A1|US9839237B2|US20150245658A1|US9839238B2|US20150223522A1|US9833019B2|CN105054312A|US20150040930A1|US9814268B2|US20160270448A1|US9808034B2|USD802833S|USD802833S1|US20150047656A1|US9801416B2|US20170109877A1|US9792678B2|RU2013155702A|RU2606326C2|RU2015114090A|RU2607067C2|US20100313901A1|US9775380B2|US20150351456A1|EP3085256A1|EP3085256A4|US20160058701A1|US9770408B2|WO2017072705A2|WO2017072705A3|WO2017098410A1|WO2017115277A1|WO2017118927A1|WO2017118930A1|WO2017122151A2|WO2017122151A3|WO2017125878A1|WO2017130138A1|WO2017137928A1|WO2017149481A1|WO2017153951A1|WO2017153951A9|US20140246035A1|US9743691B2|US20160316821A1|US20170160305A1|US9739796B2|US20160206004A1|US9730473B2|US20140182611A1|US9723872B2|US20150117842A1|US9717276B2|WO2014205263A1|US20170020199A1|US9668523B2|WO2017077466A1|WO2017077503A1|WO2017070039A1|US20160206002A1|US20140261495A1|US9609893B2|US20160050974A1|US9609895B2|US20150258289A1|US9597466B2|US20140373833A1|US20160310624A1|US9585981B2|WO2016187297A2|WO2016187297A3|US20140246017A1|US9555203B2|US20150128970A1|US20160174611A1|US9549573B2|US20130213418A1|US9532597B2|US20150020833A1|US9532604B2|USD776337S|USD776337S1|US20130192623A1|US9510623B2|CN104188114A|CN104188114B|US20160137395A1|US9499332B2|US20140270729A1|US9491974B2|US20160120229A1|US9474306B2|USD770086S|USD770086S1|US20130220315A1|US8897628B2|US20130298905A1|US9427022B2|US20150020824A1|US9215895B2|US20130125906A1|US9456632B2|US20140060524A1|US9456633B2|US20160165957A1|US9456635B2|US20140202475A1|US9451790B2|US20150216233A1|US9451791B2|WO2016144966A1|AU2012330373A1|AU2012330373B2|US20150020829A1|US20140246016A1|US9427711B2|US20150305405A1|US9427536B2|US9426977B1|US20140270727A1|US9423152B2|US20130139833A1|US9370205B2|US20150296885A1|US20140251326A1|US9352288B2|CN104188115A|CN104188115B|US20060196518A1|WO2016077428A1|US20140060527A1|US9333311B2|US20130192619A1|US9326547B2|US20140209110A1|US9326548B2|US20140305453A1|US9320300B2|US9315890B1|US20130213419A1|US9289014B2|USD752727S|USD752727S1|US20130192615A1|US9282772B2|US20150164792A1|US9180092B2|US9283180B2|US20140270730A1|US9277770B2|WO2016028544A1|US20150181930A1|US20130056013A1|US9259035B2|WO2016000136A1|USD749778S1|USD749259S1|US20150296883A1|USD748323S|USD748323S1|WO2016007516A1|US20140261408A1|US9220302B2|DE102014106590A1|US20110209717A1|US8365742B2|US20140157583A1|US9210738B2|WO2015123558A2|WO2015123558A3|WO2015169127A1|US20090095311A1|US8156944B2|US20110168194A1|US8393331B2|US9010335B1|WO2015179292A1|WO2015179388A1|US20110038961A1|US8287922B2|US20110126848A1|US9084440B2|WO2015168588A1|US20090126745A1|US8375957B2|USD743097S|USD743097S1|WO2015135115A1|WO2013060784A2|WO2013060784A3|WO2015130615A1|US20130192617A1|US9078474B2|US20140258741A1|US9025291B2|USD738566S|USD738566S1|USD738567S|USD738567S1|USD738036S|USD738036S1|US20110277764A1|US9095175B2|WO2015117062A1|US9089166B1|US20130037041A1|US9078473B2|US20120186594A1|US9072321B2|US20130319989A1|US9060388B2|US20110011396A1|US9022026B2|US20130192620A1|US9004073B2|US20130192621A1|US8997753B2|US20130192622A1|US8997754B2|USD725821S|USD725821S1|USD725823S|USD725823S1|US20110277761A1|US8757147B2|USD722196S|USD722196S1|US20120090630A1|US8511318B2|US8955522B1|WO2014110119A1|US20130213420A1|US8893726B2|WO2014160055A1|US20140209105A1|US8910640B2|US20130284190A1|US8905040B2|US20130284191A1|US8875715B2|US20120285476A1|US8490628B2|USD688415S|USD688415S1|US20140060554A1|US8881737B2|US20140060555A1|US8910639B2|WO2013141907A1|USD691766S|USD691766S1|USD695449S|USD695449S1|USD691765S|USD691765S1|US20130072577A1|US8962040B2|WO2014066730A1|US20120279512A1|US8689805B2|US20130167853A1|US8714161B2|US8539959B1|US20130276804A1|US8910641B2|US20130276798A1|US8863752B2|US20130333712A1|US8931492B2|DE102012108477A1|USD721577S|USD721577S1|US20120167906A1|US8757169B2</t>
  </si>
  <si>
    <t>Timothy P O'Hara</t>
  </si>
  <si>
    <t>Electronic Cigarette</t>
  </si>
  <si>
    <t>An electronic cigarette has two tubes that resemble a cigarette: an electronic inhaler and an electronic atomizer. The two tubes are connected through one or more electric connectors to form an electronic cigarette. Inside the inhaler is a rechargeable or non-rechargeable power source such as a battery, which supplies electric power to the electronic inhaler and atomizer and ensures that both work together like a cigarette. In addition to the power source, the inhaler also includes other major components: an electric airflow sensor to detect air movement generated by a user's inhaling or puffing act and a Single Chip Micyoco which controls the atomization process. The sensor's role is to collect an airflow signal that triggers the Single Chip Micyoco, which in turn instructs the electronic cigarette to supply electric power to the inhaler and atomizer connected through an electric connector. Inside the electronic atomizer are an electric connector, electric heating wire, liquid container, and atomizer cap with an air-puffing hole. The user inhales through the air-puffing hole at an end of the electronic cigarette to create an air inflow, which triggers the atomization process. The Single Chip Micyoco driven by a software program controls the electronic cigarette in an on/off manner according to the signal detected by the electric sensor on the airflow and completes a cycle of atomization, which converts a solution of a liquid form inside the liquid container to a gas form. This entire process achieves the emulated smoking process of a user, who is satisfied with scent taste that mimics cigarette smoking.</t>
  </si>
  <si>
    <t>VPR BRANDS LP</t>
  </si>
  <si>
    <t>PAN GUOCHENG</t>
  </si>
  <si>
    <t>VPR BRANDS, LP</t>
  </si>
  <si>
    <t>Guocheng Pan</t>
  </si>
  <si>
    <t>A24F 40/10|A24F 40/42|A24F 40/46|A24F 40/51</t>
  </si>
  <si>
    <t>A61M 11/041|A61M 15/06|A61M 11/042|A24F 40/46|A24F 40/51|A24F 40/42</t>
  </si>
  <si>
    <t>6:24-cv-00613</t>
  </si>
  <si>
    <t>Traxcell Technologies LLC v. Cellco Partnership, Dba Verizon Wireless</t>
  </si>
  <si>
    <t>Mobile device, Wireless network, Navigation system, Offline navigation, Online navigation, Traffic congestion, Routing, Local database, GPS, Signal strength, Triangulation, RF signal, Base-station transceiver subsystem, Digital systems, Communication signal</t>
  </si>
  <si>
    <t>Verizon’s Ericsson Central Self-Optimizing Network</t>
  </si>
  <si>
    <t>28 U.S.C. Â§ 2201 Injunction</t>
  </si>
  <si>
    <t>US6492944B1|US3419865A|US4494119A|US4689747A|US4818998A|US4891650A|US4908629A|US4912705A|US5023900A|US5142654A|US5245610A|US5272638A|US5295180A|US5425076A|US5428663A|US5465289A|US5471649A|US5479482A|US5497412A|US5504482A|US5519760A|US5519830A|US5524136A|US5526357A|US5543789A|US5548583A|US5561704A|US5570373A|US5588048A|US5603093A|US5625668A|US5654908A|US5659596A|US5684859A|US5694335A|US5694451A|US5706333A|US5712899A|US5745865A|US5757810A|US5768686A|US5774829A|US5790940A|US5799154A|US5802473A|US5806018A|US5808566A|US5812636A|US5819177A|US5835061A|US5839086A|US5844522A|US5857155A|US5873040A|US5875398A|US5878328A|US5884163A|US5890068A|US5895436A|US5911773A|US5920607A|US5930515A|US5930717A|US5933100A|US5933776A|US5951620A|US5952969A|US5959577A|US5987329A|US6014090A|US6026304A|US6035183A|US6052591A|US6052598A|US6061561A|US6064339A|US6070072A|US6070083A|US6072778A|US6073075A|US6084955A|US6088588A|US6088594A|US6091362A|US6091956A|US6097336A|US6097953A|US6104931A|US6111538A|US6111539A|US6128507A|US6138003A|US6141565A|US6144861A|US6150961A|US6151505A|US6154638A|US6157838A|US6157841A|US6163751A|US6167275A|US6188883B1|US6198910B1|US6198935B1|US6204813B1|US6212474B1|US6223032B1|US6225944B1|US6226589B1|US6233449B1|US6236335B1|US6236359B1|US6236365B1|US6240365B1|US6243030B1|US6243568B1|US6243588B1|US6246861B1|US6249252B1|US6249679B1|US6249680B1|US6266013B1|US6266014B1|US6266514B1|US6266615B1|US6269246B1|US6278939B1|US6278941B1|US6282491B1|US6285321B1|US6285688B1|US6292743B1|US6295502B1|US6297766B1|US6298233B1|US6298301B1|US6298306B1|US6307573B1|US6308073B1|US6313786B1|US6314294B1|US6314365B1|US6317596B1|US6317604B1|US6317605B1|US6317684B1|US6320534B1|US6321092B1|US6330452B1|US6334047B1|US20010001847A1|US6334089B2|US6336073B1|US6341255B1|US6343290B1|US6351221B1|US6353902B1|US6360102B1|US6362783B1|US6374177B1|US6377810B1|US6385458B1|US6385465B1|US6393294B1|US20010056327A1|US6401035B2|US6405123B1|US6421607B1|US6430397B1|US20010047242A1|US6438490B2|US6442391B1|US6442393B1|US6442394B1|US6445916B1|US6445917B1|US6453152B1|US6453181B1|US6456234B1|US20010044309A1|US6456852B2|US6456854B1|US6466565B1|US20020032032A1|US6466790B2|US6484093B1|US6487394B1|US6487495B1|US20020087263A1|US6490521B2|US6415228B1|US6496776B1|US6505048B1|US6505049B1|US20020107634A1|US6505114B2|US6515595B1|US6516195B1|US6522888B1|US6526283B1|US6603966B1|US6539229B1|US6542816B1|US6553308B1|US20030033571A1|US6557139B2|US6560461B1|US6580914B1|US6587690B1|US20020173317A1|US6594483B2|US6597906B1|US6603977B1|US6609005B1|US6611500B1|US6614363B1|US6615131B1|US6631267B1|US6633761B1|US6636744B1|US6640101B1|US6650896B1|US6650902B1|US20010049581A1|US6654682B2|US20020029107A1|US6654683B2|US6662014B1|US6662023B1|US6662105B1|US20020065691A1|US6665676B2|US20030050764A1|US6671646B2|US20030043073A1|US6674403B2|US20020171581A1|US6677894B2|US20020173296A1|US6678516B2|US6680694B1|US6687504B1|US20020070890A1|US6700534B2|US6716101B1|US6721542B1|US6725155B1|US20020169549A1|US6725156B2|US6735454B1|US20020077745A1|US6738711B2|US6745011B1|US20010016488A1|US6751443B2|US20020177448A1|US6757543B2|US6757718B1|US20010055952A1|US6775544B2|US20020137504A1|US6782256B2|US6795710B1|US20030006913A1|US6798358B2|US6799047B1|US6799049B1|US20030061005A1|US6804626B2|US20020037750A1|US6816720B2|US6836667B1|US6838998B1|US6839552B1|US20010034224A1|US6839554B2|US6839560B1|US20030147353A1|US6842431B2|US20030078055A1|US6842620B2|US6845246B1|US20020040271A1|US6847889B2|US6847916B1|US6847969B1|US20020081977A1|US6850736B2|US20020168986A1|US6850766B2|US6853911B1|US20020091486A1|US6853915B2|US6859463B1|US20030073463A1|US6900775B2|US20020183069A1|US6901264B2|US20010017852A1|US6904013B2|US20030013460A1|US6907252B2|US6912376B1|US20030064719A1|US6925300B2|US20010029189A1|US6931256B2|US20040236498A1|US6941220B2|US20020160766A1|US6944447B2|US20020082018A1|US6944452B2|US20030078726A1|US6947837B2|US20030187573A1|US6950745B2|US20030222819A1|US6952181B2|US20030236095A1|US6961562B2|US6970922B1|US6973622B1|US6985839B1|US6985901B1|US20010047407A1|US7000015B2|US20020155831A1|US7003264B2|US20050096068A1|US7020475B2|US20020072359A1|US7024187B2|US7024205B1|US20020142788A1|US7043254B2|US20010007818A1|US7072648B2|US20030125042A1|US7072667B2|US7072676B1|US20030026231A1|US7076244B2|US7079945B1|US20030036848A1|US7082365B2|US20020077084A1|US7085555B2|US7089264B1|US7093286B1|US20030055604A1|US7096160B2|US20020032035A1|US7103368B2|US20040169278A1|US7115990B2|US20040185865A1|US7116990B2|US20040111214A1|US7117085B2|US20050021283A1|US7117121B2|US20040127157A1|US7120392B2|US7120431B1|US7123918B1|US7126527B1|US7130630B1|US20020095486A1|US7133909B2|US7142863B1|US20020077124A1|US7149201B2|US20030060973A1|US7149625B2|US20040063441A1|US7151940B2|US20010025223A1|US7158880B2|US20060100781A1|US7162367B2|US20030023412A1|US7164883B2|US20040180668A1|US7164921B2|US7181225B1|US20010046869A1|US7203503B2|US20030023726A1|US7203752B2|US7213048B1|US20040213409A1|US7249100B2|US20030158650A1|US7260473B2|US7274332B1|US20040038687A1|US7280803B2|US20010041566A1|US7319847B2|US20020127993A1|US7333794B2|US20030016804A1|US7333820B2|US20020045456A1|US7343165B2|US20060081697A1|US7362229B2|US20030060212A1|US7366522B2|US20040220726A1|US7389179B2|US20020120703A1|US7409429B2|US7421486B1|US20020115446A1|US7444156B2|US20040152471A1|US7519372B2|US20010022558A1|US7525484B2|US20050079878A1|US7546128B2|US20050040224A1|US7557696B2|US20020019698A1|US7558696B2|US20060220922A1|US7564375B2|US20050070305A1|US7570958B2|US20020147023A1|US7574222B2|US7574230B1|US7603411B1|US20050054335A1|US7616950B2|US20070093257A1|US7634266B2|US7664492B1|US20070111746A1|US7689240B2|US20080316007A1|US7808369B2|US20030060214A1|US7813741B2|US20020009992A1|US7853267B2|US20010009857A1|US7996017B2|US20080188246A1|US8019581B2|USRE42937E|USRE42937E1|US20080133126A1|US8082096B2|US20080170679A1|US8107608B2|US20020167907A1|US8199696B2|US20080279154A1|US8218507B2|US8244307B1|US20120087485A1|US8509412B2|US20140045473A1|US8862106B2|US20080045234A1|US8977284B2|US20110244887A1|US8994591B2|US20120190380A1|US9134398B2|US20140308978A1|US9451019B2|US20150312882A1|US20160192321A9|US9510320B2|US20150354977A1|US9528843B2|US20160227510A1|US9549388B2|US20170041813A1|US9642024B2|US20170195847A1|US9888353B2|US20180041869A1|US9918196B2|US10390175B2|US20180167777A1|US10448209B2|US20180367951A1|US20010036224A1|US20010044310A1|US20010049263A1|US20020002504A1|US20020032521A1|US20020035605A1|US20020052786A1|US20020072358A1|US20020091568A1|US20020111154A1|US20020115453A1|US20020152303A1|US20020155816A1|US20020161633A1|US20020164998A1|US20020169539A1|US20020173318A1|US20020184418A1|US20020194498A1|US20020198985A1|US20030003900A1|US20030004743A1|US20030005316A1|US20030040340A1|US20030054811A1|US20030065442A1|US20030069043A1|US20030091017A1|US7236462B2|US20030134648A1|US20030146871A1|US20030199260A1|US20040093289A1|US20040246147A1|US20050043036A1|US20050282540A1|US7146298B2|US20150309295A1|US10743135B2|US20200015039A1|CA2325644A1|EP0705046A2|EP0705046A3|EP1028543A1|EP1071295A2|EP1071295A3|EP1126376A1|EP1126376A4|EP1126376B1|EP0714589A1|EP0714589A4|EP0714589B1|EP1374481A2|EP1374481B1|GB2252475A|GB9123183D0|GB2357010A|GB2357010B|GB9928546D0|JPH07250381A|JP3446922B2|JPH09287965A|JP3540551B2|JPH1127729A|JP2000091982A|JP3549745B2|JP2000298429A|JP3495641B2|WO1990004293A1|WO1994027398A1|WO1995012268A1|WO1997024626A2|WO1997024626A3|WO1998016077A2|WO1998016077A3|WO1999012228A2|WO1999012228A3|WO1999012228A9|WO1999027746A1|WO1999052316A1|WO2000010296A2|WO2000010296A3|WO2000028756A1|WO2000040992A1|WO2000041402A2|WO2000041402A3|WO2000067450A1|WO2000077949A1|WO2001019102A1|WO2001046710A2|WO2001046710A3|WO2001046710A9|WO2001048624A1|WO2001076093A1|WO2002005486A2|WO2002005486A3|WO2002082843A1</t>
  </si>
  <si>
    <t>US11879747B2|US20230003543A1|US11874131B2|US20230314161A1|US11720869B2|US20220027875A1|CN112073900A|CN112073900B</t>
  </si>
  <si>
    <t>Machine for Providing a Dynamic Database of Geographic Location Information for a Plurality of Wireless Devices and Process for Making Same</t>
  </si>
  <si>
    <t>For a wireless network, a tuning system in which mobile phones using the network are routinely located. With the location of the mobile phones identified, load adjustments for the system are easily accomplished so that the wireless network is not subject to an overload situation. Ideally the location of the mobile phones is accomplished whether the mobile phones are transmitting voice data or not.</t>
  </si>
  <si>
    <t>TRAXCELL TECHNOLOGIES II LLC</t>
  </si>
  <si>
    <t>TRAXCELL TECH LLC</t>
  </si>
  <si>
    <t>TRAXCELL TECHNOLOGIES II, LLC</t>
  </si>
  <si>
    <t>Mark Jefferson Reed|Stephen Michael Palik</t>
  </si>
  <si>
    <t>H04W 24/00|H04W 4/02|H04W 4/029|H04W 8/02|H04W 64/00</t>
  </si>
  <si>
    <t>H04W 64/006|H04W 8/02|H04W 4/029|H04W 4/023|H04W 4/02|G01S 5/02525|H04W 24/02|H04B 17/318</t>
  </si>
  <si>
    <t>Mobile wireless device tracking and notification system</t>
  </si>
  <si>
    <t>A mobile wireless network and a method of operation provide tracking of mobile devices either in a passive mode or an active mode. In the passive mode, fault detection triggers generation of a case file associated with the device experiencing the fault. In the active mode, a user of the system can specify tracking mobile devices by sector or one or more mobile devices by identifier. Notifications can be generated in response to detection of a fault, or when a device enters a predetermined geographic region.</t>
  </si>
  <si>
    <t>G01S 5/02|H04B 17/318|H04W 4/02|H04W 4/029|H04W 8/02|H04W 24/02|H04W 64/00</t>
  </si>
  <si>
    <t>Wireless network and method for suggesting corrective action and restricting communications in response to detecting communications errors</t>
  </si>
  <si>
    <t>A mobile device, wireless network and their method of operation provide both on-line (connected) navigation operation, as well as off-line navigation from a local database within the mobile device. Routing according to the navigation system can be controlled by traffic congestion measurements made by the wireless network that allow the navigation system to select the optimum route based on expected trip duration.</t>
  </si>
  <si>
    <t>A mobile device, wireless network and their method of operation provide suggestion of corrective actions of the network based on performance evaluation of communications between a connected mobile device and the communications network. The communications network tracks location of mobile devices and stores performance data of connections between the mobile devices and the network. The performance data is referenced to expected performance data to determine whether a fault exists and a corrective action is suggested when the fault exists. Access to the location information by another computer is controlled by a preference flag set in response to a communication from the mobile device.</t>
  </si>
  <si>
    <t>Wireless network and method for suggesting corrective action in response to detecting communications errors</t>
  </si>
  <si>
    <t>A mobile wireless network and a method of operation provide analysis of mobile wireless device communications and suggested corrective initiated upon detecting communications performance issues. In some embodiments, the operations include blocking access to location information pertaining to a mobile wireless device based on the state of access flag that is maintained in the network for the mobile wireless device.</t>
  </si>
  <si>
    <t>TRAXCELL TECHNOLOGIES LLC</t>
  </si>
  <si>
    <t>Machine for providing a dynamic data base of geographic location information for a plurality of wireless devices and process for making same</t>
  </si>
  <si>
    <t>Mark J Reed</t>
  </si>
  <si>
    <t>H04W 24/00|H04W 4/02|H04W 4/029|H04W 8/02</t>
  </si>
  <si>
    <t>MOBILE WIRELESS COMMUNICATIONS SYSTEM AND METHOD WITH CORRECTIVE ACTION RESPONSIVE TO COMMUNICATIONS FAULT DETECTION</t>
  </si>
  <si>
    <t>A mobile device, wireless network and their method of operation provide fault handling in response to detection of a communications fault between a connected mobile device and the communications network. The communications network tracks location of mobile devices and stores performance data of connections between the mobile devices and the network. The performance data is referenced to expected performance data to determine whether a fault exists and a corrective action is suggested when the fault exists.</t>
  </si>
  <si>
    <t>H04W 24/00|H04W 4/02|H04W 4/029|H04W 8/02|H04W 24/02</t>
  </si>
  <si>
    <t>INTERNET QUERIED DIRECTIONAL NAVIGATION SYSTEM WITH MOBILE AND FIXED ORIGINATING LOCATION DETERMINATION</t>
  </si>
  <si>
    <t>A mobile wireless network and a method of operation provide directional assistance in response to an Internet query. The directional assistance is provided from a location of the querying device to a destination that may be selectively prompted based on whether the destination is a nearby business, a type of business, a street address, or another mobile device or fixed telephone location. The location of the querying device is also selectively determined depending on whether the querying device is a wireless device such as a mobile telephone, or whether the device has a presumed fixed location, such as an ordinary telephone connected to a public-switched telephone network (PSTN).</t>
  </si>
  <si>
    <t>H04W 24/00|G01S 5/02|H04B 17/318|H04W 4/02|H04W 4/029|H04W 8/02</t>
  </si>
  <si>
    <t>5:24-cv-02096</t>
  </si>
  <si>
    <t>Ortiz &amp; Associates Consulting LLC v. Diebold Nixdorf Inc</t>
  </si>
  <si>
    <t>Solomon OliverJr</t>
  </si>
  <si>
    <t>SYSTEMS, METHODS AND APPARATUSES FOR BROKERING DATA BETWEEN WIRELESS DEVICES, SERVERS AND DATA RENDERING DEVICES</t>
  </si>
  <si>
    <t>Provided are methods, systems, and apparatuses for data brokering between hand held wireless devices (WDs) and data rendering devices (DRDs). DRDs in the form of multimedia devices used for rendering data by printing (e.g., to a networked printer) or displaying video data (e.g., televisions, video monitors, and projectors) are provided with data for rendering at the DRD at the request of WDs. DRDs are capable of receiving data data from a network at the request of a WD and/or directly from a WD as the host and then rendering or displaying the data on devices capable of receiving and processing the data. DRD (e.g., printers and multimedia video devices) can also be controlled by the WD during display of the data and to control display of the data.</t>
  </si>
  <si>
    <t>ORTIZ &amp; ASSOCIATES CONSULTING LLC</t>
  </si>
  <si>
    <t>ORTIZ &amp; ASS CONSULTING LLC</t>
  </si>
  <si>
    <t>ORTIZ &amp; ASSOCIATES CONSULTING, LLC</t>
  </si>
  <si>
    <t>Luis M. Ortiz</t>
  </si>
  <si>
    <t>H04W 4/02|H04W 4/029|H04L 29/06|H04W 12/04|H04W 12/06</t>
  </si>
  <si>
    <t>H04W 4/029|H04L 63/10|H04W 12/003|H04W 12/06</t>
  </si>
  <si>
    <t>25-1236</t>
  </si>
  <si>
    <t>Msn Laboratories Private Ltd, Msn Pharmaceuticals Inc v. Exelixis Inc</t>
  </si>
  <si>
    <t>Generic  cabozantinib product</t>
  </si>
  <si>
    <t>US20090170896A1|US7579473B2|US20120035212A1|US8877776B2|US20140200242A1|US9717720B2|US10123999B2|US20170057921A1|US10543206B2|US20190030021A1|US20070054928A1|US9174947B2|US20090105299A1|US8067436B2|US5358941A|US20060052415A1|US7166722B2|US20040209905A1|US7169789B2|US20070179130A1|US7977345B2|US20080166359A1|US7999006B2|US20070225307A1|US8178532B2|US20100081805A1|US8314232B2|US20070244116A1|US8476298B2|US20120022065A1|US8497284B2|US20120270872A1|US8673912B2|US20140256938A1|US9365516B2|US20130337015A1|US9724342B2|US20150057310A1|US9809549B2|US20160229805A1|US9969692B2|US10034873B2|US20170266178A1|US10039757B2|US20170143689A1|US10166225B2|US20140228401A1|US20050049267A1|US20050209247A1|US20070078159A1|US7612208B2|US20080004273A1|US20080161305A1|US20090203729A1|US8193358B2|US20090274693A1|US20110059081A1|US20110077233A1|US20120070368A1|US20120184523A1|US20120252840A1|US20120282179A1|US20130030172A1|US20130142790A1|US20130143881A1|US20130150363A1|US20130197230A1|US20130252940A1|US20140155378A9|US20130252956A1|US20130330377A1|US20140186407A9|US20140057908A1|US20140057943A1|US20140066444A1|US20140121239A1|US20140155396A1|US20140179736A1|US20140221372A1|US20140302012A1|US20140323522A1|US20150133494A1|US9861624B2|US20150196545A1|US20150202196A1|US20150238477A1|US20150376133A1|US20160000772A1|US20160185725A1|US10273211B2|US20160031818A1|US20160051532A1|US20160082019A1|US20160220554A1|US10159666B2|US20170087143A1|US20170275251A1|US11124482B2|US20170355678A1|US20210253530A9|US20180002289A1|US20180037552A1|US20180230100A1|US10548888B2|US20180311229A1|US11116759B2|US20190091215A1|US10736886B2|US20190151302A1|WO2005030140A2|WO2005030140A3|WO2009136663A1|WO2010083414A1|WO2010083414A8|WO2010113183A2|WO2010113183A3|WO2011017639A1|WO2012009722A1|WO2012109510A1</t>
  </si>
  <si>
    <t>US12128039B2|US20240189298A1|US12064430B2|US20230142737A1|US20220175757A1</t>
  </si>
  <si>
    <t>Processes for preparing quinoline compounds and pharmaceutical compositions containing such compounds</t>
  </si>
  <si>
    <t>The present invention is directed to processes for making and compositions containing quinolines such as formula I or pharmaceutically acceptable salts thereof wherein: X1 is H, Br, CI, or X2 is H, Br, CI, or n1 is 1-2; and n2 is 1-2.</t>
  </si>
  <si>
    <t>Jo Ann Wilson|Khalid Shah</t>
  </si>
  <si>
    <t>A61K 31/47|C07D 215/233</t>
  </si>
  <si>
    <t>C07D 215/233|A61P 35/00|A61K 31/47|C07D 215/22</t>
  </si>
  <si>
    <t>25-1235</t>
  </si>
  <si>
    <t>Salesforce Com Inc v. Wsou Investments LLC Dba Brazos Licensing &amp; Development</t>
  </si>
  <si>
    <t>Online services, telecommunications services, messaging services, short message service (SMS), multimedia message service (MMS), user behavior, timing information, message transmission, pattern of consistent usage, scheduling information, subscriber login, user equipment, platform, processor, memory, computer program code, request, transmission availability, group pattern, group consistency.</t>
  </si>
  <si>
    <t>25-1234</t>
  </si>
  <si>
    <t>Salesforce Marketing Cloud – Journey Builder</t>
  </si>
  <si>
    <t>US7505753B2|US20050245245A1|US20090210806A1|US8560964B2|US6993559B2|US20020010746A1|US20030001880A1|US6025844A|US20080077672A1|US5893077A|US6055510A|US7035923B1|US20030084171A1|US6742033B1|US7529683B2|US20070004385A1|US7437703B2|US20040139426A1|US7574661B2|US20060156209A1|US20020133404A1|US6618716B1|US7139797B1|US7152018B2|US20050066011A1|US7305437B2|US20050132004A1</t>
  </si>
  <si>
    <t>US12166832B2|US20230421654A1|US12160485B2|US20240031449A1|US12074955B2|US20230053049A1|US12069142B2|US12069143B2|US20220217215A1|US20220327106A1|US12010190B2|US20210329082A1|US11979468B2|US20210201243A1|US11949682B2|US11949751B2|US20230043131A1|US20230164231A1|US11930086B2|US20210117455A1|US11924297B2|US20220345543A1|US11909834B2|US11909836B2|US11909837B2|US20190361925A1|US20220191298A1|US20230011033A1|US11895205B2|US11895207B2|US11895208B2|US20220201089A1|US20230031801A1|US20230050654A1|US11888949B2|US20210174290A1|US11876874B2|US20220006873A1|US11831733B2|US20220360642A1|US11805187B2|US20220038548A1|US20200259826A1|US11698891B2|US20210034595A1|US11647091B2|US20190361877A1|US11641409B2|US20200401613A1|US10489387B1|US10489388B1|US10489430B1|US10489457B1|US10489462B1|US10496634B1|US10496635B1|US10496675B1|US10496681B1|US10496688B1|US10498856B1|US10503719B1|US10503783B1|US10504050B1|US10509781B1|US10509786B1|US20190361864A1|US20190361866A1|US20190361871A1|US20190361873A1|US20190361875A1|US20190361876A1|US20190361900A1|US20190361912A1|US20190361918A1|US20190361924A1|US20190361935A1|US20190361936A1|US20190361941A1|US20190362248A1|US20190362290A1|US20190364131A1|US11601914B1|US11563821B2|US20210141817A1|US11503131B2|US20210287156A1|US11470170B2|US11470171B2|US20200089681A1|US20200117667A1|CN109716376A|US11463441B2|US11463534B2|US11463545B2|US20200104301A1|US20200117666A1|US20200280565A1|US11457084B2|US20200302116A1|US11451638B2|US20200183940A1|US11418626B2|US20190361852A1|US11394791B2|US20200104302A1|US11363121B2|US20190361860A1|US11283887B2|US11283888B2|US20200104303A1|US20200110750A1|US11265388B2|US11265390B2|US11277484B2|US20190361872A1|US20200097474A1|US20200159733A1|US11153396B2|US20200133953A1|US11048740B2|US20190361933A1|US11017004B2|US20190361879A1|US10878015B2|US20190361940A1|US10922345B2|US20190362089A1|US10866980B2|US10901997B2|US20190361854A1|US20190361934A1|US10860794B2|US20190361937A1|US10872106B2|US20200279073A1|US10860633B2|US20190362249A1|US10769151B2|US20190361855A1|US10678795B2|US20190361884A1|US10678796B2|US10679001B2|US20190361929A1|US20200089682A1|US10657132B2|US10671612B2|US20190361851A1|US20190361890A1|US10649998B2|US10649999B2|US20190361926A1|US20190364117A1|US10657129B2|US10657130B2|US10657131B2|US20190363945A1|US20190363959A1|US20190364130A1|US10599653B2|US20190361911A1|US10585880B2|US20190361865A1|US10565229B2|US20190361910A1|US10545980B2|US10552932B2|US20190361905A1|US20190362452A1|US10528601B2|US10535031B2|US20190361922A1|US20190362289A1|US10521443B2|US20190361896A1|US10515072B2|US10516587B2|US10516784B2|US20190361868A1|US20190363958A1|US20190364154A1|US20150350338A1|US10057354B2|CN104184601A|CN104184601B|US20170171325A1|US20150180990A1|US20150347209A1|US9632824B2|US20160044142A1|US9621500B2|US20150257192A1|US9380627B2|US20110066690A1|US8635290B2|US20150169693A1|US9135303B2|US9072117B1|US20140006611A1|US20110320617A1|US8843645B2|US20120016991A1|US20120221682A1</t>
  </si>
  <si>
    <t>METHOD AND APPARATUS FOR TIME ADAPTATION OF ONLINE SERVICES TO USER BEHAVIOR</t>
  </si>
  <si>
    <t>An approach is provided for time adaption of online services. Timing information relating to usage by a user of one or more online services is retrieved. A pattern of consistent usage is determined from the timing information. Scheduling information is generated for transmission of a message based on the determined pattern.</t>
  </si>
  <si>
    <t>NOKIA CORP|NOKIA TECHNOLOGIES OY</t>
  </si>
  <si>
    <t>Tom Mikael Ahola</t>
  </si>
  <si>
    <t>H04L 12/26|H04L 29/08</t>
  </si>
  <si>
    <t>H04L 43/0876|H04L 29/08972|H04L 67/22|H04L 67/325|H04L 67/327</t>
  </si>
  <si>
    <t>Salesforce Com Inc, Wsou Investments LLC Dba Brazos Licensing &amp; Development v. SALESFORCE.COM, INC.</t>
  </si>
  <si>
    <t>Salesforce Com Inc, Wsou Investments LLC Dba Brazos Licensing &amp; Development</t>
  </si>
  <si>
    <t>SALESFORCE.COM, INC.</t>
  </si>
  <si>
    <t>Dexcom Inc v. Abbott Diabetes Care Inc, Abbott Laboratories</t>
  </si>
  <si>
    <t>medical device inserters, glucose monitoring, gripping arm</t>
  </si>
  <si>
    <t>Medical device inserters and processes of inserting and using medical devices, Systems and methods for stride length calibration</t>
  </si>
  <si>
    <t>US20010056284A1|US6607543B2|US20040133164A1|US7381184B2|US20110046456A1|US3123790A|US3260656A|US3522807A|US3581062A|US3653841A|US3670727A|US3719564A|US3776832A|US3837339A|US3926760A|US3949388A|US3972320A|US3979274A|US4008717A|US4016866A|US4036749A|US4055175A|US4059406A|US4076596A|US4098574A|US4100048A|US4120292A|US4129128A|US4151845A|US4168205A|US4172770A|US4178916A|US4206755A|US4224125A|US4240438A|US4245634A|US4247297A|US4294258A|US4327725A|US4340458A|US4344438A|US4349728A|US4352960A|US4356074A|US4365637A|US4366033A|US4373527A|US4373527B1|US4375399A|US4384586A|US4390621A|US4401122A|US4404066A|US4418148A|US4425920A|US4427770A|US4431004A|US4436094A|US4440175A|US4450842A|US4458686A|US4461691A|US4469110A|US4477314A|US4478976A|US4484987A|US4494950A|US4509531A|US4522690A|US4524114A|US4526661A|US4527240A|US4534356A|US4538616A|US4543955A|US4545382A|US4552840A|US4560534A|US4571292A|US4573994A|US4581336A|US4595011A|US4619754A|US4619793A|US4627445A|US4627842A|US4627908A|US4633878A|US4637403A|US4650547A|US4654197A|US4655880A|US4655885A|US4671288A|US4679562A|US4680268A|US4682602A|US4684537A|US4685463A|US4685466A|US4690675A|US4698057A|US4703756A|US4711245A|US4711247A|US4717673A|US4721601A|US4721677A|US4726378A|US4726716A|US4729672A|US4731726A|US4749985A|US4755173A|US4757022A|US4758323A|US4759371A|US4759828A|US4764416A|US4776944A|US4777953A|US4779618A|US4781683A|US4781798A|US4784736A|US4795707A|US4796634A|US4805624A|US4813424A|US4815469A|US4820399A|US4822337A|US4830959A|US4832797A|USRE32947E|US4840893A|US4848351A|US4854322A|US4871351A|US4871440A|US4874500A|US4890620A|US4894137A|US4895147A|US4897162A|US4897173A|US4909908A|US4911794A|US4917800A|US4919141A|US4919767A|US4921199A|US4923586A|US4925268A|US4927516A|US4934369A|US4935105A|US4935345A|US4938860A|US4944299A|US4950378A|US4953552A|US4954129A|US4969468A|US4970145A|US4974929A|US4986271A|US4988341A|US4994167A|US4995402A|US5000180A|US5001054A|US5013161A|US5019974A|US5035860A|US5036860A|US5047044A|US5050612A|US5055171A|US5058592A|US5070535A|US5082550A|US5082786A|US5089112A|US5095904A|US5101814A|US5106365A|US5108564A|US5108889A|US5109850A|US5120420A|US5120420B1|US5122925A|US5126034A|US5133856A|US5135003A|US5140985A|US5141868A|US5161532A|US5165407A|US5174291A|US5190041A|US5192416A|US5198367A|US5202261A|US5205920A|US5208154A|US5209229A|US5217595A|US5229282A|US5234835A|US5238729A|US5246867A|US5250439A|US5262035A|US5262305A|US5264103A|US5264104A|US5264105A|US5264106A|US5271815A|US5279294A|US5284156A|US5285792A|US5286362A|US5286364A|US5288636A|US5293546A|US5293877A|US5299571A|US5320098A|US5320725A|US5322063A|US5337747A|US5340722A|US5342789A|US5352348A|US5356786A|US5360404A|US5368028A|US5372133A|US5372427A|US5376251A|US5378628A|US5379238A|US5387327A|US5390671A|US5391250A|US5395504A|US5400782A|US5408999A|US5411647A|US5425361A|US5431160A|US5431921A|US5437999A|US5462645A|US5469846A|US5472317A|US5489414A|US5491474A|US5494562A|US5496453A|US5497772A|US5507288A|US5507288B1|US5509410A|US5514718A|US5527288A|US5531878A|US5545191A|US5549568A|US5551427A|US5560357A|US5562713A|US5565085A|US5567302A|US5568806A|US5569186A|US5575563A|US5582184A|US5582697A|US5582698A|US5584813A|US5586553A|US5589326A|US5593852A|US5596150A|US5601435A|US5609575A|US5613978A|US5617851A|US5628310A|US5628890A|US5632557A|US5640954A|US5651869A|US5653239A|US5660163A|US5665071A|US5665222A|US5670031A|US5680858A|US5682233A|US5695623A|US5708247A|US5711001A|US5711297A|US5711861A|US5711862A|US5733044A|US5749656A|US5735285A|US5741211A|US5766131A|US5771001A|US5772586A|US5779665A|US5791344A|US5800420A|US5807375A|US5814020A|US5820551A|US5820622A|US5822715A|US5827184A|US5840020A|US5842983A|US5851197A|US5858001A|US5865804A|US5885211A|US5899855A|US5924979A|US5925021A|US5931814A|US5931868A|US5948006A|US5951521A|US5954643A|US5954685A|US5957854A|US5961451A|US5964993A|US5965380A|US5971922A|US5972199A|US5987353A|US5993411A|US5995860A|US5997501A|US6001067A|US6004278A|US6017335A|US6022368A|US6024699A|US6026321A|US6027459A|US6068399A|US6049727A|US6056718A|US6083710A|US6088608A|US6091975A|US6091976A|US6093172A|US6102896A|US6103033A|US6117290A|US6119028A|US6120676A|US6121009A|US6121611A|US6122351A|US6134461A|US6143164A|US6159147A|US6162611A|US6175752B1|US6186982B1|US6200265B1|US6212416B1|US6219574B1|US6231531B1|US6248067B1|US6254536B1|US6254586B1|US6275717B1|US6283761B1|US6283982B1|US6284478B1|US6293925B1|US6295506B1|US6306104B1|US6309884B1|US6329161B1|US6331244B1|US6338790B1|US6348640B1|US6359444B1|US6360888B1|US6366794B1|US6368141B1|US6368274B1|US6377828B1|US6379301B1|US6409740B1|US6413393B1|US6418332B1|US6424847B1|US6427088B1|US6437679B1|US6440068B1|US20020018042A1|US6445374B2|US6478736B1|US6482176B1|US6484045B1|US6484046B1|US20020042090A1|US6514718B2|US20020023852A1|US6520326B2|US6522927B1|US6551494B1|US20020010420A1|US6554795B2|US6554798B1|US6558320B1|US6558321B1|US6560471B1|US6561978B1|US20020058906A1|US6562001B2|US20020173830A1|US6564105B2|US6565509B1|US20020065540A1|US6571128B2|US20010037099A1|US6572566B2|US6576101B1|US20020049480A1|US6577899B2|US6579690B1|US20030028184A1|US6585644B2|US6589229B1|US6591125B1|US20010016682A1|US6595919B2|US6605200B1|US6605201B1|US20020022855A1|US6607509B2|US20020028995A1|US6610012B2|US20020045808A1|US6633772B2|US20010041831A1|US6635014B2|US20020019606A1|US6648821B2|US6654625B1|US20030028079A1|US6659948B2|US6666849B1|US6668196B1|US6676290B1|US20030009203A1|US6687546B2|US6689056B1|US20010041920A1|US6694191B2|US6695860B1|US20030050537A1|US6699188B2|US20030023317A1|US6702857B2|US20030028080A1|US6733446B2|US20030065370A1|US6740075B2|US6741877B1|US20010054319A1|US6746582B2|US20020173703A1|US6758810B2|US6770030B1|US6790178B1|US6809653B1|US20030055406A1|US6810290B2|US20020173702A1|US6811533B2|US20030050535A1|US6811534B2|US20020198513A1|US6813519B2|US6830551B1|US20020169393A1|US6837858B2|US20010007071A1|US6837885B2|US20020185384A1|US6837988B2|US20020198444A1|US6849052B2|US20040066836A1|US6854882B2|US20040011671A1|US6862465B2|US20020065454A1|US6873268B2|US20030134347A1|US6881551B2|US20030078481A1|US6892085B2|US20030009093A1|US6895265B2|US20050027462A1|US6931327B2|US20030042137A1|US6932894B2|US20030225361A1|US6936006B2|US20020084196A1|US20020157948A2|US6942518B2|US20030069614A1|US6950708B2|US20020065509A1|US6958705B2|US20030040663A1|US20040242975A9|US6959211B2|US20020169583A1|US6968294B2|US20050223828A1|US6971274B2|US20030093032A1|US6971999B2|US20020016568A1|US6974437B2|US20040106860A1|US6990366B2|US20030125669A1|US6997907B2|US20040024553A1|US6998247B2|US20020032374A1|US7003336B2|US20030088166A1|US7003340B2|US20040106859A1|US7003341B2|US20060036139A1|US7654956B2|US20040210267A1|US7024245B2|US20030195462A1|US7025743B2|US20030083686A1|US7025774B2|US20030083685A1|US7041068B2|US20030176183A1|US7041468B2|US20020077599A1|US7052483B2|US20050131346A1|US7056302B2|US20050115832A1|US7074307B2|US20050161346A1|US7081195B2|US20050049553A1|US7097637B2|US20040263354A1|US7098803B2|US20050051440A1|US7108778B2|US20040045879A1|US7110803B2|US7113821B1|US20040059366A1|US7131984B2|US20040199059A1|US7134999B2|US20050124873A1|US7136689B2|US20030212441A1|US7171274B2|US20040236200A1|US7190988B2|US20050112169A1|US7192450B2|US20030199893A1|US7198606B2|US20030130619A1|US20060069351A9|US7207974B2|US20030217966A1|US7226978B2|US20040138541A1|US7228162B2|US20050027181A1|US7276029B2|US20040167464A1|US7278983B2|US20040092995A1|US7297151B2|US20050239154A1|US7299082B2|US20060020189A1|US7310544B2|US20030225373A1|US7318816B2|US20060007017A1|US7324012B2|US20030158520A1|US7329239B2|US20040055898A1|US7335294B2|US20060084852A1|US7340287B2|US20040147996A1|US7340309B2|US20060224109A1|US7354420B2|US20050251083A1|US7364592B2|US20070032717A1|US7366556B2|US20050054909A1|US7379765B2|US20040193025A1|US7402153B2|US20050035014A1|US7407493B2|US20050209565A1|US7416541B2|US20070093704A1|US7424318B2|US20080051730A1|US7455663B2|US20070027385A1|US7460898B2|US20070027384A1|US7467003B2|US20050103625A1|US7471972B2|US20060036145A1|US7494465B2|US20060020187A1|US7497827B2|US20050154271A1|US7519408B2|US20080195967A1|US7583990B2|US20050192557A1|US7591801B2|US20080194937A1|US7599726B2|US20060276724A1|US7604592B2|US20070244379A1|US7613491B2|US20080086273A1|US7615007B2|US20040186362A1|US7632228B2|US20050181012A1|US7637868B2|US20060183984A1|US7640048B2|US20060229512A1|US7651596B2|US20050245795A1|US7657297B2|US20040009100A1|US7666149B2|US20080051738A1|US7682338B2|US20080033268A1|US7697967B2|US20050101912A1|US7699807B2|US20050177036A1|US7711402B2|US20060019327A1|US7713574B2|US20050143635A1|US7715893B2|US7727147B1|US20070060814A1|US7731657B2|US20080097381A1|US7736344B2|US20050131441A1|US7763042B2|US7822454B1|US20080228144A1|US7850652B2|US20080195049A1|US7896844B2|US20070049865A1|US7955297B2|US20080140009A1|US7985203B2|US20050124936A1|US8172805B2|US20080275407A1|US8262618B2|US20090124979A1|US8409145B2|US20090216215A1|US8870822B2|US20090054746A1|US8880138B2|US20080119707A1|US9259175B2|US20090299301A1|US9295786B2|US20110040254A1|US9566384B2|US20010056262A1|US6585707B2|US20020013538A1|US20020019022A1|US6653091B1|US20020029058A1|US6749618B2|US20020055711A1|US7530964B2|US20020057993A1|US6827899B2|US20020066764A1|US6439446B1|US20020076966A1|US6416332B1|US20020082487A1|US6728560B2|US20020103499A1|US6866675B2|US20020106709A1|US6882940B2|US20020119711A1|US20020128594A1|US6656148B2|US20020130042A1|US6706159B2|US20020154050A1|US20020161288A1|US6895263B2|US20020165462A1|US6811538B2|US20020169369A1|US6613379B2|US20030002682A1|US20030023461A1|US20030032867A1|US7179226B2|US20030032874A1|US20030060753A1|US6740072B2|US20030065308A1|US20030069510A1|US20030078560A1|US7025760B2|US20030097092A1|US7029455B2|US20030100040A1|US20030100821A1|US8668645B2|US20030109775A1|US6748254B2|US20030135333A1|US6923764B2|US20030144581A1|US7163511B2|US20030144608A1|US7691071B2|US20030155656A1|US20030168338A1|US7052591B2|US20030176933A1|US7678071B2|US20030187338A1|US8880137B2|US20030199790A1|US7410468B2|US20030199910A1|US7485128B2|US20030212379A1|US20040002682A1|US20070142776A9|US20040010207A1|US20040040840A1|US7090756B2|US20040054263A1|US20040064068A1|US7192405B2|US20040064133A1|US7736309B2|US20040096959A1|US20040106858A1|US20040116847A1|US7637891B2|US20040116865A1|US7014625B2|US20040122353A1|US20040122489A1|US7395117B2|US20040116866A1|US20040133089A1|US20040135684A1|US7034677B2|US20040138544A1|US20040138588A1|US7572237B2|US20040138688A1|US20040152622A1|US7060059B2|US20040158207A1|US7879010B2|US20040167801A1|US8612159B2|US20040171910A1|US20040171921A1|US8672844B2|US20040176672A1|US7181261B2|US20040186365A1|US7811231B2|US20040193090A1|US20040204687A1|US8152771B2|US20040210122A1|US7103398B2|US20040223985A1|US20040225338A1|US7347819B2|US20040236251A1|US7736322B2|US20040254433A1|US20040254434A1|US8460243B2|US20040267300A1|US7510564B2|US20050003470A1|US8066639B2|US20050004494A1|US7803123B2|US20050006122A1|US7005574B2|US20050010269A1|US7831310B2|US20050027177A1|US7029444B2|US20050027180A1|US8060173B2|US20050031689A1|US7875293B2|US20050043598A1|US8010174B2|US20050070819A1|US20050085872A1|US7336991B2|US20050090607A1|US20050090850A1|US7273484B2|US20050106713A1|US9133024B2|US20050114068A1|US6928380B2|US20050121322A1|US20050131347A1|US6991619B2|US20050154410A1|US20050165404A1|US8641715B2|US20050173245A1|US7699964B2|US20050176136A1|US20050182306A1|US8771183B2|US20050187720A1|US7826981B2|US20050195930A1|US7369635B2|US20050197554A1|US20050199494A1|US9011331B2|US20050203360A1|US8282549B2|US20050222518A1|US20050222599A1|US20030164304A1|US20050236277A9|US7107100B2|US20050239156A1|US9477811B2|US20050241957A1|US7670470B2|US20050245799A1|US20050245844A1|US9101302B2|US20050277164A1|US7976778B2|US20050283114A1|US7585287B2|US20050287620A1|US20060001538A1|US20060004303A1|US8343074B2|US20060009727A1|US20060010098A1|US20060015020A1|US20060015024A1|US7783333B2|US20060016700A1|US20060020186A1|US7885697B2|US20060020188A1|US8858434B2|US20060020190A1|US8515516B2|US20060020191A1|US9414777B2|US20060020192A1|US20060036140A1|US8989833B2|US20060036141A1|US8170803B2|US20060036142A1|US7946984B2|US20060036143A1|US9044199B2|US20060036144A1|US7905833B2|US20060047220A1|US7470238B2|US20060081469A1|US20060129173A1|US8048096B2|US20060135908A1|US7909791B2|US20060155210A1|US7470237B2|US20060155317A1|US7842060B2|US20060166629A1|US20060173444A1|US20060189863A1|US8974386B2|US20060189939A1|US7481792B2|US20060195029A1|US7899511B2|US20060195133A1|US20060200181A1|US8114108B2|US20060200970A1|US20060222566A1|US7774145B2|US20060224171A1|US20060226985A1|US7545272B2|US20060247508A1|US8112240B2|US20060253086A1|US9233203B2|US20060258929A1|US7920906B2|US20060264888A1|US7641649B2|US20060271013A1|US7569044B2|US20060282042A1|US20060287591A1|US7967752B2|US20070016381A1|US8233959B2|US20070027381A1|US20070038044A1|US20070173708A9|US8231531B2|US20070073129A1|US9072476B2|US20070078320A1|US7883464B2|US20070078321A1|US9521968B2|US20070078322A1|US8512243B2|US20070088377A1|US8870903B2|US10369277B2|US20070093754A1|US20070106135A1|US7766829B2|US20070110124A1|US7410294B2|US20070123819A1|US8475408B2|US20070149875A1|US8515518B2|US20070156094A1|US20070163880A1|US8313434B2|US20070173706A1|US20070173741A1|US9314194B2|US20070173761A1|US7806886B2|US20070179406A1|US7959583B2|US20070191701A1|US20070203407A1|US7826879B2|US20070203966A1|US8275437B2|US20070213611A1|US7693560B2|US7761130B2|US20070235331A1|US8364229B2|US20070244368A1|US7601546B2|US20070244398A1|US7559899B2|US20070249922A1|US8545403B2|US20070255302A1|US7481819B2|US20080004512A1|US8029442B2|US20080004573A1|US20080009692A1|US9398882B2|US20080009805A1|US20080017522A1|US8105476B2|US20080021666A1|US8394021B2|US20080027474A1|US7914547B2|US20080029391A1|US20080031941A1|US20080033254A1|US8260393B2|US20080033318A1|US8971980B2|US20080039702A1|US7653425B2|US20080045824A1|US20080064937A1|US20080064941A1|US7582059B2|US20080064944A1|US7660615B2|US20080065646A1|US8234706B2|US20080071156A1|US8229534B2|US20080083617A1|US8423114B2|US20080086042A1|US7775975B2|US20080086044A1|US8911367B2|US20080097246A1|US8333714B2|US20080108942A1|US20080112848A1|US8465696B2|US20080114280A1|US9788771B2|US20080133702A1|US20080154205A1|US20080161664A1|US7946985B2|US20080167578A1|US7922971B2|US20080183061A1|US20080183399A1|US20080188731A1|US8690775B2|US20080189051A1|US20080194935A1|US7949381B2|US20080194936A1|US7797028B2|US20080194938A1|US8812072B2|US20080195232A1|US20080197024A1|US20080200788A1|US20080200789A1|US8425416B2|US20080200791A1|US8364230B2|US20080200897A1|US9636450B2|US20080208025A1|US7771352B2|US20080214481A1|US20080214915A1|US8483791B2|US20080214918A1|US7831287B2|US20080228051A1|US7860545B2|US20080228054A1|US20080242961A1|US20080255440A1|US20080262469A1|US8808228B2|US20080269673A1|US20080275313A1|US8475373B2|US20080283396A1|US8066858B2|US20080287764A1|US8282550B2|US20080287765A1|US20080287766A1|US7927274B2|US20080294096A1|US8182444B2|US20080296155A1|US7901354B2|US20080300476A1|US8613703B2|US20080306368A1|US8442610B2|US20080306434A1|US20080306435A1|US8562558B2|US20080306444A1|US20080312601A1|US20080319414A1|US9808574B2|US20090005659A1|US20090012377A1|US8641618B2|US20090012379A1|US8052601B2|US20090018424A1|US8364231B2|US20090030294A1|US20090036758A1|US8657745B2|US20090036763A1|US20090036915A1|US8333781B2|US20090043181A1|US20090043182A1|US20090043525A1|US9498155B2|US20090043541A1|US8257259B2|US20090043542A1|US8374667B2|US20090045055A1|US8509871B2|US20090054866A1|US8167841B2|US20090062633A1|US20090062635A1|US20090069658A1|US20090069750A1|US8303545B2|US20090076356A1|US7896809B2|US20090076359A1|US7801582B2|US20090076360A1|US20090076361A1|US8290560B2|US20090082693A1|US20090088614A1|US7736310B2|US20090088787A1|US8758380B2|US20090099436A1|US8911369B2|US20090102678A1|US8029441B2|US20090105569A1|US20090124877A1|US8795177B2|US20090124878A1|US7935057B2|US20090124879A1|US8452368B2|US20090124964A1|US8425417B2|US20090131768A1|US8298142B2|US20090131769A1|US8562528B2|US20090131776A1|US8275438B2|US20090131777A1|US8449464B2|US20090131860A1|US8298172B2|US20090137886A1|US8447376B2|US20090137887A1|US8478377B2|US20090143659A1|US8886273B2|US20090143660A1|US8457708B2|US20090156919A1|US8515519B2|US20090156924A1|US8290559B2|US20090163790A1|US20090163791A1|US8280475B2|US20090171182A1|US8571624B2|US20090178459A1|US8626257B2|US20090182217A1|US8287453B2|US20090192366A1|US9135402B2|US20090192380A1|US8423113B2|US20090192722A1|US9839395B2|US20090192724A1|US8915849B2|US20090192745A1|US8369919B2|US20090192751A1|US8417312B2|US20090198215A1|US9522225B2|US20090203981A1|US9107623B2|US20090204341A1|US8251906B2|US20090212766A1|US8122783B2|US20090216103A1|US8565848B2|US20090240120A1|US9143569B2|US20090240128A1|US8229535B2|US20090240193A1|US8591455B2|US20090242399A1|US20090242425A1|US8396528B2|US20090247855A1|US20090247856A1|US20090259118A1|US20090259201A1|US9924898B2|US20090259202A1|US7785434B2|US20090270765A1|US8815175B2|US20090287073A1|US8064977B2|US20090287074A1|US20090292184A1|US20090292185A1|US20090299155A1|US20090299156A1|US20090299162A1|US8801610B2|US20090299167A1|US8195267B2|US20090299276A1|US7976492B2|US20100004597A1|US20100010324A1|US8290561B2|US20100010331A1|US8469886B2|US20100010332A1|US9364173B2|US20100016687A1|US9192328B2|US20100016698A1|US20100022855A1|US8216139B2|US20100022863A1|US8439838B2|US20100030038A1|US8233958B2|US20100030053A1|US8150488B2|US20100030111A1|US20100030484A1|US8747315B2|US20100030485A1|US8265725B2|US20100036215A1|US8790260B2|US20100036216A1|US8128562B2|US20100036222A1|US7998071B2|US20100036223A1|US8005525B2|US20100036225A1|US20100036281A1|US20100041971A1|US20100045465A1|US9351668B2|US20100049014A1|US20100049024A1|US20100063373A1|US7917186B2|US20100069728A1|US20100076283A1|US8560039B2|US20100081908A1|US8750955B2|US20100081910A1|US20100087724A1|US8840552B2|US20100096259A1|US20100099970A1|US7792562B2|US20100099971A1|US7835777B2|US20100100113A1|US8372104B2|US20100106088A1|US8715232B2|US20100113897A1|US20100119693A1|US8053018B2|US20100121169A1|US20100145229A1|US8257276B2|US20100168677A1|US8512296B2|US20100174157A1|US8801611B2|US20100174158A1|US8731630B2|US20100174163A1|US8721545B2|US20100174164A1|US8792953B2|US20100174165A1|US8792954B2|US20100174166A1|US9060742B2|US20100174167A1|US8588882B2|US20100174168A1|US8285354B2|US20100179401A1|US9538946B2|US20100179402A1|US8560037B2|US20100179404A1|US20100179408A1|US8672845B2|US20100179409A1|US9282925B2|US20100185065A1|US8428679B2|US20100185069A1|US9814414B2|US20100185070A1|US9579053B2|US20100185071A1|US20100185072A1|US8332008B2|US20100185075A1|US8663109B2|US20100191082A1|US20100198033A1|US20100198034A1|US20100198035A1|US20100198036A1|US20100204653A1|US8246588B2|US20100212583A1|US8474397B2|US20100214104A1|US8290562B2|US20100217105A1|US8696570B2|US20100217557A1|US8774888B2|US20100223013A1|US8571625B2|US20100223022A1|US8463350B2|US20100223023A1|US8825127B2|US20100228109A1|US8565849B2|US20100228497A1|US8548551B2|US20100240975A1|US8812073B2|US20100240976A1|US8843187B2|US20100261987A1|US9446194B2|US20100262201A1|US8527053B2|US20100274107A1|US8682408B2|US20100280341A1|US8583204B2|US20100286496A1|US8929968B2|US20100298684A1|US20100324392A1|US9402544B2|US20100324403A1|US9451910B2|US10376213B2|US20100331642A1|US20100331644A1|US20100331647A1|US8523773B2|US20100331648A1|US8249684B2|US20100331653A1|US8613892B2|US20100331656A1|US20100331657A1|US9020572B2|US20110004085A1|US20110009727A1|US20110016691A1|US8296918B2|US20110021889A1|US9795326B2|US20110024043A1|US20110024307A1|US20110027127A1|US8828201B2|US20110027453A1|US20110027458A1|US20110028815A1|US9237864B2|US20110028816A1|US9131885B2|US20110040256A1|US8292849B2|US20110040263A1|US20110046467A1|US8483793B2|US20110054275A1|US20110060196A1|US20110073475A1|US20110077490A1|US9357951B2|US20110082484A1|US20110087196A1|US8469929B2|US20110106126A1|US20110118579A1|US8491474B2|US20110118580A1|US8292810B2|US20110124992A1|US20110124997A1|US8346338B2|US20110125410A1|US8435179B2|US20110130970A1|US8821400B2|US20110130971A1|US8412301B2|US20110130998A1|US9149219B2|US20110137257A1|US20110144465A1|US9155496B2|US20110178378A1|US9078626B2|US20110178461A1|US8932256B2|US20110184258A1|US20110190603A1|US20110190614A1|US9610031B2|US20110191044A1|US9351669B2|US20110201910A1|US20110201911A1|US9041730B2|US20110218414A1|US8657747B2|US20110218490A1|US8942778B2|US20110231107A1|US8311749B2|US20110231140A1|US20110231141A1|US8788008B2|US20110231142A1|US8771187B2|US20110253533A1|US8676288B2|US20110257521A1|US9591971B2|US20110257895A1|US8321149B2|US20110263958A1|US9420965B2|US20110270062A1|US9427183B2|US20110270158A1|US8460231B2|US20110275919A1|US8909314B2|US20110290645A1|US8792955B2|US20110313543A1|US20110319729A1|US9215992B2|US20110319733A1|US9572534B2|US20110319739A1|US8386004B2|US20110320130A1|US9336353B2|US20120010642A1|US9186098B2|US20120035445A1|US8543184B2|US20120040101A1|US20120046534A1|US10231653B2|US20120078071A1|US20120108934A1|US9241631B2|US20120108983A1|US20120123385A1|US8425462B2|US20120143135A1|US8784383B2|US20120265042A1|US9615851B2|US20120296327A1|US8579895B2|US20130047981A1|CA2291105A1|CA2291105C|CN1073534C|CN1202872A|DE4401400A1|EP0320109A1|EP0353328A1|EP0390390A1|EP0396788A1|EP0286118A2|EP0286118A3|EP0286118B1|EP1048264A1|EP1177802A1|EP1177802B1|EP1704889A1|EP1704889A4|EP1704889B1|EP0987982A1|EP0987982A4|EP0987982B1|EP2060284A1|EP2201969A1|EP2201969B1|EP2327362A1|EP2327362B1|EP2335587A2|EP2335587A3|EP2335587B1|JPH11506629A|JP2004033438A|JP4308483B2|JP2004520103A|JP2004520103A5|JP3935842B2|JP2004520898A|JP2006527036A|JP4731474B2|JP2007510499A|JP2007510499A5|JP4685024B2|JP2008506468A|JP2008506468A5|JP4870075B2|WO1991015993A1|WO1992013271A1|WO1994020602A1|WO1996039977A1|WO1996025089A1|WO1998035053A2|WO1998035053A3|WO1998056293A1|WO1999033504A1|WO1999033504A8|WO1999033504A9|WO1999056613A1|WO2000049940A2|WO2000049940A3|WO2000059370A1|WO2000078992A2|WO2000078992A3|WO2001052935A1|WO2001054753A2|WO2001054753A3|WO2002016905A2|WO2002016905A3|WO2002050534A1|WO2002050534A9|WO2002058537A2|WO2002058537A3|WO2002058537A9|WO2003026728A1|WO2003028784A2|WO2003028784A3|WO2003076893A2|WO2003076893A3|WO2003076893A9|WO2003082091A2|WO2003082091A3|WO2004028337A2|WO2004028337A3|WO2004060436A2|WO2004060436A3|WO2004061420A2|WO2004061420A3|WO2004098684A2|WO2004098684A3|WO2004112602A1|WO2005084534A1|WO2005084534A8|WO2005089103A2|WO2005089103A3|WO2006024671A1|WO2006042811A2|WO2006042811A3|WO2006108809A1|WO2006110742A2|WO2006110742A3|WO2006121921A2|WO2006121921A8|WO2007089738A2|WO2007089738A3|WO2007140783A2|WO2007140783A3|WO2008065646A1|WO2008133702A1|WO2008155377A1|WO2009016638A1|WO2009039013A1|WO2009062675A1|WO2009068661A1|WO2010112521A1|WO2011002815A2|WO2011002815A3</t>
  </si>
  <si>
    <t>USD1057153S1|US12171556B2|US20220142519A1|US12156734B2|US20220000398A1|US12150250B2|US20220338762A1|USD1036676S|USD1036676S1|USD1033641S|USD1033641S1|US11986614B2|US20230256220A1|US11957463B2|US20190343433A1|US11943876B2|US20190120784A1|US11904127B2|US20230310823A1|US11872039B2|US20190069819A1|US11864894B2|US20220211303A1|US11867652B2|US20220276194A1|US11706876B2|US20220233106A1|WO2023133468A1|US11058334B1|US20210204850A1|US11510625B2|US20220151562A1|US11504063B2|US20220151563A1|US20220359074A1|US11395631B2|US20180368774A1|US11382540B2|US20190117133A1|US11331022B2|US20210307657A1|US11350862B2|US20210393877A1|US11253201B2|US11311240B2|US20180368773A1|US11311241B2|US20210338160A1|US11207026B2|US20210219918A1|US11134896B2|US20210219919A1</t>
  </si>
  <si>
    <t>Medical device inserters and processes of inserting and using medical devices</t>
  </si>
  <si>
    <t>An apparatus for insertion of a medical device in the skin of a subject is provided, as well as methods of inserting medical devices.</t>
  </si>
  <si>
    <t>Samuel M. Curry|Manuel L. Donnay|Tuan Nguyen|Louis G. Pace|Peter G. Robinson|Phillip Yee</t>
  </si>
  <si>
    <t>A61B 5/151|A61B 5/00|A61B 5/01|A61B 5/145|A61B 5/15|A61B 5/157|A61B 17/34|A61M 5/158</t>
  </si>
  <si>
    <t>A61B 5/14503|A61B 5/14532|A61B 5/150022|A61B 5/150282|A61B 5/150396|A61B 5/150419|A61B 5/150427|A61B 5/150511|A61B 5/15107|A61B 5/15186|A61B 5/6865|A61M 5/158|A61B 5/150259|A61B 5/15087|A61B 5/157|A61B 5/15113|A61B 5/15117|A61B 5/1513|A61B 5/1519|A61B 5/15194|A61B 5/6848|A61B 17/3468|A61B 5/1411|A61B 5/14542|A61B 5/14546|A61B 17/34</t>
  </si>
  <si>
    <t>stride length calibration, step rate range, activity tracking system, accelerometer, optical sensor</t>
  </si>
  <si>
    <t>US6546336B1|US20090043531A1|US7647196B2|US8460001B1|US20010022828A1|US6473483B2|US20100250179A1|US20110003665A1|US8562489B2|US20130190657A1|US9320457B2|US20130197857A1|US20140129177A1|US20140330141A1|US10001386B2|US20150285659A1</t>
  </si>
  <si>
    <t>US12123654B2|US20230099224A1|US12114959B2|US20220079440A1|CN114343621A|CN118042594A|CN118042594B|US11838990B2|US20190116632A1|AU2018284433A1|AU2018284433B2|US11703938B2|US20200141827A1|US11607144B2|US20170176213A1|US11587484B2|US20200135076A1|US11541280B2|US20190282857A1|CN114534201A|CN114534201B|US11350829B2|US20200275844A1|WO2022075603A1|US11284807B2|US20190282103A1|US11282360B2|US20210142641A1|US11210299B2|US20200151182A1|US11215457B2|US20190234741A1|US20180252549A1|US11144107B2|US20200133372A1|US11145272B2|US20180108323A1|US11137820B2|US20200133383A1|US11129534B2|US20200184793A1|CN107632966A|CN107632966B|WO2018229778A1|US10856776B2|US20170172466A1|US10967221B2|US20180147448A1|EP3638118A1|EP3638118A4|EP3638118B1|US10890469B2|US20190242731A1|CN108827293A|CN108827293B|US10433768B2|US20170172467A1|US10342462B2|US20160113550A1|US10302469B2|US20170356770A1|US10327673B2|US20170172468A1|US10080530B2|US20170238881A1|EP3330674A1|EP3330674A4|US10037670B2|US20170109992A1|US10024680B2|US20170261334A1|WO2016165333A1</t>
  </si>
  <si>
    <t>Systems and methods for stride length calibration</t>
  </si>
  <si>
    <t>Described herein are systems, devices, and methods for determining a user's stride length and monitoring various aspects of the user's activities. An apparatus worn or carried by the user may determine and track when a user takes a step and, based at least in part on user-specific information, determine an estimated stride length of the user associated with a respective step rate or step rate range. The apparatus may further monitor the physical location, speed, or pace of the user during an activity and, in conjunction with step count information, determine a verified stride length for the user associated with a respective step rate or step rate range. The estimated and verified stride length determinations may be stored and used to determine one or more aspects of a user's subsequent activities, including but not limited to pace, speed, and calorie expenditure information, even when physical location information is unavailable.</t>
  </si>
  <si>
    <t>BEIJING SHUNYUAN KAIHUA TECHNOLOGY LIMITED</t>
  </si>
  <si>
    <t>BEIJING SHUNYUAN KAIHUA TECH LIMITED</t>
  </si>
  <si>
    <t>Ming Shun Fei</t>
  </si>
  <si>
    <t>A61B 5/11|A61B 5/00|A61B 5/0205|G01C 22/00</t>
  </si>
  <si>
    <t>A61B 5/112|A61B 5/1118|A61B 5/681|G01C 22/006</t>
  </si>
  <si>
    <t>2:24-cv-00995</t>
  </si>
  <si>
    <t>ContactWave LLC v. Walmart Inc</t>
  </si>
  <si>
    <t>ContactWave LLC</t>
  </si>
  <si>
    <t>Location-Based Notifications, GPS-enabled Contact List, Personal Organizer, Mobile Communication Device, Reminder System, Geo-coding, Web Server Integration, address book</t>
  </si>
  <si>
    <t>Information messaging system</t>
  </si>
  <si>
    <t>US20060178903A1</t>
  </si>
  <si>
    <t>US10616273B2|US20180227328A1</t>
  </si>
  <si>
    <t>Roy S Payne, Robert W Schroeder</t>
  </si>
  <si>
    <t>Information Messaging System</t>
  </si>
  <si>
    <t>A method of transmitting contact information to an approved mobile communication device includes receiving an input representative of desired contact information located on a first web page and an input representative of the identity of a desired mobile communication device. The method also includes saving information representative of the desired contact information in a contact information database. The method also includes determining whether the desired mobile communication device is an approved device and transmitting to the desired mobile communication device information representative of a notification to send the information representative of the desired contact information. The method also includes receiving an input from the desired mobile communication device information representative of an acceptance to receive the information representative of the desired contact information, and transmitting to the desired mobile communication device information representative of the desired contact information.</t>
  </si>
  <si>
    <t>MIRA ADVANCED TECHNOLOGY SYSTEMS INC</t>
  </si>
  <si>
    <t>RATNAKAR NITESH</t>
  </si>
  <si>
    <t>MIRA ADVANCED TECHNOLOGY SYSTEMS, INC.</t>
  </si>
  <si>
    <t>H04M 3/42|G06Q 30/06|H04L 29/12|H04M 1/27453|H04M 1/2757|H04M 3/493|H04W 8/18</t>
  </si>
  <si>
    <t>H04L 61/1594|G06Q 30/0631|H04M 1/274516</t>
  </si>
  <si>
    <t>2:24-cv-00994</t>
  </si>
  <si>
    <t>ContactWave LLC v. Walgreen Co</t>
  </si>
  <si>
    <t>2:24-cv-00993</t>
  </si>
  <si>
    <t>ContactWave LLC v. Nordstrom Inc</t>
  </si>
  <si>
    <t>2:24-cv-00992</t>
  </si>
  <si>
    <t>Torus Ventures LLC v. GRINGO'S Mexican Kitchen NO. 1 Inc</t>
  </si>
  <si>
    <t>GRINGO'S Mexican Kitchen NO. 1 Inc</t>
  </si>
  <si>
    <t>2:24-cv-00991</t>
  </si>
  <si>
    <t>ContactWave LLC v. Best Buy Co Inc</t>
  </si>
  <si>
    <t>2:24-cv-00990</t>
  </si>
  <si>
    <t>Torus Ventures LLC v. Golden Bank National Association</t>
  </si>
  <si>
    <t>Golden Bank National Association</t>
  </si>
  <si>
    <t>2:24-cv-00989</t>
  </si>
  <si>
    <t>ContactWave LLC v. Macy's Inc</t>
  </si>
  <si>
    <t>Macy's Inc</t>
  </si>
  <si>
    <t>2:24-cv-00988</t>
  </si>
  <si>
    <t>Torus Ventures LLC v. Globe Life Inc</t>
  </si>
  <si>
    <t>Globe Life Inc</t>
  </si>
  <si>
    <t>2:24-cv-00987</t>
  </si>
  <si>
    <t>Torus Ventures LLC v. Germania General Agency Inc</t>
  </si>
  <si>
    <t>Germania General Agency Inc</t>
  </si>
  <si>
    <t>2:24-cv-00986</t>
  </si>
  <si>
    <t>Conexus LLC v. Esentire Inc</t>
  </si>
  <si>
    <t>Esentire Inc</t>
  </si>
  <si>
    <t>2:24-cv-00985</t>
  </si>
  <si>
    <t>Torus Ventures LLC v. Gainsco Auto Insurance Agency Inc</t>
  </si>
  <si>
    <t>1:24-cv-12377</t>
  </si>
  <si>
    <t>Peixian JiYi Cat Trading Co Ltd v. THE PARTNERSHIPS AND UNINCORPORATED ASSOCIATIONS IDENTIFIED ON SCHEDULE A</t>
  </si>
  <si>
    <t>Peixian JiYi Cat Trading Co Ltd</t>
  </si>
  <si>
    <t>Wooden toy apparatus</t>
  </si>
  <si>
    <t>1:24-cv-12342</t>
  </si>
  <si>
    <t>Dongguan Jiashi Display Products Co Ltd, Hangzhou Jupai Network Technology Co Ltd v. Shaopeng Guo</t>
  </si>
  <si>
    <t>Dongguan Jiashi Display Products Co Ltd, Hangzhou Jupai Network Technology Co Ltd</t>
  </si>
  <si>
    <t>Shaopeng Guo</t>
  </si>
  <si>
    <t>D1021487</t>
  </si>
  <si>
    <t>dustbuster stand, vacuum sweeper stand, suction cleaner, electronic sweeper stand</t>
  </si>
  <si>
    <t>Vacuum Stand Products</t>
  </si>
  <si>
    <t>USD581700S|USD581700S1|USD814208S|USD814208S1|USD867794S|USD878829S|USD878829S1|USD885094S|USD885094S1|USD909185S|USD909185S1|USD923979S|USD923979S1|USD939251S|USD939251S1|USD942190S|USD942190S1|USD946944S|USD946944S1|USD967579S|USD967579S1|USD967580S|USD967580S1|USD980796S|USD980796S1|USD982949S|USD982949S1|USD867794S1</t>
  </si>
  <si>
    <t>USD1030454S|USD1030454S1</t>
  </si>
  <si>
    <t>LaShonda A Hunt</t>
  </si>
  <si>
    <t>Vacuum cleaner stand</t>
  </si>
  <si>
    <t>The laparoscope puncture outfit stabilizing device comprises a puncture outfit fixing sleeve and a puncture outfit clamping assembly, the puncture outfit fixing sleeve comprises a first sleeve, a second sleeve, a third sleeve and a fourth sleeve, round convex rings are arranged between the first sleeve, the second sleeve, the third sleeve and the fourth sleeve, and the puncture outfit clamping assembly comprises a fixing clamping sleeve and an adjusting clamping piece; the fixed clamping sleeve is arranged on the inner wall of the first sleeve, the fixed clamping sleeve and the first sleeve are fixed through a fixing assembly, an adjusting opening is formed in the fixed clamping sleeve, the adjusting clamping piece is arranged on the fixed clamping sleeve and located at the adjusting opening, and a movable adjusting assembly is arranged between the adjusting clamping piece and the fixed clamping sleeve. The fourth sleeve and the convex ring are inserted into the human body, the possibility that the third sleeve is inserted and the fourth sleeve is disengaged is reduced, the puncture outfit is fixed by adjusting the clamping piece, and the possibility that the puncture outfit is disengaged out of the body or goes deep into the body due to the fact that the puncture outfit cannot be fixed is reduced.</t>
  </si>
  <si>
    <t>GUO SHAOPENG</t>
  </si>
  <si>
    <t>IPR2025-00229</t>
  </si>
  <si>
    <t>Staircase structure, memory device, substrate,  layer stacks, material layer,  landing pads, surface, three-dimensional (3D) memory architecture, 3D memory device, material layer, insulating material, including silicon oxide, aluminum oxide, conductive material</t>
  </si>
  <si>
    <t>US9520402B1|US20160172296A1|US9711603B2|US9941153B1|US10395982B2|US20190013237A1|US20130043509A1|US9825047B2|US20130056818A1|US8791523B2|US10134672B2|US20170271256A1|US10134757B2|US20180130701A1|US10297543B2|US20180166380A1|US10847529B2|US20180301460A1|US10403641B2|US20190006385A1|US10608010B2|US20190280001A1|US20140191389A1|US9006884B2|US20150179564A1|US9331082B2|US20150287710A1|US9343452B2|US20150270165A1|US9373540B2|US9419013B1|US20160043026A1|US9478487B2|US20170213723A1|US9741563B2|US10002880B1|US20110031630A1|US8304348B2|US20130270714A1|US8728889B2|US20150255385A1|US9356038B2|US20150255386A1|US9362226B2|US10079203B2|US20170084532A1|US10680003B2|US20190081070A1|CN106601746A|CN106601746B|CN107644876A|CN107644876B|KR20110015338A</t>
  </si>
  <si>
    <t>US12137558B2|US20230083030A1</t>
  </si>
  <si>
    <t>Staircase structure for memory device</t>
  </si>
  <si>
    <t>A semiconductor structure is disclosed. The semiconductor structure includes a staircase structure disposed over a substrate. The staircase structure includes a plurality of layer stacks, where each layer stack is made of a first material layer over a portion of a second material layer. The staircase structure further includes a plurality of landing pads, where each landing pad is disposed over another portion of the second material layer of a respective layer stack.</t>
  </si>
  <si>
    <t>Zhenyu Lu|Jun Chen|Xiaowang Dai|Jifeng Zhu|Qian Tao|Yu Ru Huang|Si Ping Hu|Lan Yao|Li Hong Xiao|A Man Zheng|Kun Bao|Haohao Yang</t>
  </si>
  <si>
    <t>H10B 41/20|H10B 41/35|H10B 43/27|H01L 21/027|H01L 21/311|H01L 21/768|H01L 23/528|H01L 23/532|H01L 23/535|H10B 41/41|H10B 43/20|H10B 43/35|H10B 43/50</t>
  </si>
  <si>
    <t>H10B 41/20|H10B 43/20|H01L 21/31144|H10B 43/35|H10B 43/50|H10B 43/27|H01L 21/0273|H10B 41/35|H10B 41/41|H01L 21/76805|H01L 21/76816|H01L 21/76895|H01L 23/5283|H01L 23/53209|H01L 23/53242|H01L 23/53257|H01L 23/535</t>
  </si>
  <si>
    <t>IPR2025-00228</t>
  </si>
  <si>
    <t>three-dimensional (3D) memory device, semiconductor, staircase  gate stack,  dielectric layer, insulating layer, high-k dielectric layer, vertical interconnect access (VIA), etch-stop layer is formed on a side surface and a top surface of each step.
15. The semiconductor structure of claim 14, wherein thicknesses of the etch-stop layer is the same on the side and top surfaces of each step.
16. The semiconductor structure of claim 13, wherein the etch-stop layer comprises one or more of silicon nitride, a spin-on-dielectric, and a high-k dielectric.
17. The semiconductor structure of claim 13, wherein a thickness of the etch-stop layer is in a range between 10 nm and 1000 nm.
18. The semiconductor structure of claim 13, wherein the high-k dielectric layer comprises hafnium oxide, zirconium oxide, aluminum oxide, tantalum oxide, lanthanum oxide, or a combination thereof.
19. The semiconductor structure of claim 13, wherein top and bottom surfaces and a sidewall of the conductive layer are covered by the high-k dielectric layer, except at an interface between the conductive layer and the conductive structure.</t>
  </si>
  <si>
    <t>US20080186771A1|US7539056B2|US9419013B1|US20100207195A1|US8372720B2|US20110031546A1|US8912060B2|US20110169071A1|US8581323B2|US20160020169A1|US9343405B2|US20160358855A1|US9570393B2|US20130313627A1|US8828884B2|US20160118398A1|US9515086B2|US20100013049A1|US20130337646A1|US8895437B2|US20140106569A1|US9087790B2|US20140284675A1|US8890229B2|US10475807B2|US20170236836A1|CN104157654A|CN104157654B|CN104396004A|CN104396004B</t>
  </si>
  <si>
    <t>US20220278051A1|US12127401B2|US20230301081A1|US20220319985A1|US20210384217A1|US20230068091A1|CN113658908A|US12002757B2|US20230253319A1|US11997850B2|US20230064713A1|US11894269B2|US20220139779A1|CN113345905A|CN113345905B|US11665894B2|US20220285378A1|US11398427B2|US20210358843A1|US11264275B2|US20210358805A1|US11211390B2|US20200119029A1|WO2021231031A1|US11024640B2|US20200152654A1</t>
  </si>
  <si>
    <t>Word line contact structure for three-dimensional memory devices and fabrication methods thereof</t>
  </si>
  <si>
    <t>Embodiments of semiconductor structures including word line contact structures for three-dimensional memory devices and fabrication methods for forming word line contact structures are disclosed. The semiconductor structures include a staircase structure having a plurality of steps, and each step includes a conductive layer disposed over a dielectric layer. The semiconductor structures further include a barrier layer disposed over a portion of the conductive layer of each step. The semiconductor structures also include an etch-stop layer disposed on the barrier layer and an insulating layer disposed on the etch-stop layer. The semiconductor structures also include a plurality of conductive structures formed in the insulating layer and each conductive structure is formed on the conductive layer of each step.</t>
  </si>
  <si>
    <t>Jifeng Zhu|Zhenyu Lu|Jun Chen|Si Ping Hu|Xiaowang Dai|Lan Yao|Li Hong Xiao|A Man Zheng|Kun Bao|Haohao Yang</t>
  </si>
  <si>
    <t>H10B 41/41|H01L 21/768|H01L 23/535|H10B 41/20|H10B 43/20|H10B 43/27|H10B 43/35|H10B 43/40|H10B 43/50</t>
  </si>
  <si>
    <t>H10B 41/41|H10B 41/20|H10B 43/20|H10B 43/40|H01L 21/76816|H01L 21/76834|H01L 21/76832|H10B 43/50|H10B 43/35|H10B 43/27|H01L 23/535|H01L 21/76895</t>
  </si>
  <si>
    <t>IPR2025-00165</t>
  </si>
  <si>
    <t>Samsung Electronics Co Ltd v. SiOnyx LLC</t>
  </si>
  <si>
    <t>Pixel isolation, imager device, pixels trap, light sensitive pixel, sidewall, pixel, light trapping material, refraction, silicon dioxide, peripheral isolation element, oxide, aluminum oxide, hafnium oxide, film layer, silicon dioxide, silicon nitride, amorphous silicon, polysilicon, metal</t>
  </si>
  <si>
    <t>US20130200251A1|US9373732B2|JP2647982B2|JPH03183037A|US3487223A|US4277793A|US4419533A|US4493942A|US4514582A|US4536608A|US4663188A|US4829013A|US5080725A|US5081049A|US5100478A|US5114876A|US5164324A|US5322988A|US5346850A|US5597621A|US5714404A|US5731213A|US5792280A|US6147297A|US6498336B1|US6580053B1|US6583936B1|US6667528B2|US20030122210A1|US6759262B2|US20030111704A1|US6800541B2|US20030032222A1|US7057256B2|US20050127401A1|US7091411B2|US20030183270A1|US7109517B2|US20040021062A1|US7247527B2|US20050026401A1|US7314832B2|US20050230776A1|US7354792B2|US20080044943A1|US7390689B2|US20030029495A1|US7442629B2|US20060079062A1|US7456452B2|US20070138590A1|US7482532B2|US20070000536A1|US7498650B2|US20080217723A1|US7504325B2|US20050003594A1|US7504702B2|US20060231914A1|US7511750B2|US20050040440A1|US7745901B1|US7781856B2|US20090146240A1|US7816220B2|US20090213883A1|US7847253B2|US20100038542A1|US7884439B2|US20090174026A1|US7884446B2|US20090014842A1|US8030726B2|US20090174017A1|US8058615B2|US20090218493A1|US8207051B2|US20100270635A1|US8476681B2|US20110220971A1|US6964831B2|US20040222187A1|US7435617B2|US20050227390A1|US7880255B2|US20060011955A1|US20060118781A1|US20060180885A1|US7767481B2|US20070145505A1|US20080026550A1|US20080036022A1|US7670937B2|US20080076240A1|US7888159B2|US20080099804A1|US20080178932A1|US20080258604A1|US8143514B2|US20090065051A1|US7858431B2|US20090142879A1|US7880168B2|US20090160983A1|US7982177B2|US20090194671A1|US7989859B2|US20090200586A1|US20100037952A1|US20100052088A1|US8679959B2|US7915154B2|US20100055887A1|US7968834B2|US20100072349A1|US20100074396A1|US20100143744A1|US20100219506A1|US8753990B2|US20100224229A1|US7964431B2|US20100240169A1|US8138534B2|US20100264473A1|US8121356B2|US20100290668A1|US20100300505A1|US20110073976A1|US9881965B2|US8338900B2|US20110140221A1|US20110227138A1|US8680591B2|US20110266644A1|US8629485B2|US20110303999A1|US8916945B2|US20120024363A1|US20120024364A1|US8604580B2|US20120111396A1|US20120171804A1|US8637340B2|US20120312304A1|US8573212B2|US20120313204A1|US9496308B2|US20120313205A1|US20130168792A1|US20130168803A1|US20130207214A1|US8865507B2</t>
  </si>
  <si>
    <t>CN112802912A|US12009380B2|US20220085089A1|CN113302741A|CN113302741B|US11621363B2|US20210126149A1|US11173394B2|US20200094140A1|US10830913B2|US20190004190A1|US11069737B2|US20190333959A1|US10866328B2|US20200158890A1|US10741399B2|US20180182630A1|US10598798B2|US20180120447A1|US10347682B2|US20170271394A1|US10269864B2|US20180158863A1|US10134926B2|US20160225922A1|US10096637B2|US20170179170A1|US20160086999A1|US9799699B2|US20160086985A1|US9620546B2</t>
  </si>
  <si>
    <t>2814</t>
  </si>
  <si>
    <t>Pixel Isolation Elements, Devices and Associated Methods</t>
  </si>
  <si>
    <t>Light trapping pixels, devices incorporating such pixels, and various associated methods are provided. In one aspect, for example, a light trapping pixel device can include a light sensitive pixel having a light incident surface, a backside surface opposite the light incident surface, and a peripheral sidewall disposed into at least a portion of the pixel and extending at least substantially around the pixel periphery. The pixel can also include a backside light trapping material substantially covering the backside surface and a peripheral light trapping material substantially covering the peripheral sidewall. The light contacting the backside light trapping material or the peripheral light trapping material is thus reflected back toward the pixel.</t>
  </si>
  <si>
    <t>SIONYX LLC</t>
  </si>
  <si>
    <t>SIONYX INC|SIONYX LLC</t>
  </si>
  <si>
    <t>SIONYX, LLC</t>
  </si>
  <si>
    <t>Martin U. Pralle|Jeffrey McKee|Jason Sickler</t>
  </si>
  <si>
    <t>H01L 27/146</t>
  </si>
  <si>
    <t>H01L 27/14627|H01L 27/14629|H01L 27/14685|H01L 27/14607|H01L 27/14645|H01L 27/14689|H01L 27/14625|H01L 27/1462|H01L 27/1463</t>
  </si>
  <si>
    <t>IPR2025-00164</t>
  </si>
  <si>
    <t>PIXEL ISOLATION ELEMENTS, DEVICES, AND ASSOCIATED METHODS</t>
  </si>
  <si>
    <t>SIONYX INC</t>
  </si>
  <si>
    <t>IPR2025-00163</t>
  </si>
  <si>
    <t>Pixel isolation elements, devices and associated methods</t>
  </si>
  <si>
    <t>SIONY LLC|SIONYX LLC</t>
  </si>
  <si>
    <t>SIONY, LLC|SIONYX, LLC</t>
  </si>
  <si>
    <t>IPR2025-00162</t>
  </si>
  <si>
    <t>1:24-cv-12341</t>
  </si>
  <si>
    <t>Dpg USA Inc v. The Partnerships And Unicorporated Associations Identified On Schedule A</t>
  </si>
  <si>
    <t>Honorable LaShonda A. Hunt</t>
  </si>
  <si>
    <t>4:24-cv-01061</t>
  </si>
  <si>
    <t>Mobility Workx LLC v. Intertek USA Inc</t>
  </si>
  <si>
    <t>Intertek USA Inc</t>
  </si>
  <si>
    <t>variable tint materials, electrochromic devices, suspended particle devices, polymer dispersed liquid crystal, 3Deeps Filter Spectacles, optical density, transition time, motion pictures, 3D illusion, Pulfrich effect, optoelectronic lenses, multi-layered lenses, synchronization, lateral motion, visual art, continuous movement, eternalism, movie</t>
  </si>
  <si>
    <t>Emulation Products/Services</t>
  </si>
  <si>
    <t>US6011830A|US6052584A|US6735448B1|US6973039B2|US20020071395A1|US7286802B2|US20030236089A1|US7218928B2|US20050064820A1</t>
  </si>
  <si>
    <t>US12170592B2|US20230208709A1|US11950123B2|US20230209383A1|US11936466B2|US20230057565A1|US11909621B2|US20230396528A1|US11563644B2|US20200220788A1|US11496212B2|US20210075503A1|US10880000B2|US20190372662A1|US10791566B2|US20180295635A1|US10749737B2|US20190165995A1|US10548025B2|US20190069186A1|US10389435B2|US10461846B2|US20170230107A1|CN106507395A|US10212026B2|US20180054350A1|US10004082B2|US20170311336A1|US10117111B2|US20160112882A1|US20160036624A1|US9800460B2|US20150327088A1|US9743296B2|US20120102097A1|US9252982B2|US20080228914A1|US20090216510A1|US7877230B2|US20090111456A1|US8346238B2|US20070270195A1|US20070035410A1|US7830805B2|US20140087776A1|US9131449B2|US9015019B1|US8824328B2|US20130223243A1|CN102130730B|CN102130730A|US20120039178A1|US8743705B2|US8150675B1</t>
  </si>
  <si>
    <t>Amos L. MazzantIII</t>
  </si>
  <si>
    <t>Rapid mobility network emulator method and system</t>
  </si>
  <si>
    <t>A system for emulating mobile network communications can include one or more wireless nodes configured to variably adjust signal reception sensitivity and signal transmission strength; at least one mobile node configured to wirelessly communicate with selected ones of the wireless nodes; and a network emulator communicatively linked to each wireless node. The network emulator can replicate attributes of a wired communications network. The system also can include a controller communicatively linked with the wireless nodes and configured to control signal reception sensitivity and signal transmission strength of each said wireless node, as well as a home agent configured to interact with at least one mobile node via selected ones of the wireless nodes.</t>
  </si>
  <si>
    <t>G06F 17/50|G06F 9/455|H04L 12/56</t>
  </si>
  <si>
    <t>H04W 16/22</t>
  </si>
  <si>
    <t>4:24-cv-01060</t>
  </si>
  <si>
    <t>Mobility Workx LLC v. Amazon Web Services Inc, Amazon Com Inc</t>
  </si>
  <si>
    <t>4:24-cv-00796-ALM, 4:24-cv-00797-ALM, 4:24-cv-00798-ALM, 4:24-cv-00799-ALM, 4:24-cv-01061</t>
  </si>
  <si>
    <t>Handover Products/Services</t>
  </si>
  <si>
    <t>2:24-cv-10320</t>
  </si>
  <si>
    <t>Iot Innovations LLC v. Lutron Electronics Co Inc</t>
  </si>
  <si>
    <t>Graphical usage description, proactive caching, application servers, data retrieval, server-side application processing, distributed applications, user interface screens, control flows, state diagrams, server operations, server actions, application logic, functional flow, state transitions, state prediction, data preprocessing, data caching, response time improvement, seamless interaction, web site performance, web site management, web site administration.</t>
  </si>
  <si>
    <t>Lutron Athena Smart Systems, Lutron Caséta Smart Lighting System, Lutron RadioRA3 System, Lutron Smart Devices, Lutron Smart Fan Switches and Controls, Lutron Smart Home Apps, Lutron Smart Home Systems, Lutron Smart KeyPads, Lutron Smart Light Switches and Controls, Lutron Smart Lights, Lutron Smart Outdoor Switch, Lutron Smart Remotes/Sensors/Modules, Lutron The RA2 Select System, Lutron Wireless Thermostat</t>
  </si>
  <si>
    <t>US5555437A|US5787470A|US5873100A|US5933849A|US6185608B1|US6233606B1|US6513062B1|US6601090B1</t>
  </si>
  <si>
    <t>US11915016B2|US20210311748A1|US11606411B1|US10979538B1|US20050196230A1|US7580971B1|US7249164B1</t>
  </si>
  <si>
    <t>Sherilyn Peace Garnett</t>
  </si>
  <si>
    <t>System and method for proactive caching employing graphical usage description</t>
  </si>
  <si>
    <t>A request handler in a server handles requests from a client as a user navigates through an application having a plurality of states. A data generator is coupled to the request handler. A cache is coupled to the data generator. The data generator processes the requests received by the request handler and based, at least in part, on the requests, stores data in the cache. An application state controller is coupled to the request handler, and a preprocessor is coupled to the application state controller. The requests handled by the request handler indicate the current state of the application in which the requesting user is located, and such an indication is forwarded to the application state controller. The application state controller reads the graphical usage description, which graphically illustrates the flow of the application from state to state and determines a likely next state based on the current state. The application state controller produces a control signal based on the indication of the current state of the user and the likely next state. The preprocessor generates a preprocess signal based on the control signal. Responsive to the preprocess signal, the data generator caches the data that are likely to be needed as the user navigates through the states of the application.</t>
  </si>
  <si>
    <t>IOT INNOVATIONS LLC</t>
  </si>
  <si>
    <t>NOKIA INTERNET COMMUNICATIONS</t>
  </si>
  <si>
    <t>Mika Leppinen</t>
  </si>
  <si>
    <t>G06F 15/167|G06F 15/16|G06F 12/00|G06F 17/30</t>
  </si>
  <si>
    <t>G06F 16/9574</t>
  </si>
  <si>
    <t>US5493692A|US7184554B2|US20040010579A1|US20040177270A1|US5848064A|US6292898B1|US6560454B2|US20020183043A1|US6735434B2|US20010029178A1|US20030028652A1|US6941135B2|US20030032417A1|US20030143991A1|US9134989B2|US7266369B2|US20030162533A1|US7149508B2|US20040152455A1|US20040192280A1|US7184759B2|US20040214560A1|US20040224674A1|US20050085222A1|US20050096025A1</t>
  </si>
  <si>
    <t>US12184662B2|US20230412615A1|US12166596B2|US12177248B2|US20220360461A1|US20230308477A1|US12137004B2|US20230040365A1|US12120513B2|US12120519B2|US20220174494A1|US20230147772A1|US12108251B2|US20220014919A1|US12101434B2|US20220232129A1|US12081540B2|US20210258304A1|US12074850B2|US20210105252A1|US12026294B2|US20210192094A1|US11985155B2|US20230125134A1|US11966464B2|US11968234B2|US20220232039A1|US20220353301A1|US11936604B2|US20180091453A1|US11923995B2|US20210211316A1|US11856132B2|US20210258421A1|US11797656B2|US20210326418A1|US11757914B1|US11750477B2|US20210152441A1|US11722497B2|US11722513B2|US20210234870A1|US20220014543A1|US11683340B2|US20190387021A1|US11665186B2|US20210120025A1|US11595354B2|US20210211411A1|US11589216B2|US20210153007A1|US11582593B2|US20210120398A1|US11570309B2|US20210120130A1|US11533642B2|US20210067989A1|US11425580B2|US20210120436A1|US11412366B2|US20200092707A1|US11405224B2|US11405429B2|US20200322802A1|US20210067359A1|US11349874B2|US20190158540A1|US11336458B2|US11337059B2|US20190363893A1|US20210144546A1|US11259183B2|US20200089869A1|US20140338006A1|US9569643B2|US11190645B2|US20190281168A1|US11044267B2|US20190199745A1|US10990696B2|US20190392174A1|US11102244B1|US10896268B2|US11080374B2|US11080407B2|US20190005276A1|US20200097665A1|US20200257779A1|US11038876B2|US20190141030A1|US10985977B2|US20190116516A1|US11030338B2|US20190392172A1|US11019076B1|US11005989B1|US10992645B2|US20190260713A1|US10776284B2|US20180210844A1|US10742676B2|US10855559B2|US20180367560A1|US20190280946A1|US10872148B2|US20160246962A1|US10623960B2|US20190342759A1|US10635791B2|US10699273B2|US20130239201A1|US20180068309A1|US10623963B2|US20190149995A1|US10540494B2|US20180189478A1|US10528748B2|US10540520B2|US20170308713A1|US20190080114A1|US10509910B2|US10509911B2|US20190303586A1|US20190311134A1|US10452862B2|US20170206377A1|US10440053B2|US20170346853A1|US10419936B2|US20180206124A1|US10417432B2|US10419222B2|US20150169877A1|US20180293389A1|US10354251B1|US10256979B2|US20150172057A1|US10243999B2|US20180234461A1|US10218697B2|US20180359244A1|US10181118B2|US20140304165A1|US10162983B2|US20170206378A1|US10129756B2|US20160205556A1|US10122747B2|US20170339178A1|US10111121B2|US20170230851A1|US20170357814A1|US9996697B2|US20150172060A1|US9992025B2|US20150128205A1|US9973534B2|US20160066189A1|US9955352B2|US20170147810A1|US20170230397A1|US9860263B2|US9940454B2|US20160212655A1|US9894559B2|US20140279111A1|US20150271663A1|US9852416B2|US9854428B2|US20160099963A1|US20170103215A1|US9779253B2|US9781148B2|US20160302148A1|US9769749B2|US20160353404A1|US9763220B2|US20150163121A1|US9753796B2|US20130263260A1|US9740852B2|US20170006486A1|US9723502B2|EP2122531A1|EP2122531A4|EP2122531B1|US20150371064A1|US9697385B2|US9665711B1|US20150280973A1|US9660862B2|US20150118992A1|US9642008B2|US20150339495A1|US9652629B2|US20160321452A1|US9589129B2|US20150302182A1|US9563749B2|US20150319605A1|US9497648B2|US20130139143A1|US9477459B2|US20140325586A1|US9307412B2|US20150304863A1|US9456312B2|US20140196158A1|US9424409B2|US20130326476A1|US9407443B2|US20140128021A1|US9408143B2|US20150188924A1|US9407640B2|US20140189808A1|US9374369B2|US20110047594A1|US9367680B2|US20140012949A1|US9357006B2|US20140181998A1|US9351163B2|US20150222636A1|US9344431B2|US20150106908A1|US9325705B2|US20140310770A1|US9294500B2|US20150007257A1|US9276961B2|US20140090072A1|US9262630B2|US20140373162A1|US9245119B2|US20120110174A1|US9235704B2|US20110241872A1|US9232491B2|US20150106929A1|US9223973B2|US20100287597A1|US20110047033A1|US8538815B2|US8533844B2|US20110047597A1|US20130326477A1|US9215074B2|US20140188886A1|US9208215B2|US20090319771A1|US8788804B2|US8467768B2|US20100210240A1|WO2011070393A1|US20070226225A1|US20110145920A1|US8984628B2|US20110099602A1|US8683547B2|CN103430518B|CN103430518A|US20100315236A1|US8265596B2|US20090311991A1|US8095112B2|US20100048167A1|US20100100587A1|US20090037832A1|US8694901B2|US8353015B2|US20090178123A1|US20140038564A1|US9179434B2|US8056143B2|US20080178300A1|US20080083982A1|US20080098134A1|US20140040981A1|US9167550B2|US7965873B2|US20070280515A1|US20070123216A1|US8792858B2|KR20140003599A|KR101531781B1|US20130167247A1|US9106670B2|US20120079603A1|US9100413B2|US20130318568A1|US9100389B2|US20140038641A1|US9100925B2|US20120239942A1|US9077690B2|US20130283376A1|US9065846B2|US20130237204A1|US9042876B2|US20120240236A1|US9043919B2|US20140181898A1|US9009785B2|US8997181B2|US20140024345A1|US20140045534A1|US8774788B2|US20140045457A1|US8825007B2|US8271642B1|US20120185910A1|US8898793B2|US8700804B1|US20120240238A1|US8560722B2|WO2008086611A1|WO2009140646A1|FR2931335A1|FR2931335B1|US20130191921A1|US8826441B2|US20130133070A1|US8881292B2|US20130130649A1|US8561144B2|US20130133071A1|US8683593B2|US20130129094A1|US8483663B1|US20130304850A1|US8929874B2|US20130237191A1|US8682400B2|US8510843B2|US20120060222A1|WO2012129002A1|US8505095B2|US20120042382A1|US8275115B1|US20130014249A1|US8713475B2|JP2012530387A|US20130081116A1|US8898755B2|US8655307B1|US20130086682A1|US8875289B2|US20120196571A1|US8855601B2|US20120290640A1|US8544095B2|US20130117846A1|US8745739B2|US20120233695A1|US8752176B2|WO2009018347A1|US20140187202A1|US8855599B2|US20130324090A1|US8635109B2|US20130047034A1|US8788881B2|WO2010131980A1|US20120324094A1|US8738765B2|US8295812B1</t>
  </si>
  <si>
    <t>Methods, systems, and computer program products for providing context-based, hierarchical security for a mobile device</t>
  </si>
  <si>
    <t>Methods, systems, and computer program products for providing context-based, hierarchical security for a mobile device includes storing a hierarchy of security actions for at least of one of protecting data stored on the mobile device and preventing unauthorized use of the mobile device. The hierarchy includes multiple levels. Each level may include at least one context-based security action. At least one security action associated with a first security level is performed in response to the existence of a first context associated with the first security level. At least one security action associated with a second security level is performed in response to the existence of a second context associated with the second security level.</t>
  </si>
  <si>
    <t>SCENERA TECHNOLOGIES LLC</t>
  </si>
  <si>
    <t>Theodosios Thomas|Robert P. Morris|Jeffrey S. Bardsley</t>
  </si>
  <si>
    <t>G08B 1/08|H04L 9/00|H04W 4/14|H04W 8/24|H04W 88/02</t>
  </si>
  <si>
    <t>H04W 8/245</t>
  </si>
  <si>
    <t>Natural language questions, information retrieval, electronic repositories, search queries, expected answer form, search engines, search logic, Boolean operators, key words, key phrases, ASK JEEVES, ALTA VISTA, search engines, information searching, data retrieval, query formulation, user-friendly search interfaces.</t>
  </si>
  <si>
    <t>US7043572B2|US20040249994A1|US7222160B2|US20030018708A1|US7640288B2|US20050204014A1|US6690918B2|US20020090911A1|US20030001882A1|US8132219B2|US20030014759A1|DE10038142A1|DE10038142B4|EP1086732A1|JP2005006766A|JP4029063B2</t>
  </si>
  <si>
    <t>EP2146490A1|US11514909B2|US20210005199A1|US10911921B2|US20190149972A1|US10555148B2|US20170374489A1|US10568150B2|US20190191469A1|US10528386B2|US20170262311A1|US20100325024A1|NL2008779A|NL2008779C|NL2008779C2|US10251203B2|US20150296546A1|KR101898899B1|KR20140031283A|US10225711B2|US20130325967A1|US20160302023A1|US9763024B2|US20140280440A1|US9526120B2|NL2008777A|NL2008777C|NL2008777C2|WO2016015519A1|US20130173699A1|US9237189B2|US20100013762A1|US20140017996A1|US9184800B2|US9158333B1|US20120290663A1|US8812601B2|US9072080B1|US9125180B1|EP2523110A1|EP2523110B1|EP2523109A1|EP2523109B1|US8803817B1|WO2010006791A1|US20120290669A1|US8386563B2|WO2012154746A1|WO2012154748A1|US20120290657A1|US8478816B2</t>
  </si>
  <si>
    <t>Electric device, computer program, system and method of setting up user applications</t>
  </si>
  <si>
    <t>A method, a system, electric devices applying the method, and computer programs implementing the method are provided. According to the invention, a second set of information is communicated between electric devices over a wireless proximity interface, the second set of information being associated with a second user application of the second electric device. A correspondence indicator value characterizing the readiness of a first electric device and the second electric device to execute at least one command associated with a first user application and the second user application is evaluated on the basis of a first set of information and the second set of information, wherein the first set of information is associated with a first user application of the first electric device. On the basis of the correspondence indicator value, a decision is made whether to execute the at least one command.</t>
  </si>
  <si>
    <t>AMOSMET INVEST LLC</t>
  </si>
  <si>
    <t>HUSSMANN HOLGER</t>
  </si>
  <si>
    <t>G06F 15/16|H04M 1/72412|A63F 13/12|G06F 19/00|H04L 29/06|H04M 1/72427|H04W 8/20</t>
  </si>
  <si>
    <t>H04M 1/7253</t>
  </si>
  <si>
    <t>method, modulating signals, device, packets, air interface, entity, transmission, different entities, information, data rate, modulation parameter, modulation scheme, values, set, payload, synchronization, Bluetooth, π/4-DQPSK, bit, frequency.</t>
  </si>
  <si>
    <t>US6175550B1|US5752193A</t>
  </si>
  <si>
    <t>CN100420318C</t>
  </si>
  <si>
    <t>Method and apparatus for MAC layer inverse multiplexing in a third generation radio access network</t>
  </si>
  <si>
    <t>A channel inverse multiplexer/multiplexer (IMUX/MUX) (14a) of a MAC sublayer (14) of a UTRAN RNC (11) for providing to a UE (18) traffic (communication signals including in general both control and user data) at a higher rate than the UE can accept over a single channel. The channel IMUX/MUX performs inverse multiplexing of traffic for downlink, and multiplexing of traffic on uplink, and does so in a way that is transparent to all other layers/entities of the UTRAN (11-17) and to the UE (18).</t>
  </si>
  <si>
    <t>KEKKI SAMI|ISOKANGAS JARI|HWANG WOONHEE|SARKKINEN SINIKKA</t>
  </si>
  <si>
    <t>Sami Kekki|Jari Isokangas|Woonhee Hwang|Sinikka Sarkkinen</t>
  </si>
  <si>
    <t>H04B 7/26|H04J 3/22|H04J 3/02|H04J 3/04|H04L 12/56|H04W 28/22|H04W 72/04|H04W 80/02|H04W 92/12</t>
  </si>
  <si>
    <t>H04W 28/22|H04B 7/2612</t>
  </si>
  <si>
    <t>wireless network, mobile device, server, network configuration, relationship establishment, network administrator, user authorization, home relationship, persistent relationship, automatic notification, access control, network access, network security, Bluetooth, Wi-Fi, network configuration management, device recognition.</t>
  </si>
  <si>
    <t>US6434403B1|US7376704B2|US6466236B1|US6002689A|US7379464B2|US20020010758A1|US8751248B2|US7298836B2|US20020108109A1|US6973479B2|US5418628A|US6456594B1|US6016307A|US20040059598A1|US6104718A|US20040060056A1|US7114170B2|US20040100974A1|US20020055917A1|US6810429B1|US20020136223A1|US6026091A|US20020188689A1|US7114171B2|US6098138A|US5924074A|US6385198B1|US6129449A|US6052442A|US7117246B2|US6226686B1|US6996387B2|US20030208579A1|US6305007B1|US6181703B1|US6178170B1|US20020112008A1|US20030217363A1</t>
  </si>
  <si>
    <t>US12010115B2|US20220311765A1|US11870644B2|US20230188415A1|US11516080B2|US20210168032A1|US11363016B2|US20200267145A1|CN107817768A|CN107817768B|US10868723B2|US20200084103A1|US10645080B2|US20180260247A1|US10462846B2|US20180146508A1|US10419287B2|US20170346689A1|US10362468B2|US20130273962A1|US10290055B2|US20070250432A1|US20170170979A1|US10225146B2|US20180013624A1|US10142023B2|US20140233951A1|US10136470B2|US20170311382A1|US20160080213A1|US9998335B2|US20160087840A1|US9900214B2|US20160112267A1|US9769021B2|US20150249573A1|US9722871B2|US20150350012A1|US9577876B2|US9497040B1|US20150334054A1|US9467398B2|US20140136623A1|US9225798B2|US20150180768A1|US9219679B2|US9210041B1|US20080209528A1|US8190883B2|US20080229096A1|US8190884B2|US20080232295A1|US8085796B2|US20090212971A1|US9130898B2|US8995301B1|US9094421B1|US9203747B1|US20090252177A1|US7983282B2|US20090006202A1|US20090013003A1|US20090086688A1|US8635300B2|US20090119384A1|US20080297520A1|US8031199B2|US20130242969A1|US20080153482A1|US20080031272A1|US7796634B2|US20070112976A1|US7953107B2|US20060079280A1|US7519362B2|US20050254517A1|US20110310106A1|US8325195B2|US9036504B1|US20120210245A1|US8832564B2|US20110113251A1|US8504820B2|US20040100974A1|US7379464B2|US20050027715A1|US8112449B2|US20150066669A1|US20060265502A1|US8364784B2|US7295570B1|US20060200794A1|US7793259B2|US20110302497A1|US20040103313A1|US7224698B2|US9137102B1|US20040151168A1|US8537814B2|US7295569B1</t>
  </si>
  <si>
    <t>Multi-path gateway communications device</t>
  </si>
  <si>
    <t>Methods, systems, and apparatuses are disclosed for enabling a virtual personalized network. Communications are established with a personal digital gateway to control access, sharing, security, and/or management of up-to-date personalized data exchanged between or among a plurality of associated communications devices and/or communications networks. The associated communications devices are owned, operated, and/or accessed by a common user.</t>
  </si>
  <si>
    <t>AT &amp; T IP I LP</t>
  </si>
  <si>
    <t>Barrett Morris Kreiner|Donna K. Hodges|Jonathan M. Peterson</t>
  </si>
  <si>
    <t>H04L 12/56|G06F 15/16|H04L 12/28|H04L 29/06</t>
  </si>
  <si>
    <t>H04L 63/0263|H04L 12/2803|H04L 12/2818|H04L 63/20</t>
  </si>
  <si>
    <t>US6308201B1|US6671757B1|US6694336B1|US6938045B2|US20030140050A1|US20040093342A1|US5136707A|US5701423A|US6169988B1|US6360250B1|US6757696B2|US20020029227A1</t>
  </si>
  <si>
    <t>US20210124483A1|US11809450B2|US20220277020A1|US11789930B2|US20220179842A1|US11341114B2|US20160028852A1|US11334555B2|US11334596B2|US20160028809A1|US20190332710A1|US11269852B2|US20190334986A1|US11233851B2|US20200374347A1|US10680906B2|US20180227194A1|US10749953B2|US20130006929A1|US10623490B2|US20180124173A1|US20120143819A1|US10419535B2|US20180091592A1|US20150052443A1|US9967152B2|US20090006654A1|US9860312B2|US20120284774A1|US20150065091A1|US9928376B2|US9930472B2|US20160110400A1|US9798757B2|US9723460B1|US9615221B1|US9542076B1|US20140300508A1|US9429643B2|US9432439B1|US20140172963A1|US9313279B2|US20130111567A1|US9294441B2|US20140108490A1|WO2007025042A2|WO2007025042A3|US20070042756A1|US20070042792A1|US20070201661A1|US20070207785A1|US20070223401A1|US20070223509A1|US20070223679A1|US20090172042A1|US20090172632A1|US7787607B2|US7876888B2|US7889849B2|US7895156B2|US8325906B2|US8352906B2|US8638910B2|US8767931B2|US20110078332A1|US20110113469A1|US20110131321A1|US20110161287A1|US8359406B2|US8688826B2|US9124599B2|US20100274507A1|US20120072500A1|US8862416B2|US9189770B2|US20100042638A1|US8280847B2|US20090006653A1|US20090106110A1|US20090157615A1|US8176152B2|US8620286B2|US20080281873A1|US20080104206A1|US20080140693A1|US20080148367A1|US7627595B2|US7743328B2|US20070180127A1|US20070248221A1|US20070250607A1|US20070253545A1|US20070276962A1|US20080013620A1|US7742584B2|US8503658B2|US8521911B2|US8699583B2|US20070041542A1|US20070041556A1|US20070041557A1|US20070041571A1|US20070047697A1|US20070049304A1|US20070077920A1|US7688953B2|US7783310B2|US7822189B2|US7940910B2|US7974391B2|US20050038863A1|US8645471B2|US20060117368A1|US7870097B2|US20060052091A1|US8611873B2|US20050223047A1|US7401104B2|US20050165947A1|US20050198085A1|US7437484B2|US20050055397A1|US20050060370A1|US20050060435A1|US20050060578A1|US20050063083A1|US20050071486A1|US20050125621A1|US7735000B2|US7925790B2|US8019808B2|US8166101B2|US8238696B2|US8694620B2|US7434078B2|US20040187043A1|US7831734B2|US20040199611A1|US7873714B2|US20040123241A1|US7031973B2|US20030229644A1|US20110167093A1|US9020983B2|US20110184998A1|US7461230B1|US8959604B2|US20130139231A1|US8615566B1|US20100088497A1|US8510545B2|US20110161446A1|US8943428B2|US20120110485A1</t>
  </si>
  <si>
    <t>2154</t>
  </si>
  <si>
    <t>Method and apparatus for enabling synchronizing data in different devices having different capabilities</t>
  </si>
  <si>
    <t>A method and apparatus by which a user of two or more client devices ( 10 11 ) each hosting a data store ( 10 c 11 c) can have the data stores kept synchronized by a server ( 12 ) (in some cases operated as a synchronizing service) in a way acceptable to the user even though at least one of the two data stores ( 10 c) includes a data component (such as a field of a record) that is not in the other data store ( 11 c) (or for which a correspondence from the one data store ( 10 c) to the other data store ( 11 c) in respect to the data component has not yet been set, including possibly a null correspondence). Any such so-called problem field is monitored by a sync field scanner ( 12 g) usually hosted by the server, which alerts the user that a data component is a problem field only when the user first provides a value for the data component. The invention provides that, if possible, the sync field scanner ( 12 g) automatically suggests to the user how to accommodate the problem field that occurs in one data store ( 10 c) but not in the data store ( 11 c).</t>
  </si>
  <si>
    <t>NOKIA CORP</t>
  </si>
  <si>
    <t>Arto Kiiskinen</t>
  </si>
  <si>
    <t>G06F 15/167|G06F 15/16|G06F 17/30</t>
  </si>
  <si>
    <t>G06F 16/275</t>
  </si>
  <si>
    <t>Mobile terminals, wireless internet access, information management, internet accessibility, configuration upgrade, software distribution, service provider, terminal servers, user contracts, end service product, upgrade server, database, activation, software upgrade, configuration server, upgrade message, product information, virus search, wireless network, system server, network services, browser parameters, virus protection, internet services.</t>
  </si>
  <si>
    <t>US5724345A|US6006034A|US6080207A|US6081840A|US6085244A|US6105063A|US6141681A|US6151643A|US6192410B1|US6199204B1|US6360255B1|US6425125B1|US6510466B1|US6526371B1|US6587684B1|US6615038B1|US6622017B1|US6643506B1|US6671724B1|US6725377B1|US6751794B1|US6964044B1|US6976062B1|US20030188306A1|US6988267B2|US20060031420A1|US7206852B2|US20040024766A1|US7219106B2|US20030001888A1|US5706502A|US5809415A|US5835061A|US5848243A|US5874958A|US5895471A|US5897644A|US5923328A|US5963964A|US5974454A|US6058416A|US6058421A|US6122503A|WO1999027742A1|WO1999063416A2|WO1999063416A3|WO2000004146A1</t>
  </si>
  <si>
    <t>US12184443B2|US20220078253A1|US12141743B2|US20200065755A1|US12127095B2|US20230199616A1|US12120171B2|US20230362229A1|US12100287B2|US20230005358A1|US12088425B2|US20230362029A1|US12063220B2|US12063221B2|US20190245869A1|US20220394046A1|US12021649B2|US20220116242A1|US12008631B2|US20220122156A1|US12003387B2|US20220376990A1|US11997584B2|US20190139376A1|US11991306B2|US20220353373A1|US11966938B2|US20230334518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210149466A1|US20210200430A1|US11809174B2|US11810445B2|US11811845B2|US20220091600A1|US20220238006A1|US20230011484A1|US11792036B2|US11792330B2|US20170289360A1|US20220173934A1|US11778534B2|US11782394B2|US20220232454A1|US20220390908A1|US11757834B2|US11758026B2|US20210152517A1|US20220272179A1|US11750414B2|US20120154126A1|US11722806B2|US11722896B2|US11729255B2|US20220078229A1|US20220217537A1|US20220394216A1|US11710141B2|US11711234B2|US20220222694A1|US20220376943A1|US11700142B2|US20230039576A1|US11706045B2|US11706279B2|US20170279629A1|US20220360620A1|US11677577B2|US20220141048A1|US11656667B2|US11663902B2|US11665617B2|US20210191485A1|US20210383675A1|US20220225210A1|US11641391B2|US11646907B2|US20180019890A1|US20200267207A1|US11632308B2|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0812B2|US11582065B2|US20140167928A1|US20200066084A1|US11537186B2|US11553399B2|US20190066486A1|US20200059850A1|US11553579B2|US20180261407A1|US11522964B2|US20210014326A1|US11496568B2|US20210014312A1|US11489812B2|US20220116356A1|US11468401B2|US20200065753A1|US11449012B2|US11451409B2|US20170244573A1|US20210165372A1|US11438553B1|US11424980B2|US11432055B2|US20180083831A1|US20210076108A1|US11423756B2|US20180191720A1|US11418518B2|US11418572B2|US20190182310A1|US20200322357A1|US11410531B2|US11412027B2|US20190215356A1|US20210049895A1|US11405463B2|US20220070262A1|US11397914B2|US11398147B2|US20170337806A1|US20190220805A1|US11416197B2|US20210055891A1|US11378922B2|US20200409316A1|US11367340B2|US11368327B2|US11368429B2|US20170054571A1|US20210233384A1|US20210367921A1|US11356926B2|US20200236608A1|US11341840B2|US11343380B2|US20190289134A1|US20200394896A1|US11310199B2|US11316753B2|US11316958B2|US20170054594A1|US20200344133A1|US20220006779A1|US11223998B2|US11296950B2|US20190386892A1|US20200226910A1|US11284331B2|US11301234B2|US20140368331A1|US20200167147A1|US11277465B2|US20190124134A1|US11288689B2|US20200342473A1|US11258625B2|US11263647B2|US20150302431A1|US20170227965A1|US11237714B2|US11240059B2|US20170302469A1|US20200159399A1|US11244545B2|US20190051122A1|US11218878B2|US20200106784A1|US11212192B2|US20200296009A1|US11204729B2|US20200225889A1|US11146637B2|US11153266B2|US11201755B2|US20160036944A1|US20170331781A1|US20200119940A1|US11194320B2|US20200371511A1|US10764248B2|US11159484B2|US11175793B2|US11188973B2|US11190578B2|US20170063967A1|US20190109818A1|US20200043083A1|US20200379628A1|US11032242B2|US11182060B2|US11182738B2|US11184322B2|US20180267702A1|US20190019140A1|US20190158460A1|US20210336926A9|US11169756B2|US20190258430A1|US11151543B2|US20210056532A1|US11132888B2|US20200320848A1|US11129084B2|US20180054774A1|US11109692B2|US11113950B2|US20120278877A1|US20190282000A1|US10890881B2|US20190094819A1|US11082395B2|US11089122B2|US11096056B2|US20150082414A1|US20190384547A1|US20200322311A1|US11043112B2|US20190197880A1|US11037433B2|US20200327796A1|US10930136B2|US20190197877A1|US10796557B2|US20190259267A1|US10999254B2|US20170353324A1|US10992784B2|US20190379766A1|US10754304B2|US10979389B2|US20180253069A1|US20200274850A1|US10942552B2|US20190114905A1|US10741057B2|US20190114903A1|US10747216B2|US20110234392A1|US10839141B2|US10841381B2|US20180063248A1|US20200151384A1|US10831987B2|US20200184141A1|US10713671B2|US20170278118A1|US10841668B2|US20150097949A1|US10813034B2|US20100281135A1|US10764392B2|US20160165000A1|US10810359B2|US20200184140A1|US10785319B2|US20140282916A1|US20140372599A1|US10735249B2|US20190104013A1|US10721087B2|US20090070692A1|US10691295B2|US10692356B2|US20190096229A1|US20190114053A1|US10672254B2|US10674428B2|US20100280637A1|US20190147732A1|US10616244B2|US10666523B2|US20180191807A1|US20190036947A1|US10614441B2|US10657794B1|US20190236578A1|US10666511B1|US10579365B2|US10659179B2|US20190158197A1|US20190278584A1|US10645347B2|US20150097961A1|US10616075B2|US20180198688A1|US10559193B2|US10574060B2|US20170103646A1|US20190081484A1|US10530839B2|US20170063968A1|US10523689B2|US10552520B2|US20180191740A1|US20180300298A1|US10522026B2|US10535216B2|US20170068419A1|US20180047243A1|US10498830B2|US20190045021A1|US10447491B2|US20190068394A1|US10444964B2|US20140143695A1|US10423309B2|US20180004377A1|US10410277B2|US10419291B2|US20170214568A1|US20180068379A1|US10277609B1|US10382452B1|US10389736B2|US20180191742A1|US10380871B2|US20120066632A1|US10257364B2|US10375253B2|US20160274759A1|US10365810B2|US10372796B2|US20160062624A1|US20160292137A1|US10332363B2|US10357118B2|US20160134930A1|US20180096568A1|US10339495B2|US10339791B2|US20140172957A1|US20160132823A1|US10348575B2|US20160065413A1|US10348780B2|US20170149847A1|US10212128B2|US10275999B2|US10313303B2|US10318277B2|US20140143851A1|US20140372811A1|US20180024829A1|US10313334B2|US20180013757A1|US10296893B2|US20180276646A1|US10237237B2|US10237806B2|US20160191265A1|US20180197387A1|US10223903B2|US10225314B2|US20100082744A1|US20160019778A1|US10210478B2|US20180189727A1|US10193970B2|US10200504B2|US20160028817A1|US20180219976A1|US10182049B2|US20180013756A1|US10156831B2|US10156959B2|US20100023865A1|US20130318231A1|US10140840B2|US10142166B2|US10142172B2|US10142392B2|US10142394B2|US20080183842A1|US20170026231A1|US20170301216A1|US20180198841A1|US20180205597A1|US10002350B2|US20180012215A1|US10127801B2|US10127802B2|US20160012715A1|US20160027295A1|US10117191B2|US20180092046A1|US10091014B2|US20150325106A1|US10078958B2|US10079839B1|US20160232780A1|CN106101294A|US10062245B2|US10062273B2|US20160019763A1|US20160267751A1|US10056761B2|US20160233684A1|US10051078B2|US20140126425A1|US20160342779A1|US20160019052A1|US20160241471A1|US9798535B2|US9841967B2|US9923814B2|US9928975B1|US20130226742A1|US9898712B2|US9867143B1|WO2012106138A2|WO2012106138A3|US20140258028A1|US9818148B2|US20140299620A1|US9805539B2|US20120158161A1|US9729342B2|US20150334087A1|US20160224334A1|US9626178B2|US9628440B2|US20140143397A1|US9621408B2|US9609003B1|US9588936B1|US20120278453A1|US9531593B2|US20120271666A1|US9525752B2|US20130308769A1|US9510065B2|RU2013136043A|RU2597512C2|US20050216580A1|US20070286210A1|US20070286369A1|US20080180240A1|US20080274734A1|US20090066789A1|US20090070473A1|US20090070477A1|US20090070681A1|US20090070682A1|US20090074184A1|US20090077622A1|US20090077624A1|US20090138958A1|US20100095111A1|US20100095369A1|US20100245107A1|US20110102171A1|US20110116373A1|US20110268096A1|US20110319049A1|US20110320576A1|US20120062026A1|US7711796B2|US7911341B2|US8214496B2|US8254914B2|US8306528B2|US8335842B2|US8452276B2|US8457627B2|US8473619B2|US8478844B2|US8478871B2|US8612591B2|US8635350B2|US8713132B2|US8819178B2|US8825871B2|US8914022B2|US8988221B2|US8996665B2|US9059863B2|US9144143B2|US9172553B2|US9191228B2|US20090077167A1|US9450776B2|US9412248B1|US20100277315A1|US9426720B2|US20160132612A1|US9390191B2|US20140053144A1|US20090077623A1|US20150161875A1|US9349276B2|US20160117296A1|US9342492B1|US20100290440A1|US9338048B2|US20090157693A1|US9324078B2|US20140359101A1|US20150347362A1|US9306809B2|US9311284B2|US20120240060A1|US9292149B2|US9287727B1|US20110231517A1|US20080295093A1|US20090216569A1|US8510137B2|US20140181276A1|US9191440B2|US20090310584A1|US20090313299A1|US20090327449A1|US20090328172A1|US20100058323A1|US8069232B2|US8291481B2|US8341184B2|US8375380B2|US20090013382A1|US20090064283A1|US20090152349A1|US20090157513A1|US20090157658A1|US20090157717A1|US20090158148A1|US20090158200A1|US7991161B2|US8086676B2|US8161419B2|US8510123B2|US8949434B2|US8965787B2|US20080133705A1|US20080133717A1|US20130132937A1|US8078163B2|US8880655B2|US9164745B2|US20070143751A1|US8607213B2|US20070050766A1|US20070073640A1|US7958504B2|US8112748B2|US20140365869A1|US9135227B2|US20060184927A1|US20120246614A1|US8635609B2|US8683428B2|US20060041837A1|US8707251B2|US20040083259A1|US8667480B1|US8499341B2|US20120198524A1|US8789148B1|US8914625B1|US8381280B1|US8375384B2|US20120017207A1|US8667099B2|US20120030325A1|KR20090085643A|KR101384224B1|US8788535B2|US20130179272A1|US8082577B1|US8041788B1</t>
  </si>
  <si>
    <t>2443</t>
  </si>
  <si>
    <t>Network with mobile terminals as browsers having wireless access to the internet and method for using same</t>
  </si>
  <si>
    <t>A system and method are provided that allow a user to perform information management tasks and access the Internet. The system includes a terminal that is part of a family and capable of wireless communication, a gateway, an Internet Service Provider (ISP), a server for authenticating the terminal, a global unit for providing the internet address of the server to the terminal, and browser logic stored in the terminal or the server. The method includes the steps of powering on the terminal, establishing a communication link with the gateway to obtain an internet address for the terminal relative to the internet address of the gateway, obtaining an internet address for the server, and establishing a family communication session between the terminal and the server to allow access to information management services, and launching a browser to provide an interface to the internet.</t>
  </si>
  <si>
    <t>Arto Astala|Timo Ellila|Petri Asunmaa|Kimmo Djupsjobacka|John Grundy|Ilari Saarikivi|Sampo Savolainen|Patrik Lindblom|Anders Frisk|Martha Zimet|Otso Ylonen|Thomas Abrahamson</t>
  </si>
  <si>
    <t>G06F 9/44</t>
  </si>
  <si>
    <t>G06F 8/33</t>
  </si>
  <si>
    <t>US5418628A|US5924074A|US6052442A|US6305007B1|US6810429B1|US7117246B2|US20020112008A1|US20020055917A1|US8751248B2|US20020188689A1|US7298836B2|US20040059598A1|US7376704B2|US20040060056A1|US7379464B2|US20040100974A1|US7263102B2|US20040100975A1|US6002689A|US6016307A|US6026091A|US6098138A|US6104718A|US6129449A|US6178170B1|US6181703B1|US6226686B1|US6385198B1|US6434403B1|US6456594B1|US6466236B1|US6973479B2|US20030208579A1|US7114171B2|US20030217363A1|US20020136223A1|US5714323A</t>
  </si>
  <si>
    <t>US11178240B2|US20210021678A1|US11140516B2|US20200178030A1|US10764154B2|US20170249035A1|US10701165B2|US20180288176A1|US10614473B2|US20160014568A1|US10602314B2|US20180376323A1|US20170272893A1|US9949060B2|US10390289B2|US10405157B2|US20170094588A1|US20190028867A1|US20170272891A1|US20170353816A1|US9913069B2|US9913071B2|US10104518B2|US20180063669A1|US20170272892A1|US9913070B2|US20160360400A1|US9930522B2|US20140101558A1|US9794133B2|US20170048644A1|US9763023B2|US20170118746A1|US9730232B2|US20150379614A1|US9715707B2|US20160360517A1|US20170055103A1|US9681254B2|US9686630B2|US20160044499A1|US9635545B2|US20050198029A1|US8639819B2|US20150257128A1|US9374805B2|CN102710475A|US20060277318A1|US20070207755A1|US20070263645A1|US20080232295A1|US20110179140A1|US7474667B2|US8085796B2|US8195744B2|US8195765B2|US20090252177A1|US7983282B2|US20090119384A1|US20090122154A1|US20090137274A1|US8115798B2|US9065997B2|US20080127289A1|US20140330950A1|US8973072B2|US9166879B2|US20070286189A1|US7567580B2|US20070104168A1|US20070104169A1|US8054778B2|US8121071B2|US20070038771A1|US20070070184A1|US20070078948A1|US8032177B2|US8738693B2|US8787164B2|US20060221987A1|US20060200794A1|US7793259B2|US20060080452A1|US7937484B2|US20060026271A1|US20060047843A1|US8819140B2|US9077766B2|US8150792B1|US20120209958A1|US8738730B2</t>
  </si>
  <si>
    <t>Edge Side Assembler</t>
  </si>
  <si>
    <t>G06F 15/16|H04L 12/28|H04L 12/56|H04L 29/06</t>
  </si>
  <si>
    <t>H04L 63/104</t>
  </si>
  <si>
    <t>1:24-cv-12332</t>
  </si>
  <si>
    <t>Hairu Ma v. The Partnerships And Unincorporated Associations Identified On Schedule A,</t>
  </si>
  <si>
    <t>The Partnerships And Unincorporated Associations Identified On Schedule A,</t>
  </si>
  <si>
    <t>D963058</t>
  </si>
  <si>
    <t>anxiety relief fidget toy</t>
  </si>
  <si>
    <t>Anxiety relief fidget toy</t>
  </si>
  <si>
    <t>US3633587A|USD274283S|USD278920S|USD291341S|USD301510S|USD318506S|USD344987S|USD391307S|USD403714S|USD414825S|USD462098S|USD462098S1|USD612552S|USD612552S1|USD694343S|USD694343S1|USD895740S|USD895740S1|USD896899S|USD899617S|USD899617S1|USD839360S|USD839360S1|USD839361S|USD839361S1|USD896899S1</t>
  </si>
  <si>
    <t>USD1034840S|USD1034840S1|USD1018692S|USD1018692S1|USD994052S|USD994052S1|USD993338S|USD993338S1|USD993339S|USD993339S1</t>
  </si>
  <si>
    <t>2924</t>
  </si>
  <si>
    <t>MA HAIRU</t>
  </si>
  <si>
    <t>LUAN BANAMU E COMMERCE CO LTD</t>
  </si>
  <si>
    <t>XU LIANG</t>
  </si>
  <si>
    <t>IPR2025-00242</t>
  </si>
  <si>
    <t>Precision Cancer Technologies Inc v. Oncoustics Inc</t>
  </si>
  <si>
    <t>Precision Cancer Technologies Inc</t>
  </si>
  <si>
    <t>Oncoustics Inc</t>
  </si>
  <si>
    <t>quantitative biomarkers from RF spectrums, pre-process ultrasound data, power spectrum, biomarker identification</t>
  </si>
  <si>
    <t>US6238342B1|US20070167755A1|US8192362B2|US10226227B2|US20160120502A1|US20160238568A1|US20170249739A1</t>
  </si>
  <si>
    <t>US11950960B2|US20220096054A1</t>
  </si>
  <si>
    <t>Machine learning to extract quantitative biomarkers from RF spectrums</t>
  </si>
  <si>
    <t>The present disclosure provides for ultrasound systems and methods to pre-process ultrasound data to distinguish abnormal tissue from normal tissue. An exemplary method can include receiving a set of ultrasound data and partitioning the set into a set of windows. The method can then provide for processing the set of windows to determine a power spectrum for each window. The power spectrum for each window can be processed to determine a normalized power spectrum for each window. This normalized power spectrum can be processed for each window with a machine learning model. The method can then provide for displaying an image where each window of the set of windows is displayed using a unique identifier based on the output of the machine learning model.</t>
  </si>
  <si>
    <t>ONCOUSTICS INC</t>
  </si>
  <si>
    <t>ONCOUSTICS INC.</t>
  </si>
  <si>
    <t>Ahmed El Kaffas</t>
  </si>
  <si>
    <t>A61B 8/00|A61B 8/08|G06N 3/04|G06N 3/08|G06N 20/10|G06T 7/00|G06V 10/143|G06V 10/22|G06V 10/764|G06V 10/82|G16H 30/40</t>
  </si>
  <si>
    <t>G06N 3/088|G06N 3/084|G06V 10/143|G06V 10/22|G06V 10/82|G06V 10/764|G16H 30/40|A61B 8/463|A61B 8/5223|G06N 3/04|G06N 3/08|G06T 7/0012|G06F 18/2155|G06F 18/23213</t>
  </si>
  <si>
    <t>IPR2025-00237</t>
  </si>
  <si>
    <t>Curio Bioscience Inc v. Prognosys Biosciences Inc, 10X Genomics Inc</t>
  </si>
  <si>
    <t>Prognosys Biosciences Inc, 10X Genomics Inc</t>
  </si>
  <si>
    <t>Molecular Diagnostics</t>
  </si>
  <si>
    <t>Biological assays, spatial patterns, multiplexing, encoded probes, high-throughput sequencing, digital readout, nucleic acid targets, protein targets, spatial mapping, diagnostics, biological molecule</t>
  </si>
  <si>
    <t>US4683195A|US4683195B1|US4683202A|US4683202B1|US4800159A|US4883867A|US4965188A|US5002882A|US5130238A|US5308751A|US5321130A|US5410030A|US5436134A|US5455166A|US5512439A|US5512462A|US5559032A|US5582977A|US5599675A|US5641658A|US5658751A|US5750341A|US5763175A|US5863753A|US5912148A|US6013440A|US6130073A|US6143496A|US6153389A|US6210891B1|US6210894B1|US6214587B1|US6258558B1|US6258568B1|US6261804B1|US6266459B1|US6274320B1|US6281804B1|US6309824B1|US6344316B1|US6355431B1|US6401267B1|US6404907B1|US6416950B1|US6485982B1|US6518018B1|US6565727B1|US6579695B1|US6632641B1|US6673620B1|US6699710B1|US20020102578A1|US6770441B2|US20020043463A1|US6773566B2|US20030082556A1|US6773886B2|US20030186227A1|US6787308B2|US20020192673A1|US6800453B2|US6828100B1|US20030013101A1|US6833246B2|US20030016897A1|US6859570B2|US6864052B1|US20030148275A1|US6867028B2|US6878515B1|US20030027157A1|US6897023B2|US20040055891A1|US6911132B2|US20020025529A1|US6911345B2|US20020061529A1|US6969488B2|US20030099964A1|US6969589B2|US20020036139A1|US6977033B2|US20040007377A1|US7052244B2|US20030104437A1|US7057026B2|US7115400B1|US20020123101A1|US7118883B2|US20030164295A1|US7163612B2|US20030138879A1|US7192735B2|US20030134807A1|US7211414B2|US20060216721A1|US7229769B2|US20020012930A1|US7244559B2|US20030148344A1|US7264929B2|US20030022236A1|US7270950B2|US20020164629A1|US7297518B2|US20060061754A1|US7315019B2|US20070139486A1|US7328979B2|US20050260614A1|US7329492B2|US20050239109A1|US7378242B2|US20060177833A1|US7393665B2|US20070072196A1|US7405281B2|US20060177832A1|US7407757B2|US20050014175A1|US7462449B2|US20060019263A1|US7501245B2|US20070172873A1|US7537897B2|US20070259357A1|US7544473B2|US20040211659A1|US7547380B2|US20060166250A1|US7579153B2|US7595883B1|US20060211029A1|US7601498B2|US20090004665A1|US7635566B2|US20060070879A1|US7641779B2|US20070082336A1|US7666612B2|US20040161748A1|US7674752B2|US20090088327A1|US7754429B2|US20060046313A1|US7776547B2|US20060211028A1|US7776567B2|US20100009454A1|US7803943B2|US20030113713A1|US7858321B2|US20110014657A1|US7960120B2|US20090148386A1|US8092784B2|US20080318802A1|US8148068B2|US20080194808A1|US8148518B2|US20080058217A1|US8207093B2|US20100311064A1|US8288103B2|US20090041773A1|US8337851B2|US20080200368A1|US8343500B2|US20090221438A1|US8383338B2|US20070231824A1|US8460865B2|US20090269749A1|US8481257B2|US20120071331A1|US8481292B2|US20090186349A1|US8486625B2|USRE44596E|USRE44596E1|US20100129874A1|US8586310B2|US20120309633A1|US8614073B2|US20130116128A1|US8637242B2|US20120316073A1|US8685889B2|US20130267424A1|US8741606B2|US20130116153A1|US8778849B2|US20090036323A1|US8785353B2|US20130059739A1|US8815512B2|US20110160078A1|US8835358B2|US20130137588A1|US8865410B2|US20130338042A1|US8895249B2|US20140315728A1|US8911945B2|US20120289414A1|US8936912B2|US20120270305A1|US8951781B2|US20140274744A1|US9023768B2|US20150159217A1|US9062348B1|US20130137587A1|US9080210B2|US20120065081A1|US9085798B2|US20130310263A1|US9121069B2|US20150240302A1|US9194001B2|US20150099661A1|US9290808B2|US20150141292A1|US9290809B2|US20150344946A1|US9328383B2|US20140295428A1|US9334536B2|US20120208706A1|US9340830B2|US20110245111A1|US9371598B2|US20160060686A1|US9376716B2|US20140080716A1|US9376719B2|US20140065609A1|US9404156B2|US20140213462A1|US9447459B2|US20160145689A1|US9453256B2|US20150232924A1|US9493820B2|US20150344881A1|US9506061B2|US20160258006A1|US9574230B2|US20150344942A1|US9593365B2|US20170022560A1|US9657335B2|US20170114405A1|US9670542B2|US20170081718A1|US9702004B2|US20160253584A1|US9727810B2|US20170159120A1|US9745627B2|US20160258013A1|US9777324B2|US20160145677A1|US9868979B2|US20160138091A1|US9879313B2|US20170137872A1|US9896721B2|US20170206314A1|US9898576B2|US20180025111A1|US9898577B2|US10002316B2|US20170337459A1|US10023907B2|US20140303007A1|US10030261B2|US20140066318A1|US10095832B2|US20180137241A1|US10138509B2|US20160024555A1|US10179932B2|US20170159136A1|US20020040275A1|US6872574B2|US20020055100A1|US20020064779A1|US7306904B2|US20020150909A1|US20020168645A1|US20030022207A1|US20030040035A1|US6696271B2|US20030064398A1|US7384737B2|US20030087232A1|US20030096323A1|US20030148335A1|US20030162216A1|US7709192B2|US20030170637A1|US20030205632A1|US8529743B2|US20030224419A1|US20030232382A1|US20030235852A1|US20040002090A1|US20040067492A1|US20040096853A1|US7790418B2|US20040106110A1|US20040112442A1|US7143785B2|US20050003431A1|US20050019776A1|US20050026188A1|US20050037362A1|US20050037393A1|US9045796B2|US20050048580A1|US8609344B2|US20050064460A1|US7622280B2|US20050130173A1|US7323305B2|US20050164292A1|US20050179746A1|US7531072B2|US20050191656A1|US7582431B2|US20050191698A1|US20050239192A1|US20050255548A1|US20050260653A1|US20060003394A1|US7906276B2|US20060039823A1|US20060079453A1|US20060134669A1|US7745143B2|US20060164490A1|US7458661B2|US20060188875A1|US20060194331A1|US8349276B2|US20060199207A1|US20060211001A1|US7303880B2|US20060216775A1|US20060228758A1|US20060263789A1|US20060275799A1|US8486629B2|US20070014810A1|US20070020625A1|US20070020640A1|US20070020669A1|US7883848B2|US20070023292A1|US20070026430A1|US20070036511A1|US7805081B2|US20070054288A1|US20070099208A1|US8445194B2|US20070128624A1|US7741463B2|US20070166725A1|US20070178503A1|US20070207482A1|US20070254305A1|US20070269805A1|US8808991B2|US20080009420A1|US20080032301A1|US8802600B2|US20080071071A1|US8178316B2|US20080108082A1|US8343746B2|US20080108804A1|US20080124252A1|US20080128627A1|US7820983B2|US20080220434A1|US20080220981A1|US8735146B2|US20080261204A1|US20080293591A1|US8298995B2|US20080312103A1|US8445413B2|US20090005252A1|US8722326B2|US20090006002A1|US20090018024A1|US9624538B2|US20090026082A1|US8262900B2|US20090082212A1|US8192961B2|US20090099041A1|US8771950B2|US20090105959A1|US20090117573A1|US9388457B2|US20090127589A1|US7948015B2|US20090155781A1|US8440397B2|US20090170713A1|US20090192044A1|US8603413B2|US20090197326A1|US8023113B2|US20090215633A1|US8460866B2|US20090233802A1|US8053192B2|US20090253581A1|US20090264299A1|US20090280487A1|US20090283407A1|US8093064B2|US20090291854A1|US20090305237A1|US20090321262A1|US8128798B2|US20100035249A1|US20100069263A1|US8383345B2|US20100096266A1|US9266076B2|US20100099103A1|US8404445B2|US20100105052A1|US8518640B2|US20100111768A1|US8241573B2|US20100113302A1|US9080256B2|US20100120098A1|US9080211B2|US20100137143A1|US20100151464A1|US8669053B2|US20100159446A1|US20100173384A1|US8476031B2|US20100184614A1|US20100227329A1|US8318434B2|US20100282617A1|US8349167B2|US20110033854A1|US8592150B2|US20110048951A1|US8926811B2|US20110059436A1|US20110059865A1|US20110244448A1|US20110245101A1|US20110275077A1|US20120046175A1|US9790543B2|US20120129248A1|US20120135871A1|US20120195810A1|US9039997B2|US20120202698A1|US20120245053A1|US20120258871A1|US20120270748A1|US20130096033A1|US9012374B2|US20130109595A1|US8987174B2|US10024796B2|US20130261019A1|US20130296174A1|US9624536B2|US20140079923A1|US9012022B2|US20140121118A1|US20140155274A1|US9260753B2|US20140227705A1|US9476095B2|US20140243224A1|US9512422B2|US20140274731A1|US9932576B2|US20140296081A1|US20140342921A1|US9200274B2|US20140378345A1|US20150005447A1|US9994687B2|US10053729B2|US20150051085A1|US20150087027A1|US9896709B2|US20150376609A1|US11041851B2|US20160003812A1|US20160024576A1|US9783847B2|US10308982B2|US20160298180A1|US10000800B2|US20160333403A1|US10266883B2|US20170058339A1|US10501793B2|US20170058340A1|US10119165B2|US20170058345A1|US10266884B2|US20170088881A1|US20170166962A1|US10408842B2|US20170242020A1|US20170343545A1|US10323278B2|US20180179591A1|US11585806B2|US20180180601A1|US20180201980A1|US10768141B2|US20180217094A1|US10235494B2|US20180247017A1|US20180291439A1|US20190017106A1|US20190024153A1|US20190024154A1|DE102008025656A1|DE102008025656B4|EP1712623A2|EP1712623A3|EP1712623B1|EP1910562A1|EP1910562B1|EP1929039A2|EP1929039B1|EP1929039B2|EP1966393A1|EP1966393B1|EP2002017A2|EP2002017B1|EP2292788A1|EP2292788B1|EP2302070A2|EP2302070A3|EP2302070B1|EP2363504A1|EP2580351A2|EP2580351B1|EP2789696A1|EP2789696B1|EP2963127A1|EP2963127B1|EP3045544A1|EP3239304A1|EP3239304B1|JP2011182702A|JP5665021B2|JP2014217381A|KR20090081260A|RU2145635C1|RU2004113570A|RU2270254C2|WO1989010977A1|WO1991006678A1|WO1995025116A1|WO1995035505A1|WO1998044151A1|WO1999032654A1|WO2000018957A1|WO2000024940A1|WO2000063437A2|WO2000063437A3|WO2000063437A9|WO2001007915A2|WO2001007915A3|WO2001007915A8|WO2001042796A1|WO2001090415A2|WO2001090415A3|WO2002024952A1|WO2002059355A2|WO2002059355A3|WO2002059364A1|WO2002077283A1|WO2002088396A2|WO2002088396A3|WO2002088396A9|WO2003010176A2|WO2003010176A3|WO2004018497A2|WO2004018497A3|WO2004028955A2|WO2004028955A3|WO2005010145A2|WO2005010145A3|WO2005026387A1|WO2005042759A2|WO2005042759A3|WO2006074351A2|WO2006074351A3|WO2006084130A2|WO2006084130A3|WO2006084130A9|WO2006117541A1|WO2006137733A1|WO2007030373A2|WO2007030373A3|WO2007037678A2|WO2007037678A3|WO2007041689A2|WO2007041689A3|WO2007060599A1|WO2007073165A1|WO2007073171A2|WO2007073171A3|WO2007076726A1|WO2007114693A2|WO2007114693A3|WO2007120241A2|WO2007120241A3|WO2007123744A2|WO2007123744A3|WO2007145612A1|WO2007145612A8|WO2008093098A2|WO2008093098A3|WO2009032167A1|WO2009036525A2|WO2009036525A3|WO2009152928A2|WO2009152928A3|WO2010019826A1|WO2010027870A2|WO2010027870A3|WO2010126614A2|WO2010126614A3|WO2010127186A1|WO2011014879A2|WO2011014879A3|WO2011071943A1|WO2011127006A1|WO2011127099A1|WO2011155833A2|WO2011155833A3|WO2012022975A1|WO2012058096A1|WO2012071428A2|WO2012071428A3|WO2012139110A2|WO2012139110A3|WO2012140224A1|WO2012142213A2|WO2012142213A3|WO2012148477A1|WO2013123442A1|WO2013138510A1|WO2013138510A9|WO2013142389A1|WO2013150083A1|WO2014060483A1|WO2014142841A1|WO2014163886A1|WO2014210223A1|WO2014210225A1|WO2016007839A1|WO2016162309A1|WO2018045181A1|WO2018045186A1</t>
  </si>
  <si>
    <t>WO2024238625A1|US12180543B2|US20220049294A1|EP4461810A2|EP4450641A2|EP4450641A3|US12129516B2|US20230047782A1|EP4242325A2|EP4242325A3|WO2024220882A1|EP4450639A2|US12117439B2|US20240125772A1|EP4446430A2|EP4446430A3|US12110541B2|US20210238664A1|US12110548B2|US20210238674A1|WO2024206603A1|US12098417B2|US20240080346A1|US12098985B2|US20240035937A1|EP4424843A2|EP4424843A3|EP4414459A2|EP4414459A3|EP4421186A2|EP4421186A3|EP4428246A2|EP4428246A3|US12076701B2|US20210237022A1|US12071655B2|US20230295699A1|US12060604B2|US20230340576A1|USRE50065E|USRE50065E1|WO2024086167A2|WO2024086167A3|US12031177B1|US12024741B2|US20220241780A1|WO2024145441A1|WO2024145445A1|WO2024145491A1|WO2024137826A1|US11970739B2|US20240011090A1|US11981958B1|US11981960B1|US11981965B2|US20230160008A1|US11965213B2|US20220081728A1|US11959076B2|US20230383285A1|US11959130B2|US20230220455A1|WO2024081212A1|US11952627B2|US20230383344A1|EP4339299A2|EP4339299A3|US11926822B1|US11926863B1|US11926867B2|US20230323434A1|US11933957B1|US11898205B2|US20210238680A1|US11891654B2|US20210262019A1|US11873482B2|US20230332138A1|US11866767B2|US20230265489A1|US11859178B2|US20230183684A1|US11845979B2|US20230340577A1|US11840687B2|US20230287399A1|US11840724B2|US20230366008A1|US11835462B2|US20210247316A1|US11827935B1|US11821024B2|US20230304074A1|US11821035B1|US11795498B2|US20230242973A1|US11795507B2|US20230064372A1|US11808769B2|US20230228762A1|US11788122B2|US20230100497A1|WO2023201235A2|WO2023201235A3|US11773433B2|US20230145575A1|US11781130B2|US20230227811A1|US11768175B1|US11761038B1|US11753673B2|US20230212650A1|US11753674B2|US20210017583A1|US11753675B2|US20230129552A1|US11739372B2|US20230183785A1|US11739381B2|US20220389504A1|US11732299B2|US20210222242A1|US11732300B2|US20210238675A1|WO2023159028A1|WO2023102118A2|WO2023102118A3|WO2023150098A1|WO2023150163A1|WO2023150171A1|EP4219754A1|EP4219754B1|EP4219754C0|WO2023114473A2|WO2023114473A3|US11692218B2|US20220106633A1|US11702693B2|US20210222241A1|US11702698B2|US20220127672A1|US11680260B2|US20230113230A1|US11661626B2|US20230080543A1|WO2023102313A1|US11649485B2|US20210285036A1|WO2023086824A1|WO2023086880A1|WO2023076345A1|US11624063B2|US20230056549A1|US11618897B2|US20220356464A1|US11624086B2|US20220090175A1|US11618918B2|US20220325325A1|US11492612B1|US20220348905A1|US11613773B2|US20220298560A1|US11608498B2|US20230033960A1|US11608520B2|US20220106632A1|WO2023034489A1|US11592447B2|US20220326251A1|WO2023018799A1|US11560587B2|US20220389491A1|US11560592B2|US20220098661A1|US11560593B2|US20220282329A1|WO2022256503A1|WO2022265965A1|WO2022271820A1|WO2023287765A1|US11535887B2|US20220090181A1|US11505828B2|US20210285046A1|US11512308B2|US20220195422A1|US11519033B2|US20220333195A1|WO2022232571A1|WO2022236054A1|WO2022226057A1|US11479809B2|US20220213526A1|WO2022221425A1|WO2022216688A1|US11407992B2|US20220098576A1|WO2022198068A1|US11434524B2|US20220119869A1|US11390912B2|US20220195505A1|US11408029B2|US20220127666A1|WO2022164615A1|US11359228B2|US20220154255A1|WO2022147005A1|WO2022147296A1|WO2022140028A1|US11332790B2|US20210348221A1|US11352659B2|US20220127659A1|WO2022081643A2|WO2022081643A3|WO2022109181A1|WO2022099037A1|WO2022087273A1|US11299774B2|US20220002791A1|US11286515B2|US20210317510A1|WO2022060798A1|WO2022060953A1|WO2022025965A1|WO2021247543A2|WO2021247543A3|WO2021263111A1|WO2021168261A1|WO2021168278A1|WO2021247568A1|WO2021247568A8|WO2021252499A1|WO2021252576A1|WO2021252591A1|WO2021242834A1|WO2021236625A1|WO2021236929A1|WO2021237056A1|WO2021237087A1|WO2021216708A1|WO2021225900A1|US11162132B2|US20210292822A1|WO2021158925A1|WO2021142233A1|WO2021133849A1|WO2021119320A2|WO2021091611A1|WO2020123301A2|WO2020123301A3|WO2020190509A1|WO2020190509A9|WO2020198071A1|WO2020176788A1|WO2020123305A2|WO2020123305A3|WO2020123311A2|WO2020123311A3|WO2020123316A2|WO2020123316A3|WO2020123317A2|WO2020123317A3|WO2020123319A2|WO2020123319A3|WO2020123320A2|WO2020123320A3|WO2020123309A1|WO2020123318A1|WO2020123318A9</t>
  </si>
  <si>
    <t>1634</t>
  </si>
  <si>
    <t>Spatially encoded biological assays</t>
  </si>
  <si>
    <t>The present invention provides assays and assay systems for use in spatially encoded biological assays. The invention provides an assay system comprising an assay capable of high levels of multiplexing where reagents are provided to a biological sample in defined spatial patterns; instrumentation capable of controlled delivery of reagents according to the spatial patterns; and a decoding scheme providing a readout that is digital in nature.</t>
  </si>
  <si>
    <t>PROGNOSYS BIOSCIENCES INC</t>
  </si>
  <si>
    <t>PROGNOSYS BIOSCIENCES, INC.</t>
  </si>
  <si>
    <t>Mark S. Chee</t>
  </si>
  <si>
    <t>C12Q 1/68|C12Q 1/6804|C12Q 1/6809|C12Q 1/6834|C12Q 1/6837|C12Q 1/6841|C12Q 1/6869|C12Q 1/6874|C40B 30/04|C40B 60/04|G01N 33/53|G01N 33/543|G01N 33/68</t>
  </si>
  <si>
    <t>C12Q 1/6809|C12Q 1/6834|C12Q 1/6837|C12Q 1/6841|C12Q 1/6869|C40B 30/04|C40B 60/04|G01N 33/6845|G01N 33/54366|C12Q 1/68|C12Q 1/6876|C12Q 1/6804|C12Q 1/6874|G01N 33/5308|B01L 3/502715|G01N 33/543|G01N 33/6848</t>
  </si>
  <si>
    <t>IPR2025-00236</t>
  </si>
  <si>
    <t>C12Q 1/68|C12Q 1/6804|C12Q 1/6809|C12Q 1/6834|C12Q 1/6837|C12Q 1/6841|C12Q 1/6869|C12Q 1/6874|C40B 30/04|C40B 60/04|G01N 33/53|G01N 33/68</t>
  </si>
  <si>
    <t>C12Q 1/6809|C12Q 1/6834|C12Q 1/6837|C12Q 1/6841|C12Q 1/6869|C40B 30/04|C40B 60/04|G01N 33/6845|C12Q 1/6876|B01L 3/502715|G01N 33/543|C12Q 1/6804|C12Q 1/6874|G01N 33/5308</t>
  </si>
  <si>
    <t>IPR2025-00138</t>
  </si>
  <si>
    <t>AT&amp;T Services Inc, T Mobile USA Inc, Google LLC, Cellco Partnership, Nokia Of America Corp, Ericsson Inc v. Pegasus Wireless Innovation LLC</t>
  </si>
  <si>
    <t>AT&amp;T Services Inc, T Mobile USA Inc, Google LLC, Cellco Partnership, Nokia Of America Corp, Ericsson Inc</t>
  </si>
  <si>
    <t>uplink control channel, resource allocation, machine-type communication (MTC), wireless communication system, downlink data, response information, structural information, downlink control information, Hybrid Automatic Repeat Request (HARQ)</t>
  </si>
  <si>
    <t>US20130315159A1|US9119197B2|US20130250882A1|US9497756B2|US20130155974A1|US9144065B2|US20170180098A1|US10129000B2|US20140169319A1|WO2013015637A2|WO2013015637A3</t>
  </si>
  <si>
    <t>US12160930B2|US20230319543A1|US12114313B2|US20210352657A1|US20210297187A1|CN112514305A|CN112514305B|US11881953B2|US20220052801A1|US11848884B2|US20200127792A1|US11778607B2|US20220322386A1|US11716609B2|US20220070660A1|US11716755B2|US20210250998A1|US11696120B2|US20230066628A1|EP4167516A1|US11496890B2|US20200021976A1|US11477768B2|US20200252927A1|US11438917B2|US20200383131A1|US11412536B2|US20200154468A1|US11350416B2|US20200029335A1|US11212832B2|US20200137794A1|US11202196B2|US20200112852A1|TW201931806A|TWI727222B|US10912076B2|US20200245309A1|US11071117B2|US20200196297A1|US11038626B2|US20200153556A1|US10856289B2|US20190037565A1|US20190150007A1|US10667246B2|US20190110288A1|US10779310B2|US20190150169A1|US10771960B2|US20190208408A1|US10727981B2|US20190007171A1|US20170055249A1|US10645683B2|US20180160410A1|WO2020018545A2|WO2020018545A3|US10536970B2|US20160360551A1|US10516517B2|US20160226639A1|US10194428B2|US20170156138A1</t>
  </si>
  <si>
    <t>Method for uplink control channel resource allocation of terminal and apparatus thereof</t>
  </si>
  <si>
    <t>Provided are a method and an apparatus for PUCCH resource allocation for an uplink HARQ ACK/NACK feedback of a machine-type communication (MTC) terminal in a 3GPP LTE/LTE-Advanced system.</t>
  </si>
  <si>
    <t>H04W 4/70|H04L 1/18|H04W 72/12</t>
  </si>
  <si>
    <t>H04L 1/1812|H04L 1/1861|H04W 4/70</t>
  </si>
  <si>
    <t>ISLD-201612-031</t>
  </si>
  <si>
    <t>IPR2025-00116</t>
  </si>
  <si>
    <t>Abbot Laboratories v. Miracor Medical SA</t>
  </si>
  <si>
    <t>Abbot Laboratories</t>
  </si>
  <si>
    <t>deivce to assist the performance of a heart, magneto coupling, blood circulation assistance</t>
  </si>
  <si>
    <t>US20010039369A1|US4674518A|US5308319A|US5449342A|US5470208A|US5964694A|US6007478A|US6083260A|US6155969A|US6176848B1|US6506146B1|US20010018569A1|US6508787B2|US6540658B1|US6623475B1|US20060122456A1|US7699586B2|US20110009687A1|US8255050B2|US20110238172A1|US9616157B2|US20080214888A1|US7988614B2|EP0075606A1|EP0075606B1|EP0503839A2|EP0503839A3|EP0503839B1|EP1011753A1|EP1011753B1|EP1034808A1|FR1187249A|WO1997037698A1|WO1999015213A1|WO2000044417A1|WO2001070300A1</t>
  </si>
  <si>
    <t>US12178554B2|US20220047173A1|US12144976B2|US20210346678A1|US12107474B2|US20210384812A1|US12076549B2|US20210339005A1|US12064615B2|US20210330958A1|US12005248B2|US20210346680A1</t>
  </si>
  <si>
    <t>Device to assist the performance of a heart</t>
  </si>
  <si>
    <t>A device to assist the performance of a heart with at least one pump that is formed as a rotary pump and driven via a magneto coupling.</t>
  </si>
  <si>
    <t>MIRACOR MEDICAL SA</t>
  </si>
  <si>
    <t>Werner Mohl</t>
  </si>
  <si>
    <t>A61M 60/148|A61M 60/13|A61M 60/17|A61M 60/237|A61M 60/405|A61M 60/414|A61M 60/419|A61M 60/422|A61M 60/523|A61M 60/833|A61M 60/861|F04D 13/02</t>
  </si>
  <si>
    <t>F04D 13/027|A61M 60/833|A61M 60/405|A61M 60/237|A61M 60/13|A61M 60/523|A61M 60/17|A61M 60/861|A61M 60/419|A61M 60/148|A61M 60/422</t>
  </si>
  <si>
    <t>IPR2025-00114</t>
  </si>
  <si>
    <t>Abbott Laboratories Inc v. Miracor Medical SA</t>
  </si>
  <si>
    <t>A61M 60/40|A61M 60/13|A61M 60/148|A61M 60/17|A61M 60/237|A61M 60/405|A61M 60/414|A61M 60/419|A61M 60/422|A61M 60/523|A61M 60/833|A61M 60/861|F04D 13/02</t>
  </si>
  <si>
    <t>Primary Arms LLC v. Leupold &amp; Stevens Inc</t>
  </si>
  <si>
    <t>Primary Arms LLC</t>
  </si>
  <si>
    <t>Riflescope, aiming device, rotational adjustment, catch mechanism, knob, home position, lock-release mechanism, fine adjustments, elevation adjustment, sighting device, optical elements.</t>
  </si>
  <si>
    <t>US4779305A|US6351907B1|US20090044660A1|US7640830B2|US20110102918A1|US8270104B2|US10132593B2|US20170010068A1|US10190849B1|US10309749B2|US20170268851A1|US20030140545A1|US6643970B2|US20080066364A1|US7578091B2|US20090205461A1|US8006429B2|US20100175298A1|US8312667B2|US20110100152A1|US9188408B2|US10900747B2|US20190072363A1|US11248876B2|US20190128642A1|US680442A|US1344973A|US2143167A|US2165796A|US2208913A|US2229637A|US2336107A|US2452592A|US2583042A|US2585933A|US2682707A|US2704466A|US2913826A|US3037287A|US3058391A|US3161716A|US3222987A|US3280463A|US3297389A|US3471932A|US3662618A|US3707204A|US3826012A|US3916721A|US3990155A|US3999442A|US4012966A|US4026397A|US4038757A|US4132129A|US4154125A|US4200355A|US4201096A|US4247161A|US4347758A|US4373269A|US4389791A|US4408842A|US4457076A|US4461330A|US4643542A|US4818086A|US4955253A|US4982502A|US5020389A|US5083477A|US5121653A|US5152187A|US5329829A|US5363559A|US5433010A|US5499456A|US5513440A|US5586569A|US5615487A|US5618374A|US5695125A|US5715607A|US5745287A|US5771595A|US5862715A|US5892617A|US5906141A|US5930934A|US6005711A|US6279259B1|US6442854B1|US6508144B1|US6519890B1|US20020174570A1|US6588125B2|US6691447B1|US20030192224A1|US6705037B2|US20020159148A1|US6721095B2|US20040144013A1|US6772550B1|US20040056480A1|US6848628B2|US20050011977A1|US6860442B2|US20040088898A1|US6862832B2|US20050246937A1|US7117624B2|US20060010759A1|US7121037B2|US20050259321A1|US7330310B2|US20080007843A1|US7612952B2|US20120144719A1|US8407927B2|US20130160344A1|US8984796B2|USRE46011E|USRE46011E1|US20060254115A1|US20060268433A1|US7495847B2|US20060278035A1|US7997163B2|US20070240356A1|US7581346B2|US20080236018A1|US7934335B2|US20090199452A1|US8104217B2|US20110061285A1|US8166696B2|US20120030988A1|CN2752794Y|DE2148967A1|DE2148967B2|DE29720737U1|DE29903989U1|DE20301749U1|DE10222528A1|DE202006003770U1|GB598306A|GB708438A|GB1102022A|GB1214584A|GB2213959A|GB2213959B|GB8900590D0|JP3691220B2|JPH1185290A|JP2003222499A|JP2004150699A|JP2004150699A5|JP4030857B2|WO2006060490A2|WO2006060490A3|WO2006109587A1|WO2010008810A2|WO2010008810A3|WO2013102869A1|WO2013102872A1</t>
  </si>
  <si>
    <t>US12173987B2|US20240219146A1|EP4459817A1|WO2024196671A1|WO2024186547A1|US12055365B2|US20220170717A1|US11859946B2|US20220136803A1|US11530899B2|US20200232763A1|US11474338B2|US20200057295A1|US11255636B2|US20200271415A1|US11248876B2|US20190128642A1|US11060816B2|US20200400406A1|CN108020120A|CN108020120B|US10767962B2|US20190186871A1</t>
  </si>
  <si>
    <t>3641</t>
  </si>
  <si>
    <t>Locking adjustment device</t>
  </si>
  <si>
    <t>A locking adjustment device for adjusting a setting of an aimed optical device, such as a riflescope, locks at a home or baseline position to provide expedient feedback regarding an adjustment position of the adjustable setting. The device includes a knob mountable for rotation about a rotational axis when the adjustment device is installed on the aimed optical device, where the knob is rotatable about the rotational axis. The device further includes a catch that automatically locks the knob in the home or baseline position and prevents further rotation of the knob until the catch is released. A lock-release mechanism carried by the knob is manually actuable to disengage the catch and allow the knob to be manually rotated away from the locked position.</t>
  </si>
  <si>
    <t>LEUPOLD &amp; STEVENS INC</t>
  </si>
  <si>
    <t>Quint Crispin</t>
  </si>
  <si>
    <t>F41G 1/16|F41G 1/38</t>
  </si>
  <si>
    <t>F41G 1/16|F41G 1/22|F41G 1/38|F41G 1/387</t>
  </si>
  <si>
    <t>Bay State IP LLC v. Laltitude LLC</t>
  </si>
  <si>
    <t>kids marble run</t>
  </si>
  <si>
    <t>USD290028S|USD290143S|US4713038A|USD294044S|US4874342A|USD305046S|USD305443S|US4932917A|US5007876A|US5312285A|USD397742S|USD422034S|USD422652S|USD457198S|USD457198S1|USD641807S|USD641807S1|USD741957S|USD741957S1|US10850205B2|US20200054954A1|US20070209543A1|US20140011425A1|US10653970B2|US20190001232A1|USD600291S|USD600291S1|USD624605S|USD624605S1|USD676496S|USD676496S1|USD713816S|USD713816S1|USD716879S|USD716879S1|USD775694S|USD775694S1|USD809071S|USD809071S1</t>
  </si>
  <si>
    <t>USD1041587S|USD1041587S1|USD999839S|USD999839S1|USD992060S|USD992060S1|USD984550S|USD984550S1|USD981504S|USD981504S1|USD977034S|USD977034S1|USD970623S|USD970623S1|USD963059S|USD963059S1|USD963060S|USD963060S1|USD963062S|USD963062S1|USD963063S|USD963063S1|USD963064S|USD963064S1|USD963065S|USD963065S1|USD961687S|USD961687S1|USD961005S|USD961005S1|USD961011S|USD961011S1|USD957540S|USD957540S1|USD957542S|USD957542S1|USD951364S|USD951364S1|USD951365S|USD951365S1|USD951366S|USD951366S1|USD951367S|USD951367S1|USD944898S|USD944898S1</t>
  </si>
  <si>
    <t>Marble run toy set</t>
  </si>
  <si>
    <t>Unified Patents LLC v. Lab Technology LLC</t>
  </si>
  <si>
    <t>Lab Technology LLC</t>
  </si>
  <si>
    <t>audio announcements, announcement package, audio player, announcement item, telecommunications, interactive voice response (IVR), radio broadcasting, television broadcasting.</t>
  </si>
  <si>
    <t>US20050138002A1|US7194516B2|US7231403B1</t>
  </si>
  <si>
    <t>2655</t>
  </si>
  <si>
    <t>Method and system for announcement</t>
  </si>
  <si>
    <t>A method for delivering audio announcements, includes: receiving an announcement package, the announcement package including a package identity, a package update time, and one or more announcement items; and presenting the announcement package to an audio player. Each announcement item includes an item identity, and a summary part, where the summary part includes audio information. The audio information includes an audio data type and audio data. Updates for the announcement package can be received, where the announcement package is modified according to the update. A content of the announcement package can be replaced, deleted, or added. The announcement item can be presented to the audio player once, repeatedly, or periodically. In this manner, audio announcements are delivered in an effective and timely manner.</t>
  </si>
  <si>
    <t>LAB TECHNOLOGY LLC</t>
  </si>
  <si>
    <t>H04M 1/64</t>
  </si>
  <si>
    <t>H04M 1/72547|H04M 3/4872</t>
  </si>
  <si>
    <t>D1027442</t>
  </si>
  <si>
    <t>Luggage System</t>
  </si>
  <si>
    <t>beauty kit, beauty organizer, cosmetic pouch, makeup storage, travel makeup case</t>
  </si>
  <si>
    <t>USD106132S|USD180804S|US5025928A|USD326017S|USD377861S|USD420797S|USD451279S|USD451279S1|USD573793S|USD573793S1|USD681939S|USD681939S1|USD777429S|USD777429S1|USD872871S|USD872871S1|USD883656S|USD883656S1|USD903300S|USD903300S1|USD914364S|USD914364S1|USD920665S|USD920665S1|USD930975S|USD930975S1|USD938715S|USD938715S1|USD944010S|USD944010S1|US11330880B2|US20200196724A1|USD975992S|USD975992S1|USD995101S|USD995101S1|USD1001483S|USD1001483S1|USD1002178S|USD1002178S1|US20080236611A1|CN306281346S|CN307305464S|CN307613668S|CN307635328S|CN307863865S|USD447867S|USD447867S1|USD939211S|USD939211S1</t>
  </si>
  <si>
    <t>USD1056450S1|USD1054197S|USD1054197S1|USD1045390S|USD1045390S1|USD1043113S|USD1043113S1</t>
  </si>
  <si>
    <t>Cosmetic travel bag</t>
  </si>
  <si>
    <t>CHENG HAIJIN</t>
  </si>
  <si>
    <t>PGR2025-00004</t>
  </si>
  <si>
    <t>1645</t>
  </si>
  <si>
    <t>IPR2025-00222</t>
  </si>
  <si>
    <t>US5604534A|US7436038B2|US20050104089A1|US3609367A|US3971065A|US4323925A|US4385373A|US4688080A|US4894672A|US5005083A|US5051830A|US5436660A|US5654752A|US5691765A|US5694165A|US5742659A|US5760832A|US5766980A|US5850479A|US6137535A|US6375075B1|US6381072B1|US6429898B1|US6437335B1|US6570613B1|US6611289B1|US6617565B2|US20030085336A1|US6714239B2|US20020180875A1|US6727521B2|US20020058353A1|US6765617B1|US6833873B1|US6834161B1|US20040240870A1|US6841816B2|US20040178465A1|US6859299B1|US6882368B1|US6885398B1|US6885404B1|US6885508B2|US20040105173A1|US6903770B1|US6946647B1|US6952228B2|US20020067416A1|US6999130B2|US20030071921A1|US7095159B2|US20050285479A1|US7115853B2|US20050061950A1|US7123298B2|US20050134698A1|US7170665B2|US20040017620A1|US7199348B2|US20060054787A1|US7206136B2|US20060187312A1|US7214926B2|US20060108505A1|US7223954B2|US20040155175A1|US7236306B2|US20060187310A1|US7239345B1|US7256944B2|US20060187311A1|US7280290B2|US20060056076A1|US7305180B2|US20060275025A1|US7358483B2|US20070096020A1|US7362357B2|US20030052980A1|US7379104B2|US20040218063A1|US7417674B2|US20060044634A1|US7460160B2|US20060066738A1|US6960817B2|US20020020845A1|US7071980B2|US20020024606A1|US7139028B2|US20020051071A1|US6729546B2|US20020075481A1|US20020089596A1|US20020113888A1|US7262799B2|US20020122124A1|US6882864B2|US20020142798A1|US20030020814A1|US20030086013A1|US7054491B2|US20030095711A1|US20030151685A1|US8098287B2|US20030160886A1|US7129466B2|US20030209651A1|US20030234907A1|US20040012688A1|US20040012689A1|US20040027687A1|US7345703B2|US20040080638A1|US7164113B2|US20040095495A1|US20040183918A1|US7095561B2|US20050024731A1|US7453510B2|US20050128335A1|US20050128509A1|US7511749B2|US20050134712A1|US20050160112A1|US20050248667A1|US8723995B2|US7812870B2|US20050285955A1|US7545422B2|US20060087572A1|US7483065B2|US20060125936A1|US20060187322A1|US7561191B2|US20060187338A1|US8041086B2|US20060222220A1|US7772532B2|US20070002159A1|EP0599470A1|EP0599470B1|EP1032045A2|EP1032045A3|EP1032045B1|JPS6211264A</t>
  </si>
  <si>
    <t>US11706535B2|US20230132892A1|US11525784B2|US20220128476A1|US11425349B2|US20220191450A1|US11412196B2|US20220141439A1|US10694162B2|US20190116347A1|US10623710B2|US20190098271A1|US10178363B2|US20170099474A1|US10148927B2|US20160205374A1|US10142548B2|US20160234443A1|US10009556B2|US20160112657A1|WO2017059288A1</t>
  </si>
  <si>
    <t>2878</t>
  </si>
  <si>
    <t>LARGE DYNAMIC RANGE CAMERAS</t>
  </si>
  <si>
    <t>A digital camera includes a plurality of channels and a processing component operatively coupled to the plurality of channels. Each channel of the plurality of channels includes an optics component and a sensor that includes an array of photo-detectors. The processing component is configured to separately control an integration time of each channel, where a first integration time of a first channel is less than a second integration time of a second channel. The processing component is also configured to combine data from the plurality of channels to generate an image.</t>
  </si>
  <si>
    <t>PROTARIUS FILO AG L L C|CALLAHAN CELLULAR LLC</t>
  </si>
  <si>
    <t>H01L 27/00|H04N 25/00|G02B 3/00|G02B 9/12|H01L 27/146|H01L 31/0232|H04N 23/13|H04N 23/16|H04N 23/40</t>
  </si>
  <si>
    <t>G02B 3/0062|G02B 3/0075|G02B 9/12|H01L 27/14618|H01L 27/14621|H01L 27/14625|H01L 27/14645|H01L 31/02325|H04N 23/54|H04N 23/55|H04N 23/73|H04N 25/41|H04N 23/11|H04N 25/531|H04N 23/16|H04N 23/13|H04N 25/134|H04N 25/773|H04N 25/76|H04N 25/772|H04N 25/00|H01L 31/0232</t>
  </si>
  <si>
    <t>IPR2025-00219</t>
  </si>
  <si>
    <t>Tesla Inc v. Intellectual Ventures II</t>
  </si>
  <si>
    <t>Intellectual Ventures II</t>
  </si>
  <si>
    <t>multi-level transmit power control (TPC), pre-defined values, uplink resource, multi-level TPC command, user equipment (UE), code division multiple access (CDMA) radio system</t>
  </si>
  <si>
    <t>US5257283A|US5719583A|US5887245A|US6085106A|US6137993A|US6334047B1|US6442398B1|US6512931B1|US6529741B1|US6597723B1|US6600772B1|US20020077138A1|US6628956B2|US6804512B1|US20020027959A1|US6823194B2|US20030036403A1|US6983166B2|US7190688B1|US20040005906A1|US7277721B2|US20050176455A1|US7493133B2|US20040160936A1|US8134994B2|US20110064927A1|US8512931B2|US20060035660A1|US8897828B2|US10292113B2|US20180070318A1|US20010036823A1|US6941132B2|US20030032411A1|US7120442B2|US20030103530A1|US20030134655A1|US7742781B2|US20040137860A1|US7702350B2|US20040141483A1|US6993063B2|US20040162093A1|US7783258B2|US20040171387A1|US7386321B2|US20040190485A1|US20040203987A1|US7751843B2|US20040219919A1|US20050003846A1|US7171230B2|US20050025056A1|US7532572B2|US20050041673A1|US20050073973A1|US7230942B2|US20050130690A1|US7069039B2|US20050136961A1|US20050207359A1|US8243633B2|US20070081492A1|US7508792B2|US20090028111A1|US20120113808A1|US8660127B2|US20130142217A1|US8553816B2|CN1086895C|CN1159720A|CN1148014C|CN1202158C|CN1343400A|CN1384850A|CN1128515C|CN1272987A|EP1071227A2|EP1071227A3|EP1071227B1|EP1176739A1|EP1176739A4|EP1367740A1|EP1367740B1|GB2350522A|GB9912090D0|JP2004040187A|JP4022106B2|JP2004248247A|JP2004248247A5|JP4993841B2|JP2004289842A|WO1991007037A1|WO1996031009A1|WO1997049197A1|WO1999007105A2|WO1999007105A3|WO2000057574A1|WO2001008322A1|WO2001084740A2|WO2001084740A3|WO2001084740A8|WO2003010903A1|WO2003036816A1</t>
  </si>
  <si>
    <t>US12021660B2|US20220278715A1|US10880839B2|US20200128487A1</t>
  </si>
  <si>
    <t>Power control in a wireless network</t>
  </si>
  <si>
    <t>A network device may select a value of a multi-level transmit power control (TPC) command from a set of values that indicate up amounts. The network device may transmit on a single physical channel an allocation of an uplink resource and the multi-level TPC command having the selected value.</t>
  </si>
  <si>
    <t>Nicholas W. Anderson</t>
  </si>
  <si>
    <t>H04B 7/00|H04B 1/69|H04B 1/7097|H04J 13/00|H04W 52/06|H04W 52/08|H04W 52/10|H04W 52/12|H04W 52/22|H04W 52/24|H04W 72/04|H04W 72/12</t>
  </si>
  <si>
    <t>H04W 52/06|H04W 52/221|H04W 52/24|H04W 52/243|H04W 52/242|H04W 28/18|H04W 52/08|H04W 52/10|H04W 52/12|H04W 72/0473|H04W 72/21|H04W 72/23|H04W 52/241|H04W 72/1268</t>
  </si>
  <si>
    <t>IPR2025-00217</t>
  </si>
  <si>
    <t>A network device may select a value of a multi-level transmit power control (TPC) command from a plurality of pre-defined values. The network device may transmit on a single channel an allocation of an uplink resource and the multi-level TPC command.</t>
  </si>
  <si>
    <t>H04W 52/24|H04B 1/69|H04B 1/7097|H04J 13/00|H04W 52/06|H04W 52/08|H04W 52/10|H04W 52/12|H04W 52/22|H04W 72/04|H04W 72/12</t>
  </si>
  <si>
    <t>IPR2025-00190</t>
  </si>
  <si>
    <t>memory device,  reducing program disturbance, pass voltage disturbance, three-dimensional memory, controller, dummy word line, voltage, deck structure</t>
  </si>
  <si>
    <t>US6061270A|US10269570B2|US20180190498A1|US20090257280A1|US8456918B2|US20100124119A1|US8107295B2|US20120163096A1|US8711634B2|US20120294087A1|US8520438B2|US20130163326A1|US8817540B2|US20130272067A1|US9171627B2|US20150262682A1|US9214238B2|US20160071595A1|US9286987B1|US20160099060A1|US9373402B2|US20160343414A1|US9558794B2|US20190006021A1|US10937655B2|US20190206690A1|US10679702B2|US20190259456A1</t>
  </si>
  <si>
    <t>Memory including a plurality of portions and used for reducing program disturbance and program method thereof</t>
  </si>
  <si>
    <t>A memory includes a first portion, a second portion and a controller. The first portion includes a first word line to a kth word line. The second portion is formed above the first portion and includes a (k+1)th word line to an mth word line. When an xth word line is used to perform a program operation, the controller is used to apply a first voltage to the first word line to an (x−2)th word line, a second voltage to an (x−1)th word line, and a third voltage to an (x+1)th word line. x, k and m are positive integers.</t>
  </si>
  <si>
    <t>YANGTZE MEMORY TECHNOLOGIES CO LTD|YANGTZE MEMORY TECH CO LTD</t>
  </si>
  <si>
    <t>Yali Song|XiangNan Zhao|Ying Cui</t>
  </si>
  <si>
    <t>G11C 16/34|G11C 16/08|G11C 16/10</t>
  </si>
  <si>
    <t>G11C 16/10|G11C 16/3418|G11C 16/08|G11C 16/3427</t>
  </si>
  <si>
    <t>IPR2025-00115</t>
  </si>
  <si>
    <t>IPR2025-00113</t>
  </si>
  <si>
    <t>A61M 60/40|A61M 60/13|A61M 60/135|A61M 60/148|A61M 60/17|A61M 60/205|A61M 60/237|A61M 60/405|A61M 60/414|A61M 60/422|A61M 60/523|A61M 60/833|A61M 60/857|A61M 60/861|F04D 13/02</t>
  </si>
  <si>
    <t>IPR2025-00112</t>
  </si>
  <si>
    <t>A method and device to assist the performance of a heart with at least one pump that is formed as a rotary pump and driven via magneto coupling. The pump includes a magnetically driven rotor rotatable within a surrounding rotor housing to act upon blood flowing from an inflow tube toward the magnetically driven rotor, and a second magnetic device axially aligned with the inflow tube and positioned to magnetically drive rotation of the magnetically driven rotor via the magneto coupling.</t>
  </si>
  <si>
    <t>7:24-cv-00308</t>
  </si>
  <si>
    <t>Wolverine Barcode IP LLC v. Cvs Pharmacy Inc</t>
  </si>
  <si>
    <t>Wolverine Barcode IP LLC</t>
  </si>
  <si>
    <t>user ID barcode, personal identification, user vendor management server (UVM)</t>
  </si>
  <si>
    <t>Method and apparatus for conducting offline commerce transactions</t>
  </si>
  <si>
    <t>US20090281904A1|US20020111907A1|US20130087612A1|US20120054046A1|US8438063B2|US20080103984A1|US20080222048A1|US8935187B2|US20030033257A1|US7146344B2|US20040030615A1|US7249060B2|US20070205280A1|US7258266B1|US20050273431A1|US7359880B2|US20050010483A1|US7676432B2|US20080210754A1|US7810720B2|US10839384B2|US20100138344A1</t>
  </si>
  <si>
    <t>US20230274258A1|US11507939B2|US20210019734A1|US11416843B2|US20210027274A1|US11288671B2|US20190279214A1|US11139989B2|US20210067349A1|US11010854B2|US20190147558A1|US10839369B1|US10839371B1|CN108763981A|US10755278B2|US20200211015A1|US10643211B2|US20200051086A1|US20150127548A1|US10475031B2|US20180165669A1|US10349268B1|US10304058B2|US20140214679A1|US20150206145A1|US20110258058A1|US20150097028A1</t>
  </si>
  <si>
    <t>2887</t>
  </si>
  <si>
    <t>METHOD AND APPARATUS FOR CONDUCTING OFFLINE COMMERCE TRANSACTIONS</t>
  </si>
  <si>
    <t>Methods and apparatus for conducting offline commerce transactions that use a barcode as an alternative means for personal identification. The user represented in the bar code format, User ID Barcode, is generated from a number that uniquely identifies the user. Numbers such as a cell phone number or a credit card number may be used to generate the User ID Barcode. These numbers are prefixed with a special character before they are converted to the barcode format. Prefixing a special character is necessary so that the bar code generated can be distinguished from any bar code representing products being sold. If a credit card number is used, the User ID Barcode is printed on the back of the credit card which then becomes a 2 and 1 credit card.</t>
  </si>
  <si>
    <t>WOLVERINE BARCODE IP LLC</t>
  </si>
  <si>
    <t>LING MARVIN T</t>
  </si>
  <si>
    <t>G06K 5/00|G06K 15/00|G06K 19/06|G06K 19/14|G06Q 20/32</t>
  </si>
  <si>
    <t>G06K 5/00|G06K 19/06028|G06K 19/14|G06Q 20/3274</t>
  </si>
  <si>
    <t>7:24-cv-00307</t>
  </si>
  <si>
    <t>Wolverine Barcode IP LLC v. Costco Wholesale Corp</t>
  </si>
  <si>
    <t>Conducting offline transactions that use a barcode as a method of personal identification</t>
  </si>
  <si>
    <t>7:24-cv-00306</t>
  </si>
  <si>
    <t>Mesa Digital LLC v. Dish Wireless LLC</t>
  </si>
  <si>
    <t>Electronic wireless hand held multimedia device including a microprocessor and more than one wireless transceiver modules enabling wireless communications over a variety of standards for the retrieval, processing and delivery of multimedia data to/from remote data resources.</t>
  </si>
  <si>
    <t>4:24-cv-01057</t>
  </si>
  <si>
    <t>Encryptawave Technologies LLC v. OnePlus Technology Co Ltd</t>
  </si>
  <si>
    <t>Encryptawave Technologies LLC</t>
  </si>
  <si>
    <t>dynamic computer system security, dynamic encryption, synchronization, system nodes, data record, dynamic session key, central authority, authentication keys, wireless communication network nodes, address, authentication server, secure handovers, cryptographic systems, symmetric systems, public key systems, encryption key, DES, AES, encryption function, XOR function, RSA system, linear, nonlinear exponential encryption function, Rivest-Shamir-Adelman, super-user, intruder, encryption system.</t>
  </si>
  <si>
    <t>OnePlus 13, OnePlus 12, OnePlus Nord 4, OnePlus 12R, OnePlus Nord CE4, OnePlus 10 Pro, OnePlus Nord CE4 Lite, OnePlus Nord CE 3 Lite, OnePlus 11, OnePlus 9 Pro, OnePlus 11R, OnePlus Nord, OnePlus Nord 3, OnePlus Nord 2 5G, OnePlus Nord CE3, OnePlus 8, OnePlus 9, OnePlus 7 Pro, OnePlus 8T, OnePlus Nord CE 2 Lite 5G, OnePlus 7T, OnePlus 8 Pro, OnePlus Nord CE 5G, OnePlus Ace 3 Pro, OnePlus 10T, OnePlus 9R, OnePlus Nord CE 2 5G, OnePlus 6T, OnePlus Nord N30 SE, OnePlus Nord 2T, OnePlus 7, OnePlus 10R, OnePlus Open, OnePlus 6, OnePlus Ace 3V, OnePlus Nord N30, OnePlus Ace 3, OnePlus Nord N10 5G, OnePlus Nord N200 5G, OnePlus 9RT 5G, OnePlus Nord N20 SE, OnePlus Nord N100, OnePlus Nord N20 5G, OnePlus Ace 2 Pro, OnePlus 7T Pro, OnePlus Ace 2V, OnePlus 7T Pro 5G McLaren, OnePlus Ace Pro, OnePlus Watch 2R, OnePlus Ace 2, OnePlus Watch 2, OnePlus Nord N300, OnePlus Ace, OnePlus Ace Racing, OnePlus 7 Pro 5G, OnePlus 8 5G UW, OnePlus 8 5G, OnePlus 8T+ 5G, OnePlus 6T McLaren, OnePlus 10R 150W, OnePlus Pad, OnePlus Pad 2</t>
  </si>
  <si>
    <t>US6701435B1|US6853988B1|US7046992B2|US20030003895A1</t>
  </si>
  <si>
    <t>US11902439B2|US20210135865A1|US11716622B2|US20230023649A1|US20230077219A1|CN110036598A|CN110036598B|US11483301B2|US20210281554A1|US20200394651A1|CN111447053A|CN111447053B|US11096054B2|US20140357253A1|US11044240B2|US20180035291A1|US11055411B2|US20190347418A1|US10791093B2|US20170317981A1|US10685135B2|US20170161513A1|US10600055B2|US20170337557A1|US10524126B2|US20190007837A1|US10292047B1|US10097996B2|US20180035290A1|US10091175B2|US20160183091A1|US20150106924A1|US9998478B2|US20160373451A1|US9967258B2|US20160226875A1|US9930039B2|US20160110719A1|US9734501B2|US20160087789A1|US9692591B2|US20140129831A1|US9514329B2|US20110033045A1|US9483663B2|US20130212652A1|US9461985B2|US20140053241A1|US9407616B2|US20130003971A1|US9344881B2|US20080002829A1|US9246899B1|US20100306529A1|US8312279B2|US20100228986A1|US8595506B2|US20100241863A1|US20080232581A1|US8000467B2|US20110170696A1|US8762726B2|US20110162049A1|US8341693B2|US20100112983A1|US8565726B2|US20100185851A1|US8543812B2|US20090285398A1|US8848917B2|US20100005515A1|US20100093310A1|US8412930B2|US20100115582A1|US8528042B2|US8572676B2|US20090031123A1|US8391487B2|US20090104892A1|US8204482B2|US20090138715A1|US8204224B2|US20080137593A1|US8259568B2|US20070186275A1|US7865938B2|US20070143824A1|US8635661B2|US20070033404A1|US20070060127A1|US8027304B2|US20060268756A1|US20060224742A1|US8495700B2|US20060114839A1|US7542572B2|US20060133613A1|US7869601B2|US20060161775A1|US7774602B2|US20060174127A1|US20050182935A1|US7657745B2|US20140040984A1|US9092427B2|US20050071129A1|US7930412B2|US20050097325A1|US7519815B2|US20050003798A1|US7441269B2|US20140282873A1|US9043876B2|US20120036362A1|US8522029B2|US20120106735A1|US8817985B2|US20130276060A1|US8555344B1|US20100266130A1|US20120166801A1|US20120036357A1|US8707036B2|US20130333009A1|US8925059B2|US8255971B1|US20130047219A1|US8850530B2|US8904482B1|US20120270522A1|US8750108B2|US20110276683A1|US8935384B2|US20090323965A1|US20110099378A1</t>
  </si>
  <si>
    <t>2135</t>
  </si>
  <si>
    <t>Computer system security via dynamic encryption</t>
  </si>
  <si>
    <t>In a first embodiment, a dynamic computer system security method and system using dynamic encryption and full synchronization between system nodes. A data record created by a source user is encrypted with an initial dynamic session key. A new dynamic session key is generated based upon a data record and a previous dynamic session key. A central authority is used to synchronize and authenticate both source and destination users with constantly regenerated dynamic authentication keys. In a second embodiment, a method of providing dynamic security authentication between wireless communication network nodes. An initial authentication key and an address are assigned to certain of the nodes. The address along with information encrypted by the initial authentication key is sent to an authentication server. The authentication server and node or nodes synchronously regenerate authentication keys based upon the initial authentication key. Secure handovers occur between nodes via an authentication key.</t>
  </si>
  <si>
    <t>ENCRYPTAWAVE TECHNOLOGIES LLC</t>
  </si>
  <si>
    <t>NEW MEXICO TECHNICAL RES FOUND</t>
  </si>
  <si>
    <t>Hamdy Soliman</t>
  </si>
  <si>
    <t>H04L 9/00|H04K 1/00|H04L 9/08|H04L 9/12|H04L 9/32</t>
  </si>
  <si>
    <t>H04L 9/083|H04L 9/12|H04L 9/16|H04L 9/3273</t>
  </si>
  <si>
    <t>3:24-cv-02998</t>
  </si>
  <si>
    <t>Digital Verification Systems LLC v. Sicpa Securink Corp</t>
  </si>
  <si>
    <t>Sicpa Securink Corp</t>
  </si>
  <si>
    <t>digital verified identification system, electronic file, digital signatory, digital identification module, metadata, authentication, verification, electronic signature, electronic document, identity verification, computer application, primary component, metadata component, graphical representation, username, password, unique identification number, social security number, driver's license number, credit card number.</t>
  </si>
  <si>
    <t>CERTUS product/service</t>
  </si>
  <si>
    <t>US6757826B1|US6895507B1|US6948069B1|US20030115151A1|US6978369B2|US20020026575A1|US7047416B2|US20080040693A1|US7603621B2|US7844918B1|US20030217275A1|US20050050462A1|US7395500B2|US20050160272A1|US20060173847A1|US10789323B2|US20080082509A1</t>
  </si>
  <si>
    <t>US11843579B1|US11843638B1|US20230396585A1|US20230396652A1|US11818176B1|US11831686B1|US20230396653A1|US20230396654A1|US11528267B2|US20210176238A1|US10282555B2|US20180018468A1</t>
  </si>
  <si>
    <t>2445</t>
  </si>
  <si>
    <t>A digital verified identification system and method are presented for verifying and/or authenticating the identification of an entity associated with an electronic file, such as, for example the digital signatory thereof. In particular, the system and method include a module generating assembly structured to receive at least one verification data element, and at least one digital identification module structured to be associated with at least one entity. The digital identification module is capable of being disposed or embedded within at least one electronic file. Further, the digital identification module includes at least one primary component structured to at least partially associate the digital identification module with the entity, and one or more metadata components.</t>
  </si>
  <si>
    <t>DIGITAL VERIFICATION SYSTEMS LLC</t>
  </si>
  <si>
    <t>SRR PATENT HOLDINGS LLC</t>
  </si>
  <si>
    <t>DIGITAL VERIFICATION SYSTEMS, LLC</t>
  </si>
  <si>
    <t>G06F 21/00|G06F 21/64|H04L 9/08|H04L 9/32</t>
  </si>
  <si>
    <t>H04L 63/0876|G06F 21/34|G06F 21/602|H04L 9/3247|H04L 63/123</t>
  </si>
  <si>
    <t>3:24-cv-02983</t>
  </si>
  <si>
    <t>Mesa Digital LLC v. Nuu Inc</t>
  </si>
  <si>
    <t>Nuu Inc</t>
  </si>
  <si>
    <t>Food Processing &amp; Safety</t>
  </si>
  <si>
    <t>power-driven stirrer, dispensing ice cream, cylindrical mixing, helical scrapers, freezing cylinder</t>
  </si>
  <si>
    <t>electronic wireless hand held multimedia device including a microprocessor and more than one wireless transceiver modules enabling wireless communications over a variety of standards for the retrieval, processing and delivery of multimedia data to/from remote data resources</t>
  </si>
  <si>
    <t>EP0495211A1|EP0495211B1|US2030969A|US2836401A|US3035420A|US3145017A|US3292911A|US4274751A|US4732013A|US8038339B2|US20070140053A1|US6637214B1|FR2218133A1|FR2218133B3|FR1183900A|FR2931036A1|FR2931036B1</t>
  </si>
  <si>
    <t>US11939144B2|US20230192392A1|US11781808B2|US20200326124A1|US11634312B2|US20220212912A1|US11627747B2|US20230016913A1|US11608223B2|US20230013226A1|US11582985B2|US20200397017A1|US11503841B2|US20220287323A1|US11490636B2|US11498751B2|US20210002067A1|US20220322696A1|US11470855B2|US11492193B2|US20200056814A1|US20220297929A1|US11486631B2|US20220282906A1|US11420814B2|US20220127070A1|US11370602B2|US20210130083A1|US11337438B2|US11337439B2|US20210212337A1|US20210368820A1|US11311026B2|US20210368819A1|US11279609B2|US11280543B2|US20210325105A1|US20210371265A1|US11230429B2|US20210032015A1|NL2016816B1|US11207647B2|US20190201857A1|US11109610B2|US20210212338A1|US10752432B2|US20200055664A1|IT201900009762A1|US10973240B1|US20210127706A1|US10897916B2|US20200315206A1|EP3753416A1|US10667542B2|US20200022382A1|US10830529B2|US20200292229A1|US10624364B2|US20170208833A1|US10612835B2|US20200056834A1|US10604337B2|US20200055665A1|GB201803970D0|GB2577030A|EP3471550A1|EP3471550A4|IT201700005194A1|EP3351113A1|EP3351113B1|ITUB20160050A1|WO2017204633A1|EP3195924A1|EP3195924B1</t>
  </si>
  <si>
    <t>1774</t>
  </si>
  <si>
    <t>STIRRER OF A MACHINE FOR MAKING AND DISPENSING ICE CREAM PRODUCTS</t>
  </si>
  <si>
    <t>A stirrer of a machine for making and dispensing ice cream products rotates about an axis inside a cylindrical mixing and freezing unit and comprises a plurality of helical scrapers extending around the axis and operating on an inside wall of the mixing and freezing unit to be scraped, a shaft for rotating the stirrer about the axis and mounting the helical scrapers at a first end of them. Each helical scraper comprises a guide and at least one scraping member which can be slidably coupled to and uncoupled from the guide.</t>
  </si>
  <si>
    <t>ALI GROUP S R L - CARPIGIANI</t>
  </si>
  <si>
    <t>ALI S P A —CARPIGIANI GROUP</t>
  </si>
  <si>
    <t>ALI GROUP S.R.L. - CARPIGIANI</t>
  </si>
  <si>
    <t>Andrea Cocchi|Roberto Lazzarini</t>
  </si>
  <si>
    <t>A23G 9/22|B01F 7/00</t>
  </si>
  <si>
    <t>A23G 9/224|B01F 7/00191|B01F 7/00208|B01F 7/00433|B01F 7/00583|B01F 7/0065|B01F 7/00725</t>
  </si>
  <si>
    <t>25-1228</t>
  </si>
  <si>
    <t>Teva Pharmaceutical Industries Ltd v. Janssen Pharmaceutica NV, Janssen Pharmaceuticals Inc</t>
  </si>
  <si>
    <t>21-1071, 22-1258, 24-1699, 24-1700, 24-1980, 24-2020</t>
  </si>
  <si>
    <t>JPI’s Invega Sustenna® brand paliperidone palmitate extended-release injectable suspension products in 39 mg, 78 mg, 117 mg, 156 mg, and 234 mg doses, Teva’s generic paliperidone palmitate extended-release injectable suspension products</t>
  </si>
  <si>
    <t>25-1227</t>
  </si>
  <si>
    <t>ChromaDex.com, Trustees Of Dartmouth College v. Elysium Health Inc</t>
  </si>
  <si>
    <t>ChromaDex.com, Trustees Of Dartmouth College</t>
  </si>
  <si>
    <t>tryptophan, nicotinic acid, nicotinamide, sugar, starch, cellulose, powdered tragacanth, malt, gelatin, talc, cocoa butter, suppository wax, oil, glycol, polyol, ester, agar, buffering agent, alginic acid, isotonic saline, Ringer's solution, ethyl alcohol, polyester, polycarbonate, oral administration, NAD+ biosynthesis</t>
  </si>
  <si>
    <t>19-1630, 22-1116, 22-2099, 23-1055</t>
  </si>
  <si>
    <t>ChromaDex's TRU NIAGEN® dietary supplement, Elysium’s BASIS® dietary supplement</t>
  </si>
  <si>
    <t>US7491743B2|US20050119260A1|WO2001032888A2|WO2001032888A3</t>
  </si>
  <si>
    <t>LT2023017A|LT7066B|US12043616B2|US20230063175A1|US11911498B2|US20210369587A1|US11746123B2|US20210347806A1|US11633421B2|US20210106606A1|US11622963B2|US20200009123A1|US11583488B2|US11584771B2|US20210369588A1|US20220251133A1|US11414407B2|US20210094936A1|US11345720B2|US20220106350A1|WO2022106407A1|US11274117B2|US20210363168A1|US11242364B1|WO2021198399A1|US11110049B2|US20200253851A1|US11071747B2|US20180147225A1|US11033568B2|US20200289536A1|US11013678B2|US20160374919A1|US10959933B1|US10934322B2|US20180258127A1|WO2020172338A1|US10688118B2|US10689411B2|US20160250241A1|US20180134743A1|WO2020064946A2|WO2020064946A3|US10323058B2|US20170210774A1|US10233207B2|US20180086783A1|US10189872B2|US20180030079A1|US10000520B2|US20170267709A1|US20180134742A1|US9975915B1|US20170196795A1|US9833398B2</t>
  </si>
  <si>
    <t>Nicotinamide Riboside Kinase Compositions and Methods for Using the Same</t>
  </si>
  <si>
    <t>The present invention relates to isolated nicotinamide riboside kinase (Nrk) nucleic acid sequences, vectors and cultured cells containing the same, and Nrk polypeptides encoded thereby. Methods for identifying individuals or tumors susceptible to nicotinamide riboside-related prodrug treatment and methods for treating cancer by administering an Nrk nucleic acid sequence or polypeptide in combination with a nicotinamide riboside-related prodrug are also provided. The present invention further provides screening methods for isolating a nicotinamide riboside-related prodrug and identifying a natural source of nicotinamide riboside.</t>
  </si>
  <si>
    <t>US Health and Human Services (HHS)</t>
  </si>
  <si>
    <t>DARTMOUTH COLLEGE</t>
  </si>
  <si>
    <t>NATIONAL INSTITUTES OF HEALTH (NIH), U.S. DEPT. OF HEALTH AND HUMAN SERVICES (DHHS), U.S. GOVERNMENT</t>
  </si>
  <si>
    <t>Charles M. Brenner</t>
  </si>
  <si>
    <t>A61K 38/45|A61K 31/7076|A61P 35/00|C07H 17/00|C07H 21/04|C12N 9/04|C12N 9/12</t>
  </si>
  <si>
    <t>C12N 9/1205</t>
  </si>
  <si>
    <t>1652</t>
  </si>
  <si>
    <t>A61K 38/45|A61K 31/7076|A61K 31/7088|A61P 35/00|C07H 17/00|C07H 21/04|C12N 9/04|C12N 9/12</t>
  </si>
  <si>
    <t>25-1225</t>
  </si>
  <si>
    <t>Fintiv Inc v. PayPal Holdings Inc, PayPal Inc</t>
  </si>
  <si>
    <t>PayPal Holdings Inc, PayPal Inc</t>
  </si>
  <si>
    <t>Monetary transaction, unbanked subscribers, mobile device, application, processor, database, entity, mobile wallet, agent branch, deposit, withdrawal, transfer, prepaid, postpaid phone, channels, payment method, recipient, international transfer, compliance, office of foreign assets control.</t>
  </si>
  <si>
    <t>23-2312, 24-1345</t>
  </si>
  <si>
    <t>Monetary transaction system</t>
  </si>
  <si>
    <t>US20120296708A1|US20120271712A1|US20080197190A1|US9483757B2|US20070106564A1|US20080052091A1|US8116734B2|US20120259686A1|US20090302103A1|US8052042B2|US20120196586A1|US8977251B2|US20120296722A1|US20120078735A1|US9558481B2|US20100051685A1|US8523053B2|US10929832B2|US20130060618A1|US20040030601A1|US7774231B2|US20080010190A1|US8073769B2|US8160959B2|US20120197691A1|US20090037326A1|US20080010204A1|US20120029990A1|US20080275779A1|US8793184B2|US20090247078A1|US8229354B2|US20110246284A1|US20080249928A1|US20120221475A1|US20130023294A1|US8589293B2|US20130046608A1|US20080010196A1|US8510220B2|US20080040265A1|US9911114B2|US20130041744A1|US20080010191A1|US20130041743A1|US20080010215A1|US8467766B2|US20130013352A1|US20120084203A1|US20030195842A1|US20080204358A1|US20130013432A1|US20120197740A1|US8972286B2|US20080208743A1|US20130048723A1|US8849706B2|US20030055735A1|US8903737B2|US20090307132A1|US20080006685A1|US20080126145A1|US8489067B2|US20080010192A1|US8145568B2|US20080010193A1|US8121945B2|US20130012131A1|US20130013353A1|US20060219775A1|US20070199985A9|US7527194B2|US8195576B1|US20120123937A1|US9195926B2|US20040103063A1|US7865431B2|US20020152177A1|US20060179452A1|US20120226610A1|US9098846B2|US20080208762A1|US20100197326A1|US9002386B2|US20120215701A1|US20080229410A1|US8073783B2|US8196131B1|US20060278698A1|US7347361B2|US20050252961A1|US7100821B2|US20090254479A1|US20120265685A1|US10089617B2|US20130080329A1|US20120209688A1|US20080249927A1|US20070067642A1|US8090945B2|US20130046634A1|US20130023209A1|US9378493B2|US20090106148A1|US20100248710A1|US8428513B2|US20080208744A1|US8566239B2|US20080249933A1|US20100044430A1|US20110313924A1|US20130040568A1|US20060206709A1|US7606560B2|US20120310826A1|US8577803B2|US20080255947A1|US8548908B2|US20110179113A1|US8832182B2|US20130035072A1|US9031611B2|US20080249929A1|US8396793B2|US20100223110A1|US20070241189A1|US8430300B2|US7562818B1|US7937305B1|US20060000900A1|US7494055B2|US20060287004A1|US20120193434A1|US8360329B2|US20090063312A1|US20050199709A1|US20130024372A1|US9218557B2|US20020141586A1|US20130012125A1|US20020052754A1|US9098958B2|US20080048022A1|US7708194B2|US20090247077A1|US8060012B2|US20030026404A1|US7248855B2|US20110295750A1|US8682792B2|US20060253335A1|US20120296741A1|US20120150669A1|US9292870B2|US20020060246A1|US6736322B2|US20090068982A1|US8041338B2|US20130041745A1|US20130030828A1|US20110218911A1|US9129270B2|US20130041736A1|US20130035035A1|US20090209904A1|US8077042B2|US20090234772A1|US8359265B2|US6250557B1|US20120074232A1|US8788418B2|US20090222358A1|US20120191612A1|US8671055B2|US20090222353A1|US20080126929A1|US5828739A|US20070162471A1|US20100250436A1|US20130035969A1|US20060006226A1|US7275685B2|US20080011825A1|US20130041701A1|US20090156190A1|US8693995B2|US20120323777A1|US20130046645A1|US20120095855A1|US20030212615A1|US7363261B2|US20130013498A1|US9020836B2|US20120123935A1|US20090266884A1|US7988060B2|US20100057624A1|US9213973B2|US20120330737A1|US20130013501A1|US20110250866A1|US20110099079A1|US8374916B2|US20120265677A1|US20120143752A1|US6714797B1|US20130035036A1|US9015063B2|US11100431B2|US20120286928A1|US20080041937A1|US7748618B2|US20120259698A1|US20120253852A1|US9589266B2|US20030001010A1|US20050080697A1|US20110251941A1|US8458088B2|US20050222961A1|US20090254440A1|US8301500B2|US20030101137A1|US7461028B2|US20050027543A1|US7349871B2|US20070125840A1|US20080010213A1|US8333319B2|US20030236991A1|US7322043B2|US20040098350A1|US7801826B2|US20070087815A1|US7677973B2|US20120197743A1|US8666895B2|US10026076B2|US20100088188A1|US20070269027A1|US7848500B2|US20130080229A1|US20120221421A1|US9773212B2|US20130013434A1|US6415156B1|US20120123880A1|US20100057614A1|US20040230536A1|US7865414B2|US20040039919A1|US7325132B2|US20110145049A1|US9361606B2|US20090144161A1|US8352323B2|US20070125838A1|US7110972B1|US20120128014A1|US8213470B2|US20090132362A1|US20040181531A1|US20080178260A1|US8239325B2|US20080146148A1|US7979026B2|US20030071115A1|US20120259732A1|US20120123841A1|US20110320345A1|US20090281904A1|US20050201348A1|US8116773B2|US7937302B1|US20030154165A1|US20120172089A1|US9161218B2|US20110302406A1|US9621344B2|US20130041769A1|US9836744B2|US20120316950A1|US20110145149A1|US20090124234A1|US8290433B2|US20100260388A1|US9536238B2|US20080041936A1|US7886962B2|US6819219B1|US20110320294A1|US20060276196A1|US7512098B2|US20080143487A1|US20130041699A1|US20090200371A1|US8095113B2|US20120028612A1|US20120316992A1|US20090104888A1|US8565723B2|US20130018793A1|US9947010B2|US20090210308A1|US9947002B2|US10062108B2|US20110258115A1|US7967196B1|US20090265272A1|US20130080230A1|US20120330792A1|US20120095856A1|US9047630B2|US20120232977A1|US7729963B1|US20050203966A1|US7877605B2|US20130073373A1|US8630906B2|US20100125495A1|US20070255620A1|US20120011063A1|US8442914B2|US20130035087A1|US20070123305A1|US20130030960A1|US20130080228A1|US20070095892A1|US7819307B2|US20130018738A1|US8818868B2|US20090098854A1|US20070255653A1|US20050101295A1|US7069001B2|US20120231424A1|US8668498B2|US20120231425A1|US8721337B2|US20130054441A1|US20120323653A1|US20030119478A1|US7024174B2|US20130024364A1|US20090026257A1|US7699218B2|US20120123868A1|US20070175978A1|US7657489B2|US20090119190A1|US7873573B2|US20070244811A1|US20040041025A1|US6840448B2|US20040248554A1|US20130024280A1|US20100125510A1|US20130080233A1|US8630905B2|US20080281737A1|US20020161708A1|US20120229657A1|US9773285B2|US20090108015A1|US20110250841A1|US8170485B2|US7099850B1|US20100049599A1|US20120232937A1|US8571888B2|US20130080241A1|US8799085B2|US7890424B1|US20100048226A1|US20130024220A1|US20090112765A1|US7774076B2|US20060165060A1|US8700729B2|US20040203768A1|US7221939B2|US20120203632A1|US20060116892A1|US20030096596A1|US6697839B2|US20020042776A1|US20040205618A1|US20020069123A1|US20110320243A1|US9697651B2|US20110087610A1|US8447699B2|US10204327B2|US20120303425A1|US20020065774A1|US20080249930A1|US20130080232A1|US20090171845A1|US7958052B2|US20130017784A1|US20130035068A1|US20120229647A1|US8922657B2|US20120047070A1|US20070179885A1|US20130029646A1|US9189783B2|US20020147658A1|US7461010B2|US5991749A|US20130035071A1|US20120302204A1|US20130035967A1|US8694436B2|US10949844B2|US20120290376A1|US20120174189A1|US9191813B2|US20130035968A1|US20050238149A1|US7255264B2|US20090288012A1|US20130024377A1|US20120323664A1|US20120296720A1|US20110312270A1|US8355670B2|US20130080231A1|US8751313B2|US20130030997A1|US9129199B2|US20020131404A1|US7089208B1|US20130035070A1|US20130035069A1|US9361612B2|US20120310760A1|US20120329394A1|US20060136901A1|US20130013355A1|US20110320293A1|US9536243B2|US6873974B1|US11501217B2|US20120290449A1|US20110087529A1|US20120310720A1|US20050070265A1|US20090177581A1|US20050187873A1|US7822688B2|US20090157546A1|US8306510B2|US20120191557A1|US20120323670A1|US20120150601A1|US8332272B2|US20080052233A1|US8190087B2|US20110302016A1|US20130013490A1|US20090081989A1|US20120209749A1|US20080052192A1|US8949146B2|US20040030894A1|US7353382B2|US20130012126A1|US20120316951A1|US20090132392A1|US9098844B2|US20030138084A1|US7054430B2|US20120158589A1|US20080040285A1|US9911121B2|US20120245986A1|US20120172026A1|US8843125B2|US10580049B2|US20130054336A1|US20110057025A1|US5717374A|US10121129B2|US20130013499A1|US20090248537A1|US20130024371A1|US20120293303A1|US8847733B2|US20070033285A1|US8291085B2|US20060006224A1|US8016185B2|US20130052952A1|US20120317019A1|US8775305B2|US20040235450A1|US7110792B2|US20110105022A1|US9704327B2|US20130041700A1|US20130018742A1|US20080210751A1|US20130073458A1|US20120297204A1|US8762742B2|US20080017704A1|US20130054412A1|US20130024221A1|US20010011248A1|US20070036341A1|US7848504B2|US20080051059A1|US8275312B2|US20130054337A1|US20050236480A1|US7240836B2|US20130040569A1|US20090177578A1|US8577763B2|US20130080240A1|US8751314B2|US20120122447A1|US20090055322A1|US11080673B2|US20130018740A1|US20120284131A1|US9053478B2|US20110276417A1|US20120197787A1|US20070203850A1|US20130057392A1|US20100023449A1|US8662401B2|US20080035724A1|US7823772B2|US20100010964A1|US9824366B2|US20060200427A1|US20070022058A1|US7784684B2|US20020114467A1|US6957342B2|US20100057619A1|US9864993B2|US20020116344A1|US7107247B2|US7729987B1|US20110113473A1|US8949937B2|US20010037264A1|US20120171992A1|US20130024223A1|US6622015B1|US20120197745A1|US20130035970A1|US20100235283A1|US20080051122A1|US8019365B2|US20100063895A1|US9769134B2|US20090138366A1|US8880434B2|US6185545B1|US20130035037A1</t>
  </si>
  <si>
    <t>US12192158B2|US20230034935A1|US12169864B2|US12170730B2|US20210241358A1|US20220231851A1|PT115852A|US12147974B2|US12147975B1|US20230274261A1|US12141770B2|US12141800B2|US20150278778A1|US20220261793A1|US12137088B2|US20220150236A1|US12125034B2|US20220067736A1|CN112785296A|CN112785296B|US12120117B2|US20230403277A1|US12112316B2|US20230206221A1|US12106287B2|US20210027284A1|US20240221464A1|US12100021B2|US20220391944A1|US12086787B2|US20210073787A1|US12086809B1|US12079790B2|US20220318772A1|US12079802B1|US12079803B1|US12067558B2|US20210233069A1|US12067562B2|US20230019012A1|US12069547B2|US20210105589A1|US12056688B1|US12051064B2|US20200372503A1|US20220164781A1|US12045809B1|US12045812B2|US20230196350A1|US12045871B2|US20230162157A1|US12028337B2|US20210344672A1|US12008088B2|US20220138291A1|US12002049B2|US20210256522A1|US11995621B1|US11995633B2|US20190172048A1|US11995649B2|US20220129885A1|US11983696B2|US20170148011A1|US11968195B2|US20220086133A1|US11979390B2|US20200296082A1|US11961127B2|US20220222714A1|US11962595B2|US20210288964A1|US11948134B1|US11948426B2|US20230162567A1|US11941591B2|US20210233046A1|US11928668B1|US11935045B1|US11915235B2|US20200410483A1|US11915243B2|US20220020031A1|US11900343B2|US20190318330A1|US11900352B2|US20210374705A1|US11900359B2|US20210272101A1|US11900361B2|US20230013648A1|US11900371B2|US20210133744A1|US11875344B2|US20210357925A1|US11870903B2|US20230019627A1|US11861607B2|US20220270086A1|US11853919B1|US11854010B2|US20220172210A1|US11847643B2|US20220051237A1|US11847645B2|US20200320515A1|US11849042B2|US20220103360A1|US11842350B2|US20210042753A1|US11803825B2|US20230044764A1|US11803841B1|US11803846B2|US20210256506A1|US11797977B2|US20230073622A1|US11797981B2|US20220207519A1|US11799862B2|US20220224690A1|US11775948B2|US20210224768A1|US11775955B1|US11777934B2|US20210320922A1|US11783061B2|US20210279346A1|US11783343B2|US20210312445A1|US11769138B2|US20170308888A1|US11770369B2|US20220131840A1|US11763294B2|US20210272102A1|US11748736B1|US11743042B2|US20220255741A1|US11734657B1|US11734679B2|US20220129891A1|US11720885B1|US11720893B2|US20210312433A1|US11727372B2|US20210272082A1|US11727392B2|US20200327538A1|US11727410B2|US20190333066A1|US11714885B2|US20220100828A1|US11715097B2|US20210027279A1|US11710107B2|US20210142297A1|US11710119B2|US20210090074A1|US11710120B2|US20210004797A1|US11699148B2|US20160180334A1|US11676138B2|US20200034837A1|US11663599B1|US11651351B1|US11645647B1|US11645651B2|US20200364710A1|US11620643B2|US20160148197A1|US11615401B1|US11605074B2|US20210133733A1|US11610191B1|US11610197B1|US11593789B1|US20220027881A1|US11587058B1|US11580519B2|US20160171479A1|US11574296B2|US20190122201A1|US11574300B1|US11574311B2|US20210350379A1|US11574312B2|US20180308095A1|US11526892B2|US11568418B2|US20180096351A1|US11568389B1|US11568405B2|US20210256518A1|US11551520B2|US20210225123A1|US11481742B2|US20190188664A1|US11494765B2|US20180330371A1|US11468414B1|US11468434B2|US20200074454A1|US11469895B2|US20210359856A1|US11470164B2|US20170243211A1|CN109615374A|CN109615374B|US11461766B1|US11449862B2|US20210103924A1|US11443314B2|US20200058028A1|US11423393B1|US11397931B2|US20210042726A1|US11423370B2|US20150066748A1|US11423371B2|US20150324768A1|US11392939B2|US20200097960A1|US11410161B1|US11403617B2|US20210142310A1|US11398910B2|US20200052897A1|KR102413523B1|KR20210056218A|US11386421B2|US20190050853A1|WO2022137026A1|US11354723B2|US20190147523A1|US11356257B2|US20210051012A1|US11341491B2|US20180247303A1|US11329822B2|US20190288844A1|US11323443B2|US20200267153A1|US11288661B2|US20190034921A1|US11282053B1|US11295294B1|US11295297B1|US11276055B1|US11288660B1|US11295281B2|US20180130036A1|US11238140B2|US20200314644A1|US11276058B2|US20190066102A1|US11256789B2|US20190384896A1|US11257074B2|US20160092872A1|US11271921B2|US20190260732A1|US11250424B2|US20170337549A1|US11250462B2|US20200334706A1|US11257069B2|US20200184464A1|US11250391B2|US20160224977A1|US11252136B2|US20200045027A1|US11232433B1|US11238442B1|US11238451B1|US11240219B2|US20200067897A1|WO2022008967A1|US11188901B2|US20170200156A1|US11176554B2|US20160224983A1|US11037140B2|US20190236596A1|US11164176B2|US20150178724A1|US11023890B2|US20150356560A1|US11100492B2|US20200286074A1|US10911456B2|US20190173883A1|US20170011391A1|US11068578B2|US20190095607A1|US11087328B2|US20190057389A1|US11144905B1|US11004043B2|US20190066069A1|US11138582B2|US20180365670A1|US20180060859A1|US11132693B1|US11127016B2|US20200273032A1|US11120413B2|US20200005257A1|US11122133B2|US20180069936A1|US10909522B2|US20190295063A1|US11093936B2|US20180285864A1|US10977894B2|US20180218567A1|US11100507B2|US20180293585A1|US10922686B2|US20190220855A1|US11074218B2|US20190205288A1|US11074577B1|US11080696B2|US20170221054A1|US11037114B2|US20190295055A1|US11055694B2|US20200097948A1|US11068889B2|US20170109745A1|US11068899B2|US20170364914A1|US10915899B2|US20180268405A1|US11062306B2|US20170221056A1|US11036681B2|US20180341650A1|US11036873B2|US20200053560A1|US11037138B2|US20170372301A1|US11055710B2|US20140330721A1|US11017386B2|US20180189783A1|US11023886B2|US20190244192A1|US10902418B2|US20180324184A1|US11010753B2|US20190026729A1|US11010756B2|US20190188691A1|WO2021096973A1|US11025630B2|US20180176226A1|US11025779B1|US10997573B2|US20200151690A1|US11017402B2|US20170206524A1|US11010734B2|US20200051044A1|EP3819848A1|US10937031B2|US20170330185A1|US10983960B2|US20190361845A1|US10839374B2|US20170270515A1|US10997592B1|US10990967B2|US20190147439A1|US10990977B2|US20190251569A1|US10803449B2|US20170243199A1|US10825001B2|US20190295054A1|US10853797B2|US20190108509A1|US10977657B2|US20160232527A1|US10970715B1|US10949838B1|US10942918B2|US20200050599A1|US10785212B2|US20190182230A1|US10902421B2|US20160162889A1|US10904002B2|US20190356490A1|US10878422B2|US20140372308A1|US10891610B2|US20150127547A1|TW201642189A|TWI703522B|US20140046784A1|US10839376B1|US10846683B2|US20190303915A1|US10846694B2|US20150339664A1|US10831858B2|US20190243866A1|US10726416B2|US20180300716A1|US10817875B2|US20150088756A1|US10769628B2|US20170228728A1|US10783531B2|US20160210606A1|US10726413B2|US20160224976A1|US10664843B2|US20170163617A1|US10664844B2|US20170200165A1|US10652028B2|US20180359100A1|US10733604B2|US20190073667A1|US10740731B2|US20140188710A1|US10740750B2|US20170323291A1|US10586229B2|US20140019364A1|US10692076B2|US20180150833A1|US20180012240A1|US10685379B2|US20190244248A1|US10664824B2|US20180232722A1|US10614199B2|US20190205510A1|US10657528B2|US20160371688A1|US10643001B2|US20190188414A1|US10572862B2|US20190095883A1|US10572864B2|US20170300884A1|US10614460B2|US20190095914A1|US10607212B2|US20150019443A1|US10607217B2|US20180005228A1|US10586227B2|US20150248664A1|US10592903B2|US20170124567A1|US10568016B2|US20180262970A1|US10586054B2|US20190130115A1|US10491389B2|US20190020478A1|US10552828B2|US20160140542A1|US10552834B2|US20160321652A1|US10510073B2|US20150046339A1|US10511583B2|US20190124057A1|US10515358B2|US20150112870A1|US10509779B2|US20180075081A1|US20150095231A1|US10496965B2|US20180322478A1|US10496986B2|US20150046338A1|US10496990B2|US20150019424A1|US10489779B2|US20150112871A1|US10484345B2|US20160036790A1|US10477393B2|US20180324584A1|US10433128B2|US20150195133A1|US10445739B1|US10430381B2|US20130246342A1|US20170235786A9|US10438196B2|US20160055483A1|US10049353B2|US20170364903A1|US10049360B2|US20160379217A1|US10419529B2|US20190075156A1|US10026083B1|US10026087B2|US20150287037A1|US10068272B1|US10412060B2|US20180295104A1|US10402814B2|US20160217452A1|US10402815B2|US20180349884A1|US10404461B2|US20180183594A1|US10387871B2|US20180262334A1|US10373133B2|US20160171458A1|US10354240B2|US20180189756A1|US10361856B2|US20170373852A1|US10366387B2|US20150120472A1|US10354246B1|US10333921B2|US20160301683A1|US10325261B2|US20160148212A1|US10269018B2|US20180341948A1|US10319013B2|US20150120509A1|US10282724B2|US20130238499A1|US10304047B2|US20150302390A1|US10313321B2|US20170295155A1|US10289999B2|US20140249945A1|US10296904B2|US20170103387A1|US10242358B2|US20150058162A1|US20150161592A1|US10275582B2|US20160183092A1|WO2019059847A1|US10262001B2|US20180046623A1|US10262308B2|US20120123882A1|US10255456B2|US20160092696A1|US10255591B2|US20110153498A1|US10255601B2|US20110208658A1|US10257185B2|US20160173483A1|US10248952B2|US20170046696A1|US10243958B2|US20170201520A1|US10223691B2|US20140337175A1|US10223710B2|US20150073907A1|US10223730B2|US20150039462A1|US10204227B2|US20170220818A1|US10192216B2|US20140074637A1|US10185958B2|US20130132274A1|US10187363B2|US20160191236A1|US10164996B2|US20160269391A1|US10176478B2|US20140114857A1|US10154084B2|US20170134479A1|US10147089B2|US20130212026A1|US10140615B2|US20160086184A1|US20150032627A1|US9996835B2|US10121129B2|US20130013499A1|US10108958B2|US20140129445A1|US10096009B2|US20160210628A1|US10078832B2|US20160012416A1|US10062079B2|US20180075455A1|US10038563B2|US20170338965A1|US10043178B2|US20130013508A1|US10043186B2|US20180005238A1|US10015147B2|US20160119296A1|US10009177B2|US20160197725A1|US20160308995A1|US9998978B2|US20140344153A1|US9978062B2|US20150106239A1|US9978094B2|US20150180836A1|US9972005B2|US20160379192A1|US9959531B2|US9959529B1|US20140244511A1|US9898740B2|US20150312038A1|US9942043B2|US20150317625A1|US9904919B2|US20160140545A1|US9922322B2|US20140143137A1|US9911118B2|US20160314443A1|US9842325B2|US9892386B2|US20140032418A1|US9846861B2|US20150199689A1|US9846878B2|US20150319158A1|US9848052B2|US20130198080A1|US9830595B2|US9799034B1|US20150379515A1|US9792611B2|US20160028550A1|US9780953B2|US20160057619A1|US9775029B2|US20160267444A1|US9760877B1|US20140188586A1|US9741051B2|US20150263902A1|US9736029B2|US9741045B1|US20160104153A1|US9727858B2|US20100274692A1|US9715681B2|US20130031006A1|US9704155B2|US20150319161A1|US9680942B2|US20140047551A1|US9665722B2|US9652770B1|US20140012757A1|US9633352B2|US20150052064A1|US9646303B2|US20160275501A1|US9589268B2|US20150134537A1|US9582801B2|US20140013452A1|US9547769B2|US20160027012A1|US9530131B2|US20130332344A1|US9524501B2|US20150140960A1|US9516487B2|US20100293382A1|US9038886B2|US20110108623A1|US8827154B2|US20120226582A1|US9424413B2|US20120259782A1|US9280765B2|US20140032419A1|US9256871B2|US20140061302A1|US9372971B2|US20140110477A1|US9317848B2|US20120315979A1|US20140244486A1|US20150220923A1|US9256876B2|WO2014130826A2|WO2014130826A3|US20130132219A1|US9208488B2|US20130212399A1|US20140188677A1|US20140244496A1|US9043240B2</t>
  </si>
  <si>
    <t>MONETARY TRANSACTION SYSTEM</t>
  </si>
  <si>
    <t>Embodiments are directed to monetary transaction system for conducting monetary transactions between transaction system subscribers and other entities. In one scenario, the monetary transaction system includes a mobile device that runs a monetary transaction system application. The monetary transaction system also includes a subscriber that has a profile with the system. The subscriber indicates a transaction that is to be performed with the monetary transaction system. The system further includes a monetary transaction system processor that performs the transactions specified by the subscriber including communicating with a monetary transaction database to determine whether the transaction is permissible based on data indicated in the subscriber's profile. The monetary transaction system also includes at least one entity that is to be involved in the specified transaction, where the entity has a profile with the monetary transaction system. This entity may be a person, a retail store, an agent or other entity.</t>
  </si>
  <si>
    <t>FINTIV INC</t>
  </si>
  <si>
    <t>MOZIDO LLC</t>
  </si>
  <si>
    <t>FINTIV, INC.</t>
  </si>
  <si>
    <t>Michael A. Liberty</t>
  </si>
  <si>
    <t>G06Q 20/10|G06Q 20/0855|G06Q 20/322|G06Q 20/3255|G06Q 20/36|G06Q 20/405|G06Q 40/02|H04L 63/101</t>
  </si>
  <si>
    <t>2:24-cv-10820</t>
  </si>
  <si>
    <t>Msd International GMBH, Msd International Business GMBH, Merck Sharp &amp; Dohme LLC v. Zydus Pharmaceuticals USA Inc, Aic246 AG &amp; Co KG, Zydus Lifesciences Limited</t>
  </si>
  <si>
    <t>Msd International GMBH, Msd International Business GMBH, Merck Sharp &amp; Dohme LLC</t>
  </si>
  <si>
    <t>Zydus Pharmaceuticals USA Inc, Aic246 AG &amp; Co KG, Zydus Lifesciences Limited</t>
  </si>
  <si>
    <t>RE46791</t>
  </si>
  <si>
    <t>substituted dihydroquinazolines, medicaments, prophylaxis of diseases, antiviral agents, cytomegalo viruses</t>
  </si>
  <si>
    <t>PREVYMIS® (letermovir) tablets, 240mg, 480mg</t>
  </si>
  <si>
    <t>US7196086B2|US20050065160A1|US7960387B2|US20070066622A1|US8084604B2|US20090221822A1|US5854245A|US7271260B2|US20050197351A1|US6730682B2|US20020019397A1|US6933387B2|US20030216401A1|US7615554B2|US20060211683A1|US7709491B2|US20060235032A1|US8343981B2|US20070185121A1|US8314113B2|US20070281953A1|US7662822B2|US20080132515A1|US20100280021A1|EP1201765A2|EP1201765A3|WO1999041253A1|WO2004041790A1|WO2004072048A1|WO2004096778A1|WO2004099212A1</t>
  </si>
  <si>
    <t>USRE49897E|USRE49897E1|USRE49698E|USRE49698E1|US11667613B2|US20210130302A1|CN114031560A|CN114031560B|WO2021170879A1|EP3906929A1|EP3906929A4|US11072610B2|US20200079772A1|US10603384B2|US20150133461A1|US10287254B2|US20170114026A1|USRE46791E|USRE46791E1|US20160311781A1|US9890128B2|US20150038514A1|US9637459B2|US20150045371A1|US9512085B2|US20140178432A1|US9458433B2|US20070066622A1|US7960387B2</t>
  </si>
  <si>
    <t>3991</t>
  </si>
  <si>
    <t>Substituted dihydroquinazolines</t>
  </si>
  <si>
    <t>The invention relates to substituted dihydroquinazolines and to processes for their preparation and also to their use for preparing medicaments for the treatment and/or prophylaxis of diseases, in particular for use as antiviral agents, in particular against cytomegalo viruses.</t>
  </si>
  <si>
    <t>AIC246 AG &amp; CO KG</t>
  </si>
  <si>
    <t>AICURIS GMBH &amp; CO KG|AICURIS ANTI INFECTIVE CURES GMBH</t>
  </si>
  <si>
    <t>WUNBERG TOBIAS|BAUMEISTER JUDITH|BETZ ULRICH|JESKE MARIO|LAMPE THOMAS|NIKOLIC SUSANNE|REEFSCHLAGER JURGEN|SCHOHE-LOOP RUDOLF|SUSSMEIER FRANK|ZIMMERMANN HOLGER|GROSSER ROLF|HENNINGER KERSTIN|HEWLETT GUY|KELDENICH JORG|LANG DIETER|NELL PETER</t>
  </si>
  <si>
    <t>A61K 31/517|A61P 31/22|C07D 239/84|C07D 403/04</t>
  </si>
  <si>
    <t>C07D 239/84|A61P 31/00|A61P 31/12|A61P 31/22|C07D 401/04</t>
  </si>
  <si>
    <t>2:24-cv-10802</t>
  </si>
  <si>
    <t>Eli Lilly &amp; Co v. Qilu Pharmaceutical Co Ltd, Qilu Pharma Inc</t>
  </si>
  <si>
    <t>Pharmaceutical formulation, immediate-release tablet, parenteral formulation, treatment of migraine</t>
  </si>
  <si>
    <t>Qilu’s 50 mg and 100 mg tablets, REYVOW® (lasmiditan) tablets</t>
  </si>
  <si>
    <t>US5011472A|US5023252A|US5385912A|US5521196A|US5521197A|US5698571A|US5708008A|US5708187A|US5721252A|US5814653A|US5817671A|US6528529B1|US20020175891A1|US6650463B2|US6777428B1|US20060287363A1|US7291632B2|US20050222206A1|US7423050B2|US20060211734A1|US7608629B2|US20070270466A1|US7803813B2|US20080300407A1|US8044207B2|US20130072524A1|US8697876B2|US20120329820A1|US8748459B2|US20030144285A1|US7485651B2|US20030175445A1|US7060331B2|US20050009871A1|US7915293B2|US20050080112A1|US20070129354A1|US7572790B2|US20070219187A1|US7834035B2|US20070299110A1|US20100256187A1|US20140221385A1|EP1492786A1|EP1492786B1|EP3551617A1|EP3551617B1|EP2413933A2|EP2413933A4|EP2413933B1|EP2413933B2|WO1996029075A1|WO1997013512A1|WO1998008502A1|WO1998015545A1|WO1998020875A1|WO1998046570A1|WO1998055115A1|WO1999025348A1|WO2000000487A1|WO2000000490A2|WO2000000490A3|WO2000034266A1|WO2000047559A2|WO2000047559A3|WO2000050426A2|WO2000050426A3|WO2001005763A2|WO2001005763A3|WO2002006196A1|WO2003000245A1|WO2003084949A1|WO2004047739A2|WO2004047739A3|WO2004089874A1|WO2004099127A1|WO2005007621A2|WO2005007621A3|WO2005044797A1|WO2006048771A1|WO2006058905A1|WO2006081127A2|WO2006081127A3|WO2006108487A1|WO2008114971A1|WO2011123654A1|WO2018010345A1|WO2018106657A1|WO2019050759A1</t>
  </si>
  <si>
    <t>Processes and intermediate for the large-scale preparation of 2,4,6-trifluoro-N-[6-(1-methyl-piperidine-4-carbonyl)-pyridin-2-yl]-benzamide hemisuccinate, and preparation of 2,4,6-trifluoro-N-[6-(1-methyl-piperidine-4-carbonyl)-pyridin-2-yl]-benzamide acetate</t>
  </si>
  <si>
    <t>The embodiments of present invention provide processes for the large-scale preparation of 2,4,6-trifluoro-N-[6-(1-methylpiperidine-4-carbonyl)-2-pyridyl]benzamide hemisuccinate, and formulations and product forms, such as tablets, made by these processes. Additionally, embodiments of the present invention provide tablets including 25 mg, 50 mg, 100 mg, or 200 mg free base equivalent of 2,4,6-trifluoro-N-[6-(1-methyl-piperidine-4-carbonyl)-pyridin-2-yl]-benzamide hemisuccinate.</t>
  </si>
  <si>
    <t>Eli Lilly</t>
  </si>
  <si>
    <t>LILLY CO ELI</t>
  </si>
  <si>
    <t>Aktham Aburub|David Andrew Coates|Scott Alan Frank|Mark Steven Kerr|Roger Ryan Rothhaar|Radhe Krishan Vaid</t>
  </si>
  <si>
    <t>C07D 401/06|A61K 9/20|C07C 51/41</t>
  </si>
  <si>
    <t>C07D 401/06|A61K 31/4545|A61P 25/06|C07C 51/412|A61K 31/444|C07C 53/08|C07C 55/10|A61K 9/2095</t>
  </si>
  <si>
    <t>2:24-cv-00982</t>
  </si>
  <si>
    <t>Touchpoint Projection Innovations LLC v. Zscaler Inc</t>
  </si>
  <si>
    <t>software rendering, interactive pixilated image</t>
  </si>
  <si>
    <t>Zero Trust Exchange platform, a cloudnative cybersecurity platform that further includes Remote Browsing Isolation (RBI) functionality</t>
  </si>
  <si>
    <t>US7823208B2|US20040255115A1|US8196205B2|US20070174915A1|US20120117649A1|US20150033344A9|US10102301B2|US20090240684A1|US7840997B2|US20050251693A1|US20120022942A1|US9565166B2|US7979700B2|US20060080535A1|US6978304B2|US20020032770A1|US20020162008A1|US20030005072A1|US20030182399A1|US20030208558A1|US20040210773A1|US7502797B2|US20050086255A1|US7984175B2|US20050132046A1|US7634571B2|US20060045082A1|US20060212933A1|US20070150685A1|US20070206741A1|US20080022386A1|US20080162135A1|US8577680B2|US20080320594A1|US20090044265A1|US8572735B2|US20090125954A1|US8400927B2|US20090207751A1|US20090252151A1|US20090253423A1|US8156418B2|US20090307571A1|US20090307603A1|US9071651B2|US20100122343A1|US9098698B2|US8266708B2|US20100146301A1|US7917580B2|US20100312876A1</t>
  </si>
  <si>
    <t>US12184947B2|US20230403440A1|US12166786B1|US12130909B1|US12100028B2|US12100425B2|US20220108726A1|US20240185306A1|US12074887B1|US12069087B2|US12069322B2|US20230048234A1|US20230336584A1|US12063229B1|US11997111B1|US11985149B1|US11979428B1|US11947669B1|US11949692B1|US11949698B1|US11943255B2|US20220311800A1|US11936666B1|US11886585B1|US11888875B1|US11880423B2|US11882140B1|US20210240794A1|US11868795B1|US11863581B1|US11856011B1|US11838300B1|US11762984B1|US11763004B1|US11750618B1|US11743290B2|US20200252428A1|US11677786B1|US11659219B2|US20210051355A1|US11636198B1|US11637857B1|US11637859B1|US11637862B1|US11632392B1|US11601444B1|US11556640B1|US11558401B1|US11570211B1|US11552986B1|US11522884B1|US11483492B2|US20200267333A1|US11436327B1|US11399040B1|US11392700B1|US11381578B1|US11381805B2|US20210051316A1|US11368475B1|US11310238B1|US11314859B1|US11316900B1|US11294705B1|US11297074B1|US11283833B2|US20210211460A1|US11258806B1|US11271955B2|US20190207967A1|US11244044B1|US11244056B1|US11240262B1|US11240275B1|US11228491B1|US11210390B1|US11200080B1|US11182473B1|US11176251B1|US11153341B1|US11108809B2|US20190132334A1|US11113086B1|US10958682B2|US20200045076A1|US11089057B1|US11075930B1|US11075945B2|US11082435B1|US11082436B1|US20180013770A1|US11068587B1|US11003773B1|US11005860B1|US10956477B1|US10929266B1|US10902117B1|US10902119B1|US10904286B1|US10798112B2|US20180288077A1|US10887328B1|US10893059B1|US10893068B1|US10868818B1|US10872151B1|US10873597B1|US10673867B1|US10846117B1|US10848397B1|US10848521B1|US10855700B1|US10740456B1|US10834107B1|US10826931B1|US10834082B2|US20180077160A1|US10817606B1|US10726127B1|US10812513B1|US10805340B1|US10805346B2|US20190104154A1|US10795991B1|US10798121B1|US10791138B1|US10785255B1|US10747872B1|US10757120B1|US10757134B1|US10735458B1|US10728263B1|US10713358B2|US10713362B1|US10715542B1|US20140283037A1|US10706149B1|US10701091B1|US20170293528A1|US10671721B1|US10671726B1|US10666686B1|US10657251B1|US10642753B1|US10637880B1|US10623434B1|US10601848B1|US10616266B1|US10601863B1|US10601865B1|US10592678B1|US10587636B1|US10587647B1|US10581874B1|US10581879B1|US10581898B1|US10572665B2|US20140189687A1|US10565378B1|US10567405B1|US10552610B1|US10554507B1|US10528726B1|US10534906B1|US10523609B1|US10515214B1|US10511614B1|US10503904B1|US10503914B2|US10505956B1|US20170193237A1|US10491627B1|US10484421B2|US20170034130A1|US10474813B1|US10476906B1|US10476909B1|US10467411B1|US10467414B1|US10469512B1|US10462173B1|US10454950B1|US10454953B1|US10445502B1|US10447728B1|US10432649B1|US10025927B1|US10027696B1|US10033759B1|US10068091B1|US10417031B2|US20160335110A1|US10404725B1|US10395029B1|US10397265B2|US20190007444A1|US10366231B1|US10335738B1|US10341363B1|US10341365B1|US10296437B2|US20180121316A1|US10284574B1|US10284575B2|US20180048660A1|US10282548B1|US10242185B1|US10216927B1|US10218740B1|US10210329B1|US10198574B1|US10200384B1|US10192052B1|US10181029B1|US10165000B1|US10169585B1|US10176321B2|US20170083703A1|US10148693B2|US20160285914A1|US10133866B1|US10083302B1|US10133863B2|US20140380473A1|US10019338B1|US10084813B2|US20150372980A1|US10122746B1|US10097573B1|US10089461B1|US10075455B2|US20160191547A1|US10050998B1|US10033747B1|US10033753B1|US10027689B1|US10027690B2|US20160127393A1|US9832212B2|US9973531B1|US9954890B1|US9824209B1|US9824216B1|US9825976B1|US9825989B1|US9912698B1|US9916440B1|US9934381B1|US9921978B1|US20160261612A1|US9910988B1|US9912684B1|US9912691B2|US9888016B1|US9888019B1|US9846776B1|US9838408B1|US9838411B1|US9838416B1|US9838417B1|US9792196B1|US9787700B1|US9589135B1|US9773112B1|US20150186645A1|US9756074B2|US9747446B1|US20150096025A1|US9596258B2|US9736179B2|US9703639B1|US9690606B1|US9690933B1|US9690936B1|US20150096024A1|US9626509B1|US9628498B1|US9628507B2|US9661009B1|US9661018B1|US9641546B1|US9635039B1|US20120311344A1|US9619262B2|US9609007B1|US9594904B1|US9594905B1|US9594912B1|US9591015B1|US9591020B1|US9565202B1|US9560059B1|EP3122015A1|US20140380474A1|US20150271188A1|US9536091B2|US9544329B2|US20130227691A1|US9519782B2|WO2016186817A1|US20160301703A1|US9516057B2|EP2849407A1|EP2849407B1|US20140337836A1|US9495180B2|US9483644B1|US9438613B1|US9438622B1|US9438623B1|US9430646B1|US9432389B1|US9398028B1|US9367681B1|US9363280B1|US9355247B1|US9356944B1|US20150082460A1|US9313227B2|US9311479B1|US20150135264A1|US9306972B2|US9027130B1|US9306960B1|US9306974B1|US20150007312A1|US9300686B2|US20150096023A1|US9294501B2|US9282109B1|US20090241190A1|US9264441B2|US20150220735A1|US9262635B2|US9251343B1|US9241010B1|US9223972B1|US9225740B1|US20100192223A1|US8793787B2|US9176843B1|US9195829B1|US9197664B1|US20110099633A1|US8549638B2|US9189627B1|US20100115621A1|US8850571B2|US20150096022A1|US9171160B2|US9159035B1|US20070250930A1|US8584239B2|US20120222121A1|US9118715B2|US20110314546A1|US9106694B2|US9104867B1|US9009822B1|US9009823B1|US8997219B2|US20110247072A1|US8990944B1|US8375444B2|US20120331553A1|US8892503B1|US8776229B1|US8898788B1|US8566946B1|US8881282B1|US8539582B1|US8528086B1|US8291499B2|US20120174186A1|US8635696B1|US20120117652A1|US8935779B2</t>
  </si>
  <si>
    <t>Network communication system with improved security</t>
  </si>
  <si>
    <t>A computer network communication method and system wherein software rendering software is interposed in the data communication path between a browser running on a user computer and the internet data sources (for example, internet-accessible server computers) that the user browser wants to receive information from. The software rendering application gets data from internet data sources, but this data may contain malware. To provide enhanced security, the software rendering application renders this data to form a new browser readable code set (for example, an xml page with CSS layers), and this new and safe browser readable code set is sent along to the browser on the user computer for appropriate presentation to the user. As part of the rendering process, dedicated and distinct virtual machines may be used to render certain portion of the data, such as executable code. These virtual machines may be watched, and quickly destroyed if it is detected that they have encountered some type of malware.</t>
  </si>
  <si>
    <t>TOUCHPOINT PROJECTION SOLUTIONS LLC</t>
  </si>
  <si>
    <t>EVERIS INC</t>
  </si>
  <si>
    <t>TOUCHPOINT PROJECTION SOLUTIONS, LLC</t>
  </si>
  <si>
    <t>Joseph McCoy|Joshua White</t>
  </si>
  <si>
    <t>G06F 11/00|H04L 29/06</t>
  </si>
  <si>
    <t>H04L 63/1441|H04L 63/0281|H04L 63/168</t>
  </si>
  <si>
    <t>2:24-cv-00981</t>
  </si>
  <si>
    <t>Touchpoint Projection Innovations LLC v. Check Point Software Technologies Ltd</t>
  </si>
  <si>
    <t>Check Point provides the Remote Browser Isolation (RBI), a web security solution, utilized to protect users from internet-borne threats</t>
  </si>
  <si>
    <t>2:24-cv-00980</t>
  </si>
  <si>
    <t>Touchpoint Projection Innovations LLC v. Broadcom Corp</t>
  </si>
  <si>
    <t>(Source: https://www.broadcom.com/company/contact/locations), Symantec Web Isolation performs the method of connecting the user’s browser to the internet via the disposable cloud container</t>
  </si>
  <si>
    <t>1:24-cv-12956</t>
  </si>
  <si>
    <t>Digital Verification Systems LLC v. Apryse Software Inc</t>
  </si>
  <si>
    <t>Apryse Software Inc</t>
  </si>
  <si>
    <t>1:24-cv-12955</t>
  </si>
  <si>
    <t>resource manager, distributed environment, scalable application, performance monitoring, Quality of Service (QoS) requirements, automatic control signals, fault tolerance, scalability, survivability, program control, networked hosts, distributed computing, computer networks, application performance, system specification.</t>
  </si>
  <si>
    <t>BTL’s UltraFemme 360 products (as part of both the UltraFemme 360 Platform and the Exilis Ultra 360 Platform) or EmFemme 360 products (as part of both the EmFemme Platform and the Exion Platform, which comprises the EmFemme 360 product along with other products and services)</t>
  </si>
  <si>
    <t>US20040000316A1|US7006874B2|US20040002704A1|US7473251B2|US20040002705A1|US6840954B2|US20030120326A1|US5871524A|US6024743A|US6350276B1|US6607525B2|US20030028180A1|US7115123B2|US20040030332A1|US7267675B2|US20040034346A1|US7483755B2|US20040034400A1|US6685623B2|US20030097038A1|US6852110B2|US20040024433A1|US7481809B2|US20060025837A1|US7004942B2|US20030135249A1|US4907589A|US6035238A|US6836688B2|US20020032441A1|US6533780B1|US7442192B2|US20040049251A1|US20060047331A1|US4326529A|US4381007A|US5010895A|US5301692A|US6044847A|US6216704B1|US6749624B2|US20020049483A1|US6377854B1|US6377855B1|US6381498B1|US6546934B1|US6875209B2|US20030060762A1|US6879858B1|US6882885B2|US20030181965A1|US7022121B2|US20020151887A1|US20070078502A1|US7957815B2|US20070083247A1|US20070088413A1|US8702691B2|US20070093807A1|US4920978A|US5755753A|US6236891B1|US6425912B1|US20020062142A1|US6387380B1|US6889090B2|US20030097162A1|US6558381B2|US20010014819A1|US7400930B2|US20040102824A1|US7630774B2|US20070106349A1|US5765567A|US6081749A|US6241753B1|US6405090B1|US20030120575A1|US6572639B1|US6579266B2|US20010020162A1|US6579566B1|US7141049B2|US20040111087A1|US20040111136A1|US7282061B2|US20040111137A1|US6743165B2|US20020111586A1|US6751507B2|US20010044642A1|US5230349A|US5330469A|US5919219A|US6091995A|US6413255B1|US6416504B2|US20020007159A1|US6427089B1|US7549424B2|US20030130575A1|US6976492B2|US20030139790A1|US7052453B2|US20030144576A1|US6587731B1|US20040127895A1|US7792589B2|US20050154433A1|US7536225B2|US20060167533A1|US7238183B2|US20040220512A1|US5334193A|US5443470A|US5660836A|US5937863A|US6277116B1|US7422586B2|US20020120260A1|US6430446B1|US6772013B1|US6776779B1|US7476242B2|US20050171582A1|US7251531B2|US20050171583A1|US20050187599A1|US7998137B2|US20100198207A1|US5046511A|US5143063A|US5242440A|US5348554A|US5450293A|US20020183735A1|US7315762B2|US20040193238A1|US7470271B2|US20040249425A1|US4785807A|US4785828A|US4976709A|US5160334A|US5458596A|US5469857A|US5569242A|US5673695A|US5824076A|US5836990A|US5947891A|US5948011A|US5951550A|US5954717A|US6002968A|US6139569A|US6156060A|US6283987B1|US6292700B1|US6311090B1|US6322584B2|US20010018601A1|US6381497B1|US6438424B1|US6453202B1|US6461332B1|US20020049425A1|US6461378B1|US6470216B1|US6478791B1|US6480746B1|US6482204B1|US6569160B1|US6629535B2|US20010018606A1|US6830052B2|US20030062052A1|US7294127B2|US20050177210A1|US20020156471A1|US20030139740A1|US20030178032A1|US20030195593A1|US20030195604A1|US7229436B2|US20030199866A1|US20030212393A1|US7452358B2|US20030216728A1|US20030216729A1|US7189230B2|US20030220635A1|US20030236487A1|US20040172291A1|US20040186535A1|US20040206365A1|US20040210214A1|US9149322B2|US7967839B2|US20040210282A1|US7179219B2|US20040236177A1|US20050288544A9|US7167757B2|US20040236393A1|US7689290B2|US20040260368A1|US7317949B2|US20040267336A1|US7520856B2|US20050203399A1|US20050288680A1|WO1995010981A1|WO1996022739A1|WO1997034534A1|WO1998019613A1|WO1999008614A1|WO1999053853A1|WO2001080723A2|WO2001080723A3|WO2003011158A1|WO2003053355A2|WO2003053355A3|WO2006033067A2|WO2006033067A3|WO2006034357A2|WO2006034357A3|WO2006105121A2|WO2006105121A3</t>
  </si>
  <si>
    <t>US12108979B2|US20240138904A1|US12102379B2|US20240277403A1|US12096973B1|US12096974B1|US20240293174A1|US20240293175A1|US12089889B2|US20240268883A1|US20200008977A1|US11998262B1|US20240189019A1|USD1025356S|USD1025356S1|US11896823B2|US20180345012A1|US11890486B2|US20200306554A1|US11833101B2|US20220071838A1|US11819259B2|US20190239939A1|USD1005484S|USD1005484S1|US11684794B2|US20200016422A1|US20220022950A1|US11547866B2|US20200016423A1|US20160296278A1|US11511110B2|US20200001079A1|TW202118460A|TWI766557B|US11432870B2|US20190239941A1|US20210030464A1|US11389226B2|US20200093533A1|JP2013505069A|JP2013505069A5|JP5763646B2|EP3753603A1|EP3753603A4|US11154349B2|US20200000517A1|US11116691B2|US20190091097A1|US11116991B2|US20200009399A1|TW201902428A|TWI720358B|US10980596B2|US20150327926A1|WO2021016070A1|US10779874B2|US20170071651A1|US10695219B2|US20170333249A1|KR102100081B1|KR20190064683A|US10492849B2|US20140276659A1|US10493295B2|US20150119960A1|US10376307B2|US20160135876A1|KR101986712B1|KR20180010320A|US10166168B2|US20170028213A1|USD844804S|USD844804S1|USD838862S|USD838862S1|US10179085B2|US20170095398A1|US10143831B2|US20140276801A1|EP2825119A1|EP2825119A4|EP2825119B1|USD829922S|USD829922S1|WO2018071876A1|USD824028S|USD824028S1|US20150133832A1|US9949889B2|US20160184015A1|US9867666B2|WO2018008023A1|US20160263387A1|US20180001103A9|TW201212879A|TWI586314B|RU2014141309A|RU2631477C2|JP2015517832A|JP6138229B2|WO2017049216A1|KR101681880B1|KR20160092030A|KR101643799B1|KR20120100921A|US20130245728A1|US9415235B2|US20140148878A1|US20110004203A1|US20110178584A1|US9271785B2|AU2010295586A1|AU2010295586B2|WO2011034986A2|WO2011034986A3|US20100222679A1|US8727986B2|US20110184500A1|US8961577B2|US20110060389A1|US20100004644A1|US8795264B2|US20080065059A1|WO2013138718A1|EP2477695A2|EP2477695A4|EP2477695B1</t>
  </si>
  <si>
    <t>3739</t>
  </si>
  <si>
    <t>Vaginal remodeling device and methods</t>
  </si>
  <si>
    <t>This invention relates generally to apparatus and methods for tightening tissue of the female genitalia by heating targeted connective tissue with radiant energy, while cooling the mucosal epithelial surface over the target tissue to protect it from the heat. Embodiments include a treatment tip that comprises both an energy delivery element and a cooling mechanism. As the treatment tip contacts the epithelial mucosa, the tip cools the mucosa by contact, and delivers energy thought the epithelium to the underlying tissue, thereby creating a reverse thermal gradient. The effect of the applied heat is to remodel genital tissue by tightening it. Such remodeling may include a tighter vagina and a tighter introitus. The tightening may be a consequence of thermal denaturation of collagen as well as a longer term healing response in the tissue that includes an increased deposition of collagen.</t>
  </si>
  <si>
    <t>INMODE LTD</t>
  </si>
  <si>
    <t>VIVEVE INC</t>
  </si>
  <si>
    <t>Jonathan B. Parmer</t>
  </si>
  <si>
    <t>A61B 18/12|A61B 18/00|A61B 18/14|A61B 18/18|A61N 7/02</t>
  </si>
  <si>
    <t>A61B 18/18|A61N 7/022|A61B 18/1485</t>
  </si>
  <si>
    <t>1:24-cv-12291</t>
  </si>
  <si>
    <t>Bounce Curl LLC v. The Partnerships and Unincorporated Associations Identified on Schedule A</t>
  </si>
  <si>
    <t>Bounce Curl LLC</t>
  </si>
  <si>
    <t>D1028527</t>
  </si>
  <si>
    <t>grooming tool, hair grooming</t>
  </si>
  <si>
    <t>Hair brush</t>
  </si>
  <si>
    <t>USD60615S|USD101982S|USD105165S|USD115687S|USD192785S|US3253292A|USD498059S|USD498059S1|USD946905S|USD946905S1|USD985281S|USD985281S1|US1398864A|USD326562S|USD370304S|USD513883S|USD513883S1|USD518297S|USD518297S1|US20040084057A1|US7243428B2|USD750896S|USD750896S1|USD758740S|USD758740S1|USD781596S|USD781596S1|USD781597S|USD781597S1|USD783292S|USD783292S1|USD809305S|USD809305S1|USD825929S|USD825929S1|USD826572S|USD826572S1|USD834332S|USD834332S1|USD846888S|USD846888S1|USD854340S|USD854340S1|USD930367S|USD930367S1|USD935197S|USD935197S1|USD936372S|USD936372S1|USD941037S|USD941037S1|USD941592S|USD941592S1|WO2013178977A1</t>
  </si>
  <si>
    <t>USD1041176S|USD1041176S1</t>
  </si>
  <si>
    <t>BOUNCE CURL LLC</t>
  </si>
  <si>
    <t>ODESHO MERIAN M</t>
  </si>
  <si>
    <t>1:24-cv-10796</t>
  </si>
  <si>
    <t>Skull Shaver LLC v. My Free Bird</t>
  </si>
  <si>
    <t>My Free Bird</t>
  </si>
  <si>
    <t>The Freebird Flex Series, handheld electric shaving devices</t>
  </si>
  <si>
    <t>Renee Marie Bumb, Elizabeth A. Pascal</t>
  </si>
  <si>
    <t>1:24-cv-09137</t>
  </si>
  <si>
    <t>Muvox LLC v. Netaktion LLC</t>
  </si>
  <si>
    <t>Muvox LLC</t>
  </si>
  <si>
    <t>Netaktion LLC</t>
  </si>
  <si>
    <t>Categorized music tracks, non-programmatic streamed music, music streaming services, texture and pitch (RTP), high-level acoustic attributes, low level data, music publishers, playlists, music streaming, human-trained machine, frequency characteristics, spectrogram, audio fingerprint, sampled frequency data</t>
  </si>
  <si>
    <t>Music streaming, playlist creation and streaming architecture</t>
  </si>
  <si>
    <t>US5561649A|US6151571A|US6411289B1|US6464585B1|US6539395B1|US20020037083A1|US6657117B2|US6748395B1|US20020135618A1|US6964023B2|US6993532B1|US7003515B1|US20050211071A1|US7022907B2|US7024424B1|US7080324B1|US20060054007A1|US7115808B2|US20050201254A1|US7205471B2|US20020019858A1|US7206775B2|US20060065104A1|US7227074B2|US20040101212A1|US7233684B2|US7296031B1|US20070131096A1|US7396990B2|US20040039661A1|US7424447B2|US20060011047A1|US7427708B2|US20070006717A1|US7485796B2|US20070245883A1|US7541535B2|US20030149628A1|US7562032B2|US20070107584A1|US7582823B2|US20070169613A1|US7626111B2|US20050097075A1|US7756874B2|US7765491B1|US20080190269A1|US7786369B2|US20060047623A1|US7809793B2|US20050091278A1|US7822497B2|US20090031882A1|US7858868B2|US20080201370A1|US7921067B2|US20090151544A1|US8013230B2|US20080110322A1|US8229935B2|US20100053168A1|US8248436B2|US20090182736A1|US8260778B2|US20090049979A1|US8269093B2|US20100250585A1|US8346801B2|US20100191733A1|US8354579B2|US20120001749A1|US8390439B2|US20110202567A1|US8407224B2|US20080147215A1|US8410347B2|US20100007458A1|US8505056B2|US20110252947A1|US8686270B2|US20110196865A1|US8688699B2|US20130178962A1|US8855798B2|US8965766B1|US9165255B1|US20140180673A1|US9195649B2|US9788777B1|US20140358265A1|US9830896B2|US20140330848A1|US9842146B2|US20020181711A1|US7031980B2|US20030045953A1|US7532943B2|US20030133700A1|US7897865B2|US20030221541A1|US6987221B2|US20050065781A1|US20050109194A1|US7250567B2|US20050109195A1|US7579543B2|US20050234366A1|US8535236B2|US20050241465A1|US7179982B2|US20050252362A1|US7164076B2|US20060047649A1|US20060096447A1|US7574276B2|US20060143647A1|US7764311B2|US20060170945A1|US7921369B2|US20070079692A1|US7465867B2|US20070113725A1|US7683252B2|US20070113726A1|US7728214B2|US20080021851A1|US8053659B2|US20080040362A1|US8392414B2|US20080184167A1|US20080189754A1|US20080235284A1|US20080253695A1|US8687925B2|US20080300702A1|US20080314228A1|US7601904B2|US20090063414A1|US8583615B2|US20090069914A1|US8170702B2|US20090071316A1|US20090234888A1|US20100011388A1|US20100042932A1|US9269090B2|US20100082627A1|US8793249B2|US20100086204A1|US20100091138A1|US8259192B2|US20100094441A1|US20100223128A1|US20100223223A1|US20100253764A1|US9100706B2|US20100260363A1|US20100325135A1|US8805854B2|US20110112671A1|US8644971B2|US20110184539A1|US20110191674A1|US20110239137A1|US8443290B2|US20110242128A1|US20110252951A1|US20110271187A1|US20110289075A1|US20110314039A1|US8583674B2|US20120090446A1|US8536436B2|US20120125177A1|US8519249B2|US20120132057A1|US20120172059A1|US20120179693A1|US8645373B2|US20120179757A1|US20120197897A1|US20120226706A1|US20120260789A1|US8987571B2|US20120272185A1|US20120296908A1|US20130032023A1|US20130086519A1|US8819577B2|US20130138684A1|US8838617B2|US20130167029A1|US9361942B2|US20130173526A1|US20130204878A1|US20130205223A1|US20130247078A1|US20140052731A1|US20140053710A1|US9177540B2|US20140053711A1|US9251776B2|US20140059430A1|US9268812B2|US20140080606A1|US20140085181A1|US9104231B2|US20140094156A1|US9277375B2|US20140140536A1|US9310959B2|US20140282237A1|US9639871B2|US20140310011A1|US9697840B2|US20140372080A1|US9430996B2|US20150078583A1|US9257954B2|US20150081064A1|US9372925B2|US20150081065A1|US9280313B2|US20150081613A1|US9798974B2|US10061476B2|US20150134654A1|US20150179156A1|US9275616B2|US20150205864A1|US9875304B2|US10242097B2|US20150220633A1|US20150269307A1|US20160110884A1|US20160125863A1|US20160139241A1|US9929817B2|US10521672B2|US20160188981A1|US20160203805A1|US9530391B2|US11275747B2|US20160267637A1|US20160329043A1|US9881603B2|US11057446B2|US20160337426A1|US20160372096A1|US9697813B2|US10134178B2|US20170091983A1|US20170103740A1|US9715870B2|US10360885B2|US20170206875A1|US10043500B2|US20170330540A1|US10885110B2|US20170364589A1|US10366685B2|US20180033416A1|US10325580B2|US20180047372A1|US10806388B2|US20180049688A1|US20180053261A1|US10225328B2|US20180139268A1|US10939182B2|US20190238952A1</t>
  </si>
  <si>
    <t>2661</t>
  </si>
  <si>
    <t>A system and method for making categorized music tracks available to end user applications. The tracks may be categorized based on computer-derived rhythm, texture and pitch (RTP) scores for tracks derived from high-level acoustic attributes, which is based on low level data extracted from the tracks. RTP scores are stored in a universal database common to all of the music publishers so that the same track, once RTP scored, does not need to be re-RTP scored by other music publishers. End user applications access an API server to import collections of tracks published by publishers, to create playlists and initiate music streaming. Each end user application is sponsored by a single music publisher so that only tracks capable of being streamed by the music publisher are available to the sponsored end user application.</t>
  </si>
  <si>
    <t>MUVOX LLC</t>
  </si>
  <si>
    <t>APERTURE INVEST LLC</t>
  </si>
  <si>
    <t>Jacquelyn Fuzell-Casey|Skyler Fuzell-Casey</t>
  </si>
  <si>
    <t>G06F 16/638|G06F 16/65|G06F 16/683|G06F 16/958|G06F 21/62</t>
  </si>
  <si>
    <t>G06F 16/634|G06F 16/639|H04L 65/612|H04L 65/65|H04L 67/1396|G06F 16/65|G06F 21/6218|G06F 16/958|G06F 16/683</t>
  </si>
  <si>
    <t>1:24-cv-09130</t>
  </si>
  <si>
    <t>Mesa Digital LLC v. U S Mobile Ltd</t>
  </si>
  <si>
    <t>Methods, systems and processes for electronic wireless handheld multimedia device including a microprocessor and more than one wireless transceiver modules enabling wireless communications over a variety of standards for the retrieval, processing and delivery of multimedia data to/from remote data resources.</t>
  </si>
  <si>
    <t>1:24-cv-09125</t>
  </si>
  <si>
    <t>Linfo IP LLC v. Loog Guitars LLC</t>
  </si>
  <si>
    <t>Loog Guitars LLC</t>
  </si>
  <si>
    <t>A system with methods and user interface for discovering information in a text content and extracting and presenting the information</t>
  </si>
  <si>
    <t>Andrew L. CarterJr</t>
  </si>
  <si>
    <t>1:24-cv-09119</t>
  </si>
  <si>
    <t>Linfo IP LLC v. American Giant Inc</t>
  </si>
  <si>
    <t>American Giant Inc</t>
  </si>
  <si>
    <t>1:24-cv-02146</t>
  </si>
  <si>
    <t>Orion Labs Tech LLC v. Talkdesk Inc</t>
  </si>
  <si>
    <t>Orion Labs Tech LLC</t>
  </si>
  <si>
    <t>wearable personal communication nodes, intelligent agent node, communication group management system, virtual assistant communication, auditing communications</t>
  </si>
  <si>
    <t>TalkDesk CX Cloud, TalkDesk Studio, TalkDesk’s Autopilot virtual agent application, TalkDesk’s Copilot virtual agent application, TalkDesk’s Voice IVR virtual agent application</t>
  </si>
  <si>
    <t>35 U.S.C. Â§ 281 Patent Infringement</t>
  </si>
  <si>
    <t>US20160180222A1|US20160014222A1|US9413835B2|US20150215350A1|US9729592B2|US20150186636A1|US9646144B2|US9684778B2|US20140081667A1|US20150066817A1|US20150067503A1|US20060178159A1|US20120016678A1|US9318108B2</t>
  </si>
  <si>
    <t>US12165635B2|US12175977B2|US20220254338A1|US20230352016A1|US12154016B2|US12154571B2|US20230013615A1|US20230290352A1|US12136419B2|US20230410798A1|US12118999B2|US20230386462A1|US12087308B2|US20200327895A1|US12080287B2|US20210264913A1|US12073147B2|US2021029457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20230057442A1|US11947873B2|US20210224032A1|US11928604B2|US20190236459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798547B2|US11809483B2|US11809783B2|US11809886B2|US11810562B2|US20200365155A1|US20210191968A1|US20210294569A1|US20210390955A1|US20230026764A1|US11790914B2|US20230029028A1|US11783815B2|US20220262354A1|US11765209B2|US20210352115A1|US11755276B2|US20210357172A1|US11749275B2|US11750962B2|US20220028387A1|US20220408173A1|US11727219B2|US20200364411A1|US11710482B2|US11711326B2|US20210027780A1|US20220150194A1|US11699448B2|US11705130B2|US20220068278A1|US20220093109A1|US11696060B2|US20220382843A1|US11675491B2|US11675829B2|US20210165826A1|US20220197491A1|US11657820B2|US11670289B2|US11671920B2|US20210151041A1|US20210233532A1|US20210258881A1|US11656884B2|US11657813B2|US20200042334A1|US20210012776A1|US11636869B2|US20210151070A1|US11630525B2|US11638059B2|US20200221155A1|US20220300094A1|US10496705B1|US10504518B1|US20190370292A1|US20190371317A1|US11599331B2|US20210035567A1|US11593668B2|US20180181656A1|US11580990B2|US20210312931A1|US11538469B2|US11550542B2|US20210373851A1|US20220254339A1|US11532306B2|US11557310B2|US20210097998A1|US20220230653A1|US11516537B2|US11526368B2|US20200272485A1|US20210105528A1|US11487364B2|US20220019292A1|US11500672B2|US20200249985A1|US11496600B2|US20200382616A1|US11467802B2|US11488406B2|US20210334528A1|US20220156041A1|US11475884B2|US11475898B2|US20200135209A1|US20200357391A1|US11468282B2|US20200104668A1|US11120372B2|US11133008B2|US11462215B2|US20200105260A1|US20200193997A1|US20200302356A1|US11423886B2|US20200279556A1|US11405466B2|US11431642B2|US20200267222A1|US20210029048A1|US11423908B2|US20200357409A1|US11388291B2|US20210067631A1|US11360577B2|US11360641B2|US11360739B2|US20200379610A1|US20200379726A1|US20210271333A1|US11380310B2|US20200380966A1|US11348582B2|US20200227044A1|US11321116B2|US11348573B2|US20200302919A1|US20210318901A1|US11307752B2|US20200356243A1|US11314370B2|US20190034040A1|US11301477B2|US20180329957A1|US11289073B2|US20200380956A1|US11257504B2|US20200286493A1|US11269678B2|US20190361729A1|US11237797B2|US20200379727A1|US11231904B2|US20190065144A1|US11227589B2|US20190147880A1|US11217251B2|US20200357406A1|US11152002B2|US20200143812A1|US11140099B2|US20200374243A1|US11169616B2|US11170166B2|US20200104357A1|US20210011557A1|US11126400B2|US20200319850A1|US11127397B2|US11127636B2|US20180309805A1|US20190189118A1|US20210075835A9|US11010127B2|US11070949B2|US20190220246A1|US20200304955A1|US10839159B2|US11087759B2|US20200098368A1|US20200104362A1|US11037565B2|US20200118568A1|US11048473B2|US20190095171A1|US10944859B2|US20190373102A1|US11009970B2|US20200285327A1|US10930282B2|US10942703B2|US20190220245A1|US20190244618A1|US11010561B2|US20200104369A1|US10984798B2|US20200302932A1|US10978090B2|US20200279576A1|US10956666B2|US20170132199A1|US10909171B2|US20190197053A1|US10714117B2|US20190122692A1|US10714095B2|US10878809B2|US10892996B2|US20190074015A1|US20190372902A1|US20200043482A1|US10741185B2|US20190214024A1|US10699717B2|US20190074016A1|US10657966B2|US10684703B2|US20190057697A1|US20190369748A1|US10681212B2|US20190116264A1|US10769385B2|US20190179890A1|AU2018331264A1|AU2018331264B2|US10748546B2|US20190172467A1|US10741181B2|US20190318739A1|US10720160B2|US20190371331A1|US10692504B2|US20190035405A1|US10580409B2|US20190103112A1|US10592604B2|US20190278841A1|US10529332B2|US20180130470A1|WO2019217370A1|US10474753B2|US20180067918A1|US10417344B2|US20190102381A1|US10425776B2|US20190082304A1|US10438595B2|US20190051309A1|US10395654B2|US20180330729A1|US10390213B2|US20180343557A1|US10311144B2|US20180336184A1|WO2018183299A1|US10051442B2|US20180184257A1</t>
  </si>
  <si>
    <t>2448</t>
  </si>
  <si>
    <t>Intelligent agent features for wearable personal communication nodes</t>
  </si>
  <si>
    <t>Systems, methods, apparatus and software enable intelligent agent features for user nodes that are members of a communication group. Instructions instantiate an intelligent agent node as a member of the communication group. Each intelligent agent node can be instantiated by a communication group management system, an intelligent agent system and/or by one or more of the communication group members, for example by executing software on one or more computing systems or devices. A variety of services and other assistance can be provided by intelligent agent member nodes, including recording communications, auditing communications, providing audio transcription, annotating media, and paging communication devices, including communication nodes that are not members of the communication group. Communications between personal communication nodes and any intelligent agents can be secure.</t>
  </si>
  <si>
    <t>ORION LABS TECH LLC</t>
  </si>
  <si>
    <t>ORION LABS</t>
  </si>
  <si>
    <t>Jesse Robbins|Greg Albrecht|Star Simpson</t>
  </si>
  <si>
    <t>H04L 12/24</t>
  </si>
  <si>
    <t>H04L 41/0806</t>
  </si>
  <si>
    <t>ranscription bot, group communication, remote management server, user node communication, audio transcription, transcribed content messages, audio content message</t>
  </si>
  <si>
    <t>US10819855B2|US20190327362A1|US20080181140A1|US9325749B2|US20150249747A1|US9253330B2|US10334110B2|US20180191907A1|US10216185B2|US20180203442A1|US10965623B2|US20180278555A1|US10897433B2|US20180278556A1|US11140101B2|US20180278557A1|US11127636B2|US20180309805A1|US20210075835A9|US11358067B2|US20210060447A1</t>
  </si>
  <si>
    <t>2442</t>
  </si>
  <si>
    <t>Transcription bot for group communications</t>
  </si>
  <si>
    <t>A group communication service receives user node communications from and distributes user node communications to members of a communication group. The communication group members comprise a plurality of user nodes. The group communication service then receives an audio transcription request from one or more of the plurality of user nodes. In response to receiving the request, group communication service launches a bot node member of the communication group configured to deliver transcribed content messages to one or more destination services. The group communication system then receives an audio content message from one or more of the plurality of user nodes and delivers a transcribed content message of the audio content message to the one or more destination services over the bot node member of the communication group.</t>
  </si>
  <si>
    <t>ORION LABS|ORION LABS INC</t>
  </si>
  <si>
    <t>Gregory Albrecht|Ellen Juhlin|Jesse Robbins</t>
  </si>
  <si>
    <t>G10L 15/22|G10L 15/26|H04W 4/08</t>
  </si>
  <si>
    <t>H04W 4/08|H04L 67/1044|G10L 15/26|H04L 51/02|H04L 51/10|G10L 15/22|H04L 51/18</t>
  </si>
  <si>
    <t>translational bot, group communication, remote management server</t>
  </si>
  <si>
    <t>US20150350451A1|US9614969B2|US20020169592A1|US20040172257A1|US7461001B2|US20040267527A1|US20080077390A1|US8078449B2|US20080300852A1|US20090099836A1|US8825468B2|US20090132230A1|US20100135478A1|US8041018B2|US20100223048A1|US8843359B2|US20110246172A1|US20110282645A1|US8386233B2|US20140043430A1|US20140337007A1|US9430465B2|US20150154183A1|US9110891B2|US20150339294A1|US9858347B2|US20150363389A1|US9477657B2|US10045186B2|US20170295454A1|US10817673B2|US20180293229A1</t>
  </si>
  <si>
    <t>US12001808B2|US20230186036A1|WO2023146268A1</t>
  </si>
  <si>
    <t>Translational bot for group communication</t>
  </si>
  <si>
    <t>The present disclosure is directed to systems, methods and devices for providing real-time translation for group communications. A speech input may be received from a first group communication device associated with a first language. One or more groups to distribute the speech input may be determined, wherein each of the one or more groups comprises at least one group communication device associated with a language that is different than the first language. The received speech input may be translated into a corresponding language for each of the one or more groups, and the translated speech may be sent to each group communication device of the one or more groups in a language corresponding to each of the one or more groups.</t>
  </si>
  <si>
    <t>Justin Black|Gregory Albrecht|Dan Phung</t>
  </si>
  <si>
    <t>G06F 40/58|G10L 13/08|H04L 65/403</t>
  </si>
  <si>
    <t>G06F 40/58|G10L 13/086</t>
  </si>
  <si>
    <t>Bot group messaging, voice libraries, group messaging service, bot is a user bot responsive, bot identifier</t>
  </si>
  <si>
    <t>US20040015547A1|US7072941B2|US20050267763A1|US7620554B2|US20150066479A1|US9575963B2|US10110430B2|US20160352567A1|US10372508B2|US20170269972A1|US10341267B2|US20170366478A1|US10257241B2|US20180176269A1|US20120166568A1|US9325511B2|US20130173723A1|US8769028B2|US20160300570A1|US9847084B2|US10360906B2|US20170358299A1</t>
  </si>
  <si>
    <t>US20220141161A1|US11258731B2|US11258733B2|US20210058346A1|US20210067472A1|US10885911B2|US20200090649A1|US10855626B2|US20190104094A1|CN109361527A|CN109361527B</t>
  </si>
  <si>
    <t>Bot group messaging using bot-specific voice libraries</t>
  </si>
  <si>
    <t>A method includes receiving, by a group messaging service, a message including recorded audio and a first group identifier, and determining that the group includes a bot. The method also includes determining whether the bot is a user bot responsive to a user node in the group or a group bot responsive to each of the one or more user nodes, selecting a bot voice library to process the recorded audio, sending, by the group messaging service, the recorded audio to the determined user bot or group bot, processing the recorded audio to produce enhanced text, performing, by the determined user bot or group bot, one or more designated actions corresponding to one of the recorded audio and the enhanced text, and sending, by the determined user bot or group bot, an audio reply to the group messaging service.</t>
  </si>
  <si>
    <t>Jesse Robbins|Greg Albrecht|Ellen Juhlin</t>
  </si>
  <si>
    <t>G06F 15/16|G10L 15/26|H01L 21/02|H01L 21/308|H01L 21/8234|H01L 21/8238|H01L 21/84|H01L 27/092|H01L 27/12|H01L 29/66|H01L 29/78|H04L 12/58|H04L 29/06</t>
  </si>
  <si>
    <t>H01L 21/823418|G10L 15/26|H01L 21/02592|H01L 21/02675|H01L 21/308|H01L 21/823431|H01L 21/823814|H01L 21/823821|H01L 21/845|H01L 27/0924|H01L 27/1211|H01L 29/66795|H01L 29/785|H01L 29/7848|H01L 29/7851|H04L 51/02|H04L 51/046|H04L 65/403</t>
  </si>
  <si>
    <t>bot group messaging, voice libraries, audio messaging, node identifier</t>
  </si>
  <si>
    <t>US20030220972A1|US20080089490A1|US8224906B2|US10319363B2|US20130218566A1|US20140046891A1|US20150185996A1|US9823811B2|US20160379638A1|US10147415B2|US20180218727A1</t>
  </si>
  <si>
    <t>US20220141161A1|US11258731B2|US11258733B2|US20210058346A1|US20210067472A1|US10855626B2|US20190104094A1|WO2021050879A1</t>
  </si>
  <si>
    <t>Bot group messaging using general voice libraries</t>
  </si>
  <si>
    <t>Methods, apparatuses, and computing systems are provided for bot messaging. In an implementation, a method may include one or more of receiving, by a group messaging service coupled to the internet and a group including one or more user nodes, a message including recorded audio, a message address and a first group identifier, and determining that the group includes a bot, the bot including a software application for performing one or more tasks over the internet. The method may also include selecting a voice library to process the recorded audio, processing, by the selected voice library, the recorded audio to produce enhanced text, determining whether the bot is a user bot responsive to a user node in the group or a group bot responsive to each of the one or more user nodes, and sending, by the group messaging service, the enhanced text to the determined user bot or group bot.</t>
  </si>
  <si>
    <t>H04L 12/58|G06F 16/61|G06F 16/9535|G10L 15/26|H04L 29/06</t>
  </si>
  <si>
    <t>H04L 51/02|G06F 16/61|G06F 16/9535|G10L 15/26|H04L 51/04|H04L 65/403</t>
  </si>
  <si>
    <t>1:24-cv-01296</t>
  </si>
  <si>
    <t>Intent IQ LLC, AlmondNet Inc v. Connatix Native Exchange Inc</t>
  </si>
  <si>
    <t>Connatix Native Exchange Inc</t>
  </si>
  <si>
    <t>Profile attribute, revenue, advertisement, electronic visitor, media property, price cap, cost, profit, look-up data structure, tag, search request, characteristic, Ad-delivery, medi property, electronic advertisement, electronic visitor.</t>
  </si>
  <si>
    <t>1:21-cv-01035-MN, 1:23-cv-00174-MN, 1:23-cv-00220-MN, 1:23-cv-01373-MN, 1:24-cv-00376-MN, 1:24-cv-00831-MN</t>
  </si>
  <si>
    <t>Media properties selection method and system based on expected profit from profile-based ad delivery, Systems and methods for taking action with respect to one network-connected device based on activity on another device connected to the same network</t>
  </si>
  <si>
    <t>US6285991B1|US6324519B1|US6377986B1|US6868392B1|US20030220837A1|US20040068436A1|US20060020510A1|US20060122879A1|US7840689B2|US20060183467A1|US20070121843A1|US8560385B2|US20070198385A1|KR20040099222A|WO2004084109A1|WO2005046237A1|US5710884A|US5717923A|US5724521A|US5752238A|US5794210A|US5855008A|US5918014A|US5948061A|US6026368A|US6055513A|US6073241A|US6141010A|US6216129B1|US6285987B1|US6366298B1|US6385592B1|US6484492B2|US20020088219A1|US6487538B1|US6615247B1|US6832207B1|US6925440B1|US6973436B1|US6983379B1|US7039594B1|US7043531B1|US7058593B1|US7065550B2|US20020111994A1|US7072853B2|US20050246231A1|US7155508B2|US20020029267A1|US7181438B1|US7188076B2|US20010044739A1|US7194424B2|US20060085263A1|US7428493B2|US20050193020A1|US7454364B2|US20060253331A1|US7558795B2|US20050114353A1|US7756744B2|US20030158777A1|US7822637B2|US20090094119A1|US7822639B2|US20050086113A1|US7861260B2|US20080259906A1|US7890609B2|US20100180013A1|US7979307B2|US20080313194A1|US8051444B2|US20090299843A1|US20010020242A1|US20010039515A1|US20010044743A1|US20020002541A1|US20020072965A1|US20020072971A1|US20020082910A1|US20020082923A1|US8566154B2|US20020091568A1|US20020099603A1|US20020112013A1|US20020123928A1|US7546249B2|US20020133399A1|US20020143632A1|US20020161636A1|US20020194058A1|US7013290B2|US20030028451A1|US20030036944A1|US20030046156A1|US7343354B2|US20030050827A1|US20030065558A1|US20030083931A1|US7818206B2|US20030083938A1|US20030110497A1|US20030135413A1|US7051351B2|US20030135853A1|US7373599B2|US20030149938A1|US20030154126A1|US20030171990A1|US20030208404A1|US20040024632A1|US20040059632A1|US20040117322A1|US20040260605A1|US8412566B2|US20050010472A1|US20050021397A1|US20050028188A1|US20050038698A1|US20050038702A1|US7346615B2|US20050080772A1|US20050086112A1|US20050120091A1|US20050131762A1|US9235849B2|US20050165644A1|US9928522B2|US20050216336A1|US8620732B2|US20050216823A1|US20050222905A1|US8583475B2|US20050278443A1|US10373173B2|US20060020508A1|US9854058B2|US20060053047A1|US20060064351A1|US7734503B2|US20060069614A1|US20060095322A1|US20060106710A1|US7636672B2|US20060116924A1|US20060161553A1|US20070203794A1|US8280758B2|US20070294401A1|US20090049468A1|US20090172723A1|US20090172728A1|US8566164B2|US8281336B2|US20100325659A1|US20110035256A1|US20110040607A1|US20110040620A1|US20110099576A1|US8595069B2|US8204965B2|US20110131294A1|US8244582B2|US20110225051A1|US8244583B2|US20110246309A1|US8239264B2|US20110246347A1|US20110252441A1|US8677398B2|US8244574B2|US20110258051A1|US20120017240A1|US8607267B2|US20120047530A1|US8695032B2</t>
  </si>
  <si>
    <t>US12063395B2|US12063421B1|US20240187663A1|US20240251139A1|US11974025B2|US20240107126A1|US11949962B2|US20240073487A1|US11831964B2|US20220109919A1|US11805300B2|US20230199272A1|US11778249B2|US20230209106A1|US11689780B2|US20220329915A1|US11589136B2|US20220368999A1|US11564015B2|US20220360862A1|US11503348B2|US20210266615A1|US11368763B2|US20220078527A1|US11303973B2|US20210084384A1|US20150365708A1|US9571865B2|US11093970B2|US20190279248A1|US11095952B2|US20190335246A1|US11082753B2|US20210105540A1|US10984445B2|US20180189833A1|US10715878B2|US20190124412A1|US10834438B2|US20190069005A1|US10771860B2|US20200068268A1|US10645438B2|US20180041792A1|US10628857B2|US20190019223A1|US10026100B2|US20140188624A1|US10405058B2|US20190104345A1|US10321198B2|US20140082664A1|US10306282B2|US20180146228A1|US10178442B2|US20180124474A1|US10070200B2|US20170195748A1|US10009636B2|US20170155936A1|US20160286281A1|US9813778B2|US20150312614A1|US9800917B2|US20160080790A1|US9756372B2|US9747618B1|US20160165320A1|US9591380B2|US20140223476A1|US9369779B2|US20150296271A1|US9351053B2|US20150312612A1|US9271024B2|US20140101693A1|US9226019B2|WO2015095348A1|WO2015095348A8|US20140189732A1|US9078035B2|US20130326554A1|US9071886B2|US20130152126A1|US8713600B2|US20130036434A1|US8683502B2|US8494904B2|US20120323718A1|US20130041760A1|US8600815B2|US8341247B2|US20120254371A1|US20130024295A1|US8589210B2|US20130311302A1|US8775249B2</t>
  </si>
  <si>
    <t>Media properties selection method and system based on expected profit from profile-based ad delivery</t>
  </si>
  <si>
    <t>An automatic system facilitates selection of media properties on which to display an advertisement, responsive to a profile collected on a first media property, where a behavioral-targeting company calculates expected profit for an ad correlated with the profile and arranges for the visitor to be tagged with a tag readable by the selected media property. The profit can be calculated by deducting, from the revenues that are expected to be generated from an ad delivered based on the collected profile, at least the price of ad space at a media property where the BT company might like to deliver ads to the profiled visitor. When the calculated profit is positive (i.e., not a loss), the BT company arranges for the visitor to be tagged with a tag readable by the selected media property through which the BT company expects to profit.</t>
  </si>
  <si>
    <t>ALMONDNET INC</t>
  </si>
  <si>
    <t>Roy Shkedi</t>
  </si>
  <si>
    <t>G06F 15/16|G06Q 30/02</t>
  </si>
  <si>
    <t>G06Q 30/02|G06Q 30/0241|G06Q 30/0242|G06Q 30/0246|G06Q 30/0247|G06Q 30/0277|G06Q 30/0273|G06Q 30/0249|G06Q 30/0255|G06Q 30/0269|H04L 67/535|H04L 67/306</t>
  </si>
  <si>
    <t>Computer-implemented method, online advertisement, online activity, first user, first set-top box, first online user interface device, user profile, television advertisement, television viewer, online access, television service, television provider, Internet service provider, set-top box identifier, user behavior, automatically collected data, user profile, user behavior, online interface device.</t>
  </si>
  <si>
    <t>US20020010653A1|US7299196B2|US20020133490A1|US7146329B2|US20020178257A1|US7092926B2|US20030187726A1|US7890652B2|US7181438B1|US20070088603A1|US20070198327A1|US20030105693A1|US7302419B2|US20080126180A1|US20080109307A1|US20080126198A1|US20080126199A1|US20080262901A1|US20110125592A1|US8533002B2|US8700464B1|US8725571B1|US5105184A|US5809242A|US5848396A|US5855008A|US5933811A|US5948061A|US5978013A|US6026368A|US6055573A|US6073241A|US6157946A|US6160989A|US6189008B1|US6216129B1|US6327574B1|US6366298B1|US6377986B1|US6385592B1|US6446261B1|US6463533B1|US6463585B1|US6487538B1|US20010047349A1|US6490587B2|US6536041B1|US6684194B1|US6718551B1|US6771290B1|US6832207B1|US6845396B1|US6847992B1|US6868392B1|US6925440B1|US6944585B1|US6973436B1|US7003789B1|US20030028451A1|US7013290B2|US20030135853A1|US7051351B2|US20050246231A1|US7072853B2|US20020056093A1|US7100183B2|US20050278743A1|US7152237B2|US20030126146A1|US7158943B2|US20030110130A1|US7188085B2|US20020129368A1|US7260823B2|US20040215687A1|US7305459B2|US20050193020A1|US7428493B2|US20060253331A1|US7454364B2|US20060064700A1|US7543319B2|US20050027986A1|US7664946B2|US20080010155A1|US7747745B2|US20050027593A1|US7805332B2|US20090094119A1|US7822637B2|US20050086113A1|US7822639B2|US20080133332A1|US7856372B2|US20080133334A1|US7856373B2|US20080259906A1|US7861260B2|US20100180013A1|US7890609B2|US20040073915A1|US7900229B2|US20090198746A1|US7937383B2|US7966647B1|US20100198705A1|US7971260B2|US20080313194A1|US7979307B2|US20080109531A1|US8015286B2|US20090299843A1|US8051444B2|US20120173329A1|US8200822B1|US20100274665A1|US8204783B2|US20110131294A1|US8204965B2|US20110246347A1|US8239264B2|US20110258051A1|US8244574B2|US20110225051A1|US8244582B2|US20110246309A1|US8244583B2|US20120158506A1|US8244586B2|US20070294401A1|US8280758B2|US20100325659A1|US8281336B2|US20120254371A1|US8341247B2|US20120323718A1|US8494904B2|US20130024295A1|US8589210B2|US20120017240A1|US8607267B2|US20010049620A1|US20020013943A1|US8572646B2|US20020019769A1|US20020032603A1|US20020046105A1|US20020056088A1|US20020059094A1|US7979880B2|US20020059602A1|US20020078444A1|US20020082910A1|US20020083043A1|US6980977B2|US20020104086A1|US7194754B2|US20020120933A1|US7039935B2|US20020120935A1|US20020123928A1|US20020124249A1|US20020124253A1|US20020129362A1|US20020166119A1|US7305691B2|US20020194058A1|US20020194604A1|US20030041156A1|US20030046689A1|US7319992B2|US20030051242A1|US20030066078A1|US20030093311A1|US20030093792A1|US8495679B2|US20030126597A1|US20030131355A1|US20030145323A1|US7844985B2|US20030149975A1|US20030187949A1|US20030208756A1|US7328450B2|US20030208758A1|US20030226141A1|US20040003406A1|US7237252B2|US20040010546A1|US7490135B2|US20040078809A1|US20040107437A1|US20040117827A1|US20040123314A1|US7962931B2|US20040163101A1|US8132202B2|US20040172650A1|US20040249726A1|US6983255B2|US20050076393A1|US8291465B2|US20050086112A1|US20050125289A1|US8150732B2|US20050125290A1|US20050165638A1|US20050165643A1|US9117217B2|US20050165644A1|US9928522B2|US20050177420A1|US20050187823A1|US20050229215A1|US20050246736A1|US9118812B2|US20060116924A1|US7636672B2|US20060137015A1|US7383438B2|US20060212350A1|US8768766B2|US20060253323A1|US20060259357A1|US20060271953A1|US20060287916A1|US20070027850A1|US20070027901A1|US20070033269A1|US20070038516A1|US20070047568A1|US7603131B2|US20070073585A1|US20070089127A1|US20070100690A1|US20070115389A1|US9083564B2|US20070130015A1|US20070143786A1|US20070198532A1|US8346605B2|US20070208619A1|US20070214048A1|US20070220553A1|US20070233571A1|US10803468B2|US20070244750A1|US20070266403A1|US20070277220A1|US8166501B2|US20070287498A1|US7957733B2|US20070294721A1|US20080016540A1|US8239886B2|US20080040742A1|US20080109306A1|US20080109376A1|US8700449B2|US20080109843A1|US20080118063A1|US8107626B2|US20080133748A1|US7548955B2|US20080155613A1|US8938765B2|US20080189360A1|US7873710B2|US20080201772A1|US8448234B2|US20080222283A1|US20080235090A1|US20080243822A1|US8024454B2|US20080255944A1|US20080313029A1|US20090049469A1|US8505046B2|US20090055862A1|US20090106100A1|US20090150927A1|US20090171780A1|US20090172723A1|US20090204706A1|US20090299857A1|US9183572B2|US20100076848A1|US9294730B2|US20100287048A1|US8209344B2|US20110167043A1|US20110258049A1|US10666904B2|US20120023522A1|US20130104159A1|US20130254035A1|JP2003331183A|JP3683551B2|JP2006004441A|JP2006324763A|JP2007274246A|JP2007274246A5|JP4742952B2|KR100793513B1|KR20060025219A|KR101173963B1|KR20090113456A|WO2001084440A1|WO2002019720A2|WO2002019720A3|WO2004086680A1|WO2005046237A1</t>
  </si>
  <si>
    <t>US12063395B2|US12063421B1|US20240187663A1|US20240251139A1|US11974025B2|US20240107126A1|US11949962B2|US20240073487A1|US11836759B2|US20230325875A1|US11831964B2|US20220109919A1|US11805300B2|US20230199272A1|US11778249B2|US20230209106A1|US11763341B1|US11689780B2|US20220329915A1|US11610226B2|US20220335472A1|US11589136B2|US20220368999A1|US11562393B1|US11564015B2|US20220360862A1|US11503348B2|US20210266615A1|CN109074593A|CN109074593B|US11368763B2|US20220078527A1|US11348136B1|US11334911B1|US11334912B1|US11301898B2|US20210192570A1|US11303973B2|US20210084384A1|US11212566B1|US11132706B1|US11082753B2|US20210105540A1|US10771860B2|US20200068268A1|US10448106B2|US20160360270A1|US10218801B2|US20160381161A1</t>
  </si>
  <si>
    <t>Targeted television advertisements based on online behavior</t>
  </si>
  <si>
    <t>In a method for delivering targeted television advertisements based on online behavior, IP addresses indicating online access devices and IP addresses indicating television set-top boxes are electronically associated for a multitude of users. Using user profile information derived from online activity from one of the online access IP addresses, a television advertisement is selected, such as by using behavioral targeting or demographic information, and automatically directed to the set-top box indicated by the set-top IP address associated with that online access IP address. Preferably neither the user profile information nor the electronic association of online access and set-top box IP addresses includes personally identifiable information.</t>
  </si>
  <si>
    <t>INTENT IQ LLC|ALMONDNET INC</t>
  </si>
  <si>
    <t>INTENT IQ LLC</t>
  </si>
  <si>
    <t>INTENT IQ, LLC|ALMONDNET, INC.</t>
  </si>
  <si>
    <t>H04N 7/10|H04N 21/258</t>
  </si>
  <si>
    <t>G06Q 30/0241|G06Q 30/0251|G06Q 30/0255|G06Q 30/0256|G06Q 30/0269|H04L 12/66|H04L 67/306|G06F 16/951|H04N 21/44224|G06Q 30/02|H04N 21/44222|H04L 61/5007|H04N 21/812|H04N 21/25891|H04N 21/42684|H04N 21/4532|H04N 21/6125|H04N 21/64322|G06F 16/248</t>
  </si>
  <si>
    <t>Unified Patents LLC v. Digimedia Tech LLC</t>
  </si>
  <si>
    <t>Digimedia Tech LLC</t>
  </si>
  <si>
    <t>Acer Inc v. Svv Tech Innovations Inc</t>
  </si>
  <si>
    <t>Svv Tech Innovations Inc</t>
  </si>
  <si>
    <t>illumination system, edge-lit waveguide illumination system, optical reflecting devices, collecting or distributing radiant energy from an optical waveguide</t>
  </si>
  <si>
    <t>US5592332A|US6280063B1|USRE37377E|USRE37377E1|US6301418B1|US20030063457A1|US6598989B2|US6667782B1|US7817885B1|US7991257B1|US20100053148A1|US8358266B2|US20050052750A1|US7224529B2|US20060050533A1|US7347609B2|US20060146573A1|US20070115569A1|US20070189701A1|US7593615B2|US20070279727A1|US7876489B2|US20080086289A1|US7677733B2|US20090041771A1|US20100116336A1|US3973994A|US4143234A|US4257676A|US4357486A|US4411490A|US4505264A|US4511755A|US4529830A|US4638110A|US4691994A|US4863224A|US5089055A|US5268985A|US5515184A|US5560700A|US5806955A|US5877874A|US6008449A|US6021007A|US6072551A|US6091020A|US6151169A|US6163641A|US6274860B1|US6323415B1|US6333458B1|US20020024728A1|US6560030B2|US20020148497A1|US6730840B2|US20030198456A1|US6775460B2|US20030095340A1|US6804062B2|US6819687B1|US20020196502A1|US6847669B2|US20040129025A1|US6948341B2|US7391939B1|US20080149849A1|US7606456B2|US20110234580A1|US8638408B2|US20090064993A1|US7672549B2|US20090126792A1|US20090147179A1|DE4016665A1|WO2010033859A2|WO2010033859A3</t>
  </si>
  <si>
    <t>US12129990B2|US20230288045A1|US20220043267A1|US12062645B2|US20230260974A1|US12050333B2|US20220244444A1|US12013538B2|US20230125258A1|CN110146981A|US11867382B2|US20230036025A1|US11804898B2|US20220271835A1|US11754843B2|US20220236576A1|US11708966B2|US20220373167A1|US11658163B2|US20220336424A1|US11578857B2|US20220074576A1|US20220029063A1|US11512838B2|US20220034484A1|US11353200B2|US20200191370A1|US11359796B2|US20220026030A1|US11349567B2|US20200295828A1|US11339932B2|US20210364135A1|US11327217B2|US20210294020A1|US11307420B2|US20220035167A1|US11296057B2|US20190383450A1|CN114019601A|CN114019601B|US11163163B2|US20200089004A1|US20200144468A1|US11029463B2|US20200363579A1|WO2020232356A1</t>
  </si>
  <si>
    <t>2896</t>
  </si>
  <si>
    <t>Edge-lit waveguide illumination systems employing planar arrays of linear cylindrical lenses</t>
  </si>
  <si>
    <t>An apparatus for distributing light from a planar waveguide through an array of linear cylindrical lenses formed in a major surface of the waveguide, and a method of making the same. Light received on an edge of the waveguide is propagated transmissively and retained by total internal reflection, except in response to impinging upon light deflecting elements which sufficiently redirect the light to escape the waveguide such that the extracted from the waveguide is further redirected and redistributed through the array of linear cylindrical lenses.</t>
  </si>
  <si>
    <t>SVV TECH INNOVATIONS INC</t>
  </si>
  <si>
    <t>Sergiy Vasylyev</t>
  </si>
  <si>
    <t>G02B 6/00|F21V 8/00</t>
  </si>
  <si>
    <t>G02B 3/0056|G02B 6/0038|G03B 21/2066|G03B 21/208|H01L 31/0549|H01L 31/0547|G02B 3/005|G02B 6/0063|G02B 6/0003|G02B 6/0055</t>
  </si>
  <si>
    <t>Yongsok Choi v. AKTIEBOLAGET SKF</t>
  </si>
  <si>
    <t>Yongsok Choi</t>
  </si>
  <si>
    <t>AKTIEBOLAGET SKF</t>
  </si>
  <si>
    <t>deep groove ball bearing, rolling elements</t>
  </si>
  <si>
    <t>US20130130849A1|WO2011155456A1|WO2014119631A1|JP2013124761A|JP6035732B2|JP2005195108A</t>
  </si>
  <si>
    <t>3656</t>
  </si>
  <si>
    <t>Deep groove ball bearing and applications thereof</t>
  </si>
  <si>
    <t>A deep groove ball bearing having an inner ring, an outer ring and a plurality of rolling elements set between the inner and outer rings. The rolling elements have a diameter DW≤0.5H1, up to DW≤0.35H1. H1 is the radial dimension of the bearing in the sense of thickness and is numerically equal to half of the difference between the outer diameter and inner diameter of the bearing.</t>
  </si>
  <si>
    <t>SKF</t>
  </si>
  <si>
    <t>SKF AB</t>
  </si>
  <si>
    <t>Hongyuan An|Yafen Chen|Xinru Peng</t>
  </si>
  <si>
    <t>F16C 19/16|F16C 19/06|F16C 33/30|F16C 33/32|F16C 33/58|F16C 33/62</t>
  </si>
  <si>
    <t>F16C 19/06|F16C 33/58|F16C 33/583|F16C 33/62|F16C 33/303|F16C 19/16|F16C 33/32</t>
  </si>
  <si>
    <t>Muncy, Geissler, Olds &amp; Lowe PC v. MERCK SHARP &amp;amp; DOHME CORP.</t>
  </si>
  <si>
    <t>MERCK SHARP &amp;amp; DOHME CORP.</t>
  </si>
  <si>
    <t>quinazoline compounds, hydrogen bonding catalysts, treatment or prophylaxis of HCMV infection</t>
  </si>
  <si>
    <t>US7196086B2|US20050065160A1|US8084604B2|US20090221822A1|US20150045371A1|US9512085B2|WO2015088931A1</t>
  </si>
  <si>
    <t>CN115322157A|CN115322157B</t>
  </si>
  <si>
    <t>Processes for making substituted quinazoline compounds using hydrogen bonding catalysts</t>
  </si>
  <si>
    <t>Disclosed herein is a novel process for preparing substituted quinazoline compounds of formula (I) using a hydrogen bonding catalyst.</t>
  </si>
  <si>
    <t>MERCK SHARP &amp; DOHME LLC</t>
  </si>
  <si>
    <t>MERCK SHARP &amp; DOHME</t>
  </si>
  <si>
    <t>Cheol K. Chung|Guy R. Humphrey|Zhijian Liu|Mark McLaughlin|Yingju Xu|Younong Yu</t>
  </si>
  <si>
    <t>C07D 239/84</t>
  </si>
  <si>
    <t>Ashutosh Chaudhary v. 	Individual</t>
  </si>
  <si>
    <t xml:space="preserve">	Individual</t>
  </si>
  <si>
    <t>D1043218</t>
  </si>
  <si>
    <t>drinking straw</t>
  </si>
  <si>
    <t>US4340175A|US4995976A|US5021019A|USD408886S|USD638243S|USD638243S1|USD699064S|USD699064S1|USD853193S|USD853193S1|USD866235S|USD866235S1|USD888483S|USD888483S1|USD899171S|USD899171S1|USD929166S|USD929166S1|USD938773S|USD938773S1|USD901960S|USD901960S1|USD914424S|USD914424S1|USD927911S|USD927911S1|USD933409S|USD933409S1|USD943328S|USD943328S1|USD950999S|USD950999S1|USD982369S|USD982369S1|USD999581S|USD999581S1</t>
  </si>
  <si>
    <t>Straw</t>
  </si>
  <si>
    <t>YIN YINPAN</t>
  </si>
  <si>
    <t>IPR2025-00221</t>
  </si>
  <si>
    <t>physical control channel, physical shared channel, code sequence</t>
  </si>
  <si>
    <t>US20020061768A1|US7359733B2|GB0418107D0|GB2417167A|GB2417167B|US5056109A|US5265119A|US5485486A|US6061784A|US6567459B1|US6611509B1|US6754505B1|US20020168993A1|US6978151B2|US20020154610A1|US7120134B2|US7180902B1|US20020021684A1|US7215657B2|US20080159185A1|US8009639B2|US20060171342A1|US8072916B2|US20010012276A1|US6483816B2|US20010026543A1|US20010048711A1|US6965633B2|US20020061005A1|US7907573B2|US20020075891A1|US20020077151A1|US20020085522A1|US6993003B2|US20020094834A1|US8428636B2|US20020105929A1|US20030067899A9|US7154846B2|US20020114311A1|US20020119798A1|US20020136193A1|US7010318B2|US20020150058A1|US7088688B2|US20020172208A1|US7310336B2|US20020196766A1|US7082108B2|US20030022683A1|US20030054850A1|US7050824B2|US20030069020A1|US7480261B2|US20040022213A1|US20040152473A1|US20040170132A1|US7372898B2|US20040203419A1|US6876868B2|US20050002360A1|US20050013287A1|US7453847B2|US20050022098A1|US7525944B2|US20050058103A1|US7428228B2|US20050222948A1|US7373103B2|US20060093026A1|US7657277B2|US20060211417A1|US7257399B2|US20060221809A1|US7821913B2|US20070058595A1|US20070173256A1|US9485695B2|US20070177656A1|US7792151B2|US20070265017A1|US8099102B2|US20080090528A1|US8374161B2|US20080144600A1|US20090262711A1|US8139549B2|DE10201270A1|DE10201270B4|EP1467582A1|EP1467582B1|EP1615384A1|EP1615384B1|EP1681780A1|EP1681780B1|JP1999261544A5|JP3881770B2|JPH11261544A|JP2006197318A|JP4555692B2|WO2005083897A1|WO2006015984A1|WO2006019263A2|WO2006019263A3|WO2006063138A2|WO2006063138A3</t>
  </si>
  <si>
    <t>2476</t>
  </si>
  <si>
    <t>Communications in a wireless network</t>
  </si>
  <si>
    <t>A user equipment (UE) is configured to receive a control message over a physical control channel in a first time slot, wherein the control message has power control bits for a plurality of UEs, wherein the plurality of UEs include the first UE. The UE is further configured to extract power control information for the first UE from the control message, and to transmit a signal over a physical control channel to a base station in a second time slot at a transmission power level based on the extracted power control information.</t>
  </si>
  <si>
    <t>Paul Howard</t>
  </si>
  <si>
    <t>H04B 7/26|H04J 3/16|H04L 5/00|H04W 52/14|H04W 52/54|H04W 72/04|H04W 72/0446|H04W 72/12|H04W 72/121</t>
  </si>
  <si>
    <t>H04W 72/20|H04W 52/54|H04W 72/0446|H04W 72/23|H04W 52/146|H04L 5/14|H04W 72/121|H04B 7/2643|H04J 3/1694|H04L 5/0053</t>
  </si>
  <si>
    <t>IPR2025-00220</t>
  </si>
  <si>
    <t>restricted bandwidths, User equipment (UE), synchronization signal (SS), physical broadcast channel (PBCH), master information block (MIB), host carrier</t>
  </si>
  <si>
    <t>US20100022250A1|US20120327894A1|US8848638B2|US20130083749A1|US9232540B2|US20060153122A1|US7499438B2|US20100167772A1|US8224365B2|US8249635B2|US20130044652A1|US8923274B2|US20100246427A1|US9094991B2|US20130183993A1|US9131503B2|US20070258417A1|US7907578B2|US20080069060A1|US8335196B2|US20080130486A1|US8774101B2|US20080232240A1|US8553594B2|US20090180430A1|US8854966B2|US20090247171A1|US7983664B2|US20100015969A1|US8577383B2|US9008672B2|US20100029283A1|US8095156B2|US20100130218A1|US20100135242A1|US8228862B2|US20100220607A1|US8290001B2|US20100317283A1|US8467720B2|US20100323633A1|US8634836B2|US20100323709A1|US8260356B2|US20110085457A1|US9673952B2|US20110105119A1|US20110194515A1|US8923221B2|US20110255425A1|US9055512B2|US20110274063A1|US20110317581A1|US8937875B2|US20110319030A1|US8818463B2|US20120044852A1|US20120155361A1|US8804617B2|US20120157090A1|US9185588B2|US20120213143A1|US9160592B2|US20120250564A1|US9203467B2|US20120263093A1|US20120289286A1|US20120327895A1|US8885560B2|US20130064119A1|US9241287B2|US20130088986A1|US9467998B2|US20130114555A1|US8989126B2|US20130242821A1|US9560635B2|US20140036851A1|US9832665B2|US20140094183A1|US20140307697A1|US9516450B2|WO2011146766A1|WO2012023895A1</t>
  </si>
  <si>
    <t>Communication in a wireless network using restricted bandwidths</t>
  </si>
  <si>
    <t>User equipment (UE) may receive a primary synchronization signal (PSS), a secondary synchronization signal (SSS), and a physical broadcast channel (PBCH) including a master information block (MIB). Further, the PSS, SSS and PBCH are in a first bandwidth of a cell having a cell bandwidth, wherein the first bandwidth is a first portion of the cell bandwidth. The MIB includes an indication of frequency resources and time resources for use in acquiring additional system information. The UE may further acquire the additional system information using the indication of the frequency resources and the time resources.</t>
  </si>
  <si>
    <t>INTELLECTUAL VENTURES HOLDING 81 LLC</t>
  </si>
  <si>
    <t>Philip Young</t>
  </si>
  <si>
    <t>H04W 72/04|H04L 5/00|H04W 4/70|H04W 72/12</t>
  </si>
  <si>
    <t>H04L 5/0037|H04L 5/0092|H04W 72/1263|H04W 4/70|H04W 16/14|H04W 72/1215|H04W 72/51|H04L 5/0005</t>
  </si>
  <si>
    <t>IPR2025-00212</t>
  </si>
  <si>
    <t>G11C 16/34|G06F 12/02</t>
  </si>
  <si>
    <t>IPR2025-00189</t>
  </si>
  <si>
    <t>H10B 41/20|H10B 41/35|H10B 43/27|H01L 21/027|H01L 21/311|H10B 41/41|H10B 43/20|H10B 43/35|H10B 43/50</t>
  </si>
  <si>
    <t>IPR2025-00145</t>
  </si>
  <si>
    <t>Ema Aesthetics Ltd, Aesthetic Management Partners Inc, Sinclair Pharma US Inc, Aesthetic Management Partners LLC, Viora Inc, Sinclair Pharma Ltd v. HydraFacial LLC</t>
  </si>
  <si>
    <t>Ema Aesthetics Ltd, Aesthetic Management Partners Inc, Sinclair Pharma US Inc, Aesthetic Management Partners LLC, Viora Inc, Sinclair Pharma Ltd</t>
  </si>
  <si>
    <t>HydraFacial LLC</t>
  </si>
  <si>
    <t>US20070156124A1|US8048089B2|US6277128B1|US20010037118A1|US6387103B2|US1651585A|US2608032A|US2631583A|US2701559A|US2712823A|US2867214A|US2881763A|US2921585A|US3037509A|US3085573A|US3214869A|US3468079A|US3476112A|US3481677A|US3505993A|US3574239A|US3715838A|US3865352A|US3866264A|US3948265A|US3964212A|US3968789A|US3977084A|US4121388A|US4155721A|US4170821A|US4170821B1|US4182329A|US4203431A|US4216233A|US4225254A|US4289158A|US4299219A|US4378804A|US4560373A|US4646480A|US4646482A|US4655743A|US4676749A|US4706676A|US4718467A|US4754756A|US4757814A|US4764362A|US4795421A|US4811734A|US4836192A|US4875287A|US4886078A|US4887994A|US4900316A|US4917086A|US4925450A|US4940350A|US4957747A|US5006004A|US5006339A|US5012797A|US5035089A|US5037431A|US5037432A|US5054339A|US5100412A|US5100424A|US5119839A|US5122153A|US5171215A|US5192269A|US5207234A|US5222956A|US5242433A|US5254109A|US5368581A|US5387215A|US5391151A|US5417674A|US5419772A|US5441490A|US5441490B1|US5460620A|US5470323A|US5484427A|US5490736A|US5512044A|US5562642A|US5562643A|US5611687A|US5612797A|US5674235A|US5676643A|US5676648A|US5683971A|US5683971B1|US5697920A|US5707383A|US5713785A|US5735833A|US5759185A|US5762640A|US5779519A|US5800446A|US5807353A|US5810842A|US5813416A|US5817050A|US5846215A|US5848998A|US5857995A|US5861142A|US5873881A|US5879323A|US5882201A|US5885260A|US5908401A|US5919152A|US5954730A|US5971999A|US5980555A|US6019749A|US6023639A|US6024733A|US6027402A|US6039745A|US6042552A|US6080165A|US6080166A|US6090085A|US6120512A|US6129701A|US6136008A|US6139553A|US6139554A|US6142155A|US6149634A|US6159226A|US6162218A|US6162232A|US6165059A|US6183451B1|US6183483B1|US6193589B1|US6196982B1|US6231593B1|US6235039B1|US6238275B1|US6241739B1|US6264666B1|US6283978B1|US6299620B1|US6306119B1|US6306147B1|US6322548B1|US6322568B1|US6332886B1|US20010027324A1|US6368333B2|US6401289B1|US6409736B1|US6410599B1|USRE37796E|USRE37796E1|US6414032B1|US6420431B1|US6423078B1|US6423750B1|US6432113B1|US6432114B1|US20020107527A1|US6471712B2|US6477410B1|US6482212B1|US6488646B1|US6494856B1|US6500183B1|US20020133176A1|US6503256B2|US20020128663A1|US6511486B2|US6514262B1|US6527783B1|US20020147465A1|US6535761B2|US6540757B1|US6562013B1|US6562050B1|US6564093B1|US20020007139A1|US6565535B2|US20020169461A1|US6582442B2|US20020099343A1|US6589218B2|US6592595B1|US6629983B1|US6641591B1|US6645184B1|US20010046506A1|US6652888B2|US20020169467A1|US6666874B2|US6673081B1|US20020151908A1|US6673082B2|US6685853B1|US20020147466A1|US6687537B2|US20030097139A1|US6695853B2|US20030018295A1|US6735470B2|US6743211B1|US20020147467A1|US6743215B2|US6764493B1|US20020147458A1|US6800083B2|US6869611B1|US20030056276A1|US6905487B2|US20030060834A1|US6911031B2|US6926681B1|US20030167032A1|US6942649B2|US20030208199A1|US6960206B2|US20040010222A1|US7001355B2|US20020120225A1|US7004933B2|US20040015139A1|US7044938B2|US20020107529A1|US7052503B2|US20040176737A1|US7069073B2|US20050245180A1|US7070488B2|US20040220622A1|US7083580B2|US20040162565A1|US7087063B2|US20030040739A1|US7094252B2|US20040219107A1|US7115275B2|US20040162534A1|US7135011B2|US20040127914A1|US7153311B2|US7197359B1|US20040138642A1|US7198623B2|US20040267285A1|US7232444B2|US20060217043A1|US7241208B2|US7276051B1|US20060222445A1|US7293930B2|US20040265040A1|US7314326B2|US20050059914A1|US7316657B2|US7318828B1|US20050277950A1|US7320691B2|US20070071801A1|US7320801B2|US20040236291A1|US7354423B2|US20040186421A1|US7364565B2|US20060058714A1|US7384405B2|US20050191252A1|US7427273B2|US20040267170A1|US7458944B2|US20070060848A1|US7476205B2|US20040267232A1|US7477938B2|US20040010269A1|US7482314B2|US20030114875A1|US7485125B2|US20070179675A1|US7489989B2|US20040267236A1|US7507228B2|US20060211978A1|US7582067B2|US20040151745A1|US7597900B2|US20060275343A1|US7597901B2|US20030212415A1|US7658742B2|US20060200172A1|US7678120B2|US20040220524A1|US7744582B2|US20040143274A1|US7789886B2|US20080215068A1|US7837695B2|US20080319453A1|US7901373B2|US20070088371A1|US7951156B2|US20050240176A1|US7993333B2|US8025669B1|USRE42960E|USRE42960E1|US20060200173A1|US8066716B2|US20060276731A1|US8088085B2|US20090012483A1|US8105295B2|US20090062815A1|US8128638B2|US20110295273A1|US8221437B2|US20090222023A1|US8236008B2|US20110054490A1|US8277287B2|US20070208353A1|US8337513B2|US20090177171A1|US8343116B2|US20110082415A1|US8814836B2|US20090192442A1|US9056193B2|US20150230824A1|US9468464B2|US20120022435A1|US9474886B2|US20130102978A1|US9486615B2|US20160256671A1|US9498610B2|US20150272623A1|US9550052B2|US20140343574A1|US9566088B2|US20150032047A1|US9642997B2|US20150290442A1|US9662482B2|US20150230825A1|US9775646B2|US20150231379A1|US9814868B2|US10035007B2|US20170065801A1|US10172644B2|US20160038183A1|US10179229B2|US20170224972A1|US20010023351A1|US20010049511A1|US20020016601A1|US20020041891A1|US20020058952A1|US6726693B2|US20020133110A1|US20020151826A1|US20020188261A1|US20030012415A1|US20030018252A1|US7128729B2|US20030093040A1|US20030093089A1|US20030187462A1|US6730098B2|US20030208159A1|US20030212127A1|US20040087972A1|US20040092895A1|US20040092959A1|US7367981B2|US20040097967A1|US20040122447A1|US20040166172A1|US20040219179A1|US20040243149A1|US7044955B2|US20040254587A1|US20050037034A1|US20050038448A1|US7276072B2|US20050059940A1|US20050084509A1|US20050148958A1|US8021346B2|US20050203111A1|US20050209611A1|US20050283176A1|US20060002960A1|US20060116674A1|US20060161178A1|US20060189964A1|US8571648B2|US20060191562A1|US7549429B2|US20060200099A1|US20060212029A1|US20060253125A1|US20060264893A1|US20070005078A1|US20070043382A1|US8579916B2|US20070065515A1|US20070123808A1|US20070154502A1|US20070178121A1|US20070198031A1|US20070239173A1|US20080027328A1|US20080091179A1|US20080103563A1|US20080119781A1|US20080132914A1|US20080139974A1|US9492686B2|US20080154161A1|US20080193493A1|US20080200861A1|US10035008B2|US20080208146A1|US20080214987A1|US20080221548A1|US9005158B2|US20080243039A1|US20080287864A1|US20080300529A1|US20080300552A1|US20090048557A1|US20090053390A1|US20090099091A1|US7902329B2|US20090099093A1|US8026208B2|US20090124985A1|US8518001B2|US20090138026A1|US20100045427A1|US20100049177A1|US8945104B2|US20100049210A1|US8986323B2|US20100217357A1|US20100305495A1|US8961450B2|US20110066162A1|US20120041338A1|US20120136374A1|US8721662B2|US20130004230A1|US9486829B2|US20130018317A1|US8641674B2|US20130066336A1|US9655432B2|US20130096577A1|US20130144280A1|US9084587B2|US20130158547A1|US10238812B2|US20140343481A1|US11020577B2|US20150265822A1|US11241357B2|US20170036002A1|US10195635B2|US20170209894A1|US10251675B2|US20170245876A1|US10556096B2|US20170266424A1|US10357642B2|US20170319836A1|US10556097B2|US20170333689A1|US11925780B2|US20180318568A1|AT400305B|ATA46794A|AU1014299A|AU717885B2|CA2340154A1|DE599521C|DE2415633A1|DE3338057A1|DE3338057C2|DE3421390A1|DE3421390C2|DE234608C|DE3503343A1|DE3503343C2|DE8330191U1|DE3740902A1|DE3740902C2|DE4237940A1|DE4237940C2|DE29808395U1|DE102004015815A1|EP0258901A2|EP0258901A3|EP0564392A2|EP0564392A3|EP0784997A2|EP0784997A3|EP2106780A1|EP2106780B1|ES1037776U|ES1037776Y|FR2712172A1|FR2773461A1|FR2773461B1|GB1372609A|GB2306351A|GB9521130D0|IT1184922B|IT8567279A0|IT8567279A1|IT8567279D0|JP3165466B2|JPH0542060A|JPH0588552A|JPH09294747A|JP2003534881A|JP2003534881A5|JP4746818B2|JP2003339713A|JP2003339713A5|JP3906483B2|JP2004275721A|JP4428014B2|JP2006503627A|JP2006503627A5|JP2006204767A|JP4483605B2|KR20070070173A|WO1994024980A1|WO1997011650A1|WO2000015300A1|WO2001093931A1|WO2003073917A2|WO2003073917A3|WO2004037098A1|WO2005070313A1|WO2006018731A2|WO2006018731A3|WO2006031413A2|WO2006031413A3|WO2007114904A2|WO2007114904A3|WO2009088884A1|WO2009097451A1|WO2012145667A2|WO2012145667A3|WO2014151104A1|WO2016106396A1|WO2017007939A1</t>
  </si>
  <si>
    <t>US12186513B2|US20230018295A1|US12161830B2|US20210353922A1|USD1042807S|USD1042807S1|US12053607B2|US20240033491A1|US12005217B2|US20230012684A1|US11925780B2|US20180318568A1|USD1016615S|USD1016615S1|US11903615B2|US20210145479A1|US11883621B2|US20200171288A1|US11865287B2|US20230158282A1|US11806495B2|US20220211988A1|US11744999B2|US20210154453A1|US11717326B2|US20190223914A1|USD993436S|USD993436S1|US11612726B2|US20210154454A1|US11517350B2|US20210177463A1|US11547840B2|US20210154455A1|US11446477B2|US20190336740A1|US11224728B2|US20190143089A1|US11241357B2|US20170036002A1|US11213321B2|US20210145481A1|US11202657B2|US20210145480A1|CN109965955A|CN109965955B|US11020577B2|US20150265822A1|US10993743B2|US20190133642A1|US10556096B2|US20170266424A1|US10556097B2|US20170333689A1|US10357642B2|US20170319836A1|US10251675B2|US20170245876A1|US10238812B2|US20140343481A1|US10172644B2|US20160038183A1|US10179229B2|US20170224972A1|US10035007B2|US20170065801A1</t>
  </si>
  <si>
    <t>Devices and methods for treating skin</t>
  </si>
  <si>
    <t>An apparatus for treating skin has a console with a user input device and a handpiece assembly. The handpiece assembly is configured to treat skin. A fluid line provides fluid communication between the console and the handpiece assembly. A manifold system is coupled to the console and controlled by the user input device. The manifold system is configured to hold releasably a plurality of fluid sources and deliver fluid from at least one of the plurality of fluid sources to the handpiece assembly.</t>
  </si>
  <si>
    <t>HYDRAFACIAL LLC</t>
  </si>
  <si>
    <t>Roger Ignon|Scott Mallett|Abraham Solano|William Cohen</t>
  </si>
  <si>
    <t>A61M 35/00|A61B 17/00|A61B 17/32|A61B 17/3205|A61B 17/50|A61B 17/54|A61B 50/10|A61B 50/13|A61M 1/00|A61M 37/00|A61N 5/06</t>
  </si>
  <si>
    <t>A61B 50/10|A61B 50/13|A61B 17/54|A61B 17/545|A61M 1/962|A61B 17/3205|A61B 17/50|A61M 35/003|A61M 37/00</t>
  </si>
  <si>
    <t>IPR2025-00050</t>
  </si>
  <si>
    <t>Amazon Web Services Inc, Amazon Inc, Amazon.com Services LLC, Twitch Interactive Inc v. NL Giken Inc</t>
  </si>
  <si>
    <t>Amazon Web Services Inc, Amazon Inc, Amazon.com Services LLC, Twitch Interactive Inc</t>
  </si>
  <si>
    <t>Television system, Television set, Remote controller, Communication function, Safety monitoring, e-mail communication</t>
  </si>
  <si>
    <t>US20020013945A1|US8181214B2|US20070174336A1|US7765235B2|US20080155615A1|US20100111504A1|US9918036B2</t>
  </si>
  <si>
    <t>Digital contents receiving apparatus</t>
  </si>
  <si>
    <t>A television set is capable of receiving both broadcast program from television station and corresponding digital file of the same contents from a server station through internet. The television set keeps information of time limit for the server station to surely provide the file. The television set automatically downloads the file when the time limit comes close or the time limit information is failed to be kept. The television set keeps URL for the moving image program enjoyed upon turning-off of the television set until the next turning-on for instantly enjoying the moving image content provided at the URL. User who turning-on the television set or changing the channel with any program not in mind to feel interest in the program on display by chance can enjoy the program from the beginning by means of downloading corresponding digital file of the same contents through internet by an automatic link.</t>
  </si>
  <si>
    <t>Masahide Tanaka</t>
  </si>
  <si>
    <t>H04N 21/2665|G11B 20/10|H04N 5/765|H04N 7/16|H04N 7/173|H04N 21/2743|H04N 21/426|H04N 21/433|H04N 21/438|H04N 21/442|H04N 21/443|H04N 21/462|H04N 21/472|H04N 21/658|H04N 21/858</t>
  </si>
  <si>
    <t>H04N 7/16|H04N 21/4331|H04N 21/4383|H04N 21/4424|H04N 21/4432|H04N 21/4622|H04N 21/2665|H04N 21/8586|H04N 21/426|H04N 21/462|H04N 21/47208</t>
  </si>
  <si>
    <t>8:24-cv-03413</t>
  </si>
  <si>
    <t>Solo Brands LLC v. City Bonfires LLC, Backhome Products LLC</t>
  </si>
  <si>
    <t>City Bonfires LLC, Backhome Products LLC</t>
  </si>
  <si>
    <t>fireplace, inglenook, hearth, pit for cooking</t>
  </si>
  <si>
    <t>City Bonfires' Non-tabletop non-tabletop fire pits, City Bonfires' Tabletop smokeless  fire pits, Coleman® Cityscapes™ 10 Smokeless Tabletop Fire Pit, Coleman® Cityscapes™ 15 Smokeless Fire Pit, Coleman® Cityscapes™ 20 Smokeless Fire Pit, Coleman® Cityscapes™ 25 Smokeless Fire Pit, Coleman® Cityscapes™ 5 Smokeless Tabletop Fire Pit, Solo Stove Fire Pits, Solo Stove's 15” Ranger fire pit, Solo Stove's 19.5” Bonfire smokeless fire pit, Solo Stove's 27” Yukon fire pit, Solo Stove's 30” Canyon fire pit</t>
  </si>
  <si>
    <t>US685194A|US904188A|US1298762A|USD54930S|USD74996S|US1694175A|US2722883A|US2738225A|USD229013S|US3790081A|USD258259S|USD273264S|US4903683A|USD358204S|USD379900S|US5651356A|US5797386A|USD442422S|USD442422S1|US6314955B1|US20010035178A1|US6488023B2|USD607265S|USD607265S1|US20070199555A1|US8087410B2|USD658426S|USD658426S1|USD701721S|USD701721S1|US10098502B2|US20170224159A1|US10222092B1|USD858729S|USD858729S1|US20140026765A1|US20140238378A1</t>
  </si>
  <si>
    <t>US12188660B2|US20240191877A1|USD1055616S|USD1055616S1|US12140313B2|US20240151398A1|USD1043934S|USD1043934S1|USD1041992S|USD1041992S1|USD1041993S|USD1041993S1|USD1042768S|USD1042768S1|USD1042769S|USD1042769S1|US11953207B1|US20240125477A1|US11920797B1|US11994298B2|US20240053020A1|USD1025328S|USD1025328S1|USD1022172S|USD1022172S1|USD1021031S|USD1021031S1|USD1019246S|USD1019246S1|USD1019247S|USD1019247S1|USD1018812S|USD1018812S1|US11918144B2|US20220408970A1|US11879641B2|US20220252269A1|USD1011121S1|USD1006522S1|USD1006968S|USD1006968S1|USD1005462S|USD1005462S1|US11774089B1|USD999890S|USD999890S1|USD999892S|USD999892S1|USD994847S|USD994847S1|US11703227B2|US20230028945A1|USD987049S|USD987049S1|USD984842S|USD984842S1|US11391465B1|US20220252270A1|USD981543S|USD981543S1|US11457771B2|US20210282592A1|USD965123S|USD965123S1|US11350790B2|US20220125243A1|USD954237S|USD954237S1|USD941448S|USD941448S1</t>
  </si>
  <si>
    <t>Fire pit</t>
  </si>
  <si>
    <t>SOLO BRANDS LLC</t>
  </si>
  <si>
    <t>FRONTLINE ADVANCE LLC</t>
  </si>
  <si>
    <t>JAN JEFFREY</t>
  </si>
  <si>
    <t>portable fire pit, cylindrical stand wall, fire pit stand, fire pit body</t>
  </si>
  <si>
    <t>US113231A|US685194A|US904188A|US936482A|US1298762A|USD54930S|USD74996S|US1694175A|USD100012S|US2614553A|US2722883A|US2738225A|USRE26123E|USD196018S|US3756218A|US3765397A|USD229013S|USD229277S|US3790081A|US3937138A|US3951082A|USD258259S|USD258712S|USD273264S|US4572724A|US4735135A|US4903683A|US4909235A|US5024208A|US5117558A|USD355809S|USD358204S|US5490452A|USD379900S|US5638808A|US5651356A|US5687704A|US5797386A|US5809988A|US5842463A|US5915371A|US6024081A|USD422452S|USD426686S|USD435191S|US6196121B1|US6196215B1|USD442422S|USD442422S1|USD444991S|USD444991S1|US6314955B1|US6393717B1|US20010035178A1|US6488023B2|US20030034023A1|US6532950B2|US6609514B1|US6615821B1|USD488023S|USD488023S1|USD491409S|USD491409S1|USD495552S|USD495552S1|US20050247298A1|US6962148B1|USD531849S|USD531849S1|USD534756S|USD534756S1|USD607265S|USD607265S1|USD612191S|USD612191S1|USD612662S|USD612662S1|USD618038S|USD618038S1|US20040216621A1|US7810484B2|USD644474S|USD644474S1|USD652591S|USD652591S1|US20070199555A1|US8087410B2|USD658426S|USD658426S1|US20100294907A1|US8272601B2|USD683999S|USD683999S1|US20120070556A1|US8668949B2|USD701721S|USD701721S1|USD722212S|USD722212S1|USD722733S|USD722733S1|US8991382B1|USD743131S|USD743131S1|USD753357S|USD753357S1|US20150059728A1|US9328928B2|US20150201805A1|US9844300B2|USD813581S|USD813581S1|US10098502B2|US20170224159A1|US10125995B2|US20170370593A1|US10222092B1|USD858729S|USD858729S1|USD878690S|USD878690S1|US10743712B2|US20190254477A1|USD914858S|USD914858S1|USD923163S|USD923163S1|US11092342B2|US20200096199A1|US20060219233A1|US20070039603A1|US7967003B2|US20070137634A1|US20090165772A1|US8006686B2|US20100043775A1|US20110180527A1|US20120017884A1|US20120145139A1|US20120222668A1|US20140007778A1|US20140026765A1|US10932620B2|US20140165993A1|US20140238378A1|US20150068512A1|US20150110939A1|US20150211743A1|US20160245529A1|US9677724B2|US20170205068A1|US10677495B2|US20170363325A1|US20190313851A1|US11408608B2|US20200049344A1|US20200224879A1|US11199324B2|US20200309369A1|US11378279B2|US20210018180A1|US11953198B2|US20210048188A1|US11913648B2|US20210199301A1|US11278153B2|US20210274970A1|US11457771B2|US20210282592A1|US11692713B2|US20220186931A1|CN2035756U|CN302540626S|DE202013002524U1|JPH10323289A|JP2000342462A|JP2003190011A|JP3898506B2|KR200295935Y1|KR100898493B1|KR102238938B1|KR20200122766A|WO2017078762A1|WO2018160767A1</t>
  </si>
  <si>
    <t>US12188660B2|US20240191877A1|USD1047101S|USD1047101S1|USD1008435S|USD1008435S1</t>
  </si>
  <si>
    <t>Fire pit system</t>
  </si>
  <si>
    <t>The present fire pit system includes a fire pit stand including a body including a plurality of openings, wherein the walls of a fire pit body can rest upon the fire pit stand. The fire pit stand protects below surfaces (e.g., floor, ground, etc.) from high heat. The openings in the fire pit stand increase airflow. The fire pit stand fits inside the fire pit body creating a portable unit. When the fire pit is being assembled, the fire pit stand can be removed from inside the fire pit body, placed on the ground, and the fire pit body can be placed on top of the fire pit stand.</t>
  </si>
  <si>
    <t>SOLO BRANDS, LLC</t>
  </si>
  <si>
    <t>Jeffrey H. Jan|Spencer H. Jan</t>
  </si>
  <si>
    <t>F24B 1/195|A47J 33/00|F24B 1/181</t>
  </si>
  <si>
    <t>F24B 1/182|F24B 1/19|F24B 1/195|F24B 1/181</t>
  </si>
  <si>
    <t>combustible fuel burning fire pit, removable fire/fuel grate, burn chamber, removable fire grate, removable ash pan, portable back yard firepits, bracing structure</t>
  </si>
  <si>
    <t>US2614553A|US2722883A|US20120017884A1|US20140007778A1|US11199324B2|US20200309369A1|US685194A|US904188A|US1298762A|USD54930S|USD74996S|US1694175A|USD100012S|US2738225A|USD196018S|US3756218A|USD229013S|USD229277S|US3790081A|US3937138A|US3951082A|USD258259S|USD258712S|USD273264S|US4735135A|US4903683A|US5024208A|US5117558A|USD355809S|USD358204S|US5490452A|USD379900S|US5638808A|US5651356A|US5797386A|US5809988A|US6024081A|USD422452S|USD435191S|US6196121B1|US6196215B1|USD442422S|USD442422S1|USD444991S|USD444991S1|US6314955B1|US6393717B1|US20010035178A1|US6488023B2|USD488023S|USD488023S1|USD491409S|USD491409S1|USD495552S|USD495552S1|USD531849S|USD531849S1|USD534756S|USD534756S1|USD607265S|USD607265S1|USD612191S|USD612191S1|USD612662S|USD612662S1|USD618038S|USD618038S1|US20040216621A1|US7810484B2|USD644474S|USD644474S1|US20070199555A1|US8087410B2|USD658426S|USD658426S1|USD683999S|USD683999S1|USD701721S|USD701721S1|US8991382B1|US20150201805A1|US9844300B2|US10098502B2|US20170224159A1|US10125995B2|US20170370593A1|US10222092B1|USD858729S|USD858729S1|USD923163S|USD923163S1|US11092342B2|US20200096199A1|US20060219233A1|US20070137634A1|US20090165772A1|US8006686B2|US20100043775A1|US20110180527A1|US20140026765A1|US10932620B2|US20140165993A1|US20140238378A1|US20150068512A1|US20150110939A1|US20150211743A1|US10677495B2|US20170363325A1|US20190313851A1|US11378279B2|US20210018180A1|US11953198B2|US20210048188A1|US11913648B2|US20210199301A1|US11278153B2|US20210274970A1|US11457771B2|US20210282592A1|CN2035756U|JPH10323289A|JP2000342462A|JP2003190011A|JP3898506B2|KR200295935Y1|KR100898493B1|KR102238938B1|KR20200122766A|WO2017078762A1</t>
  </si>
  <si>
    <t>US12117171B2|US20220074590A1|US20230366537A1|KR102706793B1|KR20240066599A|USD1042768S|USD1042768S1|US12060998B1|US12000592B1|US11885500B1|USD1011121S1|US11846428B1|USD1006968S|USD1006968S1|USD999890S|USD999890S1|US20230288064A1|USD995733S|USD995733S1</t>
  </si>
  <si>
    <t>Combustible fuel burning fire pit with removable fire grate</t>
  </si>
  <si>
    <t>A fire pit is disclosed that includes a burn chamber, a removable fire grate, and a removable ash pan. The burn chamber is defined by an inwardly facing surface and a bottom. The removable fire grate is positioned within the burn chamber and supports combustible fuel for burning. The removable fire includes a plurality of holes sized to permit passage of ash from the combustible fuel, and at least one grip feature sized and shaped to permit a user to remove the removable fire grate from the fire pit by lifting the removable fire grate vertically through the burn chamber. The removable ash pan is positioned within the burn chamber beneath the removable fire grate, and includes, a side wall, a bottom, and at least one grippable surface configured to permit the user to remove the removable ash pan from the fire pit by lifting the removable ash pan vertically through the burn chamber.</t>
  </si>
  <si>
    <t>SOLO DTC BRANDS LLC|SOLO BRANDS LLC</t>
  </si>
  <si>
    <t>Jeffrey R. Weilert|Alexander K. Maghsadi</t>
  </si>
  <si>
    <t>F24C 1/16|F24B 1/18|F24B 5/02|F24B 13/00|F24C 15/08</t>
  </si>
  <si>
    <t>F24B 13/008|F23J 1/00|F24B 3/00|F24B 13/006|F24B 5/026|F24B 1/1915|F24B 1/193|F24B 13/02|F24C 15/08|F24B 1/18|F24B 5/021</t>
  </si>
  <si>
    <t>7:24-cv-00305</t>
  </si>
  <si>
    <t>Touchpoint Projection Innovations LLC v. Forcepoint LLC</t>
  </si>
  <si>
    <t>25-1222</t>
  </si>
  <si>
    <t>Dynapass IP Holdings LLC v. Bank Of America NA, Bank Of America Corp</t>
  </si>
  <si>
    <t>Password setting system, secure system, user token server, communication module, random token, new password, secret passcode, user ID, authentication, secure network, personal communication device, mobile phone, pager, token transmission, two-factor authentication, SecurID product, user account, access control, computer processor, user database, control module, communication module, authentication module, access activation, access deactivation.</t>
  </si>
  <si>
    <t>US5153919A|US5265155A|US5323146A|US5497411A|US5749075A|US5875394A|US5949882A|US5956633A|US6075860A|US6226364B1|US6795852B1|US5590198A|US5923763A|US6049877A|US6078908A|US6161182A|US6173400B1|AU6354598A|EP0875871A3|EP0875871B1|EP0875871A2</t>
  </si>
  <si>
    <t>US12184443B2|US20220078253A1|US12131214B2|US20240020493A1|US12126763B2|US12127095B2|US20220263942A1|US20230199616A1|US12120107B2|US12120171B2|US20210377251A1|US20230362229A1|US12112849B2|US20220375592A1|US12100287B2|US20230005358A1|US12086787B2|US12088425B2|US20210073787A1|US20230362029A1|US12063220B2|US12063221B2|US20190245869A1|US20220069999A1|US20220394046A1|US12034713B2|US20220239637A1|US12021649B2|US20220116242A1|US12003387B2|US20220376990A1|US11995633B2|US11997584B2|US20190139376A1|US20190172048A1|US11991306B2|US20220353373A1|US11962672B2|US20230412710A1|US11943301B2|US20220377125A1|US11935066B1|US11916870B2|US11916928B2|US20220070135A1|US20230216864A1|US11900790B2|US20220375328A1|US11893874B2|US11894986B2|US20220057925A1|US20220094611A1|US11882139B2|US20210306363A1|US11856150B2|US11856502B2|US20100281161A1|US20230124331A1|US11843722B2|US20230139697A1|US11831462B2|US11831810B2|US20230098176A1|US20230116937A1|US11824675B2|US20200366515A1|US11815969B2|US11816323B2|US20210149466A1|US20210200430A1|US11809174B2|US11810445B2|US11811845B2|US20220091600A1|US20220238006A1|US20230011484A1|US11792036B2|US11792330B2|US20170289360A1|US20220173934A1|US11778534B2|US11782394B2|US11783939B2|US20210125715A1|US20220232454A1|US20220390908A1|US11765275B2|US20220150361A1|US11757834B2|US11758026B2|US20210152517A1|US20220272179A1|US11750414B2|US20120154126A1|US11722602B2|US11722896B2|US11727226B2|US11729255B2|US20200236220A1|US20210319192A1|US20220078229A1|US20220217537A1|US11711234B2|US20220376943A1|US11700142B2|US20230039576A1|US11706045B2|US11706279B2|US11706349B2|US20170279629A1|US20210409458A1|US20220360620A1|US11677577B2|US20220141048A1|US11656667B2|US11663902B2|US11665617B2|US20210191485A1|US20210383675A1|US20220225210A1|US11653282B2|US20210136652A1|US11641391B2|US11646907B2|US20180019890A1|US20200267207A1|US11632308B2|US20220255811A1|US11625008B2|US11625161B2|US11626006B2|US20210149348A1|US20210407279A1|US20220094610A1|US11615697B2|US11616659B2|US20210226811A1|US20220284799A1|US11330098B1|US11611568B2|US20210092131A1|US20220150351A1|US11611663B2|US20210409456A1|US11601397B2|US11601810B2|US11601865B2|US20180191741A1|US20190215757A1|US20220337551A1|US11588787B2|US20220247722A1|US11595364B2|US20210377230A1|US11582065B2|US11582220B2|US20140167928A1|US20210306324A1|US11574312B2|US11575795B2|US20180308095A1|US20210409457A1|US11537186B2|US11553399B2|US20190066486A1|US20200059850A1|US11496568B2|US20210014312A1|US11489812B2|US20220116356A1|US11449012B2|US11451409B2|US20170244573A1|US20210165372A1|US11424980B2|US20180083831A1|US11423756B2|US20180191720A1|US11418518B2|US11418572B2|US11444985B2|US20190182310A1|US20200322357A1|US20210021651A1|US11410531B2|US11412027B2|US20190215356A1|US20210049895A1|US11405463B2|US20220070262A1|US11398147B2|US20170337806A1|US11378922B2|US20200409316A1|US11367340B2|US11368327B2|US11368429B2|US20170054571A1|US20210233384A1|US20210367921A1|US11356926B2|US20200236608A1|US11341840B2|US11343380B2|US20190289134A1|US20200394896A1|US11328325B2|US20130254036A1|US11310199B2|US11316753B2|US11316958B2|US20170054594A1|US20200344133A1|US20220006779A1|US11223998B2|US11296950B2|US20190386892A1|US20200226910A1|US11284331B2|US20140368331A1|US11277465B2|US20190124134A1|US11283843B2|US20210021652A1|US11258625B2|US20170227965A1|US11237714B2|US11240059B2|US20170302469A1|US20200159399A1|US11244545B2|US20190051122A1|US11218878B2|US20200106784A1|US11212192B2|US20200296009A1|US11210387B2|US20200057848A1|US11146637B2|US11153266B2|US11201755B2|US20160036944A1|US20170331781A1|US20200119940A1|US11194320B2|US20200371511A1|US10764248B2|US11159484B2|US11175793B2|US11190578B2|US20170063967A1|US20190109818A1|US20200379628A1|US11032242B2|US11182060B2|US11184322B2|US20180267702A1|US20190158460A1|US20210336926A9|US11171784B2|US20200053561A1|US11132888B2|US20200320848A1|US11129084B2|US20180054774A1|US11113950B2|US20120278877A1|US10893078B2|US10893079B2|US20190349409A1|US20190349410A1|US10890881B2|US10986142B2|US20190094819A1|US20190149582A1|US11082395B2|US11089122B2|US20150082414A1|US20200322311A1|US11043112B2|US11062319B1|US11063972B2|US20190197880A1|US20200236222A1|US10769297B2|US11037433B2|US20170308716A1|US20200327796A1|US10930136B2|US20190197877A1|US11042719B2|US20200119921A1|US10796557B2|US20190259267A1|US10999254B2|US20170353324A1|US10997573B2|US20200151690A1|US10992784B2|US20190379766A1|US10754304B2|US10979389B2|US20180253069A1|US20200274850A1|US10942552B2|US20190114905A1|US10922693B2|US20170061433A1|US10741057B2|US20190114903A1|US10747216B2|US10873892B2|US20110234392A1|US20200053623A1|US10841381B2|US20180063248A1|US10853592B2|US20180165781A1|US10813034B2|US20100281135A1|US10785319B2|US20140372599A1|US10735249B2|US20190104013A1|US10768644B2|US20190208250A1|US10764735B2|US20200045522A1|US10721087B2|US20090070692A1|US10728027B2|US20170078091A1|US10638292B2|US10691295B2|US10692356B2|US10694042B2|US20170192402A1|US20180131813A1|US20190096229A1|US20190114053A1|US10594484B2|US10692085B2|US20180176017A1|US20180181964A1|US10672254B2|US10674428B2|US20100280637A1|US20190147732A1|US10616244B2|US10666523B2|US20180191807A1|US20190036947A1|US10657528B2|US10657794B1|US20160371688A1|US10635805B1|US10616075B2|US20180198688A1|US10572864B2|US20170300884A1|US10576927B2|US20160023635A1|US10559193B2|US10560495B2|US20170103646A1|US20180139248A1|US10530839B2|US20170063968A1|US10523689B2|US10554393B2|US20140068267A1|US20180191740A1|US10522026B2|US20170068419A1|US10521623B2|US20180173906A1|US10425405B2|US20190149536A1|US10498830B2|US20190045021A1|US10425403B2|US10447491B2|US10469670B2|US20170272425A1|US20180198923A1|US20190068394A1|US10455416B2|US20180343562A1|US10444964B2|US20140143695A1|US10423309B2|US10440627B2|US20180004377A1|US20180139677A1|US10440545B2|US20180376313A1|US10049360B2|US10068391B2|US20160379217A1|US20170294055A1|US10027680B1|US10277609B1|US10382452B1|US10387871B2|US10389736B2|US20180191742A1|US20180262334A1|US10380871B2|US20120066632A1|US10257364B2|US10375253B2|US20160274759A1|US10365810B2|US20160062624A1|US10332363B2|US20180096568A1|US10339791B2|US20140172957A1|US10348575B2|US20160065413A1|US10325090B2|US10326759B2|US20180083959A1|US20180089419A1|US10212128B2|US10275999B2|US10313303B2|US20140143851A1|US20140372811A1|US10282724B2|US20130238499A1|US20150372834A1|US10268843B2|US20150186683A1|US10237237B2|US10237806B2|US20160191265A1|US20180197387A1|US10229263B1|US10231003B2|US20180227620A1|US10223903B2|US10225314B2|US20100082744A1|US20160019778A1|US10210321B2|US20170255769A1|US10200504B2|US20180219976A1|US10156831B2|US10156959B2|US20100023865A1|US20130318231A1|US10140840B2|US10142166B2|US10142392B2|US10142394B2|US20080183842A1|US20170301216A1|US20180198841A1|US20180205597A1|US10083285B2|US10084775B1|US20180107811A1|US10075828B2|US10127801B2|US10127802B2|US20160012715A1|US20160027295A1|US20160261425A1|US10118591B2|US20140136057A1|US10104064B2|US20170019395A1|US10091014B2|US20150325106A1|US10078958B2|US10079839B1|US20160232780A1|US10062245B2|US10062273B2|US20160019763A1|US20160267751A1|US10051078B2|US20140126425A1|US10043186B2|US20180005238A1|US10027619B2|US20150149575A1|US10009177B2|US20160197725A1|US20170329955A1|US9990489B2|US9979723B1|US20170118499A1|US9973802B2|US20130054414A1|US20150317625A1|US20150373149A1|US20160239657A1|US20170104738A1|US20170200329A1|US20170200331A1|US20170240137A1|US20170270286A1|US9838830B2|US9840229B2|US9858408B2|US9870453B2|US9870560B2|US9880186B2|US9904919B2|US9934622B2|US9935928B2|US20150333915A1|US9912485B2|US9886569B1|US9887992B1|US9860246B1|US20150372833A1|US20160239658A1|US9852285B2|US9854386B2|US20160050199A1|US9832183B2|US9811656B1|US9807074B1|US20150379515A1|US9792611B2|US20160134932A1|US20160239653A1|US9785764B2|US9788039B2|US20150244699A1|US9754097B2|US20120179915A1|US9742781B1|US20150175125A1|US9731682B2|US20130036053A1|US20170149566A9|US9727864B2|US20100274692A1|US9715681B2|US20130191889A1|US20170147799A9|US20170197582A1|US9701279B1|US9703938B2|US20160284219A1|US9691284B2|US20140191858A1|US20150370615A1|US9665997B2|US9668085B2|US20160241532A1|US9640001B1|US9648496B2|WO2017040638A1|US20150381593A1|US20160005042A1|US20150109100A1|US9600945B2|US20160275501A1|US9589268B2|US20150134537A1|US9582801B2|US20140298432A1|US9565181B2|US9516011B1|US20150179077A1|US9384665B2|US20140279293A1|US20150209501A1|US9375527B2|US9378480B2|US20060107064A1|US20060107068A1|US7707622B2|US7979716B2|US9332119B1|US20150183397A1|US9308892B2|US9277049B1|US9269358B1|US9264415B1|WO2008127430A2|WO2008127430A3|WO2008149366A2|WO2008149366A3|WO2010039487A2|WO2010039487A3|US20050021982A1|US9240891B2|US20140201536A1|US9235697B2|US20100011222A1|US20100235897A1|US20100269162A1|US20110138483A1|US7702911B2|US8683609B2|US20070202899A1|US20070207773A1|US20080077526A1|US20080200156A1|US20080295169A1|US7664481B2|US8046012B2|US8533821B2|US20100003964A1|US20100100725A1|US20100100945A1|US8307412B2|US8522010B2|US20090045253A1|US20090106138A1|US20080305769A1|US20080089521A1|US20080098461A1|US20080098464A1|US20080118041A1|US20080120395A1|US20080141356A1|US20080141357A1|US20140359703A1|US7953976B2|US8006300B2|US8103871B2|US8150940B2|US8213583B2|US8225103B2|US8306228B2|US20080027857A1|US20150215297A1|US7860769B2|US9154303B1|US9160724B2|US20070249375A1|US20070271464A1|US7610056B2|US20070157018A1|US8185644B2|US20070006286A1|US20070037552A1|US8220030B2|US20070015492A1|US20070016796A1|US20070016804A1|US7715823B2|US8103246B2|US20060230284A1|US20150248829A1|US7886155B2|US9123231B1|US20050208891A1|US20060020799A1|US20060143705A1|US7308250B2|US7512967B2|US8166299B2|US20060095785A1|US20060053281A1|US20060059359A1|US8165299B2|US8230485B2|US20060004656A1|US20050081044A1|US7487537B2|US20040073795A1|US20040073802A1|US20040107143A1|US8209753B2|US20040143730A1|US9060057B1|US20030163694A1|US9045103B2|US20150084754A1|US20030046546A1|US20140266652A1|US9035756B2|US20130069778A1|US9024746B2|US20120239223A1|US9026267B2|US9027099B1|US20140375480A1|US9013333B2|US20140052223A1|US9009797B1|US20140020970A1|US8928470B2|US8442527B1|WO2009040495A1|US8335925B2|US20090119759A1|US20120264405A1|US8838988B2|US8581711B2|US20120242469A1|GB201313407D0|GB2510002A|US20130295882A1|US7650509B1|US8630670B2|US20130165167A1|US8917826B2|US20140037074A1|US8166311B1|US20130238366A1|US8686841B2|US20140096215A1|US8935769B2|US8713701B2|US20130227665A1|US8499166B2|US20120284778A1|US20140266653A1|US8928471B2|US20120303256A1|US8659404B2|US8385955B2|US20120011595A1|US8566914B2|US20130104208A1|US8762724B2|US20130007859A1|US8581712B2|US20120242511A1|US8832806B2|US20130042309A1|EP1919123A1|US8508349B2|US20130106592A1|US20120185938A1|US8522349B2|US8977306B2|US20140128035A1|US20130278403A1|US8581713B1|US8781900B2|US20130066720A1|US8667295B1|KR101250230B1|KR20130011473A|US20120131653A1|US8689297B2|US8484698B2|US20130096916A1</t>
  </si>
  <si>
    <t>A password setting system for a secure system includes a user token server and a communication module. The user token server generates a random token in response to a request for a new password from a user. The server creates a new password by concatenating a secret passcode that is known to the user with the token. The server sets the password associated with the user's user ID to be the new password. The communication module transmits the token to a personal communication device, such as a mobile phone or a pager carried by the user. The user concatenates the secret passcode with the received token in order to form a valid password, which the user submits to gain access to the secure system. Accordingly, access to the system is based upon: nonsecret information known to the user, such as the user ID; secret information known to the user, such as the passcode; and information provided to the user through an object possessed by the user, such as the token.</t>
  </si>
  <si>
    <t>DYNAPASS IP HOLDINGS LLC</t>
  </si>
  <si>
    <t>APRIL SYSTEM DESIGN AB</t>
  </si>
  <si>
    <t>Sten-Olov Engberg|Ake Jonsson</t>
  </si>
  <si>
    <t>G07F 7/10|G06F 21/00|H04L 9/32|H04L 12/14|H04L 29/06|H04M 15/00</t>
  </si>
  <si>
    <t>G06F 21/43|H04L 63/083|H04L 63/0853</t>
  </si>
  <si>
    <t>25-1218</t>
  </si>
  <si>
    <t>Tjtm Technologies LLC v. Google LLC</t>
  </si>
  <si>
    <t>mobile device, inactive mode, notification, wireless communication module, user selection, away message, user distraction, distracted driving, communication cues, graphical user interface, vehicle pairing, certification server, SMS message, email, cellular phone call, user customization, notification suppression, verification system.</t>
  </si>
  <si>
    <t>Google's "Driving Mode”and/or “Add Mode” features in Android operating system on cellular telephones, TJTM Technologies' "OFF MODE" application</t>
  </si>
  <si>
    <t>US7187953B2|US20050119002A1|US20110039581A1</t>
  </si>
  <si>
    <t>US20220400174A1|US11931129B2|US20220133153A1|US11856505B2|US20210297524A1|US11832157B2|US20210409928A1|US11778538B2|US20220191769A1|US11751123B2|US20210337460A1|US11521477B2|US20210225154A1|US11366708B2|US20210165700A1|US11356549B2|US20190158654A1|US11249825B2|US20190146858A1|US11175371B2|US20210109186A1|US11119836B2|US20180341534A1|US10984649B2|US20190108748A1|US11032754B2|US20200037227A1|US10922157B2|US20190213063A1|CN108702409A|US10186138B2|US10187513B2|US20160063848A1|US20170214788A1</t>
  </si>
  <si>
    <t>MOBILE DEVICE INACTIVE MODE AND INACTIVE MODE VERIFICATION</t>
  </si>
  <si>
    <t>A mobile device, comprising: a processor; and a memory including instructions that when executed by the processor cause it to perform the steps of: receiving a user selection to automatically enter an inactive mode in response to an action within the mobile device indicating the device is being used in a moving vehicle; receiving a communication from a wireless communication module; if the mobile device is not in inactive mode, providing a notification to the user that a communication has been received; if the mobile device is in inactive mode, transmitting an away message via the wireless module.</t>
  </si>
  <si>
    <t>TJTM TECHNOLOGY LLC|TJTM TECHNOLOGIES LLC</t>
  </si>
  <si>
    <t>BOVIS NICK</t>
  </si>
  <si>
    <t>TJTM TECHNOLOGY, LLC|TJTM TECHNOLOGIES, LLC</t>
  </si>
  <si>
    <t>Nick Bovis</t>
  </si>
  <si>
    <t>H04M 1/00|H04M 1/72436|H04M 1/72463|H04M 3/42|H04W 4/14</t>
  </si>
  <si>
    <t>H04M 1/72552|G06F 1/3231|G06F 3/01|G06F 3/048|H04M 1/64|H04M 1/72577|H04M 3/42195|H04M 3/436|H04W 4/027|H04W 4/16|H04W 52/0254</t>
  </si>
  <si>
    <t>25-1217</t>
  </si>
  <si>
    <t>25-1216</t>
  </si>
  <si>
    <t>25-1215</t>
  </si>
  <si>
    <t>Location-based management, object location, user-defined zone, event definition, computing devices, wireless networks, access control, GPS, RFID</t>
  </si>
  <si>
    <t>NexTraq offers tracking products and services</t>
  </si>
  <si>
    <t>US20030142797A1|US7590232B2|US20060020459A1|US6975873B1|US7783299B2|US20060003775A1|US7295119B2|US20040236547A1|US7848765B2|US20060270421A1|US20070197261A1|US5223844B1|US5223844A|US5263158A|US5400246A|US5499182A|US5661492A|US5757916A|US5839088A|US5982281A|US6064970A|US6202023B1|US6212392B1|US6243039B1|US6321092B1|US6331825B1|US6356834B2|US20010029426A1|US6363411B1|US6553308B1|US6618593B1|US6639516B1|US6687504B1|US6691032B1|US6716101B1|US6801850B1|US6806814B1|US6813501B2|US20010018349A1|US6838998B1|US6847892B2|US20030149526A1|US6850252B1|US6867733B2|US20020145561A1|US6879835B2|US20030104820A1|US6888936B1|US6952181B2|US20030222819A1|US6968179B1|US7000015B2|US20010047407A1|US7027808B2|US20050222933A1|US7102510B2|US20050026627A1|US7116985B2|US20040192339A1|US7123926B2|US20040145459A1|US7130611B2|US20030143994A1|US7138913B2|US20060202817A1|US7164986B2|US20050159883A1|US7181227B2|US20040203902A1|US7190960B2|US20040203903A1|US7203752B2|US20030023726A1|US7219234B1|US7231218B2|US20040185875A1|US7236100B2|US20050128102A1|US7259668B2|US20070013560A1|US7269426B2|US20060211432A1|US7275102B2|US20050086300A1|US7277018B2|US20060109113A1|US7283827B2|US20040166879A1|US7317927B2|US20060099969A1|US7327258B2|US20060181411A1|US7336964B2|US20070015521A1|US7359716B2|US20040248551A1|US7366522B2|US20030060212A1|US7379729B2|US20050020242A1|US7382248B2|US20060189326A1|US7423535B2|US20070001854A1|US7460020B2|US20080048851A1|US7469139B2|US20050260973A1|US7474896B2|US20030195008A1|US7479899B2|US20040243430A1|US7489993B2|US20060142913A1|US7503074B2|US20060046744A1|US7509116B2|US20060223516A1|US7518500B2|US20080088437A1|US7522634B2|US20060088004A1|US7525426B2|US20070109118A1|US7525484B2|US20010022558A1|US7526800B2|US20050055578A1|US7533157B2|US20040122946A1|US7577667B2|US20040148420A1|US7598855B2|US20060255935A1|US7660658B2|US20070198160A1|US7672677B2|US20050159863A1|US7783507B2|US20020065698A1|US7787872B2|US20070259655A1|US7791472B2|US20080291012A1|US7801506B2|US20070021100A1|US7876239B2|US20080046280A1|US7880609B2|US20090261971A1|US8095115B2|US20090131020A1|US8260239B2|US20080261624A1|US8498814B2|US20040243308A1|US8504057B2|US20060018295A1|US20080088438A1|US8547222B2|US20060276185A1|US8559937B2|US20070176771A1|US8593276B2|US20050283503A1|US8935220B2|US20010018628A1|US6674368B2|US20020024443A1|US20020094787A1|US6681107B2|US20020177435A1|US6907416B2|US20020184178A1|US6564147B2|US20030023377A1|US6813549B2|US20030114967A1|US7190946B2|US20040203951A1|US20040236596A1|US7359724B2|US20050113123A1|US20050210104A1|US20050215243A1|US20070060108A1|US20070087828A1|US20070149208A1|US20070156664A1|US20070214258A1|US20080065320A1|US8243022B2|US20080122871A1|US20090065578A1|US9244455B2|US20100214111A1|WO2002017656A2|WO2002017656A3</t>
  </si>
  <si>
    <t>US12192849B2|US20240056765A1|US12150006B2|US20230199430A1|US12143886B2|US20230370808A1|US12101681B2|US20220022003A1|US12056165B2|US20220138236A1|US12022352B2|US20230090938A1|US11870861B2|US11871296B2|US20220006871A1|US20220150663A1|US11838744B2|US20220070610A1|US11812325B2|US20210044921A1|US11711666B2|US20210168557A1|US11651457B2|US20210334919A1|US11606664B2|US11606666B2|US20210243551A1|US20220377494A1|US11575648B2|US20220321527A1|US11564055B2|US20210250726A1|US11523249B2|US20210219094A1|US11483671B2|US20210144511A1|US11393058B2|US11395095B2|US20200394731A1|US20210076155A1|US11356407B2|US20200403965A1|US11240628B2|US20190373405A1|US11227277B2|US20170178117A1|US11204948B2|US20210042335A1|US11178507B2|US20190349708A1|US11158175B2|US20200294375A1|US11140511B2|US20200296538A1|US11128723B2|US20210051205A1|US10917775B2|US20180270606A1|US11062408B2|US20200193539A1|US10932084B2|US20190387356A1|US10862988B2|US20190190999A1|US10993072B2|US10993073B2|US20200162842A1|US20200196092A1|US10979849B2|US20190253835A1|US10841734B2|US20200336860A1|US10834212B2|US20200162563A1|US10817548B2|US10820139B2|US20180317043A1|US20200034377A1|US10805761B2|US20180324546A1|US10771428B2|US20190215298A1|US10762587B2|US20190057468A1|US10694318B2|US20180270611A1|US10672244B2|US10674309B2|US20180184243A1|US20190057587A1|US10580099B2|US10582333B2|US20170303082A1|US20190213699A1|US10547697B2|US10547968B2|US20180184242A1|US20180191846A1|CN107643831A|US10437864B2|US20180322144A1|US10025800B2|US20180143999A1|US10375514B2|US20170230791A1|US10303262B2|US20180024646A1|US10235726B2|US10237232B2|US20160323241A1|US20170249712A1|US10021519B2|US20170055123A1|US10121215B2|US20160035054A1|US10115277B2|US20160358432A1|US20170150308A1|US9986378B2|US20160357782A1|US20160359799A1|US20160359986A1|US20160360360A1|US9875251B2|US9906609B2|US9906902B2|US9906905B2|US20160006855A1|US9386141B2</t>
  </si>
  <si>
    <t>Method for controlling conveyance of event information about carriers of mobile devices based on location information received from location information sources used by the mobile devices</t>
  </si>
  <si>
    <t>An improved system and method for defining an event based upon an object location and a user-defined zone and managing the conveyance of object location event information among computing devices where object location events are defined in terms of a condition based upon a relationship between user-defined zone information and object location information. One or more location information sources are associated with an object to provide the object location information. One or more user-defined zones are defined on a map and one or more object location events are defined. The occurrence of an object location event produces object location event information that is conveyed to users based on user identification codes. Accessibility to object location information, zone information, and object location event information is based upon an object location information access code, a zone information access code, and an object location event information access code, respectively.</t>
  </si>
  <si>
    <t>PERDIEMCO LLC</t>
  </si>
  <si>
    <t>Darrell Diem</t>
  </si>
  <si>
    <t>H04W 12/08|G06F 16/9535|G06K 7/10|G06Q 10/00|G08B 5/22|H04L 29/06|H04L 29/08|H04M 1/72412|H04M 1/72457|H04W 4/02|H04W 4/029|H04W 4/20|H04W 4/30|H04W 4/80|H04W 84/12</t>
  </si>
  <si>
    <t>H04W 12/08|G06F 16/9535|H04L 63/083|H04L 63/101|H04L 63/104|H04L 63/105|H04L 63/107|H04L 67/18|H04L 67/22|H04L 67/24|H04M 1/72572|H04W 4/02|H04W 4/029|H04W 4/20|H04W 4/30|H04W 4/80|H04W 84/12</t>
  </si>
  <si>
    <t>US20130310072A1|US8717166B2|US11316937B2|US20210344762A1|US11622237B2|US20220256313A1</t>
  </si>
  <si>
    <t>Method for conveying event information based on roles assigned to users of a location tracking service</t>
  </si>
  <si>
    <t>H04W 4/12|H04W 4/029|H04W 8/18</t>
  </si>
  <si>
    <t>H04W 8/18|H04W 4/029|H04W 12/08|H04L 63/101|H04W 12/76|H04W 4/12</t>
  </si>
  <si>
    <t>Method for conveyance of event information to individuals interested devices having phone numbers</t>
  </si>
  <si>
    <t>Method for controlling conveyance of events by driver administrator of vehicles equipped with ELDs</t>
  </si>
  <si>
    <t>H04L 29/08|G06K 7/10|G06Q 10/00|G08B 5/22|H04L 29/06|H04M 1/72412|H04M 1/72457|H04W 4/02|H04W 4/20|H04W 4/30|H04W 4/80|H04W 12/08|H04W 84/12</t>
  </si>
  <si>
    <t>H04L 29/08|G06F 16/9535|G06K 7/10|G06Q 10/00|G08B 5/22|H04L 29/06|H04M 1/72412|H04M 1/72457|H04W 4/02|H04W 4/029|H04W 4/20|H04W 4/30|H04W 4/80|H04W 12/08|H04W 84/12</t>
  </si>
  <si>
    <t>2:24-cv-00978</t>
  </si>
  <si>
    <t>Fitistics LLC v. Polar Electro Oy</t>
  </si>
  <si>
    <t>Information processing, biological information, monitoring device, resultant information, spin bike, rowing machine,portable storage device, communication link, cardio exercise device sensor</t>
  </si>
  <si>
    <t>Polar Grit X2 Pro, Polar Grit X2 Pro Titan, Polar Ignite, Polar Ignite 2, Polar Ignite 3, Polar Ignite 3 Titanium, Polar M460, Polar O9 and the T31 coded™ transmitter, Polar OH1+, Polar Pacer, Polar Pacer Pro, Polar Unite, Polar Vantage V3, Polar Verity Sense, The Polar H10</t>
  </si>
  <si>
    <t>US7278966B2|US20050171410A1|US7625315B2|US20040162189A1|US7625319B2|US20060258515A1|US7981000B2|US20100179028A1|US20020107433A1|US7063644B2|US20040229729A1|US20070011027A1|US20070033068A1|US7837595B2|US20090286654A1|US6013007A|US6902513B1|US7070539B2|US20040077462A1|US7128693B2|US20050075214A1|US7156808B2|US20050250995A1|US7166064B2|US20020045519A1|US7618345B2|US20040092367A1|US6976958B2|US20040162466A1|US20050015281A1|US20050026123A1|US9387386B2|US7747671B2|US20050044210A1|US20050272561A1|US20060122474A1|US7455622B2|US20060205566A1|US7559877B2|US20060217231A1|US20060240947A1|US20060252602A1|US7558526B2|US20070032344A1|US20070161459A1|US7771320B2|US20080096726A1|US8088042B2|US20080108481A1|EP1510175A1|WO2004054660A1|WO2006099617A2|WO2006099617A3</t>
  </si>
  <si>
    <t>US11234046B2|US20180109838A1|US10493349B2|US20170266532A1|US10625137B2|US20170266533A1|US10426989B2|US10671705B2|US20150352396A1|US20180089396A1|US10279212B2|US20170197106A1|US10433612B2|US20150253210A1|US10188890B2|US20180256933A1|US10391361B2|US20160250519A1|US10272317B2|US20170266534A1|US10226396B2|US20150366746A1|US10220259B2|US20160256745A1|US20150382325A1|US9844032B2|US20130135115A1|US9147343B2</t>
  </si>
  <si>
    <t>Rodney Gilstrap, Roy S Payne</t>
  </si>
  <si>
    <t>A system for processing biological data is provided and includes a monitoring device configured to receive biological data responsive to a living being. The system also includes an interface device communicated with the monitoring device to receive the biological data. Furthermore, the system includes a data transfer device, configured to receive the biological data from the interface device and communicate the biological data to a processing device for processing. Additionally, a method for processing biological information is provided, wherein the method includes receiving biological information from a monitoring device responsive to a first party and responsive to an exercise regime and processing the biological information to generate resultant information responsive to at least one physical characteristic of the first party.</t>
  </si>
  <si>
    <t>FITISTICS LLC</t>
  </si>
  <si>
    <t>FITISTICS, LLC</t>
  </si>
  <si>
    <t>Sean McKirdy|Robert Nutini</t>
  </si>
  <si>
    <t>A61B 5/00|A61B 5/0205|A63B 24/00|A63B 71/06|G16H 20/30|G16H 40/67|G16H 50/20|G16H 50/30|H04L 67/12|H04L 67/50</t>
  </si>
  <si>
    <t>A61B 5/0002|A61B 5/0205|G16H 40/67|G16H 20/30|H04L 67/12|H04L 67/535|A63B 24/0075|A63B 71/0622</t>
  </si>
  <si>
    <t>Rodney Gilstrap,  Roy S Payne</t>
  </si>
  <si>
    <t>System and Method for Processing Information</t>
  </si>
  <si>
    <t>A method for processing biological information is provided, wherein the method includes receiving biological information from a monitoring device responsive to a first party and responsive to an exercise regime and processing the biological information to generate resultant information responsive to at least one physical characteristic of the first party.</t>
  </si>
  <si>
    <t>MCKIRDY SEAN|NUTINI ROBERT</t>
  </si>
  <si>
    <t>A63B 24/00|G16H 20/30|G16H 40/67</t>
  </si>
  <si>
    <t>A63B 24/0087|A63B 24/0059|A63B 24/0062|A63B 24/0084|G06F 19/3481|G06Q 50/22</t>
  </si>
  <si>
    <t>2:24-cv-00977</t>
  </si>
  <si>
    <t>Oribel Pte Ltd v. Carterãƒâ¢ã¢â€šâ¬ã¢â€žâ¢s</t>
  </si>
  <si>
    <t>Oribel Pte Ltd</t>
  </si>
  <si>
    <t>Carterãƒâ¢ã¢â€šâ¬ã¢â€žâ¢s</t>
  </si>
  <si>
    <t>resilient suspension system, rotatable or foldable legs, vertical reciprocating movement</t>
  </si>
  <si>
    <t>Skip Hop Activity Centers</t>
  </si>
  <si>
    <t>US1950042A|US2507931A|US5584531A|US5688211A|US5690383A|US5857944A|US6854799B1|US20020115535A1|US7044892B2|US20020164917A1|US20050146106A1|US7287768B2|US20080093524A1|US7857277B2|US20100320821A1|US8267803B2|US20110241387A1|US8303033B2|US20130072081A1|US20130306826A1|US9010711B2|US10258151B2|US20150201748A1|US20160088954A1|US9615673B2|US10442451B2|US20180297623A1|EP3075283A1|EP3075283B1|FR1125380A|US5451093A|US5934747A|US20050264088A1|US7740560B2|US20110012408A1|US20140217791A1|US9185994B2</t>
  </si>
  <si>
    <t>USD1027740S|USD1027740S1|US11684178B1|US11541302B2|US20210069579A1|USD945533S|USD945533S1|US10945535B2|US20190116988A1|US11000131B2|US20200121095A1|USD896356S|USD896356S1|USD868900S|USD868900S1|US10463171B2|US20190069692A1</t>
  </si>
  <si>
    <t>Portable activity center</t>
  </si>
  <si>
    <t>A portable activity center for use by a young child comprising a frame supported at a predetermined height above the ground by a plurality of rotatable or foldable legs. A tray is coupled to the frame and includes an opening and a seat support surrounding the opening and a seat is positioned within the opening and is securely attached to the seat support. A resilient suspension system operates to permit the seat and seat support to move in vertical reciprocating movement to allow the child to bounce. A cover interchangeable with the seat and positioned within the opening operates to convert the activity center into a table structure.</t>
  </si>
  <si>
    <t>ORIBEL PTE LTD</t>
  </si>
  <si>
    <t>ORIBEL PTE. LTD.</t>
  </si>
  <si>
    <t>Su Min Goh|Kok Swee Heng</t>
  </si>
  <si>
    <t>A47D 13/10|A47D 1/02|A47D 3/00|A47D 11/00|A47D 15/00</t>
  </si>
  <si>
    <t>A47D 1/02|A47D 11/002|A47D 3/001|A47D 13/107|A47D 15/00</t>
  </si>
  <si>
    <t>2:24-cv-00976</t>
  </si>
  <si>
    <t>Intercurrency Software LLC v. Wise SRL</t>
  </si>
  <si>
    <t>Wise SRL</t>
  </si>
  <si>
    <t>The BVNK platform allows users to trade any fiat or digital currency, accept payments in any fiat or digital currency</t>
  </si>
  <si>
    <t>1:24-cv-12217</t>
  </si>
  <si>
    <t>Hao Hu v. Partnerships and Unincorporated Associations Identified in Schedule A, The</t>
  </si>
  <si>
    <t>Hao Hu</t>
  </si>
  <si>
    <t>Partnerships and Unincorporated Associations Identified in Schedule A, The</t>
  </si>
  <si>
    <t>D1027376</t>
  </si>
  <si>
    <t>bandeau, brassiere, corset, shapewear</t>
  </si>
  <si>
    <t>Hands Free Pumping Seamless Nursing Bra products</t>
  </si>
  <si>
    <t>US1956250A|US5492501A|US6425799B1|US20100105284A1|US8221186B2|US20100068972A1|US8226452B2|US20100203803A1|US8241088B2|USD668430S|USD668430S1|US20110092134A1|US8469770B2|US10231491B2|US20180064178A1|US10334891B2|US20160338423A1|USD865324S|USD865324S1|USD866121S|USD866121S1|USD889071S|USD889071S1|US11006678B1|US11044954B2|US20210106075A1|US11241048B2|US20180103691A1|USD950193S|USD950193S1|USD978483S|USD978483S1|US20020022433A1|US20180070653A1|US20200359711A1|US11957186B2|US20220304395A1|US12004576B2|US20230148686A1</t>
  </si>
  <si>
    <t>USD1056401S1|USD1052855S|USD1052855S1</t>
  </si>
  <si>
    <t>2918</t>
  </si>
  <si>
    <t>Bra</t>
  </si>
  <si>
    <t>HU HAO</t>
  </si>
  <si>
    <t>James Glass, Quinn Emanuel Urquhart &amp; Sullivan LLP v. SB IP Holdings LLC</t>
  </si>
  <si>
    <t>James Glass, Quinn Emanuel Urquhart &amp; Sullivan LLP</t>
  </si>
  <si>
    <t>audio-video communication, answering system, messaging, security, proximity sensor, video camera, microphone, speaker, RF transmitter, RF receiver, computerized controller, graphic user interface, database application, recording, playing, peripheral devices, residential security, commercial security</t>
  </si>
  <si>
    <t>US5896165A|US6438221B1|US6509924B2|US20020015091A1|US6762788B2|US20030210325A1|US7015946B2|US20030193563A1|US5148468A|US5303300A|US5406618A|US5657380A|USD413541S|US5966432A|US6041106A|US6049598A|US6185294B1|US6233328B1|US6324261B1|US6504470B2|US20020093425A1</t>
  </si>
  <si>
    <t>US12184443B2|US12184558B1|US20220078253A1|US12166363B2|US12174290B2|US20220268918A1|US20230208198A1|US12159499B1|US12155231B2|US12155974B2|US20220158495A1|US20220286648A1|US12142939B2|US20230369899A1|US12131546B2|US12132261B2|US20230076710A1|US20230401864A1|US12127095B2|US20230199616A1|US12120171B2|US20230362229A1|US12106623B2|US12107441B2|US20230090303A1|US20230378817A1|US12100287B2|US12100971B2|US20230005358A1|US20240128799A1|US12095586B2|US12096156B2|US20180176512A1|US20240007321A1|US12088425B2|US12088958B2|US20230269347A1|US20230362029A1|US12081903B2|US20220191427A1|US12073698B1|US12074452B2|US12074459B2|US12074460B2|US20230275471A1|US20230344279A1|US20230420996A1|US12061687B1|US12063220B2|US12063221B2|US12063458B1|US20190245869A1|US20220394046A1|US12057715B2|US20230352982A1|US12033482B1|US12020557B2|US12021649B2|US12027899B2|US20220116242A1|US20230306825A1|US20230361583A1|US12014611B1|US12015498B1|US11968412B1|US12003387B2|US20220376990A1|US11997584B2|US20190139376A1|US11991306B2|US20220353373A1|USD1024822S|USD1024822S1|US11967760B2|US20230291094A1|US11979252B2|US20220321377A1|USD1025803S|USD1025803S1|US11962672B2|US20230412710A1|US11941929B2|US20230177899A1|US11943301B2|US20220377125A1|US11916398B2|US20230208189A1|US11916870B2|US20220070135A1|US11916928B2|US20230216864A1|US11909549B2|US20220368556A1|US11900790B2|US20220375328A1|US11893874B2|US20220057925A1|US11894986B2|US20220094611A1|US11889009B2|US20220006889A1|US11863001B2|US20230057092A1|US11854356B1|US11854376B2|US20210319674A1|US11856502B2|US20100281161A1|US11695866B2|US11843714B2|US20220191321A1|US11831361B2|US20230053247A1|US11831462B2|US20230098176A1|US11824675B2|US20200366515A1|US11815969B2|US20210149466A1|US11816323B2|US20210200430A1|US11817719B2|US20220407364A1|US11817721B2|US20230010476A1|US11799324B2|US20210320529A1|US11799328B2|US20220393513A1|US11809174B2|US20220091600A1|US11810436B2|US20210125473A1|US11810445B2|US20220238006A1|US11811845B2|US20230011484A1|US11792036B2|US20220173934A1|US11792330B2|US20170289360A1|US11777328B2|US20210104919A1|US11777342B2|US20210184503A1|US11778534B2|US20220232454A1|US11782394B2|US20220390908A1|US11784726B2|US20230060721A1|US11764990B2|US20220353107A1|US11757834B2|US20210152517A1|US11758026B2|US20220272179A1|US11750414B2|US20120154126A1|US11741766B2|US20210209881A1|US11736665B1|US11722896B2|US20220217537A1|US11729255B2|US20220078229A1|US11715980B2|US20220271572A1|US11709101B2|US20220122785A1|US11710321B2|US20220103022A1|US11710987B2|US20200244111A1|US11711234B2|US20220376943A1|US11699847B2|US20230034005A1|US11700142B2|US20230039576A1|US11706045B2|US20170279629A1|US11706279B2|US20220360620A1|US11689045B2|US20210391750A1|US11675160B1|US11677577B2|US20220141048A1|US11656667B2|US20210191485A1|US11663902B2|US20210383675A1|US11665617B2|US20220225210A1|US11670970B2|US20200313464A1|US11659144B1|US11651665B2|US20210398400A1|US11651668B2|US20200342727A1|US11652369B2|US20210313840A1|US20220057917A1|US11641391B2|US20200267207A1|US11646907B2|US20180019890A1|US11647165B1|US11637456B2|US20220302593A1|US11640108B1|US11641452B2|US20220086402A1|US11632308B2|US20220255811A1|US11637988B2|US20210368133A1|US11625008B2|US20210149348A1|US11625161B2|US20220094610A1|US11626006B2|US20210407279A1|US11632521B2|US20210099676A1|US11632523B2|US20220132073A1|US11627289B1|US11615697B2|US20220284799A1|US11616659B2|US20210226811A1|US11611568B2|US20210092131A1|US11601397B2|US20220337551A1|US11601810B2|US20180191741A1|US11601865B2|US20190215757A1|US11562610B2|US20210272401A1|US11594902B2|US20220271567A1|US11602033B1|US11591085B2|US20220144424A1|US11588787B2|US20220247722A1|US11595364B2|US20210377230A1|US11582065B2|US20140167928A1|US11574512B2|US20200327754A1|US11575537B2|US20200336331A1|US11575558B1|US11537186B2|US20190066486A1|US11539243B2|US20200244104A1|US11553399B2|US20200059850A1|US11558679B1|US11538317B1|US11545013B2|US20180114421A1|US11546951B1|US11532219B2|US20200134996A1|US11515732B2|US20190393729A1|US11521473B2|US20210097830A1|US11496568B2|US20210014312A1|US11502551B2|US20220045554A1|US11489812B2|US20220116356A1|US11507711B2|US20190354652A1|US11501618B1|US11462949B2|US20220209584A1|US11463179B2|US20210391927A1|US11449012B2|US20210165372A1|US11451096B2|US20210296936A1|US11451409B2|US20170244573A1|US11477417B2|US20210092329A1|US11437735B2|US20200153117A1|US11424980B2|US20180083831A1|US20220130193A1|US11423756B2|US20180191720A1|US11418518B2|US20200322357A1|US11418572B2|US20190182310A1|US11410531B2|US20210049895A1|US11411437B2|US20210313841A1|US11411441B2|US20210091602A1|US11412027B2|US20190215356A1|US11405463B2|US20220070262A1|US11423762B1|US11398147B2|US20170337806A1|US11399157B2|US20200380854A1|US11423764B2|US20200394894A1|US11393108B1|US11412189B1|US11417184B2|US20200090480A1|US11378922B2|US20200409316A1|US11381118B2|US20210226481A1|USD956694S|USD956694S1|US11367340B2|US20210233384A1|US11368327B2|US20170054571A1|US11368429B2|US20210367921A1|US11392130B1|US11395225B1|USD955395S|USD955395S1|US11386730B2|US20200286313A1|US11388373B2|US20220094885A1|US11355966B2|US20210184509A1|US11381415B2|US20210203522A1|US11381686B2|US20200358908A1|US11381784B1|US11356926B2|US20200236608A1|US11341840B2|US20200394896A1|US11342798B2|US20190131827A1|US11343380B2|US20190289134A1|US11335097B1|US11335172B1|US11361641B2|US20200334965A1|US11362853B2|US20210385104A1|US11349707B1|US11350060B1|US11341825B1|US11343329B1|US11348423B2|US20200394882A1|US11310199B2|US20220006779A1|US11316753B2|US20200344133A1|US11316958B2|US20170054594A1|US11343473B2|US20200351476A1|US11322316B2|US20210022230A1|US11223998B2|US20200226910A1|US11296950B2|US20190386892A1|US11302156B1|USD947000S|USD947000S1|US11284331B2|US20140368331A1|US11277465B2|US20190124134A1|US11276180B1|US11258625B2|US20170227965A1|US11260970B2|US20210094686A1|US11270563B2|US20190139381A1|US11272050B2|US20190356768A1|US11270538B2|US20200105082A1|US11235929B1|US11237714B2|US20200159399A1|US11240059B2|US20170302469A1|US11240431B1|US11243959B1|US11244523B1|US11252378B1|US11233425B2|US20190074728A1|US11232685B1|US11232688B1|US11240474B1|US11244158B2|US20200019751A1|US11245876B2|US20200045269A1|US11244545B2|US20190051122A1|US11245191B2|US20200203837A1|US11245289B2|US20210175752A1|US11218795B2|US20210152922A1|US11218878B2|US20200106784A1|US11212192B2|US20200296009A1|US11227454B2|US20200372738A1|US11228739B2|US20200336709A1|US11223801B2|US20200304759A1|US11146637B2|US20160036944A1|US11153266B2|US20170331781A1|US11201755B2|US20200119940A1|US11194320B2|US20200371511A1|US11202335B2|US20200275517A1|US10764248B2|US11159484B2|US20190109818A1|US11175793B2|US20200379628A1|US11190578B2|US20170063967A1|US11195393B1|US11032242B2|US11184322B2|US20190158460A1|US20210336926A9|US11182060B2|US20180267702A1|US11184583B2|US20200296328A1|US11184589B2|US20200322578A1|US11004312B2|US20180040208A1|US11165987B2|US20190335136A1|US11176373B1|US10979636B2|US20170251182A1|US10984641B2|US20200074824A1|US11153637B2|US20200007925A1|US11158067B1|US11159057B2|US20190288567A1|US11164435B1|US11139699B2|US20210091606A1|US11140253B2|US20200296194A1|US11153538B1|US10939076B2|US20190104333A1|US11132888B2|US20200320848A1|US11129084B2|US20180054774A1|US11138867B2|US20200226917A1|US10939040B2|US20190230286A1|US11032128B2|US20190327128A1|US11132877B2|US20200258356A1|US11132881B2|US20190347916A1|US11113950B2|US20120278877A1|US11114885B2|US20190372384A1|US10992185B2|US20200006988A1|US10992187B2|US20180241255A1|US10917618B2|US20190342527A1|US11113938B2|US20180165933A1|US11115615B1|US11115630B1|US10890881B2|US20190094819A1|US11102457B1|US11082395B2|US20200322311A1|US11089122B2|US20150082414A1|US11102027B2|US20210194718A1|US11024138B2|US20200013266A1|US11063476B2|US20200112204A1|US11074790B2|US20210056819A1|US11082591B2|US20180255216A1|US11055942B2|US20190244448A1|US11056929B2|US20200021128A1|US11069210B2|US20190005790A1|US11043112B2|US20190197880A1|US11044554B2|US20190373363A1|US11062577B2|US20200082688A1|US11064167B2|US20200267354A1|US11037433B2|US20200327796A1|US10930136B2|US20190197877A1|US11049375B2|US20200152030A1|US10891839B2|US20180174413A1|US10979668B2|US20200092518A1|US10999505B2|US20200154050A1|US11039520B1|US11018779B2|US20200252141A1|US10796557B2|US20190259267A1|US10867497B2|US20180330592A1|US10992910B2|US20190373225A1|US11011942B2|US20180287431A1|US11032515B2|US20200374487A1|US10854060B2|US20190333353A1|US10999254B2|US20170353324A1|US10909825B2|US20200143644A1|US11019272B2|US20200177782A1|US10992784B2|US20190379766A1|US10985617B1|US10754304B2|US20180253069A1|US10979389B2|US20200274850A1|US10984640B2|US20180308328A1|US10997837B1|US10999503B2|US20190020827A1|US10840743B2|US20200044488A1|US10957174B2|US20180293863A1|US10965164B2|US20180226840A1|US10796568B2|US20200090507A1|US10839204B2|US20180307903A1|US10958095B2|US20200244102A1|US10951432B2|US20200028705A1|US10755537B1|US10923954B2|US20180123400A1|US10943442B1|US10930126B1|US10936655B2|US20180357247A1|US10942552B2|US20190114905A1|US10735216B2|US20150127712A1|US10685060B2|US20200042555A1|US10741057B2|US20190114903A1|US10885396B2|US20180341835A1|US10769912B2|US20180276961A1|US10896515B1|US10733456B2|US20180101734A1|US10762767B2|US20200035086A1|US10878671B1|US10879740B2|US20200119592A1|CN108737763A|CN108737763B|CN108833820A|CN108833820B|US10650247B2|US20180101735A1|US10783757B2|US20190228616A1|US10878675B2|US20180082554A1|US10880526B2|US20160093180A1|US10747216B2|US20110234392A1|US10848853B2|US20180376235A1|US10863146B1|US10762754B2|US20190139380A1|US10841381B2|US20180063248A1|US10841542B2|US20180146169A1|US10846810B2|US20180053225A1|US10735696B1|US10796440B2|US20190378284A1|US10713869B2|US20190043290A1|US10742901B2|US20190253642A1|US10785457B2|US20200029055A1|US10848670B2|US20180367731A1|US10672237B2|US20190213847A1|US10834366B1|US10726690B2|US20180047268A1|US10813034B2|US20100281135A1|US10832543B2|US20200226897A1|US10769914B2|US20180357871A1|US10785319B2|US20140372599A1|US10803719B1|US10778041B2|US20170110888A1|US10796562B1|US10797455B2|US20190252840A1|US10797755B1|US10798804B2|US20200049563A1|US10735249B2|US20190104013A1|US10791607B1|US10762646B2|US20180232895A1|US20190080461A9|US10777055B1|US10777057B1|US10769909B1|US10734717B2|US20170104263A1|US10680319B2|US20180198199A1|US10728497B2|US20190364244A1|US10742938B2|US20170034485A1|US10742939B1|US10748414B2|US20180220108A1|US10721087B2|US20090070692A1|US10733823B2|US20160258202A1|US10708410B2|US20190342443A1|US10714984B2|US20190173323A1|USD889300S|USD889300S1|USD889301S|USD889301S1|US10713928B1|US10691295B2|US20190114053A1|US10692356B2|US20190096229A1|US10706702B2|US20180040216A1|US10672254B2|US20190147732A1|US10674428B2|US20100280637A1|US10687029B2|US20170085844A1|US10616244B2|US20190036947A1|US10666523B2|US20180191807A1|US10657794B1|US10672238B2|US20180233003A1|US10674119B2|US20180070059A1|US10665082B1|US10666911B2|US20180077391A1|US10666913B1|US20060233330A1|US8041016B2|US10587814B2|US20180249059A1|US10593173B2|US20180350214A1|US10615647B2|US20190245389A1|US10650650B2|US20180261060A1|US10638097B1|US10616075B2|US20180198688A1|US10511196B2|US20190020224A1|US10594165B2|US20190103770A1|US10609344B1|US10516289B2|US20180375368A1|US10594990B1|US10511097B2|US20180331429A1|US10523033B2|US20170085112A1|US20180191189A9|US10516301B2|US20190222070A1|US10554052B2|US20180254639A1|US10559193B2|US20170103646A1|US10560149B1|US10573106B1|US10511810B2|US20190014291A1|USD875814S|USD875814S1|US10559172B1|US10523689B2|US20180191740A1|US10553092B2|US20180158298A1|USD874548S|USD874548S1|US10498144B2|US20180159338A1|US10510232B2|US20180075718A1|US10523058B2|US20190089203A1|US10529206B2|US20180322751A1|US10532885B1|US10439448B2|US20160054395A1|US10510035B2|US20150112885A1|US10491029B2|US20190052115A1|US10498830B2|US20190045021A1|US10506160B2|US20170289450A1|US10506205B2|US20180249134A1|US10482737B2|US20180047267A1|US10490033B1|US10490346B2|US20190074133A1|US10497236B2|US20180286201A1|US10489453B2|US20170322942A1|US10490069B2|US20180053408A1|US10476312B2|US20180262060A1|US10475259B2|US20180286154A1|US10475311B2|US20180268674A1|US10475330B2|US20180350225A1|US10447491B2|US20190068394A1|US10447093B2|US20180331581A1|US10454701B2|US20150341762A1|US10439442B2|US20180212474A1|US10448086B2|US20180242037A1|US10440165B2|US20170339262A1|US10440166B2|US20180278734A1|US10440333B2|US20170272706A1|US10418672B2|US20170294694A1|US10419726B2|US20180192009A1|US10419727B2|US20180359451A1|US10412487B2|US20180041830A1|US10412811B1|US10393589B2|US20180252588A1|US10393590B2|US20180252589A1|US10397528B2|US20170280112A1|US10402989B2|US20180233025A1|US20190051143A9|US10404942B2|US20180338115A1|US10389161B2|US20180269570A1|US10381880B2|US20160020647A1|US10388131B2|US20180047266A1|US10382608B2|US20180191889A1|US10375352B2|US20180063478A1|US10355534B2|US20180248409A1|US10325625B2|US20170162225A1|US10334701B1|US10308430B1|US10310499B1|US10310500B1|US10304296B2|US20180197383A1|US10312652B2|US20180301859A1|US10291056B2|US20170077764A1|US10284792B2|US20180227507A1|US10249185B2|US20180053407A1|US10218932B2|US20160134826A1|US10217331B2|US20170309138A1|US10204467B2|US20160275739A1|US10205909B2|US20180205911A1|US10190914B2|US20170163944A1|US10200660B2|US20170048497A1|US10158902B2|US20180091569A1|US10171777B2|US20170195639A1|US10152857B2|US20170358186A1|US10147249B1|US10147456B2|US20170160138A1|US10139281B2|US20170160137A1|US10142542B2|US20180103200A1|US10062256B1|TW201501073A|TWI608444B|CN101877153A|CN101877153B|US10097796B2|US20160360163A1|US10097797B2|US20160366374A1|US10068610B2|US20170160144A1|US10070058B2|US20170272652A1|US10062258B2|US20180033273A1|US10038875B2|US20160360153A1|US10043332B2|US20180061164A1|US10044519B2|US20160284170A1|US10033780B2|US20170251173A1|US10009520B2|US20160330403A1|US20170280109A1|US9997036B2|US20150116108A1|US9978238B2|US20160366373A1|US9978254B2|US20170301200A1|US9965934B2|US20150116106A1|US9959727B2|US20150156031A1|US9960929B2|USD817208S|USD817208S1|US20150109128A1|US9953514B2|US20160006859A1|US9954999B2|US20160337614A1|US9948892B2|US20150116107A1|US9881474B2|US20170251035A1|US9819713B2|US20170272653A1|US9819867B2|US20170171518A1|US9930300B2|US20160366375A1|US9924141B2|US20170187995A1|US9888216B2|US20160360162A1|US9866802B2|US20170032637A1|US9799183B2|US20170084131A1|US9786133B2|US20160044287A1|US9769435B2|US20160381321A1|US9762852B2|US20150281658A1|US9756233B2|US20150109113A1|US9736284B2|US20160330412A1|US9743049B2|US20150154850A1|US9711036B2|US20170078625A1|US9706178B2|US20150109112A1|US9626841B2|US20150116109A1|US9640055B2|US20150145643A1|US9652912B2|US20170078624A1|US9648290B2|US20170085842A1|US9635323B2|US20150109104A1|US9600645B2|US20080313233A1|US9583141B2|US20150022620A1|US9584775B2|US20170048489A1|US9554090B1|US20160027262A1|US9547964B2|US20090210946A1|US20160094816A1|US9516284B2|US9508239B1|US20090111504A1|US9503992B2|US20150222852A1|US9485478B2|US20160165416A1|US9473909B2|US20070188611A1|US20070188612A1|US20080117299A1|US8164614B2|US20090278683A1|US20090284578A1|US20150029008A1|US8937659B1|US20150029009A1|US8953040B1|US20150029334A1|US8941736B1|US20150029335A1|US9065987B2|US20150049191A1|US9094584B2|US20150054949A1|US9013575B2|US20150070495A1|US9060103B2|US20150092055A1|US9049352B2|US20150116490A1|US9060104B2|US20150145993A1|US9058738B1|US20150228167A1|US9196133B2|US20150319411A1|US9247219B2|US20150341603A1|US9237318B2|US20150371469A1|US9342936B2|US20160105650A1|US9414030B2|US8780201B1|US9055202B1|US9113051B1|US9113052B1|US9118819B1|US9160987B1|US9172920B1|US9172921B1|US9172922B1|US9179107B1|US9179108B1|US9179109B1|US9197867B1|US9230424B1|US9253455B1|US20150312534A1|US9432638B2|USD762688S|USD762688S1|EP1806703A2|EP1806703A3|US20150312732A1|US9237427B2|US20150363989A1|US9235943B2|USD747732S|USD747732S1|USD747733S|USD747733S1|US20100195810A1|US8897433B2|US20070216764A1|US8120459B2|US20150027178A1|US8947530B1|US20090125954A1|US20090156170A1|US8457661B2|US20090158136A1|US20080267381A1|US9137351B2|US20080069326A1|US20080111684A1|US7583191B2|US20150062337A1|US9165444B2|US20070249331A1|US8331860B2|US20070268365A1|US20070268842A1|US8165037B2|US20080007621A1|US20150077555A1|US9142214B2|US20060093161A1|US7522065B2|US20150101369A1|US9109378B2|USD737283S|USD737283S1|US20040235562A1|US7201660B2|US20150077567A1|US9053622B2|US20140125753A1|US9030521B2|USD729678S|USD729678S1|USD727769S|USD727769S1|US8823795B1|USD711275S|USD711275S1|US8842180B1|WO2010115231A1|WO2009076650A1|US8064487B1|WO2013054145A1|US8872915B1|US20110150195A1</t>
  </si>
  <si>
    <t>Communication and Monitoring System</t>
  </si>
  <si>
    <t>An audio-video communication system comprises a wireless exterior module located proximate an entrance, a computerized controller running a software application, and a remote peripheral device. The wireless exterior module includes a proximity sensor for detecting a person at the entrance, a video camera for recording an image of the person at the entrance, a microphone for recording the person at the entrance, a speaker for playing audio to the person at the entrance, a transmitter for communicating sounds and images of the person at the entrance, and a receiver for receiving communications at the wireless exterior module. The computerized controller is disposed in wireless electronic communication with the wireless exterior module via the transmitter and the receiver of the wireless exterior module. The remote peripheral device is configured to electronically communicate with the computerized controller for viewing an image from the video camera communicated from the wireless exterior module.</t>
  </si>
  <si>
    <t>EYETALK365 LLC</t>
  </si>
  <si>
    <t>Ronald Carter</t>
  </si>
  <si>
    <t>H04N 7/14|G07C 9/00|H04M 11/02|H04N 7/18|H04N 7/20</t>
  </si>
  <si>
    <t>H04M 11/025|H04N 7/142|H04N 7/20|H04N 7/185|H04N 7/188|H04N 7/147|H04N 7/186|G07C 9/32|G07C 9/33|G07C 9/00896|G07C 9/00563|H04N 7/148|G07C 9/00309|H04N 7/144</t>
  </si>
  <si>
    <t>James Glass, Quinn Emanuel Urquhart &amp; Sullivan LLP v. SB IP HOLDINGS LLC</t>
  </si>
  <si>
    <t>H04N 7/18|G07C 9/00|G07C 9/32|G07C 9/33|H04B 1/38|H04L 29/06|H04M 11/02|H04N 7/14|H04N 7/20|H04W 80/10|H04W 88/02</t>
  </si>
  <si>
    <t>NI, Wang &amp; Massand PLLC v. 	Individual</t>
  </si>
  <si>
    <t>D991418</t>
  </si>
  <si>
    <t>hot tub, jacuzzi, shower tub</t>
  </si>
  <si>
    <t>US20130198947A1|US8607375B2|USD902361S|USD902361S1|USD902362S|USD902362S1|US11122938B2|US20200323396A1|USD948003S|USD948003S1|US20220079390A1|US20220095847A1|USD965751S|USD965751S1|USD965752S|USD965752S1</t>
  </si>
  <si>
    <t>USD1057114S1|USD1052706S|USD1052706S1|USD1023256S|USD1023256S1|USD1016992S|USD1016992S1|USD1013842S|USD1013842S1|USD1013129S|USD1013129S1|USD1011488S|USD1011488S1|USD1010780S|USD1010780S1</t>
  </si>
  <si>
    <t>Foldable bathtub</t>
  </si>
  <si>
    <t>CHEN CHAOCHAO</t>
  </si>
  <si>
    <t>7:24-cv-00303</t>
  </si>
  <si>
    <t>Mesa Digital LLC v. Consumer Cellular Inc</t>
  </si>
  <si>
    <t>7:24-cv-00302</t>
  </si>
  <si>
    <t>Linfo IP LLC v. Dyln Inc</t>
  </si>
  <si>
    <t>Dyln Inc</t>
  </si>
  <si>
    <t>7:24-cv-00259-DC-DTG, 7:24-cv-00260-DC-DTG, 7:24-cv-00261-DC-DTG</t>
  </si>
  <si>
    <t>Discovering information in a text content and extracting and presenting the information</t>
  </si>
  <si>
    <t>5:24-cv-00182</t>
  </si>
  <si>
    <t>Fall Line Patents v. Sfm Corp, Sprouts Farmers Market Inc</t>
  </si>
  <si>
    <t>Sfm Corp, Sprouts Farmers Market Inc</t>
  </si>
  <si>
    <t>5:24-cv-00089-RWS, 5:24-cv-00090-RWS, 5:24-cv-00091-RWS, 5:24-cv-00092-RWS, 5:24-cv-00093-RWS, 5:24-cv-00094-RWS, 5:24-cv-00095-RWS, 5:24-cv-00096-RWS, 5:24-cv-00097-RWS</t>
  </si>
  <si>
    <t>Sprouts Mobile App</t>
  </si>
  <si>
    <t>US5555101A|US5704029A|US5757916A|US6230142B1|US20020007303A1|US6567784B2|US20020026338A1|US20020087361A1|US6778837B2|US20020137524A1|US6462708B1|US20020145560A1|US6477373B1|US7313757B2|US20020194219A1|US20030022656A1|US6519571B1|US6584464B1|US6615166B1|US6631184B1|US6826726B2|US20020023113A1|US8406389B2|US20070242809A1|US7310350B1|US9098482B2|US20080098291A1|US7693283B2|US20060274896A1|US7739658B2|US20040049574A1|US8483694B2|US20120008560A1|US5442786A|US5842195A|US5991771A|US6988085B2|US20030041031A1|US6615212B1|US20010056374A1|US6212529B1|US6405218B1|US7044375B2|US20040117244A1|US6421717B1|US5943676A|US5666553A|US6141664A|US20030198934A1|US20040210472A1|US5684990A|US6151581A|US6826540B1|US6163811A|US4345315A|US4603232A|US4926255A|US4954699A|US5195183A|US5496175A|US5592480A|US5784539A|US5813019A|US5893098A|US5896502A|US5913040A|US6000000A|US6006274A|US6034621A|US6035324A|US6058416A|US6061741A|US6065059A|US6088717A|US6094654A|US6112049A|US6154748A|US6157705A|US6183366B1|US6189029B1|US6226739B1|US6250930B1|US6260028B1|US6298347B1|US6311190B1|US6321252B1|US7032006B2|US20010044827A1|US7539656B2|US20010049688A1|US6618746B2|US20010052009A1|US6381744B2|US20010052122A1|US20020002482A1|US20020004739A1|US6341316B1|US20020029154A1|US20020029159A1|US6584146B2|US20020035633A1|US20020038302A1|US6380928B1|US20020052774A1|US6393434B1|US20020099595A1|US20020107931A1|US6434508B1|US20020119433A1|US6453329B1|US20020143610A1|US20020147850A1|US6466956B1|US20020160773A1|US6502165B1|US20030060284A1|US20030088452A1|US20030093405A1|US20030097457A1|US6578054B1|US4937439A|US20040122730A1|US7181225B1|US20070050256A1|US7085800B2|US20020032576A1</t>
  </si>
  <si>
    <t>US20240027087A1|US11526428B2|US20210342256A1|US11016877B2|US20200349060A1|US20160380837A1|US10427201B2|US20160016222A1|US20120150659A1|US9978089B2|US20060294109A1</t>
  </si>
  <si>
    <t>Robert W. Schroeder,  III</t>
  </si>
  <si>
    <t>2451</t>
  </si>
  <si>
    <t>A method for the management of data collected from a remote computing device including the steps of: creating a questionnaire; transmitting the questionnaire to a remote computer; executing the questionnaire in the remote computer to prompt a user for responses to questions of the questionnaire; transmitting the responses to a sever via a network; making the responses available on the Web. Preferably, computers used in connection with the inventive method are loosely networked in that network connections between computers are not always available and, when a connection is not available, data is stored at a node of the network and transmitted at the earliest time when a connection is available. In one preferred embodiment, the inventive method is used to collect survey data and to make the responses to the survey available to a client in virtually real time over the Internet.</t>
  </si>
  <si>
    <t>FALL LINE PATENTS LLC</t>
  </si>
  <si>
    <t>EDICHE LLC</t>
  </si>
  <si>
    <t>FALL LINE PATENTS, LLC</t>
  </si>
  <si>
    <t>J. David Payne</t>
  </si>
  <si>
    <t>G06Q 10/10|G06F 17/22|G06F 17/24|G06Q 30/00|G06Q 30/02|G09B 7/06</t>
  </si>
  <si>
    <t>H04L 41/12|G06Q 10/10|G06Q 30/02|G09B 7/00|H04L 67/02</t>
  </si>
  <si>
    <t>5:24-cv-00181</t>
  </si>
  <si>
    <t>Fall Line Patents v. Lowes Companies Inc, Lowe's Home Centers LLC</t>
  </si>
  <si>
    <t>5:24-cv-00095-RWS, 5:24-cv-00096-RWS, 5:24-cv-00097-RWS</t>
  </si>
  <si>
    <t>the Lowe’s Mobile App, the Lowe’s Mobile App to direct customers to, and receive orders from customers for, one or more Lowe’s stores, the Lowe’s mobile app that, in conjunction with Lowe’s servers, create and execute a location-specific questionnaire to collect responses from users</t>
  </si>
  <si>
    <t>5:24-cv-00180</t>
  </si>
  <si>
    <t>Fall Line Patents v. Enterprise Holdings Inc, Ean Holdings LLC, Ean Services LLC</t>
  </si>
  <si>
    <t>Enterprise Holdings Inc, Ean Holdings LLC, Ean Services LLC</t>
  </si>
  <si>
    <t>the Enterprise Car Rental Mobile App, the National Car Rental Mobile App, and the Alamo Car Rental Mobile App, the Enterprise Car Rental Mobile App, the National Car Rental Mobile App, and the Alamo Car Rental Mobile App to direct customers to, and receive reservations from customers for, one or more Enterprise rental locations, the Enterprise, National, and Alamo mobile apps that, in conjunction with Enterprise servers, create and execute a location-specific questionnaire to collect responses from users</t>
  </si>
  <si>
    <t>5:24-cv-00179</t>
  </si>
  <si>
    <t>Fall Line Patents v. DoorDash Essentials LLC, DoorDash Inc</t>
  </si>
  <si>
    <t>DoorDash Essentials LLC, DoorDash Inc</t>
  </si>
  <si>
    <t>The DoorDash Mobile App</t>
  </si>
  <si>
    <t>5:24-cv-00178</t>
  </si>
  <si>
    <t>Fall Line Patents v. Rare Hospitality International Inc, Olive Garden Of Texas LLC, Darden Concepts Inc, Darden Restaurants Inc</t>
  </si>
  <si>
    <t>Rare Hospitality International Inc, Olive Garden Of Texas LLC, Darden Concepts Inc, Darden Restaurants Inc</t>
  </si>
  <si>
    <t>Longhorn Steakhouse Mobile App, Olive Garden Mobile App</t>
  </si>
  <si>
    <t>5:24-cv-00177</t>
  </si>
  <si>
    <t>Fall Line Patents v. Cbocs Properties Inc, Cracker Barrel Old Country Store Inc, Cbocs Inc, Cbocs Texas LLC</t>
  </si>
  <si>
    <t>Cbocs Properties Inc, Cracker Barrel Old Country Store Inc, Cbocs Inc, Cbocs Texas LLC</t>
  </si>
  <si>
    <t>Cracker Barrel mobile app</t>
  </si>
  <si>
    <t>5:24-cv-00176</t>
  </si>
  <si>
    <t>Fall Line Patents v. Brinker International Inc, Chili's Inc</t>
  </si>
  <si>
    <t>Chili’s Mobile App</t>
  </si>
  <si>
    <t>5:24-cv-00175</t>
  </si>
  <si>
    <t>Fall Line Patents v. Brookshire Grocery Co</t>
  </si>
  <si>
    <t>Brookshire’s Mobile App, the FRESH by Brookshire’s Mobile App, the Super 1 Foods Mobile App</t>
  </si>
  <si>
    <t>5:24-cv-00174</t>
  </si>
  <si>
    <t>Fall Line Patents v. Best Buy Stores, L.P., Best Buy Co Inc</t>
  </si>
  <si>
    <t>the Best Buy Mobile App, the Best Buy Mobile App to direct customers to, and receive orders from customers for, one or more Best Buy stores, the Best Buy mobile app that, in conjunction with Best Buy servers, create and execute a location-specific questionnaire to collect responses from users</t>
  </si>
  <si>
    <t>5:24-cv-00173</t>
  </si>
  <si>
    <t>Fall Line Patents v. AutoZone Inc</t>
  </si>
  <si>
    <t>the AutoZone Auto Parts &amp; Repair Mobile App, the AutoZone Auto Parts &amp; Repair Mobile App to direct customers to, and receive orders from customers for, one or more AutoZone stores, the AutoZone mobile app that, in conjunction with AutoZone servers, create and execute a location-specific questionnaire to collect responses from users</t>
  </si>
  <si>
    <t>5:24-cv-00172</t>
  </si>
  <si>
    <t>Fall Line Patents v. Aldi Inc, Aldi (texas) LLC</t>
  </si>
  <si>
    <t>Aldi Inc, Aldi (texas) LLC</t>
  </si>
  <si>
    <t>the ALDI Mobile App, the ALDI Mobile App to direct customers to, and receive orders from customers for, one or more ALDI stores, the ALDI mobile app that, in conjunction with ALDI servers, create and execute a location-specific questionnaire to collect responses from users</t>
  </si>
  <si>
    <t>5:24-cv-00171</t>
  </si>
  <si>
    <t>Andra Group, LP v. Signet Jewelers Ltd, Zale Corp</t>
  </si>
  <si>
    <t>Signet Jewelers Ltd, Zale Corp</t>
  </si>
  <si>
    <t xml:space="preserve">Virtual showroom system, enhanced graphics, shopping, online, articles, electronic commerce, network system,  processor,  thumbnail images , </t>
  </si>
  <si>
    <t>Virtual showroom system and method</t>
  </si>
  <si>
    <t>US7062454B1|US5465291A|US5724522A|US5754850A|US5897620A|US5930769A|US5956525A|US5960411A|US6012045A|US6144388A|US6219085B1|US6269343B1|US6307568B1|US6310627B1|US6331858B2|US20010019332A1|US6570608B1|US6727925B1|US6901379B1|US6930769B1</t>
  </si>
  <si>
    <t>US11727054B2|US20190266614A1|US11694427B2|US20210166061A1|US11651398B2|US20210027345A1|US11494949B2|US20200043200A1|US11475509B2|US20210334891A1|USRE49051E|USRE49051E1|US11042046B2|US11086148B2|US20180017815A1|US20180067340A1|US10878489B2|US11113755B2|US20180189863A1|US20200250741A1|US10956775B2|US20170046593A1|US10628877B2|US20190050939A1|US10614602B2|US20170091975A1|US10482517B2|US20160063592A1|US10262440B2|US20170278272A1|US10210659B2|US20160019723A1|US10147134B2|US20160364793A1|US10127606B2|US20120192235A1|US20160117863A1|US9953350B2|US20140337176A1|US9892447B2|US20150281351A1|US9699123B2|US20130322685A1|US9652654B2|CN102957663A|CN102957663B|US20140085333A1|US9336541B2|US20110148924A1|US20110173567A1|US9086782B2|US9164577B2|US20110040539A1|US8275590B2|US20100083144A1|US20120313969A1|US9165302B2|US9183581B2|US20090113349A1</t>
  </si>
  <si>
    <t>3688</t>
  </si>
  <si>
    <t>Virtual Showroom System and Method</t>
  </si>
  <si>
    <t>The present invention provides a network server with enhanced graphics and improved methods for displaying articles offered for purchase, to allow a purchaser to fully evaluate the article while shopping “on-line.” In a particular embodiment, a virtual showroom associated with the network server may be provided, for displaying first and second articles. A first electronic image representing the first article and a second electronic image representing the second article may also be provided. The second article may be complementary to the first article, such that the second article may be worn in conjunction with the first article. In another embodiment, a user may have the option to overlay the first electronic image with the second electronic image. In a particular embodiment, the second electronic image may include an at least partially translucent depiction of a substantial portion of the second article.</t>
  </si>
  <si>
    <t>ANDRA GROUP LP</t>
  </si>
  <si>
    <t>EDMARK TOMIMA L</t>
  </si>
  <si>
    <t>ANDRA GROUP, LP</t>
  </si>
  <si>
    <t>Tomima L. Edmark</t>
  </si>
  <si>
    <t>G06Q 30/00</t>
  </si>
  <si>
    <t>G06Q 30/0643|G06Q 30/0601|G06Q 30/0603|G06Q 30/0641</t>
  </si>
  <si>
    <t>5:24-cv-00170</t>
  </si>
  <si>
    <t>Fall Line Patents v. Advance Auto Parts Inc, Advance Stores Company Inc</t>
  </si>
  <si>
    <t>Advance Auto Parts Inc, Advance Stores Company Inc</t>
  </si>
  <si>
    <t>the Advance Auto Parts Mobile App, the Advance Auto Parts Mobile App to direct customers to, and receive orders from customers for, one or more Advance Auto stores, the Advance Auto Parts mobile app that, in conjunction with Advance Auto servers, create and execute a location-specific questionnaire to collect responses from users</t>
  </si>
  <si>
    <t>5:24-cv-00169</t>
  </si>
  <si>
    <t>Fall Line Patents v. Academy Corp</t>
  </si>
  <si>
    <t>5:24-cv-00168</t>
  </si>
  <si>
    <t>Andra Group, LP v. Fossil Group Inc</t>
  </si>
  <si>
    <t>5:24-cv-00167</t>
  </si>
  <si>
    <t>Fall Line Patents v. 7 Eleven Inc</t>
  </si>
  <si>
    <t>5:24-cv-00166</t>
  </si>
  <si>
    <t>Andra Group, LP v. Gamestop Corp</t>
  </si>
  <si>
    <t>3:24-cv-10734</t>
  </si>
  <si>
    <t>Cosmo Pharmaceuticals NV, Cassiopea SPA, Sun Pharmaceutical Industries Ltd v. Aurobindo Pharma USA Inc, Aurobindo Pharma Ltd</t>
  </si>
  <si>
    <t>Cosmo Pharmaceuticals NV, Cassiopea SPA, Sun Pharmaceutical Industries Ltd</t>
  </si>
  <si>
    <t>cortexolone-17α-propionate preparation, crystalline formulation</t>
  </si>
  <si>
    <t>WINLEVI® (1% clascoterone topical cream)</t>
  </si>
  <si>
    <t>US4645763A|US2985650A|US4670427A|US3152154A|US20050227994A1|US5264428A|US3780177A|US3431173A|US3530038A|DE19653730A1|DE19653730C2|EP0079771A1|EP0079771B1|JPS5210489A|JPS5910799B2|JPH0415799B2|JPS59106500A|JPH0564640B2|JPS60161998A|JP2005504762A|JP4354809B2|WO2003014141A1|WO2003080042A1|WO2006121097A1|WO2007014927A2|WO2007014927A3</t>
  </si>
  <si>
    <t>WO2024208997A1|US11986484B2|US20230128438A1|US11938141B2|US20220280531A1|US11883415B2|US20220193093A1|US11712443B2|US20210299145A1|US11207332B2|US11213531B2|US20200155572A1|US20200222429A1|US10993949B2|US20200215080A1|US10980819B2|US20190374553A1|US10646497B2|US20190091240A1|US10716796B2|US20190083511A1|US10603327B2|US20180169113A1|US10231980B2|US20170360806A1|US10183030B2|US20170304318A1|US10159682B2|US10166245B2|US20160324873A1|US20160326210A1|WO2016207778A1|EP3108879A1|US20160051566A1|US9486458B2</t>
  </si>
  <si>
    <t>Jamel K. Semper</t>
  </si>
  <si>
    <t>Enzymatic Process for Obtaining 17 Alpha-Monoesters of Cortexolone and/or Its 9,11-Dehydroderivatives</t>
  </si>
  <si>
    <t>The present invention refers to a new enzymatic process for obtaining 17α-monoesters of cortexolone and/or its 9,11-dehydroderivatives starting from the corresponding 17α,21-diesters which comprises an enzymatic alcoholysis reaction. Furthermore, the present invention refers to new crystalline forms of cortexolone-17α-propionate and 9,11-dehydro-cortexolone 17α-butanoate.</t>
  </si>
  <si>
    <t>CASSIOPEA S P A</t>
  </si>
  <si>
    <t>CASSIOPEA S P A|CASSIOPEA SPA</t>
  </si>
  <si>
    <t>CASSIOPEA S.P.A.</t>
  </si>
  <si>
    <t>Mauro Ajani|Luigi Moro</t>
  </si>
  <si>
    <t>A61K 31/573|A61K 9/00|A61K 47/10|A61K 47/14|C07J 5/00|C07J 7/00|C12P 33/00</t>
  </si>
  <si>
    <t>C07J 5/0053|C12P 33/00|A61K 31/573|A61P 13/00|A61P 13/08|A61P 15/00|A61P 15/16|A61P 17/00|A61P 17/08|A61P 17/10|A61P 17/14|A61P 25/00|A61P 35/00|A61P 5/00|A61P 5/24|A61P 5/28|C07J 7/008|A61K 9/0014|A61K 47/10|A61K 47/14|A61K 9/06|A61K 47/06|A61K 47/26|A61K 47/44</t>
  </si>
  <si>
    <t>ENZYMATIC PROCESS FOR OBTAINING 17 ALPHA- MONOESTERS OF CORTEXOLONE AND/OR ITS 9,11- DEHYDRODERIVATIVES</t>
  </si>
  <si>
    <t>The present invention refers to a new enzymatic process for obtaining 17α-monoesters of cortexolone and/or its 9,11-dehydroderivatives starting from the corresponding 17α,21-diesters which comprises an enzymatic alcoholysis reaction. Furthermore, the present invention refers to new crystalline forms of cortexolone 17α-propionate and 9,11-dehydro-cortexolone 17α-butanoate.</t>
  </si>
  <si>
    <t>COSMO DERMATOS SRL</t>
  </si>
  <si>
    <t>Ajani Mauro|Moro Luigi</t>
  </si>
  <si>
    <t>A61K 31/573|C07J 5/00</t>
  </si>
  <si>
    <t>Furthermore, the present invention refers to new crystalline forms of cortexolone 17α-propionate and 9,11-dehydro-cortexolone 17α-butanoate.</t>
  </si>
  <si>
    <t>Enzymatic process for obtaining 17 α-monoesters of cortexolone and/or its 9,11-dehydroderivatives</t>
  </si>
  <si>
    <t>A61K 31/573|A61K 9/00|A61K 9/06|A61K 47/06|A61K 47/10|A61K 47/14|A61K 47/26|A61K 47/44|C07J 5/00|C07J 7/00|C12P 33/00</t>
  </si>
  <si>
    <t>Enzymatic process for obtaining 17 alpha-monoesters of cortexolone and/or its 9,11-dehydroderivatives</t>
  </si>
  <si>
    <t>3:24-cv-02963</t>
  </si>
  <si>
    <t>Shenzhen Ketong Technology Co Ltd, Quanzhou Fengze Yanshuangying Net Tech Co Ltd, Shenzhen Tianfan Technology Co Ltd v. Minelab Electronics Pty Ltd</t>
  </si>
  <si>
    <t>Shenzhen Ketong Technology Co Ltd, Quanzhou Fengze Yanshuangying Net Tech Co Ltd, Shenzhen Tianfan Technology Co Ltd</t>
  </si>
  <si>
    <t>handheld metal detector</t>
  </si>
  <si>
    <t>Metal detectors,Gbnryg,DetectTrek,Dmyond</t>
  </si>
  <si>
    <t>US3947140A|US20060091888A1|US7532127B2|USD756247S|USD756247S1|US20090009173A1|US7940049B2|US20160231448A1|US9864089B2|DE4318563A1|DE4318563C2</t>
  </si>
  <si>
    <t>USD1022724S|USD1022724S1|USD991798S|USD991798S1|USD974190S|USD974190S1|USD971748S|USD971748S1|USD971749S|USD971749S1|USD972945S|USD972945S1|USD970360S|USD970360S1|USD970361S|USD970361S1|USD970362S|USD970362S1|USD970366S|USD970366S1</t>
  </si>
  <si>
    <t>2852</t>
  </si>
  <si>
    <t>A body for a handheld metal detector includes a lower end configured to engage with a sensor head; an upper end including an armrest connected to an upper shaft element; and a grip element intermediate to the lower end and the upper end, the grip element including a grip portion configured to allow a user to hold the body, and a first retaining means for slidably retaining the upper shaft element such that the distance between the armrest and the grip element is able to be adjusted.</t>
  </si>
  <si>
    <t>MINELAB ELECTRONICS PTY LIMITED</t>
  </si>
  <si>
    <t>MINELAB ELECTRONICS PTY LTD</t>
  </si>
  <si>
    <t>MINELAB ELECTRONICS PTY. LIMITED</t>
  </si>
  <si>
    <t>Liam Ronald Cameron Gall</t>
  </si>
  <si>
    <t>G01V 3/15|F16B 7/14</t>
  </si>
  <si>
    <t>25-1211</t>
  </si>
  <si>
    <t>Merck Serono SA v. Hopewell Pharma Ventures Inc</t>
  </si>
  <si>
    <t>Cladribine regimen, multiple sclerosis, relapsing-remitting multiple sclerosis, secondary progressive multiple sclerosis, cladribine formulation, relapses, disability progression, Central Nervous System inflammation, brain atrophy, cognitive impairment, focal sensory deficits, focal weakness, visual problems, imbalance, fatigue,  relapsing-remitting (RR), secondary progressive (SP), primary progressive (PP), progressive relapsing (PR</t>
  </si>
  <si>
    <t>Cladribine regimen for treating multiple sclerosis</t>
  </si>
  <si>
    <t>US4964848A|US5506214A|US20100021429A1|US9925151B2|EP0626853A1|EP0626853B1|WO2004087101A2|WO2004087101A3</t>
  </si>
  <si>
    <t>US12171775B2|US20200163986A1|US10555913B2|US20180207109A1|US20100021429A1|US9925151B2</t>
  </si>
  <si>
    <t>1649</t>
  </si>
  <si>
    <t>Cladribine Regimen for Treating Multiple Sclerosis</t>
  </si>
  <si>
    <t>The present invention is related to the use of Cladribine for the preparation of a pharmaceutical formulation for the treatment of multiple sclerosis, especially relapsing-remitting multiple sclerosis or early secondary progressive multiple sclerosis, wherein the preparation is to be the orally administered and wherein re-treatments are possible.</t>
  </si>
  <si>
    <t>Merck</t>
  </si>
  <si>
    <t>MERCK SERONO SA</t>
  </si>
  <si>
    <t>Giampiero De Luca|Arnaud Ythier|Alain Munafo|Maria Lopez-Bresnahan</t>
  </si>
  <si>
    <t>A61K 31/52|A61K 9/00|A61K 31/7076|A61K 38/21</t>
  </si>
  <si>
    <t>A61K 31/7076|A61K 38/21|A61K 38/215|A61P 25/00|A61P 25/28</t>
  </si>
  <si>
    <t>25-1210</t>
  </si>
  <si>
    <t>CLADRIBINE REGIMEN FOR TREATING MULTIPLE SCLEROSIS</t>
  </si>
  <si>
    <t>The present invention is related to the use of Cladribine for the preparation of a pharmaceutical formulation for the treatment of multiple sclerosis, especially relapsing-remitting multiple sclerosis or early secondary progressive multiple sclerosis, wherein the preparation is to be orally administered and wherein re-treatments are possible.</t>
  </si>
  <si>
    <t>2:24-cv-10734</t>
  </si>
  <si>
    <t>Sun Pharmaceutical Industries Ltd, Cassiopea SPA, Cosmo Pharmaceuticals NV v. Aurobindo Pharma USA Inc, Aurobindo Pharma Ltd</t>
  </si>
  <si>
    <t>Sun Pharmaceutical Industries Ltd, Cassiopea SPA, Cosmo Pharmaceuticals NV</t>
  </si>
  <si>
    <t>1% clascoterone topical cream product (“Aurobindo’s ANDA Product”), WINLEVI® (1% clascoterone topical cream) drug product</t>
  </si>
  <si>
    <t>Jamel K. Semper, James B. Clark</t>
  </si>
  <si>
    <t>2:24-cv-10698</t>
  </si>
  <si>
    <t>Easyweb Innovations LLC v. Socketlabs Acquisition LLC</t>
  </si>
  <si>
    <t>Easyweb Innovations LLC</t>
  </si>
  <si>
    <t>Socketlabs Acquisition LLC</t>
  </si>
  <si>
    <t>multi-level authorization, security schemes</t>
  </si>
  <si>
    <t>Socketlabs’s computer system utilize various user-selectable access security schemes, The Socketlabs Website</t>
  </si>
  <si>
    <t>US5263157A|US5263158A|US5263165A|US5432934A|US5438433A|US5539530A|US5550976A|US5638448A|US5675507A|US5675782A|US5689566A|US5708777A|US5748896A|US5760917A|US5917615A|US5945989A|US5958016A|US6158007A|US6202066B1|US6230156B1|US6289382B1|US6321334B1|US6345361B1|US6350066B1|US6401198B1|US6473800B1|US6519647B1|US6917962B1|US7069437B2|US20030005331A1|US7181468B2|US20050102260A1|US7287055B2|US20050021629A1|US7299258B2|US20050021630A1|US7320018B2|US20050010640A1|US7421153B1|US7523162B2|US20050193063A1|US7734694B2|US20080209345A1|US8412776B2|US20120198000A1|US20010047279A1|US20020059265A1|US20050114784A1|US7739732B2|US20060070123A1|US20060112428A1|US20060167991A1|US20070150603A1|US20090094670A1|US20100005518A1|US8176122B2|US20100287483A1|US20120179780A1|US20140373104A1|US10038726B2|US20180262535A1|US10320847B2|US5339361A|US5579472A|US5608786A|US5608874A|US5710883A|US5727156A|US5742763A|US5794039A|US5802314A|US5819032A|US5832221A|US5835789A|US5848413A|US5848415A|US5864870A|US5911776A|US5915001A|US5937162A|US6044372A|US6088702A|US6119108A|US6182143B1|US6212550B1|US6230168B1|US6230173B1|US6393296B1|US6445694B1|US6449657B2|US20020010794A1|US6483899B2|US20020067808A1|US6501562B1|US6526438B1|US6651087B1|US6684239B1|US7032030B1|US7103680B1|US7233992B1|US7266826B2|US20040083274A1|US7343168B2|US20040092272A1|US7383266B2|US20060117035A1|US7461062B2|US20060117005A1|US7487550B2|US20060056628A1|US7353268B2|US20010054086A1|US20010051517A1|US20020055995A1|US20020103867A1|US20020163423A1|US20030005308A1|US6959336B2|US20030046391A1|US20030131063A1|US8478824B2|US20030149732A1|US7720910B2|US20040019645A1|US7941488B2|US20040122906A1|US20040137921A1|US20050044155A1|US20050114523A1|US20050154887A1|US7640322B2|US20050228899A1|US7996471B2|US20060031328A1|US20060206922A1|US20070038717A1|US8254888B2|US20090239504A1|US20090307236A1|US8862547B2</t>
  </si>
  <si>
    <t>US11750757B2|US20230059572A1|US11496623B2|US20210337068A1|US11350014B2|US20210306524A1|US11159633B2|US11172039B2|US20180097900A1|US20180097901A1|US11082557B1</t>
  </si>
  <si>
    <t>Individual user selectable multi-level authorization method for accessing a computer system</t>
  </si>
  <si>
    <t>A computer-implemented method for providing a plurality of security schemes and allowing a particular user of a computer system from among a plurality of users of the computer system to select a security scheme to be associated with the user independent of the security scheme selected by a remainder of the plurality of users of the computer system, thereby providing user customizable security to the computer system. At least one of the security schemes is comparatively more secure than another. Selections of security schemes are included with account information of the particular user and are used in connection with authorizing the particular user to use the computer system. First and second users can each select different security schemes based on their personal preferred balance between convenience and security and have their respective access to the computer system managed in relation to the selections included with their respective accounts.</t>
  </si>
  <si>
    <t>EASYWEB INNOVATIONS INC</t>
  </si>
  <si>
    <t>John D. Codignotto</t>
  </si>
  <si>
    <t>G06F 17/30|G06F 3/12|G06V 30/224|G06F 40/143|G06Q 10/10|G06V 10/22|H04L 12/58|H04L 29/08|H04N 1/00|H04N 1/32|H04N 1/327|H04N 1/44</t>
  </si>
  <si>
    <t>G06Q 10/107|H04L 67/1097|H04L 67/02|H04N 1/00222|H04N 1/32374|H04N 1/32475|H04N 1/32771|H04N 1/4433|G06F 40/143|G06V 30/416|G06V 10/22|H04L 51/212|H04L 67/53|H04L 67/565|G06F 16/986|G06F 16/116|G06F 40/117|G06F 3/1276|H04L 67/06</t>
  </si>
  <si>
    <t>2:24-cv-10162</t>
  </si>
  <si>
    <t>Shenzhen Aidot Iot Technology Co Ltd, Aidot Inc v. Stingray IP Solutions LLC</t>
  </si>
  <si>
    <t>Shenzhen Aidot Iot Technology Co Ltd, Aidot Inc</t>
  </si>
  <si>
    <t>Secure WLAN Device, Cryptography Circuit, Tamper Resistance, Volatile Memory, Battery Backup, Housing Breach, Cryptography Key, Cryptography Algorithm, Media Access Controller (MAC), IEEE 802.11 Standard, Wireless LAN MAC Protocol, Security, Data Protection, Encryption, WEP Algorithm, RC4 Encryption, TACLANE KG-175, Data Confidentiality, Authentication..</t>
  </si>
  <si>
    <t>AiDot Mujoy Matter Version BR30 WiFi Smart Flood Light Bulb, AiDot Linkind Smart Color Changing Solar Pathway Lights, AiDot Orein LED Smart Motion Sensor Outdoor Flood Light, AiDot OREiN A19 Matter Smart Reliable WiFi Light Bulbs, AiDot Winees L1 Outdoor Wireless Solar Security Camera, AiDot Winees M2 Pro 2K Indoor Security Camera, AiDot Winees F2/F2 Pro, AiDot Winees Baby Monitor 1080P Indoor Camera with Night Vision, AiDot Welov 8-Quart Air Fryer with Visible Cooking Window, AiDot Linkind PIR Motion Sensor, AiDot Welov P200S/P200 PRO(WIFI) Air Purifier, AiDot Welov D300 WiFi Smart Aroma Diffuser, AiDot Welov H500D/ H500 PRO(WIFI) Long-Lasting Humidifier, AiDot Welov S300 Smart Body Fat Scale with BIA Technology, AiDot Welov R300 BLE Smart Jump Rope with 4 Modes, and related accessories and software, such as the AiDot app</t>
  </si>
  <si>
    <t>US5606551A|US6850502B1|US6968201B1|US7415019B2|US20050041627A1|US7251224B2|US20020044537A1|US7151769B2|US20030040316A1|US6738599B2|US20030050012A1|US7263063B2|US20030058871A1|US7342876B2|US20030120809A1|US20030124977A1|US7483403B2|US20030152041A1|US7522551B2|US20040090924A1|US5412654A|US5987011A|US6304556B1|US6385174B1|US6628639B1|US6990075B2|US20010033556A1|JP2000232464A|JP3149928B2</t>
  </si>
  <si>
    <t>US12010027B2|US20220131806A1|US11954184B2|US20210192016A1|US11921827B2|US20210192015A1|US11868449B2|US20210173901A1|US11848867B2|US20220006742A1|US11833420B2|US20230022262A1|US11805045B2|US20210152462A1|US11794101B2|US11811642B2|US20210367878A1|US20220355195A1|US11757739B2|US11757740B2|US11757761B2|US11758383B2|US20210152445A1|US20210160159A1|US20220248205A1|US20230014576A1|US11750505B1|US11729090B2|US20210083964A1|US11601351B2|US20210152444A1|US11582157B2|US20200382430A1|US11558299B2|US20210367889A1|US11496410B2|US20200036650A1|US11497995B2|US20210268376A1|US11489763B2|US20210194794A1|US11420116B2|US11424857B2|US20200269132A1|US20210050940A1|US11419011B2|US20200413293A1|US11412416B2|US20210037427A1|US11405265B2|US11405491B2|US20210083932A1|US20210152671A1|US11381493B2|US20210152457A1|US11374845B2|US20210152456A1|TW202131662A|TWI756998B|US11336553B2|US20200358687A1|US11297688B2|US20210176822A1|CN113825200A|CN113825200B|US11212210B2|US20190089620A1|EP2372951A1|EP2372951B1|US20180316580A1|WO2006055273A2|WO2006055273A3|US10897762B2|US20190289601A1|US11082344B2|US20200287834A1|US11044202B2|US20190260683A1|US10812361B2|US20180123861A1|US10848268B2|US20190253187A1|US10771370B2|US20190149447A1|US10944669B1|US10911578B2|US20180027099A1|US10885156B2|US20200279029A1|US10887159B2|US20200213185A1|US10892978B2|US20180227216A1|US10805840B2|US20190274070A1|US10771394B2|US20190230038A1|US10719588B2|US20180121634A1|US10686866B2|US20190230150A1|US10637721B2|US20190280917A1|US10581716B2|US20190215260A1|US10623998B2|US20080300890A1|US10594623B2|US20160149830A1|US10602424B2|US20180014241A1|US10560872B2|US20150156675A1|US10529012B2|US20120246321A1|US10432484B2|US20170359238A1|US10025636B2|US20170300363A1|US10419360B2|US20080298284A1|US10409646B2|US20180321982A1|US10356779B2|US20170353982A1|US10374889B2|US20190068446A1|US10326551B2|US20180205494A1|US10313930B2|US20160255542A1|US10298659B2|US20170163714A1|US10277495B2|US20180097717A1|US10282233B2|US20170300364A1|US10268520B2|US20180276048A1|US10257082B2|US20180227223A1|US10164861B2|US20170187581A1|US10154120B2|US20170163542A1|US10127052B2|US20170300343A1|US10129085B2|US20170302517A1|US10103974B2|US20180019940A1|US10091172B1|US10015720B2|US20150264627A1|US20170300366A1|US9990235B2|US9992021B1|US20170300365A1|US9977697B2|US20160226770A1|US9967190B2|US9967056B1|US20170149679A1|US9961010B2|US9948496B1|US20150334210A1|US9906630B2|US20170195919A1|US9838910B2|US9875344B1|US20130258880A1|US9887899B2|US20130297780A1|US9887900B2|US20160234351A1|US9800695B2|US20150264626A1|US9756549B2|US20160192413A1|US9723641B2|US20160218947A1|US9717021B2|US9712463B1|EP3188540A1|EP3188540B1|US20130117494A1|US9626224B2|EP1869562A2|EP1869562A4|US20140129731A1|US9621473B2|US20140201318A1|US9614937B2|US9613071B1|US20140379937A1|US9584403B2|US20150208272A1|US9578538B2|US9549048B1|US20080075038A1|US9521556B2|US20120170457A1|US9439104B2|US20160014051A1|US9438538B2|US20060218353A1|US9397951B1|US20140201388A1|US9386127B2|US20150074291A1|US9363309B2|US9363248B1|US20150288563A1|US9331904B2|WO2009108858A2|WO2009108858A3|WO2009146132A2|WO2009146132A3|US20150281391A1|US9253277B2|US20130034031A1|US9247482B2|US20130301462A1|US9241304B2|US9225608B1|US20060041673A1|US9210064B2|US20110028099A1|US20110219181A1|US8225072B2|US20110222466A1|US8797999B2|US20110235550A1|US8547875B2|US20100198965A1|US20070160009A1|US7447174B2|US20070223525A1|US20080175269A1|US8427959B2|US20130094501A1|US9130991B2|US20110090853A1|US8873580B2|US20110110273A1|US20110164527A1|US20110164546A1|US20100124239A1|US8811431B2|US20100128657A1|US8495239B2|US20100135226A1|US8699430B2|US20100150027A1|US20100255781A1|US8355758B2|US20100303077A1|US20150078397A1|US9191342B2|US20090252102A1|US20090252134A1|US8060017B2|US20090274056A1|US20100067381A1|US20090003306A1|US20090023452A1|US8131302B2|US20130111493A1|US9176782B2|US20080298314A1|US8520535B2|US20080300889A1|US8320414B2|US20080301039A1|US8249984B2|US20080310340A1|US8005054B2|US20080069029A1|US20080144513A1|US7787381B2|US20140355454A1|US9167463B2|US20080031149A1|US8885632B2|US20080031240A1|US8755381B2|US20150074361A1|US9152574B2|US20070254670A1|US20070115811A1|US7646712B2|US20070116016A1|US8711698B2|US20070116017A1|US8125896B2|US20070127379A1|US8243603B2|US20070142056A1|US7496366B2|US20070025325A1|US7486658B2|US20070038815A1|US8312226B2|US20070038858A1|US8392684B2|US20070050475A1|US8370583B2|US20070060156A1|US7640021B2|US20070076615A1|US7898957B2|US20070086427A1|US8111622B2|US20070087695A1|US9143455B1|US20060274652A1|US8767534B2|US20060293793A1|US7783385B2|US20140254572A1|US9125203B2|US20060133342A1|US7912032B2|US20060133404A1|US8737920B2|US20060146704A1|US7693051B2|US20060176809A1|US7656886B2|US20060098608A1|US7408911B2|US20060104205A1|US7512074B2|US20060026261A1|US20050265255A1|US8194535B2|US20050265258A1|US7957266B2|US20050270972A1|US8027245B2|US20050271060A1|US7978594B2|US20060007882A1|US20050169257A1|US7822023B2|US20050180356A1|US20120314622A1|US9100987B2|US20050143110A1|US20140181381A1|US9092342B2|US20040252643A1|US7280483B2|US20040259571A1|US7215966B2|US20040260808A1|US7412241B2|US20040233847A1|US20040082363A1|US6985439B2|US20030195005A1|US7515911B2|US20030204587A1|US8578015B2|US20140328215A1|US8923163B2|US9036662B1|US20130003606A1|US9037508B2|US8098658B1|US8171238B1|US8095774B1|US8489562B1|US7542478B1|US20110103447A1|US8346244B2|WO2011034941A1|US8570859B1|US8160096B1|US20090290558A1|US8908707B2|US8732423B1|EP1978688A1|US7218644B1|US8595314B1|KR101445384B1|KR20060099471A|KR100677596B1|KR20060128583A|US8929402B1|US8442052B1|US8738865B1|US20120165033A1|US8335514B2|US20120239872A1|US8473714B2|US7639662B1|US8743683B1|US8307115B1|AU2008300228A1|AU2008300228B2|US20120127977A1|US8300615B2|US20110280246A1|US8755294B2|US20120008515A1|US8929380B1|US8832302B1</t>
  </si>
  <si>
    <t>Stanley Blumenfeld Jr, Jacqueline Chooljian</t>
  </si>
  <si>
    <t>Allocating channels in a mobile ad hoc network</t>
  </si>
  <si>
    <t>A mobile ad hoc network includes a plurality of wireless mobile nodes and a plurality of wireless communication links connecting the plurality of nodes together over a plurality of channels. The method includes each node monitoring link performance on a first channel, link performance being based upon at least one quality of service (QoS) threshold, and each node scouting one or more other available channels when the monitored link performance on the first channel falls below the QoS threshold. The QoS threshold is preferably based upon at least one of available bandwidth, error rate, end-to-end delay, end-to-end delay variation, hop count, expected path durability, and priority.</t>
  </si>
  <si>
    <t>Acacia Research|BONUTTI SKELETAL INNOVATIONS LLC|CELLULAR COMMUNICATIONS EQUIPMENT LLC|LIFEPORT SCIENCES LLC|LIMESTONE MEMORY SYSTEMS LLC|MOBILE ENHANCEMENT SOLUTIONS LLC|MONARCH NETWORKING SOLUTIONS LLC|PARTHENON UNIFIED MEMORY ARCHITECTURE LLC|R2 SOLUTIONS LLC|STINGRAY IP SOLUTIONS LLC|SUPER INTERCONNECT TECHNOLOGIES LLC|TELECONFERENCE SYSTEMS LLC|UNIFICATION TECHNOLOGIES LLC</t>
  </si>
  <si>
    <t>ACACIA RESEARCH GROUP LLC|AMERICAN VEHICULAR SCIENCES LLC|BONUTTI SKELETAL INNOVATIONS LLC|CELLULAR COMMUNICATIONS EQUIPMENT LLC|INNOVATIVE DISPLAY TECHNOLOGIES LLC|LIFEPORT SCIENCES LLC|LIMESTONE MEMORY SYSTEMS LLC|MOBILE ENHANCEMENT SOLUTIONS LLC|MONARCH NETWORKING SOLUTIONS LLC|NEXUS DISPLAY TECHNOLOGIES LLC|PARTHENON UNIFIED MEMORY ARCHITECTURE LLC|R2 SOLUTIONS LLC|SAINT LAWRENCE COMMUNICATIONS LLC|STINGRAY IP SOLUTIONS LLC|SUPER INTERCONNECT TECHNOLOGIES LLC|TELECONFERENCE SYSTEMS LLC|UNIFICATION TECHNOLOGIES LLC</t>
  </si>
  <si>
    <t>Tom Billhartz</t>
  </si>
  <si>
    <t>H04L 12/28|H04B 7/26|H04W 72/00|H04L 12/56|H04W 4/00|H04W 40/02|H04W 40/28|H04W 84/18</t>
  </si>
  <si>
    <t>H04L 45/26|H04L 45/302|H04W 40/02</t>
  </si>
  <si>
    <t>Wireless LAN, wireless MAN, intrusion detection, MAC address, frame check sequence errors, rogue station, network security, wireless local area network, metropolitan area network, station, MAC address, policing station, frame check sequence (FCS) errors, intrusion alert, media access layer (MAC), authentication, network allocation vector (NAV), contention.</t>
  </si>
  <si>
    <t>US6359873B1|US20030149891A1|US7778606B2|US20030217289A1|US7042852B2|US20030219008A1|US5412654A|US6304556B1|US6804631B2|US20030217189A1</t>
  </si>
  <si>
    <t>CN109143114A|CN109143114B|US11026097B2|US20200045556A1|US20100220658A1|US8638797B2|US20060256722A1|US7746866B2|US20070217371A1|US7971251B2|US20090172821A1|US20100296496A1|US8694624B2|US20080253380A1|US7936670B2|US20070113284A1|US8266696B2|US20060209772A1|US20050273857A1|US8074277B2|US20040103314A1|US20040162995A1|US7366148B2|US20040028016A1|US6986161B2|WO2014157745A1|US8089982B1|US8102871B1|US20120137366A1|US8844035B2</t>
  </si>
  <si>
    <t>Wireless local or metropolitan area network with intrusion detection features and related methods</t>
  </si>
  <si>
    <t>A wireless local or metropolitan area network may include a plurality of stations for transmitting data therebetween using a media access layer (MAC), where each of the stations has a respective MAC address associated therewith. The wireless network may also include a policing station for detecting intrusions into the wireless network by monitoring transmissions among the plurality of stations to detect frame check sequence (FCS) errors from a MAC address, and generating an intrusion alert based upon detecting a number of FCS errors for the MAC address exceeding a threshold. The policing station may also detect intrusions based upon one or more of failed MAC address authentications, illegal network allocation vector (NAV) values, and unexpected contention or contention-free operation.</t>
  </si>
  <si>
    <t>Thomas Jay Billhartz</t>
  </si>
  <si>
    <t>G01R 31/06|G06F|H04B 7/15|H04J 3/14|H04L 12/28|H04L 12/56|H04L 29/06|H04W 8/26|H04W 12/00|H04W 24/00|H04W 28/04|H04W 74/00</t>
  </si>
  <si>
    <t>H04L 63/1408|H04L 63/1458|H04W 12/12</t>
  </si>
  <si>
    <t>US6259933B1|US6453159B1|US6480477B1|US6560448B1|US6691227B1|US6813496B2|US20030125024A1|US6990587B2|US20020152391A1|US7142557B2|US20050084076A1|US7174564B1|US6314409B2|US20010021926A1|US6785249B2|US20020114288A1|US7865414B2|US20040230536A1|US8190146B2|US20050235149A1|US7420955B2|US20060002319A1|US7490758B2|US20060191996A1|US20070109994A1|US8699473B2|US8391256B2|US20070171883A1|US8233619B2|US20070286416A1</t>
  </si>
  <si>
    <t>US11870787B2|US20230140477A1|US11563747B2|US20210314327A1|EP1580922A2|EP1580922A3|US11063958B2|US20190394207A1|US10637869B2|US20190052646A1|EP1580932A2|EP1580932A3|EP1580933A2|EP1580933A3|EP1580934A2|EP1580934A3|US10250566B2|US10250567B2|US20170126637A1|US20170163612A1|US10097559B2|US20170310681A1|US20160344742A1|US9819686B2|US20160127385A1|US9774609B2|USD791747S1|USD791747S|USD791748S1|USD791748S|US20140201521A1|US9667634B2|USD785609S1|USD785609S|US20140307874A1|US9584486B2|US20130083698A1|US9265088B2|US20140181990A1|US9253161B2|US8327135B2|US20070118742A1|US7392387B2|US20070204149A1|US8346305B2|US20110076986A1|US8515389B2|US20110134847A1|US20100329462A1|US8588419B2|US20150046983A1|US9191395B2|US8155309B2|US20090132831A1|US7813508B2|US20090175447A1|US7937752B2|US20090187982A1|US20080267404A1|US7983213B2|US20080113629A1|US20070271458A1|US7519183B2|US20070286425A1|US7916861B2|US20070019806A1|US20030149874A1|US7549047B2|US20040103280A1|US8234686B2|US20060059537A1|US8156337B2|US20060174116A1|US7818574B2|US20060059345A1|US7552322B2|US20050287985A1|US20050213762A1|US7711963B2|US20050216726A1|US7644289B2|US20050216734A1|US7861081B2|US20050216747A1|US7657755B2|US20050216750A1|US20050216751A1|US9003199B2|US7877595B2|US20050216765A1|US20050129240A1|US7142557B2|US20050084076A1|US20050100166A1|US7757076B2|US20050125669A1|US7937089B2|US20040266449A1|US7454619B2|US20040268119A1|US7426271B2|US20040215974A1|US7539866B2|US20040073796A1|US7904720B2|US20040088548A1|US7275156B2|US20040098581A1|US7581096B2|US20040107366A1|US7185199B2|US20040054899A1|US7269260B2|US20030119484A1|US7324475B2|US20030169760A1|US7398341B1|FR2934449A1|FR2934449B1|US20130128731A1|US8755274B2|US20120134372A1|US8897318B2|US20120189123A1|US8798271B2|EP2148464A1|US7685340B1</t>
  </si>
  <si>
    <t>Secure wireless LAN device and associated methods</t>
  </si>
  <si>
    <t>A secure wireless LAN device includes a housing, a wireless transceiver carried by the housing, a medium access controller (MAC) carried by the housing, and a cryptography circuit carried by the housing and connected to the MAC and the wireless transceiver. The cryptography circuit may encrypt both address and data information for transmission, and decrypt both address and data information upon reception. Accordingly, a higher level of security may be provided. The cryptography circuit may implement an algorithm and use a key to provide a predetermined security level, such as up to Type 1 security, although lower levels may also be implemented. Of course, the secure wireless LAN device may be used with other LAN devices, such as user stations and/or access points, in any of a number of different LAN configurations. The MAC may implement a predetermined wireless LAN MAC protocol. For example, the LAN MAC protocol may be based upon the IEEE 802.11 standard. The device may also include at least one connector carried by the housing for connecting the MAC to at least one of a LAN station and a LAN access point. This connector may be a PCMCIA connector, for example.</t>
  </si>
  <si>
    <t>HARRIS CORPORTATION</t>
  </si>
  <si>
    <t>Russell Dellmo|James Bergman|David W. Hall</t>
  </si>
  <si>
    <t>H04L 9/00|H04L 9/10|H04L 12/28|H04L 12/56</t>
  </si>
  <si>
    <t>H04W 12/02|H04W 12/0013</t>
  </si>
  <si>
    <t>US6259933B1|US6480477B1|US6560448B1|US6665285B1|US6314409B2|US20010021926A1|US6785249B2|US20020114288A1</t>
  </si>
  <si>
    <t>WO2006071380A2|WO2006071380A3|EP1580922A2|EP1580922A3|US11093599B2|US20200004950A1|EP1634378A2|EP1634378A4|US10567434B1|US10523707B2|US20180262530A1|US10374800B1|EP1580932A2|EP1580932A3|EP1580933A2|EP1580933A3|EP1580934A2|EP1580934A3|USD791747S1|USD791747S|USD791748S1|USD791748S|USD785609S1|USD785609S|US8468186B2|US20110066670A1|US20080203308A1|US7904731B2|US20090222672A1|US20100225658A1|US20110033041A1|US8811615B2|US20110063211A1|US20100127822A1|US8683210B2|US20100272255A1|US8756438B2|US8281040B2|US20100332580A1|US7839278B2|US20090254981A1|US20090083833A1|US8782396B2|US8027966B2|US20080306729A1|US8027994B2|US20080306923A1|US7477923B2|US20070247136A1|US20070250938A1|US8630410B2|US20070103383A1|US8478884B2|US20070079008A1|US7818480B2|US20060267936A1|US7818569B2|US20060271792A1|US7681103B2|US20060271793A1|US7853663B2|US20060285514A1|US7564345B2|US20060210082A1|US7757083B2|US20060221686A1|US8234686B2|US20060059537A1|US20060150255A1|US7702927B2|US20060209584A1|US7539257B2|US20060098753A1|US7715551B2|US20050243998A1|US7561634B2|US20050276345A1|US20050204026A1|US8558795B2|US20050213762A1|US7711963B2|US20050216726A1|US7644289B2|US20050216734A1|US7657755B2|US20050216750A1|US20050216751A1|US9003199B2|US7877595B2|US20050216765A1|US20050037822A1|US8014997B2|US20050065773A1|US20050065774A1|US7606314B2|US20050105608A1|US7854009B2|US20050005110A1|US8068546B2|US20040131115A1|US7684483B2|US20040042547A1|US7200229B2|US20040052368A1|US7840803B2|US20030204743A1|USD654917S1|USD654917S|USD658648S1|USD658648S|EP1662419A1|US8386801B2|US20120033810A1|EP1580923A1|EP1580921A1|EP1580921B1|US20130128731A1|US8755274B2</t>
  </si>
  <si>
    <t>Secure wireless LAN device including tamper resistant feature and associated method</t>
  </si>
  <si>
    <t>A secure wireless LAN device includes a housing, a wireless transceiver carried by the housing, and a cryptography circuit carried by the housing. The cryptography circuit may operate using cryptography information and may also render unuseable the cryptography information based upon tampering. The cryptography circuit may include at least one volatile memory for storing the cryptography information, and a battery for maintaining the cryptography information in the at least one volatile memory. Accordingly, the cryptography circuit may further include at least one switch operatively connected to the housing for disconnecting the battery from the at least one volatile memory so that the cryptography information therein is lost based upon breach of the housing. The cryptographic information may comprise a cryptography key and/or at least a portion of a cryptography algorithm. This cryptographic information remains relatively secure and is lost upon tampering, such as removing the housing.</t>
  </si>
  <si>
    <t>LIONRA TECHNOLOGIES LTD</t>
  </si>
  <si>
    <t>DELLMO RUSSELL|BERGMAN JAMES|HALL DAVID W</t>
  </si>
  <si>
    <t>G06F 21/00|H04L 9/10|H04L 12/28|H04L 12/56|H04L 29/06</t>
  </si>
  <si>
    <t>H04L 63/1441|G06F 21/602|G06F 21/606|G06F 21/72|G06F 21/86|H04W 12/12</t>
  </si>
  <si>
    <t>2:24-cv-00974</t>
  </si>
  <si>
    <t>K.Mizra LLC v. Nokia Of America Corp, Nokia Inc, Nokia Solutions &amp; Networks Oy</t>
  </si>
  <si>
    <t>Nokia Of America Corp, Nokia Inc, Nokia Solutions &amp; Networks Oy</t>
  </si>
  <si>
    <t>mapping PBT and PBB-TE traffic, Provider Backbone Transport (PBT) frame, backbone bridge network, multiprotocol label switching network</t>
  </si>
  <si>
    <t>Nokia Assurance Center, Nokia BGP VPLS Solution, Nokia Digital Operations Center, Nokia E2E Network Slice Orchestrator and all other substantially similar products, systems, solutions, and services", Nokia Network Services Platform (NSP), Nokia Orchestration Center, Nokia Portfolio of physical and virtualized routers such as the 7750 SR, 7710 SR, 710 SR, 7450 ESS series, 7x50 SR/ESS, Nokia Service Router Operation System (SR OS), Nokia Services Director (NSD), Nokia Unified Inventory</t>
  </si>
  <si>
    <t>US8504727B2|US20080172497A1|US20080212595A1|US8619784B2|US8369330B2|US20070076719A1|US20140071989A1|US9264354B2|US7688756B2|US20070086361A1|US7339929B2|US20040037279A1|US7453888B2|US20040042454A1|US7292581B2|US20040081171A1|US6985488B2|US20040170173A1|US7301949B2|US20050013297A1|US7596629B2|US20050044262A1|US20050169270A1|US7463584B2|US20060029032A1|US7643409B2|US20060047851A1|US20060187950A1|US8213435B2|US20060245436A1|US7602781B2|US20060280192A1|US8175078B2|US20070008982A1|US7792123B2|US20080101390A1|US8442030B2|US20080219268A1|US20080279196A1|US8923292B2</t>
  </si>
  <si>
    <t>US20160127151A1|US9832042B2|US20140071989A1|US9264354B2</t>
  </si>
  <si>
    <t>2474</t>
  </si>
  <si>
    <t>MAPPING PBT AND PBB-TE TRAFFIC TO VPLS AND OTHER SERVICES</t>
  </si>
  <si>
    <t>Transferring data in a network is disclosed. Transferring includes receiving a Provider Backbone Transport (PBT) frame, identifying a plurality of location specific identifiers in the PBT frame, mapping the PBT frame to a service based at least in part on the plurality of location specific identifiers, formatting the PBT frame according to the service to obtain a service frame, and transferring the service frame to a network associated with the service.</t>
  </si>
  <si>
    <t>K MIZRA LLC</t>
  </si>
  <si>
    <t>BRIXHAM SOLUTIONS LTD</t>
  </si>
  <si>
    <t>K.MIZRA LLC</t>
  </si>
  <si>
    <t>Norival R. Figueira|Fong Liaw|Richard D. Gitlin</t>
  </si>
  <si>
    <t>H04L 12/46|H04L 45/50|H04L 45/74</t>
  </si>
  <si>
    <t>H04L 12/4675|H04L 12/462|H04L 12/4654|H04L 12/4658|H04L 12/4662|H04L 45/50|H04L 45/74</t>
  </si>
  <si>
    <t>network architecture, data packet, pseudowire label, routing policy, multi-technology network</t>
  </si>
  <si>
    <t>US7408941B2|US20060291445A1|US7734730B2|US20050010653A1|US5920705A|US6167051A|US6347088B1|US6430184B1|US6546427B1|US6574477B1|US6621793B2|US20020036983A1|US6665273B1|US6674744B1|US6680943B1|US6813271B1|US6845389B1|US6985488B2|US20040170173A1|US7050396B1|US7200104B2|US20030179700A1|US7436782B2|US20050213513A1|US7697528B2|US20070098006A1|US7990888B2|US20060198321A1|US8160055B1|US7158492B2|US20010021175A1|US20010023453A1|US20020112072A1|US7230921B2|US20020141393A1|US7272137B2|US20020146026A1|US6850510B2|US20030002482A1|US6608832B2|US20030039237A1|US20030117950A1|US7292575B2|US20040017796A1|US20040105459A1|US7590048B2|US20040114595A1|US7305481B2|US20040133692A1|US7417950B2|US20040156313A1|US7636324B2|US20040165605A1|US7027400B2|US20040174865A1|US20040196840A1|US7386010B2|US20040252717A1|US20050010685A1|US7411904B2|US20050018605A1|US7313605B2|US20050021789A1|US7596629B2|US20050044262A1|US20050220148A1|US8948207B2|US7680029B2|US20050237927A1|US20060002423A1|US7660241B2|US20060018252A1|US7633894B2|US20060046658A1|US7643409B2|US20060047851A1|US7516224B2|US20060090008A1|US7782841B2|US20060146832A1|US7733876B2|US20060182122A1|US20060227767A1|US7623531B2|US20060233167A1|US7593398B2|US20070053366A1|US20070127479A1|US7701951B2|US20070206607A1|US7796511B2|US20070237150A1|US8509062B2|US20080031129A1|US8045492B2|US20080084891A1|US20100014538A1|US8599842B2|US20120307830A1|US8913621B2</t>
  </si>
  <si>
    <t>US20160088376A1|US9578400B2</t>
  </si>
  <si>
    <t>2467</t>
  </si>
  <si>
    <t>GLOBAL IP-BASED SERVICE-ORIENTED NETWORK ARCHITECTURE</t>
  </si>
  <si>
    <t>Data is transferred. A data packet associated with an application flow is received. A Pseudowire label is determined based at least in part on an application header associated with the data packet. The data packet is encapsulated with the Pseudowire label. The data packet is transferred over a Pseudowire using the Pseudowire label.</t>
  </si>
  <si>
    <t>Ping Pan|Richard Gitlin</t>
  </si>
  <si>
    <t>H04L 45/74</t>
  </si>
  <si>
    <t>H04L 45/68|H04L 45/304|H04L 45/74</t>
  </si>
  <si>
    <t>application wire, unencapsulated packet headers, ingress data stream, pseudowires, MPLS network</t>
  </si>
  <si>
    <t>US20050093770A1|US5920705A|US6167051A|US6347088B1|US6430184B1|US6477166B1|US6546427B1|US6574477B1|US20020036983A1|US6621793B2|US6665273B1|US6680943B1|US20020083233A1|US6751684B2|US6813271B1|US6845389B1|US20040170173A1|US6985488B2|US7050396B1|US20030179700A1|US7200104B2|US20050213513A1|US7436782B2|US7590070B1|US20070098006A1|US7697528B2|US20160043943A1|US9843509B2|US20010021175A1|US7158492B2|US20010023453A1|US20010043603A1|US7031341B2|US20020112072A1|US20020141393A1|US7230921B2|US20020146026A1|US7272137B2|US20030002482A1|US6850510B2|US20030039237A1|US6608832B2|US20030117950A1|US20040105459A1|US20040114595A1|US7590048B2|US20040133692A1|US7305481B2|US20040156313A1|US7417950B2|US20040174865A1|US7027400B2|US20040252717A1|US7386010B2|US20050018605A1|US7411904B2|US20050044262A1|US7596629B2|US20050080890A1|US7647393B2|US20050080911A1|US20050220148A1|US8948207B2|US20050237927A1|US7680029B2|US20050259586A1|US8179786B2|US20060002423A1|US20060018252A1|US7660241B2|US20060046658A1|US7633894B2|US20060047851A1|US7643409B2|US20060090008A1|US7516224B2|US20060146832A1|US7782841B2|US20060227767A1|US20060233167A1|US7623531B2|US20070038921A1|US7747930B2|US20070053366A1|US7593398B2|US20070070893A1|US20070127479A1|US20070206607A1|US7701951B2|US20080031129A1|US8509062B2|US20080144632A1|US7688849B2</t>
  </si>
  <si>
    <t>Application wire</t>
  </si>
  <si>
    <t>A method includes, at a node associated with a multiprotocol label switching system (MPLS) network, identifying information associated with an application flow based on one or more unencapsulated packet headers of the application flow or based on an ingress data stream that includes the application flow. The method further includes, in response to identifying the information, and based on stored data that maps application flows with pseudowires, determining a number of pseudowires corresponding to paths through the MPLS network, where the stored data indicates, for a sending device application, a distributed mapping of the application flow via at least one of the number of pseudowires, and communicating data related to the sending device application via at least one of the number of pseudowires.</t>
  </si>
  <si>
    <t>GLOBAL INNOVATION AGGREGATORS LLC|K MIZRA LLC</t>
  </si>
  <si>
    <t>Ping Pan|Richard D. Gitlin</t>
  </si>
  <si>
    <t>H04L 45/50|H04L 45/74</t>
  </si>
  <si>
    <t>H04L 45/00|H04L 45/38|H04L 45/50|H04L 69/22|H04L 65/1013|H04L 45/68|H04L 45/74|H04L 47/24</t>
  </si>
  <si>
    <t>pseudowire protection, standby pseudowire, pseudowire protection configuration</t>
  </si>
  <si>
    <t>US7305481B2|US20040133692A1|US7363534B1|US7180866B1|US7804767B1|US7940652B1|US20110199896A1|US8582427B2|US7417950B2|US20040156313A1|US5920705A|US6167051A|US6347088B1|US6430184B1|US6546427B1|US6574477B1|US6621793B2|US20020036983A1|US6665273B1|US6680943B1|US6751684B2|US20020083233A1|US6813271B1|US6845389B1|US6985488B2|US20040170173A1|US7050396B1|US7200104B2|US20030179700A1|US7436782B2|US20050213513A1|US7697528B2|US20070098006A1|US7158492B2|US20010021175A1|US20010023453A1|US20020112072A1|US7230921B2|US20020141393A1|US7272137B2|US20020146026A1|US6850510B2|US20030002482A1|US6608832B2|US20030039237A1|US20030117950A1|US20040105459A1|US7590048B2|US20040114595A1|US7027400B2|US20040174865A1|US7386010B2|US20040252717A1|US7411904B2|US20050018605A1|US7596629B2|US20050044262A1|US20050220148A1|US8948207B2|US7680029B2|US20050237927A1|US20060002423A1|US7660241B2|US20060018252A1|US7633894B2|US20060046658A1|US7643409B2|US20060047851A1|US7516224B2|US20060090008A1|US7782841B2|US20060146832A1|US7623531B2|US20060233167A1|US7593398B2|US20070053366A1|US20070127479A1|US7701951B2|US20070206607A1|US8509062B2|US20080031129A1</t>
  </si>
  <si>
    <t>US10979726B2|US11166046B2|US20190246125A1|US20200336765A1|US10862743B2|US20200304365A1|US10743031B2|US20160323584A1|US10531119B2|US10542271B2|US20160323594A1|US20190110071A1|US10484696B2|US20160301938A1|US10321141B2|US20160323591A1|US10182242B2|US20160309183A1</t>
  </si>
  <si>
    <t>2413</t>
  </si>
  <si>
    <t>PSEUDOWIRE PROTECTION USING A STANDBY PSEUDOWIRE</t>
  </si>
  <si>
    <t>Providing protection to network traffic includes sending a Pseudowire protection configuration parameter for configuring a standby Pseudowire between a source node and a destination node, receiving a Pseudowire configuration acknowledgement indicating whether the Pseudowire protection configuration parameter has been accepted by the destination node, and in the event that the Pseudowire protection configuration parameter has been accepted by the destination node, using the standby Pseudowire, wherein the standby Pseudowire's configured based at least in part on the Pseudowire protection configuration parameter.</t>
  </si>
  <si>
    <t>Ping Pan</t>
  </si>
  <si>
    <t>H04L 45/24|H04L 45/28|H04L 45/50</t>
  </si>
  <si>
    <t>H04L 41/0659|H04L 45/22|H04L 45/68|H04L 45/28|H04L 47/245</t>
  </si>
  <si>
    <t>rovider Backbone Bridge (PBB) network, interworking with VPLS, Provider Backbone Transport (PBT), Provider Backbone Bridge Traffic Engineering (PBB-TE) trunk, Virtual Switch Instances (VSIs), split horizon rule</t>
  </si>
  <si>
    <t>US7688756B2|US20070086361A1|US7787478B2|US20070211715A1|US7339929B2|US20040037279A1|US7292581B2|US20040081171A1|US7596629B2|US20050044262A1|US7463584B2|US20060029032A1|US20060187950A1|US8175078B2|US20070008982A1|US7792123B2|US20080101390A1|US8504727B2|US20080172497A1|US8442030B2|US20080219268A1|US8018880B2|US20080247406A1|US20080279196A1|US8923292B2|US7453888B2|US20040042454A1|US6985488B2|US20040170173A1|US7301949B2|US20050013297A1|US20050169270A1|US7643409B2|US20060047851A1|US8213435B2|US20060245436A1|US20080212595A1|US8619784B2</t>
  </si>
  <si>
    <t>US11088869B2|US20200059381A1|US10447499B2|US20190109730A1|US10284318B1|US9998247B1|US20150207677A1|US9979595B2|US20160094398A1|US9634928B2|US20150304209A1|US9596169B2|US20140211615A1|US9350661B2|CN102710509A|CN102710509B|US20150081869A1|US9300524B2|US20100208593A1|US8059549B2|US20120243545A1|US9197550B2|US20100103813A1|US9100269B2|US20090310535A1|US20100080238A1|US8045570B2|US9131366B2|US20080247406A1|US8018880B2|US9100285B1|US8737395B2|US8693374B1|US20150207724A1|US20110317678A1|US20120207171A1|US20120233350A1|US20130188634A1|US8199750B1|JP2014195322A|US9001829B2|US20130229913A1|US8711855B1</t>
  </si>
  <si>
    <t>Layer 2 virtual private network over PBB-TE/PBT and seamless interworking with VPLS</t>
  </si>
  <si>
    <t>A Layer 2 Virtual Private Network (L2VPN) system is provided. A Provider Backbone Bridge (PBB) network is provided which comprises a plurality of sites to be connected via a L2VPN. The plurality of sites in the PBB network is connected using a plurality of provider backbone trunks that includes a Provider Backbone Transport (PBT) trunk or a Provider Backbone Bridge Traffic Engineering (PBB-TE) trunk, such that the L2VPN includes the plurality of sites.</t>
  </si>
  <si>
    <t>Norival R. Figueira|Richard D. Gitlin</t>
  </si>
  <si>
    <t>H04B 3/30|H04L 45/50</t>
  </si>
  <si>
    <t>H04L 12/4662|H04L 12/4604|H04L 45/50</t>
  </si>
  <si>
    <t>1:24-cv-24620</t>
  </si>
  <si>
    <t>AR Design Innovations LLC v. Visual Comfort Of America LLC</t>
  </si>
  <si>
    <t>Visual Comfort Of America LLC</t>
  </si>
  <si>
    <t>Visual Comfort AR tool and the “3D model” tool</t>
  </si>
  <si>
    <t>1:24-cv-12172</t>
  </si>
  <si>
    <t>Dongguan Juyuan Precision Technology Co Ltd v. Partners and Associations on Schedule "A"</t>
  </si>
  <si>
    <t>Partners and Associations on Schedule "A"</t>
  </si>
  <si>
    <t>1:24-cv-05442</t>
  </si>
  <si>
    <t>K.Mizra LLC v. Ciena Corp</t>
  </si>
  <si>
    <t>Networking equipment and/or systems that integrate various components to provide Ciena’s customers with “optical and routing systems, services, and automation software”</t>
  </si>
  <si>
    <t>transferring information from application server to gateway, transferring the gateway processed information</t>
  </si>
  <si>
    <t>US5812768A|US7111077B1|US7325062B2|US20040221039A1|US20030093403A1|US7552443B2|US7174381B2|US20030177240A1|US7171650B2|US20040040030A1|US20040107277A1|US20040249644A1|US20050108387A1</t>
  </si>
  <si>
    <t>US11842614B2|US20220230521A1|US11302169B1|US10629045B1|US10567075B2|US20180006715A1|US10276014B1|US9978240B1|US20160080137A1|US9652971B1|US20150036680A1|US9544166B2|US20120311142A1|US9325814B2</t>
  </si>
  <si>
    <t>Network management system</t>
  </si>
  <si>
    <t>A technique for communicating in a network management system is disclosed. The technique includes transferring information from an application server to a gateway that processes the information, transferring the gateway processed information from the gateway to a plurality of adapters associated with the gateway that process the gateway processed information, and transferring the adapter processed information from one of the adapters to a client.</t>
  </si>
  <si>
    <t>Eileen Zhou|Roger Liu|Vijoy Choyi|Moshe Itah|John Z. Yu</t>
  </si>
  <si>
    <t>H04L 41/50|H04L 12/66|H04L 41/0213|H04L 41/0226|H04L 67/1008|H04L 67/2823</t>
  </si>
  <si>
    <t>1:24-cv-05424</t>
  </si>
  <si>
    <t>Atleisure LLC v. Activa Leisure Inc, Qingdao Activa Shade Inc</t>
  </si>
  <si>
    <t>Activa Leisure Inc, Qingdao Activa Shade Inc</t>
  </si>
  <si>
    <t>adjustable offset umbrella, winding mechanism, umbrella canopy, improved mechanism for raising and lowering the umbrella canopy</t>
  </si>
  <si>
    <t>AKZP13 Plus Cantilever, ProShade umbrellas, Starlux AKZ Plus Cantilever, Treasure Garden umbrellas</t>
  </si>
  <si>
    <t>US5284171A|US5937882A|US5960806A|US6478037B2|US20020083969A1|US6923193B2|US20040261827A1|US6945263B2|US20020121297A1|US7156114B2|US20060169307A1|US7886755B2|US20100212705A1|US6619306B2|US20020129847A1|US20050028852A1|US20060254628A1</t>
  </si>
  <si>
    <t>US20240324740A1|USD1039262S|USD1039262S1|US12007065B2|US20230003338A1|US11910889B2|US20210169187A1|US11896095B2|US20220211150A1|US11805869B2|US20220346510A1|WO2023187472A1|US11744337B2|US20220279904A1|DE202023103951U1|CN108771311A|US11666125B2|US20220354227A1|US11519193B2|US20200141150A1|US11399603B1|US11365557B2|US20200208429A1|US11266212B2|US20210161262A1|US20150245692A1|US9565907B2|US10932536B2|US20200063462A1|US10925362B1|US10925361B2|US20190323258A1|USD911018S|USD911018S1|US10537161B1|US10426234B1|US10426236B1|USD855967S|USD855967S1|NL2012167C|NL2012167C2|US10182627B2|US20170231340A1|USD833136S|USD833136S1|US10136709B2|US20150068567A1|US10136710B2|US20180030751A1|US20150076313A1|US9957728B2|US20160183647A1|US9930942B2|USD811719S|USD811719S1|US20130333734A1|US9642421B2|US9629428B1|US20130146740A1|US9540840B2|USD775461S|USD775461S1|USD771935S|USD771935S1|US20140230867A1|US9237785B2|US20150068566A1|US9220325B2|US20150075574A1|US9289038B2|USD768978S|USD768978S1|US20140311537A1|US9433268B2|USD759367S|USD759367S1|US9232836B1|WO2015188033A1|US20100212705A1|US7886755B2|US20140158173A1|US8985129B2|NL2005835A|NL2005835C|NL2005835C2|EP2842446A1|EP2842446B1</t>
  </si>
  <si>
    <t>Thomas W. Thrash,  Jr.</t>
  </si>
  <si>
    <t>Adjustable Offset Umbrella</t>
  </si>
  <si>
    <t>An adjustable offset umbrella has a generally vertical main pole and a sliding member slidably mounted to the main pole. The sliding member includes a locking mechanism for securing it at a desired location along the main pole. One end of an arm is associated with the sliding member, and the other end supports an umbrella canopy. A winding mechanism is associated with the sliding member and moves with it. A line extends from the winding mechanism to the umbrella canopy. Operating the winding mechanism opens and closes the umbrella canopy, and moving the sliding member up or down the main pole adjusts the angle of the canopy with respect to the main pole.</t>
  </si>
  <si>
    <t>ATLEISURE LLC</t>
  </si>
  <si>
    <t>SOUTHERN SALES &amp; MARKETING GROUP INC</t>
  </si>
  <si>
    <t>ATLEISURE, LLC</t>
  </si>
  <si>
    <t>Wu Wei Dan</t>
  </si>
  <si>
    <t>A45B 17/00</t>
  </si>
  <si>
    <t>A45B 23/00|A45B 25/14</t>
  </si>
  <si>
    <t>1:24-cv-01436</t>
  </si>
  <si>
    <t>Research Products Corp v. Brilliant Initiatives LLC</t>
  </si>
  <si>
    <t>Brilliant Initiatives LLC</t>
  </si>
  <si>
    <t>collapsible extended surface filter, pleated media filter, pleated mechanical media filter, HVAC system, collapsible extended surface pleated mechanical media (ESPM)</t>
  </si>
  <si>
    <t>AprilAire products including air cleaners (also referred to as air purifiers), air filters, humidifiers, dehumidifiers, thermostats, and ventilation.</t>
  </si>
  <si>
    <t>US3494113A|US5167740A|US5252111A|US5273564A|US5743927A|US5944860A|US6126708A|US6152980A|US6264713B1|US6592643B2|US20030066424A1|US20030066274A1|US6599343B2|US6638333B2|US20030066275A1|US20030066425A1|US6652613B2|US20030159415A1|US6723150B2|US20050044688A1|US6941630B2|US7037354B1|US7077921B1|US20060042207A1|US7252696B2|US7452396B2|US20070204576A1|US20070084168A1|US7497888B2|US20080034718A1|US7537630B2|US20090151312A1|US7758667B2|US20090077937A1|US7959699B2|US20040182055A1|US4537812A|US5071555A|US5273563A|US5531892A|US5840094A|US5958097A|US5989303A|US6165240A|US6319300B1|US6398839B2|US20010032446A1|US20030066423A1|US6814773B2|US20030230062A1|US6860916B2|US20030230063A1|US6955702B2|US7004989B2|US20050039427A1</t>
  </si>
  <si>
    <t>USD1052063S|USD1052063S1|US12076679B1|US12053731B2|US20220297048A1|US12025339B2|US20220065494A1|US12007138B2|US20210247097A1|US11975275B2|US20230271114A1|US11975286B2|US20210197112A1|US11642617B2|US20220054968A1|USD980401S|USD980401S1|CN112601597A|CN112601597B|US11369910B2|US20200061512A1|US11363922B2|US20200085266A1|US11293653B1|US11192059B2|US20170216756A1|US10981099B2|US20180272263A1|US10989434B2|US20200200426A1|US10940416B2|US20180345194A1|USD914864S|USD914864S1|US10703650B2|US20180257956A1|US10743731B2|US20170296013A1|US10427077B2|US20180193783A1|US10434447B2|US20170144093A1|US10406472B2|US20160263515A1|US10286351B2|US20180304187A1|US10213721B2|US20170312678A1|US10182691B2|US20130047563A1|US10188248B2|US20130055900A1|US10178932B2|US20130061566A1|US20150283489A1|US9956514B2|US20160214046A1|US9682339B2|WO2017053177A1|US20150075125A1|US9610528B2|US20140298764A1|US9555358B2|US20140150385A1|US9114342B2|US20130205732A1|US9320998B2|US20130232931A1|WO2015090870A1|USD725760S|USD725760S1|US20140237967A1|US8945267B2</t>
  </si>
  <si>
    <t>Anne M. Nardacci, Christian F. Hummel</t>
  </si>
  <si>
    <t>1772</t>
  </si>
  <si>
    <t>COLLAPSIBLE EXTENDED SURFACE FILTER AND AIR CLEANER SYSTEM USING COLLAPSIBLE EXTENDED SURFACE FILTER</t>
  </si>
  <si>
    <t>A collapsible air cleaner filter is provided. The filter includes a pleated media filter having a first end, a second end, and a filter media extending between the first and second ends, wherein the filter media includes a first plurality of flexible end portions and a second plurality of flexible end portions, the first and second plurality of flexible end portions are separated by a plurality of pleats, and the filter media extends a first length between the first and second plurality of flexible end portions, and an end member coupled to the first end of the pleated media filter, the end member extending a second length parallel to the first length, the first length being greater than the second length.</t>
  </si>
  <si>
    <t>RESEARCH PRODUCTS CORPORATION</t>
  </si>
  <si>
    <t>RES PROD CORP</t>
  </si>
  <si>
    <t>Thomas J. Anoszko|John R. Genova</t>
  </si>
  <si>
    <t>B01D 46/00|B01D 46/10|B01D 46/52</t>
  </si>
  <si>
    <t>B01D 46/0006|B01D 46/0005|B01D 46/0016|B01D 46/10|B01D 46/521|B01D 46/523</t>
  </si>
  <si>
    <t>Collapsible extended surface filter and air cleaner system using collapsible extended surface filter</t>
  </si>
  <si>
    <t>An air cleaner comprises an enclosing structure having support members spaced a distance from top and bottom walls. A collapsible extended surface pleated media filter has end members and a pleated mechanical media filter. The end members have an outer surface and a thickness that is based on the distance that the support surfaces are spaced from the top and bottom walls to provide an effective seal against air flowing around the collapsible filter. The end members can have a seal structure provided on the outer surface that interacts with the top or bottom wall. The collapsible filter optionally includes flexible support member(s) on or in the pleated mechanical media filter that assist in keeping the pleats open. The pleated mechanical media filter can extend beyond the end member(s) and interact with portions of the frame to provide an effective seal against air flowing around the collapsible filter.</t>
  </si>
  <si>
    <t>B01D 46/52</t>
  </si>
  <si>
    <t>1:24-cv-01291</t>
  </si>
  <si>
    <t>OptiMorphix Inc v. Intel Corp</t>
  </si>
  <si>
    <t>1:23-cv-01065-MN, 1:23-cv-01146-MN, 1:23-cv-01249-MN, 1:24-cv-01133-MN, 1:24-cv-01278-UNA, 1:24-cv-01282-UNA</t>
  </si>
  <si>
    <t>A data packet scheduler that reduces packet bursts Intel Ethernet 800 Series Network Adapters (including models: E810-2CQDA2, E810- CQDA1, E810-CQDA1 for OCP 3.0, E810-CQDA2, E810-CQDA2 for OCP 3.0, E810-CQDA2T, E810-XXVDA2, E810-XXVDA2 for OCP 3.0, E810-XXVDA4, E810-XXVDA4 for OCP 3.0, E810-XXVDA4T) and Intel Ethernet 800 Series Controllers (including models: E810-CAM1; E810-CAM2; E810-XXVAM2), Technology for video compression using adaptive re-quantization using extracted and derived quantization parameters, Intel products that perform encoding of media data in compliance with the H.265 High Efficiency Video Coding (HEVC) compression standard, The Intel Iris Xe ; Intel Iris Xe ; MAX, Intel Arc (including models: A310, A380, A580, A750, A770 8GB, A770 16GB, A350M, A370M, A530M, A550M, A570M, A730M, A770M, A30M, A40, A60M, A60); Intel Data Center GPU Max 1100; Intel Data Center GPU Flex 140; Intel Data Center GPU Flex 170; and Intel Data Center GPU Flex 170v, software the Linux kernel (version 4.9 and later) incorporating TCP-BBR congestion control algorithms, Intel designs processors, networking hardware, and other computing devices designed, marketed, or distributed for use with software employing TCP-BBR congestion control algorithms (this includes but is not limited to Intel's processors, chipsets, and other hardware components that are integrated with or otherwise configured to operate with the Linux kernel supporting TCP-BBR)</t>
  </si>
  <si>
    <t>1:24-cv-01289</t>
  </si>
  <si>
    <t>patient immobilization, patient fixation portion, lock portion, low temperature thermoplastic sheet</t>
  </si>
  <si>
    <t>1:24-cv-00077-GBW</t>
  </si>
  <si>
    <t>The Klarity BiteLok® device</t>
  </si>
  <si>
    <t>US20130213409A1|US8667970B2|US20060005839A1|US7461657B2|US20140261430A1|WO2014193938A1|US3602913A|US5531229A|US5538014A|US5865196A|US20030039942A1|US6634884B2|US20020108616A1|US6945251B2|US20050229936A1|US7290548B2|US20100291504A1|US8419426B2|US20150289948A1|US9414896B2|US20030082496A1|US6652276B2|US20110240040A1|US8430102B2|US20120012120A1|US20160095739A1|CN100518686C|CN1684636A|FR2919171A1|FR2919171B1|WO1997033541A1|WO2004032781A1</t>
  </si>
  <si>
    <t>US12042667B2|US20210023392A1|US11992430B2|US20230053586A1|CN111195167A|CN111195167B|AT16047U2|AT16047U3</t>
  </si>
  <si>
    <t>3786</t>
  </si>
  <si>
    <t>Accessory device, a patient immobilization system, and a method of forming a patient immobilization system</t>
  </si>
  <si>
    <t>An accessory device and an immobilization system including the device are provided for positioning at least a portion of a patient's body relative to an immobilization device including a low temperature thermoplastic sheet. The accessory device may include a patient fixation portion and a lock portion. The patient fixation portion is attached to or inserted in the patient during use. The lock portion may extend distally from the patient fixation portion generally along a lock portion axis. The lock portion includes a shape, surface feature, or configuration, such that the low temperature thermoplastic sheet may be conformed to the outer surface of the lock portion of the accessory device, such that unintended separation of the accessory device from the low temperature thermoplastic sheet is prevented. Methods of forming the accessory device and immobilization system are also provided.</t>
  </si>
  <si>
    <t>QFIX SYSTEMS LLC</t>
  </si>
  <si>
    <t>QFIX SYSTEMS, LLC</t>
  </si>
  <si>
    <t>Daniel D. Coppens</t>
  </si>
  <si>
    <t>A61F 5/37|A61C 5/90|A61N 5/10|A63B 71/08</t>
  </si>
  <si>
    <t>A61N 5/10|A61F 5/3707|A61F 5/3776|A63B 71/085|A61C 5/90</t>
  </si>
  <si>
    <t>A63B 71/08|A61C 5/90|A61F 5/37|A61N 5/10</t>
  </si>
  <si>
    <t>0:24-cv-04269</t>
  </si>
  <si>
    <t>Element Television Company LLC, Element TV Company, LP v. Nokia Inc, Nokia Technologies Oy</t>
  </si>
  <si>
    <t>Element Television Company LLC, Element TV Company, LP</t>
  </si>
  <si>
    <t>Nokia Inc, Nokia Technologies Oy</t>
  </si>
  <si>
    <t>multimedia</t>
  </si>
  <si>
    <t>Quantization parameter (QP), Digital video coding, Video compression, Bit-rate reduction, Video encoding</t>
  </si>
  <si>
    <t>MPEG LA’s H.264 pool, Nokia's Element TVs that support the H.264 and/or H.265 standards</t>
  </si>
  <si>
    <t>US5237410A|US6677868B2|US20020131506A1|US7120197B2|US20030152146A1|US5054103A|US5144426A|US5231484A|US5715009A|US5751358A|US6256349B1</t>
  </si>
  <si>
    <t>US20220248038A1|US11752424B2|US20190118083A1|US11722669B2|US20220337838A1|US11541308B2|US20200206609A1|US11503295B2|US20200280721A1|US11381818B2|US20200396456A1|US11343502B2|US20210160500A1|US11228772B2|US11240504B2|US20200221092A1|US20210037252A1|US20140294070A1|US20160050414A1|US9549185B2|US9571840B2|US10939111B2|US20200228802A1|US10917652B2|US20190246124A1|US10742981B2|US20200154106A1|US10659784B2|US20180124404A1|US10630984B2|US20190342553A1|US10547840B2|US20190335176A1|US10515134B2|US20100195923A1|US10045025B2|US20170230660A1|US20110255594A1|US10390016B2|US20190141327A1|US10356439B2|US20190007698A1|US10334247B2|US20170318292A1|US10291917B2|US20160065967A1|US10306227B2|US20170111640A1|US10298939B2|US20120328004A1|USRE47277E1|USRE47277E|USRE47258E1|USRE47258E|US20090220002A1|US10201760B2|US20170180731A1|US10205947B2|WO2019007917A1|EP3425911A1|US20090225828A1|US10130891B2|US20180070090A1|US10080023B2|CN106028038A|CN106028038B|US20140233638A1|US9967561B2|US20140092982A1|US9826229B2|US20130101019A1|US9924161B2|US20160316208A1|US9854245B2|US9781447B1|US20160105673A1|US9749631B2|US20160050417A1|US9693061B2|US9681128B1|US9628790B1|USRE46370E1|USRE46370E|US20160316209A1|US9648331B2|US20160037174A1|US9615100B2|US9578324B1|US20140341276A1|US9544603B2|US20160050415A1|US9538192B2|US20160050416A1|US9544604B2|US20120170646A1|US9532059B2|US20140044164A1|US9510019B2|US20090228946A1|US9272209B2|US9167268B1|USRE44138E1|USRE44138E|USRE44234E1|USRE44234E|USRE44285E1|USRE44285E|USRE44319E1|USRE44319E|USRE44891E1|USRE44891E|US20120299940A1|US9446305B2|US20080222686A1|US9438962B2|US20140226713A1|US9420283B2|US20140098856A1|US9407915B2|US9392272B1|US9380298B1|US20140098854A1|US9369732B2|US9350988B1|US20140044166A1|US9344742B2|US9332276B1|US20100166063A1|US9314691B2|US20130208784A1|US9262670B2|US9247251B1|US9247257B1|US20090213927A1|US8881215B2|US20090213935A1|US9155962B2|US20090215540A1|US8606942B2|US20090225863A1|US8769594B2|US20100166058A1|US9061207B2|US20100166062A1|US8711923B2|US20100166064A1|US9077991B2|US20100166065A1|US9192859B2|US8526490B2|US20100166066A1|US20100166068A1|US8964830B2|US20100239006A1|US8634466B2|US20090196516A1|US9084936B2|US20090220001A1|US8953675B2|US20100167809A1|US9138644B2|US8366552B2|US20100167816A1|US20110090960A1|US8891619B2|US20100329335A1|US9185429B1|US8462851B2|US20090103620A1|US20090147843A1|US8355435B2|US20080310505A1|US20120066405A1|US9168457B2|US9172960B1|US20100316119A1|US9152875B2|US20120257677A1|US9154799B2|US8175148B2|US20070291849A1|US20070147496A1|US20070053432A1|US8594192B2|US20140079123A1|US9137561B2|US7751476B2|US20050157784A1|US9113164B1|US7609902B2|US20050226520A1|US7477689B2|US20050185715A1|US9094681B1|US8243642B2|US20050036455A1|US7162093B2|US20050053158A1|US7724818B2|US20040218668A1|US7693220B2|US20040218673A1|US7706447B2|US20040114684A1|US7123655B2|US20030206585A1|US20120300837A1|US8989256B2|US7961783B2|US20070009026A1|US20120076210A1|US8929459B2|US20120039392A1|US8582662B2|FR2878395A1|WO2005091632A1|WO2004098194A1|US8891616B1</t>
  </si>
  <si>
    <t>Jeffrey M. Bryan, David T. Schultz</t>
  </si>
  <si>
    <t>Method and device for indicating quantizer parameters in a video coding system</t>
  </si>
  <si>
    <t>A method and device for coding of digital video sequence, wherein an indication of quantization parameter (QP) is provided in the encoded bit-stream for decoding purposes. The QP related information is indicated by introducing a sequence level quantization parameter value SQP. More specifically, instead of coding the absolute values of picture/slice QPs, an indication of the difference ΔQP between the sequence level quantization parameter SQP and the picture/slice QP is provided. This eliminates the need to transmit a full QP for every picture/slice, and enables a statistically smaller difference value to be transmitted, thus providing a reduction in transmission bit-rate. The difference value is subsequently used in a corresponding decoder to reconstruct the picture/slice QP.</t>
  </si>
  <si>
    <t>Jani Lainema</t>
  </si>
  <si>
    <t>H04N 7/12|H04N 19/102|G06T 9/00|H03M 7/36|H04N 5/00|H04N 19/107|H04N 19/126|H04N 19/137|H04N 19/139|H04N 19/157|H04N 19/174|H04N 19/51|H04N 19/625</t>
  </si>
  <si>
    <t>H04N 19/463|H04N 19/126|H04N 19/124|H04N 19/136|H04N 19/46|H04N 19/70</t>
  </si>
  <si>
    <t>H.265 (ex. H.HEVC)</t>
  </si>
  <si>
    <t>Video coding standards, Parameter set signaling, Bitstream encoding, Multimedia streaming, Picture parameter set, Sequence parameter set</t>
  </si>
  <si>
    <t>US5515107A|US7072393B2|US20030012275A1|US7227901B2|US20060104349A1|US7831990B2|US20040010802A1|US20040199565A1|US5838265A|US6414608B1|US6646578B1|US7302001B2|US20040008766A1|US8406301B2|US20040008786A1|US7263125B2|US20040013202A1|EP0322123A2|EP0322123A3|RU2073913C1|RU2201654C2|WO2002015589A1</t>
  </si>
  <si>
    <t>US12143641B2|US20230008778A1|US12120326B2|US20110298895A1|US12101491B2|US20230388521A1|US12047608B2|US20230254512A1|US12034975B2|US20230071429A1|US11943466B2|US20220046265A1|US11805280B2|US20230088230A1|US11765364B2|US20220279192A1|US11582488B2|US20220086501A1|US11490119B2|US20210044827A1|US11412265B2|US20210120273A1|US11375210B2|US20200288148A1|US11197029B2|US20210297705A1|WO2021169970A1|US11102500B2|US20190297340A1|US10863203B2|US20190320207A1|US10958915B2|US20130195173A1|WO2020263158A1|US10856007B2|US20200107045A1|US10798145B1|US10701372B2|US20190132598A1|US10542285B2|US20180324458A1|US10034018B2|US20130077680A1|US20160330453A1|US10327006B2|US20140294076A1|US10321146B2|US10326811B2|US20160156923A1|US20170142174A1|US20130279575A1|US10051264B2|US20130077681A1|US9998757B2|US20140254672A1|US9992507B2|US20130279564A1|US9979959B2|US20130279599A1|US9979958B2|US20150195577A1|US9912966B2|EP3090558A1|EP3090558A4|US20130195205A1|US9648317B2|CN104246773A|CN104246773B|US20140301484A1|US9565437B2|US20140301441A1|US9485508B2|US20140003506A1|US9479776B2|US20140301469A1|US9473771B2|US20140301483A1|US9467700B2|US20130182755A1|US9451252B2|US20130077687A1|US9420307B2|US20130077685A1|US9338474B2|US20140016915A1|US9330717B2|US20130107953A1|US9264717B2|WO2007006704A2|WO2007006704A3|US20130077677A1|US9237356B2|US20130251041A1|US9237344B2|US20100195738A1|US8619871B2|US20100246683A1|US8009734B2|US20070263724A1|US20090279599A1|US8787441B2|US20100017200A1|US8543392B2|US20100020875A1|US20090022220A1|US20080291999A1|US20130287366A1|US9161004B2|US20070053433A1|US9001890B2|US8094711B2|US20060291557A1|US20130077678A1|US9131245B2|US20060133507A1|EP2871844A1|EP2871844A4|US7310371B2|US20040240549A1|US7831990B2|US20040010802A1|US20130114694A1|WO2009005627A1|WO2008143718A1|US20130094585A1|US8768079B2|US20130094772A1|US8855433B2|US20130094773A1|US8787688B2|US20130089152A1|EP1900220A2|EP1900220B1|US20120230430A1|FR2888424A1|US20140019144A1|US8935161B2|US20130332150A1|US8935162B2</t>
  </si>
  <si>
    <t>Method for coding sequences of pictures</t>
  </si>
  <si>
    <t>A method for encoding sequences of pictures into a bitstream, wherein parameters are defined in a parameter set and each picture comprises information of one or more slices. The method comprises defining parameters in a sequence parameter set; defining parameters in a picture parameter set; and defining at least one picture parameter in a slice header. The picture parameter remains unchanged at least in all slice headers of one picture.</t>
  </si>
  <si>
    <t>NOKIA TECHNOLOGIES OY</t>
  </si>
  <si>
    <t>Miska Hannuksela|Ye-Kui Wang</t>
  </si>
  <si>
    <t>H04N 7/26|H04N 7/12</t>
  </si>
  <si>
    <t>H04N 19/174|H04N 19/172|H04N 19/196</t>
  </si>
  <si>
    <t>H.264 (ex. H.26L)|H.265 (ex. H.HEVC)</t>
  </si>
  <si>
    <t>Sub-pixel interpolation, Video coding, Image processing, Fractional pixel motion compensation</t>
  </si>
  <si>
    <t>US4816913A|US5485279A|US5594813A|US5754240A|US5852468A|US6104753A|US6381279B1|US6714593B1|US5521642A|US5568597A|US5570436A|US5901248A|US6219464B1|US6252576B1|US6542548B2|US20020064229A1|EP0573290A1|EP0573290B1|EP0573290B2|GB2205707A|GB2205707B|GB8728446D0</t>
  </si>
  <si>
    <t>US11805267B2|US20210281869A1|US20210366078A1|US11683519B2|US20200107044A1|USRE48845E|USRE48845E1|CN109348234A|CN109348234B|US10820012B2|US20170171557A1|US10659793B2|US20180352238A1|US10554985B2|US20180338149A1|US10587891B2|US20180109806A1|US10515134B2|US20100195923A1|US10506177B2|US20150009286A1|US10499078B1|US10462480B2|US20160191946A1|US10440388B2|US20180184113A1|US10045046B2|US20120147967A1|US10313680B2|US20180131947A1|US10284843B2|US20180131933A1|US10291932B2|US20160261882A1|USRE47341E|USRE47341E1|USRE47337E|USRE47337E1|USRE47310E|USRE47310E1|EP3454561A1|EP3454561B1|USRE47291E|USRE47291E1|USRE47274E|USRE47274E1|US10218969B2|US20140044170A1|USRE47238E|USRE47238E1|US10178391B2|US20140376622A1|EP2744204A2|EP2744204A4|EP2744204B1|US10116959B2|US20170118488A1|US10063863B2|US20160198164A1|US10009622B1|US20090257502A1|US9967590B2|US20150195557A1|US9942560B2|US20170359587A1|US9900603B2|US20130223533A1|US9888237B2|EP2163086A1|EP2163086A4|EP2163086B1|US20150195527A1|US9774881B2|US20150195525A1|US9749642B2|US20090257499A1|US20160134890A1|US9571854B2|US20150178891A1|US9547886B2|US20160295231A1|US9549199B2|US20030156646A1|US20030194011A1|US7305034B2|US20030202607A1|US7620109B2|US20040008899A1|US7280700B2|US20050013497A1|US7426308B2|US20050036759A1|US7408990B2|US20050053144A1|US7623574B2|US20050053292A1|US8064520B2|US20050053294A1|US7352905B2|US20050053295A1|US7317839B2|US20050058205A1|US7577200B2|US20060072662A1|US7646810B2|US20060280253A1|US8379722B2|US20070014358A1|US8374245B2|US20090245373A1|US8406300B2|US20100135390A1|US8638853B2|US9225979B1|US20120170645A1|US9445126B2|US20150178893A1|US9436975B2|US20140211854A1|US9432690B2|US20150178892A1|US9424625B2|US20150189317A1|US9407928B2|US20150178890A1|US9390470B2|CN103793917A|CN103793917B|US20130003841A1|US9319711B2|US20130156346A1|US9317896B2|US20100246671A1|US9313509B2|US20120230413A1|US9313519B2|US20130051463A1|US9264725B2|US20140198996A1|US9262804B2|US20110200108A1|US20080205513A1|US8718130B2|US20100165078A1|US20100195721A1|US8189666B2|US20100226434A1|US8451889B2|US20100226439A1|US8406306B2|US20050041738A1|US7738554B2|US20060256870A1|US8027387B2|US20070223578A1|US20070223581A1|US8284835B2|US20080114921A1|US7725641B2|US20080175492A1|US8639047B2|US20080219572A1|US8594443B2|US20090016634A1|US8509567B2|US20110058611A1|US20100296587A1|US20100303385A1|US7991245B2|US20090257503A1|US8971412B2|US20090257668A1|US8831086B2|US20100002770A1|US8811484B2|US20100080445A1|US8131056B2|US20150016527A1|US9185427B2|US20090002525A1|US8456555B2|US20090003446A1|US8254455B2|US20090060359A1|US8229233B2|US20090074073A1|US8917768B2|US20090074312A1|US8014618B2|US20090079876A1|US20090087111A1|US8606028B2|US20090106009A1|US7742909B2|US20090112556A1|US7689400B2|US20090119454A1|US20090148067A1|US8200032B2|US20090168890A1|US8625669B2|US20130051456A1|US9179165B2|US20130051458A1|US9179149B2|US20080267289A1|US20080310511A1|US8194746B2|US20080165856A1|US8233542B2|US20080037647A1|US8208553B2|US20080013632A1|US8644380B2|US20070146242A1|US20070147692A1|US7526124B2|US20140161191A1|US9148668B2|US20070040837A1|US20060271515A1|US7526419B2|US20060291563A1|US20060210185A1|US8175168B2|US20060133506A1|US7653132B2|US20060146183A1|US20060159445A1|US7668455B2|US20060109910A1|US7792192B2|US20050220353A1|US7280599B2|US20050265458A1|US7929612B2|US20060008164A1|US7565020B2|US20050207496A1|US20050213663A1|US8503531B2|US20050053137A1|US7567617B2|US20050053141A1|US7620106B2|US20050053142A1|US7616692B2|US20050053143A1|US7599438B2|US20050053147A1|US7852936B2|US20050053149A1|US7630438B2|US20050053293A1|US7924920B2|US20050053297A1|US7680185B2|US20050053298A1|US7529302B2|US20050056618A1|US7253374B2|US20050117810A1|US7660471B2|US20040247190A1|US20050013365A1|US7609763B2|US20050013372A1|US7499495B2|US20050031219A1|US7400774B2|US20040233991A1|US7720153B2|US20040240550A1|US8175159B2|US20040081361A1|US7231090B2|US20040120401A1|US7408988B2|US20040126032A1|US7212676B2|US20030194009A1|US7110459B2|US20030194010A1|US7116831B2|US20030099403A1|US20030161540A1|US7181070B2|US20120183068A1|US9049454B2|US20030058949A1|US7630566B2|US20030059089A1|US20140267916A1|US20140269943A1|US8565325B1|US8953661B1|KR101396365B1|KR20090021758A|US20120182287A1|US8797391B2|US8542725B1|US8897393B1|US20110273533A1|US8963996B2|US8520771B1|WO2009002000A1|US20130148737A1|US8873630B2|US20130208798A1|US8774280B2|US20120281765A1|US8767833B2|US8681893B1|US8498338B1|JP2011101424A|JP5248636B2|US8819525B1|US8948216B1|US8498342B1|US8761261B1|US20130129241A1|US8942495B2|US20120224639A1|US20120213296A1|US8670489B2|US8902726B1|US20120213280A1|US8687697B2|US8908754B1|US8942312B1|US8902994B1|US8817771B1|US20100177827A1|US8265151B1</t>
  </si>
  <si>
    <t>2613</t>
  </si>
  <si>
    <t>Method for sub-pixel value interpolation</t>
  </si>
  <si>
    <t>A method of interpolation in video coding in which an image comprising pixels arranged in rows and columns and represented by values having a specified dynamic range, the pixels in the rows residing at unit horizontal locations and the pixels in the columns residing at unit vertical locations, is interpolated to generate values for sub-pixels at fractional horizontal and vertical locations, the method comprising: a) when values for sub-pixels at half unit horizontal and unit vertical locations, and unit horizontal and half unit vertical locations are required, interpolating such values directly using weighted sums of pixels residing at unit horizontal and unit vertical locations; b) when values for sub-pixels at half unit horizontal and half unit vertical locations are required, interpolating such values directly using a weighted sum of values for sub-pixels residing at half unit horizontal and unit vertical locations calculated according to step (a); and c) when values for sub-pixels at quarter unit horizontal and quarter unit vertical locations are required, interpolating such values by taking the average of at least one pair of a first pair of values of a sub-pixel located at a half unit horizontal and unit vertical location, and a sub-pixel located at a unit horizontal and half unit vertical location and a second pair of values of a pixel located at a unit horizontal and unit vertical location, and a sub-pixel located at a half unit horizontal and half unit vertical location.</t>
  </si>
  <si>
    <t>Marta Karczewicz|Antti Olli Hallapuro</t>
  </si>
  <si>
    <t>H04N 7/12|G06T 3/40|H04N 7/26|H04N 1/00|H04N 7/36</t>
  </si>
  <si>
    <t>G06T 3/4007|H04N 19/80|H04N 19/523|H04N 19/59</t>
  </si>
  <si>
    <t>H.264 (ex. H.26L)</t>
  </si>
  <si>
    <t>Video encoding, Temporal redundancy, Motion compensation, Error-resilient coding, Video compression standards, INTRA pictures</t>
  </si>
  <si>
    <t>US6111915A|US6169821B1|US6357028B1|US6393152B2|US20010043751A1|US6629261B1|US6711140B1|US4972261A|US5768527A|CN1126374C|CN1199531A|EP0637027A2|EP0637027A3|EP0702492A1|EP0702492B1|EP0713340A2|EP0713340A3|EP0713340B1|EP0849952A1|EP0849952A4|EP0849952B1|EP0851685A2|EP0851685A3|GB2268661A|GB2268661B|GB9313900D0</t>
  </si>
  <si>
    <t>US11503340B2|US20220046285A1|US11463732B2|US20210289232A1|US10469824B2|US20180270471A1|US10110924B2|US20170006311A1|US20130195170A1|US20150055712A1|US9451289B2|US20070014346A1|US20100049699A1|US8856826B2|US20100266052A1|US8422564B2|US20100002770A1|US20100002776A1|US8638844B2|US8811484B2|US20090129464A1|US20090175344A1|US8428147B2|US8611413B2|US20080144950A1|US8121422B2|US20080049597A1|US8493834B2|US20060031554A1|US7698378B2|US20040006575A1|US20030076858A1|US20080095243A1|US7827458B1</t>
  </si>
  <si>
    <t>Video coding</t>
  </si>
  <si>
    <t>A method of encoding a video signal representing a sequence of pictures, the method employing both non-temporal prediction and temporal prediction, wherein the method comprises, for each picture that forms a reference picture for the temporal prediction of another picture, associating with each such picture an indicator indicating the temporal order of the reference picture in the encoded video signal relative to the other reference pictures in the encoded video signal.</t>
  </si>
  <si>
    <t>NOKIA MOBILE PHONES LTD</t>
  </si>
  <si>
    <t>Miska Hannuksela</t>
  </si>
  <si>
    <t>H04N 7/12|G06T 9/00|H03M 7/36|H04N 19/51|H04N 19/105|H04N 19/89</t>
  </si>
  <si>
    <t>H04N 19/89|H04N 19/105|H04N 19/51</t>
  </si>
  <si>
    <t>A method and device for coding of digital video sequence, wherein an indication of quantization parameter (QP) is provided in the encoded bit-stream for decoding purposes. The QP related information is indicated by introducing a sequence level quantization parameter value SQP. More specifically, instead of coding the absolute values of picture/slice QPs, an indication of the difference DeltaQP between the sequence level quantization parameter SQP and the picture/slice QP is provided. This eliminates the need to transmit a full QP for every picture/slice, and enables a statistically smaller difference value to be transmitted, thus providing a reduction in transmission bit-rate. The difference value is subsequently used in a corresponding decoder to reconstruct the picture/slice QP.</t>
  </si>
  <si>
    <t>H04N 7/12|H04N 19/102|G06K 9/36|G06T 9/00|H03M 7/36|H04N 5/00|H04N 19/107|H04N 19/126|H04N 19/137|H04N 19/139|H04N 19/157|H04N 19/174|H04N 19/51|H04N 19/625</t>
  </si>
  <si>
    <t>2483</t>
  </si>
  <si>
    <t>METHOD FOR SUB-PIXEL VALUE INTERPOLATION</t>
  </si>
  <si>
    <t>Marta Karczewicz|Antti Hallapuro</t>
  </si>
  <si>
    <t>G06T 3/40|H04B 1/66|H04N 1/00|H04N 7/26|H04N 7/36</t>
  </si>
  <si>
    <t>Motion prediction, video coding, block of pixels, bitstream, reference blocks, precision, prediction signals, rounding errors, bi-directional prediction, multi-directional prediction, compression standards, motion vectors, interpolation filters, pixel prediction, motion compensation, prediction error coding, quantization</t>
  </si>
  <si>
    <t>US6404815B1|US6512523B1|US6539058B1|US20030112864A1|US6950469B2|US20060198445A1|US7580456B2|US20060215762A1|US8005137B2|US20070121731A1|US8149910B2|US20070223581A1|US8284835B2|US20080310507A1|US8428133B2|US20090010330A1|US8498336B2|US20110305274A1|US8660174B2|US20110243471A1|US8676000B2|US20110243233A1|US8711939B2|US20100074332A1|US8750378B2|US20110007803A1|US8995526B2|US20080089417A1|US9014280B2|US20110007802A1|US9161057B2|US20110206125A1|US9237355B2|US20080075169A1|US9307122B2|US20120189057A1|US9432693B2|US20170223373A1|US9877037B2|US20030202607A1|US7620109B2|US20040208247A1|US20050105620A1|US20050207496A1|US20090087111A1|US8606028B2|US20090092188A1|US8503532B2|US20090232215A1|US20090257499A1|US20090257503A1|US8971412B2|US20100002770A1|US8811484B2|US20100086027A1|US8831087B2|US20100111182A1|US9078007B2|US20110032991A1|US20110090966A1|US20110200108A1|US20120051431A1|US20120063515A1|US20130142262A1|US9369712B2|US20130182763A1|CA2729615A1|CN101523922A|CN101523922B|CN101816183A|CN101816183B|RU2004103743A|RU2313190C2|RU2008138706A|RU2433562C2|WO2008048864A2|WO2008048864A3|WO2008067734A1|WO2010001832A1</t>
  </si>
  <si>
    <t>US11575933B2|US20210029378A1|US11363293B2|US20200221122A1</t>
  </si>
  <si>
    <t>2488</t>
  </si>
  <si>
    <t>Motion prediction in video coding</t>
  </si>
  <si>
    <t>Apparatuses, methods and computer programs are provided for utilizing motion prediction in video coding. A block of pixels of a video representation encoded in a bitstream is read, and a type of the block is determined. If the determining indicates that the block is a block predicted by using two or more reference blocks, a first reference pixel location in a first reference block is determined and a second reference pixel location in a second reference block is determined. The first reference pixel location is used to obtain a first prediction. The first prediction has a second precision, which is higher than the first precision. The second reference pixel location is used to obtain a second prediction, which also has the second precision. The first prediction and the second prediction are combined to obtain a combined prediction; and the precision of the combined prediction is reduced to the first precision.</t>
  </si>
  <si>
    <t>Kemal Ugur|Jani Lainema|Antti Hallapuro</t>
  </si>
  <si>
    <t>H04N 19/50|H04N 19/105|H04N 19/176|H04N 19/182|H04N 19/184|H04N 19/42|H04N 19/523|H04N 19/577|H04N 19/593</t>
  </si>
  <si>
    <t>H04N 19/42|H04N 19/523|H04N 19/577|H04N 19/105|H04N 19/50</t>
  </si>
  <si>
    <t>H.266 (V2)</t>
  </si>
  <si>
    <t>Visual artifacts reduction, Block-based coding, Adaptive filtering, Video encoder, Video decoder, Video codec, Digital video processing</t>
  </si>
  <si>
    <t>US6240135B1|US5768438A|US6608865B1|US5218649A|US5225904A|US5812702A|US5896176A|US5912706A|US6181802B1|USRE37668E1|USRE37668E|DE19604050A1|DE19604050B4|EP0859518A1|EP0859518B1|EP0881837A1|EP0881837B1|EP0884911A1|EP0884911B1|EP0961229A2|EP0961229A3|EP0961229B1|GB2329090A|GB2329090A8|GB2329090B|GB9815045D0|RU2042282C1|WO1998041025A1|WO2000049809A1</t>
  </si>
  <si>
    <t>US12192535B2|US20220086504A1|US11218736B2|US20210120274A1|US10893282B2|US20190045202A1|US10897634B2|US20200359056A1|US10779010B2|US20190158886A1|US10652557B2|US20190289304A1|US10567758B2|US20190230351A1|US10602142B2|US20190075292A1|US10051290B2|US20150237381A1|US10356429B2|US20180084263A1|US10349051B1|US20190191157A1|US10284868B2|US20150023425A1|US10298924B2|US20180227578A1|US10257511B2|US20180070081A1|US10237578B2|US20180262781A1|USRE47261E|USRE47261E1|US10178386B2|US20180070080A1|USRE47202E|USRE47202E1|US7907667B2|US20070098278A1|US20150030085A1|US10142624B2|US20170324953A1|US9967560B2|US20170208346A1|US9948958B2|US20130336388A1|US9894352B2|US20170339406A1|US9872024B2|US20160277752A1|US9860541B2|US20170339407A1|US9866834B2|US20170155900A1|US9848191B2|US20130315297A1|US9749623B2|US20110222597A1|US9723330B2|US20050201723A1|US9715898B2|USRE46491E1|USRE46491E|USRE46482E1|USRE46482E|US20170078660A1|US9609327B1|US20160261890A1|US9503759B2|US20070098076A1|US8798173B2|US20070098077A1|US8891634B2|US20150103889A1|US9124888B2|US20150341666A1|US9344730B2|US9407913B2|US20160142707A1|US9407914B2|US20160142708A1|USRE43628E1|USRE43628E|USRE44497E1|USRE44497E|USRE45250E1|USRE45250E|US20140355673A1|US9380310B2|US20110211636A1|US20100246982A1|US8559733B2|US20110069762A1|US8798130B2|US20110116585A1|US8040957B2|US20100260264A1|US7706627B2|US20090028459A1|US20080084932A1|US7426315B2|US20030044080A1|US20050013494A1|US7613240B2|US20060171472A1|US7929610B2|US20060126962A1|US7821673B2|US20060053086A1|US7551793B2|US20050196063A1|US20050053288A1|US8625680B2|US20050084012A1|US8687709B2|US20120250772A1|US9042458B2|US8724701B1|GB0420068D0|GB2418093A|GB2418093B|US20140003733A1|US8750633B2|US20130215962A1|US8837583B2|US20130223520A1|US8837584B2|US20130223519A1|US8787452B2|US20130208791A1|US8798142B2|US20130208815A1|US8811476B2|US20130202033A1|US8787451B2|US20130202032A1|US8787450B2|US20120257673A1|US8792551B2|US20120082219A1|US8787443B2|US20110255797A1|US8792738B2</t>
  </si>
  <si>
    <t>Method and associated device for filtering digital video images</t>
  </si>
  <si>
    <t>A method for reducing visual artifacts in a frame of a digital video signal, which is coded by blocks and then decoded, includes defining a block type is according to the coding method for a block selected according to a predetermined set of coding types. In the method filtering is performed to reduce visual artifacts due to a block boundary The filtering performed depends on block types of the frame in the environment of the block boundary.</t>
  </si>
  <si>
    <t>Ossi Kalevo|Emre Aksu|Marta Karczewicz</t>
  </si>
  <si>
    <t>H04N 7/12|H04N 7/26|H04N 7/30|H04N 19/527|H04N 19/86</t>
  </si>
  <si>
    <t>H04N 19/86|H04N 19/527</t>
  </si>
  <si>
    <t>Motion Compensation, Video Encoding, Macroblocks, Skip Mode, Motion Vector, Global Motion, Regional Motion, Video Sequence</t>
  </si>
  <si>
    <t>US5701164A|US5442400A|US5191436A|US5148272A</t>
  </si>
  <si>
    <t>EP2192782A2|EP2192782A3|CN100442852C|CN1694536A|US20140376637A1|US9503739B2|WO2008122036A2|WO2008122036A3|US20100128792A1|US8798153B2|US20080240248A1|US8873633B2|US8311120B2|US20080152000A1|US8139101B2|US20080056376A1|US20060039471A1|US8861601B2|EP2887666A1|EP2887666B1|WO2008080158A2|WO2008080158A3|JP2008511211A|JP4927734B2|JP2008516318A|JP4579987B2|WO2006053841A1|WO2008117933A1|EP1592257A1|EP2451159A1|EP2451159B1|WO2007139391A1</t>
  </si>
  <si>
    <t>Method for coding motion in a video sequence</t>
  </si>
  <si>
    <t>A method of motion-compensated video encoding that enables a video sequence with a global motion component to be encoded in an efficient manner. A video encoder is arranged to assign macroblocks to be coded to specific coding modes including a skip mode, which is used to indicate one of two possible types of macroblock motion: a) zero motion, or b) global or regional motion. As each macroblock is encoded, a previously encoded region surrounding the macroblock is examined and the characteristics of motion in that region determined. With the skip mode, the macroblock to be coded and a motion vector describing the global motion or regional motion is associated with the macroblock if the motion in the region is characteristic of global motion or regional motion. If the region exhibits an insignificant level of motion, a zero valued motion vector is associated with the macroblock.</t>
  </si>
  <si>
    <t>H04N 7/26|H04N 5/91|H04N 7/50</t>
  </si>
  <si>
    <t>H04N 19/527|H04N 19/109|H04N 19/132|H04N 19/139|H04N 19/176|H04N 19/463|H04N 19/52</t>
  </si>
  <si>
    <t>coding, encoding, motion vector prediction, spatial motion</t>
  </si>
  <si>
    <t>US20110176013A1|US8488007B2|US20120230408A1|US9066110B2|US20120257678A1|US9143795B2|US20120269270A1|US9485517B2|US20120300846A1|US8964847B2|US20120320984A1|US9866859B2|US20130003850A1|US20130004092A1|US8792739B2|US20130070855A1|US20130083853A1|US9083983B2|US20130272408A1|US9584823B2|US20040234144A1|US7596279B2|US20080159401A1|US8385420B2|US20110170602A1|US8995529B2|US20110182362A1|US8811487B2|US20120307905A1|US9363530B2|WO2011062392A2|WO2011062392A3|WO2011115659A1</t>
  </si>
  <si>
    <t>US12167018B2|US20230064498A1|US12101471B2|US20230328235A1|US12096023B2|US20230276069A1|US12088798B2|US20230328236A1|US11323738B2|US12058364B2|US20200195959A1|US12034914B2|US20220094915A1|US11736683B2|US11962754B2|US11997253B2|US20210297659A1|US11973971B2|US20210360278A1|US11962799B2|US20210344947A1|US11956464B2|US20210344969A1|US11909951B2|US11909989B2|US20210337216A1|US20210377545A1|US11902562B2|US20220377365A1|US11758177B2|US11895318B2|US20200195960A1|US11877002B2|US20220094967A1|US11856190B2|US20230031647A1|US11695921B2|US11706406B2|US20210120234A1|US20210377518A1|US11689740B2|US20220070486A1|US20230209080A1|US11641483B2|US20220007047A1|US11627308B2|US20210105482A1|US11589071B2|US20210235108A1|US11558606B2|US20210185311A1|US11089321B2|US11122287B2|US11265570B2|US11490109B2|US11496763B2|US11528500B2|US11528501B2|US20200374542A1|US20210014525A1|CN110050467A|US11503283B2|US20220078411A1|US11470304B2|US20210105463A1|US11323694B2|US11399175B2|US11463685B2|US20200413045A1|US11451817B2|US20210218981A1|RU2768971C1|RU2768375C1|US11245892B2|US20200404319A1|CN112954317A|CN112954317B|US11218723B2|US20200221116A1|US11057620B2|US11089300B2|US11128858B2|US11159787B2|US20200413044A1|US11076165B2|US11159807B2|US20200396466A1|US11095881B2|US11153558B2|US20210006823A1|US11115675B2|US11159817B2|US20210014520A1|US11082691B2|US11122261B2|US11153559B2|US20210029351A1|US11102473B2|US11140383B2|US20200413038A1|US11109020B2|US11153557B2|US20200404316A1|US11082689B2|US11115656B2|US11146785B2|US20200382770A1|US11082690B2|US11115657B2|US11146786B2|US20200396446A1|US11140385B2|US20200396447A1|US11057638B2|US11102506B2|US11134267B2|US20200404320A1|US11095880B2|US11134243B2|US20210006819A1|US11102479B2|US11134244B2|US20210029374A1|US10931952B2|US20190124333A1|CN110677661A|CN110677661B|US10992949B2|US20200296407A1|US10708606B2|US20170134747A1|US10805623B2|US20190045205A1|US10715826B2|US20190289314A1|US10602161B2|US20170142428A1|US10027973B2|US20160295226A1|US10368085B2|US20180295379A1|WO2018226066A1|US10187641B2|US20170041615A1|US10178392B2|US20170041601A1|CN105850127A|CN105850127B|US20140037011A1|US9414061B2|US20130182966A1|US8824818B2|WO2015099400A1</t>
  </si>
  <si>
    <t>Method for coding and an apparatus</t>
  </si>
  <si>
    <t>The invention relates to a method for encoding, a method for decoding, an apparatus, computer program products, an encoder and a decoder for video information. The motion vector for a block in a video image is predicted from a set of motion vector prediction candidates determined based on previously-coded motion vectors. A motion vector prediction candidate is included in the set based on the location of the block associated with the first spatial motion vector prediction candidate and in comparison with motion vector prediction candidates already in the set.</t>
  </si>
  <si>
    <t>Mehmet Oguz Bici|Jani Lainema|Kemal Ugur</t>
  </si>
  <si>
    <t>H04N 19/513|H04N 19/176|H04N 19/182|H04N 19/52|H04N 19/593|H04N 19/94</t>
  </si>
  <si>
    <t>H04N 19/52|H04N 19/176|H04N 19/521</t>
  </si>
  <si>
    <t>Video Frames, Streaming, Video Coding, Scalability, Motion Compensation, Temporal Prediction, Macroblocks, Reference Picture Selection, Multimedia Streaming</t>
  </si>
  <si>
    <t>US12158090B2|US20240102405A1|US12108070B2|US20230370630A1|US11956440B2|US20230071921A1|US11758173B2|US20220264138A1|US11533488B2|US20210243448A1|US11490119B2|US20210044827A1|US11428129B2|US20210071554A1|US11356691B2|US20210006814A1|RU2018110334A|RU2018110334A3|RU2753371C2|US11019342B2|US20200084451A1|US10820005B2|US20200128268A1|US10883398B2|US20200200057A1|US10856007B2|US20200107045A1|US10619537B2|US20190368395A1|RU2716060C1|US10602184B2|US20190132610A1|US10554993B2|US20180270495A1|US10542285B2|US20180324458A1|US10523946B2|US20180338145A1|US10428706B2|US20190153919A1|US10070132B2|US20170208331A1|US10034018B2|US20130077680A1|US10390043B2|US20180199059A1|US10247069B2|US20180306076A1|US10021415B2|US20170041634A1|US10051264B2|US20130279575A1|US10015488B2|US20180124391A1|US10003816B2|US20170223372A1|US20130077681A1|US9998757B2|US20130279564A1|US20130279599A1|US9979958B2|US9979959B2|US20140169450A1|US9900592B2|RU2014113564A|RU2014139283A|RU2014146588A|RU2014146625A|RU2606303C2|RU2625944C2|RU2630173C2|RU2630181C2|RU2011146343A|RU2488234C1</t>
  </si>
  <si>
    <t>Grouping of image frames in video coding</t>
  </si>
  <si>
    <t>A method for encoding a video sequence comprising an independent sequence of image frames, wherein at least one reference image frame is predictable from at least one previous image frame that is earlier than the previous reference image frame in decoding order. An indication of at least one image frame is encoded into the video sequence, which indicated image frame is the first image frame, in decoding order, of the independent sequence, said at least one reference image frame being included in the sequence. In the decoding phase, the indication of at least one image frame is decoded from the video sequence, and the decoding of the video sequence is started from said first image frame of the independent sequence, whereby the video sequence is decoded without prediction from any image frame decoded prior to said first image frame.</t>
  </si>
  <si>
    <t>H04N 7/12|G06T 9/00|H03M 7/36|H04N 19/895</t>
  </si>
  <si>
    <t>H04N 19/577|H04N 19/105|H04N 19/114|H04N 19/132|H04N 19/142|H04N 19/152|H04N 19/17|H04N 19/172|H04N 19/31|H04N 19/46|H04N 19/51|H04N 19/587|H04N 19/61|H04N 19/65|H04N 19/70|H04N 19/895</t>
  </si>
  <si>
    <t>Video Coding</t>
  </si>
  <si>
    <t>NOKIA OY AB</t>
  </si>
  <si>
    <t>G06T 9/00|H04N 7/12|H03M 7/36|H04N 19/105|H04B 1/66|H04N 11/02|H04N 11/04|H04N 19/51|H04N 19/89</t>
  </si>
  <si>
    <t>Spatially Enhanced Transform Coding, Prediction Error Coding, Video Compression, Digital Video, Transform Coding, Hybrid Video Coding, Image Compression</t>
  </si>
  <si>
    <t>US4125861A|US5598214A|US6498810B1|JP2002152049A|US7620108B2|US20070064797A1</t>
  </si>
  <si>
    <t>US10412409B2|US20160080761A1|US10341679B2|US20160080767A1|US10334271B2|US20160080764A1|US10080038B2|US20170257644A1|RU2013135004A|RU2609064C2|RU2609064C9|US20150085921A1|US9106888B2|US9106916B1|US20120166503A1|US9002913B2</t>
  </si>
  <si>
    <t>SPATIALLY ENHANCED TRANSFORM CODING</t>
  </si>
  <si>
    <t>A system and method for improving prediction error coding performance of various video compression algorithms. Various embodiments combine the energy compaction features of transform coding with localization properties of spatial coding. In various embodiments, the effects of pixel “outliers” are removed from the transform and are coded separately as a spatially coded pixel prediction, thereby improving the coding gain of the transform.</t>
  </si>
  <si>
    <t>H04N 19/593|G06K 9/46|H04N 19/89</t>
  </si>
  <si>
    <t>H04N 19/122|H04N 19/61|H04N 19/80|H04N 19/85|H04N 19/55|H04N 19/14|H04N 19/60</t>
  </si>
  <si>
    <t>H04B 1/66|G06T 3/40|H04N 7/26|H04N 1/00|H04N 7/36</t>
  </si>
  <si>
    <t>encoder, decoder, motion vector, vector prediction, first spatial motion</t>
  </si>
  <si>
    <t>METHOD FOR CODING AND AN APPARATUS</t>
  </si>
  <si>
    <t>H04N 19/513|H04N 19/11|H04N 19/51|H04N 19/52|H04N 19/593|H04N 19/94</t>
  </si>
  <si>
    <t>A method of decoding a compressed video sequence, wherein image frames are entered into a buffer memory in connection with the decoding. The video sequence includes an indication relating to at least one discontinuity in the numbering of the image frames, which indication is decoded from the video sequence. Then, in response to the indication, the buffer memory is configured to provide a number of image frames corresponding to a discontinuity in the numbering of the image frames, and the image frames provided by the buffer memory are used in the decoding process. Preferably, said indication informs that at least one discontinuity in the numbering of the image frames in the video sequence are intentional, and the number of image frames provided by the buffer memory are used in place of image frames that do not exist at a decoder.</t>
  </si>
  <si>
    <t>H04B 1/66|G06T 9/00|H03M 7/36|H04N 19/895</t>
  </si>
  <si>
    <t>compression of still images, video sequences, context-based adaptive binary arithmetic coding, image coding</t>
  </si>
  <si>
    <t>US6263115B1|CN1162872A|CN1268061C|EP1037468A1|EP1037468B1|US6243496B1|US6351563B1|CN100568742C|CN1290067A</t>
  </si>
  <si>
    <t>WO2011113346A1</t>
  </si>
  <si>
    <t>Method and system for context-based adaptive binary arithmetic coding</t>
  </si>
  <si>
    <t>A method and system for image coding, wherein an image is divided into a plurality of blocks for scanning. The pixels values in the scanned block are represented by a plurality of level-run value pairs, wherein the level value is indicative of a non-zero pixel value and the run value is indicative of the number of consecutive zero pixel values preceding the non-zero pixel value. A plurality of contexts indicative of the level-run value pairs are conveyed to a decoder for allowing the decoder to reconstruct the image based on the contexts. The assignment of the contexts is also based on the level value of a preceding level-run pair. Additionally, instead of an end-of-block symbol, the number of non-zero coefficients is provided to the decoder prior to conveying the contexts thereto.</t>
  </si>
  <si>
    <t>Marta Karczewicz|Ragip Kurceren</t>
  </si>
  <si>
    <t>G06K 9/36|G06K 9/34|G06T 9/00|H03M 7/40|H04N 7/26|H04N 1/413|H04N 7/50</t>
  </si>
  <si>
    <t>H04N 19/176|H04N 19/13|H04N 19/61|H04N 19/136|H04N 19/18</t>
  </si>
  <si>
    <t>IPR2025-00227</t>
  </si>
  <si>
    <t>Samsung Electronics Co Ltd, Samsung Electronics America Inc, Google LLC v. Mullen Industries LLC</t>
  </si>
  <si>
    <t>Systems and methods for locating a cellular phone are provided. More particularly, systems and methods are provided that allow the location of a requested user's cellular phone to be provided to a requesting user's device (e.g., a second cellular phone) based on access rights defined by the requested user. Location descriptions may be provided at a multitude of levels. For example, if a cellular phone, or an identity associated to (e.g., logged into) a cellular phone, has been given access rights to a cell phone's exact location for an indefinite amount of time, that cell phone can receive, on command, the exact location of the approved cell phone. Other levels of location information that can be granted include, for example, proximities, states, and countries.</t>
  </si>
  <si>
    <t>MULLEN JEFFREY D</t>
  </si>
  <si>
    <t>Jeffrey D. Mullen</t>
  </si>
  <si>
    <t>H04M 11/00|H04W 8/14|H04W 8/16|H04W 64/00</t>
  </si>
  <si>
    <t>IPR2025-00187</t>
  </si>
  <si>
    <t>Mundra Solar PV Ltd v. KEYSTONE ENERGY TOOLS, LLC</t>
  </si>
  <si>
    <t>Mundra Solar PV Ltd</t>
  </si>
  <si>
    <t>KEYSTONE ENERGY TOOLS, LLC</t>
  </si>
  <si>
    <t>solar cell, manufacture, silicon semiconductor substrate, oxide layer, polysilicon layer, emitter region, passivation film, electrode, bus bar, metal crystals</t>
  </si>
  <si>
    <t>US20150086729A1|US20090205712A1|US8222516B2|US10680122B2|US20110100459A1|US20110275175A1|US8337942B2|US20120298175A1|US20120318340A1|US20140073105A1|US11309441B2|US20140299187A1|US20150129037A1|US9799781B2|CN203760493U|EP2787541A1|EP2787541B1|EP2797124A1|EP2797124B1|EP2797124C0|JP2000340812A|JP2009295715A|JP5172480B2|JP2010186862A|JP5353282B2|JP2011512689A|JP2011512689A5|JP5572895B2|JP2011181963A|JP5328849B2|JP2014053452A|JP2014523653A|JP6047568B2|JP2014203999A|JP6286854B2|JP2014204128A|JP6059173B2|KR20110059366A|KR20120120260A|KR101442011B1|KR101622090B1|KR20150053551A|WO2009094578A2|WO2009094578A3|WO2010151478A1|WO2013094052A1</t>
  </si>
  <si>
    <t>US12166138B1|US12176445B2|US20220262965A1|US12142700B2|US20230163225A1|US12125937B2|US20240063313A1|US20240055540A1|US12074232B2|US20170077322A1|US12002899B2|US20240072195A1|EP4287271A2|EP4287271A3|EP4287269A2|EP4287269A3|US11862738B2|US20230197864A1|US20230275167A1|US20200287065A1|US11637213B2|US20200365752A1|US11581443B2|US20210036171A1|US11437530B2|US20190267499A1|US11355657B2|US20160284885A1|US11251315B2|US20210043782A1|CN109844962A|KR102323459B1|KR20200005535A|US20180182905A1|US10804415B2|US20180097143A1|EP3496162A1|EP3496162A4|EP3496162B1|EP3496162B9|US10224442B2|US20170288074A1|US10170642B2|US20180219108A1|US20160087122A1|US9837576B2|US20160329441A1|US9899542B2|US20160181444A1|US9520507B2|US20160284896A1|US9525083B2|US9502601B1|US20150144197A1|US9466750B2</t>
  </si>
  <si>
    <t>Solar cell and method for manufacturing the same</t>
  </si>
  <si>
    <t>A solar cell can include a silicon semiconductor substrate having a first conductive type; a oxide layer on a first surface of the silicon semiconductor substrate; a polysilicon layer on the oxide layer and having the first conductive type; an emitter region at a second surface of the silicon semiconductor substrate opposite to the first surface and having a second conductive type opposite to the first conductive type; a first passivation film on the polysilicon layer; a first electrode connected to the polysilicon layer through an opening formed in the first passivation film; a second passivation film on the emitter region; and a second electrode connected to the emitter region through an opening formed in the second passivation film.</t>
  </si>
  <si>
    <t>TRINA SOLAR CO LTD</t>
  </si>
  <si>
    <t>LG ELECTRONICS INC</t>
  </si>
  <si>
    <t>TRINA SOLAR CO., LTD.</t>
  </si>
  <si>
    <t>Jungmin Ha|Sungjin Kim|Juhwa Cheong|Junyong Ahn|Hyungwook Choi|Wonjae Chang|Jaesung Kim</t>
  </si>
  <si>
    <t>H01L 31/0216|H01L 31/02|H01L 31/0224|H01L 31/0368|H01L 31/0747|H01L 31/077|H01L 31/18</t>
  </si>
  <si>
    <t>H01L 31/022425|H01L 31/04|H01L 31/02168|H01L 31/0747|H01L 31/0201|H01L 31/02167|H01L 31/022433|H01L 31/03685|H01L 31/077|H01L 31/1824|H01L 31/1864|H01L 31/1868</t>
  </si>
  <si>
    <t>IPR2025-00186</t>
  </si>
  <si>
    <t>1758</t>
  </si>
  <si>
    <t>SOLAR CELL AND METHOD FOR MANUFACTURING THE SAME</t>
  </si>
  <si>
    <t>Disclosed are a solar cell and a method for manufacturing the same. A solar cell includes a semiconductor substrate, a tunnel layer on the first surface of the semiconductor substrate, a first conductive type semiconductor region on the tunnel layer and includes impurities of a first conductive type, a second conductive type semiconductor region on a second surface and includes impurities of a second conductive type opposite the first conductive type, a first passivation film on the first conductive type semiconductor region, a first electrode formed on the first passivation film and connected to the first conductive type semiconductor region through an opening portion formed in the first passivation film, a second passivation film on the second conductive type semiconductor region, and a second electrode formed on the second passivation film and connected to the second conductive type semiconductor region through an opening portion formed in the second passivation film.</t>
  </si>
  <si>
    <t>IPR2025-00161</t>
  </si>
  <si>
    <t>2823</t>
  </si>
  <si>
    <t>IPR2025-00133</t>
  </si>
  <si>
    <t>Shopify Inc v. Dkr Consulting LLC</t>
  </si>
  <si>
    <t>portable web widget, multimedia content, viral distribution, web browser, content retrieval component, application server, electronic commerce, transaction processing, metadata, multimedia display files, multimedia content distribution system, social media marketing, content owners, content distributors.</t>
  </si>
  <si>
    <t>US20040143667A1|US7526545B2|US20120295697A1|US8651959B2|US11455678B2|US20190340678A1|US5710887A|US6073124A|US20060218052A1|US7895080B2|US20090182646A1|US8244597B2|US20120233001A1|US8458055B2|US20120290402A1|US8589253B2|US20100106564A1|US8838484B2|US20130090998A1|US9129324B2|US20080097906A1|US9311647B2|US9324098B1|US20100218109A1|US9501750B2|US20120323743A1|US9613375B2|US20100023874A1|US9720554B2|US20140074662A1|US9721290B2|US20130290203A1|US9953378B2|US10102557B1|US10242398B2|US20160110798A1|US10248990B2|US20150332385A1|US10269053B2|US20170186067A1|US10318941B2|US20140052617A1|US10438249B2|US20190147502A1|US10497047B2|US20170103444A1|US10511580B2|US20190306137A1|US20080091606A1|US20080092189A1|US20080255962A1|US8260687B2|US20090077480A1|US20090100329A1|US20090164315A1|US8244590B2|US20100106565A1|US8666825B2|US20100114739A1|US20100153201A1|US20100235766A1|US20100281357A1|US20110307389A1|US20120036042A1|US20120150666A1|US20130124337A1|US20130212177A1|US20130246179A1|US20140006069A1|US20140344080A1|US20150379601A1|US20150324884A1|US20160048895A9|US20170249680A1|WO2019043605A1</t>
  </si>
  <si>
    <t>System and method for facilitating social shopping</t>
  </si>
  <si>
    <t>A portable web widget for distribution of multimedia content over a computer communications network, the web widget adapted for viral distribution and execution in a web browser on a client device wherein the widget includes a content retrieval component communicatively coupled to an application server over the computer communications network, the content retrieval component configured to retrieve one or more multimedia display files and metadata into an embedded electronic commerce store in the web widget after it enters an active operational mode, the widget also including a content preview component configured to enable a streamed execution of a portion of the multimedia content files associated with each of the multimedia display files from a multimedia content distribution system executing on the application server, and a transaction processing component operative to execute and complete a commercial transaction in the embedded electronic commerce store pertaining to the multimedia content files.</t>
  </si>
  <si>
    <t>DKR CONSULTING LLC</t>
  </si>
  <si>
    <t>David Robb|Grant Neerings|Cameron Patterson|Joseph Rodriguez|Quinton Richard Harris|Benjamin Cook</t>
  </si>
  <si>
    <t>G06F 3/0481|G06F 3/04817|G06F 3/04842|G06Q 30/02|G06Q 30/06|G06Q 50/00</t>
  </si>
  <si>
    <t>G06Q 30/0643|G06Q 50/01|G06Q 30/02|G06Q 30/0641|G06F 3/04817|G06F 3/04842</t>
  </si>
  <si>
    <t>IPR2025-00132</t>
  </si>
  <si>
    <t>3625</t>
  </si>
  <si>
    <t>System and method for generating and distributing embeddable electronic commerce stores</t>
  </si>
  <si>
    <t>A content management system capable of generating an embeddable electronic commerce store, where the electronic commerce store is embeddable into various sales channels, such as web pages and social media networks.</t>
  </si>
  <si>
    <t>G06Q 30/00|G06F 3/0481|G06F 3/0484|G06Q 30/02|G06Q 30/06|G06Q 50/00</t>
  </si>
  <si>
    <t>IPR2025-00131</t>
  </si>
  <si>
    <t>3684</t>
  </si>
  <si>
    <t>An embeddable buy button for distribution of multimedia content over a computer communications network, the buy button adapted for viral distribution and execution in a web browser on a client device wherein the buy button includes a content retrieval component communicatively coupled to an application server over the computer communications network, the content retrieval component configured to retrieve one or more multimedia display files and metadata into an embedded electronic commerce store in the buy button after it enters an active operational mode, the buy button also including a content preview component configured to enable a streamed execution of a portion of the multimedia content files associated with each of the multimedia display files from a multimedia content distribution system executing on the application server, and a transaction processing component operative to execute and complete a commercial transaction in the embedded electronic commerce store pertaining to the multimedia content files.</t>
  </si>
  <si>
    <t>IPR2025-00130</t>
  </si>
  <si>
    <t>System and method for distributable e-commerce product listings</t>
  </si>
  <si>
    <t>IPR2025-00065</t>
  </si>
  <si>
    <t>optoelectronic devices, photosensitive imager device, semiconductor layer, textured region, semiconductor layer, doped regions, electromagnetic radiation, shallow trench isolation features, electromagnetic radiation, bonding layer, substrate</t>
  </si>
  <si>
    <t>US20070204902A1|US8816191B2|US6413135B1|US20100181014A1|US8048250B2|US20140138785A1|US9064764B2|US20020173119A1|US6716721B2|US20110201177A1|US8501589B2|US20120001293A1|US8357974B2|US20090286347A1|US7964499B2|US20120235268A1|US5100478A|US5370747A|US20050104163A1|US7828983B2|US20140352779A1|US9653627B2|US5236863A|US20150076468A1|US9419249B2|US20160035782A1|US9673250B2|US20150014803A1|US9209345B2|US3487223A|US3922571A|US3973994A|US3994012A|US4017887A|US4105955A|US4149174A|US4176365A|US4181538A|US4201450A|US4242149A|US4253882A|US4277793A|US4322571A|US4343832A|US4346164A|US4419533A|US4452826A|US4493942A|US4514582A|US4536608A|US4546945A|US4568960A|US4593303A|US4593313A|US4617593A|US4630082A|US4648936A|US4663188A|US4672206A|US4673770A|US4679068A|US4703996A|US4723086A|US4751571A|US4773944A|US4775425A|US4777490A|US4829013A|US4838952A|US4883962A|US4886958A|US4887255A|US4894526A|US4910568A|US4910588A|US4964134A|US4965784A|US4968372A|US4999308A|US5021100A|US5021854A|US5080725A|US5081049A|US5089437A|US5101260A|US5114876A|US5127964A|US5164324A|US5182231A|US5208822A|US5223043A|US5234790A|US5244817A|US5296045A|US5309275A|US5322988A|US5346850A|US5351446A|US5373182A|US5381431A|US5383217A|US5390201A|US5410168A|US5413100A|US5449626A|US5454347A|US5502329A|US5507881A|US5523570A|US5559361A|US5569615A|US5569624A|US5578858A|US5580615A|US5583704A|US5589008A|US5589704A|US5597621A|US5600130A|US5626687A|US5627081A|US5635089A|US5640013A|US5641362A|US5641969A|US5705413A|US5705828A|US5708486A|US5710442A|US5714404A|US5727096A|US5731213A|US5751005A|US5758644A|US5766127A|US5766964A|US5773820A|US5779631A|US5781392A|US5792280A|US5802091A|US5808350A|US5859446A|US5861639A|US5871826A|US5898672A|US5918140A|US5923071A|US5935320A|US5942789A|US5943584A|US5963790A|US5977515A|US5977603A|US5995606A|US6019796A|US6048588A|US6049058A|US6071796A|US6072117A|US6080988A|US6082858A|US6097031A|US6106689A|US6107618A|US6111300A|US6117499A|US6121130A|US6128379A|US6131511A|US6131512A|US6147297A|US6160833A|US6168965B1|US6194722B1|US6204506B1|US6229192B1|US6242291B1|US6252256B1|US6272768B1|US6290713B1|US6291302B1|US6313901B1|US20010044029A1|US6320296B1|US6327022B1|US6331445B1|US6331885B1|US6333485B1|US6340281B1|US6372536B1|US6372591B1|US6372611B1|US6379979B1|US6420706B1|US6429036B1|US6429037B1|US6457478B1|US20020135034A1|US6465860B2|US20010014496A1|US6475839B2|US20020098331A1|US6479093B2|US6483116B1|US6483929B1|US20020034845A1|US6486046B2|US6486522B1|US6493567B1|US6498336B1|US6500690B1|US20020011639A1|US6504178B2|US6562705B1|US6580053B1|US6583936B1|US6586318B1|US20020140045A1|US6597025B2|US20030064533A1|US6607927B2|US6624049B1|US20020185645A1|US6639253B2|US20020189664A1|US6653554B2|US20030122210A1|US6667528B2|US20020040983A1|US6677655B2|US20020117699A1|US6677656B2|US20020056845A1|US6683326B2|US20020053315A1|US6689209B2|US20020016549A1|US6690968B2|US20020132417A1|US6734455B2|US20040108565A1|US6753585B1|US20020110348A1|US6756104B2|US20030111704A1|US6759262B2|US20030034537A1|US6790701B2|US20030024269A1|US6796144B2|US20030032222A1|US6800541B2|US20030144584A1|US6801799B2|US6803555B1|US20030136915A1|US6815685B2|US20030067037A1|US6818535B2|US20020140054A1|US6822313B2|US6825057B1|US6864156B1|US20040076813A1|US6864190B2|US6867806B1|US6876003B1|US6897118B1|US6900839B1|US6907135B2|US20040241958A1|US6911375B2|US20030116779A1|US6919587B2|US20030138656A1|US6923625B2|US20050035381A1|US6927432B2|US20050040316A1|US6984816B2|US20040232488A1|US7008854B2|US20040227061A1|US7041525B2|US20050127401A1|US7057256B2|US20030001093A1|US7075079B2|US20030183270A1|US7091411B2|US20040021062A1|US7109517B2|US7112545B1|US20020094661A1|US7126212B2|US7132724B1|US20050017317A1|US7202102B2|US20040046288A1|US7211214B2|US20040115931A1|US7211501B2|US20060054891A1|US7235812B2|US20050026401A1|US7247527B2|US20040099220A1|US7247812B2|US20050095755A1|US7256102B2|US20050023612A1|US7271445B2|US20040051801A1|US7271835B2|US20050153469A1|US7285482B2|US20050230776A1|US7314832B2|US20070045513A1|US7315014B2|US20080044943A1|US7354792B2|US20050029458A1|US7358498B2|US20060255340A1|US7375378B2|US20030029495A1|US7390689B2|US20040238738A1|US7413909B2|US20050279736A1|US7425471B2|US20070048927A1|US7432148B2|US20060079062A1|US7442629B2|US20050285215A1|US7446359B2|US20060119720A1|US7446807B2|US20070138590A1|US7456452B2|US20070000536A1|US7482532B2|US20080217723A1|US7498650B2|US20050003594A1|US7504325B2|US20060231914A1|US7504702B2|US20050040440A1|US7511750B2|US20050167709A1|US7521737B2|US20060001094A1|US7528463B2|US20050110884A1|US7542085B2|US20060275971A1|US7547616B2|US20060181627A1|US7551059B2|US20050012095A1|US7560750B2|US20070217020A1|US7564631B2|US20060234519A1|US7569503B2|US20080188033A1|US7582515B2|US20070115469A1|US7586601B2|US20090173883A1|US7592593B2|US20070141801A1|US7595213B2|US20070001243A1|US7605064B2|US20070111343A1|US7605397B2|US20060076590A1|US7615808B2|US20080188029A1|US7618839B2|US20050224853A1|US7619269B2|US20050281102A1|US7629234B2|US20080093554A1|US7629582B2|US20070207566A1|US7648851B2|US20050133565A1|US7649156B2|US20050282406A1|US7687740B2|US20090009596A1|US7705879B2|US20080237771A1|US7728274B2|US20070078310A1|US7731665B2|US20090200585A1|US7741666B2|US7745901B1|US20080135896A1|US7763913B2|US20080108170A1|US7772028B2|US20090146240A1|US7781856B2|US20090200625A1|US7800192B2|US20080106626A1|US7800684B2|US20090213883A1|US7816220B2|US20100038542A1|US7847253B2|US20090001494A1|US7847326B2|US20080012088A1|US7855406B2|US20100093132A1|US7875498B2|US20090160983A1|US7880168B2|US20090174026A1|US7884439B2|US20090014842A1|US7884446B2|US7897942B1|US20090230437A1|US7910964B2|US20090152664A1|US7923801B2|US20050282367A1|US7935941B2|US20100072349A1|US7968834B2|US20100148261A1|US8008205B2|US20080173965A1|US8013411B2|US20090174017A1|US8030726B2|US20090096421A1|US8035343B2|US20090218493A1|US8058615B2|US20100327388A1|US8076746B2|US20100240203A1|US8080467B2|US20080026232A1|US8088219B2|US8093559B1|USRE43169E|USRE43169E1|US20080203452A1|US8164126B2|US20100270635A1|US8207051B2|US20110053308A1|US8247259B2|US20100245809A1|US8259293B2|US20080268264A1|US8268403B2|US20110272583A1|US8288702B2|US20090046903A1|US8355545B2|US20110156186A1|US8445950B2|US20110241148A1|US8445985B2|US20120268627A1|US8456546B2|US20110039360A1|US8470619B2|US20110220971A1|US8476681B2|US20120028401A1|US8530264B2|US20110291213A1|US8564087B2|US20110045244A1|US8603902B2|US20100243868A1|US8604405B2|US20110266644A1|US8629485B2|US20100208949A1|US8649568B2|US20110227138A1|US8680591B2|US20130001553A1|US8698272B2|US20130099341A1|US8729678B2|US20110291218A1|US8742528B2|US20120287440A1|US8884226B2|US20110117637A1|US8906670B2|US20110303999A1|US8916945B2|US20100201834A1|US8928784B2|US20140110808A1|US8994135B2|US20100128161A1|US9064762B2|US20130062506A1|US9184204B2|US20110298076A1|US9190551B2|US20140099745A1|US9276143B2|US20140183337A1|US9369641B2|US20140061835A1|US9419159B2|US20150349002A1|US9478572B2|US9559215B1|US20150124140A1|US9659984B2|US20010017344A1|US6657178B2|US20010022768A1|US20010044175A1|US6514840B2|US20010044251A1|US6682383B2|US20010044266A1|US6629883B2|US20020020893A1|US20020024618A1|US7042527B2|US20020060322A1|US20020079290A1|US20020126333A1|US6633419B2|US20020148964A1|US6586738B2|US20020176650A1|US6782154B2|US20020182769A1|US6509204B2|US20030016708A1|US6735225B2|US20030025156A1|US20030030083A1|US6706550B2|US20030045074A1|US6777317B2|US20030045092A1|US6908853B2|US20030057357A1|US6709885B2|US20030111106A1|US6825408B2|US20030132449A1|US6806503B2|US20030210332A1|US7012643B2|US20030213515A1|US6835888B2|US20030214595A1|US7701029B2|US20030228883A1|US20040014307A1|US6979611B2|US20040016886A1|US7078702B2|US20040041168A1|US7705349B2|US20040046224A1|US20040077117A1|US6929974B2|US20040080638A1|US7345703B2|US20040112426A1|US20040130020A1|US7037752B2|US20040161868A1|US6946715B2|US20040169834A1|US20040222187A1|US6964831B2|US20040252931A1|US20040256561A1|US20050032249A1|US7220660B2|US20050051822A1|US7067385B2|US20050062041A1|US7199395B2|US20050063566A1|US20050088634A1|US20050093100A1|US7084460B2|US20050101100A1|US7285433B2|US20050101160A1|US20050134698A1|US7123298B2|US20050150542A1|US20050158969A1|US7135351B2|US20050184291A1|US7154136B2|US20050184353A1|US7492027B2|US20050211996A1|US7271405B2|US20050226287A1|US7486705B2|US20050227390A1|US7435617B2|US20050227457A1|US7074641B2|US20060006482A1|US20060011954A1|US7411232B2|US20060011955A1|US7880255B2|US20060060848A1|US20060071254A1|US7259413B2|US20060086956A1|US8384176B2|US20060097172A1|US20060097290A1|US8159049B2|US20060102901A1|US7645337B2|US20060118781A1|US20060121680A1|US7521326B2|US20060128087A1|US7352454B2|US20060132633A1|US7710477B2|US20060138396A1|US20060145148A1|US20060145176A1|US7705378B2|US20060160343A1|US7256112B2|US20060166475A1|US7442657B2|US20060175529A1|US20060180885A1|US20060210122A1|US8317327B2|US20060214121A1|US7186965B2|US20060228897A1|US7642205B2|US20060231853A1|US7956377B2|US20060238632A1|US7619670B2|US20060244090A1|US20060257140A1|US20070035849A1|US7473378B2|US20070035879A1|US7626805B2|US20070051876A1|US7531781B2|US20070052050A1|US20070063219A1|US20070076481A1|US7608823B2|US20070102709A1|US7473925B2|US20070103580A1|US7903158B2|US20070115554A1|US20070123005A1|US7666766B2|US20070125951A1|US7732769B2|US11211510B2|US20070131275A1|US20070145505A1|US7767481B2|US20070178672A1|US7585791B2|US20070187670A1|US7804148B2|US20070189583A1|US20070194356A1|US7518172B2|US20070194401A1|US7508046B2|US20070195056A1|US7621640B2|US20070200940A1|US7623165B2|US20070201859A1|US20070235827A1|US7605440B2|US20070237504A1|US7809255B2|US20070243701A1|US20070247414A1|US7777166B2|US20070262366A1|US20070290283A1|US7884375B2|US20070293056A1|US20070296060A1|US7501666B2|US20070298533A1|US7714368B2|US20080002863A1|US7418115B2|US20080020555A1|US8034724B2|US20080026550A1|US20080036022A1|US20080076240A1|US7670937B2|US20080099804A1|US7888159B2|US20080121280A1|US20080121805A1|US7651880B2|US20080135099A1|US20080142686A1|US7709775B2|US20080158398A1|US8013919B2|US20080170173A1|US8197112B2|US20080173620A1|US20080174685A1|US7808538B2|US20080178932A1|US20080179762A1|US20080191296A1|US7803647B2|US20080191310A1|US20080192132A1|US8289430B2|US20080192133A1|US8013931B2|US20080196761A1|US20080198251A1|US20080202576A1|US8853527B2|US20080213936A1|US20080223436A1|US20080242005A1|US7736958B2|US20080251812A1|US20080257409A1|US9508890B2|US20080258604A1|US20080266434A1|US7800673B2|US20080266435A1|US20080281174A1|US8271063B2|US20080284884A1|US8031246B2|US20080303932A1|US20080309913A1|US20090002528A1|US7825966B2|US20090014056A1|US8013238B2|US20090027640A1|US8194232B2|US20090036783A1|US8233149B2|US20090038669A1|US20090039397A1|US20090050944A1|US20090056797A1|US20090057536A1|US7847231B2|US20090065051A1|US8143514B2|US20090078316A1|US20090090988A1|US7939359B2|US20090095887A1|US8269181B2|US20090096049A1|US8288836B2|US20090101197A1|US20090109305A1|US20090114630A1|US20090142879A1|US7858431B2|US20090151785A1|US20090179199A1|US20090180010A1|US8743247B2|US20090194671A1|US7982177B2|US20090200454A1|US8153947B2|US20090200586A1|US7989859B2|US20090200626A1|US8063465B2|US20090200631A1|US20090206237A1|US7723667B2|US20090211627A1|US20090223561A1|US20090227061A1|US20090242019A1|US20090242032A1|US9029184B2|US20090242933A1|US7893464B2|US20090256156A1|US20090256226A1|US20090261255A1|US7947956B2|US20090273695A1|US8089530B2|US20090278967A1|US8300128B2|US20090283807A1|US7759755B2|US20090294787A1|US7910953B2|US20090308450A1|US8697553B2|US20090308457A1|US7812250B2|US20100000597A1|US8207444B2|US20100013036A1|US20100013039A1|US20100013593A1|US8159328B2|US20100024871A1|US20100032008A1|US20100037952A1|US20100038523A1|US8183510B2|US20100040981A1|US8120782B2|US20100044552A1|US20100051809A1|US20100052088A1|US8679959B2|US20100053382A1|US8619165B2|US20100055887A1|US7915154B2|US20100059385A1|US20100059803A1|US8735953B2|US20100074396A1|US20100083997A1|US8101856B2|US20100084009A1|US20100096718A1|US7875948B2|US20100097609A1|US8274657B2|US20100102206A1|US20100102366A1|US7915652B2|US20100108864A1|US8952315B2|US20100109060A1|US20100116312A1|US8466004B2|US20100117181A1|US8125042B2|US20100118172A1|US8400537B2|US20100128937A1|US20100133635A1|US8487351B2|US20100140733A1|US20100140768A1|US20100143744A1|US20100147383A1|US20100171948A1|US20100190292A1|US8735214B2|US20100200658A1|US8118226B2|US20090085176A1|US20100213582A9|US7838935B2|US20100219506A1|US8753990B2|US20100224229A1|US20100240169A1|US7964431B2|US20100245647A1|US8854517B2|US20100258176A1|US8253013B2|US20100264473A1|US8138534B2|US20100289885A1|US8446470B2|US20100290668A1|US8121356B2|US20100300505A1|US20100300507A1|US20100313932A1|US8981200B2|US20110003424A1|US8163638B2|US20110019050A1|US8390707B2|US20110025842A1|US8638363B2|US20110056544A1|US20110073976A1|US9881965B2|US20110095387A1|US20110104850A1|US20110127567A1|US20110140221A1|US8338900B2|US20110150304A1|US20110194100A1|US8816282B2|US20110241152A1|US8389377B2|US20110251478A1|US8386011B2|US20110260059A1|US8692198B2|US20110292380A1|US8953149B2|US20120001841A1|US20120024363A1|US20120024364A1|US8604580B2|US20120025199A1|US8390089B2|US20120038811A1|US8681254B2|US20120043637A1|US8664739B2|US20120049242A1|US8962376B2|US20120049306A1|US8471348B2|US20120080733A1|US8378398B2|US20120111396A1|US20120147241A1|US9000493B2|US20120153127A1|US8664578B2|US20120153128A1|US8674283B2|US20120171804A1|US8637340B2|US20120187190A1|US8720781B2|US20120188431A1|US8912579B2|US20120217602A1|US8941198B2|US20120222396A1|US9206766B2|US20120228473A1|US8729450B2|US20120274744A1|US9083905B2|US20120291859A1|US20120300037A1|US20120305063A1|US8962380B2|US20120312304A1|US8573212B2|US20120313204A1|US9496308B2|US20120313205A1|US20120326008A1|US8723094B2|US20130020468A1|US9153490B2|US20130026531A1|US20130082343A1|US8884391B2|US20130135439A1|US9235897B2|US20130168792A1|US20130168803A1|US20130200251A1|US9373732B2|US20130207212A1|US8772898B2|US20130207214A1|US8865507B2|US20130285130A1|US9659981B2|US20140054662A1|US9502450B2|US20140198240A1|US9136300B2|US20140247378A1|US9293500B2|US20140374868A1|US20170141258A1|US9935234B2|US10462404B2|US20170244920A1|AU3666484A|AU565214B2|CN101241923A|CN101241923B|CN101465361A|CN101634026A|CN101634027A|CN201725796U|CN102270646A|EP0473439A2|EP0473439A3|EP0473439B1|EP0566156A1|EP0566156B1|EP1347670A1|EP1347670A4|EP1630871A1|EP1630871A4|EP1630871B1|EP1873840A1|EP2073270A2|EP2073270A3|EP2073270B1|EP2509107A1|EP2509107A4|FR2827707A1|FR2827707B1|GB2030766A|JPS5771188A|JPH023552B2|JPS57173966A|JPS63116421A|JPH02152226A|JP2864518B2|JPH02237026A|JP2647982B2|JPH03183037A|JPH04318970A|JPH06104414A|JP3526308B2|JPH06244444A|JP3047666B2|JPH06267868A|JP3315191B2|JPH06275641A|JP2590690B2|JPH0774240A|JP3271222B2|JPH07235658A|JPH07183484A|JP3416364B2|JPH09148594A|JP3516552B2|JPH09298308A|JPH1177348A|JPH1197724A|JP2000164914A|JP2001007381A|JP2001007381A5|JP2001024936A|JP2001189478A|JP2001257927A|JP2001339057A|JP3713418B2|JP2002043594A|JP2002134640A|JP3376356B2|JP2002513176A|JP2002190386A|JP2003058269A|JP2003104121A|JP2003163360A|JP4461657B2|JP2003242125A|JP2003258285A|JP2003308130A|JP2004047682A|JP2004273886A|JP2004273887A|JP2005339425A|JP2006033493A|JP2006147991A|JP2006173381A|JP2006210701A|JP2006255430A|JP4308220B2|JP2006261372A|JP4826111B2|JP2007122237A|JP2007165909A|JP4755577B2|JP2007180642A|JP2007180643A|JP2007258684A|JP4992446B2|JP2007305675A|JP4193870B2|JP2008099158A|JP2008099158A5|JP4973115B2|JP2008167004A|JP4609428B2|JP2008187003A|JP4749351B2|JP2008283219A|JP4875033B2|JP2008294698A|JP4325703B2|JP2009021479A|JP4304638B2|JP2009152569A|JP2009152569A5|JP5286046B2|JP2009253683A|JP4968151B2|JP2010278472A|JP5218502B2|JP2011003860A|JP4816768B2|JP2011091128A|JP5538811B2|JP2012054321A|JP2012169530A|JP2012191005A|JP2012191005A5|JP2012212349A|KR100683390B1|KR20010061058A|KR100543532B1|KR20050039273A|KR20060020400A|KR20080014301A|KR100825808B1|KR20080097709A|KR101387715B1|KR20090077274A|KR101010286B1|KR20100026463A|KR101160112B1|KR20100118864A|KR20110079323A|KR20060052278A|KR20170070266A|WO1991014284A1|WO2000031679A1|WO2001031842A2|WO2001031842A3|WO2001035601A1|WO2002041363A2|WO2002041363A3|WO2002041363A9|WO2003059390A1|WO2005029599A2|WO2005029599A3|WO2006043690A1|WO2006054758A1|WO2006086014A2|WO2006086014A3|WO2008091242A2|WO2008091242A3|WO2008099524A1|WO2008145097A2|WO2008145097A3|WO2009016846A1|WO2009100023A2|WO2009100023A3|WO2009147085A1|WO2010033127A1|WO2011003871A1|WO2011035188A2|WO2011035188A3|WO2011119618A2|WO2011119618A3|WO2012027290A1|WO2012117931A1|WO2012174752A1|WO2014110484A2|WO2014110484A3</t>
  </si>
  <si>
    <t>US10741399B2|US20180182630A1</t>
  </si>
  <si>
    <t>Shallow trench textured regions and associated methods</t>
  </si>
  <si>
    <t>Photosensitive devices and associated methods are provided. In one aspect, for example, a photosensitive imager device can include a semiconductor layer having multiple doped regions forming a least one junction, a textured region coupled to the semiconductor layer and positioned to interact with electromagnetic radiation. The textured region can be formed from a series of shallow trench isolation features.</t>
  </si>
  <si>
    <t>Homayoon Haddad|Jutao Jiang</t>
  </si>
  <si>
    <t>H01L 31/0232|H01L 27/146|H01L 31/028|H01L 31/18</t>
  </si>
  <si>
    <t>H01L 27/14625|H01L 27/14632|H01L 27/1464|H01L 31/02327|H01L 27/14629|H01L 27/1463|H01L 27/14643|H01L 27/14689|H01L 31/028|H01L 31/182|B82Y 40/00|B23K 26/355</t>
  </si>
  <si>
    <t>IPR2025-00064</t>
  </si>
  <si>
    <t>encoding/decoding intra prediction mode, video/image decoding, Most Probably Mode (MPM) candidate, image compression</t>
  </si>
  <si>
    <t>US7289674B2|US20040008771A1|US20100208802A1|US8644382B2|JP2005529527A|JP4490261B2|JP2006005438A|KR100739714B1|KR20070005848A</t>
  </si>
  <si>
    <t>US12177420B2|US20230308636A1|EP2760206A1|EP2760206A4|US12095987B2|US20230336717A1|US20230421757A1|IL273437A|IL273437B1|IL273437B2|IL273437D0|US11924441B2|US20230217031A1|US11917140B2|US11917196B2|US20220182666A1|US20220345696A1|US11870980B2|US20210211655A1|US11805248B2|US20220360772A1|US11765345B2|US20210211709A1|CN109792521A|US11736686B2|US20210409697A1|US11722673B2|US20210266557A1|US11716467B2|US20220053185A1|US11695925B2|US20220394245A1|CN111294602A|CN111294602B|US11677961B2|US20210344933A1|US11671585B2|US20210274165A1|US11665356B2|US20220060722A1|US20210168362A1|US11627326B2|US20220295078A1|US11570449B2|US20220060721A1|US11503284B2|US20210211654A1|US11470305B2|US20210176461A1|US11457222B2|US20210014506A1|US11394965B2|US20220053183A1|CN110933440A|CN110933440B|CN110944198A|CN110944198B|US11381814B2|US20210105464A1|US11375206B2|US20210092407A1|US11109039B2|US11178405B2|US20200275107A1|US10958903B2|US20200021804A1|US11140387B2|US20200077089A1|US11102491B2|US20200213598A1|US11057619B2|US20200304780A1|EP3700202A1|EP3700202A4|US10965940B2|US20200267382A1|WO2021032110A1|US10931954B2|US20200162742A1|US10887605B2|US20190349591A1|WO2020224660A1|US10785487B2|US20190098318A1|EP3522531A1|EP3522531A4|WO2020058896A1|WO2019183986A1|US10368077B2|US20180131945A1|WO2019137732A1|US20170142422A1|US9866843B2|US20160044310A1|US9554136B2</t>
  </si>
  <si>
    <t>METHOD AND APPARATUS FOR ENCODING/DECODING INTRA PREDICTION MODE</t>
  </si>
  <si>
    <t>An image decoding method, according to the present invention, includes the steps of: deriving an MPM candidate mode from neighboring blocks adjacent to a target block to be decoded; generating an MPM list using the MPM candidate mode derived from the neighboring blocks; and deriving an intra prediction mode for the target block to be decoded using the generated MPM list. According to the present invention, image compression efficiency can be improved.</t>
  </si>
  <si>
    <t>Intellectual Discovery</t>
  </si>
  <si>
    <t>ELECTRONICS &amp; TELECOMMUNICATIONS RES INST</t>
  </si>
  <si>
    <t>INTELLECTUAL DISCOVERY CO., LTD.</t>
  </si>
  <si>
    <t>Jin Ho Lee|Hui Yong Kim|Sung Chang Lim|Jin Soo Choi|Jin Woong Kim</t>
  </si>
  <si>
    <t>H04N 19/176|H04N 19/107</t>
  </si>
  <si>
    <t>H04N 19/11|H04N 19/107|H04N 19/176|H04N 19/184|H04N 19/44|H04N 19/91</t>
  </si>
  <si>
    <t>Nearmap US Inc v. EAGLE VIEW TECHNOLOGIES, INC.</t>
  </si>
  <si>
    <t>EAGLE VIEW TECHNOLOGIES, INC.</t>
  </si>
  <si>
    <t xml:space="preserve">roof model generation, image registration, image lean correction, roof section pitch determination, wire frame model construction, roof measurement </t>
  </si>
  <si>
    <t>US7583275B2|US20040105573A1|US8145578B2|US20080262789A1|US20100179787A2|US8417061B2|US20090304227A1|US5247356A|US5633995A|US6323885B1|US6385541B1|US6396491B2|US20010005425A1|US6446053B1|US6496184B1|US6636803B1|US6836270B2|US20030011599A1|US6980690B1|US7003400B2|US20050090988A1|US7006977B1|US7133551B2|US20030147553A1|US7324666B2|US20040138817A1|US7343268B2|US20050177350A1|US7424133B2|US20040105090A1|US7787659B2|US20090096884A1|US7873238B2|US20080123994A1|US7991226B2|US20090097744A1|US8078436B2|US20090132436A1|US20020154174A1|US7509241B2|US20030014224A1|US20030028393A1|US7373303B2|US20030115163A1|US20030171957A1|US20030233310A1|US7519206B2|US20040047498A1|US8051089B2|US20040220906A1|US7487114B2|US20050203768A1|US20050288959A1|US20060200311A1|US20060232605A1|US20060262112A1|US20060265287A1|US7844499B2|US20070150366A1|US7752018B2|US20080021683A1|US7500391B2|US20080105045A1|US8520079B2|US20080204570A1|US20080221843A1|US8818076B2|US20080231700A1|US8593518B2|US8385672B2|US20080273753A1|US7995862B2|US20080310756A1|US8131514B2|US20090132210A1|US8531472B2|US20090141020A1|US20100034483A1|US8588547B2|US8209152B2|US20100114537A1|US20110187713A1|US9911228B2|AU2008230031A1|AU2008230031B2|AU2008230031B8|EP2251833A2|EP2251833A3|WO2000029806A2|WO2005124276A2|WO2005124276A3|WO2006040775A2|WO2006040775A3|WO2006090132A2|WO2006090132A3|WO2006090132A8|WO2011094760A2|WO2011094760A3|US7991223B2|US20080095428A1</t>
  </si>
  <si>
    <t>US12190446B2|US20230092286A1|US12182937B2|US12182961B2|US20230206555A1|US20230274390A1|US12165257B2|US20230343030A1|EP4283340A2|EP4283340A3|EP3543878A1|US12140419B2|US20230243649A1|US12136127B2|US20240112273A1|US12124775B2|US12125139B2|US20220309204A1|US20220414980A1|US12100159B2|US20230368390A1|EP4421407A2|EP4168993A1|EP4168993A4|US12050994B2|US20220076055A1|US12045864B1|CN113168712A|US11983813B2|US20230260213A1|US11967097B2|US20230267634A1|AU2021250975A1|AU2021250975B2|US11954795B2|US20210065444A1|US11941713B2|US20230186413A1|US11922098B2|US20210158615A1|US11915368B2|US20210407188A1|US11878797B2|US20220100995A1|US11875413B2|US20230011777A1|US11861843B2|US20230230220A1|US11853889B2|US20230281447A1|US11847757B2|US20230017465A1|US11797725B2|US11798426B2|US20220092851A1|US20220292992A1|US11783543B2|US11783544B2|US20210201579A1|US20220092305A1|US10325350B2|US10346935B2|US10896540B2|US20120314068A1|US20160063654A1|US20170018095A1|US20200193702A1|US9933254B2|US11741667B2|US20210366187A1|US11731762B2|US11734468B2|US20190377837A1|US20210380239A1|US11693996B2|US11720104B2|US11721066B2|US11727163B2|US11729495B2|US20190156570A1|US20210049918A1|US20210314484A1|US20220114300A1|US11699261B2|US20230117643A1|US11645858B2|US11687768B2|US11688135B2|US11688186B2|US20190147247A1|US20220309748A1|US20230082808A1|US11676243B2|US20210256777A1|US20220244833A1|US11640667B2|US20220076423A1|AU2018233020A1|AU2018233020B2|US11634214B1|US20220028016A1|US11620714B2|US20200202448A1|US10650285B1|US20200143212A1|US11587176B2|US20140278568A1|AU2020244561A1|AU2020244561B2|US11574439B2|US20220284675A1|US11574441B2|US20220284673A1|US11574442B2|US20220284674A1|US11385051B2|US11566891B2|US20200355496A1|US11568639B2|US20220004762A1|US11557092B2|US20210241528A1|US11551040B2|US20220284244A1|US11551413B2|US20200098170A1|US11538219B2|US20200402301A1|US11532116B2|US20220139024A1|US11526952B2|US20210133902A1|US20210232988A1|US11514644B2|US20190279420A1|US11508133B2|US20210272369A1|US11494794B1|US11481968B2|US20210027528A1|CN110737934A|CN110737934B|US11423614B2|US20180190018A1|US11450076B2|US20190295328A1|US11416644B2|US20200110846A1|US11392977B2|US20170169459A1|US11367265B2|US20220121870A1|EP3853813A1|EP3853813A4|US11347976B2|US20220058447A1|US11314905B2|US20150227645A1|WO2019094939A1|US11232150B2|US20210319059A1|US11210433B2|US20200110847A1|US11210514B2|US20200293773A1|US11222426B2|US20210374965A1|US11222464B2|US20210056753A1|US11200353B2|US20200202617A1|US11200513B2|US20190114727A1|US11205072B2|US20210117677A1|US11195058B2|US20210089839A1|US11188751B2|US20210110156A1|US10984182B2|US20180330528A1|US11164256B2|US20140278809A1|US11151378B2|US20200226373A1|US10810426B2|US20200089931A1|US11144795B2|US20200202183A1|US11145073B2|US20190102897A1|US20160371544A1|US11120505B2|US20170352099A1|US11120563B2|US20190333235A1|US11113877B2|US20200372708A1|US11097841B2|US20190344890A1|US10825346B2|US20180247545A1|US11093982B1|US11094113B2|US20210174580A1|EP3710963A1|EP3710963A4|US11060857B2|US20200386543A1|CN108717709A|CN108717709B|US11055786B2|US20170352100A1|US10733443B2|US20200065583A1|US11043026B1|US10867437B2|US20190035143A1|US11030355B2|US20190138666A1|US11030358B2|US20210012041A1|US11030491B2|US20210142123A1|US11030823B2|US20200020074A1|US11017612B2|US20200279350A1|EP2828819A1|EP2828819A4|US10861099B2|US20160098802A1|US10977862B2|US20200242839A1|CN109461360A|CN109461360B|JP2018055351A|US10909482B2|US20140278697A1|US10909757B2|US20190385363A1|US10896353B2|US20190220711A1|US10861247B2|US20190088032A1|US10803658B2|US20190371057A1|US10872534B2|US20190130768A1|US10853931B2|US20190206044A1|US10713842B2|US20190385362A1|US10796149B2|US20190147244A1|US10839469B2|US20180247383A1|US10776883B2|US20190114717A1|US10643380B2|US20190378328A1|US10769847B2|US20200226826A1|US10740770B2|US20170330207A1|US10742518B2|US20190028358A1|US10685149B2|US20190138665A1|US10663294B2|US20130226515A1|US10657713B2|US20190236839A1|US10657714B2|US20190114834A1|WO2020106984A1|GB201514118D0|GB2526020A|GB2526020B|US10607330B2|US20180096473A1|US10648800B2|US20200003554A1|US20150302529A1|WO2020061518A1|US10511676B2|US20170270650A1|US10528960B2|US20120209782A1|US10529029B2|US20180089763A1|US10540577B2|US20170277980A1|US10540901B2|US20180350244A1|US10521664B2|US20190042829A1|US10429834B2|US20180046178A1|US10515414B2|US20130262029A1|US10515434B2|US20190362468A1|US10503842B2|US20170154131A1|US10503843B2|US20190188337A1|US10475156B2|US20180075580A1|US10453177B2|US20190180412A1|US10041807B2|US20130317738A1|US10359281B2|US20180135983A1|US10332138B1|US10217207B2|US20170206648A1|US10197391B2|US20180224271A1|EP3435188A1|EP3435188B1|US10181079B2|US20170249510A1|EP3283368A1|EP3283368A4|EP3283368B1|US10157433B2|US20180025451A1|US10060741B2|US20170146344A1|US10061470B2|US20170199647A1|US10133829B2|US20160012161A1|US10062118B1|US10126126B2|US20180122246A1|US10127670B2|US20180089833A1|US10102428B2|US20180247121A1|US10089529B2|US20180129856A1|US10089530B2|US20180165505A1|US10055831B2|US20180130196A1|US10012735B1|US20180165503A1|US9996746B1|WO2018089268A1|US20180130361A1|US9965965B1|US20140279593A1|US9959581B2|US20140195275A1|US9953370B2|US20130202157A1|US9933257B2|US20150066442A1|US9934334B2|US9823658B1|US20110187713A1|US9911228B2|US20160364885A1|US9886774B2|US9886632B1|US20170352143A1|US9870609B2|US20170270612A1|US9846915B2|US20150094992A1|US9805261B1|US9734397B1|US20120316913A1|US9727834B2|US20150073864A1|US9721264B2|US20150161442A1|US9690987B2|US20150347872A1|US9679227B2|US20140046627A1|US9599466B2|US20130321392A1|US9582932B2|US20120330759A1|US20150149454A1|US9542417B2|US20140177945A1|US9514568B2|US20130211790A1|US9501700B2|US20130212536A1|US9329749B2|US20110205245A1|US9279602B2|US20150170413A1|US9275496B2|WO2012177456A2|WO2012177456A3|US20130083990A1|US8897539B2|US20080262789A1|US20100179787A2|US8145578B2|US20100114537A1|US8209152B2|US20100296693A1|US8401222B2|US20090304227A1|US8417061B2|US20130246204A1|US9183538B2|US20090132436A1|US8078436B2|US20140067332A1|US9171108B2|US20120311053A1|US9158869B2|US20140212028A1|US9159164B2|US20140212026A1|US9147287B2|US20140099035A1|US9141880B2|US20150015605A1|US9135737B2|US20150016689A1|US9129376B2|US9070018B1|US20140019086A1|WO2014149509A2|WO2014149509A3|WO2014149509A4|US8995757B1|CN102521877A|CN102521877B|US20130138401A1|US8938090B2|US20130346020A1|US8774525B2|US8731234B1|US20120179431A1|US8983806B2|WO2013052600A1|US20120170797A1|US8670961B2|US20120327124A1|US8937628B2|US20120191424A1|US8818770B2|US20130293542A1|US8648872B2|US20120223965A1|US8825454B2|US20140185911A1|US8983172B2|US20120101783A1|US8977520B2</t>
  </si>
  <si>
    <t>2127</t>
  </si>
  <si>
    <t>CONCURRENT DISPLAY SYSTEMS AND METHODS FOR AERIAL ROOF ESTIMATION</t>
  </si>
  <si>
    <t>User interface systems and methods for roof estimation are described. Example embodiments include a roof estimation system that provides a user interface configured to facilitate roof model generation based on one or more aerial images of a building roof. In one embodiment, roof model generation includes image registration, image lean correction, roof section pitch determination, wire frame model construction, and/or roof model review. The described user interface provides user interface controls that may be manipulated by an operator to perform at least some of the functions of roof model generation. The user interface is further configured to concurrently display roof features onto multiple images of a roof. This abstract is provided to comply with rules requiring an abstract, and it is submitted with the intention that it will not be used to interpret or limit the scope or meaning of the claims.</t>
  </si>
  <si>
    <t>Pictometry International|EAGLE VIEW TECHNOLOGIES INC|OMNIEARTH INC</t>
  </si>
  <si>
    <t>EAGLEVIEW TECHNOLOGIES INC</t>
  </si>
  <si>
    <t>PICTOMETRY INTERNATIONAL CORP.|EAGLE VIEW TECHNOLOGIES, INC.|OMNIEARTH, INC.</t>
  </si>
  <si>
    <t>Chris Pershing</t>
  </si>
  <si>
    <t>G06F 17/50</t>
  </si>
  <si>
    <t>G06F 17/5004|G06K 9/00637|G06T 7/593|G06T 11/60|G06T 17/20</t>
  </si>
  <si>
    <t>IPR2025-00226</t>
  </si>
  <si>
    <t>Globus Medical Inc v. Spinelogik Inc</t>
  </si>
  <si>
    <t>spinal fusion and stabilization, vertebral bodies</t>
  </si>
  <si>
    <t>US4554914A|US5314477A|US7255713B2|US20050137707A1|US7270682B2|US20060009850A1|US7442209B2|US20060079961A1|US7223292B2|US20060106460A1|US8480742B2|US20070043441A1|US20070050030A1|US7618456B2|US20070219635A1|US8430929B2|US20080015694A1|US20080065215A1|US20090138015A1|US20090164020A1|US8349015B2|US20100204796A1|US20100268339A1|US20100286777A1|US20110166660A1|DE19944681A1|USD312309S|US5015247A|US5397364A|US5484437A|US5505732A|US5522899A|USD377095S|USD377096S|USD377527S|US5593409A|US5609635A|US5653761A|USD392387S|US5741253A|US5772661A|US5776199A|US5785710A|US5797909A|US5860973A|USD425989S|US6080155A|US6096038A|US6120502A|US6120503A|US6123705A|US6136001A|US6139551A|US6149650A|USRE37005E|US6159215A|US6190388B1|US6210412B1|USRE37161E1|USRE37161E|US6224595B1|US6224607B1|US6241770B1|US6264656B1|US6270498B1|US6302914B1|US6315795B1|US6350283B1|US6436098B1|US6447544B1|US6447547B1|US6468276B1|US6478823B1|US6485517B1|US6500205B1|US6537320B1|US6554836B2|US20010010001A1|US6558423B1|US6565574B2|US20010010002A1|US6582432B1|US6605089B1|US6652584B2|US20020072801A1|US6666890B2|US20020052655A1|US6709458B2|US20010034553A1|US6716247B2|US20030208275A1|US6730127B2|US20020004683A1|US6733535B2|US20030065396A1|US6749636B2|US20030120344A1|US6758849B1|US6767367B1|US20040138752A1|US6770074B2|US20020077641A1|US6793679B2|US20040059420A1|US6808537B2|US20020010511A1|US6814756B1|US6827740B1|US6849093B2|US20020128712A1|US6875213B2|US20030153916A1|US6890355B2|US20020161443A1|US6923810B1|US6923830B2|US20030149484A1|US6962606B2|US20020052656A1|US20030208270A9|US6972019B2|US20020099376A1|US6972035B2|US20030100949A1|US6981975B2|US20040138751A1|US6989031B2|US20020161442A1|US7008453B1|US7022137B2|US20040172131A1|US7033394B2|US20030199983A1|US7041135B2|US20030078668A1|US7051417B2|US20040181286A1|US7056342B2|US20030149483A1|US7063701B2|US20020022843A1|US7063702B2|US20020016595A1|US7066961B2|US20030149482A1|US7094239B1|US7112206B2|US20040138672A1|US7115128B2|US20040078039A1|US7115143B1|US7118579B2|US20020177897A1|US7118598B2|US20030050701A1|US7128760B2|US20020143401A1|US7156875B2|US20040093086A1|US7163561B2|US20040210314A1|US7166107B2|US20030004517A1|US7166129B2|US20020013624A1|US7195643B2|US20050049704A1|US7207991B2|US20020091390A1|US7244275B2|US20050021150A1|US7255698B2|US20040034353A1|US7264622B2|US20040068259A1|US7063700B2|US7288093B2|US20030065394A1|US7291149B1|US7320686B2|US20040073213A1|US7326214B2|US20040034358A1|US7326248B2|US20040102848A1|US7354442B2|US20040225292A1|US7387643B2|US20040093085A1|US7396365B2|US20050216083A1|US7399303B2|US20020198532A1|US7410501B2|US20050010295A1|US7431722B1|US7435262B2|US20040230308A1|US7445636B2|US20050021041A1|US7452359B1|US7455672B2|US20040024400A1|US7455692B2|US20050187629A1|US7462195B1|US7491205B1|US7503933B2|US20030040798A1|US7534254B1|US7540882B2|US20050187628A1|US7569054B2|US20060084992A1|US7608107B2|US20050060037A1|US7611536B2|US20060122702A1|US7618423B1|US7637951B2|US20030023307A1|US7637954B2|US20050038513A1|US7655027B2|US20040093084A1|US7662184B2|US20070168030A1|US7686805B2|US20040236331A1|US7691148B2|US20050165399A1|US7722619B2|US20060200164A1|US7771475B2|US20070055376A1|US7789914B2|US20050038512A1|US7794502B2|US20090062921A1|US7828800B2|US20090228107A1|US7887565B2|US20060142762A1|US7892286B2|US20060069442A1|US7914530B2|US20060200139A1|US7914554B2|US20020095155A1|US7922729B2|US20050010294A1|US7931840B2|US20050033433A1|US7935116B2|US20090088857A1|US7935149B2|US20090270991A1|US7942933B2|US20100217394A1|US7972365B2|US20100305702A1|US7972381B2|US20040117018A1|US7976566B2|US20020099378A1|US6770096B2|US20030187436A1|US7261688B2|US20030191371A1|US7717959B2|US20040010316A1|US20050065519A1|US20050065607A1|US7632294B2|US20050070913A1|US7615076B2|US20050283246A1|US7922765B2|US20060036322A1|US7559932B2|US20060122623A1|US7662183B2|US20070225813A1|US20080221695A1|US8556976B2|US20080281428A1|US20090149959A1|US8267997B2|US20090265007A1|US8142479B2|US20090292316A1|US8323341B2|US20100114317A1|US8382841B2|US20100168861A1|US20100249935A1|US9526620B2|US20110196494A1|US20110208311A1|US8540769B2</t>
  </si>
  <si>
    <t>US12109127B2|US20220304827A1|US12097124B2|US20230020338A1|US11911288B2|US20210267768A1|US11844702B2|US20210322180A1|US11678996B2|US20200121473A1|US11452609B2|US11612491B2|US20180256362A1|US11607321B2|US20200078192A1|US11529241B2|US20120078371A1|US11497616B2|US20190133785A1|US11382768B2|US20200008958A1|US11207193B2|US20190358050A1|WO2021216856A1|US11071634B2|US20190269522A1|US11020237B2|US20190133786A1|US11007066B2|US20190105174A1|US10813773B2|US20190083280A1|US10940016B2|US20190008654A1|US10667927B2|US20190008657A1|US10624758B2|US20170071756A1|WO2017205623A1|US10500062B2|US20160317317A1|US10500058B2|US20140052260A1|US10039650B2|US20160022438A1|US10369012B2|US10369015B2|US20120150301A1|US20180193161A1|US10335289B2|US20150297356A1|US10327915B2|US20180125672A1|US10238504B2|US20170360571A1|US10206784B2|US10206787B2|US20160128846A1|US20170304068A1|US10182921B2|US20140135930A1|US10159582B2|US10166116B2|US20160113777A1|US20170156879A1|US10098755B2|US20170340453A1|US10070970B2|US20160030188A1|US20150328008A1|US9907671B2|US20170224493A1|US9872781B2|US20130184827A1|US9788973B2|US9730805B1|US9693876B1|US20160045325A1|US9687354B2|US20150374511A1|US9668877B2|US20160324660A1|US9662225B2|US20150265420A1|US9649203B2|JP2016144752A|JP6181236B2|US20100249935A1|US9526620B2|US20160106550A1|US9592129B2|US9028549B1|US9427324B1|US20140088710A1|US9402736B2|US9380932B1|JP2013540503A|JP5941048B2|US20130073044A1|US9248028B2|US20150223947A1|US9216096B2|US20120078373A1</t>
  </si>
  <si>
    <t>3738</t>
  </si>
  <si>
    <t>Method and apparatus for affixing a fusion member to vertebral bodies</t>
  </si>
  <si>
    <t>Some embodiments of the invention provide an apparatus that (1) delivers a fusion member between two vertebral bodies after at least a portion of the fibrocartilaginous disc between the vertebral bodies has been removed, and (2) affixes the fusion member to the vertebral bodies. In some embodiments, the apparatus includes (1) a fusion member that is delivered and positioned between the vertebral bodies, (2) a delivery mechanism that delivers and positions the fusion member between the vertebral bodies, and (3) an anchoring member that affixes the fusion member to the vertebral bodies.</t>
  </si>
  <si>
    <t>SPINELOGIK INC</t>
  </si>
  <si>
    <t>SPINELOGIK, INC.</t>
  </si>
  <si>
    <t>Jeffrey Paris Wensel</t>
  </si>
  <si>
    <t>A61F 2/44</t>
  </si>
  <si>
    <t>A61F 2/447|A61B 17/70|A61B 17/864|A61F 2/30723|A61F 2/44|A61F 2/4455|A61F 2/4611</t>
  </si>
  <si>
    <t>IPR2025-00225</t>
  </si>
  <si>
    <t>3733</t>
  </si>
  <si>
    <t>Intervertebral fusion device and method or use</t>
  </si>
  <si>
    <t>A61B 17/56|A61F 2/44|A61F 2/46</t>
  </si>
  <si>
    <t>IPR2025-00218</t>
  </si>
  <si>
    <t>shared channel communication, allocating channel resources</t>
  </si>
  <si>
    <t>US6111865A|US6504827B1|US7072329B2|US20010053145A1|US7088697B1|US7113496B2|US20010046220A1|US7318187B2|US20050147040A1|US8446849B2|US20080316950A1|US8493909B2|US20120026921A1|US7388856B2|US20050105502A1|US20050117553A1|US8098581B2|US20050135320A1|US7643423B2|US20070042786A1|US20080014969A1|US8862160B2|US20080186936A1|US8131294B2|US20080188220A1|US8401575B2|US20080311926A1|US8311563B2|US20090207774A1|US8489103B2|US20100234032A1|US20130028234A1|US8954072B2|CN1035916C|CN1089412A|CN1860808A|CN1860808B|GB2260245A|GB2260245B|GB9121145D0|JPH11243579A|JP2000201196A|JP3506982B2|JP2002532987A|WO2005034542A1|WO2005101879A1|WO2007052187A1</t>
  </si>
  <si>
    <t>Communicating on a shared channel in a wireless network</t>
  </si>
  <si>
    <t>User equipment (UE) may receive broadcast information with bits that indicate a respective time interval that physical shared channel resources are utilized to signal channels. The UE may monitor the signaled channels in indicated time intervals. The UE may determine whether signaling information for the UE is present based on an identification of the UE.</t>
  </si>
  <si>
    <t>Martin Warwick Beale</t>
  </si>
  <si>
    <t>H04W 72/04|H04W 48/10</t>
  </si>
  <si>
    <t>H04W 72/23|H04W 72/20</t>
  </si>
  <si>
    <t>7:24-cv-00301</t>
  </si>
  <si>
    <t>Patent Armory Inc v. Auctane LLC</t>
  </si>
  <si>
    <t>4:24-cv-01040</t>
  </si>
  <si>
    <t>Encryptawave Technologies LLC v. Benq America Corp</t>
  </si>
  <si>
    <t>Wi-Fi device network utilizing WPA2 encryption, X300G, X3100i, X500i, X3000i, X1300i, W2720i, TK860i, HT4550i, GP500, HT3500i, TH685i, TH850i, TK810, V5000i, V5010i, V7050i, GP100A, GV50, GV31, GV11, GV30, GV50, GV1, RP04, RP03, RM04, RE04, SL02K, ST02S, RP04, RP8603, RP7603, SL4302K, SL5502K, SL6502K, SL7502K, SL8502K, ST4302S, ST4302, ST5502, ST5502S, ST8602, ST8602S, ST7502, ST7502S, ST6502, ST6502S, SL490, SL550, ST5501K, VS20, VS10, WDC30, WDC10C, WDC10, WDC20, EH700, EH620, EH600, EW800ST, WD02AT</t>
  </si>
  <si>
    <t>3:24-cv-10674</t>
  </si>
  <si>
    <t>American Regent Inc v. Msn Laboratories Pvt Ltd, Msn Pharmaceuticals Inc</t>
  </si>
  <si>
    <t>Msn Laboratories Pvt Ltd, Msn Pharmaceuticals Inc</t>
  </si>
  <si>
    <t>iron carbohydrate complexes,  iron deficiency, dysfunctional iron, metabolism, iron bioavailability, dietary iron, iron carbohydrate complex, non-immunogenic carbohydrate component, anemia, chronic blood loss, acute blood loss, pregnancy, childbirth, childhood development, psychomotor and cognitive development in children, breath holding spells, heavy uterine bleeding, menstruation, chronic recurrent hemoptysis, idiopathic pulmonary siderosis, chronic internal bleeding, gastrointestinal bleeding, parasitic infections, chronic kidney disease, dialysis, surgery or acute trauma, and chronic ingestion of alcohol, chronic ingestion of salicylates, chronic ingestion of steroids, chronic ingestion of non-steroidial anti-inflammatory agents,</t>
  </si>
  <si>
    <t>3:24-cv-06833-GC-JBD</t>
  </si>
  <si>
    <t>Generic version of Plaintiff’s Injectafer®, ferric carboxymaltose injection (100 mg Iron/2 mL; 500 mg Iron /10 mL; 750 mg Iron/15 mL; 1 g Iron /20 mL)</t>
  </si>
  <si>
    <t>US5624668A|US6960571B2|US20040180849A1|US6599498B1|WO1997011711A1|WO2004037865A1|WO2007023154A2|WO2007023154A3</t>
  </si>
  <si>
    <t>US12030962B2|US20210108004A1|US11851504B2|US20210130505A1|CN115364114A|CN115364114B|US11752210B2|US20230079782A1|US11590097B2|US20190263939A1|US11478502B2|US20190328771A1|US11433091B2|US20180235997A1|US10603336B2|US11406656B2|US20190083524A1|US20210236637A1|US11344568B2|US20200215096A1|US11364260B2|US20200215097A1|US11291645B2|US20210054105A1|US11154570B2|US20200345765A1|US11123321B2|US20210115163A1|US10865255B2|US20160333118A1|US20160310594A1|US10682375B2|US20190022138A1|US10519252B2|US20130203698A1|US10314856B2|US10391117B2|US10434118B2|US10478450B2|US20150297630A1|US10463629B2|US20150258035A1|US10414831B2|US20190135947A1|US10406272B2|US20160235903A1|US10323088B2|US20170247448A1|US10300039B2|US20160263075A1|US10258647B2|US20170056444A1|US10239941B2|US20180057586A1|US20160184183A1|US20100130912A1|US9913806B2|US20160012620A1|US9898843B2|US20170283495A1|US9803011B2|EP2265113A1|EP2265113A4|EP2265113B1|US20160017032A1|US9657098B2|WO2016196274A1|US20160008292A1|US9492399B2|US20140303364A1|US9439969B2|US20150045721A1|US9402904B2|WO2015102289A1|US20120093898A1|US9375449B2|US20120316133A1|US9376505B2|US20140271473A1|US9370202B2|US20140234416A1|US20110177172A1|US9248148B2|US20100248376A1|US8058076B2|US20100130910A1|US8996104B2|US20100272827A1|US8821945B2|US20100099647A1|US20060116349A1|US20130267041A1|US9063147B2|EP2856941A1|EP2856941B1|US20130157974A1|WO2015049320A1|US20130267013A1|US8580558B2</t>
  </si>
  <si>
    <t>Georgette Castner, J. Brendan Day</t>
  </si>
  <si>
    <t>1623</t>
  </si>
  <si>
    <t>METHODS AND COMPOSITIONS FOR ADMINISTRATION OF IRON</t>
  </si>
  <si>
    <t>The present invention generally relates to treatment of iron-related conditions with iron carbohydrate complexes. One aspect of the invention is a method of treatment of iron-related conditions with a single unit dosage of at least about 0.6 grams of elemental iron via an iron carbohydrate complex. The method generally employs iron carbohydrate complexes with nearly neutral pH, physiological osmolarity, and stable and non-immunogenic carbohydrate components so as to rapidly administer high single unit doses of iron intravenously to patients in need thereof.</t>
  </si>
  <si>
    <t>LUITPOLD PHARM INC</t>
  </si>
  <si>
    <t>Mary Jane Helenek|Marc L. Tokars|Richard P. Lawrence</t>
  </si>
  <si>
    <t>A61K 31/715|A61K 31/716</t>
  </si>
  <si>
    <t>A61K 31/715|A61K 31/721|A61K 31/7135|C07H 23/00|A61P 1/00|A61P 13/12|A61P 19/02|A61P 3/00|A61P 35/00|A61P 35/02|A61P 7/06|A61P 9/04|A61K 9/0019|A61K 33/26</t>
  </si>
  <si>
    <t>25-1209</t>
  </si>
  <si>
    <t>Vehicle data logging, driving information, mobile device, sensor set, image sensor, audio sensor, accelerometer, positioning module, user interface, processor, memory, external device interface, event detection, driving score, hands-free mode, crash detection, smartphone.</t>
  </si>
  <si>
    <t>US20090157255A1|US9633318B2|US20100030540A1|US8995978B2|US20100317314A1|US20110212717A1|US8805110B2|US20120166583A1|US9230019B2|US8554468B1|US20130302758A1|US9311271B2|US8781442B1|US20160189442A1|US9633487B2|US20170178422A1|US10192369B2|US4992943A|US5638273A|US7756617B1|US7765058B2|US20080120175A1|US7908191B1|US8140358B1|US20050030224A1|US7663502B2|US20050046584A1|US7317383B2|US20060103513A1|US20070135979A1|US20070135980A1|US7599770B2|US20070150139A1|US20070208503A1|US8996240B2|US20070219685A1|US20080255722A1|US9067565B2|US20090109037A1|US20100039254A1|US20100131307A1|US20100157061A1|US8509987B2|US20110112717A1|US8442447B2|US20110117856A1|US20110160964A1|US8626382B2|US20120072244A1|US20130060583A1|EP1615178A2|EP1615178A3|EP1764749A2|EP1764749A3|EP1764749B1|EP2177811A2|EP2177811A3|JP2008244674A|WO2006075419A1|WO2006127534A1|WO2007067775A2|WO2007067775A3</t>
  </si>
  <si>
    <t>US12187289B1|US12190389B2|US12190660B2|US12190726B2|US12192865B2|US20230154254A1|US20230254673A1|US20230298108A1|US20230368662A1|US12169130B2|US12169805B2|US12169985B1|US12179695B2|US20230202427A1|US20230341230A1|US20230419229A1|US12162429B2|US12162501B2|US20230406329A1|US20240142966A1|US12159304B2|US12159317B2|US20220392342A1|US20240013273A1|US12151644B2|US12153608B2|US20230202426A1|US20230229679A1|US12148045B2|US20240037667A1|US12140959B2|US12142139B2|US12143459B2|US20220109739A1|US20230143946A1|US20230368656A1|US12125002B2|US12125106B1|US20230153766A1|US12115983B2|US20230150491A1|US12112387B2|US20230316418A1|US12106660B2|US20230005361A1|US12100053B2|US12100054B2|US20230121796A1|US20230252577A1|US12092468B2|US12094007B2|US12094008B2|US12094342B2|US20230169867A1|US20230258463A1|US20230260047A1|US20230351519A1|US12084026B2|US20230042735A1|US12082081B2|US20230254671A1|US12071146B2|US20230249697A1|US12067626B2|US20210042841A1|US12062097B1|US12056633B2|US20230177414A1|US12050460B1|US12051117B2|US12051283B1|US20230377049A1|US12043085B2|US12043268B2|US12045783B2|US12045794B2|US20230062843A1|US20230110258A1|US20230306379A1|US20230398834A1|US12033219B2|US12033221B2|US20230115587A1|US20230325935A1|US11970089B2|US12017656B2|US12020330B2|US12024069B2|US12026780B1|US12026781B2|US20210042842A1|US20220048518A1|US20220245720A1|US20230013136A1|US12014401B2|US20230169547A1|US11971272B2|US12012109B2|US12013253B2|US12013695B1|US12013703B2|US12014423B1|US20220258740A1|US20230056719A1|US20230251665A1|US12007240B1|US12008781B1|US12008843B2|US20230169800A1|US11972491B2|US12002104B2|US12002105B2|US12002301B2|US12002305B1|US20220215479A1|US20220262175A1|US20220318922A1|US11970180B1|US11970209B2|US11972487B1|US11981335B2|US20220274605A1|US20230159102A1|US11966980B2|US20210398226A1|US11960287B2|US11961313B2|US20210373563A1|US20230177848A1|US11954315B1|US11954736B1|US11948138B2|US11948202B2|US20220084131A1|US20230206203A1|US11927447B2|US11928738B1|US20210325187A1|US11934189B2|US20230017139A1|US11922618B2|US11922734B1|US20220245781A1|US11915306B1|US11908019B2|US20220180449A1|US11897483B2|US11899449B1|US11900330B1|US11900465B1|US20220041168A1|US11893840B2|US20220237963A1|US11887141B2|US20230120749A1|US11878720B2|US20200257300A1|US11875366B2|US11875414B2|US20210248641A1|US20220374999A1|US11868915B2|US11869089B1|US11869094B2|US11869238B2|US11869376B2|US11871313B2|US20210329432A1|US20220292612A1|US20230021351A1|US20230089366A1|US20230196148A1|US11860979B2|US11861566B1|US11861715B1|US11861727B2|US11861730B2|US20220375000A1|US20230076648A1|US20230129685A1|US11853191B2|US11856061B2|US20220206926A1|US20230089020A1|US11841234B1|US11836748B2|US11837087B2|US20220058670A1|US20220254254A1|US11827233B2|US11829978B2|US11830079B2|US20210291846A1|US20220180450A1|US20220366397A1|US11823257B2|US11823283B2|US11823284B2|US20220172280A1|US20230177618A1|US20230222599A1|US11816736B2|US20230056605A1|US11794675B2|US11797931B1|US11798055B1|US11798320B2|US11810139B2|US11810199B1|US20210312559A1|US20220144193A1|US20220198497A1|US11787422B2|US11790458B1|US20230001936A1|US11775010B2|US11775940B1|US11776061B1|US11783257B1|US11783264B2|US20210163016A1|US20220300877A1|US11769206B1|US11763669B2|US20220101726A1|US11753040B1|US11756126B1|US11756128B2|US11756354B2|US11756415B2|US20210174609A1|US20220108568A1|US20230016530A1|US11748330B2|US11748816B1|US20220374409A1|US11741509B2|US20220245682A1|US11734770B2|US11734963B2|US11735037B2|US11735039B1|US20210304593A1|US20210312727A1|US20230080371A1|US11721238B1|US11725952B2|US11727495B1|US11729589B2|US20220136843A1|US20220295245A1|US11708050B2|US11710191B2|US11710402B2|US11711671B2|US20210074152A1|US20220138861A1|US20220245729A1|US20220272494A1|US11699142B1|US11699205B1|US11704223B2|US20220075707A1|US11694184B2|US11694185B2|US20230019736A1|US20230107535A1|US11682082B2|US11688013B1|US11688018B2|US20210304317A1|US20220245891A1|US11682168B1|US11682290B1|US11673558B1|US11668577B1|US11661072B1|US11662732B1|US11663675B1|US11656094B1|US11657460B2|US20220405857A1|US11659368B2|US20200213825A1|US11653186B2|US20220286823A1|US11645264B2|US20220147505A1|US11640415B2|US20220292119A1|US11640717B2|US20220292852A1|CN115938013A|CN115938013B|US11634102B2|US20210043061A1|US11634103B2|US20210225155A1|US11631071B2|US20220230160A1|US11610268B1|US11610270B2|US20210312565A1|US11610441B1|US11599947B1|US11599951B1|US11600082B1|US11593688B1|US11593888B1|US11593889B2|US20210118060A1|US11584370B1|US11587130B1|US11587182B1|US11587369B1|US11580515B1|US11580604B1|US11580606B2|US20220270180A1|US11574544B1|US11556913B1|US11557207B1|US11560177B1|US11562301B1|US11565654B2|US20210042844A1|US11556949B2|US20210357964A1|US11538114B1|US11544791B1|US11544922B1|US11529959B1|US11526711B1|US11519745B1|US11513521B1|US11516295B1|US11508011B1|US11485254B2|US20210323446A1|US11487284B1|CN113487935A|CN113487935B|US11482097B2|US20210272448A1|US11475527B1|US11436846B1|US11438333B2|US20200314103A1|US11380193B2|US20200126409A1|US11375338B2|US20210044928A1|US11321970B2|US20200058174A1|US11314618B2|US20200210313A1|US11294786B2|US20200278915A1|US11257163B1|US11221939B2|US20200334125A1|US11175152B2|US20210164792A1|US11146638B2|US20180041583A1|US10950068B2|US20190122453A1|US11108858B2|US20180288150A1|US11074138B2|US20180285208A1|US11079235B2|US20190137275A1|US11082817B2|US20190208384A1|US11068995B1|US11069221B1|US11062594B2|US20190244516A1|US11030696B1|US10997849B1|US10974693B1|US10848913B2|US20190202448A1|US10789840B2|US20180025636A1|US10832327B1|US10825326B1|US10723312B1|US10559196B2|US20190122543A1|US10631147B2|US20180206090A1|US10540723B1|US10475127B1|US10351097B1|US10370102B2|US20180050800A1|US10279804B2|US20170221283A1|US10278039B1|US10209077B2|US20170314929A1|US10198878B2|US20170178423A1|US10198879B2|US20170178424A1|US10192369B2|US20170178422A1|US10165171B2|US20170214843A1|US10152858B2|US20170323540A1|US10152859B2|US20170323663A1|US10137889B2|US20180033220A1|US20170232963A1|US9994218B2|US20180077538A1|US9955319B2</t>
  </si>
  <si>
    <t>Method and System for Logging Vehicle Behavior</t>
  </si>
  <si>
    <t>Methods and systems for logging driving information associated with a vehicle when driven are disclosed. In one aspect, a mobile telecommunications device is provided that is adapted for installation to a vehicle and configured to log driving information associated with the vehicle when driven. The mobile device is arranged to register the start of a driving period during which the mobile device is installed to the vehicle and the vehicle is being driven by a driver. The mobile device is also arranged to process sensor data during the driving period to derive driving information associated with how the vehicle is driven. The mobile device is also arranged to store a selection of the driving information to a memory.</t>
  </si>
  <si>
    <t>AUTO TELEMATICS LTD</t>
  </si>
  <si>
    <t>SWITALSKI GILLIAN</t>
  </si>
  <si>
    <t>AUTO TELEMATICS LTD.</t>
  </si>
  <si>
    <t>Andrew William Wright</t>
  </si>
  <si>
    <t>G06F 7/00|G06F 17/00|G06Q 40/08|G07C 5/00|G07C 5/02|G07C 5/08|G08C 19/12|G09B 19/14|H04M 1/72406|H04M 1/72412|H04M 1/72454</t>
  </si>
  <si>
    <t>G07C 5/0858|G07C 5/0866|G06Q 40/08|G07C 5/008|H04M 1/724098|H04M 1/72406|H04M 1/72454|G06F 17/00|G09B 19/14|G07C 5/02|H04M 1/6075|H04M 1/6041|G09B 5/02</t>
  </si>
  <si>
    <t>25-1208</t>
  </si>
  <si>
    <t>Software Defined Networking (SDN), Deep Packet Inspection (DPI), Central Controller, Network Nodes, Probe Instruction, Sequence Numbers, Mask Value, Mirror Instruction, Flow Inspection, OpenFlow Protocol</t>
  </si>
  <si>
    <t>Method and system for deep packet inspection in software defined networks</t>
  </si>
  <si>
    <t>US20100208590A1|US7990870B2|US20140052836A1|US9197548B2|US20150124812A1|US9112794B2|US10389623B2|US20160020998A1|US20160197831A1|US10003614B2|US20160219080A1|US20100212006A1|US20110264802A1|US20130329764A1|US9063003B2|EP2672668A1|EP2672668B1</t>
  </si>
  <si>
    <t>US12160328B2|US20220191062A1|US12105680B2|US12107888B2|US20220053022A1|US20230252004A1|US12058153B2|US20180324061A1|US20230300153A1|US11916771B2|US20230087451A1|US11874845B2|US20190005100A1|US11843606B2|US20230319047A1|US11706233B2|US20220021694A1|US11665207B2|US20220060518A1|US11652714B2|US20220345384A1|US11558413B2|US20220239685A1|US11546153B2|US20200076597A1|US11496378B2|US20220070073A1|US11470100B1|US11463299B2|US11463465B2|US11463466B2|US20210194908A1|US20220029875A1|US20220247771A1|US11445340B2|US20220232356A1|US11438247B2|US20210194781A1|US11431744B2|US20210037033A1|US11388072B2|US20210288895A1|US11349861B1|US11323467B2|US20210044608A1|US11310256B2|US20220094706A1|US11296967B1|US11218414B2|US20200366619A1|US11165831B2|US20190124123A1|US11165814B2|US11165823B2|US20210037043A1|US20210185087A1|US11121918B2|US20180077019A1|US11012329B2|US11057501B2|US20200052985A1|US20200213424A1|CN111404768A|US10979282B2|US20190372828A1|US10965702B2|US20200382529A1|US10887330B2|US20200204574A1|US10728126B2|US10742677B1|US20190245763A1|US10848514B2|US20200106797A1|US10742530B1|US10542026B2|US20180375888A1|US10523698B2|US20190098033A1|US10516689B2|US20190132346A1|US10178118B2|US20180219898A1|US20160036635A1|US9998329B2|US20170171234A1|US9979740B2|US9813311B1</t>
  </si>
  <si>
    <t>A method for deep packet inspection (DPI) in a software defined network (SDN). The method includes configuring a plurality of network nodes operable in the SDN with at least one probe instruction; receiving from a network node a first packet of a flow, the first packet matches the at least one probe instruction and includes a first sequence number; receiving from a network node a second packet of the flow, the second packet matches the at least one probe instruction and includes a second sequence number, the second packet is a response of the first packet; computing a mask value respective of at least the first and second sequence numbers indicating which bytes to be mirrored from subsequent packets belonging to the same flow; generating at least one mirror instruction based on at least the mask value; and configuring the plurality of network nodes with at least one mirror instruction.</t>
  </si>
  <si>
    <t>Yossi Barsheshet|Simhon Doctori|Ronen Solomon</t>
  </si>
  <si>
    <t>H04L 12/64|H04L 45/74</t>
  </si>
  <si>
    <t>H04L 12/6418|H04L 43/026|H04L 47/2483|H04L 43/028|H04L 49/70|H04L 69/161</t>
  </si>
  <si>
    <t>25-1207</t>
  </si>
  <si>
    <t>Multiple service group interactions, authorizations, unified services platform, API interfaces, network provider system, activation request, billing and settlement information, third party application service provider system, telephone numbers, subscriber.</t>
  </si>
  <si>
    <t>Unified services platform using a telephone number as a common subscriber identifier</t>
  </si>
  <si>
    <t>US20150052009A1|US9123072B2|US20050163108A1|US9025753B2|US7933813B2|US20090125409A1</t>
  </si>
  <si>
    <t>US20220318825A1|CN109408250A|US10015321B2|US20160227031A1|US20160227043A1|US9998607B2|US20160227032A1|US20160227045A1|US9883047B2|US9883048B2|US20160065730A1|US9742926B2</t>
  </si>
  <si>
    <t>Unified Services Platform Using A Telephone Number As A Common Subscriber Identifier</t>
  </si>
  <si>
    <t>A system and method for enabling the telephone number as a platform for the association of IP-enabled services with legacy telephone service. A unified services enabler platform may be utilized to associate a customer and their telephone number with a variety of services and applications from multiple different ecosystems. The customer can continue to use their existing telephone service and in addition can utilize new IP-enabled features that are associated with their telephone number as the common ID.</t>
  </si>
  <si>
    <t>ZILKR CLOUD TECHNOLOGIES LLC</t>
  </si>
  <si>
    <t>SHANGO CORP LLC</t>
  </si>
  <si>
    <t>ZILKR CLOUD TECHNOLOGIES, LLC</t>
  </si>
  <si>
    <t>Evin Hunt</t>
  </si>
  <si>
    <t>H04M 11/00|H04M 3/22|H04M 3/42</t>
  </si>
  <si>
    <t>H04M 15/49|H04L 61/106|H04L 65/1006|H04M 1/2473|H04M 3/2209|H04M 3/42263|H04M 3/42297|H04M 7/0021|H04M 7/0024|H04M 15/44|H04M 15/62|H04M 15/68|H04M 15/765</t>
  </si>
  <si>
    <t>25-1206</t>
  </si>
  <si>
    <t>Smart Path Connections LLC v. Nokia Of America Corp</t>
  </si>
  <si>
    <t>link aggregation, multicast traffic, packet processing logic, fabric multicast identification (FMID), hashing functions, virtual private local area network service (VPLS)</t>
  </si>
  <si>
    <t>7705 Service Aggregation Router</t>
  </si>
  <si>
    <t>US7023849B2|US20030002506A1|US7619966B2|US20040174887A1|US7317722B2|US20050041665A1|US7551616B2|US20050238018A1|US20050276263A1|US5285441A|US5933422A|US6169783B1|US6205488B1|US6275493B1|US6304575B1|US6339595B1|US6466985B1|US6600741B1|US6604136B1|US6625155B1|US6628624B1|US6760775B1|US6765921B1|US6778496B1|US6886043B1|US7158486B2|US20020172157A1|US20020176450A1|US7283478B2|US20030103449A1|US7984126B2|US20030158930A1|US20030223428A1|US7215640B2|US20040008687A1|US7519056B2|US20040017816A1|US7072346B2|US20040202171A1|US7352760B2|US20050030948A1|US7174427B2|US20050125490A1|US7839843B2|US20050163115A1|US7707307B2|US20070038767A1|US7580417B2|US20080031263A1|US5707400A|US5188104A|US5282468A|US5716385A|US6026326A|US4573481A|US4649936A|US5292344A|US6205359B1|US4739764A|US5199430A|US5205285A|US5299569A|US5755750A|US5025807A|US5215086A|US5423872A|US4602624A|US5540730A|US5540734A|US6083249A|US6091992A|US4535785A|US5335657A|US6097984A|US6104955A|US4608985A|US4867164A|US4702254A|US4962751A|US3411507A|US5263480A|US5571150A|US5690691A|US5836994A|US4628492A</t>
  </si>
  <si>
    <t>US11811902B2|US20210194800A1|US11716291B1|US11616757B2|US20210051130A1|CN113824631A|CN113824631B|US11310099B2|US20200313955A1|US11271869B1|US20150373422A1|US9571895B2|CN110505166A|CN110505166B|US11070466B2|US20200067825A1|US10728173B1|US10560284B2|US20190132153A1|CN109120524A|CN109120524B|CN108809836A|CN108809836B|US10516711B2|US20190075147A1|CN107276921A|CN107276921B|US10476797B2|US20160301608A1|WO2016095791A1|US10051023B2|US20170272481A1|US10033641B2|US20160134535A1|US10404619B1|US10237206B1|US10165588B2|US20180049223A1|US10153967B2|US20160134518A1|US10102086B2|US20160179642A1|US20100019921A1|US9830804B2|US20150271105A1|US9819612B2|US20130107885A1|US9705799B2|US20160261464A1|US9692650B2|US20160006778A1|US9674246B2|US9628374B1|US20150043331A1|US9537757B2|US9537798B1|US20150003290A1|US9407503B2|US9281953B1|US20100246593A1|US7881324B2|US20110075663A1|US9124513B2|US20100290475A1|US8018875B2|US20100303083A1|US8170038B2|US20100316055A1|US8289977B2|US20090279564A1|US8107506B2|US20100110906A1|US20080319768A1|US20090080328A1|US8068416B2|US20090141731A1|US8284654B2|US20140098713A1|US9179197B2|US20080240106A1|US8295282B2|US20080240133A1|US7835376B2|US20080298236A1|US7940661B2|JP2014506765A|US20130322457A1|US9077650B2|US20110280124A1|US8284791B2|US20120047249A1|US8443078B2|WO2011022475A1|US20120020373A1|US20120320929A9|US8654680B2|US20120213223A1|US8553691B2|WO2012113075A1|US20110044339A1|US8369332B2|US20120263187A1|US8576853B2|US20120269197A1|US8798072B2|US8238344B1|US20120026871A1|US8804509B2|US20130242993A1|US8879553B2|US20130242992A1|US8937959B2|US20130242990A1|US8958427B2|US20130242991A1|US8824483B2|US20130242985A1|US8897301B2|US20130242988A1|US8811406B2|US20130242987A1|US8953619B2|US20130242986A1|US8913620B2|US20110142065A1|US8315254B2</t>
  </si>
  <si>
    <t>Forwarding multicast traffic over link aggregation ports</t>
  </si>
  <si>
    <t>A network node in a communication network includes a plurality of ports, at least a subset of which is grouped in a link aggregation (LAG) group. The node includes packet processing logic, which is coupled to receive data packets having respective destination addresses that specify forwarding the packets to groups of multiple recipients through at least one of the ports and to process the data packets so as to forward only a single copy of each of the data packets via the output ports in the subset, while distributing forwarded copies of the data packets among the output ports in the subset so as to balance a traffic load within the LAG group.</t>
  </si>
  <si>
    <t>SMART PATH CONNECTIONS LLC</t>
  </si>
  <si>
    <t>David Zelig|Rafi Ram|Leon Bruckman|Zeev Oster|Ronen Solomon</t>
  </si>
  <si>
    <t>H04L 12/56|H04L 45/16|H04L 45/243</t>
  </si>
  <si>
    <t>H04L 45/00|H04L 45/16|H04L 45/245</t>
  </si>
  <si>
    <t>layer-3 network routing, RPR (Resilient Packet Ring), MPLS (Multiprotocol Label Switching), FEC (Forwarding Equivalence Class), routing tables, virtual tunnels, link-state advertisements (LSAs)</t>
  </si>
  <si>
    <t>US6956820B2|US20050083844A1|US7180887B1|US7483399B2|US20030227919A1|US20030118041A1|US20040109408A1|US20050226265A1|US20050249233A1|US7974223B2|US20060109802A1|US20070268821A1|US7593400B2|US20070268915A1|US3411507A|US4535785A|US4573481A|US4602624A|US4608985A|US4628942A|US4649936A|US4702254A|US4739764A|US4867164A|US4962751A|US5025807A|US5188104A|US5199430A|US5205285A|US5215086A|US5263480A|US5282468A|US5292344A|US5299569A|US5335657A|US5423872A|US5540730A|US5540734A|US5571150A|US5690691A|US5707400A|US5716385A|US5755750A|US5836994A|US6026326A|US6083249A|US6091992A|US6097984A|US6104955A|US6205359B1|US6205488B1|US6275493B1|US6304575B1|US6314110B1|US6466985B1|US6507577B1|US6510141B1|US6522627B1|US6604136B1|US6628624B1|US6760775B1|US6765921B1|US6778494B1|US6778496B1|US6886043B1|US6952395B1|US6952397B2|US20020186667A1|US6992975B1|US7035279B2|US20020118700A1|US7042846B2|US20010017845A1|US7161899B2|US20030026281A1|US7197008B1|US7212490B1|US7260097B2|US20030142674A1|US20010032271A1|US6973102B2|US20020024974A1|US6728220B2|US20020176371A1|US20020176450A1|US20030009594A1|US20030074469A1|US7283478B2|US20030103449A1|US7324440B2|US20030147345A1|US7248561B2|US20030147352A1|US7486615B2|US20030152025A1|US7383354B2|US20030154315A1|US7184434B2|US20030185217A1|US7447213B2|US20040022268A1|US7436784B2|US20040170184A1|US7072346B2|US20040202171A1|US20040208554A1|US20050010685A1|WO2001010375A2|WO2001010375A3|US6339595B1|US176450A</t>
  </si>
  <si>
    <t>US12068871B2|US20220021550A1|US11957895B2|US20230285745A1|US11712562B2|US20200164209A1|US11646906B2|US20210266190A1|US11601296B2|US20200366512A1|CN108702338A|CN108702338B|US11451474B2|US20150131658A1|US11438186B2|US20200228360A1|US11297117B2|US20200228581A1|US11303470B2|US20200169432A1|US11197613B2|US20200155001A1|US11206148B2|US20200067722A1|US11153108B2|US20200287733A1|US10985942B2|US20190386848A1|US11044112B2|US20190356500A1|US10958566B2|US20190327168A1|US10764076B2|US20190215176A1|US10864367B2|US20180078754A1|US10693765B2|US20190020574A1|US10765863B2|US20180085580A1|US10616178B2|US20180332000A1|US10708075B2|US20180205565A1|US10659242B2|US20190058606A1|US10630743B2|US20180091473A1|US10637675B2|US20180131532A1|US10637686B2|US20190097841A1|US10574479B2|US20190013964A1|US10536324B2|US20180278470A1|US10498547B2|US20180083790A1|US10461946B2|US20150139228A1|US10432425B2|US20180287935A1|US10447496B2|US20180287934A1|US10033632B2|US20170142006A1|US10404482B2|US20170324575A1|US10376145B2|US20180000347A1|US10341221B2|US20160254987A1|US10341222B2|US20160254988A1|US10335302B2|US20180125689A1|US10225090B2|US20150078378A1|US10218524B2|US20150078380A1|US10164794B2|US20180316520A1|US10171263B2|US20180159700A1|US10143840B2|US20170021171A1|US10003494B2|US20150138961A1|US10118035B2|US20170021172A1|US10122614B2|US20160254991A1|US20170080207A1|US9956393B2|US20170099232A1|US9948574B2|US20150078379A1|US9942053B2|US20160218961A1|US9906378B2|US20150372907A1|US9912585B2|US20150078377A1|US9853822B2|US20150131659A1|US9806897B2|US20130188646A1|US9240943B2|US20130194913A1|US9210037B2|US20100166001A1|US7894462B2|US20100226382A1|US8102883B2|US20080316919A1|US20110044348A1|US8477795B2|US20080310437A1|US20080130490A1|US20070268821A1|US20070165527A1|US7817550B2|US20070165626A1|US7881192B2|US20070165627A1|US7813279B2|US20070091829A1|US7920465B2|US20060209895A1|US7983190B2|US20140146828A1|US9094340B2|WO2007042354A1|US8521904B1|US8018873B1|WO2007098663A1|US20110044173A1|US8199655B2|US20120250515A1|US8917607B2|FR2884092A1|FR2884092B1|US20120120847A1|US8681823B2</t>
  </si>
  <si>
    <t>Layer-3 network routing with RPR layer-2 visibility</t>
  </si>
  <si>
    <t>Routing tables of OSI layer-3 network elements are modified in order to enable entry to a RPR subnet at different entry points. This enables virtual tunnels or routing paths to utilize all existing entry links to the RPR subnet and to minimize cost factors, such as the number of RPR spans required to traverse the RPR subnet from the entry point to a destination RPR node. The routing tables of RPR subnet elements are modified, such that traffic leaving different elements but destined for the same network location outside the RPR subnet may have individualized RPR exit nodes. The respective RPR exit points for the network elements are chosen to minimize cost factors, such as the number of RPR spans required to reach the exit node from each RPR node.</t>
  </si>
  <si>
    <t>Alex Levit|Gideon Agmon|Ronen Solomon|Zvika Menahemi</t>
  </si>
  <si>
    <t>H04L 12/28|H04L 12/42|H04L 12/46|H04L 12/56</t>
  </si>
  <si>
    <t>H04L 12/4633|H04L 12/42|H04L 45/02|H04L 45/22</t>
  </si>
  <si>
    <t>Multiprotocol media conversion, Layer 2 protocols, Ethernet, network edge devices, VLANs, Address Resolution Protocol (ARP), network hubs, data communication networks</t>
  </si>
  <si>
    <t>US6222855B1|US6400729B1|US6611867B1|US7072346B2|US20040202171A1|US7126952B2|US20030067934A1|US7599620B2|US20020191250A1|US7215682B2|US20030035439A1|US6831932B1|US6826192B2|US20010033575A1|US7002969B2|US20020015411A1|US20020018482A1|US20020093949A1|US6965619B2|US20030026298A1|US7116671B2|US20040101303A1|US7460554B2|US20050135436A1</t>
  </si>
  <si>
    <t>US12095664B2|US20220124032A1|US11848817B2|US20220326941A1|US11595252B2|US20220329481A1|US11528223B2|US20180102969A1|US11349710B1|WO2007047479A2|WO2007047479A3|US10735320B2|US20190363980A1|US10411999B2|US20180102970A1|US10205803B1|US10200275B2|US20160285743A1|US10020976B2|US20160197764A1|US10038567B2|US20160226670A1|US20170104638A1|US9998337B2|US20160043943A1|US9843509B2|US20160308788A1|US20170195289A1|US9853917B2|US9853948B2|US20140105002A1|US9749249B2|US20140269259A1|US20170093808A1|US9667604B2|US20150003294A1|US9654379B2|US20150358210A1|US9602303B2|US20160197855A1|US9509638B2|US20160021004A1|US9485176B2|US20160021003A1|US20160029190A1|US9444733B2|US9445248B2|US20140341036A1|US20150195098A1|US9407449B2|US9413650B2|US20160142384A1|US9391964B2|US20160020994A1|US9319303B2|US20160021072A1|US9258280B1|WO2008042111A2|WO2008042111A3|US20130177023A1|US9231817B2|US20110199896A1|US20110235649A1|US8503463B2|US8582427B2|US20080205401A1|US20090232498A1|US20100246582A1|US20100246603A1|US20110185221A1|US7804848B2|US8094661B2|US8160448B2|US8412982B2|US8665900B2|US20070091804A1|US20080317040A1|US20080317231A1|US20090225755A1|US20140047066A1|US7843813B2|US7876683B2|US8588061B2|US9197675B2|US20110051723A1|US20110075560A1|US8687633B2|US8693486B2|US8913623B2|US20100150160A1|US20100177774A1|US20100254386A1|US7953097B2|US8428063B2|US20100040206A1|US20100054245A1|US20100118754A1|US20130315232A1|US7969981B2|US8385245B2|US8681611B2|US9185050B2|US20080320553A1|US20090007228A1|US20090073989A1|US20090103918A1|US7869361B2|US7961615B2|US8077709B2|US8160447B2|US20080181222A1|US20080259934A1|US20080259959A1|US20150043590A1|US7782906B2|US7818452B2|US7864800B2|US9172638B2|US20080117917A1|US20080144632A1|US20080144657A1|US20150156234A1|US20150280929A1|US7688849B2|US7808904B2|US7808914B2|US9166805B1|US9167016B2|US20040267874A1|US20080016389A1|US20080019385A1|US20080037425A1|US20080043737A1|US20080049765A1|US20080067128A1|US20150095636A1|US7587633B2|US7897044B2|US8139574B2|US8213311B2|US9160658B1|US9160714B2|US9160716B2|US20070195758A1|US20070253432A1|US20070291755A1|US7746852B2|US7881314B2|US7933269B2|US20070104119A1|US20070109968A1|US20070110052A1|US20070110062A1|US20070115975A1|US20070121579A1|US20070127382A1|US20070147368A1|US7499419B2|US7522604B2|US7639632B2|US7668087B2|US7855956B2|US8068503B2|US8260918B2|US20070047546A1|US20070058648A1|US20070064704A1|US20070064727A1|US20070083528A1|US7580373B2|US7924872B2|US8064465B2|US8069233B2|US8085776B2|US20060265519A1|US20150019859A1|US7890663B2|US9124555B2|US20050157645A1|US20050157729A1|US20050157737A1|US20050169279A1|US20060133383A1|US20060133406A1|US20060133415A1|US20060133421A1|US20060165121A1|US20060182105A1|US20060198394A1|US20110292948A1|US7406088B2|US7505466B2|US7590130B2|US7616634B2|US7701976B2|US7764688B2|US8804728B2|US9025605B2|US20120075997A1|US9118496B2|US20060050739A1|US7573879B2|US20050220014A1|US20050220022A1|US20050220059A1|US20050220107A1|US20050220143A1|US20050220148A1|US20050226215A1|US20050238049A1|US20050259600A1|US7821929B2|US7869450B2|US8018949B2|US8218569B2|US8249082B2|US8289973B2|US8340102B2|US8948207B2|US20050157721A1|US20050157750A1|US7417995B2|US7843925B2|US20050047407A1|US20050099950A1|US20050106941A1|US7436776B2|US7720095B2|US8271620B2|US20050025183A1|US20140146820A1|US9054994B2|US7558274B1|US8848711B1|EP2074789B1|EP2074789A2|US8650286B1|WO2007031002A1|US8650285B1|US20110185090A1|US7969980B1|EP2200225A1|EP2200225B1|US20130227340A1|US8819486B2|US8964525B1|US20070280267A1|US20120307830A1|US8913621B2|US20130272161A1|US8976797B2|EP1933506A4|EP1933506B1|EP1933506A1|US8811392B1|WO2008024226A1|WO2008024226B1|US7505472B1|US8331244B1|US7940652B1</t>
  </si>
  <si>
    <t>2619</t>
  </si>
  <si>
    <t>Multiprotocol media conversion</t>
  </si>
  <si>
    <t>A method for data communications includes linking a plurality of edge devices to communicate with a remote network device via a network in accordance with a packet-oriented Layer 2 communication protocol. At each of the plurality of edge devices, incoming data frames are received from client nodes in accordance with respective native Layer 2 protocols, at least one of which is different from the packet-oriented Layer 2 communication protocol. The received incoming data frames are converted at each of the edge devices from at least a first format specified by the native Layer 2 protocols to a second format specified by the packet-oriented Layer 2 communication protocol. The incoming data frames are transmitted in the second format via the network to the hub.</t>
  </si>
  <si>
    <t>Ronen Solomon|David Zelig</t>
  </si>
  <si>
    <t>H04J 3/16|G06F 15/173|H04L 29/06</t>
  </si>
  <si>
    <t>H04L 69/08</t>
  </si>
  <si>
    <t>Multiprotocol Label Switching (MPLS), Resource Reservation Protocol (RSVP-TE), Constraint-Based Label Distribution Protocol (CR-LDP), Shared Explicit (SE) Reservation Style, Integrated Services (IntServ), communication paths, resource-sharing group, network elements, tunnel-oriented resource reservation</t>
  </si>
  <si>
    <t>US6895441B1|US7197008B1|US20010032271A1|US7248561B2|US20030147352A1|US7184434B2|US20030185217A1|US7986618B2|US20030233595A1|US20040109408A1|US7539131B2|US20050111351A1|US7586841B2|US20060268682A1|US6507577B1|US6522627B1|US6778494B1|US6795394B1|US7079544B2|US20010049739A1|US7092356B2|US20030076829A1|US7260097B2|US20030142674A1|US20020085548A1|US7215640B2|US20040008687A1|US7519056B2|US20040017816A1|US7065044B2|US20040196787A1|US7120150B2|US20040202157A1|US7174427B2|US20050125490A1|US7707307B2|US20070038767A1</t>
  </si>
  <si>
    <t>CN108566442A|CN108566442B|US20190245807A1|CN107534605A|CN107534605B|US10170304B1|CN102761480A|CN102761480B|CN102971994A|US20130242932A1|US20130159548A1|US9083627B2|US20120008632A1</t>
  </si>
  <si>
    <t>Resource sharing among network</t>
  </si>
  <si>
    <t>A method for communication includes defining a resource-sharing group including two or more communication paths that traverse at least two different routes through a communication network, the routes traversing at least one common network element. A notification of an affiliation of the two or more communication paths with the resource-sharing group is distributed over the network. A resource associated with the at least one common network element is allocated so as to share an allocation of the resource among the communication paths in the resource-sharing group responsively to the notification.</t>
  </si>
  <si>
    <t>Gideon Agmon|Moran Roth</t>
  </si>
  <si>
    <t>H04L 12/26</t>
  </si>
  <si>
    <t>H04L 45/22|H04L 45/24|H04L 45/50|H04L 47/724|H04L 47/726|H04L 47/825|H04L 47/70</t>
  </si>
  <si>
    <t>2:24-cv-00973</t>
  </si>
  <si>
    <t>Torus Ventures LLC v. Funeral Directors Life Insurance Company</t>
  </si>
  <si>
    <t>Funeral Directors Life Insurance Company</t>
  </si>
  <si>
    <t>2:24-cv-00972</t>
  </si>
  <si>
    <t>Torus Ventures LLC v. Fred Loya Insurance Agency Inc</t>
  </si>
  <si>
    <t>Fred Loya Insurance Agency Inc</t>
  </si>
  <si>
    <t>2:24-cv-00971</t>
  </si>
  <si>
    <t>Patent Armory Inc v. Cognizant Technology Solutions US Corporation</t>
  </si>
  <si>
    <t>Cognizant Technology Solutions US Corporation</t>
  </si>
  <si>
    <t>2:24-cv-00970</t>
  </si>
  <si>
    <t>Droplets Inc v. Walmart Inc</t>
  </si>
  <si>
    <t>Remote application delivery, thin bandwidth connection, GUI (Graphical User Interface), Remote Applications, Thin Bandwidth Connection, Interactive Links, Client-Server Architecture, Network Configuration, Internet, World Wide Web (Web), Web Browser, Hyperlink, Search Engine, Bookmark, Cookie.</t>
  </si>
  <si>
    <t>Walmart Mobile Apps (the Walmart applications for mobile devices running on, for example, iOS and Android devices, including at least the iOS and Android Walmart mobile applications), Walmart Website (including at least www.walmart.com, and/or other Walmart owned or controlled websites, subdomains thereof and constituent webpages thereof)</t>
  </si>
  <si>
    <t>US5805815A|US5877765A|US6009410A|US5838916A|US5890161A|US5903901A|US5915112A|US5940074A|US6035324A|US6065043A|US6115741A</t>
  </si>
  <si>
    <t>US12164886B2|US20230195424A1|US12108310B2|US20220408231A1|US12081548B2|US20230047944A1|US11740992B2|US20220083448A1|US11595520B2|US20210195019A1|US11451548B2|US20200162464A1|US11375345B2|US20200236513A1|US20130159439A1|US20160255085A1|US9571439B2|US9571501B2|US11150781B2|US20170199633A1|US11119884B2|US11121928B2|US20200117571A1|US20200322221A1|US10979564B2|US20200145530A1|US20150235015A1|US10739960B2|US10785175B2|US20170083591A1|US20170359281A1|US10834065B1|US10852912B2|US20170357432A1|US10778635B2|US20190075071A1|US10587473B2|US20180026847A1|US10530926B2|US20130041953A1|US10489040B2|US20170344242A1|US10459711B2|US10460085B2|US20130227675A1|US20140040873A1|US10445210B2|US20160234084A1|US10027805B2|US10404698B1|US20090135845A1|US10389661B2|US20140344383A1|US10356100B2|US20180316677A1|US10187334B2|US20130072239A1|US10102504B2|US20130067003A1|US10057268B2|US20180063144A1|US10033669B2|US20140344385A1|US20160110045A1|US20160110080A1|US20170257371A1|US9823826B2|US9823827B2|US9825957B2|US20110208819A1|US9929984B2|US20140344384A1|US9894018B2|US9886594B1|US9864877B1|US20150347380A1|US9852126B2|US20160191323A1|US9781007B2|US20130013686A1|US9774560B2|US20130159440A1|US9769104B2|US20140026090A1|US9753627B2|US20130066990A1|US20130144938A1|US9736209B2|US9736255B2|US20130125138A1|US9729489B2|US20120117479A1|US9723108B2|US20060230175A1|US9716609B2|US20170111361A1|US9699194B2|US20130173722A1|US9667585B2|US20110179117A1|US20150350311A1|US9647872B2|US9654548B2|US20090199213A1|US20130031638A1|US9619304B2|US9621376B2|US20150295968A1|US9578075B2|US20130159442A1|US9571440B2|US20110282955A1|US9560000B2|US20130066991A1|US20140304311A1|US9531826B2|US9519940B1|US20100229095A1|US20130066992A1|US20130097255A1|US9513930B2|US9515977B2|US9516125B2|US20130125007A1|US9507503B2|US20120278470A1|US9496991B2|US20150199114A1|US9400596B2|US9483164B2|US20150326690A1|US9471335B2|US20070079252A1|US20070101291A1|US20070211141A1|US20080068289A1|US20080068290A1|US20100050077A1|US20100257600A1|US20120050136A1|US20130287363A1|US7768543B2|US7791559B2|US8054241B2|US8191008B2|US8471782B2|US8917978B2|US8935316B2|US9104294B2|US9465913B1|US20140173008A1|US9438467B1|US20150019749A1|US9436578B2|US20100257442A1|US9426255B2|US20100211886A1|US9417888B2|US20130166520A1|US9407959B2|US20150249671A1|US9380063B2|US20130346485A1|US9369545B2|US20120198012A1|US9356890B2|US9349021B1|US20130174060A1|US9319356B2|US20130073967A1|US9313046B2|US20150142926A1|US9300752B2|WO2009004599A2|WO2009004599A3|US20130097254A1|US9253136B2|US20130144971A1|US9246975B2|US20110197159A1|US20110231790A1|US8978147B2|US20090199285A1|US20090228524A1|US20090228805A1|US20090228824A1|US20090260022A1|US20100011300A1|US20100049797A1|US20100050040A1|US20100232294A1|US20100242110A1|US20110185298A1|US7991734B2|US8200828B2|US8281285B2|US8302020B2|US8411560B2|US8462630B2|US8769660B2|US9032318B2|US20060277469A1|US20070033254A1|US20070101146A1|US20070203984A2|US20070206497A1|US20070206615A1|US20070206621A1|US20070220168A1|US20080134018A1|US20080229217A1|US20080295027A1|US20090193068A1|US20090193129A1|US20120296959A1|US20130073966A1|US20130097256A1|US20130173735A1|US20140040383A1|US7610352B2|US8051175B2|US8090877B2|US8244051B2|US8270423B2|US8432800B2|US8437284B2|US8453065B2|US8510406B2|US8543824B2|US8631349B2|US9201709B2|US9203647B2|US9203788B2|US9203794B2|US9203879B2|US20100122197A1|US20100278442A1|US8351716B2|US20090271724A1|US20090288013A1|US20090288081A1|US20100005002A1|US20100023640A1|US20100023884A1|US20100057834A1|US20100057937A1|US20100077049A1|US20100111494A1|US7930343B2|US8001199B2|US8392911B2|US8422851B2|US8509230B2|US8606881B2|US8627216B2|US8793339B2|US8793398B2|US20080313308A1|US20090003800A1|US20090005025A1|US20090006965A1|US20090024944A1|US20090037835A1|US20090037898A1|US20090046593A1|US20090064106A1|US20090089752A1|US20090106349A1|US20090119458A1|US20090119644A1|US20090144644A1|US20090157847A1|US20090158193A1|US20090187841A1|US20090189890A1|US20090189891A1|US7822005B2|US7925694B2|US7937698B2|US7945847B2|US7984384B2|US8024523B2|US8156467B2|US8169436B2|US8176466B2|US8266538B2|US8291332B2|US8350863B2|US8448161B2|US8892738B2|US8954871B2|US20080163202A1|US20080178298A1|US20080270641A1|US20080309670A1|US20130138634A1|US8054310B2|US8438298B2|US9124665B2|US9171064B2|US20080069005A1|US20080071905A1|US20080082907A1|US20080082911A1|US20080098296A1|US20080109876A1|US20080127169A1|US20080127170A1|US7614003B2|US7978617B2|US8078972B2|US8171470B2|US8191060B2|US8261345B2|US8612847B2|US20080016187A1|US20080034314A1|US7779085B2|US8869027B2|US20070234232A1|US20080007763A1|US8427668B2|US20070130541A1|US20070162346A1|US20070174454A1|US7813964B2|US8566732B2|US20140173009A1|US9137181B2|US20060112181A1|US20060218165A1|US20150142880A1|US7483961B2|US9130953B2|US20020083183A1|US20020120673A1|US20030004882A1|US20030115171A1|US20060059544A1|US20060143188A1|US20060150118A1|US20060156248A1|US20060159029A1|US20060159080A1|US20060161555A1|US20060168149A1|US20060168294A1|US20060174137A1|US20140164638A1|US7472157B2|US7536404B2|US7694152B2|US7711748B2|US7793232B2|US7873910B2|US8077632B2|US8230096B2|US8244875B2|US8340130B2|US8831995B2|US9094480B2|US20060088144A1|US20060101395A1|US20060106770A1|US20060123185A1|US7240162B2|US7543032B2|US7870537B2|US8359591B2|US20060048136A1|US20060059117A1|US20060064739A1|US20060069712A1|US7451176B2|US20060031407A1|US8332464B2|US20050193139A1|US20050203958A1|US20050204047A1|US20050216356A1|US7185272B2|US7577751B2|US7805523B2|US7836428B2|US20050063302A1|US20050074007A1|US8233392B2|US8238241B2|US20040258089A1|US20130144876A1|US9075867B2|US20130159290A1|US9075868B2|US7502838B2|US20040199574A1|US20130073653A1|US9070118B2|US20130286835A1|US9071543B2|US20040098349A1|US8108488B2|US20040109470A1|US7480936B2|US20040139350A1|US7640306B2|US20040172454A1|US20020040314A1|US7388853B2|US20020041570A1|US6954800B2|US20020042836A1|US7043524B2|US20030009538A1|US7725590B2|US20040030627A1|US7363345B2|US20040044736A1|US7496631B2|US20040059790A1|US20130138680A1|US9053173B2|US20130144898A1|US9053174B2|US20130151546A1|US9053175B2|US20150067149A1|US9054962B2|US20140325610A1|US9054963B2|US20140298410A1|US9059966B2|US7035912B2|US20020026495A1|US6920502B2|US20020032725A1|US7120896B2|US20030084127A1|US20030084436A1|US20030088659A1|US7660876B2|US20030115172A1|US20030115306A1|US20030126220A1|US20030160811A1|US7240058B2|US20030167268A1|US7085852B2|US20030167297A1|US7788346B2|US20030167331A1|US7320035B2|US20030167332A1|US7370329B2|US20030167333A1|US9047364B2|US20130132376A1|US20020087631A1|US6959320B2|US20020091763A1|US7512991B2|US20020091943A1|US20020093161A1|US7577700B2|US20020129092A1|US6918113B2|US20020157089A1|US7062567B2|US20020161908A1|US8407292B2|US20030028647A1|US6941354B2|US20010039194A1|US7254116B2|US20010046289A1|US20010054011A1|US20020019831A1|US7406106B2|US20020057717A1|US6928439B2|US20020059236A1|US7146335B2|US20020133453A1|US20020156921A1|US9015803B1|US20140029430A1|US9008100B2|US8934719B1|US8521833B1|US8621034B1|US8510407B1|US7912924B1|US8131875B1|US6976061B1|US8745228B2|US20140040445A1|US7564962B1|FR2918189B1|FR2918189A1|US8701014B1|US8037485B1|US7451196B1|US7930273B1|US8375381B1|US7877437B1|US7921174B1|US8234657B1|US7966599B1|US6996599B1|US8589440B1|US20100325371A1|US8219676B2|US8046418B1|US8554732B2|US20130166509A1|US7886226B1|US8577972B1|US8020089B1|US8490117B1|US8136100B1|US8230417B1|US7913248B1|US7934210B1|US8015504B1|US20130124506A1|US8954534B2|US8965964B1|US8775560B2|US20130145040A1|US7900245B1|US8464249B1|US8370420B1|US8286085B1|US8131848B1|US20100046372A1|US8259729B2|US20120324530A1|US8752128B2|US20120331570A1|US8782778B2|US8553699B2|US20120327772A1|US8984407B2|US20120084659A1|US8665265B2|US20130215110A1|US8824490B2|US20130003553A1|US20130071085A1|US8615159B2|US7681112B1|US20120278555A9|US20120096224A1|US8527706B2|US8224917B1|US20130167160A1|US8615774B2|US20120047197A1|US8291082B2|US8166165B1|US8683060B2|US20140041051A1|US8984446B1|US8146084B1|US8954530B2|US20130073627A1|US8819176B2|US20130073580A1|US20130080528A1|US8954531B2|US8661087B2|US20120246252A1|US8352561B1|US8893249B2|US20130179962A1|US8949820B2|US20130081009A1|US20130167158A1|US8738773B2|US6976079B1|US20130167150A1|US8516486B2|US20130179517A1|US8849933B2|WO2007106211A1|EP2009546A1|US8538158B1|US20130166777A1|US8706890B2|US8405654B2|US20120218260A1|US20120221792A1|US8661197B2|US7734914B1|US7421662B1|US8117623B1|US7774753B1|US7802262B1|US8001458B1|WO2004107197A1|US8358762B1|US8898391B2|US20140047192A1|US8464178B1|US20130167104A1|US8627269B2|US20120233269A1|US8874672B2|US8656293B1|US20010000537A1|US8452849B2|US20120011110A1|US20100049783A1|US8296441B2|US8739301B1|US20120102483A1|US8683462B2|US20120102485A1|US8694988B2|US8826005B1</t>
  </si>
  <si>
    <t>2155</t>
  </si>
  <si>
    <t>SYSTEM AND METHOD PROVIDING USER INTERACTIVITY ACROSS A NETWORK</t>
  </si>
  <si>
    <t>A method and system are disclosed for delivering interactive links for presenting applications and second information at a client computer from remote sources in a network-configured computer processing system. In one embodiment, the method includes retrieving over a first communication connection, in response to a request of a client computer, informational content having computer program code embedded therein, and executing the embedded computer program code for establishing a second communication connection to an application server. The method further includes retrieving over the second communication connection first information including presentational information for presenting the application and the second information. The method also includes presenting the application and the second information based upon the presentational information, and storing on the client computer an interactive link for selectively re-establishing the second communication connection to the application server for retrieving the first information and presenting the application and the second information on an as-needed basis. Preferably, the storing of the interactive link includes downloading a graphical representation of the interactive link and storing a file containing information representing an operating environment of the client computer and a network address of the application server.</t>
  </si>
  <si>
    <t>ABBANAT STEPHEN|PARSONS ANDREW|BUMSEUNGMOON WILLIAM|EPPING CARL-THOMAS|BERBERIAN DAVID JR|POMMERENING DIETER PROF DR|MEYERSIEK DIETMAR DR|GROVE STREET CAPITAL LLC|HVG HORIZONTE VERMOEGENSVERWALTUNG GMBH|IBT VENTURES LLC|MOYNIHAN KERRY|MUTH MICHAEL DR|DOWD PATRICK|PRICAP VENTURE PARTNERS AG|LEE REMINGTON AND SAUMYA|MINKHORST ROBERT|TRAPHAGEN ROSS E JR|WOODARD THOMAS AND DEBRA|BRANDHORST UDO|SUSMAN GODFREY LLP</t>
  </si>
  <si>
    <t>DROPLET INC</t>
  </si>
  <si>
    <t>ABBANAT, STEPHEN|PARSONS, ANDREW|BUMSEUNGMOON, WILLIAM|EPPING, CARL-THOMAS|BERBERIAN, DAVID, JR.|POMMERENING, DIETER PROF. DR.|MEYERSIEK, DIETMAR DR.|GROVE STREET CAPITAL LLC|HVG HORIZONTE VERMOEGENSVERWALTUNG GMBH|IBT VENTURES LLC|MOYNIHAN, KERRY|MUTH, MICHAEL DR.|DOWD, PATRICK|PRICAP VENTURE PARTNERS AG|LEE, REMINGTON AND SAUMYA|MINKHORST, ROBERT|TRAPHAGEN, ROSS, E., JR.|WOODARD, THOMAS AND DEBRA|BRANDHORST, UDO|SUSMAN GODFREY, LLP</t>
  </si>
  <si>
    <t>Louis M. Franco|Frank Leon Rose|Philip S. J. Brittan|Mark Cunningham|Alex Bulkin|Mat Baskin|Greg Blonder</t>
  </si>
  <si>
    <t>G06F 15/16|G06F 9/46|G06F 12/00|G06F 13/00|G06F 15/00|H04L 29/06|H04L 29/08</t>
  </si>
  <si>
    <t>H04L 67/42|G06F 8/60|G06F 9/54|H04L 29/06|H04L 51/06|H04L 67/025|H04L 67/14|H04L 67/34|H04L 67/36</t>
  </si>
  <si>
    <t>2:24-cv-00969</t>
  </si>
  <si>
    <t>Droplets Inc v. Home Depot Product Authority LLC, Home Depot Inc, Home Depot USA Inc</t>
  </si>
  <si>
    <t>Home Depot Product Authority LLC, Home Depot Inc, Home Depot USA Inc</t>
  </si>
  <si>
    <t>Home Depot Website (including at least www.homedepot.com, and/or other Home Depot owned or controlled websites, subdomains thereof and constituent webpages thereof), the Home Depot Mobile Apps (the Home Depot applications for mobile devices running on, for example, iOS and Android devices, including at least the iOS and Android Home Depot mobile applications)</t>
  </si>
  <si>
    <t>2:24-cv-00968</t>
  </si>
  <si>
    <t>Droplets Inc v. Ford Motor Co</t>
  </si>
  <si>
    <t>Ford Website (including at least www.ford.com, and/or other Ford owned or controlled websites, subdomains thereof and constituent webpages thereof) and the Ford Mobile Apps (the Ford applications for mobile devices running on, for example, iOS and Android devices, including at least the iOS and Android Ford mobile applications)</t>
  </si>
  <si>
    <t>Robert W. Schroeder III, Roy S. Payne</t>
  </si>
  <si>
    <t>2:24-cv-00967</t>
  </si>
  <si>
    <t>Droplets Inc v. AT&amp;T Services Inc, AT&amp;T Corp, AT&amp;T Mobility LLC</t>
  </si>
  <si>
    <t>AT&amp;T Services Inc, AT&amp;T Corp, AT&amp;T Mobility LLC</t>
  </si>
  <si>
    <t>AT&amp;T Mobile Apps, AT&amp;T Website</t>
  </si>
  <si>
    <t>2:24-cv-00966</t>
  </si>
  <si>
    <t>Polaris Powerled Technologies LLC v. Samsung Electronics Co Ltd</t>
  </si>
  <si>
    <t>power distribution system, power factor correction (PFC), self-calibrating controller, LED strings, programmable controller, LED drivers</t>
  </si>
  <si>
    <t>Samsung electronics products, including most if not all of its LCD televisions, monitors, and phones including for example the Samsung QN50Q80AAFXZA television</t>
  </si>
  <si>
    <t>US6593709B2|US20020060537A1|US6633138B2|US20020047601A1|US7583035B2|US20070285031A1|US6510995B2|US20020145041A1|US7378805B2|US20060214603A1|US8049709B2|US20080278097A1|US8253666B2|US20090079362A1|US8169161B2|US20090128045A1|US7898188B2|US20090179589A1|US8278830B2|US20100013395A1|US5315214A|US5722040A|US6172556B1|US7339471B1|US8044919B2|US20080055232A1|US8072444B2|US20060012543A1|US8144106B2|US20040212580A1|US8100552B2|US20040105264A1|US7019498B2|US20050184708A1|US7646029B2|US20060022214A1|US7425862B2|US20060033536A1|US7319298B2|US20070040512A1|US20070075958A1|US7557332B2|US20070091067A1|US20070139319A1|US7489086B2|US20070273299A1|US7511540B2|US20070285133A1|US7550702B2|US20080042045A1|US7385402B2|US20080084222A1|US7777704B2|US20080170012A1|US7923935B2|US20080191631A1|US8174204B2|US20080224629A1|US20080309611A1|US9418599B2|US8217887B2|US20090184904A1|US8476965B2|US20090224736A1|US20090231247A1|US8581810B2|US8378957B2|US20090267652A1|US8314572B2|US20090315467A1|US20100188443A1|US8441199B2|US20100237786A1|CN201114961Y|WO2009016588A1|US7653506B2|US20070170012A1</t>
  </si>
  <si>
    <t>US11515797B2|US20210218338A1|US11314300B2|US20190369689A1|US11239694B2|US20200067346A1|CN109891824A|CN109891824B|US20150053163A1|US9677533B2|US20150061638A1|US9547025B2|US20110193487A1|US20090230882A1|US8493300B2|US20090231247A1|US8581810B2|US20100237786A1|US8441199B2|US20100308733A1|US8305004B2|US20090267652A1|US8378957B2|US20090315467A1|US8314572B2|US20100019696A1|US8054008B2|US20140021876A1|US8847518B2|US20120025725A1|US8587220B2</t>
  </si>
  <si>
    <t>APPARATUS AND METHODOLOGY FOR ENHANCING EFFICIENCY OF A POWER DISTRIBUTION SYSTEM HAVING POWER FACTOR CORRECTION CAPABILITY BY USING A SELF-CALIBRATING CONTROLLER</t>
  </si>
  <si>
    <t>The present invention relates to circuits and methods for controlling one or more LED strings. The circuit comprises a programmable controller coupled to one or more detectors, wherein the one or more detectors are configured to detect one or more measurable parameters of one or more LEDs or LED drivers. The controller is configured to receive information from the one or more detectors related to the one or more measurable parameters and use that information to determine the desired drive voltage for the LED strings. The controller is associated with a power supply having power factor correction (PFC) capability. The controller provides the power supply with a control signal indicative of the desired drive voltage for one or more LED strings. The power supply also receives ac voltage and current waveforms as inputs and performs power factor correction and rectified waveforms related to the ac waveforms. The power supply generates the desired drive voltage based on the control signal.</t>
  </si>
  <si>
    <t>Microchip Technology|Atmel|Microsemi</t>
  </si>
  <si>
    <t>ATMEL CORP</t>
  </si>
  <si>
    <t>MICROCHIP TECHNOLOGY INCORPORATED|SILICON STORAGE TECH INC|ATMEL CORPORATION|MICROSEMI CORPORATION|MICROSEMI STORAGE SOLUTIONS, INC.</t>
  </si>
  <si>
    <t>Matthew Schindler|Tushar Dhayagude|Hendrik Santo|Dilip Sangam</t>
  </si>
  <si>
    <t>H05B 37/02</t>
  </si>
  <si>
    <t>G09G 3/342</t>
  </si>
  <si>
    <t>1:24-cv-12093</t>
  </si>
  <si>
    <t>Patent Armory Inc v. Brightstar Group Holdings Inc</t>
  </si>
  <si>
    <t>Brightstar Group Holdings Inc</t>
  </si>
  <si>
    <t>1:24-cv-03258</t>
  </si>
  <si>
    <t>Patent Armory Inc v. Banner Health</t>
  </si>
  <si>
    <t>Banner Health</t>
  </si>
  <si>
    <t>Gordon P. Gallagher, Scott T. Varholak</t>
  </si>
  <si>
    <t>1:24-cv-03251</t>
  </si>
  <si>
    <t>Virtual Creative Artists LLC v. Stack Exchange Inc</t>
  </si>
  <si>
    <t>media content creation, electronic multi-media exchange, submissions, end users, creators, database, networked system, content transformation, e-commerce integration, multimedia</t>
  </si>
  <si>
    <t>A computer-based system using https://stackoverflow.com/</t>
  </si>
  <si>
    <t>US6538623B1|US7738778B2|US20060165379A1|US5144555A|US5153830A|US5241671A|US5241671C1|US5283639A|US5363507A|US5426594A|US5515490A|US5515491A|US5629980A|US5752186A|US5768389A|US5772446A|US5819092A|US5826260A|US5862223A|US5867780A|US5910987A|US5930764A|US5966695A|US5983221A|US5987302A|US6005560A|US6006227A|US6006332A|US6012053A|US6018744A|US6044354A|US6078924A|US6131085A|US6151598A|US6161149A|US6195646B1|US6202073B1|US6226672B1|US6249807B1|US6275811B1|US6288717B1|US6397057B1|US6411803B1|US6496857B1|US6613101B2|US20020080180A1|US6638313B1|US6725427B2|US20020046220A1|US6768999B2|US20020055946A1|US6772229B1|US6792411B1|US6868403B1|US6985882B1|US7240025B2|US20050044009A1|US7249059B2|US20020178093A1|US7599985B2|US20030154261A1|US7720707B1|US7765482B2|US20050060180A1|US20010049648A1|JP3877388B2|JPH1188436A|WO2000057333A2|WO2000057333A8</t>
  </si>
  <si>
    <t>US20230289725A1|US20220237564A1|US20160117380A1</t>
  </si>
  <si>
    <t>3624</t>
  </si>
  <si>
    <t>REVENUE-GENERATING ELECTRONIC MULTI-MEDIA EXCHANGE AND PROCESS OF OPERATING SAME</t>
  </si>
  <si>
    <t>In a process for creating media content, media submissions are requested and electronically received from end users and stored in a computer database. The submissions are searched for material to be included in the media content, and cross-checked against the other submissions for originality and timeliness. After the material is selected from one or more submissions, the content is developed and released to an audience for review. The end users whose submission material was included in the released content are rewarded. In one embodiment, third parties are permitted to access and search the submissions on an open exchange. The third parties can bid for rights in submissions on the open exchange. After receiving these bids, they are forwarded to the particular submission's end user for acceptance or rejection. Appropriate billing and payment processes are used to bill and pay the parties involved.</t>
  </si>
  <si>
    <t>VIRTUAL CREATIVE ARTISTS LLC</t>
  </si>
  <si>
    <t>Michael J. Tota|Kenneth T. Tota|Mark S. Tota|Ian D. Cohen</t>
  </si>
  <si>
    <t>G06Q 40/00|G06F 17/21|G06F 17/30|G06Q 30/08|G07C 13/00</t>
  </si>
  <si>
    <t>G06Q 30/08|G06F 16/435|G06F 16/9535|G06Q 30/0601|G06F 40/10|G06F 16/48|G07C 13/00</t>
  </si>
  <si>
    <t>G06Q 10/00|G06F 17/21|G06F 17/30|G06Q 30/08|G07C 13/00</t>
  </si>
  <si>
    <t>1:24-cv-02110</t>
  </si>
  <si>
    <t>Patent Armory Inc v. Genworth Financial Inc</t>
  </si>
  <si>
    <t>Anthony J. Trenga, William B. Porter</t>
  </si>
  <si>
    <t>1:24-cv-02053</t>
  </si>
  <si>
    <t>Modumetal Inc v. Parker Hannifin Corp</t>
  </si>
  <si>
    <t>electrodeposited, nanolaminate coatings, corrosion protection, corrosion-resistant multilayer coating, multiple nanoscale layers, electrodeposited microstructures, electrodeposited species, galvanic interactions</t>
  </si>
  <si>
    <t>Modumetal’s NanoGalv® coatings, Parker Hannifin’s 24 FF5OLO-S Seal-Lok O-Ring Face Seal Tube Fitting, Parker Hannifin’s ToughShield® Plus Elbow Fitting Seal Lok, Parker Hannifin’s ToughShield® Plus Seal-Lok O-Ring Face Seal Tube nut fitting, Parker Hannifin’s ToughShield® Plus products</t>
  </si>
  <si>
    <t>US3362851A|US4678721A|US4904542A|US4216272A|US4510209A|US3996114A|US4885215A|US20050109433A1|US2428033A|US20030234181A1|US3866289A|US4652348A|US3255781A|US3282810A|US3716464A|US3994694A|US4314893A|US4461680A|US4540472A|US4543300A|US4678552A|US4869971A|US4975337A|US5043230A|US5268235A|US5489488A|US6344123B1|US8152985B2|US20090317556A1|US20090159451A1|US9005420B2|US20120234426A1|US9080692B2|US6547944B2|US20020070118A1|US6902827B2|US20040031691A1|US7022419B2|US20040211672A1|US20060243597A1|US7425255B2|US20060272949A1|US20090130425A1|US9115439B2|US8486538B2|US20100187117A1|US8247050B2|US20100304063A1|US20160002803A1|US20160002806A1|US10513791B2|US20170191179A1|CN1181227C|CN1380446A|CN1924110A|CN1924110B|CN101113527A|CN101113527B|CN101195924A|GB2324813A|GB2324813B|GB9809062D0|JPS58197292A|JPS6119719B2|SU36121A1|SU882417A3|WO1997000980A1|WO2009045433A1|WO2009079745A1|WO2011033775A1</t>
  </si>
  <si>
    <t>US12084773B2|US20210071303A1|US12076965B2|US12077876B2|US20200173032A1|US20220081798A1|US12064156B2|US20240225708A1|US11851781B2|US20220154357A1|US11692281B2|US20200283923A1|US11560629B2|US20200354846A1|US11519093B2|US20210054522A1|US11365488B2|US20180066375A1|US11377750B1|US11293272B2|US20200115998A1|US11286575B2|US20200131658A1|CN112442667A|CN112442667B|US11242613B2|US20200318245A1|US11180864B2|US20200392642A1|US11168408B2|US20210147995A1|US11118280B2|US20200277706A1|US20180298496A1|US10988851B2|US20180237928A1|US10961635B2|US20150315716A1|US10844504B2|US20190309430A1|US10808322B2|US20160002790A1|US10753008B2|US20180347060A1|US10781524B2|US20170191177A1|US10689773B2|US20180245229A1|US10544510B2|US20160024663A1|US10513791B2|US20160002806A1|US10472727B2|US20170191178A1|EA032264B1|EA201500946A1|US20130296988A1|US20160030975A1|US9737905B2|US20150034488A1|US20130333864A1|WO2014146117A2|WO2014146117A3|WO2014145771A1|WO2014146114A1</t>
  </si>
  <si>
    <t>Electrodeposited, nanolaminate coatings and claddings for corrosion protection</t>
  </si>
  <si>
    <t>Described herein are electrodeposited corrosion-resistant multilayer coating and claddings that comprises multiple nanoscale layers that periodically vary in electrodeposited species or electrodeposited microstructures. The coatings may comprise electrodeposited metals, ceramics, polymers or combinations thereof. Also described herein are methods for preparation of the coatings and claddings.</t>
  </si>
  <si>
    <t>MODUMETAL INC</t>
  </si>
  <si>
    <t>MODUMETAL, INC.</t>
  </si>
  <si>
    <t>Christina Lomasney</t>
  </si>
  <si>
    <t>C23F 17/00|C25D 5/10|C25D 5/14|C25D 5/18|C25D 5/20|C25D 15/00</t>
  </si>
  <si>
    <t>Christina A. Lomasney</t>
  </si>
  <si>
    <t>C25D 5/14|C23F 17/00|C25D 5/00|C25D 5/10|C25D 5/18|C25D 15/00</t>
  </si>
  <si>
    <t>C25D 5/605|C23F 17/00|C25D 5/10|C25D 5/14|C25D 5/18|C25D 15/00</t>
  </si>
  <si>
    <t>1:24-cv-01288</t>
  </si>
  <si>
    <t>Umbra Technologies Limited, Umbra Technologies Ltd, Umbra Technologies US Inc v. Juniper Networks Inc</t>
  </si>
  <si>
    <t>Umbra Technologies Limited, Umbra Technologies Ltd, Umbra Technologies US Inc</t>
  </si>
  <si>
    <t>multi-perimeter firewall, virtual global network, egress ingress point, exchange threat information, protects the flow of traffic, deep packet inspection</t>
  </si>
  <si>
    <t>Multi-perimeter firewall in the cloud, System and method for a global virtual network, System and method for virtual interfaces and advanced smart routing in a global virtual network</t>
  </si>
  <si>
    <t>US7254833B1|US20020046253A1|US6651061B2|US20020087447A1|US20050235352A1|US7783800B2|US20070226043A1|US20080010676A1|US7523491B2|US20080301794A1|US8141143B2|US20100131616A1|US8825854B2|US20120210417A1|US8612744B2|US20140210693A1|US9652192B2|US20140278543A1|US20150128246A1|US9407602B2|US20150281176A1|US20150326588A1|US9609019B2|US10382595B2|US20160337484A1|US5940838A|US6209039B1|US6879995B1|US20010037371A1|US7389312B2|US7633909B1|US7689722B1|US7801030B1|US20070110094A1|US7930339B2|US20090156213A1|US8064909B2|US8069258B1|US8069435B1|US20050216421A1|US8073777B2|US8107363B1|US20090241167A1|US8266672B2|US20100309784A1|US8401028B2|US20090168787A1|US8422397B2|US8458786B1|US8611355B1|US8798060B1|US8966075B1|US20130121209A1|US9172603B2|US20130019072A1|US9213594B2|US9241004B1|US9277452B1|US20150280939A1|US9294304B2|US20140067988A1|US9298719B2|US20150143504A1|US9350644B2|US20110277027A1|US9461996B2|US20120240185A1|US9525696B2|US20160028807A1|US9641612B2|US9729539B1|US20130304616A1|US9858559B2|US20140351447A1|US9888042B2|US20150244617A1|US9898317B2|US10044678B2|US20130054763A1|US10079839B1|US20030110214A1|US7299271B2|US20030147403A1|US8976798B2|US20030195973A1|US20030233551A1|US7055036B2|US20040205339A1|US7225275B2|US20060031407A1|US8332464B2|US20060195896A1|US8037517B2|US20070168517A1|US7376727B2|US20080091598A1|US20080117927A1|US8514698B2|US20080168377A1|US8726159B2|US20080247386A1|US8582557B2|US20080260151A1|US8705348B2|US20090003223A1|US8111627B2|US20090092043A1|US7751329B2|US20090106569A1|US8190298B2|US20090122990A1|US8272046B2|US20090129386A1|US20090217109A1|US7870418B2|US20100017603A1|US8245039B2|US20100316052A1|US8284776B2|US20100325309A1|US9455924B2|US20110007652A1|US8416747B2|US20110231917A1|US8689307B2|US20110268435A1|US8554075B2|US20120005264A1|US8639746B2|US20120082057A1|US8848538B2|US20120105637A1|US20120188867A1|US9203732B2|US20120270580A1|US8718690B2|US20130110787A1|US9514154B2|US20130259465A1|US9148223B2|US20130283118A1|US9172501B2|US20130287037A1|US9369367B2|US20130308471A1|US9100299B2|US20130318233A1|US9237063B2|US20130322255A1|US9716659B2|US20130343180A1|US9185025B2|US20140101036A1|US20140149552A1|US9160809B2|US20140229945A1|US20140269712A1|US9374241B2|US20140341023A1|US9549338B2|US10237253B2|US20140359704A1|US20140369230A1|US20150063117A1|US9338066B2|US20150063360A1|US9503371B2|US20150089582A1|US10037199B2|US20150222637A1|US10476698B2|US20150271104A1|US10484335B2|US20160006695A1|US20160028586A1|US9819546B2|US20160028770A1|US9769207B2|US20160077745A1|US9671960B2|US10455030B2|US20160119279A1|US20160134543A1|US20160165463A1|US9853855B2|US20160337223A1|US10492102B2|US20170078922A1|US20170344703A1|US20180198756A1|CN101079896A|CN101079896B|CN101282448A|CN101282448B|CN101969414A|CN101969414B|CN102340538A|CN102340538B|CN102457539A|CN103118089A|EP1498809A1|EP1498809A4|EP1498809B1|EP1635253A2|EP1635253A3|EP1635253B1|EP2154834A1|EP2154834B1|WO2002033551A1|WO2006055838A2|WO2006055838A3|WO2010072030A1|WO2013120069A1|WO2015021343A1|WO2016094291A1|WO2016110785A1|WO2016123293A1|WO2016162748A1|WO2016162749A1|WO2016164612A1|WO2016198961A2|WO2016198961A3|US20100032530A1|US8991147B2</t>
  </si>
  <si>
    <t>US12184451B2|US12184557B2|US20230216801A1|US20230370307A1|US12166661B2|US12177130B2|US20230379263A1|US20240022499A1|US12160328B2|US12160408B2|US20220191062A1|US20230308421A1|US12132671B2|US20230412525A1|US12126671B2|US20230075806A1|US12105680B2|US20230252004A1|US20230421606A1|US12057993B1|US12058030B2|US20230362086A1|US12047244B2|US12047282B2|US20220294701A1|US20230028872A1|US12034587B1|US12034630B2|US20230362087A1|US12015536B2|US20220407820A1|US11979325B2|US20220239596A1|US11943146B2|US20230105680A1|US11929903B2|US20220210041A1|US11936629B2|US20210152529A1|US11909815B2|US20230396670A1|US11902086B2|US20220131740A1|US11894949B2|US11895194B2|US20210400113A1|US20230179445A1|US11881964B2|US20220158867A1|US11855805B2|US20190104109A1|US11831414B2|US20230179543A1|US11804988B2|US20210328835A1|US11799687B2|US20200382341A1|US11789910B2|US11792127B2|US20220231950A1|US20230065297A1|US11750419B2|US11750646B2|US20220321600A1|US20220393907A1|US11743332B2|US20210227028A1|US11711346B2|US20180013732A1|US11681665B2|US20220300466A1|US20220353684A1|US11630811B2|US20210165769A1|US11558347B2|US20200145375A1|US11503105B2|US20210067579A1|US11418366B2|US20210392015A1|US11363062B1|US11329960B2|US20200067885A1|US11271778B2|US20200228372A1|US11240064B2|US11245551B2|US20200213153A1|US20200244484A1|US11064026B2|US20190334989A1|US10579942B2|US20180109495A1|US10491567B2|US20180270202A1</t>
  </si>
  <si>
    <t>Multi-perimeter firewall in the cloud</t>
  </si>
  <si>
    <t>Systems and methods for providing multi-perimeter firewalls via a virtual global network are disclosed. In one embodiment the network system may comprise an egress ingress point in communication with a first access point server, a second access point server in communication with the first access point server, an endpoint device in communication with the second access point server, a first firewall in communication with the first access point server, and a second firewall in communication with the second access point server. The first and second firewalls may prevent traffic from passing through their respective access point servers. The first and second may be in communication with each other and exchange threat information.</t>
  </si>
  <si>
    <t>UMBRA TECHNOLOGIES (US) INC</t>
  </si>
  <si>
    <t>UMBRA TECH LTD</t>
  </si>
  <si>
    <t>UMBRA TECHNOLOGIES (US) INC.</t>
  </si>
  <si>
    <t>Carlos Eduardo Oré|Joseph E. Rubenstein</t>
  </si>
  <si>
    <t>H04L 45/28|H04L 12/46|H04L 45/24|H04L 47/80</t>
  </si>
  <si>
    <t>H04L 45/123|H04L 45/22|H04L 63/0218|H04L 63/0272|H04L 47/825|H04L 47/726|H04L 47/801|H04L 47/805|H04L 47/83|G06F 21/78|H04L 63/062|G06F 21/606|H04L 63/02|G06F 9/4416|G06F 9/4401|H04L 9/08|G06F 21/575|H04L 45/64|H04L 45/28|H04L 45/302|H04L 12/4633|H04L 12/465|H04L 63/0236|H04L 63/0254|H04L 63/0263</t>
  </si>
  <si>
    <t>US4890281A|US7801030B1|US8458786B1|US8699683B1|US20150280939A1|US9294304B2|US20140230041A1|US9432336B2|US9590820B1|US20150244617A1|US9898317B2|US11032187B2|US20190075045A1|US11092447B2|US20180238692A1|US20060031483A1|US7668951B2|US20080240121A1|US8154986B2|US20080256166A1|US8688850B2|US20090092043A1|US7751329B2|US20090122990A1|US8272046B2|US20090144443A1|US7945696B2|US20120082057A1|US8848538B2|US20130246623A1|US9160681B2|US20130287037A1|US9369367B2|US20140086253A1|US20140369230A1|US20150128246A1|US9407602B2|US20150334041A1|US9319346B2|US20160226755A1|US9667538B2|US20160285977A1|US9787776B2|US20160308762A1|US9948552B2|US20170105142A1|US9961587B2|US10390214B2|US20170230821A1|US11799687B2|US20200382341A1|US11829853B2|US20210342725A1|US20210345188A1|US5828847A|US5893089A|US5940838A|US6209039B1|US6289201B1|US6374302B1|US6463465B1|US6477166B1|US20030102992A1|US6593863B2|US20030072433A1|US6611587B2|US20020075905A1|US6671361B2|US6678241B1|US6693876B1|US6690223B1|US6735207B1|US6785295B1|US6879995B1|US20030076860A1|US6973048B2|US20030152076A1|US6996117B2|US7006505B1|US20030188019A1|US7039701B2|US20030217139A1|US7069318B2|US20030189895A1|US7145882B2|US20030185254A1|US7145922B2|US20030026281A1|US7161899B2|US20030185253A1|US7161965B2|US20030185149A1|US7173902B2|US20030217140A1|US7177929B2|US20030214946A1|US7221687B2|US20030048776A1|US7224706B2|US7254833B1|US20030193972A1|US7269130B2|US20040015599A1|US7310348B2|US20030152084A1|US7349403B2|US20050025044A1|US7349411B2|US20040008698A1|US7349435B2|US20010037371A1|US7389312B2|US20030140144A1|US7433964B2|US7551623B1|US20080034012A1|US7577691B2|US20030204605A1|US7584285B2|US7587487B1|US7633909B1|US7689722B1|US20080165678A1|US7742405B2|US20080107020A1|US7742411B2|US20080126321A1|US7822877B2|US20090217109A1|US7870418B2|US20100223633A1|US7886305B2|US20070110094A1|US7930339B2|US20080219160A1|US7957311B2|US20030233503A1|US8010751B2|US20090156213A1|US8064909B2|US8069258B1|US8069435B1|US20050216421A1|US8073777B2|US8107363B1|US8239915B1|US8259571B1|US20090241167A1|US8266672B2|US20100309784A1|US8401028B2|US20090168787A1|US8422397B2|US20100098432A1|US8437641B2|US20090187984A1|US8544065B2|US8611335B1|US8611355B1|US20030063617A1|US8625411B2|US8687791B1|US8769057B1|US8798060B1|US20090177792A1|US8838823B2|US8854965B1|US20100254387A1|US8861344B2|US8874680B1|US8966075B1|US20030147403A1|US8976798B2|US20120254415A1|US9015310B2|US9038151B1|US9110820B1|US9164702B1|US9128753B1|US9164795B1|US20140241247A1|US9167501B2|US20130121209A1|US9172603B2|US20130019072A1|US9213594B2|US9241004B1|US20150172103A1|US9253028B2|US9277452B1|US9294497B1|US20140067988A1|US9298719B2|US20150143504A1|US9350644B2|US20150372982A1|US9350710B2|US20140098671A1|US9351193B2|US9369433B1|US20120311107A1|US9432258B2|US9450817B1|US20100325309A1|US9455924B2|US20110277027A1|US9461996B2|US20140090047A1|US9525663B2|US20120240185A1|US9525696B2|US9544137B1|US9554061B1|US20120166618A1|US9565117B2|US20150347683A1|US9569587B2|US20160134528A1|US9590902B2|US9609003B1|US9609482B1|US20160028807A1|US9641612B2|US20160294909A1|US9661050B2|US20140362859A1|US9699001B2|US20130347072A1|US9699135B2|US9729539B1|US20130304616A1|US9858559B2|US20140351447A1|US9888042B2|US9948649B1|US10044678B2|US20130054763A1|US10061664B2|US20160210209A1|US10070369B2|US20140185536A1|US10078754B1|US10079839B1|US10084838B2|US20170272485A1|US10091304B2|US20160337454A1|US10142390B2|US20150373079A1|US10237253B2|US20140359704A1|US10275267B1|US10331472B2|US20170228250A1|US10423481B2|US20150261600A1|US10574482B2|US20180097774A1|US10659512B1|US10673712B1|US10708667B1|US10756929B2|US20180097656A1|US10904201B1|US10922286B2|US20200142866A1|US11038942B2|US20200228588A1|US11108595B2|US20210044453A1|US11403849B2|US20210089782A1|US11418366B2|US20210392015A1|US20020007350A1|US20020029267A1|US7155508B2|US20020046253A1|US6651061B2|US20020049901A1|US6947433B2|US20020087447A1|US20020186654A1|US6829215B2|US20030023351A1|US7177729B2|US20030046529A1|US7251725B2|US20030110214A1|US7299271B2|US20030195973A1|US20030233551A1|US7055036B2|US20040205339A1|US7225275B2|US20040268151A1|US20050180319A1|US20050203892A1|US20050208926A1|US20050235352A1|US7783800B2|US20060020793A1|US9088561B2|US20060031407A1|US8332464B2|US20060047944A1|US20060075057A1|US20060179150A1|US20060195896A1|US8037517B2|US20060225072A1|US8522205B2|US20060288397A1|US20070083482A1|US20070112812A1|US20070165672A1|US7782905B2|US20070168486A1|US9401822B2|US20070168517A1|US7376727B2|US20070226043A1|US20080010676A1|US7523491B2|US20080043742A1|US8718065B2|US20080091598A1|US20080117927A1|US8514698B2|US20080130891A1|US20080168377A1|US8726159B2|US20080247386A1|US8582557B2|US20080260151A1|US8705348B2|US20080301794A1|US8141143B2|US20090003223A1|US8111627B2|US20090100165A1|US8005937B2|US20090106569A1|US8190298B2|US20090129386A1|US20090132621A1|US20090141734A1|US8165138B2|US20090144416A1|US9336233B2|US20090193428A1|US20090213754A1|US20090259798A1|US8423592B2|US20100017603A1|US8245039B2|US20100131616A1|US8825854B2|US20100250700A1|US9164689B2|US20100316052A1|US8284776B2|US20110007652A1|US8416747B2|US20110170613A1|US20110185006A1|US8700690B2|US20110231917A1|US8689307B2|US20110247063A1|US8601266B2|US20110268435A1|US8554075B2|US20110314473A1|US20120005264A1|US8639746B2|US20120005307A1|US20120105637A1|US20120158882A1|US8935431B2|US20120179904A1|US20120185559A1|US8825795B2|US20120188867A1|US9203732B2|US20120196646A1|US9054899B2|US20120210417A1|US8612744B2|US20120210434A1|US8800045B2|US20120270580A1|US8718690B2|US20120320916A1|US8897302B2|US20130032990A1|US9045305B2|US20130070751A1|US20130110787A1|US9514154B2|US20130173900A1|US9317316B2|US20130247167A1|US8881258B2|US20130259465A1|US9148223B2|US20130283118A1|US9172501B2|US20130286835A1|US9071543B2|US20130308471A1|US9100299B2|US20130318233A1|US9237063B2|US20130322255A1|US9716659B2|US20130343180A1|US9185025B2|US20140020942A1|US8934215B2|US20140026179A1|US9065800B2|US20140071835A1|US9294369B2|US20140101036A1|US20140108665A1|US9917865B2|US10404773B2|US20140149549A1|US20140149552A1|US9160809B2|US20140169214A1|US9042270B2|US20140181248A1|US20140199962A1|US8818331B2|US20140210693A1|US9652192B2|US20140215059A1|US20140226456A1|US8923333B2|US20140229945A1|US20140237464A1|US9244674B2|US20140250066A1|US9418072B2|US20140269712A1|US9374241B2|US20140269728A1|US9992107B2|US20140278543A1|US20140280911A1|US9888055B2|US20140289826A1|US10091537B2|US20140304728A1|US20140310243A1|US20140324931A1|US9996548B2|US20140331309A1|US9209979B2|US20140337459A1|US9860332B2|US20140341023A1|US9549338B2|US20140351939A1|US9264444B2|US20140362712A1|US9049613B2|US20140366119A1|US9106610B2|US20150006596A1|US9396209B2|US20150056960A1|US9807613B2|US20150063117A1|US9338066B2|US20150063360A1|US9503371B2|US20150086018A1|US20150089582A1|US10542073B2|US20150095384A1|US20150121532A1|US10432658B2|US20150207812A1|US20150222633A1|US9781113B2|US10037199B2|US20150222637A1|US11016941B2|US20150248434A1|US10476698B2|US20150271104A1|US20150281176A1|US20150326588A1|US9609019B2|US20150341223A1|US20150363230A1|US10484335B2|US20160006695A1|US20160028586A1|US9819546B2|US20160028770A1|US9769207B2|US20160048938A1|US20160055323A1|US9311464B2|US20160077745A1|US9671960B2|US20160105530A1|US9742866B2|US10331595B2|US20160117277A1|US10455030B2|US20160119279A1|US20160127492A1|US9565269B2|US20160134543A1|US20160165463A1|US9853855B2|US20160224460A1|US20160255556A1|US9451514B1|US20160261575A1|US9485244B2|US10039097B2|US20160330736A1|US20160337223A1|US10382595B2|US20160337484A1|US20160352628A1|US9843505B2|US10678445B2|US20160364158A1|US11483405B2|US20160366233A1|US10129290B2|US20170063920A1|US10492102B2|US20170078922A1|US20170201556A1|US9992248B2|US20170344703A1|US10630505B2|US20180013583A1|US20180024873A1|US9959151B2|US10841360B2|US20180034889A1|US10659256B2|US20180091417A1|US20180198756A1|US11558347B2|US20200145375A1|US11240064B2|US20200213153A1|US11630811B2|US20210165769A1|US11146632B2|US20210227026A1|US11487717B2|US20220027329A1|AU2014381693A1|AU2014381693B2|CN1315088A|CN1241366C|CN1392708A|CN1303785C|CN1536824A|CN1754161A|CN1829177A|CN101079896A|CN101079896B|CN101282448A|CN101282448B|CN101478533A|CN101478533B|CN101599888A|CN101599888B|CN101855865A|CN101969414A|CN101969414B|CN102006646A|CN102006646B|CN102209355A|CN102209355B|CN102340538A|CN102340538B|CN102457539A|CN102687480A|CN102687480B|CN102739434A|CN102739434B|CN103118089A|CN103384992A|CN103384992B|CN103828297A|CN103828297B|CN102255794A|CN102255794B|CN104320472A|EP1498809A1|EP1498809A4|EP1498809B1|EP1530761A2|EP1530761A4|EP1635253A2|EP1635253A3|EP1635253B1|EP2154834A1|EP2154834B1|EP2357763A1|EP2357763A4|EP2357763B1|JP2016526737A|JP6430499B2|WO2002033551A1|WO2003025709A2|WO2003025709A3|WO2003041360A2|WO2003041360A3|WO2003090018A2|WO2003090018A3|WO2003088047A1|WO2003090017A2|WO2003090017A3|WO2005065035A2|WO2005065035A3|WO2006055838A2|WO2006055838A3|WO2008058088A1|WO2008067323A2|WO2008067323A3|WO2010072030A1|WO2012100087A2|WO2012100087A3|WO2013068530A2|WO2013068530A3|WO2013120069A1|WO2013135753A1|WO2015021343A1|WO2016073361A1|WO2016094291A1|WO2016110785A1|WO2016123293A1|WO2016162748A1|WO2016162749A1|WO2016164612A1|WO2016198961A2|WO2016198961A3|WO2018049649A1</t>
  </si>
  <si>
    <t>US12184451B2|US20230370307A1|US12160328B2|US20220191062A1|US20230188460A1|US12126671B2|US20230075806A1|US12113774B2|US20230283594A1|US12105680B2|US20230252004A1|US12021933B2|US20230283676A1|US12015672B2|US12015674B2|US20230283671A1|US20230283675A1|US20240129162A1|US11902367B2|US20230283661A1|US11881964B2|US20220158867A1|US11799687B2|US20200382341A1|US11789910B2|US20230065297A1|US11750419B2|US20220393907A1|US11743332B2|US20210227028A1|US11711346B2|US20180013732A1|US11681665B2|US20220300466A1|US11665141B1|US11647084B1|US11630811B2|US20210165769A1|US11627191B1|US11595357B2|US20210126901A1|US11582298B2|US20220038533A1|US11558469B1|US11558347B2|US20200145375A1|US11503105B2|US20210067579A1|US11418366B2|US20210392015A1</t>
  </si>
  <si>
    <t>2468</t>
  </si>
  <si>
    <t>System and method for virtual interfaces and advanced smart routing in a global virtual network</t>
  </si>
  <si>
    <t>Systems and methods for connecting devices via a virtual global network are disclosed. In one embodiment the network system may comprise an endpoint device including a tunnel manager and a first virtual interface, an access point server including at least one tunnel listener and a second virtual interface. One or more tunnels are formed connecting the tunnel managers and tunnel listeners. The virtual interfaces provide a logical point of access to the one or more tunnels.</t>
  </si>
  <si>
    <t>UMBRA TECHNOLOGIES LTD</t>
  </si>
  <si>
    <t>UMBRA TECHNOLOGIES LTD.</t>
  </si>
  <si>
    <t>Carlos Eduardo Oré|Thibaud Auguste Bernard Jean Saint-Martin|Joseph E. Rubenstein</t>
  </si>
  <si>
    <t>H04L 12/46|G06F 9/4401|G06F 21/57|H04L 9/08|H04L 9/40|H04L 45/00|H04L 45/28|H04L 45/302|H04L 45/64</t>
  </si>
  <si>
    <t>US20030072433A1|US6611587B2|US20020075905A1|US6671361B2|US20090217109A1|US7870418B2|US8611335B1|US8769057B1|US20030147403A1|US8976798B2|US9038151B1|US20140241247A1|US9167501B2|US20130121209A1|US9172603B2|US20150172103A1|US9253028B2|US20150372982A1|US9350710B2|US20140098671A1|US9351193B2|US20120311107A1|US9432258B2|US9450817B1|US20100325309A1|US9455924B2|US20120166618A1|US9565117B2|US20150347683A1|US9569587B2|US20160134528A1|US9590902B2|US20140362859A1|US9699001B2|US20130347072A1|US9699135B2|US20140351447A1|US9888042B2|US10044678B2|US20130054763A1|US10061664B2|US20160210209A1|US10070369B2|US20140185536A1|US10091304B2|US20160337454A1|US10237253B2|US20140359704A1|US10904201B1|US20140181248A1|US20140289826A1|US5828847A|US5893089A|US5940838A|US6209039B1|US6463465B1|US6477166B1|US20030102992A1|US6593863B2|US6678241B1|US6690223B1|US6735207B1|US6879995B1|US20030076860A1|US6973048B2|US20030152076A1|US6996117B2|US7006505B1|US20030188019A1|US7039701B2|US20030217139A1|US7069318B2|US20030189895A1|US7145882B2|US20030185254A1|US7145922B2|US20030026281A1|US7161899B2|US20030185253A1|US7161965B2|US20030185149A1|US7173902B2|US20030217140A1|US7177929B2|US20030214946A1|US7221687B2|US20030048776A1|US7224706B2|US7254833B1|US20030193972A1|US7269130B2|US20040015599A1|US7310348B2|US20030152084A1|US7349403B2|US20050025044A1|US7349411B2|US20040008698A1|US7349435B2|US20010037371A1|US7389312B2|US20030140144A1|US7433964B2|US7551623B1|US20080034012A1|US7577691B2|US7587487B1|US7633909B1|US7689722B1|US20080165678A1|US7742405B2|US20080107020A1|US7742411B2|US7801030B1|US20080126321A1|US7822877B2|US20100223633A1|US7886305B2|US20070110094A1|US7930339B2|US20080219160A1|US7957311B2|US20030233503A1|US8010751B2|US20090156213A1|US8064909B2|US8069258B1|US8069435B1|US20050216421A1|US8073777B2|US8107363B1|US20090241167A1|US8266672B2|US20100309784A1|US8401028B2|US20090168787A1|US8422397B2|US20100098432A1|US8437641B2|US8458786B1|US20090187984A1|US8544065B2|US8611355B1|US20030063617A1|US8625411B2|US8798060B1|US20100254387A1|US8861344B2|US8874680B1|US8966075B1|US20120254415A1|US9015310B2|US9110820B1|US9164702B1|US20130019072A1|US9213594B2|US9241004B1|US9277452B1|US20150280939A1|US9294304B2|US20140067988A1|US9298719B2|US20150143504A1|US9350644B2|US20110277027A1|US9461996B2|US20140090047A1|US9525663B2|US20120240185A1|US9525696B2|US9544137B1|US20160028807A1|US9641612B2|US9729539B1|US20130304616A1|US9858559B2|US20150244617A1|US9898317B2|US10079839B1|US10331472B2|US20170228250A1|US10574482B2|US20180097774A1|US10756929B2|US20180097656A1|US20020007350A1|US20020029267A1|US7155508B2|US20020046253A1|US6651061B2|US20020049901A1|US6947433B2|US20020087447A1|US20020186654A1|US6829215B2|US20030046529A1|US7251725B2|US20030110214A1|US7299271B2|US20030195973A1|US20030233551A1|US7055036B2|US20040205339A1|US7225275B2|US20040268151A1|US20050203892A1|US20050208926A1|US20050235352A1|US7783800B2|US20060020793A1|US9088561B2|US20060031407A1|US8332464B2|US20060047944A1|US20060075057A1|US20060179150A1|US20060195896A1|US8037517B2|US20060225072A1|US8522205B2|US20070112812A1|US20070165672A1|US7782905B2|US20070168486A1|US9401822B2|US20070168517A1|US7376727B2|US20070226043A1|US20080010676A1|US7523491B2|US20080043742A1|US8718065B2|US20080091598A1|US20080117927A1|US8514698B2|US20080130891A1|US20080168377A1|US8726159B2|US20080247386A1|US8582557B2|US20080260151A1|US8705348B2|US20080301794A1|US8141143B2|US20090003223A1|US8111627B2|US20090092043A1|US7751329B2|US20090100165A1|US8005937B2|US20090106569A1|US8190298B2|US20090122990A1|US8272046B2|US20090129386A1|US20090132621A1|US20090144416A1|US9336233B2|US20090193428A1|US20090213754A1|US20090259798A1|US8423592B2|US20100017603A1|US8245039B2|US20100131616A1|US8825854B2|US20100316052A1|US8284776B2|US20110007652A1|US8416747B2|US20110185006A1|US8700690B2|US20110231917A1|US8689307B2|US20110247063A1|US8601266B2|US20110268435A1|US8554075B2|US20110314473A1|US20120005264A1|US8639746B2|US20120005307A1|US20120082057A1|US8848538B2|US20120105637A1|US20120158882A1|US8935431B2|US20120179904A1|US20120185559A1|US8825795B2|US20120188867A1|US9203732B2|US20120196646A1|US9054899B2|US20120210417A1|US8612744B2|US20120270580A1|US8718690B2|US20130110787A1|US9514154B2|US20130173900A1|US9317316B2|US20130259465A1|US9148223B2|US20130283118A1|US9172501B2|US20130286835A1|US9071543B2|US20130287037A1|US9369367B2|US20130308471A1|US9100299B2|US20130318233A1|US9237063B2|US20130322255A1|US9716659B2|US20130343180A1|US9185025B2|US20140020942A1|US8934215B2|US20140071835A1|US9294369B2|US20140101036A1|US20140149552A1|US9160809B2|US20140169214A1|US9042270B2|US20140210693A1|US9652192B2|US20140215059A1|US20140226456A1|US8923333B2|US20140229945A1|US20140250066A1|US9418072B2|US20140269712A1|US9374241B2|US20140278543A1|US20140280911A1|US9888055B2|US20140310243A1|US20140337459A1|US9860332B2|US20140341023A1|US9549338B2|US20140369230A1|US20150006596A1|US9396209B2|US20150063117A1|US9338066B2|US20150063360A1|US9503371B2|US20150089582A1|US10542073B2|US20150095384A1|US20150128246A1|US9407602B2|US10037199B2|US20150222637A1|US11016941B2|US20150248434A1|US10476698B2|US20150271104A1|US20150281176A1|US20150326588A1|US9609019B2|US10484335B2|US20160006695A1|US20160028586A1|US9819546B2|US20160028770A1|US9769207B2|US20160055323A1|US9311464B2|US20160077745A1|US9671960B2|US20160105530A1|US9742866B2|US10331595B2|US20160117277A1|US10455030B2|US20160119279A1|US20160127492A1|US9565269B2|US20160134543A1|US20160165463A1|US9853855B2|US20160261575A1|US9485244B2|US20160285977A1|US9787776B2|US10039097B2|US20160330736A1|US20160337223A1|US10382595B2|US20160337484A1|US10678445B2|US20160364158A1|US11483405B2|US20160366233A1|US10129290B2|US20170063920A1|US10492102B2|US20170078922A1|US20170201556A1|US9992248B2|US20170344703A1|US10630505B2|US20180013583A1|US10659256B2|US20180091417A1|US20180198756A1|US11108595B2|US20210044453A1|CN1315088A|CN1241366C|CN1392708A|CN1303785C|CN1536824A|CN1754161A|CN1829177A|CN101079896A|CN101079896B|CN101282448A|CN101282448B|CN101478533A|CN101478533B|CN101599888A|CN101599888B|CN101765172A|CN101969414A|CN101969414B|CN102006646A|CN102006646B|CN102209355A|CN102209355B|CN102340538A|CN102340538B|CN102457539A|CN102687480A|CN102687480B|CN103118089A|CN103384992A|CN103384992B|CN103828297A|CN103828297B|CN102255794A|CN102255794B|CN104320472A|EP1498809A1|EP1498809A4|EP1498809B1|EP1530761A2|EP1530761A4|EP1635253A2|EP1635253A3|EP1635253B1|EP2154834A1|EP2154834B1|EP2357763A1|EP2357763A4|EP2357763B1|WO2002033551A1|WO2003025709A2|WO2003025709A3|WO2003041360A2|WO2003041360A3|WO2003090018A2|WO2003090018A3|WO2003088047A1|WO2003090017A2|WO2003090017A3|WO2006055838A2|WO2006055838A3|WO2008058088A1|WO2008067323A2|WO2008067323A3|WO2010072030A1|WO2012100087A2|WO2012100087A3|WO2013120069A1|WO2015021343A1|WO2016094291A1|WO2016110785A1|WO2016123293A1|WO2016162748A1|WO2016162749A1|WO2016164612A1|WO2016198961A2|WO2016198961A3</t>
  </si>
  <si>
    <t>US12126671B2|US20230075806A1|US11902367B2|US20230283661A1|US11799687B2|US20200382341A1|US11582298B2|US20220038533A1|US11562858B2|US20220189695A1|US20220247647A1|US11102291B2|US20200099744A1</t>
  </si>
  <si>
    <t>System and method for a global virtual network</t>
  </si>
  <si>
    <t>Systems and methods for connecting devices via a virtual global network are disclosed. In one embodiment the network system may comprise a first device in communication with a first endpoint device and a second device in communication with a second endpoint device. The first and second devices may be connected with a communication path. The communication path may comprise one or more intermediate tunnels connecting each endpoint device to one or more intermediate access point servers and one or more control servers.</t>
  </si>
  <si>
    <t>Joseph E. Rubenstein|Jørn Allan Dose Knutsen|Thibaud Auguste Bernard Jean Saint-Martin|Carlos Eduardo Oré|Fred Broussard</t>
  </si>
  <si>
    <t>H04L 12/46|H04L 45/121|H04L 45/122|H04L 45/125</t>
  </si>
  <si>
    <t>H04L 12/4633|H04L 12/4641|H04L 63/02|H04L 45/12|H04L 45/64|H04L 61/4511</t>
  </si>
  <si>
    <t>1:24-cv-01287</t>
  </si>
  <si>
    <t>Astellas Pharma US Inc, Basilea Pharmaceutica International Ltd Allschwil, Astellas US LLC, Astellas Pharma Inc v. Hetero Labs Ltd, Hetero USA Inc, Cipla USA Inc, Aspiro Pharma Ltd, Cipla Ltd</t>
  </si>
  <si>
    <t>Astellas Pharma US Inc, Basilea Pharmaceutica International Ltd Allschwil, Astellas US LLC, Astellas Pharma Inc</t>
  </si>
  <si>
    <t>Hetero Labs Ltd, Hetero USA Inc, Cipla USA Inc, Aspiro Pharma Ltd, Cipla Ltd</t>
  </si>
  <si>
    <t>CRESEMBA® (isavuconazonium sulfate) for injection, Isavuconazonium sulfate for injection, 372 mg</t>
  </si>
  <si>
    <t>1:24-cv-01284</t>
  </si>
  <si>
    <t>Experimental Propulsion Lab LLC v. Bae Systems PLC</t>
  </si>
  <si>
    <t>Experimental Propulsion Lab LLC</t>
  </si>
  <si>
    <t>additive manufactured propulsion system, single-piece structure</t>
  </si>
  <si>
    <t>Extended Range Hypervelocity Projectile, Gun-Launched Guided Projectile, Scorpio-XR, The precision-guided Hypervelocity Projectile(HVP device), XM1155-SC</t>
  </si>
  <si>
    <t>US7966809B2|US20070261386A1|US8225507B2|US20090217525A1</t>
  </si>
  <si>
    <t>US12188416B2|US20240077030A1|US12162215B2|US20240066796A1|US12138852B2|US20210379831A1|US12134226B2|US20230124104A1|US12128607B2|US12128613B2|US12128615B2|US12128630B2|US20210394451A1|US20220176627A1|US20230113623A1|US20230121549A1|EP3783297A1|US20220194632A1|US12083741B2|US20220080660A1|US12030252B2|US20220339866A1|US20200124503A1|US20240117782A1|US11981069B2|US20220001600A1|US11964426B2|US20230150194A1|US11958238B2|US11958243B2|US11958245B2|US11958247B2|US20210347119A1|US20220194012A1|US20220339874A1|US20220355537A1|US11945160B2|US20220001606A1|US11926094B2|US11926100B2|US11926688B2|US20210394453A1|US20220185936A1|US20230114416A1|US11933223B2|US20200332719A1|US11904534B2|US20210260821A1|US11865775B2|US20220242038A1|US11840022B2|US20210197490A1|US11813793B2|US20220080658A1|US11806923B2|US20220118699A1|US11787104B2|US11787112B2|US20180022032A1|US20220088866A1|US11759990B2|US11760013B2|US11760021B2|US11760029B2|US11760030B2|US20210394432A1|US20210394452A1|US20220001587A1|US20220088865A1|US20220339871A1|US11752696B2|US20220088864A1|US11724829B2|US20220348360A1|WO2023034291A2|WO2023034291A3|US11623393B2|US11623394B2|US20210283840A1|US20210283841A1|US11618208B2|US20200238609A1|US11613080B2|US20220080659A1|US11607839B2|US20220111588A1|US11590699B2|US20220072772A1|US11584069B2|US20220072771A1|US11577455B2|US11577462B2|US11579579B2|US20200324468A1|US20210072715A1|US20210387416A1|US11541598B2|US20220080653A1|US11541603B2|US20200376759A1|KR102471535B1|KR20200037776A|US11511480B2|US20200130270A1|US11504892B2|US20190217518A1|US11465348B2|US11485070B2|US20220080657A1|US20220184882A1|US11478980B2|US20200238627A1|KR102451244B1|KR20180132082A|US11453161B2|US20200055237A1|US11408376B2|US20200370513A1|US11414360B2|US20190152874A1|US11434180B2|US20200048158A1|US11420382B2|US11420390B2|US20200238619A1|US20200324461A1|US11408375B1|US11415082B1|US11407531B2|US20210101702A1|US11400643B2|US20200238610A1|US11383819B2|US20200369360A1|US11377750B1|US11358331B2|US20200156315A1|US11338503B2|US11338528B2|US20200086574A1|US20200238606A1|US11325304B2|US11326556B2|US20200130260A1|US20210108598A1|US11312083B2|US20200376770A1|US11305352B2|US20200290122A1|US11292192B2|US20200156318A1|US11237542B2|US20160107379A1|US11279085B2|US20200130296A1|US11261279B2|US20200347170A1|US11247395B2|US20200130271A1|US11235522B2|US20200108554A1|US11235539B2|US20200086587A1|US11173660B2|US20210221055A1|US11174048B2|US20200024003A1|US10919222B2|US20190202117A1|US11167495B2|US20190202131A1|CN112177798A|CN112177798B|US11161297B2|US20200207012A1|US11161300B2|US20190315057A1|US11162416B2|US20200191053A1|US10843396B2|US20200001528A1|US11148409B2|US20160144566A1|US10864677B2|US20180126655A1|US11135764B2|US20190202110A1|US11135769B2|US20190001571A1|US11135770B2|US20190202120A1|US10919204B2|US20180207857A1|US10932325B2|US20180229429A1|US11130284B2|US20190315055A1|US11130285B2|US20190001566A1|US11110654B2|US20190315054A1|US11110655B2|US20190202121A1|US11110656B2|US20190315056A1|US10823115B2|US20170234268A1|US11097531B2|US20180370123A1|US10794650B2|US20180229100A1|US10953610B2|US20190217525A1|US11065861B2|US20160144565A1|US10814569B2|US20190001590A1|US10821720B2|US20180126641A1|US11052602B2|US20190001564A1|US11052603B2|US20190375154A1|US10807303B2|US20190217530A1|US10828829B2|US20180126642A1|US11027482B2|US20170225389A1|US11029658B2|US20180065305A1|US10967569B2|US20180126638A1|US10850445B2|US20180207850A1|US10857726B2|US20180207862A1|US11014290B2|US20180207864A1|US11014305B2|US20190009472A1|US10766191B2|US20180065144A1|US11000998B2|US20200108556A1|US10870233B2|US20180126648A1|US10994481B2|US20200108555A1|US10993289B2|US20180229435A1|US10981327B2|US20190315060A1|US10843406B2|US20180126640A1|US10953598B2|US20180126665A1|US10953609B1|GB201812538D0|GB2566805A|GB2566805B|US10940638B2|US20180207870A1|US10668663B2|US20180022006A1|US10759109B2|US20190322035A1|US10933584B2|US20180126675A1|US10759113B2|US20180065299A1|EP3778404A1|EP3778404B1|US10913257B2|US20200207069A1|US10632673B2|US20180065320A1|US10906240B2|US20190001561A1|US10908576B2|US20180065306A1|US10901386B2|US20180065304A1|US10895858B2|US20180065308A1|US10884388B2|US20180065309A1|US10864715B2|US20180065318A1|US10814604B2|US20180022022A1|US10857729B2|US20190202118A1|US20190329355A1|US10682844B2|US20170120519A1|US10821662B2|US20190168451A1|US10717228B2|US20190105831A1|US10774789B2|US20200025151A1|US10798783B2|US20180235030A1|US10589463B2|US20190001562A1|US10787240B2|US20180117841A1|US10696039B2|US20180072040A1|US10773783B2|US20180117862A1|US10766594B2|US20180127080A1|US10766595B2|US20180118326A1|US10759114B2|US20190202119A1|US10744707B2|US20190255763A1|US10744708B2|US20190322034A1|US10603836B2|US20170080642A1|US10543640B2|US20180065300A1|US10723073B2|US20180207865A1|US10717512B2|US20180118324A1|US10603840B2|US20180065316A1|US10647058B2|US20180065322A1|US10603841B2|US20170334136A1|US10625467B2|US20180065298A1|US10683381B2|US20170369620A1|US10662898B2|US20180106218A1|US10611082B2|US20170326802A1|US10527004B2|US20150322892A1|US10449711B2|US20170266877A1|US10527003B1|EP3414081A1|EP3414081A4|US10345068B2|US20180231347A1|US10316795B2|US20190063371A1|US10434702B2|US20180345572A1|US10040240B1|US20180207868A1|US10319499B1|US20190164662A1|US10040252B2|US20160368213A1|US10335999B2|US20170297252A1|US10315355B2|US20170050375A1|US10315356B2|US20170066191A1|US10272615B2|US20180029279A1|US10259160B2|US20170232674A1|US10247530B2|US20180073842A1|US10232551B2|US20170297250A1|US10220966B2|US20170283095A1|US10213957B2|US20170297253A1|US10216165B2|US20180067464A1|US10072612B2|US20170096967A1|US10081129B1|US10131088B1|US10016942B2|US20160129643A1|US10076875B2|US20160346998A1|US10076876B2|US20170066187A1|US10105910B2|US20170297053A1|US10099427B2|US20160200047A1|US10065370B2|US20160325494A1|US20170008235A1|US9987798B2|WO2018075105A1|WO2018017165A1|WO2018048470A1|US20160361869A1|US9956725B2|US20160311165A1|US9815268B2|US20170297251A1|US9840035B2|US20160031155A1|US9808991B2|WO2017176310A1|WO2017142590A1|US20150165691A1|US9694544B2|US20140033538A1|US9687988B2|US20160067928A1|US9688028B2|WO2017062408A1|US20140328963A1|US9579851B2|US20150210007A1|US9539762B2|US20140061974A1|US9511543B2|US20150291283A1|US9452840B2|EP2871418A1|EP2871418B1|US20140361460A1|US9370896B2|US20150375457A1|US9327453B2|US20160009030A1|US9327452B2|WO2016011252A1|US20140026537A1|US20150290875A1|US9186848B2|US20150314531A1|US9186846B1|US20140328964A1|US9149988B2|US20150108677A1|US9156205B2|US20150266243A1|US9126367B1|US9126365B1|WO2015009938A1</t>
  </si>
  <si>
    <t>3741</t>
  </si>
  <si>
    <t>ADDITIVE MANUFACTURED PROPULSION SYSTEM</t>
  </si>
  <si>
    <t>Propulsion systems and method for making a propulsion system include additively manufacturing a casing body into a single-piece structure having no bonded or bolted joints. The casing body defines a combustion chamber therein and is at least partially composed of a material useful as a solid rocket fuel and capable of being consumed during combustion. Other embodiments are also described.</t>
  </si>
  <si>
    <t>ROCKET LAB USA INC|PLANETARY SYSTEMS CORPORATION|Solaero Technologies</t>
  </si>
  <si>
    <t>EX PROPULSION LAB LLC</t>
  </si>
  <si>
    <t>ROCKET LAB USA, INC.|PLANETARY SYSTEMS CORPORATION|SOLAERO TECHNOLOGIES CORP.</t>
  </si>
  <si>
    <t>Matthew Dushku|Walter Holemans</t>
  </si>
  <si>
    <t>F02K 9/10|F02K 9/08|F02K 9/32|F02K 9/34|F02K 9/72</t>
  </si>
  <si>
    <t>F02K 9/08|F02K 9/10|F02K 9/32|F02K 9/34|F02K 9/72</t>
  </si>
  <si>
    <t>0:24-cv-04264</t>
  </si>
  <si>
    <t>Go North Group AB v. Xiaoling Che</t>
  </si>
  <si>
    <t>Go North Group AB</t>
  </si>
  <si>
    <t>Xiaoling Che</t>
  </si>
  <si>
    <t>puzzle board</t>
  </si>
  <si>
    <t>Go North’s Puzzle Boards ASINs B0CKTW4TTL and B0CMBXMT9M</t>
  </si>
  <si>
    <t>US4565325A|US4591161A|US4635894A|US4659050A|US20070241509A1|US7273212B1|US11388990B1|US20050252428A1|US20070039523A1|US20100101461A1|US7836834B2|US20130019783A1|US20160281908A1|US9574704B2|US20180256275A1|US20190328126A1|US10799788B2|US20200282307A1|US20210170268A1</t>
  </si>
  <si>
    <t>US12186676B2|US20240316446A1|USD1053962S|USD1053962S1|USD1055166S|USD1055166S1|USD1055167S|USD1055167S1|USD1050266S|USD1050266S1|US12083443B1|USD1040930S|USD1040930S1|USD1040241S|USD1040241S1|USD1037362S|USD1037362S1|US12042740B2|US20240108974A1|USD1036556S|USD1036556S1|USD1030900S|USD1030900S1|USD1029113S|USD1029113S1|USD1024210S|USD1024210S1|USD1023169S|USD1023169S1|USD1020910S|USD1020910S1|USD1020919S|USD1020919S1|USD1009177S|USD1009177S1</t>
  </si>
  <si>
    <t>Patrick J. Schiltz, David T. Schultz</t>
  </si>
  <si>
    <t>3637</t>
  </si>
  <si>
    <t>Movable puzzle platform</t>
  </si>
  <si>
    <t>A movable puzzle platform includes a puzzle board and a board accessible unit. The puzzle board has a bottom for supporting on a playing surface, and a top surface for playing puzzle piece thereon. The board accessible unit is coupled at the bottom of the puzzle board for sliding on the playing surface, wherein the board accessible unit provides accessibility for the puzzle board to move the puzzle board at different planar directions with respect to the playing surface. Therefore, a player is able to move the puzzle board on the playing surface at a desired orientation to assemble the puzzle pieces on the top surface of the puzzle board.</t>
  </si>
  <si>
    <t>CHE XIAOLING</t>
  </si>
  <si>
    <t>A63F 9/10|A47B 13/08|A47B 41/00|A47B 83/04</t>
  </si>
  <si>
    <t>A63F 9/1044|A47B 41/00|A47B 83/045|A47B 13/081|A47B 13/083|A47B 13/088|A47B 41/02</t>
  </si>
  <si>
    <t>John Gutierrez v. Individual</t>
  </si>
  <si>
    <t>John Gutierrez</t>
  </si>
  <si>
    <t>drain cleaner, condensate drain line, cleaning composition, air-conditioning systems, cleaner chemical compositions</t>
  </si>
  <si>
    <t>US4962778A|US5402813A|US5514344A|US6487867B1|US7392658B1|US8840729B1|US9289803B1|US9975152B1|US10514182B1|US11285520B2|US20210370361A1|US20030010381A1|US6584995B2|US20050269418A1|US20060038863A1|US20090165868A1|US7857004B2|US20130146094A1|US20140109988A1|US8967183B2|US20150048034A1|US9352986B2|US20170045282A1|US20180112889A1|US10794613B2|US20180259222A1|US10682676B2|US20190337027A1|US11009243B2|US20190353367A1|US10724219B2|US20200181898A1|US20210239356A1|US6041611A|US6105638A|US20030132251A1|US6892907B2|US10006656B1|US10557644B1|US10610907B1|US11320172B1|US20060222508A1|US20140130888A1|US20150153055A1|US9217577B2|US20150323241A1|US9423148B2|US20160325981A1|US9776849B2</t>
  </si>
  <si>
    <t>US12181177B1</t>
  </si>
  <si>
    <t>3753</t>
  </si>
  <si>
    <t>Drain cleaner apparatus</t>
  </si>
  <si>
    <t>A drain cleaner apparatus for dispensing a cleaning composition into a condensate drain line of an air handler of an air conditioning system. The drain cleaner apparatus includes an apparatus reservoir configured to hold the cleaning composition, a connector interface configured to couple with the condensate drain line to cause an apparatus outlet of the drain cleaner apparatus to be in fluid communication with an opening of the condensate drain line, a dispenser device that is configured to be actuated to selectively dispense an amount of the cleaning composition from the apparatus reservoir and through the apparatus outlet, and a controller configured to actuate the dispenser device to cause the amount of the cleaning composition to be dispensed through the apparatus outlet without manual intervention.</t>
  </si>
  <si>
    <t>MCDONNELL JOSEPH</t>
  </si>
  <si>
    <t>Joseph McDonnell</t>
  </si>
  <si>
    <t>F24F 13/22|B08B 9/032|F24F 11/56|F24F 11/57|F24F 11/58|F24F 11/89</t>
  </si>
  <si>
    <t>B08B 9/027|F24F 11/56|F24F 11/57|F24F 11/58|F24F 11/89|F24F 13/22|F24F 13/222|B08B 9/0325</t>
  </si>
  <si>
    <t>Unknown v. Steelcase Inc</t>
  </si>
  <si>
    <t>virtual affordance sales tool, modeling visual and non-visual experiential characteristics, virtual office space modeling, space affordance</t>
  </si>
  <si>
    <t>US5111392A|US5293479A|US5396583A|US5442733A|US5847971A|US5850352A|US5929861A|US6002855A|US6052669A|US6198852B1|US6271842B1|US20020084974A1|US6522312B2|US6545700B1|US6813610B1|US20020095276A1|US6879946B2|US7062722B1|US7080096B1|US20020032546A1|US7246044B2|US20060055696A1|US7249005B2|US20050081161A1|US7277572B2|US20060038815A1|US7277830B2|US20030179218A1|US7301547B2|US7453451B1|US20020093538A1|US7523411B2|US20070219645A1|US7567844B2|US20070179867A1|US7680694B2|US20070256017A1|US7886980B2|US20090049081A1|US7908296B2|US20070276635A1|US8065623B2|US20100185514A1|US8069095B2|US20080162262A1|US8321797B2|US20120036040A1|US8326704B2|US20120026166A1|US8339364B2|US20120105573A1|US8400490B2|US20130044107A1|US8493386B2|US20110191706A1|US8510672B2|US20130047217A1|US8522330B2|US20120064971A1|US8611594B2|US20130050205A1|US8654120B2|US20130046854A1|US8671142B2|US20060041842A1|US8751950B2|US20100306681A1|US8762877B2|US20100268513A1|US8762941B2|US20080012863A1|US8797327B2|US20130044106A1|US8947427B2|US20100005409A1|US9053196B2|US20130346883A1|US9087399B2|US20120249762A1|US9110512B2|US20140214368A1|US9189571B2|US20120268463A1|US9245064B2|US20140362075A1|US9245381B2|US9852388B1|US20160253842A1|US9911232B2|US9955318B1|US20180120944A1|US9983684B2|US20020065635A1|US20030067536A1|US6583808B2|US20040113945A1|US20040259554A1|US20050253840A1|US20060210045A1|US8072479B2|US20070118420A1|US20070156540A1|US20070190496A1|US20080231926A1|US20080263446A1|US20090161963A1|US20110285704A1|US8913009B2|US20120046768A1|US20120249591A1|US9047698B2|US20130083173A1|US9268406B2|US20130297409A1|US9767481B2|US20130307842A1|US9210413B2|US20130339074A1|US20140132595A1|US10304037B2|US20140222916A1|US20140223334A1|US9479548B2|US20140267411A1|US20150062122A1|US9776083B2|US20150113581A1|US9271025B2|US20150168729A1|US20150170256A1|US20150242179A1|US20150302116A1|US9471719B2|US20150309705A1|US20150317410A1|US9355197B2|US20150325035A1|US9619920B2|US20150332496A1|US20150356774A1|US9959675B2|US10203762B2|US20160026253A1|US10062205B2|US20160110916A1|US20160140930A1|US9804257B2|US10335677B2|US20160180602A1|US10565436B2|US20160217323A1|US10360729B2|US20160291922A1|US20160292925A1|US9846972B2|US10839572B2|US20170263033A1|US10311500B2|US20180060041A1|EP1189174A2|EP1189174A3|WO1996031047A2|WO1996031047A3|WO2001031397A1|WO2003026299A1|WO2004062257A2|WO2004062257A3|WO2007093060A1|WO2009100538A1|WO2009100542A1|WO2009111885A1|WO2011066452A2|WO2011066452A3|WO2012109368A1|WO2014191828A1|WO2014193415A1|WO2015075705A2|WO2015075705A3|WO2015191112A1|WO2016165016A1</t>
  </si>
  <si>
    <t>US11831725B1|US20230403331A1</t>
  </si>
  <si>
    <t>Virtual affordance sales tool</t>
  </si>
  <si>
    <t>A system and method for modeling visual and non-visual experiential characteristics of a work space environment, the system comprising at least a first emissive surface useable to view a virtual world (VW) representation, a processor that is programmed to perform the steps of (a) presenting a VW representation via the at least a first emissive surface, the VW representation including an affordance configuration shown in the VW representation, (b) model at least one non-visual experiential characteristic associated with an environment associated with the VW representation and (c) present at least some indication of the non-visual experiential characteristic to the system user.</t>
  </si>
  <si>
    <t>Steelcase</t>
  </si>
  <si>
    <t>STEELCASE INC</t>
  </si>
  <si>
    <t>Stephen E. Goetzinger, Jr.|Kyle R. Dhyne</t>
  </si>
  <si>
    <t>G06T 19/00|G06F 3/04815|G06F 3/0482|G06F 3/04847|G06F 3/0486|G06F 3/0488|G06F 3/14|G06Q 30/06|G06T 1/00|G06T 19/20</t>
  </si>
  <si>
    <t>G06T 19/003|G06F 3/0482|G06F 3/0486|G06F 3/0488|G06F 3/04815|G06F 3/04847|G06F 3/1446|G06Q 30/0643|G06T 19/20</t>
  </si>
  <si>
    <t>IPR2025-00216</t>
  </si>
  <si>
    <t>Luxottica Of America Inc v. E Vision Smart Optics Inc</t>
  </si>
  <si>
    <t>Luxottica Of America Inc</t>
  </si>
  <si>
    <t>E Vision Smart Optics Inc</t>
  </si>
  <si>
    <t>Eyewear, camera, docking station, remote controller, video, photo, data storage, wrist watch, heads up display, video file player, electro-active lens, intraocular lenses, electro-active element, prismatic power, tinting, cataract surgery, refractive eye surgery, accommodative IOLs, presbyopia, Small Diameter Corneal Inlay, electro-active spectacle lenses, electrochromic lenses, heads up displays, electronic eyeglass applications, semiconductor chips, non-volatile solid-state memory, wireless communication, Bluetooth.</t>
  </si>
  <si>
    <t>US20140002753A1|US9781244B2|US2170287A|US2437642A|US2576581A|US3161718A|US3183523A|US3245315A|US3248460A|US3309162A|US3614215A|US3738734A|US3791719A|US4050814A|US4062629A|US4174156A|US4181408A|US4190330A|US4190621A|US4257691A|US4264154A|US4279474A|US4300818A|US4320939A|US4373218A|US4395736A|US4418990A|US4423929A|US4457585A|US4461550A|US4461629A|US4466703A|US4466706A|US4529268A|US4564267A|US4572616A|US4577928A|US4601545A|US4609824A|US4712870A|US4753514A|US4756605A|US4772094A|USD298250S|US4781440A|US4787733A|US4787903A|US4795248A|US4813777A|US4816031A|US4818095A|US4836652A|US4842400A|US4869588A|US4873029A|US4880300A|US4890903A|US4904063A|US4907860A|US4909626A|US4919520A|US4921728A|US4927241A|US4929865A|US4930884A|US4944584A|US4945242A|US4952048A|US4952788A|US4955712A|US4958907A|US4961639A|US4968127A|US4981342A|US4991951A|US5015086A|US5030882A|US5050981A|US5066301A|US5067795A|US5073021A|US5076665A|US5089023A|US5091801A|US5108169A|US5114628A|US5130856A|US5142411A|US5147585A|US5150234A|US5171266A|US5173723A|US5178800A|US5182585A|US5184156A|US5200859A|US5208688A|US5219497A|US5229797A|US5229885A|US5231430A|US5239412A|USD342063S|US5305028A|US5306926A|US5324930A|USD350342S|US5352886A|US5359444A|US5375006A|US5382986A|US5386308A|US5411537A|US5424927A|US5440357A|US5443506A|US5451766A|US5455638A|US5488439A|US5512371A|US5522323A|US5552841A|US5585871A|US5606743A|US5608567A|US5608808A|US5615588A|US5653751A|US5654786A|US5668620A|US5682223A|US5683457A|USRE35691E|US5702819A|US5712721A|US5715337A|US5728155A|US5739959A|US5757458A|US5777719A|US5815233A|US5815239A|US5859685A|US5861934A|US5861936A|US5877876A|US5900720A|US5905561A|US5949521A|US5953098A|US5956183A|US5963300A|US5971540A|US5980037A|US5988816A|US5999328A|US6040947A|US6050687A|US6069742A|US6086203A|US6086204A|US6091546A|US6091832A|US6095651A|US6099117A|US6115177A|US6139148A|US6145987A|US6157291A|US6165123A|US6188525B1|US6191881B1|US6199984B1|US6199986B1|US6204974B1|US6213602B1|US6270220B1|US6271915B1|US6282449B1|US6299311B1|US6305802B1|US6325508B1|US6338559B1|US6350031B1|US6390623B1|US6396622B1|US6437762B1|US6437925B1|US6464363B1|US6491391B1|US6491394B1|US6501443B1|US6517203B1|US6554425B1|US20030009156A1|US6609794B2|US6614408B1|US6616275B1|US6616279B1|US6618208B1|US6619799B1|US6626532B1|US20030142318A1|US6631001B2|US20030018383A1|US6638304B2|US20020198582A1|US6643552B2|US6652096B1|US20020185587A1|US6667471B2|US20030081173A1|US6682195B2|US20020122153A1|US6705729B2|US20020196410A1|US6709105B2|US20020164484A1|US6709107B2|US20030071969A1|US6709108B2|US20030122655A1|US6714133B2|US20030058406A1|US6733130B2|US20020181126A1|US6738199B2|US20030098938A1|US6768536B2|US20020159023A1|US6769767B2|US20020180682A1|US6774871B2|US20020145701A1|US6778246B2|US6793340B1|US20030116634A1|US6830193B2|US20010028482A1|US6833938B2|US20040160574A1|US6840619B2|US20040027536A1|US6851805B2|US20040027501A1|US6857741B2|US6859333B1|US20020140899A1|US6871951B2|US20040080711A1|US6883916B2|US20050094096A1|US6886938B1|US6893124B1|US20040008305A1|US6894751B2|US20020118337A1|US6902271B2|US20030201418A1|US6918570B2|US20040051846A1|US6918670B2|US20030025874A1|US6948818B2|US20040252274A1|US6951391B2|US6955433B1|US20040263778A1|US6956682B2|US20020099359A1|US6976982B2|US20040084790A1|US6986579B2|US7008054B1|US20040021929A1|US7009757B2|US20050099594A1|US7018040B2|US20050073739A1|US7019890B2|US20030231293A1|US7023594B2|US20050057310A1|US7034619B2|US7041133B1|US20040056986A1|US7077519B2|US20040240076A1|US7085065B2|US7130664B1|US20060023278A1|US7133172B2|US20040183996A1|US7137702B2|US20050099596A1|US7159981B2|US20060092375A1|US7159983B2|US20050168687A1|US7188948B2|US20050078274A1|US7192136B2|US20050036109A1|US7195353B2|US20040160389A1|US7209097B2|US20060050236A1|US7229173B2|US20050248718A1|US7255437B2|US20060023004A1|US7290876B2|US20060001827A1|US7380936B2|US20050140924A1|US7396126B2|US20070279584A1|US7401918B2|US20050185135A1|US7404636B2|US7438410B1|US20070008484A1|US7461936B2|US20050270481A1|US7475984B2|US20080278678A1|US7481531B2|US20090059159A1|US7500746B1|US20060023158A1|US7500747B2|US20080068559A1|US7543934B2|US20070046887A1|US7581833B2|US20090213323A1|US7607775B2|US20080151179A1|US7621634B2|US20070109491A1|US7677723B2|US20050248717A1|US7760898B2|US20090141233A1|US7771046B2|US20060003803A1|US7792552B2|US20070030442A1|US7806525B2|US20060188116A1|US7831055B2|US20050264752A1|US7922321B2|US20100238396A1|US7988283B2|US8025396B1|US20090102986A1|US8089511B2|US20090296044A1|US8109629B2|US20070291966A1|US8174569B2|US20080218684A1|US8337013B2|US20120050668A1|US8430507B2|US20110102734A1|US8434863B2|US20100309426A1|US8465151B2|US20110187990A1|US8500271B2|US20090147215A1|US8770742B2|US20130242253A1|US8915588B2|US20130235332A1|US8931896B2|US20130215374A1|US9122083B2|US20130250135A1|US9124796B2|US10114235B2|US20150378180A1|US20010055094A1|US20020049374A1|US6423001B1|US20020060525A1|US6653794B2|US20020149739A1|US6698884B2|US20020186346A1|US6607274B2|US20030103413A1|US20030112523A1|US6721101B2|US20030151721A1|US6761454B2|US20030199978A1|US20030208265A1|US7060095B2|US20030210377A1|US20040000733A1|US6911172B2|US20040008157A1|US20040008319A1|US6836371B2|US20040108971A1|US20040117011A1|US7001427B2|US20040130677A1|US20040160573A1|US7150526B2|US20040179280A1|US6865009B2|US20040186533A1|US7483750B2|US20040196435A1|US6997555B2|US20040239874A1|US9244292B2|US20040246440A1|US7111938B2|US20050049578A1|US20050113912A1|US7126903B2|US20050124983A1|US20050237485A1|US20060044510A1|US7416305B2|US20060066808A1|US20060095128A1|US8778022B2|US20060113054A1|US20060122531A1|US7486988B2|US20060164593A1|US8885139B2|US20060173367A1|US20060177086A1|US20060183986A1|US20080143954A1|US7810750B2|US20090256977A1|US8523354B2|US20100103076A1|US8493287B2|US20100177277A1|US20100292599A1|US8105208B2|US20110071459A1|US8721580B2|US20110249230A1|US8678581B2|US10172704B2|US20150335420A1|CN2911723Y|CN201222131Y|CN201464741U|EP0154962A2|EP0154962A3|EP0154962B1|EP0233104A1|EP0237365A1|EP0237365B1|EP0578833A1|EP0578833A4|EP0649044A1|EP0649044A4|EP0649044B1|EP0918248A2|EP0918248A3|GB2169417A|GB8531471D0|GB2170613A|GB2170613B|GB8602410D0|JPS5576323A|JPS58113912A|JPS61156227A|JPS61502221A|JPH0667395B2|JPS6357044A|JPH01237610A|JPH0423579A|JPH0461495A|JPH05100201A|JPH0728002A|JPH08508826A|JP1999352445A5|JPH11352445A|JP2001522063A|JP2002533158A|JP4142257B2|JP2003230590A|JP2000138858A|JP4006856B2|JP2007323062A|JP2008545287A|JP2011229024A|JP5675155B2|WO1985005466A1|WO1994023334A1|WO1999023524A1|WO1999023524A8|WO2000038593A1|WO2001006298A1|WO2003007851A1|WO2003050472A1|WO2003050472A8|WO2003068059A2|WO2003068059A3|WO2004008189A1|WO2004015460A2|WO2004015460A3|WO2004015481A1|WO2004034095A2|WO2004034095A3|WO2004072687A2|WO2004072687A3|WO2004072687A8|WO2006120416A1|WO2010080999A1|WO2010080999A4</t>
  </si>
  <si>
    <t>US12066695B2|US20210173430A1|US11971612B2|US20230086814A1|US11963868B2|US20210369445A1|US11822155B2|US20220390767A1|US11487138B2|US20200218093A1|WO2022224290A1|US11422389B2|US20200363835A1|US11262796B2|US20190110887A1|US11144090B2|US20190314147A1|US10698205B2|US20190235237A1|US10795411B2|US20190317551A1|US10353429B2|US20180221137A1</t>
  </si>
  <si>
    <t>Eyewear docking station and electronic module</t>
  </si>
  <si>
    <t>An eyewear system including an eyewear frame and an application module. The eyewear frame including a docking station, and an electronic connector including a first set of preconfigured application connection points. The application module adapted to be mounted to the docking station, and including an electronic device configured to perform a function, and a second set of preconfigured application connection points corresponding to at least some of the first set of preconfigured application connection points. The second set of preconfigured application connection points including at least two different sub-function connections used to support the function of the electronic device.</t>
  </si>
  <si>
    <t>E-VISION SMART OPTICS INC</t>
  </si>
  <si>
    <t>E VISION SMART OPTICS INC</t>
  </si>
  <si>
    <t>Ronald Blum|Yongping Wang|Mark Graham|William Kokonaski|Richard Clompus</t>
  </si>
  <si>
    <t>G02C 11/00|A61F 9/06|G02C 7/08|G02C 11/04|G02C 11/06|G05B 15/02|G06K 19/07|G06K 19/077</t>
  </si>
  <si>
    <t>G02C 7/081|G02C 11/04|G02C 11/06|G02C 11/10|A61F 9/061|G05B 15/02|G06K 19/0715|G06K 19/07762</t>
  </si>
  <si>
    <t>IPR2025-00202</t>
  </si>
  <si>
    <t>Comerica Inc, Liberty Mutual Insurance Co v. Intellectual Ventures II LLC</t>
  </si>
  <si>
    <t>Comerica Inc, Liberty Mutual Insurance Co</t>
  </si>
  <si>
    <t>clustered computing, file system management, block-level management, data storage, root image, leaf images, compute nodes, caching, indexing, storage units, union block devices, file system merging, read-only storage, computer-readable medium.</t>
  </si>
  <si>
    <t>US6101576A|US6421777B1|US6751658B1|US7870106B1|US20030126242A1|US5113523A|US5127104A|US5175852A|US5764902A|US5974547A|US5999734A|US6018747A|US6195680B1|US6292941B1|US6442605B1|US6502238B1|US6597956B1|US6606744B1|US6745192B1|US6779177B1|US20020129115A1|US6871219B2|US6938057B2|US20020156965A1|US20030126381A1|US6986005B2|US20020059425A1|US6990513B2|US20040153639A1|US6990573B2|US7127712B1|US7150015B2|US20030051066A1|US7155714B2|US20030236772A1|US20030182502A1|US7200715B2|US7246221B1|US20020129129A1|US7246351B2|US7263551B2|US20060230124A1|US20010034771A1|US7269664B2|US20040268340A1|US7290258B2|US20050114644A1|US7331047B2|US7334157B1|US20030140111A1|US7430610B2|US20050246415A1|US7454462B2|US7467293B2|US20060117172A1|US7475274B2|US20060112297A1|US7496739B1|US20050083749A1|US7499988B2|US20080295092A1|US7536686B2|US20040236960A1|US7549055B2|US20060200494A1|US7590653B2|US7668938B1|US20060173895A1|US7685148B2|US20020016891A1|US20020083120A1|US7165096B2|US6598130B2|US20020087813A1|US6959378B2|US20020087846A1|US7114011B2|US20030046511A1|US20030130832A1|US6966058B2|US20030233648A1|US20040015899A1|US20040078779A1|US7765532B2|US20040088473A1|US7210010B2|US20040199919A1|US20050128319A1|US7639286B2|US20050131962A1|US7516206B2|US20060173993A1|US20080229040A1|US8001323B2</t>
  </si>
  <si>
    <t>CN114500522A|US11599365B2|US20220129281A1|US20220155964A1|CN109840096A|CN109840096B|US10705853B2|US20150012628A1|CN107329708A|US8799429B1|US8775786B1|US8799595B1</t>
  </si>
  <si>
    <t>2678</t>
  </si>
  <si>
    <t>Root image caching and indexing for block-level distributed application management</t>
  </si>
  <si>
    <t>Described herein is technology for, among other things root image caching and indexing for block-level distributed application management. The technology involves storing blocks of a root image on a first storage unit and storing blocks of leaf images on respective second storage units. The leaf images include additional data blocks not previously contained in the root image and changes made by respective compute nodes to the blocks of the root image. The technology includes caching blocks of the root image that have been accessed by at least one compute node. The technology also includes receiving indexing results pertaining to the root image from one compute node and providing the results for other compute nodes.</t>
  </si>
  <si>
    <t>EMENDABLE ASSETS LTD LIABILITY COMPANY</t>
  </si>
  <si>
    <t>Pradip Kulkarni|Mukul Kumar|Adhir Potdar|Richard Au|Tung Nguyen</t>
  </si>
  <si>
    <t>G06F 9/445</t>
  </si>
  <si>
    <t>G06F 9/4416</t>
  </si>
  <si>
    <t>IPR2025-00201</t>
  </si>
  <si>
    <t>virtual network system, private virtual dynamic network, public networks, private networks, computing devices, enterprise intranets, network boundaries, NAT (Network Address Translation), networked data devices, Internet Protocol (IP), DNS (Domain Name System), IP address, private address, public address, mobile computing devices, security, firewall, Dynamic DNS, Virtual Private Network (VPN), route director, encapsulated packets, domain name, DNS server, network manager, virtual network agent.</t>
  </si>
  <si>
    <t>US5754938A|US6226751B1|US6594704B1|US6631416B2|US20020029276A1|US6701437B1|US6832322B1|US6961783B1|US6970941B1|US7010702B1|US7092390B2|US20020061011A1|US7107464B2|US20040117653A1|US7107614B1|US7181542B2|US20020023210A1|US7194553B2|US20030074472A1|US7263719B2|US20010042213A1|US7327721B2|US20030152068A1|US7424737B2|US20050021595A1|US7490151B2|US20030037142A1|US7653747B2|US20060212599A1|US7787428B2|US20070133573A1|US7814228B2|US20040162915A1|US7827304B2|US20050076207A1|US7844718B2|US20080034200A1|US7853714B1|US7054319B2|US20010050914A1|US20020013848A1|US7047424B2|US20020053031A1|US6996628B2|US20020056008A1|US7028333B2|US20020091859A1|US7028334B2|US20020099937A1|US20020103931A1|US7155518B2|US20020133534A1|US7099957B2|US20030041091A1|US7197550B2|US20030041136A1|US7203762B2|US20030131131A1|US7421736B2|US20040006708A1|US7574738B2|US20040088542A1|US7512788B2|US20040111612A1|US20040148439A1|US7409433B2|US20060190607A1|US20060195524A1|US20060195539A1|US20060212545A1|US7567580B2|US20070286189A1|US8085796B2|US20080232295A1|US8291116B2|US20090116487A1|US5159592A|US5361256A|US5563878A|US5623605A|US5701427A|US5717686A|US5717687A|US5734651A|US5751961A|US5764906A|US5777989A|US5781550A|US5790548A|US5793763A|US5805818A|US5805820A|US5815664A|US5826014A|US5856974A|US5864666A|US5867667A|US5884038A|US5884246A|US5889953A|US5897662A|US5898830A|US5913210A|US5937162A|US5937163A|US6003084A|US6006272A|US6032196A|US6047325A|US6055236A|US6055575A|US6058431A|US6061349A|US6061738A|US6101543A|US6119171A|US6122276A|US6128664A|US6137791A|US6154777A|US6154839A|US6173399B1|US6219715B1|US6243749B1|US6249801B1|US6266707B1|US6304906B1|US6353614B1|US6353886B1|US6381638B1|US6421732B1|US6430622B1|US6430623B1|US6438597B1|US6438612B1|US20020062344A1|US6452925B1|US6457061B1|US6477565B1|US6480508B1|US6490289B1|US6496867B1|US6507873B1|US6510154B1|US6523068B1|US6556584B1|US6557037B1|US6557306B1|US6591306B1|US6618757B1|US6629137B1|US6651101B1|US6657991B1|US6662223B1|US6697377B1|US6708219B1|US6722210B2|US20030041675A1|US6731642B1|US6742045B1|US6747979B1|US6754706B1|US6772210B1|US6778528B1|US6779035B1|US6781982B1|US6948003B1|US6973485B2|US20030061282A1|US6981020B2|US20020169834A1|US6982953B1|US6983319B1|US6993012B2|US20020114319A1|US6993595B1|US6996631B1|US7003481B2|US20020198840A1|US7032242B1|US7054322B2|US20030048766A1|US7058052B2|US20040202160A1|US7068655B2|US20030007486A1|US7072337B1|US7072935B2|US20020035498A1|US7085854B2|US20020026531A1|US7110375B2|US20030002468A1|US7120676B2|US20020046363A1|US7133368B2|US20030152034A1|US7139828B2|US20040044778A1|US7227864B2|US20030112823A1|US20010027474A1|US7650424B2|US20020026525A1|US20020078198A1|US6978383B2|US20030018912A1|US20030055978A1|US20030065785A1|US20030084162A1|US7079520B2|US20030123421A1|US20030208554A1|US7676579B2|US20030212795A1|US6856624B2|US20030219000A1|EP0817444A2|EP0817444A3</t>
  </si>
  <si>
    <t>US12166786B1|US20240243966A1|US20240121324A1|US12130909B1|US12074887B1|US12069087B2|US20230336584A1|US12063229B1|US12052310B2|US20210185114A1|US12040968B2|US20210036953A1|US12034707B2|US20220231902A1|US20230179579A1|US11997111B1|US11983484B2|US20220245329A1|US11979366B2|US11979428B1|US20230275868A1|US11949692B1|US11949698B1|US11936666B1|US11909586B2|US11909639B2|US20230074913A1|US20230254249A1|US11902367B2|US20230283661A1|US11886585B1|US11882140B1|US11868795B1|US11863417B2|US11863581B1|US20230164050A1|US11856011B1|US11831418B2|US20230037596A1|US11818167B2|US20220217176A1|US11811657B2|US20220174010A1|US11770364B2|US20210160218A1|US11762703B2|US11763004B1|US20210042163A1|US11722405B2|US11729294B2|US20210344593A1|US20220224767A1|US11637857B1|US11637859B1|US11637862B1|US11632392B1|US11632420B2|US20220272146A1|US11604667B2|US20200065132A1|US11582298B2|US20220038533A1|US11556640B1|US11558401B1|US11570211B1|US11552986B1|US11516872B2|US20170352020A1|US11477076B2|US20220052912A1|US11461402B2|US11463550B2|US20200265096A1|US20200389541A1|US11457088B2|US20190028562A1|US11451472B2|US20210297365A1|US11399040B1|US11392700B1|US11381487B2|US11381578B1|US20200287817A1|US11368475B1|US11362986B2|US20210119961A1|US11336712B2|US20180302465A1|US11330008B2|US20200195677A1|US11295067B2|US20210319169A1|US11314859B1|US11316900B1|US11310249B2|US20190297104A1|US11294705B1|US11297074B1|US11297140B2|US11303717B2|US20190098109A1|US20190173941A1|EP1979830A2|EP1979830A4|EP1979830B1|US11290418B2|US20200366638A1|US11283715B2|US20210194806A1|US11258806B1|US11271955B2|US20190207967A1|US11244044B1|US11244056B1|US11240262B1|US11240275B1|US11245770B2|US20200389534A1|US11240092B2|US20200287777A1|US11228491B1|US11210390B1|US11200080B1|US11182473B1|CN113497765A|CN113497765B|US11159563B2|US20200322374A1|US11153341B1|WO2006091396A2|WO2006091396A3|US11108809B2|US20190132334A1|US11108626B2|US20200259707A1|US11113086B1|US11102291B2|US20200099744A1|US11089057B1|US11089021B2|US20190182256A1|US11075836B2|US20170346730A1|US11075930B1|US11075945B2|US20180013770A1|US11082435B1|US11082436B1|US11068587B1|US10893024B2|US20190158466A1|US11003773B1|US11005860B1|US10970468B2|US20170068646A1|US10956477B1|US10929266B1|US10902117B1|US10902119B1|US10904286B1|US10798112B2|US20180288077A1|US10897488B1|US10887328B1|US10893059B1|US10893068B1|US10841206B2|US20170346726A1|US10868818B1|US10872151B1|US10873597B1|US10868833B2|US20180013793A1|US10673867B1|US10848397B1|US10846117B1|US10848521B1|US10855700B1|US10740456B1|US10834107B1|US10826931B1|US10817606B1|US10726127B1|US10812513B1|US10805340B1|US10805346B2|US20190104154A1|US10795991B1|US10798121B1|US10791138B1|US10785255B1|US10747872B1|US10757120B1|US10757134B1|US10735458B1|US10728263B1|US10713358B2|US20140283037A1|US10713362B1|US10715542B1|US10706149B1|US10701091B1|US10671721B1|US10671726B1|US10666686B1|US10657251B1|US10642753B1|US10630730B2|US20140052870A1|US10637880B1|CN107852402A|US10623434B1|US10601848B1|US10616266B1|US10601708B2|US20190260673A1|US10601863B1|US10601865B1|US10592678B1|US10587636B1|US10587647B1|US10581874B1|US10581879B1|US10581898B1|US10572665B2|US20140189687A1|US10565378B1|US10567405B1|US10560480B1|US10523651B2|US20190052618A1|US10552610B1|US10554507B1|US10528726B1|US10534906B1|US10523609B1|US20170005930A1|US10515214B1|US10511614B1|US10511624B2|US20190158533A1|US10503904B1|US10505956B1|US10491627B1|US10498810B2|US20180324247A1|US10474813B1|US10476743B2|US20160105305A1|US10476906B1|US10476909B1|US10467411B1|US10467414B1|US10469512B1|US10462173B1|US20160014074A1|US10454950B1|US10454953B1|US10445502B1|US10447728B1|US10432649B1|US10025927B1|US10027696B1|US10068091B1|US10417031B2|US20160335110A1|US10404725B1|US10366231B1|US10348717B2|US20180351935A1|US10335738B1|US10341363B1|US10341365B1|US10333919B2|US20180302389A1|US10326751B2|US20190028450A1|US10305695B1|US10296437B2|US20180121316A1|US10284574B1|US10284575B2|US20180048660A1|US10264095B2|US20140067980A1|US10282548B1|US10271253B2|US20160119837A1|US10257061B2|US20170346707A1|US10242185B1|US10200264B2|US20170346709A1|US10218613B2|US20170163528A1|US10218740B1|US10210329B1|US10212161B1|US10198574B1|US10200384B1|US10192052B1|US10193866B2|US20180054421A1|US10181029B1|US10165000B1|US10169585B1|US10176321B2|US20170083703A1|US10148693B2|US20160285914A1|US10133866B1|US10083302B1|US10133863B2|US20140380473A1|US10019338B1|US10079817B2|US20170250969A1|US10084813B2|US20150372980A1|US10122746B1|CN103477689A|CN103477689B|US10097573B1|US10089461B1|US10091099B2|US20170346787A1|US10075455B2|US20160191547A1|US10050998B1|US10033747B1|US10033753B1|US10027689B1|US10027690B2|US20160127393A1|US9832212B2|US9973531B1|US9954890B1|US20150039762A1|US9832139B2|US20150143248A1|US9823813B2|US20170237724A1|US9942216B2|US9824209B1|US9824216B1|US9825822B1|US9825976B1|US9825989B1|US9871848B1|US9912698B1|US9916440B1|US9934381B1|US9921978B1|US20160261612A1|US9912691B2|US9910988B1|US9912684B1|US9888016B1|US9888019B1|US9846776B1|US9838408B1|US9838411B1|US9838416B1|US9838417B1|US9806984B1|US9807057B1|US9792196B1|US9787700B1|US9589135B1|US9773112B1|US20150186645A1|US9756074B2|US20160112368A1|US9749284B2|US9747446B1|US20150096025A1|US9596258B2|US9736179B2|US9736185B1|US20130132577A1|US9705792B2|US9690606B1|US9690933B1|US9690936B1|US20150096024A1|US9628507B2|US9626509B1|US9628498B1|US9661009B1|US9661018B1|US9641546B1|US9641551B1|US9635039B1|US9609007B1|US9594904B1|US9594905B1|US9594912B1|US9591015B1|US9591020B1|US20130205042A1|US9577926B2|US9565202B1|US9560059B1|US20140380474A1|US9536091B2|US20160127358A1|US9544307B2|US20140282100A1|US9529488B2|US20110289517A1|US20130227691A1|US9519782B2|US20160301703A1|US9516057B2|US20140337836A1|US9495180B2|EP2981030A1|EP2981030A4|EP2981030B1|US9483644B1|US20140223169A1|US20100205260A1|US8924486B2|US20120023257A1|US8812730B2|US20120203909A1|US9037724B2|US9438613B1|US9438622B1|US9438623B1|US9430646B1|US9432389B1|US9398028B1|EP2995071A2|EP2995071A4|US9367681B1|US9363280B1|US9355247B1|US9356944B1|CN102739665B|US20140207854A1|US9342293B2|US20140143306A1|US9332091B2|US9311479B1|US20100293289A1|US9307393B2|US9027130B1|US9306960B1|US9306974B1|US20150007312A1|US9300686B2|US20150096023A1|US9294501B2|US20080091763A1|US9282109B1|US20150172886A1|US20150220735A1|US9262635B2|WO2007090006A2|WO2007090006A3|US20150007287A1|US9253215B2|US9251343B1|US9241010B1|US20060039354A1|US9219579B2|US20130336221A1|US9220051B2|US9223972B1|US9225740B1|US20110196945A1|US8090843B2|US20100192223A1|US8793787B2|US20100241762A1|US20070061870A1|US20070283024A1|US8447802B2|US20080134316A1|US8196181B2|US20080155541A1|US8112766B2|US20080235330A1|US8230027B2|US9176843B1|US9195829B1|US9197664B1|US20110035470A1|US20110078794A1|US8832829B2|US20110085552A1|US20110093951A1|US8006305B2|US20110099633A1|US8549638B2|US9189627B1|US20100115621A1|US8850571B2|US20080313649A1|US8239876B2|US20090089802A1|US8453164B2|US20090113059A1|US7945680B2|US20090175197A1|US8254286B2|US20080288580A1|US8656017B2|US20080301303A1|US20150096022A1|US9171160B2|US20080147872A1|US7987278B2|US20080148258A1|US7680877B2|US20080148278A1|US7904917B2|US20080148279A1|US7873647B2|US20080148287A1|US8127306B2|US20080168440A1|US8321546B2|US9159035B1|US20070180081A1|US7975058B2|US20070192848A1|US7962652B2|US20070250930A1|US8584239B2|US20070260693A1|US20080005782A1|US8171553B2|US20070097969A1|US20070088815A1|US20060242322A1|US8117340B2|US20060274726A1|US8190773B2|US20060227772A1|US20060031536A1|US8024476B2|US20060195605A1|US8954595B2|US20120222121A1|US9118715B2|US20060039356A1|US8914522B2|US20050273465A1|US20110314546A1|US9106694B2|US9104867B1|US20050198288A1|US8583739B2|US20130094376A1|US9100324B2|US20050105525A1|US7359382B2|US20050005030A1|US7761576B2|US9071638B1|US20140047052A1|US9065790B2|US20030233454A1|US7937471B2|US20040044777A1|US8234358B2|US9027135B1|US20130219035A1|US9009302B2|US9009822B1|US9009823B1|US20110247072A1|US8997219B2|US20130291109A1|US8990939B2|US8990944B1|US20120331553A1|US8375444B2|US20140056180A1|US8984638B1|US8204984B1|US8561177B1|US8281143B1|US20110035478A1|US8793353B2|US20110026531A1|US8571038B2|US20120030751A1|US8356346B2|US8776229B1|US8898788B1|US8566946B1|US8881282B1|US8539582B1|US20090260074A1|US8479304B1|WO2012106820A1|US8528086B1|US20130128892A1|US8897299B2|US20120317411A1|US8726006B2|US20130074174A1|US8931073B2|US8199911B1|US20130014206A1|US8892778B2|WO2014112735A1|US20120174186A1|US8291499B2|US20120284385A1|US8972556B2|US8635696B1|WO2009127904A1|US8527631B1|US20120204224A1|US8881236B2|US20120117652A1|US8935779B2|AU2007224392A1|AU2007224392B2</t>
  </si>
  <si>
    <t>Secure virtual community network system</t>
  </si>
  <si>
    <t>A private virtual dynamic network is provided for computing devices coupled to public networks or private networks. This enables computing devices anywhere in the world to join into private enterprise intranets and communicate with each other. In one embodiment, the present invention provides a separate private virtual address realm, seen to each user as a private network, while seamlessly crossing public and private network boundaries. One implementation of the present invention uses an agent to enable an entity to participate in the network without requiring the member to add new hardware or software.</t>
  </si>
  <si>
    <t>INPRO NETWORK FACILITY LLC</t>
  </si>
  <si>
    <t>Hasan S. Alkhatib|Fouad A. Tobagi|Farid F. Elwailly</t>
  </si>
  <si>
    <t>G06F 15/16|G06Q 10/10|G06Q 30/02</t>
  </si>
  <si>
    <t>G06Q 10/109|G06Q 30/02</t>
  </si>
  <si>
    <t>IPR2025-00200</t>
  </si>
  <si>
    <t>network routing, update messages, live objects, client devices, dynamic content, digital networks, internet protocol (IP) address, world wide web (Web), web pages, web browser, uniform resource locator (URL), web programming, web page updating, client-driven requests, server-client communication, content updating, JAVA applets, scripting languages, data representation, content refresh, content updating techniques, client-server interaction.</t>
  </si>
  <si>
    <t>US5230048A|US6091724A|US6314459B1|US6324587B1|US6366926B1|US6510323B1|US7209959B1|US7293074B1|US20020087630A1|US7177917B2|US20020120717A1|US6507863B2|US20020165977A1|US5535335A|US5692193A|US5699523A|US5706516A|US5732219A|US5754939A|US5822543A|US5845324A|US5878420A|US5886643A|US5919247A|US5933429A|US5938733A|US5964839A|US5974457A|US6018619A|US6029175A|US6052447A|US6055493A|US6094681A|US6112240A|US6138158A|US6173406B1|US6233600B1|US6240451B1|US6253167B1|US6256747B1|US6292835B1|US6308209B1|US6363421B2|US20010052006A1|US6405245B1|US6408282B1|US6418448B1|US6418467B1|US6446257B1|US6449638B1|US6460036B1|US6484143B1|US6502131B1|US6539427B1|US6553413B1|US6560611B1|US6567411B2|US20010012299A1|US6577328B2|US20020186244A1|US6606596B1|US6606643B1|US6609138B1|US6654804B1|US6658652B1|US6687729B1|US6691165B1|US6725446B1|US6728747B1|US6751663B1|US6760324B1|US6769009B1|US6789115B1|US6792458B1|US6829642B1|US6832222B1|US6836886B2|US20040015954A1|US6871346B1|US6918084B1|US6970924B1|US7020082B2|US20020021665A1|US7043525B2|US20060031282A1|US7051070B2|US20060031283A1|US7107326B1|US7127720B2|US20050278726A1|US7139844B2|US20020056004A1|US7159034B1|US7207043B2|US20040139433A1|US7249197B1|US7263547B2|US20020052916A1|US7277917B2|US20060265488A1|US7350213B2|US20040261022A1|US7412518B1|US7426721B1|US7430610B2|US20030140111A1|US7516177B2|US20050021611A1|US7565359B2|US20070118796A1|US20010047426A1|US20020010757A1|US20020013852A1|US20020024536A1|US20020073165A1|US20020078251A1|US6944662B2|US20020095399A1|US6970939B2|US20030026254A1|US20030041110A1|US7293109B2|US20030120817A1|US20040148606A1|US7467390B2|US20040199926A1|US7249037B2|US20040215493A1|US20050027815A1|US20050033841A1|US8549078B2|US20050125557A1|US7930362B2|US20060041681A1|US20060075279A1|US9043635B2|US8397237B2|US20060117318A1|US7814225B2|US20070033293A1|US8505024B2|US20070050519A1|US8356305B2|US20070061811A1|US8099457B2|US20090077173A1|EP0733983A2|EP0733983A3|EP0733983B1|EP0749081A1|EP0749081B1|EP0889421A1|EP0889421B1|WO1997016796A1|WO2001063837A2|WO2001063837A3|WO2001063837A8|WO2005046184A1|US5875420A|US7305027B2|US20030026354A1</t>
  </si>
  <si>
    <t>US10932110B2|US20170303067A1|US10860567B2|US20190146963A1|US20140025631A1|US9613076B2|US20060117318A1|US8397237B2|US20070100978A1|US9252977B2|US20090172180A1|US20100114465A1|US8903635B2|US20090313536A1|US20090003214A1|US20090003243A1|US20090003356A1|US8189577B2|US8233905B2|US20070033293A1|US20070050519A1|US7814225B2|US8505024B2|US20060075279A1|US9043635B2|US20060020633A1|US7937434B2|US20130060895A1|US9071648B2|US20130159426A1|US9009240B2|TW201014396A|TWI387369B|US8515433B2|US20120163177A1|WO2012054422A1</t>
  </si>
  <si>
    <t>Asynchronous messaging using a node specialization architecture in the dynamic routing network</t>
  </si>
  <si>
    <t>A network routes update messages containing updates to properties of live objects from input sources to clients having the objects. When the clients receive live objects, the clients identify the object IDs associated with the objects and register the object IDs with the routing network. The routing network is adapted to selectively send update messages to nodes in the network and the nodes forward the messages to the clients. One implementation uses a hierarchy of registries to indicate which nodes and clients receive which update messages. Another implementation assigns update messages to one or more of N categories and nodes to one or more of M types, and the gateways maintain mapping between categories and types. To ensure that clients receive all of the update messages for which they register, the clients connect to client proxies that in turn connect to at least one node of each type.</t>
  </si>
  <si>
    <t>SHAW PARSING L L C</t>
  </si>
  <si>
    <t>Timothy Tuttle|Karl E. Rumelhart</t>
  </si>
  <si>
    <t>G06F 3/00|G06F 15/16</t>
  </si>
  <si>
    <t>H04L 67/26|H04L 45/306|H04L 67/327</t>
  </si>
  <si>
    <t>IPR2025-00176</t>
  </si>
  <si>
    <t>IPR2025-00139</t>
  </si>
  <si>
    <t>Liberty Energy Services LLC, Liberty Energy Inc v. US Well Services LLC</t>
  </si>
  <si>
    <t>Liberty Energy Services LLC, Liberty Energy Inc</t>
  </si>
  <si>
    <t>Hydraulic fracturing, electric powered fleet, centralized control, variable frequency drive, turbine generator, natural gas, compressor, monitoring system, fault detection, emergency shutdown, wellsite operations, oil extraction, gas extraction, fracturing fluid, solid proppant, formation stimulation, equipment efficiency, diesel replacement, heavy duty trailers.</t>
  </si>
  <si>
    <t>US3302069A|US6936947B1|US20090116176A1|US7835140B2|US20150068754A1|US9103193B2|US20150144468A1|US9728354B2|US20160341007A1|US9932799B2|US10227854B2|US20150252661A1|US10371012B2|US20190063262A1|US10378326B2|US20160369609A1|US10393108B2|US20170016433A1|US20140095114A1|US20140219824A1|US20150027712A1|US9395049B2|US20150114652A1|US11449018B2|US20160105022A1|US10407990B2|US20170030177A1|US10221856B2|US20170051732A1|US10374485B2|US20170104389A1|US20170114625A1|US20170222409A1|US9893500B2|US10587098B2|US20180090914A1|US11091992B2|US20180258746A1|US10519730B2|US20190003329A1|US20190063309A1|US11168554B2|US20190203572A1|US10958076B2|US20200194976A1|US1656861A|US1671436A|US2004077A|US2183364A|US2220622A|US2248051A|US2407796A|US2416848A|US2610741A|US2753940A|US3055682A|US3061039A|US3066503A|US3334495A|US3722595A|US3764233A|US3773140A|US3837179A|US3849662A|US3878884A|US3881551A|US4037431A|US4100822A|US4151575A|US4226299A|US4265266A|US4432064A|US4442665A|US4456092A|US4506982A|US4512387A|US4529887A|US4538916A|US4676063A|US4759674A|US4793386A|US4845981A|US4922463A|US5004400A|US5006044A|US5025861A|US5050673A|US5114239A|US5130628A|US5131472A|US5172009A|US5189388A|US5230366A|US5334899A|US5366324A|US5422550A|US5433243A|US5439066A|US5517822A|US5548093A|US5590976A|US5655361A|US5736838A|US5755096A|US5790972A|US5798596A|US5865247A|US5879137A|US5894888A|US5907970A|US5950726A|US6035265A|US6097310A|US6121705A|US6138764A|US6142878A|US6164910A|US6202702B1|US6208098B1|US6254462B1|US6271637B1|US6273193B1|US6315523B1|US20010042381A1|US6477852B2|US6484490B1|US6491098B1|US6529135B1|US20030077181A1|US6626646B2|US20030183587A1|US6719900B2|US20030057704A1|US6765304B2|US20030168518A1|US6776227B2|US20040075415A1|US6788022B2|US20030072648A1|US6802690B2|US20040184346A1|US6808303B2|US20040055304A1|US6931310B2|US6985750B1|US20050183858A1|US7082993B2|US20050235945A1|US7104233B2|US20050146221A1|US7170262B2|US20060232250A1|US7173399B2|US7308933B1|US7312593B1|US20050099131A1|US7336514B2|US20070181301A1|US7445041B2|US20060233039A1|US7494263B2|US20040025952A1|US7500642B2|US20070024217A1|US7525264B2|US20060088423A1|US7563076B2|US20090173057A1|US7581379B2|US20090021021A1|US7675189B2|US20080129051A1|US7683499B2|US20090101410A1|US7717193B2|US20090066281A1|US7755310B2|US20090179604A1|US7795830B2|US20070181465A1|US7807048B2|US20070277982A1|US7845413B2|US20090283258A1|US7926562B2|US20100104331A1|US7894757B2|US20090315654A1|US7977824B2|US7984757B1|US20090178803A1|US8037936B2|US20100295491A1|US8054084B2|US20090092510A1|US8083504B2|US20100215430A1|US8091928B2|US20090283259A1|US8096354B2|US20060260697A1|US8096891B2|US20100141232A1|US8139383B2|US20090120635A1|US8146665B2|US20090153354A1|US8154419B2|US20110128160A1|US8232892B2|US20110247313A1|US8261528B2|US20120181012A1|US8272439B2|US20110025369A1|US8310272B2|US20100320953A1|US8354817B2|US20120181013A1|US8474521B2|US20090068031A1|US8506267B2|US20100000508A1|US8534235B2|US20130062060A1|US8573303B2|US20100083649A1|US8596056B2|US8616005B1|US20110272144A1|US8616274B2|US20110005011A1|US8646521B2|US20100133901A1|US8692408B2|US20110290582A1|US8727068B2|US20120312530A1|US8760657B2|US20110030362A1|US8763387B2|US20080288115A1|US8774972B2|US20140174717A1|US8789601B2|US20100183903A1|US8795525B2|US20130087325A1|US8800652B2|US20100310384A1|US8807960B2|US20120101686A1|US8838341B2|US8851860B1|US20130333878A1|US8857506B2|US20110110793A1|US8899940B2|US20120060929A1|US8905056B2|US20130312972A1|US8905138B2|US20140010671A1|US8997904B2|US20140191697A1|US9018881B2|US20110284227A1|US9051822B2|US20140196455A1|US9051923B2|US20150034185A1|US9061223B2|US20130341029A1|US9062545B2|US20130292122A1|US9067182B2|US20140311169A1|US9119326B2|US20150068724A1|US9121257B2|US20140096974A1|US9140110B2|US20140032003A1|US9160168B2|US20140044507A1|US9260253B2|US20150247372A1|US9322239B2|US20120203507A1|US9324049B2|US20150360856A1|US20160083177A9|US9340353B2|US20120255734A1|US9366114B2|US20140138079A1|US9410410B2|US20160141843A1|US9450385B2|US20150300145A1|US9475020B2|US20150314255A1|US9475021B2|US20150091737A1|US9482086B2|US20150086308A1|US9499335B2|US20150176384A1|US9506333B2|US9513055B1|US20160177678A1|US9534473B2|US20160177675A1|US9562420B2|US20160208592A1|US9587649B2|US20160319649A1|US9611728B2|US20170022788A1|US9650871B2|US20150211524A1|US9650879B2|US20130271576A1|US9706185B2|US20130199617A1|US9738461B2|US20130206359A1|US9739546B2|US20170030178A1|US9745840B2|US20170096885A1|US9840901B2|US20140216736A1|US9863228B2|US20150361775A1|US9909398B2|US20170058645A1|US9915128B2|US20150144336A1|US9963961B2|US20160032703A1|US9970278B2|US20160160619A1|US9976351B2|US20170218843A1|US9995218B2|US10008880B2|US20150354322A1|US10020711B2|US20170218727A1|US10036238B2|US20160273328A1|US10107086B2|US20180112507A1|US10119381B2|US20170037717A1|US10184465B2|US20180320679A1|US10196878B2|US20180179859A1|US10221639B2|US20170159384A1|US10232332B2|US20170028368A1|US10246984B2|US20160258267A1|US10254732B2|US20160349728A1|US10260327B2|US20150345272A1|US10280724B2|US20190010793A1|US10287873B2|US20170051602A1|US10302079B2|US20170159654A1|US10309205B2|US20160153239A1|US10337308B2|US20160326854A1|US10408030B2|US20170314380A1|US10408031B2|US20190112910A1|US10415332B2|US20190003272A1|US10436026B2|US20170022806A1|US10627003B2|US20180259080A1|US10648311B2|US20190169971A1|US10669471B2|US20190078014A1|US10669804B2|US20170184228A1|US10695950B2|US20160107132A1|US10711576B2|US20180298731A1|US10740730B2|US20130290064A1|US10794165B2|US20200263527A1|US20010000996A1|US6286986B2|US20020169523A1|US6757590B2|US20030056514A1|US6901735B2|US20030079875A1|US6705398B2|US20030138327A1|US20040040746A1|US6820702B2|US20040102109A1|US20040167738A1|US6882960B2|US20050061548A1|US20050116541A1|US7388303B2|US20050201197A1|US7284898B2|US20050274508A1|US7320374B2|US20060052903A1|US7218997B2|US20060065319A1|US20060109141A1|US7345594B2|US20070131410A1|US7370703B2|US20070187163A1|US20070201305A1|US20070226089A1|US20070278140A1|US8868434B2|US20080017369A1|US20080041596A1|US20080095644A1|US7642663B2|US20080112802A1|US7681399B2|US20080137266A1|US20080164023A1|US7543645B2|US20080208478A1|US20080217024A1|US20080257449A1|US20080264625A1|US20080264649A1|US20080277120A1|US7806175B2|US20090045782A1|US20090065299A1|US8413262B2|US20090072645A1|US7956504B2|US20090078410A1|US20090093317A1|US20090095482A1|US7931082B2|US20090145611A1|US8333243B2|US20090188181A1|US20090200035A1|US20090260826A1|US8714253B2|US20090308602A1|US7921914B2|US20100019574A1|US20100038907A1|US20100045109A1|US20100051272A1|US20100132949A1|US8360152B2|US20100146981A1|US9470149B2|US20100172202A1|US8177411B2|US20100250139A1|US8326538B2|US20100293973A1|US20100303655A1|US20110116957A2|US20100322802A1|US20110005757A1|US20110017468A1|US20110052423A1|US8874383B2|US20110061855A1|US8834012B2|US20110081268A1|US8601687B2|US20110085924A1|US20110166046A1|US20110247878A1|US8235144B2|US20110272158A1|US20120018016A1|US20120049625A1|US8604639B2|US20120063936A1|US8465268B2|US20120085541A1|US20120127635A1|US20120150455A1|US9207143B2|US20120152716A1|US8791379B2|US20120205301A1|US20120205400A1|US9951535B2|US20120222865A1|US8746349B2|US20120232728A1|US8738268B2|US20120247783A1|US8579034B2|US20130009469A1|US9553452B2|US20130025706A1|US20130175038A1|US8839867B2|US20130175039A1|US9068450B2|US20130180722A1|US20130189629A1|US20130233542A1|US9803457B2|US20130255271A1|US9822703B2|US20130284278A1|US20130284455A1|US9127545B2|US20130299167A1|US9683432B2|US20130306322A1|US20130317750A1|US9417160B2|US20130343858A1|US9249626B2|US20140000899A1|US9181789B2|US20140054965A1|US9130406B2|US20140060658A1|US8951019B2|US20140124162A1|US20140238683A1|US20140246211A1|US9631469B2|US20140251623A1|US20140255214A1|US9322397B2|US20140277772A1|US9534604B2|US20140290768A1|US20140379300A1|US20150053426A1|US9533723B2|US20150075778A1|US9702247B2|US20150083426A1|US9322246B2|US20150097504A1|US9628016B2|US10107455B2|US20150136043A1|US20150147194A1|US9243630B2|US20150159911A1|US9428995B2|US20150175013A1|US9579980B2|US20150176386A1|US9528360B2|US20150211512A1|US20150217672A1|US20150225113A1|US20150233530A1|US9714741B2|US20150300336A1|US9945365B2|US20150314225A1|US10309176B2|US20150330172A1|US20160006311A1|US10597991B2|US20160102537A1|US10465717B2|US20160160889A1|US10392918B2|US20160186531A1|US10227855B2|US20160208593A1|US10221668B2|US20160208594A1|US10036233B2|US20160208595A1|US20160221220A1|US20160230524A1|US9822626B2|US20160230525A1|US20160265457A1|US9683499B2|US20160273456A1|US20160281484A1|US10526882B2|US20160290114A1|US20160290563A1|US9784411B2|US20160312108A1|US9850422B2|US11959371B2|US20160319650A1|US20160326853A1|US20160326855A1|US20160341281A1|US11476781B2|US20160348479A1|US10300830B2|US20170021318A1|US10487651B2|US20170022807A1|US10107085B2|US20170036178A1|US10919428B2|US20170036872A1|US10107084B2|US20170037718A1|US20170043280A1|US11049051B2|US20170074076A1|US20170082033A1|US20170096889A1|US10557482B2|US20170130743A1|US10227859B2|US20170138171A1|US12078110B2|US20170145918A1|US10816137B2|US20170146189A1|US20170159570A1|US10753192B2|US20170175516A1|US10184470B2|US20170204852A1|US20170212535A1|US20170226838A1|US9982523B2|US11066912B2|US20170226839A1|US20170226842A1|US10337424B2|US20170234250A1|US10400536B2|US20170241221A1|US10022686B2|US10076733B2|US20170259227A1|US10584698B2|US20170292513A1|US10625654B2|US20170313499A1|US10823596B2|US20170314979A1|US20170328179A1|US11198567B2|US20170369258A1|US10480852B2|US20170370639A1|US10569242B2|US20180028992A1|US20180038216A1|US9920615B2|US11041579B2|US20180045331A1|US11181107B2|US20180156210A1|US10970590B2|US20180181830A1|US10686301B2|US20180183219A1|US10704383B2|US20180216455A1|US10914139B2|US20180238147A1|US10563481B2|US20180245428A1|US10995589B2|US20180266217A1|US20180266412A1|US10731561B2|US20180274446A1|US20180284817A1|US20180291713A1|US10597573B2|US20180312738A1|US10955271B2|US11002576B2|US11047717B2|US20180313677A1|US10415348B2|US20180320483A1|US10833872B2|US20180343125A1|US10982521B2|US20180363437A1|US10415562B2|US20180363640A1|US10934824B2|US20190040727A1|US11401929B2|US20190100989A1|US10882732B2|US20190119096A1|US10655435B2|US20190120024A1|US20190128080A1|US10563494B2|US20190128104A1|US10711604B2|US20190145251A1|US10815978B2|US20190154020A1|US10577910B2|US20190162061A1|US20190178057A1|US11421673B2|US20190178235A1|US11542783B2|US20190203567A1|US10794166B2|US20190211661A1|US10851638B2|US20190226317A1|US11114857B2|US20190245348A1|US20190249527A1|US11473711B2|US20190257462A1|US11542768B2|US20190292866A1|US10619471B2|US20190292891A1|US11035207B2|US20190316447A1|US11850563B2|US20200047141A1|US11248578B2|US20200088152A1|US11629708B2|US20200232454A1|CA2406801A1|CA2406801C|CA2707269A1|CA2707269C|CA2482943A1|CA2482943C|CA3050131A1|CA3050131C|CA2955706A1|CA2955706C|CA2966672A1|CA2966672C|CA3000322A1|CA2787814A1|CA2787814C|CA2833711A1|CA2833711C|CA2978706A1|CA2978706C|CA2944980A1|CA2944980C|CA3006422A1|CA3006422C|CA3018485A1|CA2964593A1|CA2964593C|CA2849825A1|CA2849825C|CA3067854A1|CA3067854C|CA2919649A1|CA2919649C|CA2919666A1|CA2919666C|CA2797081A1|CA2797081C|CA2945579A1|CA2945579C|CN101977016A|CN104117308A|CN104196613A|CN205986303U|CN108049999A|CN112196508A|JP2004264589A|JP3680061B2|WO2016144939A1|WO2016160458A1|WO2018044307A1|WO2018213925A1</t>
  </si>
  <si>
    <t>US12170444B2|US12180819B2|US20220029391A1|US20230327441A1|US20240035363A1|CN112983382A|US12031420B2|US12172722B2|US12173594B2|US20220389804A1|US20240083530A1|US20240392670A1|US12134964B2|US20230332493A1|US20240283225A1|US12104523B2|US20230304437A1|US12031418B2|US12078044B2|US20220162931A1|US12044112B2|US20230160289A1|US12021389B2|US20230116458A1|US20220333536A1|CN118148895A|CN118148895B|US11955782B1|US20240146040A1|US12000251B2|US20210396120A1|US11982169B2|US20230121251A1|US11939852B2|US20220356791A1|US11913315B2|US20230112062A1|US11851998B2|US20220356792A1|US11851999B2|US20220239100A1|US11777283B2|US20210210934A1|US11753916B2|US20200378232A1|US11746636B2|US20220298906A1|US11719230B2|US20210148348A1|US11725491B2|US20230092506A1|US11715951B2|US20210376608A1|US11708752B2|US20220056795A1|CN112838511A|CN112838511B|US11686186B1|US11680472B2|US20220282606A1|US11680474B2|US20220381126A1|US11677238B2|US20220345007A1|US11668234B1|US11662384B2|US20220155373A1|US11613979B2|US20220056794A1|US11598190B2|US20220364451A1|US20230069819A9|US11555493B2|US11592020B2|US20220186724A1|US11578577B2|US20200300073A1|US11555390B2|US20220228468A1|US11459865B2|US11492887B2|US20210246774A1|US11391133B2|US20200347711A1|US11391136B2|US20210363869A1|US11359462B2|US20200040705A1|US11255173B2|US20210140295A1|US11035214B2|US20200392826A1</t>
  </si>
  <si>
    <t>3746</t>
  </si>
  <si>
    <t>Modular switchgear system and power distribution for electric oilfield equipment</t>
  </si>
  <si>
    <t>A hydraulic fracturing system for fracturing a subterranean formation includes a support structure that includes an electric powered pump, arranged in a first area, the electric powered pump powered by at least one electric motor, also arranged in the first area. The system further includes a variable frequency drive (VFD), arranged in a second area proximate the first area, connected to the at least one electric motor to control the speed of the at least one electric motor. The system includes a transformer, arranged in a third area proximate the second area. The system also includes a cooling system, arranged in a fourth area proximate the third area, the cooling system providing a cooling fluid to the VFD via one or more headers.</t>
  </si>
  <si>
    <t>U S WELL SERVICES LLC</t>
  </si>
  <si>
    <t>U.S. WELL SERVICES, LLC</t>
  </si>
  <si>
    <t>Jared Oehring|Brandon N. Hinderliter|Lon Robinson</t>
  </si>
  <si>
    <t>E21B 43/26|F02B 63/04|F02B 63/06|F04B 1/00|F04B 15/02|F04B 17/03|F04B 17/06|H01F 27/02|H01F 38/14|H02B 1/20|H02B 13/00|H02G 3/04</t>
  </si>
  <si>
    <t>F04B 23/06|F04B 15/02|F04B 17/03|E21B 43/2607|F04B 1/00|H02B 13/00|H01F 27/02|H02G 3/0437|H02B 1/20|H01F 38/14|F04B 17/06|F02B 63/047|F02B 63/06|E21B 43/26</t>
  </si>
  <si>
    <t>6:24-cv-00604</t>
  </si>
  <si>
    <t>Mccoy Global Inc v. Keystone Energy Tools LLC</t>
  </si>
  <si>
    <t>Mccoy Global Inc</t>
  </si>
  <si>
    <t>Keystone Energy Tools LLC</t>
  </si>
  <si>
    <t>flush mounted spider assembly, rotary table, non-circular drive recess, slip carriers, slip and die arrangement, slip manipulation drive cylinders, pipe gripping system</t>
  </si>
  <si>
    <t>Keystone’s KET 27 ½” Flush Mounted Spider, McCoy's SmartFMS™ Flush Mounted Spider</t>
  </si>
  <si>
    <t>US1744380A|US20150021946A1|US9057225B2|US3365762A|US3579752A|US3748702A|US4275487A|US20050077039A1|US7143849B2|US7267168B1|US7775270B1|US7891469B1|US20100200221A1|US8146671B2|US20030066718A1|US6640939B2</t>
  </si>
  <si>
    <t>US10619429B2|US20170328150A1|US10337265B1</t>
  </si>
  <si>
    <t>3672</t>
  </si>
  <si>
    <t>Flush Mounted Spider Assembly</t>
  </si>
  <si>
    <t>A rotary table has a non-circular drive recess in the central opening which carries an assembly of mounting structures and slip carriers that when joined together fit in the non-circular drive recess. The plurality of slip carriers are distributed about the periphery of the drive recess are extended down into the central opening of the rotary table. A slip and die arrangement is situated on each slip carrier. Slip manipulation drive cylinders, are distributed about the assembly periphery and move a synchronizer plate that moves the slips vertically to grip or release pipe extending through the opening of the rotary table.</t>
  </si>
  <si>
    <t>MC</t>
  </si>
  <si>
    <t>DRAWWORKS LP</t>
  </si>
  <si>
    <t>Albert Augustus Mullins|Matthew J. Hickl</t>
  </si>
  <si>
    <t>E21B 19/10|E21B 19/07</t>
  </si>
  <si>
    <t>E21B 19/10</t>
  </si>
  <si>
    <t>4:24-cv-04583</t>
  </si>
  <si>
    <t>Zito LLC v. Turtle Integrated Supply Inc</t>
  </si>
  <si>
    <t>Turtle Integrated Supply Inc</t>
  </si>
  <si>
    <t>Dispensing system, User-specific, dispensing system, dispense, item,tangible item, item-specific information, gaming features, gaming device,  interactive amusement system, playfield, dispensing device, storage device,  processor</t>
  </si>
  <si>
    <t>Turtle Industrial Vending Machines, MRO Vending Machines and Turtle MRO vending solutions, including automated tool cribs and vending machines</t>
  </si>
  <si>
    <t>US4677565A|US4787050A|US5205436A|US5267171A|US5452221A|US20030225698A1|US6898576B2|US20050048461A1|US7295889B2|US20060106488A1|US7398921B2|US7587333B1|US7749089B1|US8788302B1|US20060106489A1|US9443369B2|US20010003099A1|US6443840B2|US20010020198A1|US7027890B2|US20020082745A1|US6782307B2|US20030003990A1|US20030186739A1|US7785193B2|US20040033833A1|US20050251287A1|US7881822B2|US20080052175A1|US4915205A|US4982346A|US5072380A|US5231568A|US5373440A|US5482139A|US5642485A|US5735742A|US5857175A|US5875110A|US6021362A|US6100881A|US6110041A|US6182857B1|US6234896B1|US6352478B1|US6393339B1|US6398646B1|US6412654B1|US6520544B1|US6578735B1|US6645068B1|US20030003986A1|US6656045B2|US20020065579A1|US6658323B2|US20030097302A1|US6837427B2|US20030150907A1|US6854642B2|US6874612B1|US20040092311A1|US6967566B2|US7086558B1|US20030073479A1|US7172197B2|US20040152521A1|US7326118B2|US20040054542A1|US7383509B2|US20040077423A1|US7614958B2|US20050172943A1|US7691012B2|US20100064223A1|US7721209B2|US20040242319A1|US7722458B2|US20060030385A1|US7850527B2|US20060154726A1|US7878905B2|US20080014835A1|US7896742B2|US20030036425A1|US7946917B2|US20050120655A1|US8091026B2|US20110258548A1|US8230344B2|US20110081970A1|US8708821B2|US20020013173A1|US20040242324A9|US7033276B2|US20020013174A1|US20020021288A1|US20020022998A1|US20020042744A1|US20020047020A1|US20020056745A1|US20020077174A1|US20020107610A1|US20020147640A1|US20020169021A1|US20030061098A1|US20030078101A1|US20040001106A1|US20040012802A1|US20040024642A1|US20040103028A1|US20040128025A1|US20040128197A1|US20040133466A1|US20040152520A1|US20040158489A1|US20040230572A1|US20040235542A1|US20050021174A1|US20050051953A1|US20060272976A1|US20070066396A1|US20070081197A1|US20070101251A1|US7825934B2|US20080176648A1|US20090048010A1|US7976376B2|US20090282093A1|US8275880B2|US20120131098A1|US11127239B2|US20160351000A1|EP1426905A1|EP1825443A1|EP1825443B1|EP3422306A1|JP2679250B2|JPH036692A|JP2002245083A|JP2003208524A|KR101111086B1|KR20110085122A|KR101819499B1|KR20120050615A|KR101741550B1|KR20120051210A|WO1997018538A1|WO2001001035A1|WO2001012035A2|WO2001012035A3|WO2002021402A1|WO2002077935A2|WO2002077935A3|WO2006055510A1|WO2006055510B1|WO2014138352A1</t>
  </si>
  <si>
    <t>US12073696B1|US20240119778A1|US11710364B2|US20220020240A1|US11127239B2|US20160351000A1</t>
  </si>
  <si>
    <t>3655</t>
  </si>
  <si>
    <t>User-specific dispensing system</t>
  </si>
  <si>
    <t>The invention provides a system to physically dispense an item, including tangible items and/or services or features, on-site from a dispenser whereby the item to be dispensed is selected by the system based on user-specific or item-specific information. In an embodiment, the system selects the dispensed item based on both user-specific and item-specific information. In another embodiment the invention comprises a system that activates gaming features in a gaming device based on user-specific information. In another embodiment, the invention comprises a system incorporated into an interactive amusement system to activate features of a playfield based on user-specific information.</t>
  </si>
  <si>
    <t>ZITO LLC</t>
  </si>
  <si>
    <t>Arthur J. Zito, Jr.</t>
  </si>
  <si>
    <t>G07F 7/02|A63F 13/30|A63F 13/45|G06F 3/0482|G06K 7/10|G07F 9/00|G07F 17/00|G07F 17/32|G16H 20/13</t>
  </si>
  <si>
    <t>G07F 11/04|G07F 17/32|G07F 17/3239|G07F 17/3253|G07F 17/3255|G06F 3/0482|G06K 7/10297|G07F 7/025|G07F 9/00|G07F 9/006|G07F 17/0035</t>
  </si>
  <si>
    <t>G07F 9/00|A63F 13/30|A63F 13/45|G06F 3/0482|G06K 7/10|G07F 17/00|G07F 17/32|G16H 20/13</t>
  </si>
  <si>
    <t>G07F 9/00|G06F 3/0482|G06K 7/10297|G07F 9/006|G07F 17/0035</t>
  </si>
  <si>
    <t>G07F 9/00|A63F 13/30|A63F 13/40|G06F 3/0482|G06K 7/10|G07F 17/00|G07F 17/32|G16H 20/13</t>
  </si>
  <si>
    <t>2:24-cv-03261</t>
  </si>
  <si>
    <t>Square Entertainment LLC v. Activate Games Inc</t>
  </si>
  <si>
    <t>Square Entertainment LLC</t>
  </si>
  <si>
    <t>Activate Games Inc</t>
  </si>
  <si>
    <t>Entertainment</t>
  </si>
  <si>
    <t>Amusement System</t>
  </si>
  <si>
    <t>interactive floor, amusement attractions, illuminable weight-responsive cells, immersive live-action gaming experience</t>
  </si>
  <si>
    <t>PixelTM Game System</t>
  </si>
  <si>
    <t>US20060154726A1|US7878905B2|AU2015406125A1|AU2015406125A8|CA2474132A1|CN108352695A|RU200789U1</t>
  </si>
  <si>
    <t>US12165248B2|US20240265611A1|US11967211B2|US20220309882A1|USD1023209S|USD1023209S1|US11935171B2|US20220398799A1|US11524244B1</t>
  </si>
  <si>
    <t>Jennifer Choe Groves</t>
  </si>
  <si>
    <t>Interactive floor and amusement systems and methods employing same</t>
  </si>
  <si>
    <t>An amusement system features an interactive floor with an array of panels laid out in one or more grids to collectively define an interactive floor surface, an illumination system operable to individually illuminate each panel, and a sensing system operable to detect presence of any participant atop any panel. A base frame of the interactive floor is composed of a plurality of base modules seated on a subfloor, and supporting a respective panel for one or more cells of the interactive floor. The base modules are not directly fastened together, and instead are only intercoupled by perimeter seals applied over peripheral regions of the panels of neighbouring modules. Separation of the modules is constrained by surrounding walls of a room fully occupied by the interactive floor. In gameplay, some panels are distinctively illuminated as hazards to be avoided by participants, subject to penalty.</t>
  </si>
  <si>
    <t>ACTIVATE GAMES INC</t>
  </si>
  <si>
    <t>Adam Schmidt</t>
  </si>
  <si>
    <t>A63B 67/00|A63B 71/06|E04B 5/46|E04F 15/02|E04H 3/10</t>
  </si>
  <si>
    <t>E04H 3/10|E04F 15/02405|E04F 15/02458|E04B 5/46|E04B 5/48|E04B 5/14|A63F 13/214|A63F 13/90|A63F 13/816|A63F 13/24|A63B 67/00|A63B 71/0669|E04F 15/02194</t>
  </si>
  <si>
    <t>2:24-cv-00965</t>
  </si>
  <si>
    <t>Patent Armory Inc v. Citizen Watch Co Ltd</t>
  </si>
  <si>
    <t>2:24-cv-00964</t>
  </si>
  <si>
    <t>Fleet Connect Solutions LLC v. Murata Electronics North America Inc, Murata Manufacturing Co Ltd</t>
  </si>
  <si>
    <t>Murata PN: LBEE5XV1XA-540; PN: LBEE5XV1XZ-892, PN: LBEE5XV2BA-SMP; PN: LBEE5XV2BZ883; PN: LBEE59B1LV-278; PN: LBEE5PK2BC-771; PN: LBEE5PK2AE-564; PN: LBEE5KL1YN-814; PN: LBWA1UZ1GC-958; PN: LBWA1UZ1PS-241; PN: LBEE5PA1LD005; PN: LBWA1UZ1GC-901 (Imp005); PN: LBEE5ZZ1MD-011; PN: LBEE5PA1LD222(Ayla); CMWC1ZZABR; LBEE5ZZ1PJ; LBEP5CLWTC-631; LBEP5CLWMC-633; CMEN1ZZABH; LBEE5XV1VA; LBWA1ZZ1JQ; LBWA1ZZ1JP; LBEE5ZZ1CK; LBEE5CJ2XK; LBWA0ZZ2DS; LBEE5KL1DX-626; LBEH5DU1BW; LBEE5XV2BZ-883; LBEH5HMZPC; LBEE5CJ1XK; LBEE0ZZ2HV-001; LBEE5XV2EA-802; LBES5PL2EL; LBEE5PL2DL; LBEE5ZZ2XS; LBEE5PK2AE; LBEE5PK2BC; Wi-Fi®/Bluetooth® Modulesfor NXP i.MX; SN8000; SN8000UFL; LBEE5ZZ1PJ-TEMP; Infineon WLAN Chipset CYW54907; SAFFW2G45MB0E0A; SAFQA2G45MA0G0A; Wi-Fi®/Bluetooth® Modules for NVIDIA® JETSON™; LBEE5U91CQ; LBWA17DZX6; LBEP5CLXRC; LBEE5WV2GF; LBES5PL2DL-921; LBES5PL2EL-923, and any other devices and hardware, software</t>
  </si>
  <si>
    <t>2:24-cv-00963</t>
  </si>
  <si>
    <t>Patent Armory Inc v. Campaign Monitor Pty Ltd</t>
  </si>
  <si>
    <t>Campaign Monitor Pty Ltd</t>
  </si>
  <si>
    <t>2:24-cv-00962</t>
  </si>
  <si>
    <t>BridgeComm LLC v. Govee Moments Trading Ltd</t>
  </si>
  <si>
    <t>Govee Moments Trading Ltd</t>
  </si>
  <si>
    <t>2:24-cv-00961</t>
  </si>
  <si>
    <t>Fleet Connect Solutions LLC v. Comcast Corp</t>
  </si>
  <si>
    <t>Xfinity Gateways, xFi Gateways, XFi Pods, and Cameras that have the following identifiers: CGM4981COM, CGM4331COM, TG4482A, TG3482G, CGM4140COM, Xfinity XE2-SG 2nd Generation XFI Pod, and Xfinity Video Doorbell, and any other devices and hardware, software, and functionality that comprise substantially similar functionality</t>
  </si>
  <si>
    <t>2:24-cv-00960</t>
  </si>
  <si>
    <t>BridgeComm LLC v. Samsung Electronics Co Ltd</t>
  </si>
  <si>
    <t>2:24-cv-00959</t>
  </si>
  <si>
    <t>Patent Armory Inc v. Carnival Corp</t>
  </si>
  <si>
    <t>Carnival Cruise Line Sets Sail with Verint</t>
  </si>
  <si>
    <t>Patent Armory Inc v. Farmers Group Inc</t>
  </si>
  <si>
    <t>2:24-cv-00957</t>
  </si>
  <si>
    <t>BridgeComm LLC v. Foxconn Technology Group</t>
  </si>
  <si>
    <t>1:24-cv-12029</t>
  </si>
  <si>
    <t>Roadway Retail LLC v. The Individuals, Corporations, Limited Liability Companies, Partnerships, and Unincorporated Associates Identified on Schedule A</t>
  </si>
  <si>
    <t>Roadway Retail LLC</t>
  </si>
  <si>
    <t>Georgia N. Alexakis</t>
  </si>
  <si>
    <t>1:24-cv-11983</t>
  </si>
  <si>
    <t>Lucky Wang v. The Partnerships and Unincorporated Associations Identified on Schedule A</t>
  </si>
  <si>
    <t>Lucky Wang</t>
  </si>
  <si>
    <t>D1039961</t>
  </si>
  <si>
    <t>Industrial Tools</t>
  </si>
  <si>
    <t>door rapper</t>
  </si>
  <si>
    <t>The door knockers</t>
  </si>
  <si>
    <t>USD83093S|US1905937A|USD94557S|US2046868A|USD115221S|US2405916A|USD174458S|US2974630A|USD281394S|US20150070143A1|US9269238B2|USD821190S|USD821190S1|USD833859S|USD833859S1</t>
  </si>
  <si>
    <t>Bird shaped door knocker</t>
  </si>
  <si>
    <t>WANG YUN</t>
  </si>
  <si>
    <t>1:24-cv-08929</t>
  </si>
  <si>
    <t>E Mishan &amp; Sons Inc v. Caraway Home Inc</t>
  </si>
  <si>
    <t>D921421</t>
  </si>
  <si>
    <t>Kitchenware, culinary tools, cookware, lid.</t>
  </si>
  <si>
    <t>11-inch fry pan and lid, 2qt saucepan and lid, 3qt saucepan and lid, 6qt stock pot and lid, 9.5-inch fry pan, 9.5-inch fry pan lid, stainless steel steamer</t>
  </si>
  <si>
    <t>28 U.S.C. Â§ 2201 dj Declaratory Judgment</t>
  </si>
  <si>
    <t>US2808175A|USD569681S|USD569681S1|USD579717S|USD579717S1|USD625949S|USD625949S1|USD639109S|USD639109S1|USD696899S|USD696899S1|USD794380S|USD794380S1|USD811800S|USD811800S1|USD871131S|USD871131S1</t>
  </si>
  <si>
    <t>Cookware lid</t>
  </si>
  <si>
    <t>CARAWAY HOME INC</t>
  </si>
  <si>
    <t>NATHAN JORDAN|GROSS BENJAMIN|YOUNG KENNETH|RECOR BRET</t>
  </si>
  <si>
    <t>1:24-cv-01282</t>
  </si>
  <si>
    <t>OptiMorphix Inc v. Nvidia Corp</t>
  </si>
  <si>
    <t>1:23-cv-01065-MN, 1:23-cv-01146-MN, 1:23-cv-01249-MN, 1:24-cv-01133-MN, 1:24-cv-01278-UNA</t>
  </si>
  <si>
    <t>ConnectX-5 Ex SuperNIC (including model numbers: 900-9X556-0055-MI0, 900-9X556-0016-MI0, 900-9X556-0016-MB0, 900-9X556-0056-SI0, 900-9X556-0056-SB0, 900-9X569-0054- SN0, 900-9X569-0056-SN1, 900-9X569-0056-SN0, ), ConnectX-5 SuperNIC, (including model numbers: 900-9X523-0053-SI1, 900-9X523-0053-SB1, 900-9X556-0056-SI1, 900-9X556- 0016-SB0, 900-9X513-0053-SN1, 900-9X513-0053-SN2, 900-9X513-0053-SN0, 900-9X568- 0015-SN0, 900-9X568-0016-SN4, 900-9X568-0016-SN1, 900-9X568-0016-SN2, 900-9X568- 0016-SN3, 900-9X568-0016-SN0, 900-9X568-0016-MN1), ConnectX-6 Dx SuperNIC (including model numbers: 900-9X6AP-0073-ST0, 900-9X663-0073-SQ0, 900-9X663-0083- SQ0, 900-9X6AG-0016-ST0, 900-9X6AG-0086-ST0, 900-9X6AG-0056-ST1, 900-9X6AG0076-ST0, 900-9X6AK-0086-SQ0, 900-9X6AK-0086-SQ1, 900-9X6AG-0048-ST0, 900- 9X6AG-0018-ST0, MCX621102AN-ADAT, MCX621102AC-ADAT, MCX623102AC-ADAT, MCX623102AN-ADAT, MCX621102AE-ADAT, MCX623102AC-GDAT, MCX623102AN-GDAT, MCX623102AE-GDAT, MCX623102AS-GDAT, MCX623106PC-CDAT, MCX623105AC-CDAT, MCX623105AE-CDAT, MCX623106AE-CDAT, MCX623109ACCDAT, MCX623109AN-CDAT, MCX623106GN-CDAT, MCX623106PC-CDAT, MCX623106PE-CDAT, MCX623106PN-CDAT, MCX623106TN-CDAT, MCX623105AEVDAT, MCX623105AS-VDAT, 900-9X624-0073-SB0, 900-9X658-0016-SB0, 900-9X658- 0046-SB0, 900-9X658-0056-MB0, 900-9X658-0076-MB0, 900-9X675-0076-MB0, 900-9X658- 0086-SB0, 900-9X658-0056-SB1, 900-9X658-0046-SI0, 900-9X624-0063-SB0, 900-9X624- 0085-SB0, 900-9X624-0075-SI0, 900-9X658-0026-SB0, 900-9X658-0038-SI0, 900-9X658- 0066-SB0, 900-9X658-0076-SI0, 900-9X675-0046-MB0, 900-9X624-0083-SB0, 900-9X624- 0003-SB0, 900-9X624-0055-SB0, 900-9X658-0048-SB0, 900-9X658-0016-MB0, 900-9X658- 0018-SB0, 900-9X671-0046-SN0, 900-9X671-0016-SN0, 900-9X671-0018-SN0), ConnectX-6 Lx SuperNIC (including model numbers: 900-9X662-0053-ST1, 900-9X662-0083-ST0, 900-9X662-0073-ST0, 900-9X662-0063-ST0, 900-9X601-0025-ST0, 900-9X601-0015-SQ0, 900- 9X601-0045-ST0, 900-9X625-0053-SB0, 900-9X625-0083-SB0, 900-9X625-0073-SB1, 900- 9X659-0015-SB1, 900-9X659-0045-SB0, 900-9X625-0073-SB1, 900-9X625-0063-SB0, 900- 9X625-0073-SI0, 900-9X659-0025-SB0), ConnectX-6 SuperNIC (including model numbers: 900-9X0BC-001H-ST1, 900-9X603-0016-DT0, 900-9X603-0056-DT0, 900-9X628-0016-ST0, 900-9X6AF-0016-ST1, 900-9X6AF-0018-MT2, 900-9X6AF-0018-SS0, 900-9X6AF-0056-MT1, 900-9X6AF-0058-MT1, 900-9X6AF-0058-SS0, 900-9X6AF-0058-ST1, 900-9X6B4-0018-DT1, 900-9X6B4-0018-DT2, 900-9X6B4-0056-DT0, 900-9X6B4-0056-DT1, 900-9X6B4-0058-DT0, 900-9X6B4-0058-DT1, 900-9X657-0008-SI0, 900-9X657-0018-MI0, 900-9X657-0058-SI2, 900- 9X657-0058-SB0, 900-9X657-0018-SI0, 900-9X657-0016-SI0, 900-9X657-0018-SE0), ConnectX-7 SuperNIC (including model numbers: 900-9X766-003N-SQ01, 900-9X766-003N-SR0, 900-9X766-003N-ST02, 900- 9X7AH-0076-ST0, 900-9X7AH-0086-SQ0, 900-9X7AO-0003-ST0, 900-9X7AO-00C3-STZ, 900-9X7AH-004N-CT0, 900-9X721-003N-DT0, 900-9X721-003N-DT1, 900-9X760-0018- MB2, 900-9X760-0078-MB0, 900-9X7AH-0039-ST1, 900-9X7AH-0039-STZ, 900-9X7AH004N-GT0, 900-9X7AH-0078-DTZ, 900-9X7AH-0078-ST0, 900-9X7AH-0079-DTZ, 900- 9X7AH-0088-ST0, 900-9X7AX-003NMC0, 900-9X7AX-004NMC0), ConnectX-8 SuperNIC Series, GeForce GTX 1650 GDDR6, GeForce GTX 1650 SUPER, GeForce GTX 1660 Ti MaxQ, GeForce GTX 1660 Ti / 1660, GeForce GTX 1660 SUPER, GeForce RTX 2060 / 2070, GeForce RTX 2060 SUPER, GeForce RTX 2060 (TU104), GeForce RTX 2070 Max-Q, GeForce RTX 2070 SUPER, GeForce RTX 2080, GeForce RTX 2080 Max-Q, GeForce RTX 2080 SUPER, GeForce RTX 2080 Ti, Titan RTX, GeForce RTX 2050, GeForce RTX 3050, GeForce RTX 3050 Laptop, GeForce RTX 3080 Ti Laptop, GeForce RTX 3080 Laptop, GeForce RTX 3070 Ti Laptop, GeForce RTX 3070 Laptop, GeForce RTX 3060 Ti Laptop, GeForce RTX 3060 Laptop, GeForce RTX 3060, GeForce RTX 3070, GeForce RTX 3080, GeForce RTX 3090, GeForce MX570, GeForce RTX 3050 Ti Laptop, GeForce RTX 3060 Ti, GeForce RTX 3070 Ti, GeForce RTX 3080 Ti, GeForce RTX 3090 Ti, GeForce RTX 4050 Laptop, GeForce RTX 4060 Laptop, GeForce RTX 4060, GeForce RTX 4060TI, GeForce RTX 4070 Laptop, GeForce RTX 4070, GeForce RTX 4070 Super, GeForce RTX 4070 Ti, GeForce RTX 4070 Ti Super, GeForce RTX 4080 Laptop, GeForce RTX 4080 16GB, GeForce RTX 4080 Super, GeForce RTX 4090 Laptop, GeForce RTX 4090, Quadro GP100, Quadro P400, Quadro P600 / P620/ P1000, Quadro P2000 / P2200, Quadro P3200 / P4200 / P5200, Quadro P4000, Quadro P5000, Quadro P6000, Quadro GV100, NVIDIA T400 / T400 4GB, NVIDIA T550 Laptop GPU, NVIDIA T600, NVIDIA T1000 / T1000 8GB, NVIDIA T600 Laptop GPU, NVIDIA T1200 Laptop GPU, Quadro T2000 Max-Q, Quadro T2000, Quadro RTX 3000 Max-Q, Quadro RTX 3000, Quadro RTX 4000 Max-Q, Quadro RTX 4000 / RTX 5000, Quadro RTX 6000 / RTX 8000, NVIDIA RTX A500 Laptop GPU, NVIDIA RTX A1000 Laptop GPU, NVIDIA RTX A2000 and A2000 8GB Laptop GPUs, NVIDIA RTX A3000 and A3000 12GB Laptop GPUs, NVIDIA RTX A400, NVIDIA RTX A1000, NVIDIA RTX A4000, NVIDIA RTX A4500, NVIDIA RTX A5000, NVIDIA RTX A5500, NVIDIA RTX A6000, NVIDIA RTX A4000 Laptop GPU, NVIDIA RTX A4500 Laptop GPU, NVIDIA RTX A5000 Laptop GPU, NVIDIA RTX A5500 Laptop GPU, NVIDIA RTX A2000 / A2000 12GB, NVIDIA RTX A1000 6GB Laptop GPU, NVIDIA RTX 500 Ada Generation Laptop GPU, NVIDIA RTX 1000 Ada Generation Laptop GPU, NVIDIA RTX 2000 Ada Generation Laptop GPU, NVIDIA RTX 3000 Ada Generation Laptop GPU, NVIDIA RTX 3500 Ada Generation Laptop GPU, NVIDIA RTX 4000 Ada Generation Laptop GPU, NVIDIA RTX 5000 Ada Generation Laptop GPU, NVIDIA RTX 2000 Ada Generation, NVIDIA RTX 4000 SFF Ada Generation, NVIDIA RTX 4000 Ada Generation, NVIDIA RTX 4500 Ada Generation, NVIDIA RTX 5000 Ada Generation, NVIDIA RTX 6000 Ada Generation, Tesla M4, Tesla M40, Tesla M6, Tesla M60, Tesla P4 / P6, Tesla P40, Tesla P100, Tesla V100, Tesla T4, NVIDIA A40, NVIDIA A16, NVIDIA A10, NVIDIA A2, NVIDIA L40, NVIDIA L40S, NVIDIA L4, DGX Station, DGX-1, and DGX-2), NVIDIA BlueField-3 Networking Platform (including model numbers: B3240, B3220, B3210E, B3140H, B3140L, B3210L, B3220L, B3210), NVIDIA BlueField-3 Platform (including model numbers: 900-9D3B6-00CN-AB0, 900-9D3B6-00SN-AB0, 900-9D3B6-00CN-PA0, 900-9D3B6-00CV-AA0, 900-9D3B6-00SVAA0, 900-9D3B6-00CC-EA0, 900-9D3B6-00SC-EA0, 900-9D3B4-00CC-EA0, 900-9D3B4- 00SC-EA0, 900-9D3B4-00CV-EA0, 900-9D3B4-00SV-EA0, 900-9D3B4-00EN-EA0, 900- 9D3B4-00PN-EA0, 900-9D3D4-00EN-HA0, 900-9D3D4-00NN-HA0, 900-9D3B6-00CC-AA0, 900-9D3B6-00SC-AA0), NVIDIA BlueField-3 SuperNICs (including model numbers: B3140H, B3140L, B3210L, and B3220L), NVIDIA CloudXR Suite, NVIDIA GeForce NOW Platform, NVIDIA NVENC 6th Generation Encoder, NVIDIA NVENC 7th Generation Encoder, NVIDIA NVENC 8th Generation Encoder, NVIDIA Products containing H.265 encoding technology, including: GeForce GTX 1650 GDDR6, GeForce GTX 1650 SUPER, GeForce GTX 1660 Ti Max-Q, GeForce GTX 1660 Ti / 1660, GeForce GTX 1660 SUPER, GeForce RTX 2060 / 2070, GeForce RTX 2060 SUPER, GeForce RTX 2060 (TU104), GeForce RTX 2070 Max-Q, GeForce RTX 2070 SUPER, GeForce RTX 2080, GeForce RTX 2080 Max-Q, GeForce RTX 2080 SUPER, GeForce RTX 2080 Ti, Titan RTX, GeForce RTX 2050, GeForce RTX 3050, GeForce RTX 3050 Laptop, GeForce RTX 3080 Ti Laptop, GeForce RTX 3080 Laptop, GeForce RTX 3070 Ti Laptop, GeForce RTX 3070 Laptop, GeForce RTX 3060 Ti Laptop, GeForce RTX 3060 Laptop, GeForce RTX 3060, GeForce RTX 3070, GeForce RTX 3080, GeForce RTX 3090, GeForce MX570, GeForce RTX 3050 Ti Laptop, GeForce RTX 3060 Ti, GeForce RTX 3070 Ti, GeForce RTX 3080 Ti, GeForce RTX 3090 Ti, GeForce RTX 4050 Laptop, GeForce RTX 4060 Laptop, GeForce RTX 4060, GeForce RTX 4060TI, GeForce RTX 4070 Laptop, GeForce RTX 4070, GeForce RTX 4070 Super, GeForce RTX 4070 Ti, GeForce RTX 4070 Ti Super, GeForce RTX 4080 Laptop, GeForce RTX 4080 16GB, GeForce RTX 4080 Super, GeForce RTX 4090 Laptop, GeForce RTX 4090, Quadro GP100, Quadro P400, Quadro P600 / P620/ P1000, Quadro P2000 / P2200, Quadro P3200 / P4200 / P5200, Quadro P4000, Quadro P5000, Quadro P6000, Quadro GV100, NVIDIA T400 / T400 4GB, NVIDIA T550 Laptop GPU, NVIDIA T600, NVIDIA T1000 / T1000 8GB, NVIDIA T600 Laptop GPU, NVIDIA T1200 Laptop GPU, Quadro T2000 Max-Q, Quadro T2000, Quadro RTX 3000 Max-Q, Quadro RTX 3000, Quadro RTX 4000 Max-Q, Quadro RTX 4000 / RTX 5000, Quadro RTX 6000 / RTX 8000, NVIDIA RTX A500 Laptop GPU, NVIDIA RTX A1000 Laptop GPU, NVIDIA RTX A2000 and A2000 8GB Laptop GPUs, NVIDIA RTX A3000 and A3000 12GB Laptop GPUs, NVIDIA RTX A400, NVIDIA RTX A1000, NVIDIA RTX A4000, NVIDIA RTX A4500, NVIDIA RTX A5000, NVIDIA RTX A5500, NVIDIA RTX A6000, NVIDIA RTX A4000 Laptop GPU, NVIDIA RTX A4500 Laptop GPU, NVIDIA RTX A5000 Laptop GPU, NVIDIA RTX A5500 Laptop GPU, NVIDIA RTX A2000 / A2000 12GB, NVIDIA RTX A1000 6GB Laptop GPU, NVIDIA RTX 500 Ada Generation Laptop GPU, NVIDIA RTX 1000 Ada Generation Laptop GPU, NVIDIA RTX 2000 Ada Generation Laptop GPU, NVIDIA RTX 3000 Ada Generation Laptop GPU, NVIDIA RTX 3500 Ada Generation Laptop GPU, NVIDIA RTX 4000 Ada Generation Laptop GPU, NVIDIA RTX 5000 Ada Generation Laptop GPU, NVIDIA RTX 2000 Ada Generation, NVIDIA RTX 4000 SFF Ada Generation, NVIDIA RTX 4000 Ada Generation, NVIDIA RTX 4500 Ada Generation, NVIDIA RTX 5000 Ada Generation, NVIDIA RTX 6000 Ada Generation, Tesla M4, Tesla M40, Tesla M6, Tesla M60, Tesla P4 / P6, Tesla P40, Tesla P100, Tesla V100, Tesla T4, NVIDIA A40, NVIDIA A16, NVIDIA A10, NVIDIA A2, NVIDIA L40, NVIDIA L40S, NVIDIA L4, DGX Station, DGX-1, and DGX-2)</t>
  </si>
  <si>
    <t>Quality of service management for multiple connections within a network communication system</t>
  </si>
  <si>
    <t>Improved quality of service management for multiple connections between a sender and a receiver may be achieved by allocating a host-level transmission rate among the multiple connections based on a ratio of a weight associated with each connection and a sum of the weights associated the connections. Data packets associated with the connections may then be selectively transmitted to the receiver such that data packets having a highest difference between the allocated transmission rate and an actual transmission rate are transmitted first. The data packets transmitted to the sender may also be clocked using a transmission timer having period corresponding to the host-level transmission rate.</t>
  </si>
  <si>
    <t>Sungwon Ha|Sung-wook Han|Upamanyu Madhow|Tae-eun Kim|Constantine Polychronopoulos</t>
  </si>
  <si>
    <t>G06F 11/00|H04J 1/16|H04L 1/00|H04L 12/28|H04L 12/56</t>
  </si>
  <si>
    <t>H04L 47/10|H04L 12/5692|H04L 47/20|H04L 47/2408</t>
  </si>
  <si>
    <t>US20030023738A1|US6981032B2|US7890610B2|US20050210155A1|US20050262251A1|US7720983B2|US20060083260A1|US7616656B2|US20050278459A1|US7627684B2|US20020156837A1|US7747764B2|US7454527B2|US20030018794A1|US7239617B2|US20040223468A1|US20050207343A1|US20060099956A1|US20060143678A1|US7536469B2|US20060165166A1|US20060200577A1|US7653055B2|US20070230496A1|US8914529B2|US20080177893A1|US20060179153A1|US7653539B2|US20080167865A1|US20060203831A1|US7764668B2|US20050283809A1|US7779443B2|US20020010938A1|US7260826B2|US20020103554A1|US20020154694A1|US20040107284A1|US6983327B2|US20040170179A1|US8131459B2|US20040267445A1|US20050005020A1|US7426309B2|US20050036698A1|US20050105471A1|US20050175093A1|US7453938B2|US20050180502A1|US7492820B2|US20050259947A1|US8010652B2|US7729385B2|US20060092867A1|US7797723B2|US20060095943A1|US20060156347A1|US7133486B2|US20060182027A1|US20060184688A1|US20070091920A1|US7835904B2|US20070208557A1|US20080120424A1|US7953880B2|US7818444B2|US20080195743A1|US8848790B2|US20080198929A1|US20090013366A1|US20090019178A1|US7987285B2|US20090254657A1|US7991904B2|US8055894B2|US20090327698A1|US8085855B2|US20100074535A1|US8775665B2|US20100205318A1|EP1202487B1|EP1202487A2|EP1202487A3|EP1294193A1|EP1294193B1|WO2005022845A1|WO2007018841A3|WO2007018841A2</t>
  </si>
  <si>
    <t>US12184943B2|US20210329347A1|US12177281B2|US20240098127A1|USRE49990E|USRE49990E1|US11886545B2|US20210256095A1|US11849112B2|US20200396454A1|US11785066B2|US20230067662A1|US20220321930A1|US11711552B2|US20210136429A1|US11683542B2|US20210076082A1|US11638033B2|US20210250608A1|US11457054B2|US20210021662A1|US11438394B2|US20210099504A1|US11343300B2|US20200068004A1|US11178435B2|US20200374571A1|USRE48761E|USRE48761E1|US11102553B2|US20200137460A1|US10878065B2|US20180060543A1|US10805368B2|US20190158553A1|US10715806B2|US20190268596A1|US10856020B2|US20190342587A1|US10687095B2|US20170238030A1|US20170208106A1|US10498795B2|US20180241796A1|US10484749B2|US20190020928A1|US10462537B2|US20180007451A1|US10437896B2|US20170223389A1|US10368096B2|US20190045220A1|US10382785B2|US20190045219A1|US10341698B2|US20190045234A1|US10397292B2|US20140280763A1|US10321168B2|US20180131980A1|US10326805B2|US20140355625A1|US10225299B2|US20160149981A1|US10264255B2|US20180262757A1|US10264093B2|US20180198885A1|US10244272B2|US20170214947A1|US10225588B2|US20190020907A1|US10212486B2|US20170280203A1|US10129785B2|US20140254360A1|US20150006662A1|US9967305B2|US20160182671A1|US9936040B2|US20160219303A1|US9883204B2|US20150288996A1|US9866878B2|US20150334435A1|US9712890B2|WO2012170904A2|WO2012170904A3|US20110176596A1|US8767552B2|US20140334302A1|US9154431B2|WO2012170920A1|US20100272162A1</t>
  </si>
  <si>
    <t>US8131459B2|US20040267445A1|US20050005020A1|US20050105471A1|US7453938B2|US20050175093A1|US7492820B2|US20050180502A1|US7616656B2|US20060083260A1|US20060184688A1|US20070091920A1|US7835904B2|US20070208557A1|US7953880B2|US20080120424A1|US20080198929A1|US8848790B2|US20090013366A1|US8055894B2|US20090327698A1|US7260826B2|US20020010938A1|US20020154694A1|US6983327B2|US20040107284A1|US20040170179A1|US7729385B2|US20060092867A1|US7536469B2|US20060165166A1|US7818444B2|US20080195743A1|US7987285B2|US20090019178A1|US20100205318A1|US8775665B2|EP1202487A2|EP1202487A3|EP1202487B1|EP1294193A1|EP1294193B1|WO2005022845A1|WO2007018841A2|WO2007018841A3|US7653539B2|US20080167865A1|US20080165166A1|US20090191778A1</t>
  </si>
  <si>
    <t>US12167063B2|US20230239526A1|US12160458B2|US20240179204A1|US12126701B2|US20220279054A1|US12003797B2|US20210105517A1|US11825139B2|US20220070510A1|US11805162B2|US20220417309A1|US11792472B2|US20210084365A1|US11750861B2|US20200359070A1|US11659212B1|CN114205344A|CN114205344B|US11483365B2|US20220086211A1|US11438396B2|US20210409474A1|US11431770B2|US20210227005A1|US11375048B2|US20210185151A1|US11297355B1|US11252455B2|US20190342588A1|US11240283B2|US20210037080A1|US11184652B2|US20200267428A1|US11159433B1|US11108745B2|US20200169540A1|EP3866432A1|EP3866432B1|US10917700B2|US20190246182A1|US10855742B2|US20190014166A1|US10979475B2|US20200252443A1|EP2553900A1|EP2553900B1|US10659824B2|US20190313136A1|US10681413B2|US20190268655A1|US10652301B2|US20180343295A1|US10764642B2|US20180302681A1|US10728302B2|US20170111422A1|US10645437B2|US20180288459A1|US10645010B2|US20190288951A1|KR102079155B1|KR20130046380A|US10574718B2|US20180063217A1|US10554631B2|US20170222987A1|US10320870B2|US20150106481A1|US20190199765A9|US10326805B2|US20140355625A1|EP3471422A1|EP3471422A4|EP3471422B1|US10264093B2|US20180198885A1|US10257085B2|US20160323181A1|WO2019050660A1|US10003851B2|US20110126248A1|US10121110B2|US20130031491A1|US10116724B2|US20160294915A1|US10104140B2|US20170026438A1|US10095562B2|US20140245309A1|WO2018185778A1|US10091269B2|US20150281298A1|US20170150190A1|US9998775B2|EP2731017A1|EP2731017A4|EP2731017B1|JP2015520964A|JP6425649B2|US20170099227A1|US9961004B2|US20100306373A1|US9948708B2|US20130216212A1|US9832442B2|US20140075043A1|US9860106B2|US20160182671A1|US9936040B2|US20170085616A1|US9888052B2|US20120066460A1|US9864759B2|US20120066394A1|US9811541B2|US20140146669A1|US9763133B2|US20120302343A1|US9680889B2|US20140136645A1|US9621629B2|US20150212794A1|US9588733B2|US20140074988A1|US9560392B2|US20130311670A1|US9537920B2|US20140280988A1|US9495392B2|US20120317308A1|US9473406B2|US20140153431A1|US9042261B2|US20150029842A1|US9467719B2|US9172740B1|US9225979B1|US9311692B1|US9462019B1|WO2013162506A1|US20140245312A1|US9378045B2|US20130018986A1|US9369503B2|US20110307935A1|US20120110138A1|US9338216B2|US20120314761A1|US9288251B2|US20120144336A1|US9264664B2|US20110103358A1|WO2012065186A2|WO2012065186A3|WO2012170904A2|WO2012170904A3|US20130212630A1|US9252916B2|US20120210195A1|US9246630B2|CN103946835A|CN103946835B|EP2842046A1|EP2842046A4|US20110082924A1|US8341255B2|US20110082946A1|US8527647B2|US9210420B1|US20100205318A1|US8775665B2|US20110103356A1|US20110103357A1|US20110105077A1|US8831624B2|US20110105084A1|US20110105130A1|US20110105145A1|US20110105146A1|US20100318675A1|US9009344B2|US20100333148A1|US20140072032A1|US9191664B2|US20100023638A1|US8639830B2|US20120239730A1|US9185054B2|US9185429B1|US20090019178A1|US7987285B2|US20090103531A1|US8559319B2|US20090103689A1|US8699383B2|US20090104894A1|US8782274B2|US20090168759A1|US8250181B2|US20090168760A1|US8099512B2|US20090182889A1|US8190760B2|US9166864B1|US20140334302A1|US9154431B2|WO2015134649A1|US20120144045A1|US8856352B2|US20140122652A1|US9100698B2|US20140245313A1|US9110715B2|US9106787B1|US20120066363A1|US9092460B2|US20120294355A1|US9071841B2|US20140236948A1|US9064003B2|US20130124746A1|US9060205B2|US20130124744A1|US9037742B2|US20140129825A1|US9015470B2|US20130094518A1|US20120054777A1|US9009733B2|US20110299399A1|US8340126B2|US20100287402A1|EP2587825A1|WO2011121237A1|US20120278496A1|US8516144B2|US20120198509A1|US8898718B2|US20120191804A1|US8892680B2|EP2587824A1|US20120290739A1|US8621061B2|US20130086275A1|US8769141B2|US20120324524A1|US8881220B2|WO2013091989A1|WO2013074335A1|WO2012170920A1|US8495237B1|US20130097309A1|US8918535B2|WO2011156011A1|US20120066459A1|US8856460B2|US20120066400A1|US8756329B2|US20110283015A1|US8230105B2|US20110283012A1|US8255551B2|US20130054600A1|US8732191B2|US20130054516A1|US8635185B2</t>
  </si>
  <si>
    <t>1:24-cv-01279</t>
  </si>
  <si>
    <t>VB Assets LLC v. SoundHound AI Inc</t>
  </si>
  <si>
    <t>SoundHound AI Inc</t>
  </si>
  <si>
    <t>voice commerce, natural language utterance, complete checkout system</t>
  </si>
  <si>
    <t>1:19-cv-01410-MN, 1:24-cv-00839-MN</t>
  </si>
  <si>
    <t>SoundHound Voice AI Systems include the SoundHound Voice AI platform, including as used in SoundHound’s Chat AI app, Music app, and enterprise solutions (such as Automotive, Hospitality, and Restaurants), either as stand-alone software or as software installed on a device with memory and processing capability</t>
  </si>
  <si>
    <t>US20110112827A1|US9171541B2|US20020161647A1|US20050027591A9|US7698228B2|US20090259561A1|US20040267628A1|US7454368B2|US20070005570A1|US7672931B2|US8849791B1|US20090265163A1|US8306810B2|US20090287680A1|US20090304161A1|US20110106527A1|US4430669A|US4821027A|US4829423A|US4887212A|US4910784A|US5027406A|US5155743A|US5164904A|US5208748A|US5265065A|US5274560A|US5357596A|US5369575A|US5377350A|US5386556A|US5424947A|US5471318A|US5475733A|US5479563A|US5488652A|US5499289A|US5500920A|US5517560A|US5533108A|US5537436A|US5539744A|US5557667A|US5559864A|US5563937A|US5577165A|US5590039A|US5608635A|US5617407A|US5633922A|US5634086A|US5652570A|US5675629A|US5696965A|US5708422A|US5721938A|US5722084A|US5740256A|US5742763A|US5748841A|US5748974A|US5752052A|US5754784A|US5761631A|US5774841A|US5774859A|US5794050A|US5794196A|US5797112A|US5799276A|US5802510A|US5829000A|US5832221A|US5839107A|US5848396A|US5855000A|US5867817A|US5878385A|US5878386A|US5892813A|US5892900A|US5895464A|US5895466A|US5897613A|US5902347A|US5911120A|US5918222A|US5926784A|US5933822A|US5950167A|US5953393A|US5960384A|US5960397A|US5960399A|US5960447A|US5963894A|US5963940A|US5983190A|US5987404A|US5991721A|US5995119A|US5995928A|US5995943A|US6009382A|US6014559A|US6018708A|US6021384A|US6028514A|US6035267A|US6044347A|US6049602A|US6049607A|US6058187A|US6067513A|US6073098A|US6076059A|US6078886A|US6081774A|US6085186A|US6101241A|US6108631A|US6119087A|US6119101A|US6122613A|US6134235A|US6144667A|US6144938A|US6154526A|US6160883A|US6167377A|US6173266B1|US6173279B1|US6175858B1|US6185535B1|US6188982B1|US6192110B1|US6192338B1|US6195634B1|US6195651B1|US6199043B1|US6208964B1|US6208972B1|US6219346B1|US6219643B1|US6226612B1|US6233556B1|US6233559B1|US6233561B1|US6236968B1|US6246981B1|US6246990B1|US6266636B1|US6269336B1|US6272455B1|US6275231B1|US6278377B1|US6278968B1|US6286002B1|US6288319B1|US6292767B1|US6301560B1|US6308151B1|US6311159B1|US6314402B1|US6321196B1|US6356869B1|US6362748B1|US6366882B1|US6366886B1|US6374214B1|US6377913B1|US6381535B1|US6385596B1|US6385646B1|US6393403B1|US6393428B1|US6397181B1|US6404878B1|US6405170B1|US6408272B1|US6411810B1|US20020016669A1|US6411893B2|US6415257B1|US6418210B1|US6420975B1|US20010041961A1|US6429813B2|US6430285B1|US6430531B1|US6434523B1|US6434524B1|US6434529B1|US6442522B1|US6446114B1|US6453153B1|US20010056344A1|US6453292B2|US20020071541A1|US6456711B1|US6456974B1|US6466654B1|US6466899B1|US6470315B1|US20020143463A1|US6487494B2|US6487495B1|US6498797B1|US6499013B1|US20020048350A1|US6501833B2|US6501834B1|US6505155B1|US6510417B1|US20010041980A1|US6513006B2|US6522746B1|US6523061B1|US6532444B1|US6539348B1|US20020141601A1|US6549629B2|US6553372B1|US6556970B1|US6556973B1|US6560576B1|US6560590B1|US6567778B1|US6567797B1|US6567805B1|US6570555B1|US6570964B1|US6571279B1|US6574597B1|US6574624B1|US6578022B1|US6581103B1|US6584439B1|US6587858B1|US6591239B1|US6594257B1|US6594367B1|US6598018B1|US20030078766A1|US6601026B2|US6604075B1|US20020091528A1|US6604077B2|US6606598B1|US20030050090A1|US6611692B2|US6614773B1|US6615172B1|US6622119B1|US6629066B1|US6631346B1|US6631351B1|US6633846B1|US6636790B1|US6643620B1|US20030125926A1|US6647363B2|US6650747B1|US6658388B1|US6678680B1|US6681206B1|US6691151B1|US6701294B1|US20030161448A1|US6704396B2|US6704576B1|US6704708B1|US6707421B1|US6708150B1|US6721001B1|US20030065427A1|US6721633B2|US6721706B1|US20020084130A1|US6726636B2|US6735592B1|US6739556B1|US6741931B1|US6742021B1|US6745161B1|US6751591B1|US6751612B1|US6754485B1|US20020123892A1|US6754627B2|US20030050075A1|US6757544B2|US6757718B1|US6795808B1|US20030088421A1|US6801604B2|US6801893B1|US6810375B1|US6813341B1|US6816830B1|US6829603B1|US6832230B1|US6833848B1|US6850603B1|US20020147699A1|US6856990B2|US20030216862A1|US6865481B2|US20010051871A1|US6868380B2|US6868385B1|US6871179B1|US6873837B1|US20030204492A1|US6877001B2|US6877134B1|US6901366B1|US6910003B1|US20020138265A1|US6912498B2|US20030211854A1|US6915126B2|US6928614B1|US20020184373A1|US6934756B2|US20030040903A1|US6937977B2|US20020010579A1|US6937982B2|US6941266B1|US20020184023A1|US6944594B2|US20030050924A1|US6950821B2|US20030172075A1|US6954755B2|US20030061037A1|US6959276B2|US20020099542A1|US6961700B2|US6963759B1|US20020135618A1|US6964023B2|US20020069071A1|US6968311B2|US20040148091A1|US6973387B2|US6975993B1|US20020032510A1|US6980092B2|US20020041695A1|US6983055B2|US20020059425A1|US6990513B2|US20020143548A1|US6996531B2|US7003463B1|US20030182131A1|US7016849B2|US20010034603A1|US7020609B2|US20020169611A1|US7024364B2|US20050135595A1|US7027586B2|US7027974B1|US7027975B1|US20020015500A1|US7035415B2|US7036128B1|US20050171767A1|US7043425B2|US20030144841A1|US7054817B2|US20030151633A1|US7058890B2|US7062488B1|US20030014260A1|US7069220B2|US20030191636A1|US7072834B2|US20020156570A1|US7076362B2|US20020032752A1|US7082469B2|US20040181390A1|US7085708B2|US7092928B1|US20030216911A1|US7107210B2|US7107218B1|US7110951B1|US7127395B1|US20040111269A1|US7127400B2|US20030147512A1|US7130390B2|US20040093327A1|US7136875B2|US7137126B1|US7143037B1|US7143039B1|US20040193408A1|US7146319B2|US20020111822A1|US7149696B2|US20030115055A1|US7165028B2|US20030053615A1|US7170993B2|US20020065585A1|US7171291B2|US20030110028A1|US7174300B2|US20020059069A1|US7177798B2|US20040059575A1|US7184957B2|US20030156689A1|US7190770B2|US20040156461A1|US7197069B2|US7197460B1|US20030139925A1|US7203644B2|US20020193130A1|US7206418B2|US20040156562A1|US7207011B2|US20040081139A1|US7215941B2|US20040030552A1|US7228276B2|US7231343B1|US7236923B1|US20030125854A1|US7254482B2|US20050190897A1|US7272212B2|US20050144004A1|US7277854B2|US20060217133A1|US7283829B2|US20040221235A1|US7283951B2|US20030063728A1|US7289606B2|US20050149332A1|US7299186B2|US20030159566A1|US7301093B2|US7305381B1|US20060129381A1|US7321850B2|US20050080632A1|US7328155B2|US20020120447A1|US7337116B2|US7340040B1|US20040148332A1|US7366285B2|US20040236577A1|US7366669B2|US20060116987A1|US7376645B2|US7386443B1|US20040044516A1|US7398209B2|US20030083884A1|US7406421B2|US20040225650A1|US7415100B2|US20050182618A1|US7415414B2|US7421393B1|US20070011007A1|US7424431B2|US7447635B1|US7451088B1|US20050097311A1|US7454608B2|US20060190436A1|US7461059B2|US20060041379A1|US7472020B2|US7472060B1|US20020143645A1|US7472075B2|US20070099636A1|US7477909B2|US20020077816A1|US7478036B2|US7487088B1|US20020103715A1|US7487110B2|US20070198267A1|US7493259B2|US7493559B1|US7502672B1|US20070265850A1|US7502738B2|US20030110037A1|US7516076B2|US20060041431A1|US7529675B2|US20030139921A1|US7536297B2|US20070244847A1|US7536374B2|US20030083859A1|US7542894B2|US20030225825A1|US7546382B2|US20030231550A1|US7548491B2|US7552054B1|US20070250317A1|US7558730B2|US20040098245A1|US7574362B2|US20040076279A1|US7577244B2|US20060173686A1|US7606708B2|US20070038436A1|US7620549B2|US20070055525A1|US7634409B2|US20040166832A1|US7640006B2|US20070033005A1|US7640160B2|US20080140385A1|US7640272B2|US20050187769A1|US7676365B2|US20050144013A1|US7676369B2|US20060287850A1|US7684977B2|US20040193420A1|US7693720B2|US20050180549A1|US7697673B2|US20050190973A1|US7706616B2|US20070043574A1|US7729916B2|US20030097249A1|US7729918B2|US20080215516A1|US7729920B2|US20020181405A1|US7734287B2|US20030151677A1|US7748021B2|US20080071519A1|US7788084B2|US7792257B1|US20080147401A1|US7801731B2|US20080319751A1|US7809570B2|US20080189110A1|US7818176B2|US20060235696A1|US7831426B2|US7831433B1|US20100049524A1|US7856358B2|US20080059153A1|US7873519B2|US20070005354A1|US7873523B2|US20080162471A1|US7873654B2|US20050283364A1|US7881936B2|US20040122674A1|US7890324B2|US20080012701A1|US7894849B2|US20080030313A1|US7902969B2|US20100057443A1|US7917367B2|US20040179659A1|US7920682B2|US20070050191A1|US7949529B2|US20090276225A1|US7949537B2|US20060036588A1|US7953732B2|US7974875B1|US20100049501A1|US7983917B2|US20090094451A1|US7984287B2|US20090216540A1|US8005683B2|US20080235023A1|US8015006B2|US20070005655A1|US8027965B2|US8032383B1|US20090006077A1|US8060367B2|US20100049514A1|US8069046B2|US20080091406A1|US8073681B2|US20090214117A1|US8077975B2|US20090313026A1|US8082153B2|US20080065390A1|US8086463B2|US20080048908A1|US8103510B2|US20100204994A1|US8112275B2|US20100204986A1|US8140327B2|US20090150156A1|US8140335B2|US20100299142A1|US8145489B2|US20110231188A1|US8150694B2|US20100286985A1|US8155962B2|US20110099001A1|US8170867B2|US8180037B1|US20110231182A1|US8195468B2|US8200485B1|US20090018840A1|US8219399B2|US20120036145A1|US8219599B2|US20100082345A1|US8224652B2|US20090228281A1|US8255224B2|US20120101809A1|US8326627B2|US20110131045A1|US8326634B2|US20100217604A1|US8326637B2|US20100023320A1|US8332224B2|US8340975B1|US8346563B1|US20120101810A1|US8370147B2|US20120278073A1|US8447607B2|US8447651B1|US20120109753A1|US8452598B2|US20130053005A1|US8503995B2|US20110064207A1|US8509403B2|US20120022857A1|US8515765B2|US20120150636A1|US8527274B2|US8577671B1|US20090299745A1|US8589161B2|US20110131036A1|US8620659B2|US8719005B1|US20130054228A1|US8719009B2|US20130211710A1|US8719026B2|US20090171664A1|US8731929B2|US20130304473A1|US8738380B2|US20130253929A1|US8849652B2|US20130297293A1|US8849670B2|US20120314853A1|US8849696B2|US20140012577A1|US8886536B2|US8972243B1|US20140156278A1|US8983839B2|US9009046B1|US20130339022A1|US9015049B2|US9037455B1|US9070366B1|US20140249822A1|US9105266B2|US20150066627A1|US9269097B2|US20150142447A1|US9305548B2|US9308445B1|US20150364133A1|US9406078B2|US20110112921A1|US9502025B2|US20010039492A1|US6968310B2|US20010049601A1|US6895377B2|US20010054087A1|US20020010584A1|US20020022927A1|US6487500B2|US20020022956A1|US7028250B2|US20020029186A1|US20020029261A1|US20020035501A1|US8121891B2|US20020040297A1|US7216080B2|US20020049535A1|US20020049805A1|US6922670B2|US20020059068A1|US7451085B2|US20020065568A1|US20020067839A1|US20020069059A1|US6973429B2|US20020073176A1|US20020082911A1|US20020087312A1|US20020087326A1|US20020087525A1|US6968333B2|US20020107694A1|US20020120609A1|US6775664B2|US20020124050A1|US20020133354A1|US7085723B2|US20020133402A1|US20020138248A1|US7069207B2|US20020143532A1|US6885989B2|US20020143535A1|US6801897B2|US20020152260A1|US20020161646A1|US20050027590A9|US7970648B2|US20020173333A1|US20020173961A1|US20020188602A1|US6804684B2|US20020198714A1|US20030014261A1|US20030016835A1|US7123727B2|US20030046346A1|US6983307B2|US20030064709A1|US7254384B2|US20030069734A1|US20030093419A1|US20030112267A1|US20030115062A1|US20030120493A1|US20030135488A1|US7117200B2|US20030144846A1|US20030158731A1|US7587317B2|US20030174155A1|US7337405B2|US20030182132A1|US20030187643A1|US7181398B2|US20030206640A1|US7167568B2|US20030212550A1|US20030212558A1|US20030212562A1|US20030236664A1|US7502737B2|US20040006475A1|US7177815B2|US20040010358A1|US20040025115A1|US20040030741A1|US20040036601A1|US6982635B2|US20040117179A1|US6834265B2|US20040117804A1|US20040133793A1|US20040140989A1|US20040148154A1|US8335683B2|US20040148170A1|US20040158555A1|US20040167771A1|US20040172247A1|US7299178B2|US20040172258A1|US7684985B2|US20040189697A1|US20040199375A1|US8442812B2|US20040205671A1|US20020161587A1|US20040243417A9|US7437295B2|US20040247092A1|US8023622B2|US20050015256A1|US20050021331A1|US7415406B2|US20050021334A1|US20050021470A1|US20050021826A1|US20050033574A1|US7493257B2|US20050033582A1|US20050043940A1|US20050114116A1|US20050125232A1|US20050131673A1|US7047195B2|US20050137850A1|US20050137877A1|US20050143994A1|US8150687B2|US20050144187A1|US20050149319A1|US7236922B2|US20050216254A1|US20050234727A1|US20050246174A1|US20050283752A1|US20060047509A1|US7480618B2|US20060072738A1|US20060074671A1|US7925506B2|US20060100851A1|US8498859B2|US20060130002A1|US20060182085A1|US7609669B2|US20060206310A1|US20060242017A1|US20060253281A1|US20060285662A1|US7813485B2|US20070033020A1|US20070033526A1|US7548859B2|US20070038445A1|US7668716B2|US20070043569A1|US20070043868A1|US20070061067A1|US7787907B2|US20070061735A1|US20070073544A1|US7672852B2|US20070078708A1|US20070078709A1|US8626588B2|US20070078814A1|US20070094003A1|US7949530B2|US20070112555A1|US20070112630A1|US20070118357A1|US7587308B2|US20070124057A1|US8751145B2|US20070135101A1|US20070146833A1|US8325398B2|US20070162296A1|US20070174258A1|US20070179778A1|US20070185859A1|US20070186165A1|US20070192309A1|US20070203736A1|US20070208732A1|US20070214182A1|US20070250901A1|US8645991B2|US20070266257A1|US8528078B2|US20070276651A1|US20070299824A1|US7533089B2|US20080034032A1|US8572209B2|US20080046311A1|US8799073B2|US20080059188A1|US20080065386A1|US8145493B2|US20080065389A1|US7957976B2|US20080103761A1|US8793127B2|US20080103781A1|US8880402B2|US20080104071A1|US8924197B2|US20080109285A1|US20080115163A1|US7805740B2|US20080126091A1|US8055502B2|US20080133215A1|US20080147396A1|US20080147410A1|US8175886B2|US20080147637A1|US7630978B2|US20080154604A1|US20080177530A1|US8055504B2|US20080228496A1|US8219406B2|US20080235027A1|US8909532B2|US20080294437A1|US8244522B2|US20080294994A1|US20090024476A1|US20090052635A1|US8185394B2|US10074110B2|US20090067599A1|US20090076827A1|US8044791B2|US20090106029A1|US8004392B2|US20090117885A1|US8285273B2|US20090144131A1|US20090144271A1|US8554755B2|US20090164216A1|US8423362B2|US20090248605A1|US8868479B2|US20090259646A1|US20090271194A1|US7949534B2|US20090273563A1|US8482535B2|US20090276700A1|US20090299857A1|US9183572B2|US20090307031A1|US20090319517A1|US8171021B2|US20100029261A1|US20100036967A1|US8909810B2|US20100063880A1|US8341665B2|US20100064025A1|US20100094707A1|US20100138300A1|US20100145700A1|US9031845B2|US20100185512A1|US8862779B2|US20100312566A1|US8249880B2|US20100331064A1|US8979538B2|US20110022393A1|US9103691B2|US20110119049A1|US8712759B2|US20110307167A1|US20120046935A1|US8744836B2|US20120150620A1|US8645208B2|US20120239498A1|US8301125B2|US20120240060A1|US9292149B2|US20130006734A1|US10546306B2|US20130060625A1|US20130080177A1|US8762156B2|US20130254314A1|US20130311324A1|US9799046B2|US20130332454A1|US8892575B2|US20140006951A1|US20140108013A1|US9626959B2|US20140195238A1|US9336769B2|US10235358B2|US20140236575A1|US20140249821A1|US9734825B2|US20140278413A1|US9922642B2|US20140278416A1|US9542947B2|US20140288934A1|US9620113B2|US20140365222A1|US9495957B2|US10372815B2|US20150019211A1|US20150019217A1|US9263039B2|US20150019227A1|US9601113B2|US20150073910A1|US20150095159A1|US20150170641A1|US20150193379A1|US10297249B2|US20150228276A1|US20150293917A1|US9519686B2|US20150348544A1|US9570070B2|US20150348551A1|US9966065B2|US20160049152A1|US20160078482A1|US20160078491A1|US20160078773A1|US20160110347A1|US9747896B2|US10614799B2|US20160148610A1|US10431214B2|US20160148612A1|US20160188292A1|US20160188573A1|US9898459B2|US20160217785A1|US9711143B2|US10134060B2|US20160335676A1|CN1433554A|EP1320043A2|EP1646037A2|EP1646037A3|EP1646037B1|JP3844874B2|JPH11249773A|JP2001071289A|JP2006146881A|JP2008027454A|JP2008058465A|JP4181590B2|JP2008139928A|JP2008139928A5|JP4833043B2|JP2011504304A|WO1999046763A1|WO2000021232A2|WO2000021232A3|WO2000046792A1|WO2001071609A2|WO2001071609A8|WO2001078065A1|WO2004072954A1|WO2007019318A2|WO2007019318A3|WO2007021587A2|WO2007021587A3|WO2007027546A2|WO2007027546A3|WO2007027989A2|WO2007027989A3|WO2008098039A1|WO2008118195A2|WO2008118195A3|WO2009075912A1|WO2009145796A1|WO2009111721A2|WO2009111721A3|WO2010096752A1|WO2016044290A1|WO2016044316A1|WO2016044319A1|WO2016044321A1|WO2016061309A1</t>
  </si>
  <si>
    <t>US12079771B2|US20230124850A1|US11862157B2|US20220270600A1|US11810550B2|US20220270591A1|US20230019454A1|US20220067807A1|US11646022B2|US20210035576A1|US10510341B1|US20190385596A1|US11562581B2|US11568443B2|US20190259060A1|US20200226671A1|US20210110139A1|US11514894B2|US20220270594A1|US10755699B2|US20190272823A1|US11354760B1|US11355120B1|US11355122B1|US11348160B1|US11315071B1|US11222626B2|US20190272821A1|US20150348544A1|US9570070B2|US11080752B2|US20190295129A1|US11080758B2|US20190087866A1|US11087385B2|US20190385218A1|US10872206B2|US20200175110A1|CN109243451A|US11010820B2|US20170323371A1|US10902240B2|US20200151421A1|US10853761B1|US20190102825A1|US20180253706A1|US10553213B2|US10614799B2|US20160148610A1|US20180308479A1|US10515628B2|US20190272822A1|US10553216B2|US20190027146A1|US10353666B2|US20170371620A1|US10430863B2|US10431214B2|US10446142B2|US20160148612A1|US20160342317A1|US20170221134A1|US10297249B2|US20150228276A1|US10347248B2|US20170270925A1|US10331784B2|US20180032503A1|US10216725B2|US20180239755A1|US10229673B2|US20170345417A1|US10134060B2|US20160335676A1|US10089984B2|US20170294189A1|US20170221482A1|US9953649B2|US20160188573A1|US9898459B2|US20160110347A1|US9747896B2|US20160217785A1|US9711143B2|US20140288934A1|US9620113B2|US20150364133A1|US9406078B2</t>
  </si>
  <si>
    <t>Voice commerce</t>
  </si>
  <si>
    <t>In certain implementations, a system for facilitating voice commerce is provided. A user input comprising a natural language utterance related to a product or service to be purchased may be received. A first product or service that is to be purchased may be determined based on the utterance. First payment information that is to be used to purchase the first product or service may be obtained. First shipping information that is to be used to deliver the first product or service may be obtained. A purchase transaction for the first product or service may completed based on the first payment information and the first shipping information without further user input, after the receipt of utterance, that identifies a product or service type or a product or service, seller information, payment information, shipping information, or other information related to purchasing the first product or service.</t>
  </si>
  <si>
    <t>Michael R. Kennewick, Sr.</t>
  </si>
  <si>
    <t>G06Q 30/00|G06Q 30/06|G10L 15/18|G10L 15/22</t>
  </si>
  <si>
    <t>G06Q 30/0601|G06Q 30/0625|G06Q 30/0635|G10L 15/22|G10L 15/1815</t>
  </si>
  <si>
    <t>natural language models, natural language utterance, natural language utterance, natural language utterance, voice-based inputs, voice user interface, voice services environment, multi-modal device interactions, conversational language</t>
  </si>
  <si>
    <t>US20040193420A1|US7693720B2|US20090216540A1|US8005683B2|US20080140385A1|US7640272B2</t>
  </si>
  <si>
    <t>3685</t>
  </si>
  <si>
    <t>System and method for providing a natural language content dedication service</t>
  </si>
  <si>
    <t>The system and method described herein may provide a natural language content dedication service in a voice services environment. In particular, providing the natural language content dedication service may generally include detecting multi-modal device interactions that include requests to dedicate content, identifying the content requested for dedication from natural language utterances included in the multi-modal device interactions, processing transactions for the content requested for dedication, processing natural language to customize the content for recipients of the dedications, and delivering the customized content to the recipients of the dedications.</t>
  </si>
  <si>
    <t>VOICEBOX TECH CORP</t>
  </si>
  <si>
    <t>Mike Kennewick|Lynn Elise Armstrong</t>
  </si>
  <si>
    <t>G10L 15/00|G06F 17/28|G06Q 30/06|G10L 15/18</t>
  </si>
  <si>
    <t>G10L 15/18|G06F 17/28|G06Q 30/0601</t>
  </si>
  <si>
    <t>G10L 15/18|G06F 3/16|G06F 40/30|G10L 15/06|G10L 15/183|G10L 15/22|G10L 17/22|G10L 21/0216|G10L 25/51|G10L 25/63</t>
  </si>
  <si>
    <t>G10L 15/18|G06F 3/167|G06F 40/30|G10L 15/1815|G10L 15/1822|G10L 15/22|G10L 17/22|G10L 25/51|G10L 25/63</t>
  </si>
  <si>
    <t>1:24-cv-01278</t>
  </si>
  <si>
    <t>OptiMorphix Inc v. Salesforce Inc, Mulesoft LLC, Slack Technologies LLC</t>
  </si>
  <si>
    <t>Salesforce Inc, Mulesoft LLC, Slack Technologies LLC</t>
  </si>
  <si>
    <t>1:23-cv-01065-MN, 1:23-cv-01146-MN, 1:23-cv-01249-MN, 1:24-cv-01133-MN, 1:24-cv-01282-UNA</t>
  </si>
  <si>
    <t>Bytemobile’s T1000 Series Traffic Director, Bytemobile’s T2000 Series Video Cache, MuleSoft Anypoint Platform and MuleSoft Cloudhub 2.0, Salesforce Lightning for the Salesforce Platform, Slack Communication Platform (including Slack Huddles), Unison platform and the T3100 Adaptive Traffic Manager</t>
  </si>
  <si>
    <t>Ming Jiang v. Individual</t>
  </si>
  <si>
    <t>Ming Jiang</t>
  </si>
  <si>
    <t>swinging massage member</t>
  </si>
  <si>
    <t>US6340189B1|US6574833B1|US6584643B1|US6799353B1|US20150145268A1|US9296323B2|US20160243968A1|US9403466B1|US10723273B1|US20200238915A1|US20050133078A1|US10155479B2|US20180194290A1|US10562455B2|US20190329710A1</t>
  </si>
  <si>
    <t>Massage device</t>
  </si>
  <si>
    <t>A massage device includes a shell defining a moving space therein, a driving member and a massage member. A lateral wall of the shell defines an opening to intercommunicate the moving space inside the shell with an outside environment out of the shell. The lateral wall extends along an insertion direction of the shell, and the moving space extends through a first exterior side of the lateral wall to the outside environment. The driving member is arranged in a chamber of the shell defined by an interior surface of the shell and the moving space is defined by a surface of the shell that is exterior to the interior surface of the chamber. The massage member is connected to the driving member in a transmission way and has a free end being swingable in a lateral direction of the shell under the driving of the driving member.</t>
  </si>
  <si>
    <t>YAN BO</t>
  </si>
  <si>
    <t>Bo Yan</t>
  </si>
  <si>
    <t>A61H 19/00</t>
  </si>
  <si>
    <t>IPR2025-00196</t>
  </si>
  <si>
    <t>Green Revolution Cooling Inc v. Midas Green Technologies LLC</t>
  </si>
  <si>
    <t>Green Revolution Cooling Inc</t>
  </si>
  <si>
    <t>Appliance immersion cooling system, Dielectric fluid, Tank, Primary circulation facility, Secondary fluid circulation facility, Control facility, Heat dissipation, Electrical appliances, Cooling technology,  immersing in dielectric fluid</t>
  </si>
  <si>
    <t>US20110132579A1|US10123463B2|JP5956100B1|JPWO2017002270A1|US5167511A|US7433188B2|US20060274501A1|US5297621A|US8009419B2|US20110075353A1|US7280356B2|US20060126292A1|US7200007B2|US20050259402A1|US4590538A|US20110240281A1|RU2042294C1|RU93013426A|SU1764094A1</t>
  </si>
  <si>
    <t>WO2024243698A1|US12167569B2|US20230225077A1|US12160978B2|US20240090170A1|US12150282B2|US20230247803A1|US20230032562A1|US12089368B2|US20240090169A1|EP4185082A1|EP4185082A4|US20220248568A1|US12010820B2|US20230080447A1|US11991857B2|US20230164951A1|US11925946B2|US20230302469A1|US11871545B2|US20200352058A1|US11805624B2|US20230091814A1|USD998770S|USD998770S1|US11647606B2|US20220022343A1|WO2023043802A2|WO2023043802A3|USD982145S|USD982145S1|WO2022251976A1|US11359865B2|US20200025451A1|WO2021150131A1|EP3706523A1|EP3706523A4|US11051426B2|US20200375059A1|US10912222B2|US20190394900A1|EP3731611A1|WO2020216954A1|US10645841B1|TW201925717A|TWI659188B|US20170311484A1|US10257963B2|WO2019006437A1|US20170303443A1|US10015912B2|EP3236727A2|EP3236727A3|EP3236727B1|RU2643173C1</t>
  </si>
  <si>
    <t>Appliance immersion cooling system</t>
  </si>
  <si>
    <t>A appliance immersion tank system comprising: a generally rectangular tank adapted to immerse in a dielectric fluid a plurality of appliances, each in a respective appliance slot distributed vertically along, and extending transverse to, the long axis of the tank; a primary circulation facility adapted to circulate the dielectric fluid through the tank; a secondary fluid circulation facility adapted to extract heat from the dielectric fluid circulating in the primary circulation facility, and to dissipate to the environment the heat so extracted; and a control facility adapted to coordinate the operation of the primary and secondary fluid circulation facilities as a function of the temperature of the dielectric fluid in the tank. A plenum, positioned adjacent the bottom of the tank, is adapted to dispense the dielectric fluid substantially uniformly upwardly through each appliance slot. A weir, integrated horizontally into a long wall of the tank, is adapted to facilitate substantially uniform recovery of the dielectric fluid flowing through each appliance slot. All active and most passive components of both the primary and secondary fluid circulation facilities, and the control facility are fully redundant, and are adapted automatically to operate in a fail-soft mode.</t>
  </si>
  <si>
    <t>MIDAS GREEN TECHNOLOGY LLC</t>
  </si>
  <si>
    <t>MIDAS GREEN TECH LLC</t>
  </si>
  <si>
    <t>MIDAS GREEN TECHNOLOGY, LLC</t>
  </si>
  <si>
    <t>Christopher L. Boyd|James P. Koen|David Christopher Laguna|Thomas R. Turner|Kenneth D. Swinden|Mario Conti Garcia|John Charles Tribou</t>
  </si>
  <si>
    <t>H01L 23/44|H05K 7/20</t>
  </si>
  <si>
    <t>H05K 7/20272|H05K 7/20236|H05K 7/20781|H05K 7/20327|H01L 23/44</t>
  </si>
  <si>
    <t>IPR2025-00195</t>
  </si>
  <si>
    <t>Garmin International Inc v. Cardiacsense Ltd</t>
  </si>
  <si>
    <t>IPR2025-00194</t>
  </si>
  <si>
    <t>Digital Global Systems Inc v. DeepSig Inc</t>
  </si>
  <si>
    <t>Digital Global Systems Inc</t>
  </si>
  <si>
    <t>DeepSig Inc</t>
  </si>
  <si>
    <t>ML-based nonlinear pre-distortion system, radio signal distortion and interference</t>
  </si>
  <si>
    <t>US6141390A|US20050009479A1|US7289773B2|US20050105642A1|US7372918B2|US20150214904A1|US9397619B2|US10075324B2|US20170257251A1</t>
  </si>
  <si>
    <t>US12184392B2|US20240072886A1|US12174631B2|US12177060B2|US20230308338A1|US20240219907A1|CN113809992A|EP4351096A1|EP4351096A4|US12088398B1|WO2024185927A1|US12081646B2|US20210157283A1|US12074683B1|US12045726B2|US20200257985A1|US12040920B2|US20230079385A1|US20240235626A1|US12028095B2|US12028188B2|US20220077878A1|US20220368571A1|US12003261B2|US12003350B1|US20220376719A1|US11928867B2|US20230019834A1|US11936406B2|US20220077879A1|US11836972B2|US20230141189A1|US11831347B2|US20220345163A1|US11831394B2|US20220255618A1|US11815893B1|CN112861951A|CN112861951B|US11777540B1|CN112532548A|CN112532548B|WO2023186176A1|US20220077951A1|US11677476B2|US20220239380A1|US11671123B1|US11665043B2|US20220255786A1|CN115037318A|CN115037318B|US11568634B2|US20220350996A1|WO2022253400A1|CN113325375A|CN113325375B|US11431300B2|US20210391832A1|US11366472B1|US11366434B2|US20210157282A1|US11367290B2|US20220083793A1|US11283666B1|US11233561B1|US11238877B2|US20210166705A1|CN111898740A|CN111898740B|US11018704B1|US10979202B2|US20210044411A1|US10956807B1|US10892786B1|US10749594B1</t>
  </si>
  <si>
    <t>Machine learning-based nonlinear pre-distortion system</t>
  </si>
  <si>
    <t>Methods, systems, and apparatus, including computer programs encoded on computer storage media, for correcting distortion of radio signals A transmit radio signal corresponding to an output of a transmitting radio signal processing system is obtained. A pre-distorted radio signal is then generated by processing the transmit radio signal using a nonlinear pre-distortion machine learning model. The nonlinear pre-distortion machine learning model includes model parameters and at least one nonlinear function to correct radio signal distortion or interference. A transmit output radio signal is obtained by processing the pre-distorted radio signal through the transmitting radio signal processing system. The transmit output radio signal is then transmitted to one or more radio receivers.</t>
  </si>
  <si>
    <t>DEEPSIG INC</t>
  </si>
  <si>
    <t>DEEPSIG INC.</t>
  </si>
  <si>
    <t>Timothy James O'Shea|James Shea</t>
  </si>
  <si>
    <t>H04B 1/04|G06N 3/04|G06N 3/08|H04W 88/08</t>
  </si>
  <si>
    <t>H04B 1/0475|G06N 3/084|H03F 1/3247|H03F 1/3258|G06N 3/04|G06N 3/08</t>
  </si>
  <si>
    <t>7:24-cv-00297</t>
  </si>
  <si>
    <t>ProudLion IP LLC v. Amazon Com Inc</t>
  </si>
  <si>
    <t>Computers, computing device, ad-hoc, routing, recording, network, data streams, access,  touchscreen display, social network applications, messaging, email</t>
  </si>
  <si>
    <t>Selectably altering the operation and appearance of a portable computing device</t>
  </si>
  <si>
    <t>US8769431B1|US20120159139A1|US8868901B2|US20130205131A1|US9436478B2</t>
  </si>
  <si>
    <t>SYSTEM AND METHOD FOR SELECTABLE ALTERATION OF OPERATION AND APPEARANCE OF A PORTABLE COMPUTING DEVICE</t>
  </si>
  <si>
    <t>The disclosure relates to systems, methods and devices for secure routing and recording of network data streams passing through a network switch. Specifically, the disclosure relates to systems, methods and devices for reversibly deconstructing networks' OSI L2/L3/L4/L7 in time and space, in the process of selectively recording network data streams for secure access.</t>
  </si>
  <si>
    <t>PROUDLION IP LLC</t>
  </si>
  <si>
    <t>PROUDLION IT LTD</t>
  </si>
  <si>
    <t>Kyle Sanjay Goomansingh|Meera Sati Chatoorgoon|Mona Deowattee Goomansingh</t>
  </si>
  <si>
    <t>G08B 29/00|H04M 1/7243|H04B 1/04|H04M 1/22|H04M 1/72448|H04W 4/12|H04W 72/04</t>
  </si>
  <si>
    <t>H04M 1/72547|H04M 1/72563|H04W 4/12|H04W 72/04|H04W 72/0453|H04W 88/06</t>
  </si>
  <si>
    <t>3:24-cv-10629</t>
  </si>
  <si>
    <t>Astrazeneca UK Limited, AstraZeneca AB, Msd International Business GMBH, Kudos Pharmaceuticals Limited v. Zydus Cadila, Zydus Lifesciences Limited</t>
  </si>
  <si>
    <t>Astrazeneca UK Limited, AstraZeneca AB, Msd International Business GMBH, Kudos Pharmaceuticals Limited</t>
  </si>
  <si>
    <t>4-[3-(4-cyclopropanecarbonyl-piperazine-1-carbonyl)-4-fluoro-benzyl]-2H-phthalazin-1-one, solid dispersion, matrix polymer, daily pharmaceutical dose</t>
  </si>
  <si>
    <t>LYNPARZA® (olaparib) tablets, 100 mg and 150 mg</t>
  </si>
  <si>
    <t>US3813384A|US4665181A|US4801460A|US4841047A|US5032617A|US5041653A|US5116986A|US5215738A|US5556856A|US5587384A|US5648355A|US5817674A|US5854264A|US5854265A|US5859035A|US5872136A|US5874444A|US5874452A|US5880128A|US5880140A|US5883105A|US5886178A|US5939557A|US6004979A|US6011035A|US6051574A|US6060038A|US6063930A|US6080870A|US6197785B1|US6294533B1|US6310059B1|US6340684B1|US6387897B1|US6426415B1|US6465467B1|US6476048B1|US20010029258A1|US6492375B2|US20020058662A1|US6498160B2|US6514983B1|US6514984B1|US6552016B1|US20030045530A1|US6617322B2|US6635642B1|US6677333B1|US20040192695A1|US6891041B2|US6903098B1|US20040044004A1|US6943168B2|US20040209872A1|US6949554B2|US20040034035A1|US6951862B2|US20020198195A1|US6953857B2|US20040192703A1|US7064128B2|US20050165058A1|US7067665B2|US20040242554A1|US7071180B2|US20020183325A1|US7151102B2|US20040147529A1|US7186726B2|US20040023968A1|US7196085B2|US20060063767A1|US7407957B2|US20050059663A1|US7449464B2|US20060149059A1|US7662818B2|US20090163477A1|US7666870B2|US20080146575A1|US7692006B2|US20060142293A1|US7750006B2|US20100098763A1|US8475842B2|US11633396B2|US20230000862A1|US20030022819A1|US20030092694A1|US6759401B2|US7534794B2|US20030134843A1|US7041675B2|US20030195192A1|US20030195195A1|US20040014744A1|US20040023949A1|US7300929B2|US20040067949A1|US7087637B2|US20040176361A1|US20040259866A1|US20040266784A1|US20050020583A1|US7432263B2|US20050054568A1|US7498304B2|US20050080096A1|US20050085476A1|US7402580B2|US20050227919A1|US8071579B2|US20050227999A1|US20050277629A1|US20060030557A1|US20060084660A1|US20060276391A1|US7517870B2|US20070093489A1|US7470688B2|US20070185105A1|US7666865B2|US20080194569A1|US7875614B2|US20080255128A1|US20220249474A1|AU1972046104B|AU4610472A|CA2352194A1|DD287032A5|EP0030861A2|EP0030861A3|EP0030861B1|EP0289881A2|EP0289881A3|EP0355750A1|EP0355750B1|EP0389995A2|EP0389995A3|EP0389995B1|EP0502575A1|EP0634404A1|EP0699754A1|EP0699754B1|EP0699754B2|EP0705903A1|EP0705903B1|EP0705903B2|EP0721286A2|EP0721286A3|EP0792643A1|EP0792643B1|EP1477175A1|EP1477175A4|EP1477175B1|EP1760071A1|EP1760071A4|FR2262513A1|FR2262513B1|JPS54156526A|JPS6145820B2|JPS58164577A|JPS647988B2|JPS62252774A|WO1991018591A1|WO1993014086A1|WO1994010151A1|WO1995024379A1|WO1996019225A1|WO1996031501A1|WO1997036587A1|WO1997038664A2|WO1997038664A3|WO1997045412A1|WO1998043477A1|WO1998051308A1|WO1999008680A1|WO1999011624A1|WO1999011624B1|WO1999011645A1|WO1999011649A2|WO1999044612A1|WO1999047494A1|WO2000005219A1|WO2000042040A1|WO2001010856A1|WO2001012199A2|WO2001012199A3|WO2001016136A2|WO2001016136A3|WO2001016136B1|WO2001016137A1|WO2001021615A1|WO2001079184A1|WO2001085686A2|WO2001085686A3|WO2001087845A2|WO2001087845A3|WO2001090077A1|WO2002036576A1|WO2002044157A2|WO2002044157A3|WO2002068407A1|WO2002090334A1|WO2003007959A1|WO2003051879A1|WO2003051879A8|WO2003055865A1|WO2003057145A2|WO2003057145A3|WO2003057151A2|WO2003057151A3|WO2003063874A1|WO2003070726A1|WO2003080581A1|WO2003093261A1|WO2004080976A1|WO2004080976A8|WO2005053662A1|WO2008017867A2|WO2008017867A3|WO2008083027A1</t>
  </si>
  <si>
    <t>Robert Kirsch, Tonianne J. Bongiovanni</t>
  </si>
  <si>
    <t>Immediate release pharmaceutical formulation of 4-[3-(4-cyclopropanecarbonyl-piperazine-1-carbonyl)-4-fluoro-benzyl]-2H-phthalazin-1-one</t>
  </si>
  <si>
    <t>The present invention relates to a pharmaceutical formulation comprising the drug 4-[3-(4-cyclopropanecarbonyl-piperazine-1-carbonyl)-4-fluoro-benzyl]-2H-phthalazin-1-one in a solid dispersion with a matrix polymer that exhibits low hygroscopicity and high softening temperature, such as copovidone. The invention also relates to a daily pharmaceutical dose of the drug provided by such a formulation. In addition, the invention relates to the use of a matrix polymer that exhibits low hygroscopicity and high softening temperature in solid dispersion with 4-[3-(4-cyclopropanecarbonyl-piperazine-1-carbonyl)-4-fluoro-benzyl]-2H-phthalazin-1-one for increasing the bioavailability of the drug.</t>
  </si>
  <si>
    <t>AstraZeneca</t>
  </si>
  <si>
    <t>KUDOS PHARM LTD</t>
  </si>
  <si>
    <t>ASTRAZENECA UK LTD</t>
  </si>
  <si>
    <t>Michael Karl Bechtold|Julie Kay Cahill|Katja Maren Fastnacht|Kieran James Lennon|Bernd Harald Liepold|Claudia Bettina Packhaeuser|Benedikt Steitz</t>
  </si>
  <si>
    <t>A61K 31/502|A61K 9/14|A61K 9/20|A61K 47/02|A61K 47/12|A61K 47/20|A61K 47/32</t>
  </si>
  <si>
    <t>A61K 9/2027|A61K 9/2095|A61K 47/32|A61K 31/502|A61P 35/00|A61K 9/2009|A61K 9/2013|A61K 47/02|A61K 47/12|A61K 47/20</t>
  </si>
  <si>
    <t>3:24-cv-10628</t>
  </si>
  <si>
    <t>Astrazeneca UK Limited, AstraZeneca AB, Msd International Business GMBH, Kudos Pharmaceuticals Limited v. Cipla USA Inc, Cipla Ltd</t>
  </si>
  <si>
    <t>Generic version of LYNPARZA® (olaparib) tablets, 100 mg and 150 mg</t>
  </si>
  <si>
    <t>3:24-cv-10627</t>
  </si>
  <si>
    <t>Astrazeneca UK Limited, AstraZeneca AB, Msd International Business GMBH, Kudos Pharmaceuticals Limited v. Sandoz AG</t>
  </si>
  <si>
    <t>3:24-cv-10624</t>
  </si>
  <si>
    <t>Astrazeneca UK Limited, AstraZeneca AB, Msd International Business GMBH, Kudos Pharmaceuticals Limited v. Natco Pharma Ltd</t>
  </si>
  <si>
    <t>25-1199</t>
  </si>
  <si>
    <t>Tagged Polynucleotides, Sequencing, MID, Nucleic acids analysis, Single cells, Tagged polynucleotides, Multiplex identifier sequences, Population library, DNA sequencing technologies, Fragmented genomes, Sequence reads parsing, Sequencing limitations, Fragmentation disadvantages, Reflex method, Domain manipulation, Functional proximity, Compositions and kits, Reflex processes.</t>
  </si>
  <si>
    <t>Methods for analyzing nucleic acids from single cells</t>
  </si>
  <si>
    <t>US5846719A|US6677121B2|US20020106649A1|US6723513B2|US20020028458A1|US7217522B2|US20050181408A1|US7329493B2|US20060134648A1|US7393665B2|US20060177833A1|US7537897B2|US20070172873A1|US7544473B2|US20070259357A1|US7700325B2|US20070122805A1|US8101346B2|US20070059750A1|US8168385B2|US20120083429A1|US8298767B2|US20120135407A1|US8318433B2|US20120277107A1|US8318460B2|US20100184075A1|US20130220812A1|US8563274B2|US20140073512A1|US8679756B1|US20120065081A1|US9085798B2|US20140272985A1|US9102980B2|US20150099661A1|US9290808B2|US20030022231A1|US6607878B2|US20030050453A1|US20030207300A1|US20040224331A1|US20050250147A1|US20060008799A1|US7407757B2|US20060177832A1|US20070020640A1|US7709197B2|US20070072208A1|US7638280B2|US20070238113A1|US20080274458A1|US20090105959A1|US7771944B2|US20090155780A1|US20100086914A1|US20100113296A1|US20100120098A1|US9080211B2|US20110287435A1|US9115396B2|US20120208724A1|US9074251B2|US20120316074A1|US9347059B2|US20130059310A1|EP1672064A1|EP1672064A4|EP1841879A2|EP1841879A4|WO2001090418A1|WO2003062462A2|WO2003062462A3|WO2004061083A2|WO2004061083A3|WO2004065617A2|WO2004065617A3|WO2007018601A1|WO2007147079A2|WO2007147079A3|WO2008061193A2|WO2008061193A3|WO2008150432A1|WO2010117620A2|WO2010117620A3|WO2012148497A2|WO2012148497A3|WO2013036929A1|WO2013036929A8</t>
  </si>
  <si>
    <t>US12188014B1|US12169198B2|US12173353B1|US12180536B2|US20240044877A1|US20240110227A1|US20240417779A1|US12163179B2|US12163189B2|US12163191B2|US20200263232A1|US20210123103A1|US20220162691A1|US12152278B2|US12152980B2|US20230031318A1|US20240255412A1|US12139756B2|US20230144760A1|US12131805B2|US20200020417A1|US12117378B2|US20240003785A1|US12110549B2|US20230203577A1|US12104200B2|US20190330694A1|US12098423B2|US20200255894A1|US12092635B2|US20240060968A1|US12084715B1|US12084716B2|US20220106641A1|US12065688B2|US12066373B2|US20200056223A1|US20230015223A1|US12054773B2|US20210047684A1|US12049621B2|US12049712B2|US20210180044A1|US20210270818A1|US12043864B2|US12044614B2|US20220155215A1|US20230227891A1|US12037634B2|US20220081704A1|US12030051B2|US20190270085A1|US11987838B2|US20240102080A1|US11952626B2|US20230399691A1|US11946855B2|US20230314302A1|US11932899B2|US20190376118A1|US11920183B2|US20200407775A1|US11884962B2|US11884964B2|US20210277444A1|US20220364150A1|US11873530B1|US11865542B2|US11866766B2|US11866782B2|US20210332432A1|US20230037836A1|US20230056356A1|US11851683B1|US11851700B1|US11852628B2|US11853389B2|US20210357479A1|US20230236176A1|US11845983B1|US11833507B2|US11833515B2|US20200391211A1|US20220152606A1|US11827936B2|US20210214792A1|US11814671B2|US20210164023A1|US11788120B2|US20210254143A1|US11773452B2|US20210381064A1|US11739440B2|US20210102936A1|US11732302B2|US20220307082A1|US11724256B2|US11725231B2|US20200385782A1|US20200391210A1|US11713457B2|US20230087127A1|US11703427B2|US20200033237A1|US11660601B2|US20220410162A1|US11655499B1|US11639928B2|US20220276229A1|US11629344B2|US11635365B2|US20220187191A1|US20220340968A1|US10481077B1|US10533936B1|US10591404B1|US10794817B1|US20190369004A1|US20200041402A1|US20200096437A1|US20200340910A1|US11584953B2|US11584954B2|US20200291454A1|US20200354771A1|US11591637B2|US20180363029A1|US11578322B2|US20200354715A1|US11565263B2|US20200230606A1|US11512337B2|US20210214763A1|US11504714B2|US11504719B2|US20200230604A1|US20210283613A1|US11473138B2|US20200232027A1|US11467153B2|US20210364502A1|US11459607B1|US11421274B2|US20210079463A1|US11441179B2|US20210002721A1|US11414688B2|US20200190551A1|US11359239B2|US20210277465A1|US11365438B2|US11371094B2|US20200340034A1|US20210285044A1|US11358146B2|US11358147B2|US20210283608A1|US20210283609A1|US11345951B2|US20180334706A1|US11300496B2|US20210318226A1|US11255847B2|US11273439B2|US11275015B2|US20190367982A1|US20200132592A1|US20200353459A1|US11248267B2|US20210189484A1|US11237096B2|US20210356383A1|US11231355B2|US20210247294A1|US11193122B2|US11199532B2|US20210222158A1|US20210270800A1|US11193121B2|US20190276817A1|US11180805B2|US20210130892A1|US10975422B2|US20190144931A1|US11155881B2|US20190367997A1|US11131664B2|US20190361010A1|US10954562B2|US20200216897A1|US11073468B2|US11078522B2|US11081208B2|US20170235876A1|US20200149090A1|US20200393357A1|US11052396B2|US20200061619A1|US11035002B2|US20200385805A1|US11030276B2|US20180196781A1|US11002731B2|US11021749B2|US20190383798A1|US20200377942A1|US10793905B2|US20200140944A1|US10858702B2|US10995333B2|US20180223342A1|US20200002764A1|US10815525B2|US20200002763A1|US10816543B2|US10928386B2|US10947581B2|US20190367966A1|US20190383804A1|US20200332347A1|US10921237B2|US20200393358A1|US10914672B2|US20210003496A1|US10898900B2|US20200206742A1|US10900032B2|US20200353472A1|US10718007B2|US20170073745A1|US10851426B2|US20200115764A1|US10821440B2|US10821442B2|US20190060890A1|US20190336975A1|US10610865B2|US20190060905A1|US10583440B2|US10782226B1|US20190351417A1|US10766032B2|US20200114358A1|US10746648B2|US20200225144A1|US10725027B2|US20190367969A1|US10690650B2|US20200033318A1|US10641700B2|US20200072733A1|US10633693B1|US10509022B2|US20170153219A1|US10564090B2|US20190353579A1|US10544413B2|US10549279B2|US10550429B2|US20180334670A1|US20190060904A1|US20190338353A1|US10533229B2|US20180094324A1|US10512914B2|US20180333723A1|US10466160B2|US20180088023A1|US10449543B2|US20180353962A1|US10436700B1|US10408737B1|US20190302001A1|US10416070B1|US20190293546A1|US10408736B1|US20190271634A1|US10391490B2|US10391492B2|US10391493B2|US10401277B2|US20170157610A1|US20180364148A1|US20190060902A1|US20190064168A1|US10357771B2|US20190060906A1|US10350601B2|US20180036731A1|US10345219B2|US20170322142A1</t>
  </si>
  <si>
    <t>1639</t>
  </si>
  <si>
    <t>Compositions and Methods for Intramolecular Nucleic Acid Rearrangement</t>
  </si>
  <si>
    <t>Aspects of the present invention include analyzing nucleic acids from single cells using methods that include using tagged polynucleotides containing multiplex identifier sequences.</t>
  </si>
  <si>
    <t>10X GENOMICS INC</t>
  </si>
  <si>
    <t>10X GENOMICS, INC.</t>
  </si>
  <si>
    <t>Sydney Brenner|Gi Mikawa|Robert Osborne|Andrew Slatter</t>
  </si>
  <si>
    <t>C12Q 1/686|C12N 15/10|C12Q 1/6806|C12Q 1/6855|C12Q 1/6874</t>
  </si>
  <si>
    <t>C12Q 1/6855|C12N 15/1065|C12Q 1/6806|C12Q 1/6874|C12Q 1/686</t>
  </si>
  <si>
    <t>2:24-cv-10620</t>
  </si>
  <si>
    <t>Axsome Malta Ltd, Axsome Therapeutics Inc v. Hikma Pharmaceuticals USA Inc Fka West-Ward Pharmaceuticals Corp</t>
  </si>
  <si>
    <t>Axsome Malta Ltd, Axsome Therapeutics Inc</t>
  </si>
  <si>
    <t>carbamoyl phenylalaninol compounds, narcolepsy, obstructive sleep apnea, shift work disorder, wakefulness, Epworth Sleepiness Scale (ESS), maintenance of wakefulness test (MWT), pharmaceutical compositions, insomnia, dosage forms, clinical trials.</t>
  </si>
  <si>
    <t>Hikma’s  solriamfetol oral tablets, Sunosi® solriamfetol oral tablets, Eq. 75 mg base and Eq. 150 mg base</t>
  </si>
  <si>
    <t>WO2024145545A2|WO2024145545A3|US12064411B1</t>
  </si>
  <si>
    <t>Madeline Cox Arleo, Leda D. Wettre</t>
  </si>
  <si>
    <t>Methods of administering solriamfetol to lactating women</t>
  </si>
  <si>
    <t>Provided herein according to some embodiments is a method for decreasing the potential for adverse events from solriamfetol in an infant fed breast milk obtained from a subject treated with solriamfetol comprising: orally administering the solriamfetol to the subject at a daily dose of about 37.5 mg to about 300 mg; and feeding the infant breast milk from the subject at least about 5 hours after administering the solriamfetol to the subject, thereby decreasing potential for adverse events from solriamfetol in an infant.</t>
  </si>
  <si>
    <t>AXSOME MALTA LTD</t>
  </si>
  <si>
    <t>AXSOME MALTA LTD.</t>
  </si>
  <si>
    <t>A61K 31/165</t>
  </si>
  <si>
    <t>A61K 31/165|A61K 31/138</t>
  </si>
  <si>
    <t>2:24-cv-10619</t>
  </si>
  <si>
    <t>Axsome Malta Ltd, Axsome Therapeutics Inc v. Aurobindo Pharma Limited, Aurobindo Pharma Ltd</t>
  </si>
  <si>
    <t>Aurobindo Pharma Limited, Aurobindo Pharma Ltd</t>
  </si>
  <si>
    <t>Sunosi® solriamfetol oral tablets, Eq. 75 mg base and Eq. 150 mg base</t>
  </si>
  <si>
    <t>2:24-cv-10618</t>
  </si>
  <si>
    <t>Axsome Malta Ltd, Axsome Therapeutics Inc v. Hetero Labs Limited UNITV, Hetero Labs Ltd, Hetero USA Inc</t>
  </si>
  <si>
    <t>Hetero Labs Limited UNITV, Hetero Labs Ltd, Hetero USA Inc</t>
  </si>
  <si>
    <t>Hetero’s solriamfetol oral tablets, Sunosi® solriamfetol oral tablets, Eq. 75 mg base and Eq. 150 mg base</t>
  </si>
  <si>
    <t>2:24-cv-10617</t>
  </si>
  <si>
    <t>Axsome Malta Ltd, Axsome Therapeutics Inc v. Alkem Laboratories Ltd</t>
  </si>
  <si>
    <t>Sunosi® (solriamfetol) oral tablets</t>
  </si>
  <si>
    <t>2:24-cv-00955</t>
  </si>
  <si>
    <t>BridgeComm LLC v. Shenzhen Ustellar Technology Ltd</t>
  </si>
  <si>
    <t>Shenzhen Ustellar Technology Ltd</t>
  </si>
  <si>
    <t>2:24-cv-00954</t>
  </si>
  <si>
    <t>Nearby Systems LLC v. Whataburger</t>
  </si>
  <si>
    <t>Whataburger</t>
  </si>
  <si>
    <t>Whataburger App, https://whataburger.com/home, to locate stores and/or manage their accounts after locating and ordering from the closest Whataburger location</t>
  </si>
  <si>
    <t>2:24-cv-00953</t>
  </si>
  <si>
    <t>Torus Ventures LLC v. Fort Worth Urban Air LLC</t>
  </si>
  <si>
    <t>Fort Worth Urban Air LLC</t>
  </si>
  <si>
    <t>2:24-cv-00952</t>
  </si>
  <si>
    <t>Nearby Systems LLC v. Truist Financial Corp</t>
  </si>
  <si>
    <t>To locate stores and/or manage their accounts after locating and ordering from the closest Truist location, Truist Mobile App, Webpage: Truist Online &amp; Mobile, https://www.truist.com/ educates customers about its products and services that provide infringing systems</t>
  </si>
  <si>
    <t>2:24-cv-00951</t>
  </si>
  <si>
    <t>BridgeComm LLC v. Shenzhen Yiwanjia Technology Co Ltd</t>
  </si>
  <si>
    <t>Shenzhen Yiwanjia Technology Co Ltd</t>
  </si>
  <si>
    <t>2:24-cv-00950</t>
  </si>
  <si>
    <t>Key Patent Innovations Ltd, Valtrus Innovations Ltd v. Digital Realty Trust Inc, Digital Realty Trust, L.P.</t>
  </si>
  <si>
    <t>Digital Realty Trust Inc, Digital Realty Trust, L.P.</t>
  </si>
  <si>
    <t>Data Center Cooling</t>
  </si>
  <si>
    <t>cooling racks, data center, cooling device, plenum, fluid communication, pressure sensor</t>
  </si>
  <si>
    <t>Digital Realty's DFW11 and DFW26 Data Centers</t>
  </si>
  <si>
    <t>US6643128B2|US20030011984A1|US6718277B2|US20030200050A1|US4874127A|US5345779A|US5467609A|US5718628A|US6283380B1|US6374627B1|US6412292B2|US20020007643A1|US6494050B2|US20010029163A1|US6557357B2|US20020108386A1|US6557624B1|US6574104B2|US20030067745A1|US6574970B2|US20020059804A1|US6374267B1</t>
  </si>
  <si>
    <t>US12146691B2|US20230221046A1|US12127367B2|US20230060278A1|US11949343B2|US20210184595A1|US11940197B2|US20220316786A1|US11923725B2|US20230108992A1|US11598344B2|US20190285078A1|US11555635B2|US20210048230A1|US11552474B2|US20210384730A1|US11539236B2|US20210218269A1|US11343938B2|US20140248829A1|US11306959B2|US20150192345A1|US11073875B2|US20170269648A1|US10873208B2|US10879815B2|US20190140476A1|US20200076322A1|US10951032B2|US20180269684A1|US10931190B2|US20170117748A1|US10739042B2|US20170205119A1|US10588246B2|US20160330875A1|US10485142B2|US20180020576A1|US10047966B2|US20150377509A1|US10389272B2|US20180294741A1|US10345012B2|US20180266731A1|US10254021B2|US20150176865A1|US10206311B2|US20140240917A1|US10193380B2|US20160204654A1|US10082845B2|US20170177042A1|US20160360651A1|US9918412B2|US20170229977A1|US9912251B2|US20150155712A1|US20150211769A1|US20160138840A1|US9772123B2|US9772126B2|US9774190B2|US20150044962A1|US9677783B2|WO2014151044A1|US20140333187A1|US9596789B2|US20090211773A1|US20090216381A1|US7895855B2|US9426903B1|US20120188706A1|US9420729B2|US20150096715A1|US20150007961A1|US20130229768A1|US9310856B2|US20140251574A1|US9288935B2|WO2005119410A2|WO2005119410A3|US20120324930A1|US20130000335A1|US9243822B2|US9243823B2|US20100165572A1|US20110120156A1|US7881057B2|US8561418B2|US20070211428A1|US20080316038A1|US20090201644A1|US7630198B2|US7714731B2|US8170724B2|US20110103014A1|US8432690B2|US20100179695A1|US20100317278A1|US20100317279A1|US8224488B2|US8820395B2|US20090244826A1|US20090277605A1|US20100027216A1|US20100085708A1|US20100097751A1|US20100097752A1|US7898799B2|US7903403B2|US7903407B2|US7992402B2|US8081459B2|US20090107652A1|US8156753B2|US20080092577A1|US20070279861A1|US7411785B2|US20070030650A1|US20070074525A1|US7788940B2|US8051671B2|US20060260338A1|US20060272342A1|US7841199B2|US7895854B2|US20060146500A1|US20060180301A1|US7193851B2|US8387687B2|US20060102322A1|US7367384B2|US20060068695A1|US7362571B2|US20050286230A1|US20060007652A1|US20060007660A1|US7120027B2|US7177156B2|US7304842B2|US20050207116A1|US20050120737A1|US8261565B2|US20130306269A1|US9016352B2|US7315448B1|US20120072195A1|US8812275B2|US20120026691A1|US8472182B2|US7716939B1|US20110024078A1|US20110255237A1|US8472181B2|GB2429812A|GB0700069D0|GB2429812B|US8436246B1|US8947880B2|US20130200764A1|US20120231722A1|US8780555B2|US20130178144A1|US8879247B2|US7730731B1|US8537539B2|US20120008275A1</t>
  </si>
  <si>
    <t>3744</t>
  </si>
  <si>
    <t>Cooling of data centers</t>
  </si>
  <si>
    <t>In a cooling system for cooling racks in a data center, cooling fluid is circulated in the data center by a cooling device having a fan. In addition, this system includes a plenum having a plurality of returns and an outlet. The outlet of the plenum is in fluid communication with the fan and the plurality of returns are configured for removing the cooling fluid from the data center. Furthermore, the returns and are operable to vary a characteristic of the removal of the cooling fluid.</t>
  </si>
  <si>
    <t>Cullen E. Bash|Chandrakant D. Patel|Abdlmonem H. Beitelmal|Ratnesh K. Sharma</t>
  </si>
  <si>
    <t>F25D 17/00|F25D 23/12|G05D 23/19|H05K 7/20</t>
  </si>
  <si>
    <t>H05K 7/20836|G05D 23/1931</t>
  </si>
  <si>
    <t>data center, cooling fluid, racks</t>
  </si>
  <si>
    <t>US5345779A|US5467609A|US6283380B1|US6374627B1|US6412292B2|US20020007643A1|US6494050B2|US20010029163A1|US6557357B2|US20020108386A1|US6557624B1|US6574104B2|US20030067745A1|US6574970B2|US20020059804A1|US6628520B2|US20030147216A1|US6672955B2|US20030050003A1|US6694759B1|US6786056B2|US20040020224A1|US20040020225A1|US6938433B2|US20040020226A1</t>
  </si>
  <si>
    <t>US11985802B2|US20210360833A1|CN113473821A|CN113473821B|US11452243B2|US20190116694A1|US11076509B2|US20180228060A1|US11019755B2|US20200178422A1|US10595447B2|US20180295754A1|US10644966B2|US20160344595A1|US10375864B2|US20190045669A1|US10244663B2|US20120014061A1|US10244665B2|US20160088777A1|US10234835B2|US20160011575A1|US10225957B2|US20190037730A1|US20160011618A1|US9933804B2|US20160073555A1|US9943011B2|US20140365402A1|US9886316B2|US20150044962A1|US9677783B2|US20130190941A1|US9658662B2|US20150192936A1|US9603282B2|US20120330711A1|US9595054B2|US20110106314A1|US8639651B2|US20120197444A1|US8744631B2|USRE42195E|USRE42195E1|US20140052311A1|US9459633B2|US20120331113A1|US9450838B2|GB201305932D0|GB2497892A|GB2497892B|US20140075222A1|US9405348B2|US20150234441A1|US9411393B2|US20150156925A1|US9380735B2|US20150025690A1|US9370125B2|US20060075764A1|US7313924B2|US20140163764A1|US9218008B2|US20100286843A1|US9055697B2|US20110205705A1|US8164897B2|US20110282982A1|US9207993B2|US20140163767A1|US9213343B2|US20090199580A1|US20100324739A1|US8301315B2|US20110010151A1|US8439561B2|US20070100494A1|US7620480B2|US20110035078A1|US9026807B2|US20110055604A1|US8271813B2|US20110055605A1|US8276008B2|US20110137469A1|US8630967B2|US20100134972A1|US7826216B2|US20100277864A1|US7969727B2|US20100317278A1|US20090265568A1|US8271807B2|US20100029193A1|US20090150123A1|US7979250B2|US20090150129A1|US7832925B2|US20090150133A1|US8457938B2|US20130178999A1|US9176508B2|US20080304236A1|US20080092577A1|US20080142610A1|US9028308B2|US20130158713A1|US9158310B2|US20140046489A1|US9158311B2|US20070074525A1|US8051671B2|US20060214014A1|US7640760B2|US20060225446A1|US7669431B2|US20060168975A1|US20060080001A1|US7251547B2|US20050278069A1|US7010392B2|US20060036675A1|US20120130554A1|US9063738B2|US20110278928A1|US20110029152A1|US8731733B2|WO2012050568A1|US20110270464A1|US8352085B2|US7676280B1|US20130191096A1|US8827547B2|US20120278810A1|US8600576B2|US20130078901A1|US20130024710A1|US8549333B2|WO2005120144A1|US20060091229A1|US7995339B2|US7558649B1|US8914155B1|US20120129441A1</t>
  </si>
  <si>
    <t>Agent based control method and system for energy management</t>
  </si>
  <si>
    <t>Controlling the temperature in a data center includes receiving sensory data corresponding to a temperature from a subsystem in a data center, processing the sensory data by a first agent in a hierarchy of agents to determine if the subsystems in the data center is operating within a predetermined temperature range, adjusting a delivery rate for a cooling fluid using the first agent to keep the temperature range of the subsystem within the predetermined temperature range, and requesting a second agent from the hierarchy of agents to process the sensory data when the first agent cannot keep the temperature range within the predetermined temperature range unless the second agent redistributes the cooling fluid being delivered. A third agent is used to vary the amount of cooling fluid output when at least the first and second agent cannot keep the subsystem operating within the predetermined temperature range.</t>
  </si>
  <si>
    <t>Ratnesh K. Sharma|Cullen E. Bash|Chandrakant D. Patel</t>
  </si>
  <si>
    <t>F25D 17/00|F25D 23/12|G01K 7/42</t>
  </si>
  <si>
    <t>H05K 7/20745|G01K 7/42|H05K 7/20836</t>
  </si>
  <si>
    <t>vent tile settings, rack temperatures</t>
  </si>
  <si>
    <t>US6374627B1|US6574104B2|US20030067745A1|US6868682B2|US20040141542A1|US6925828B1|US7013968B2|US20040090729A1|US20050182523A1|US7313924B2|US20060075764A1|US7995339B2|US20060091229A1</t>
  </si>
  <si>
    <t>US12189449B2|US20240069617A1|US11886914B1|US11503744B2|US20210329812A1|US11194353B1|US11076507B2|US20190008072A1|US10614194B2|US20180253518A1|US10025330B2|US20150234397A1|US10375864B2|US20190045669A1|US10210288B2|US20150331977A1|US10001761B2|US20160187397A1|US20160320082A1|US9995500B2|US10102313B2|US20160188764A1|US20130046514A1|US9996659B2|US20160324037A1|US9970674B2|US20140358471A1|US9952103B2|US20100256959A1|US20160073555A1|US20170094832A1|US9883618B2|US9904331B2|US9943011B2|US20150025833A1|US9830410B2|US20100211810A1|US9778718B2|US9753465B1|US20170094833A1|US9615485B1|US20100057263A1|US9568206B2|US20100211669A1|US9519517B2|US20130030585A1|US9494985B2|US20110106314A1|US20120197444A1|US8639651B2|US8744631B2|US20140039852A1|US9418179B2|US20150156925A1|US9380735B2|US20150025690A1|US9370125B2|US20060075764A1|US7313924B2|US20130103218A1|US9286135B2|US20120245905A1|US20130103214A1|US9223905B2|US9229786B2|US20100286955A1|US20100286956A1|US20100287018A1|US20110218773A1|US8219362B2|US8249825B2|US8321182B2|US8355890B2|US20080041076A1|US20100165572A1|US7881057B2|US8327656B2|US20080174954A1|US7991592B2|US20110103014A1|US20110132581A1|US8320124B2|US8432690B2|US20100131109A1|US20100170663A1|US20100298990A1|US20100311317A1|US20100317278A1|US8209056B2|US8424336B2|US8768519B2|US8882572B2|US20090277605A1|US20100058685A1|US20100085707A1|US7869210B2|US7992402B2|US20090107652A1|US20090138313A1|US8156753B2|US20080180908A1|US20080245083A1|US8322155B2|US8425287B2|US20070171086A1|US20070038414A1|US20070078635A1|US7881910B2|US7885795B2|US20060260338A1|US7841199B2|US20060214014A1|US20060225446A1|US7640760B2|US7669431B2|US20130139530A1|US9115916B2|US20130232994A1|US9080802B2|US8996180B2|US20120071992A1|US20120078422A1|US20110301911A1|US8972217B2|US8845403B2|US20110288664A1|US20120072195A1|US8812275B2|US8509959B2|US20120041569A1|US8626346B2|US20120035781A1|US20110307820A1|US8315841B2|US8639482B2|US20110246147A1|US7676280B1|US20130073258A1|US8554515B2|US8941992B2|US20130047650A1|US8947880B2|US20130200764A1|US20120231722A1|US8780555B2|US20130178144A1|US8879247B2|GB2484423A|GB2484423B|GB201122169D0|US7472558B1|US20110303406A1|US20130006426A1|US8725307B2|US20120059628A1|US8712735B2|US8914155B1|US8825451B2|US20120158387A1|US20120170205A1|US8688413B2|US20110138708A1</t>
  </si>
  <si>
    <t>Correlation of vent tile settings and rack temperatures</t>
  </si>
  <si>
    <t>In a method for correlating vent tiles with racks based upon vent tile settings and rack inlet temperatures, the vent tiles are set to a first setting, the first vent tile settings are recorded and the temperatures at the inlets of the racks are detected at the first vent tile settings. One of the vent tiles is closed to obtain a second setting, the second vent tile settings are recorded and the temperatures at the inlets of the racks are detected at the second vent tile settings. In addition, the vent tiles and the racks are correlated based upon the settings of the vent tiles and the temperatures detected at the first vent tile settings and the second vent tile settings.</t>
  </si>
  <si>
    <t>Cullen E. Bash|Chandrakant D. Patel|Ratnesh K. Sharma|Abdlmonem Beitelmal</t>
  </si>
  <si>
    <t>G05B 15/00|F25D 17/00|F25D 17/04</t>
  </si>
  <si>
    <t>G05D 23/1934</t>
  </si>
  <si>
    <t>1:24-cv-11980</t>
  </si>
  <si>
    <t>Shenzhen Liqiu Sanhou Technology Co Ltd v. Xiaoling Che</t>
  </si>
  <si>
    <t>Shenzhen Liqiu Sanhou Technology Co Ltd</t>
  </si>
  <si>
    <t>Puzzle Boards</t>
  </si>
  <si>
    <t>Andrea R Wood</t>
  </si>
  <si>
    <t>1:24-cv-08821</t>
  </si>
  <si>
    <t>Ctext IP LLC v. Apple Inc</t>
  </si>
  <si>
    <t>Ctext IP LLC</t>
  </si>
  <si>
    <t>messaging environment, conversation correlating, active conversation, discussion interface</t>
  </si>
  <si>
    <t>iOS version 10 ,Apple iPhone and iPad devices</t>
  </si>
  <si>
    <t>US7269793B2|US20030093363A1|US8543927B1|US7885641B2|US20080311935A1|US20140040784A1|US8751572B1|US7454716B2|US20050138552A1|US20100125791A1|US20100082759A1|US8725813B2|US20130042187A1|US9197445B2|US20150026283A1|US9887940B2|US20080177994A1|US20130198296A1|US8738715B2|US20130090138A1|US8755828B2|US7185057B2|US20030023684A1|US7200635B2|US20030131055A1|US7475110B2|US20050149621A1|US8001184B2|US20070180040A1|US8024412B2|US20090210800A1|US8312095B2|US20090193430A1|US8473553B2|US20100211646A1|US20100023586A1|US9117211B2|US20100115426A1|WO2011005641A2|WO2011005641A3|WO2013113093A1|WO2013116848A2|WO2013116848A3</t>
  </si>
  <si>
    <t>US12105931B2|US20220206646A1|CN115987928A|US11966579B2|US20230259271A1|US11954323B2|US20210247898A1|US11902232B1|US11625165B2|US20220150195A1|EP4113268A1|EP4113268B1|US11328123B2|US20200293615A1|US11249621B2|US20200379614A1|US11218430B2|US20210352027A1|US11093125B1|US10885065B2|US20190108270A1|US10782852B1|US10679051B2|US20180322341A1|US10587553B1|US20170353332A1|US10489506B2|US20170337176A1|US10044662B1|EP3110079A1|EP3110079B1|US10257131B2|US20180102991A1|US10009304B2|US20160149847A1|US20160380931A1|US9942180B2|US20170090700A1|US9772750B2|US20170090720A1|US9596200B1</t>
  </si>
  <si>
    <t>METHOD AND SYSTEM FOR CORRELATING CONVERSATIONS IN A MESSAGING ENVIRONMENT</t>
  </si>
  <si>
    <t>A computer based method for correlating conversations is provided, including the steps of providing a discussion interface at an interface device, receiving an indication that one of several messages displayed at the discussion interface is part of an active conversation, providing a message entry location for imputing new messages associated with the discussion interface, and receiving new messages at the message entry location. New messages received are automatically associated with the active conversation by displaying them with a visual cue shared by all messages associated with the active conversation.</t>
  </si>
  <si>
    <t>CTEXT IP LLC</t>
  </si>
  <si>
    <t>CTEXT TECHNOLOGY LLC</t>
  </si>
  <si>
    <t>Adam Moisa</t>
  </si>
  <si>
    <t>G06F 15/16|G06F 12/00|G06Q 10/10|H04L 12/58</t>
  </si>
  <si>
    <t>H04L 51/16|G06Q 10/107|G06T 11/001|H04L 51/04|H04L 51/046</t>
  </si>
  <si>
    <t>Method and system for correlating conversations in messaging environment</t>
  </si>
  <si>
    <t>CTEXT TECH LLC</t>
  </si>
  <si>
    <t>G06F 15/16|G06F 12/00|G06Q 10/10|G06T 11/00|H04L 12/58</t>
  </si>
  <si>
    <t>1:24-cv-02026</t>
  </si>
  <si>
    <t>Electronic Scripting Products Inc v. A.W. Faber-Castell USA Inc</t>
  </si>
  <si>
    <t>A.W. Faber-Castell USA Inc</t>
  </si>
  <si>
    <t>optical navigation, absolute pose determination, three-dimensional environment, manipulated object, invariant features, pose inference, digital world interface, Euler angles, real-time tracking, optical measuring arrangement, motion capture, computational efficiency, low-cost apparatus, human-computer interaction, frame rates, close-range environments.</t>
  </si>
  <si>
    <t>ARt Alive, Colour to Life, Never Ending Forest</t>
  </si>
  <si>
    <t>US5945981A|US6577299B1|US6727885B1|US7268774B2|US20050073508A1|US7474809B2|US20080080791A1|US20060176287A1|US7773076B2|US20060176288A1|US3028500A|US3209201A|US3918814A|US4070649A|US4471162A|US4749849A|US4877951A|US5005979A|US5059789A|US5103486A|US5166668A|US5215397A|US5226091A|US5294792A|US5333209A|US5388059A|US5434371A|US5477012A|US5484966A|US5517579A|US5533141A|US5544255A|US5548092A|US5577135A|US5581276A|US5587558A|US5640589A|US5647017A|US5652412A|US5661506A|US5694153A|US5717168A|US5737740A|US5748808A|US5750939A|US5768417A|US5774602A|US5781661A|US5812269A|US5818955A|US5850058A|US5852434A|US5856844A|US5869834A|US5870492A|US5902968A|US5930380A|US5939702A|US5959617A|US5960124A|US5977958A|US5981884A|US6031936A|US6044165A|US6050490A|US6064751A|US6081261A|US6084985A|US6091835A|US6100877A|US6104387A|US6104388A|US6108444A|US6111565A|US6124847A|US6130666A|US6147681A|US6153836A|US6167376A|US6177927B1|US6181329B1|US6184873B1|US6188392B1|US6208330B1|US6212296B1|US6213398B1|US6243503B1|US6249274B1|US6262719B1|US6292177B1|US6324296B1|US6330359B1|US6334003B1|US6335723B1|US6335724B1|US6335727B1|US6348914B1|US6366697B1|US6396481B1|US6414673B1|US6415256B1|US6417836B1|US6421042B1|US6422775B1|US6424340B1|US20020033284A1|US6429856B1|US6437314B1|US6454482B1|US6456749B1|US6474888B1|US6492981B1|US6493736B1|US6502114B1|US6556190B2|US20010006383A1|US6565611B1|US6573887B1|US6587809B2|US20020152040A1|US6592039B1|US6625296B2|US20010043716A1|US6627870B1|US6628847B1|US6650320B1|US6661920B1|US6686579B2|US20030106985A1|US6686910B2|US20020126105A1|US6687876B1|US6689966B2|US20020021284A1|US6720949B1|US6724930B1|US6781133B2|US20030080298A1|US6811489B1|US6852032B2|US20020107069A1|US6952003B2|US20050006564A1|US6952026B2|US20040089907A1|US6982697B2|US20030193572A1|US6993206B2|US20020163576A1|US6995445B2|US20040178325A1|US7022966B2|US20030025068A1|US7061429B2|US20040145470A1|US7088440B2|US20050133700A1|US7110100B2|US20050107979A1|US7139983B2|US20020059603A1|US7158118B2|US20050243062A1|US7203384B2|US20040164972A1|US7215322B2|US20040113885A1|US7236156B2|US20050243061A1|US7379841B2|US20070225938A1|US7414611B2|US20070257885A1|US7424388B2|US20070213127A1|US7445550B2|US20050143173A1|US7500917B2|US20040204240A1|US7566858B2|US20080121782A1|US7567701B2|US20040145585A1|US7596767B2|US20050257173A1|US7655937B2|US20080272272A1|US20010020936A1|US6970600B2|US20020001029A1|US6633671B2|US20020028017A1|US20020048404A1|US20020118181A1|US6567072B2|US20020145587A1|US6897854B2|US20020148655A1|US20020158848A1|US20020163511A1|US7064750B2|US20020180714A1|US6608619B2|US20030006973A1|US6727891B2|US20030006975A1|US7057615B2|US20030025713A1|US7317557B2|US20030025951A1|US6966495B2|US20030029919A1|US20030034961A1|US20030038790A1|US7385595B2|US20030107558A1|US20030146906A1|US6938222B2|US20030156145A1|US20030163525A1|US7178718B2|US20030195820A1|US7623115B2|US20040207597A1|US20050168437A1|US8542219B2|US20060028457A1|US20060109245A1|US7852317B2|US20060152487A1|US7864159B2|US20060152489A1|US7796118B2|US20060267940A1|US8308563B2|US20070049374A1|US7966577B2|US20070189737A1|US20080096654A1|US8310656B2|US20080100825A1|US8291346B2|US20080106517A1|US7775439B2|US20080167818A1|US8456419B2|US20080192007A1|US7823089B2|US20080192070A1|US20080204411A1|US9454244B2|US7898397B2|US20080309511A1|US20090066647A1|US9335912B2|US20090066648A1|US20090122146A1|US8570378B2|US8341544B2|US20090153389A1|US20090153475A1|US8194037B2|US20090153478A1|US20090158203A1|US8881049B2|US20090158222A1|US7721231B2|US20090164952A1|EP0649549A1|EP0649549B1|WO2002017222A2|WO2002017222A3|WO2002058029A2|WO2002058029A3|WO2002064380A1|WO2002069247A1|WO2002084634A1</t>
  </si>
  <si>
    <t>US12073509B2|US20230267677A1|US12039680B2|US20230252744A1|US12013537B2|US20210405374A1|US12014515B2|US20210209791A1|US11880951B2|US20220375123A1|US11874970B2|US20220300085A1|US11859982B2|US20200355504A1|US11854150B2|US20220076495A1|CN116718355A|CN116718355B|US11740705B2|US20220236808A1|US11720180B2|US20220350417A1|US11698723B2|US20220334712A1|US11694407B2|US20210166489A1|US11676333B2|US20230057556A1|US11663789B2|US20210335049A1|USD831071S|USD831071S1|US11577159B2|US11579711B2|US20210200335A1|US20210283496A1|US11559751B2|US11562540B2|US11567578B2|US20130065482A1|US20200242846A1|US20210081054A1|US11461961B2|US20210350614A1|US11410391B2|US20200160605A1|CN109313500A|US11397478B1|US11398080B2|US20210097770A1|US11379115B2|US20210124484A1|US11373550B2|US20190325785A1|US11353962B2|US20200363874A1|CN111611742A|CN111611742B|US11250589B2|US20210027488A1|US11243612B2|US20190155394A1|US11231809B2|US20210132797A1|US11205303B2|US20150235449A1|US11181976B2|US20200310535A1|US11175395B2|US20200124715A1|US11170565B2|US20200074724A1|US11112886B2|US20200241655A1|US11099653B2|US20200050281A1|US11087555B2|US20200211291A1|US11080932B2|US20200027276A1|US10884618B2|US20200081617A1|US10878634B2|US20190295325A1|USRE48417E|USRE48417E1|US10831281B2|US20190258320A1|US10916056B2|US20160210786A1|US10629003B2|US20140306866A1|US10739862B2|US20190033979A1|US10769431B2|US20190087656A1|US10671662B2|US20180307708A1|US10739142B2|US20180066945A1|US10732707B2|US20190235620A1|US10699480B2|US20180204379A1|US10650546B2|US20180357786A1|US10665025B2|US20190188915A1|US10649538B2|US20190155398A1|US10630958B2|US20180007341A1|US10635723B2|US20120041941A1|US20080141117A1|US8713418B2|USD881234S|USD881234S1|US10580162B2|US20190172220A1|US10553028B2|US20150235451A1|US10453267B2|US20190005734A1|US10486060B2|US20180140942A1|US10481788B2|US20180004408A1|US10503395B2|US20180129410A1|US10510188B2|US20150235417A1|US10452151B2|US20190018495A1|US10460469B2|US20190012801A1|US10453258B2|US20150235583A1|US10042430B2|US20170075428A1|US10033985B2|US20130335529A1|US20170070724A9|US10068374B2|US20150235434A1|US10417801B2|US20170316594A1|EP3528092A1|USD857059S|USD857059S1|US10360729B2|US20160291922A1|US10366538B2|US20170109929A1|US10346949B1|US10304246B2|US20150235452A1|US10324563B2|US20160231862A1|US10282907B2|US20150235610A1|US10281978B2|US20180129047A1|US10268318B2|US20160334938A1|US10281987B1|US10241616B2|US20160378258A1|US10234939B2|US20150234463A1|US10229511B2|US20160189384A1|US10229538B2|US20140125704A1|US10220302B2|US20140078312A1|USD842335S|USD842335S1|WO2019010446A1|US10203765B2|US20160202844A1|US10198101B2|US20170115760A1|USD839916S|USD839916S1|USD839917S|USD839917S1|US10188288B2|US20160345826A1|US10191556B2|US20170192667A1|US10168897B2|US20160210039A1|US10163265B2|US20150235429A1|US10156937B2|US20160231866A1|US10157502B2|US20180137685A1|US10146337B2|US20180074606A1|US10139918B2|US20170017306A1|US10134186B2|US20150235430A1|US10003777B2|US20160277719A1|US10074215B2|US20150154803A1|US10126812B2|US20150234462A1|US10126880B2|US20160202843A1|US10114512B2|US20160239154A1|US10062169B2|US20150092987A1|US10043315B2|US20170011558A1|US20160098095A1|USD822060S|USD822060S1|CN105094327A|CN105094327B|US20150205367A1|US9829987B2|US20150346842A1|US9841825B2|US20160238841A1|US9897807B2|US20160246818A1|US9916330B2|US20160292925A1|US9846972B2|US20160321812A1|US9875424B2|US20170068853A1|US9922244B2|US20170168708A1|US9898190B2|US20160063706A1|US9852512B2|US20160321811A1|US9830715B2|US20150042755A1|US9776364B2|US20120218192A1|US9766718B2|US20150153948A1|US9766802B2|US20120304085A1|US9746988B2|US20150302576A1|US9747691B2|US20160328862A1|US9727978B2|USD791831S|USD791831S1|US20130117718A1|US9684378B2|US20130300659A1|US9652043B2|US20160203132A1|US9633013B2|US20160034136A1|US9582140B2|WO2017011753A1|US20150244983A1|US9565394B2|US20160255278A1|US9560281B2|US20140176735A1|US9521276B2|US20140293016A1|US9525862B2|US20140028850A1|US9514570B2|US20150324355A1|US9514134B2|US20120235930A1|US9477311B2|US20150022478A1|US9477333B2|US20130159941A1|US9471145B2|US20100302161A1|US20130117689A1|US9465440B2|US20150378444A1|US9372546B2|US8884950B1|US8971572B1|US9007302B1|US20150365637A1|US9462236B2|US20110035289A1|US9454764B2|US20150098061A1|US9427154B2|US20150234184A1|US9429752B2|US20120236037A1|US9423878B2|US20130314906A1|US9416959B2|US20140267420A1|US9417452B2|US9418479B1|US20100113153A1|US9405372B2|US20140368754A1|US9405407B2|US20060287087A1|US9393487B2|US20100287511A1|US9390560B2|US20110118021A1|US9381424B2|US20140139717A1|US9369632B2|US20140028713A1|US9361730B2|US20140028712A1|US9349218B2|US20150234455A1|US9348410B2|US20110153653A1|US9323784B2|US20140306875A1|US9323338B2|US20140104481A1|US9297942B2|US20130124354A1|US9275051B2|US20140125592A1|US9274651B2|US20130132367A1|US9268852B2|US20140092009A1|US9261968B2|US20140185878A1|US9262678B2|USD749583S|USD749583S1|US20140037140A1|US9235894B2|US20140321708A1|US9218665B2|US20110194731A1|US8805002B2|US20140050357A1|US9208563B2|US20140086494A1|US9213908B2|US20100189309A1|US8243992B2|US20100239121A1|US9008371B2|US20100245249A1|US9128539B2|US20110167075A1|US9081799B2|US20110026838A1|US8621349B2|US20110043443A1|US9050528B2|US20110043652A1|US8990235B2|US20110060537A1|US8527217B2|US20110072395A1|US8903759B2|US20110085211A1|US8619147B2|US20110090343A1|US8614747B2|US20110145102A1|US20110246333A9|US8620760B2|US20110154507A1|US8799303B2|US20100103118A1|US8477103B2|US20100182631A1|US8619287B2|US20100266158A1|US7957558B2|US20100289817A1|US9165405B2|US20110019020A1|US8793162B2|US20110022940A1|US8874504B2|US20150310616A1|US9189856B1|US20100004896A1|US8655622B2|US20100098325A1|US8675911B2|US20090122146A1|US8570378B2|US20130057581A1|US9170766B2|US20080080789A1|US8781151B2|US20080100825A1|US8310656B2|US20080137971A1|US9008447B2|US20140215389A1|US9146668B2|US20140267866A1|US9148573B2|US20140104464A1|US9143696B2|US20140120981A1|US9143638B2|US20060287086A1|US8313380B2|USD738374S|USD738374S1|US20140294302A1|US9116890B2|US20120120199A1|US9111347B2|US20140205146A1|US9105103B2|US20140028714A1|US9087403B2|US20130275849A1|US9075779B2|US20140354515A1|US9063330B2|EP2816455A1|EP2816455B1|US20140062881A1|US9024876B2|US20140343754A1|US9026270B2|US20140119645A1|US9014469B2|US20130145295A1|US9015641B2|US20120218263A1|US9001154B2|WO2014068565A1|US20100103117A1|US8466879B2|US20110255005A1|US8913195B2|US20120050189A1|US20100002909A1|US20120162516A1|US8659708B2|US20130201527A1|US8831365B2|US20140029788A1|US8831285B2|US20140050390A1|US8712179B2|US20120331424A1|US8689146B2|US20130194418A1|US8970709B2|US20130343601A1|US8837780B2|US20130113920A1|US8896688B2|WO2014018227A1|US20130124549A1|US8781228B2|US20130041782A1|US8799099B2|US20140104463A1|US8982261B2|US20120008092A1|US8944602B2|US20110280445A1|US8675965B2|US20120237085A1|US8837779B2|US20120219188A1|US8942418B2</t>
  </si>
  <si>
    <t>Apparatus and method for determining an absolute pose of a manipulated object in a real three-dimensional environment with invariant features</t>
  </si>
  <si>
    <t>An apparatus and method for optically inferring an absolute pose of a manipulated object in a real three-dimensional environment from on-board the object with the aid of an on-board optical measuring arrangement. At least one invariant feature located in the environment is used by the arrangement for inferring the absolute pose. The inferred absolute pose is expressed with absolute pose data (φ, θ, ψ, x, y, z) that represents Euler rotated object coordinates expressed in world coordinates (Xo, Yo, Zo) with respect to a reference location, such as, for example, the world origin. Other conventions for expressing absolute pose data in three-dimensional space and representing all six degrees of freedom (three translational degrees of freedom and three rotational degrees of freedom) are also supported. Irrespective of format, a processor prepares the absolute pose data and identifies a subset that may contain all or fewer than all absolute pose parameters. This subset is transmitted to an application via a communication link, where it is treated as input that allows a user of the manipulated object to interact with the application and its output.</t>
  </si>
  <si>
    <t>ELECTRONIC SCRIPTING PRODUCTS INC</t>
  </si>
  <si>
    <t>ELECTRONIC SCRIPTING PRODUCTS</t>
  </si>
  <si>
    <t>ELECTRONIC SCRIPTING PRODUCTS, INC.</t>
  </si>
  <si>
    <t>Michael J. Mandella|Hector H. Gonzalez-Banos|Marek Alboszta</t>
  </si>
  <si>
    <t>G06K 9/00|G06F 3/033</t>
  </si>
  <si>
    <t>G06F 3/0325|G01B 11/002|G01B 11/03|G06F 3/0346|G06F 3/03545|G06F 3/04815|G06K 9/22|G06T 7/73</t>
  </si>
  <si>
    <t>Computer interface for manipulated objects with an absolute pose detection component</t>
  </si>
  <si>
    <t>A manipulated object using high optical contrast features and an on-board photodetector that detects light produced, reflected or scattered by the features and outputs data indicative thereof. The manipulated object uses one or more controllers to determine its position and/or orientation, including full pose, in the real three-dimensional environment based on data from the photodetector. Data from one or more auxiliary motion sensing devices, e.g., a relative motion sensor such as an inertial device or other auxiliary motion device relying on acoustics, optics or electromagnetic waves within or outside the visible spectrum, can be used to supplement the position and/or orientation data from the photodetector. The manipulated object can be embodied by any suitable device manipulated by a user, including a tablet computer or a phone.</t>
  </si>
  <si>
    <t>G06F 3/01|A63F 13/20|A63F 13/211|A63F 13/213|A63F 13/428|A63F 13/812|G01B 21/04|G02B 27/01|G06F 3/03|G06F 3/0346|G06F 3/0354|G06F 3/0481|G06F 3/0484|G06K 9/22|G06T 7/73|G06T 19/00</t>
  </si>
  <si>
    <t>G06F 3/017|A63F 13/20|A63F 13/211|A63F 13/213|A63F 13/428|A63F 13/812|G01B 21/04|G02B 27/0172|G06F 3/01|G06F 3/0304|G06F 3/0317|G06F 3/0325|G06F 3/0346|G06F 3/03545|G06F 3/04815|G06F 3/04845|G06K 9/22|G06T 7/73|G06T 19/006</t>
  </si>
  <si>
    <t>1:24-cv-01119</t>
  </si>
  <si>
    <t>Mci IP LLC v. The Outdoor Group LLC</t>
  </si>
  <si>
    <t>Mci IP LLC</t>
  </si>
  <si>
    <t>archery bow with sling mount, bowstring</t>
  </si>
  <si>
    <t>A bowstring, A limb bolt, EON, EXALT 35, EXALT LD bows, Elite Archery ARTUS, Elite RAC Bi-Pod Stand, Elite RAC Bow Hoist, Elite RAC Bow Sling, Outdoor Group bows include a riser, limb assemblies, limb cups, limbs</t>
  </si>
  <si>
    <t>US5065732A|US5513621A|US5730341A|US6045019A|US20130146635A1|US8523031B2|US9146073B1|US9581406B1|US11255631B2|US20200393212A1|US20080061094A1|US7870982B2|US20120192843A1|US8776770B2|US20130126568A1|US8622265B2|US20150219417A1|US20160187096A1|US9689641B2|US10228216B2|US20180356185A1|US3055354A|US3204626A|US3572312A|US5738080A|USD551314S|USD551314S1</t>
  </si>
  <si>
    <t>Archery bow with sling mount</t>
  </si>
  <si>
    <t>In some embodiments, an archery bow comprises a riser, a first limb, a second limb, a bowstring and a sling mount. In some embodiments, the sling mount comprises a proximal portion, an intermediate portion and a distal portion. In some embodiments, the proximal portion is attached to the bow. In some embodiments, a width of the intermediate portion is less than a width of the distal portion.</t>
  </si>
  <si>
    <t>Brandon J. Gann</t>
  </si>
  <si>
    <t>F41B 5/10|F41B 5/14</t>
  </si>
  <si>
    <t>F41B 5/1461|F41B 5/10</t>
  </si>
  <si>
    <t>Primary Arms v. LEUPOLD &amp;amp; STEVENS, INC.</t>
  </si>
  <si>
    <t>Primary Arms</t>
  </si>
  <si>
    <t>A locking adjustment device for adjusting a setting of an aimed optical device, such as a riflescope, locks at a home or baseline position to provide expedient feedback regarding an adjustment position of the adjustable setting. The device includes a knob mountable for rotation about a rotational axis when the adjustment device is installed on the aimed optical device, where the knob is rotatable about the rotational axis. The device further includes a catch that automatically locks the knob in the home or baseline position and prevents further rotation of the knob until the catch is released. A lock-release mechanism carried by the knob is manually actuatable to disengage the catch and allow the knob to be manually rotated away from the locked position.</t>
  </si>
  <si>
    <t>D1036556</t>
  </si>
  <si>
    <t>riddle board</t>
  </si>
  <si>
    <t>Puzzle board</t>
  </si>
  <si>
    <t>A turner apparatus, adapted for supportively disposed between two surfaces of two objects so as to allow the two objects rotating with respect to each other, includes a frame body and a rotor mechanism. The frame body includes a ring-shape turner frame and a ring-shape support turner, wherein the turner frame having a ring-shape rotor chamber formed therein and said support turner is rotatably mounted at an opening of the rotor chamber to enclose the rotor chamber. The rotor mechanism which is rotatably received in said rotor chamber includes a plurality of rotors and a ring-shape retainer unit configured to intervally retain the plurality rotors in a rotatable manner. The turner frame has a first rolling surface and the support turner has a second rolling surface, wherein the first and second rolling surfaces are positioned face to face to define a rolling track channel such that each of the plurality of rotors is capable of revolving along the rolling track channel.</t>
  </si>
  <si>
    <t>IPR2025-00210</t>
  </si>
  <si>
    <t>Azurity Pharmaceuticals Inc v. Exelixis Inc</t>
  </si>
  <si>
    <t>IPR2025-00175</t>
  </si>
  <si>
    <t>Innoscience America Inc v. Infineon Technologies Austria AG</t>
  </si>
  <si>
    <t>Innoscience America Inc</t>
  </si>
  <si>
    <t>refractory metal nitride capped electrical contact, electrode stack, fabrication of compound semiconductor devices</t>
  </si>
  <si>
    <t>US7719030B2|US20070228418A1|US4900257A|US7655546B2|US20060027840A1|US6593175B2|US20020048970A1|US20080173897A1|US9076852B2|US5514908A|US6646352B2|US20020020861A1</t>
  </si>
  <si>
    <t>Refractory Metal Nitride Capped Contact</t>
  </si>
  <si>
    <t>According to one disclosed embodiment, an electrical contact for use on a semiconductor device comprises an electrode stack including a plurality of metal layers and a capping layer formed over the plurality of metal layers. The capping layer comprises a refractory metal nitride. In one embodiment, a method for fabricating an electrical contact for use on a semiconductor device comprises forming an electrode stack including a plurality of metal layers over the semiconductor device, and depositing a refractory metal nitride capping layer of the electrode stack over the plurality of metal layers. The method may further comprise annealing the electrode stack at a temperature of less than approximately 875° C. In some embodiments, the method may additionally include forming one of a Schottky metal layer and a gate insulator layer between the electrode stack and the semiconductor device.</t>
  </si>
  <si>
    <t>Infineon</t>
  </si>
  <si>
    <t>INT RECTIFIER CORP</t>
  </si>
  <si>
    <t>INFINEON TECHNOLOGIES AMERICAS CORP.</t>
  </si>
  <si>
    <t>Sadiki Jordan</t>
  </si>
  <si>
    <t>H01L 29/72</t>
  </si>
  <si>
    <t>H01L 21/28581|H01L 21/28575|H01L 29/401|H01L 29/452|H01L 29/4958|H01L 29/778|H01L 29/7787</t>
  </si>
  <si>
    <t>IPR2025-00099</t>
  </si>
  <si>
    <t>Yangtze Memory Technologies Company Ltd v. Micron Technology Inc</t>
  </si>
  <si>
    <t>memory cells, control gate, conductive pillars, sense amplifier circuit, substrate</t>
  </si>
  <si>
    <t>US20160300850A1|US9780115B2|US5473179A|US20080048237A1|US7705388B2|US7878507B1|US20090230454A1|US7906818B2|US20120012921A1|US8237213B2|US20110149656A1|US8508997B2|US20120217564A1|US8759895B2|US20110316063A1|US8546864B2|US8803214B2|US20130105876A1|US9093370B2|US20140302650A1|US9231117B2|US20140030856A1|US9379005B2|US20160118392A1|US9754953B2|US10090324B2|US20180047747A1|US10510769B2|US20190006387A1|US20020195668A1|US6933556B2|US20060277355A1|US20070057310A1|US7573092B2|US20070136537A1|US7409491B2|US20070272973A1|US8148767B2|US20080153226A1|US7642160B2|US20080179659A1|US7956408B2|US20080277720A1|US7777272B2|US20090014858A1|US7855462B2|US20090097321A1|US7729164B2|US20090230458A1|US8426976B2|US20090267139A1|US8194453B2|US20090283819A1|US8072024B2|US20090294828A1|US8247857B2|US20090294844A1|US7732891B2|US20100003795A1|US8124478B2|US20100112769A1|US8236650B2|US20100181612A1|US8440528B2|US20100240205A1|US8338244B2|US20100244119A1|US8653582B2|US20100276743A1|US8198667B2|US20100327340A1|US8507972B2|US20120001250A1|US8193054B2|US10586802B2|US20170365614A1|CN101483194A|CN101483194B|CN103038882A|CN103038882B|CN103403861A|CN103403861B|EP2586060A2|EP2586060A4|EP2586060B1|JP3651689B2|JPH06338602A|JPH10500790A|JP2005353061A|JP2007520826A|JP4568290B2|JP2007318083A|JP2008160004A|JP2008171838A|JP5118347B2|JP2010010688A|JP2009093599A|JP4957500B2|JP2009117843A|JP2009117843A5|JP5484711B2|JP2009158775A|JP2009224466A|JP5086851B2|JP2009266945A|JP5283960B2|JP2010102755A|JP5193796B2|JP2010130016A|JP2010147125A|JP5317664B2|JP2010171185A|JP5388600B2|JP2010225946A|JP4897009B2|JP2011035228A|KR100866966B1|KR20090037690A|KR101498676B1|KR20100036520A|KR101495803B1|KR20100053393A|KR102005475B1|KR20130131285A|SG10201907425TA|TW201246396A|TWI515802B|WO2006132158A1|WO2009084206A1|WO2009114675A2|WO2009114675A3|WO2010018710A1|WO2012009140A2|WO2012009140A3|WO2012116207A2|WO2012116207A3</t>
  </si>
  <si>
    <t>US12156402B2|US20230337422A1|US20230413559A1|US12033701B2|US12073888B2|US20230223088A1|US11700730B2|US20210183887A1|US11631465B2|US20220028461A1|US11581324B2|US20200303391A1|US11164638B2|US20200411108A1</t>
  </si>
  <si>
    <t>Three dimensional memory and methods of forming the same</t>
  </si>
  <si>
    <t>Some embodiments include a memory device and methods of forming the memory device. One such memory device includes a first group of memory cells, each of the memory cells of the first group being formed in a cavity of a first control gate located in one device level of the memory device. The memory device also includes a second group of memory cells, each of the memory cells of the second group being formed in a cavity of a second control gate located in another device level of the memory device. Additional apparatus and methods are described.</t>
  </si>
  <si>
    <t>Micron</t>
  </si>
  <si>
    <t>MICRON TECHNOLOGY INC</t>
  </si>
  <si>
    <t>Sanh D. Tang|John K. Zahurak</t>
  </si>
  <si>
    <t>H10B 41/27|G11C 13/00|G11C 16/10|G11C 16/14|G11C 16/26|H01L 21/28|H01L 21/768|H01L 23/528|H01L 27/06|H01L 29/66|H01L 29/788|H01L 29/792|H01L 45/00|H10B 41/10|H10B 41/20|H10B 41/50|H10B 43/10|H10B 43/20|H10B 43/27|H10B 43/50|H10B 69/00</t>
  </si>
  <si>
    <t>H01L 27/0688|H01L 29/66825|H01L 29/66833|H01L 29/7889|H01L 29/7926|H01L 29/40114|H10B 63/34|H10B 63/845|H10B 41/50|H10B 41/27|H10B 43/50|H10B 43/27|H10B 41/20|H10B 43/20|H10B 41/10|H10B 43/10|H01L 21/76838|G11C 13/004|G11C 13/0069|G11C 13/0097|G11C 16/10|G11C 16/14|G11C 16/26|H01L 23/528</t>
  </si>
  <si>
    <t>IPR2025-00098</t>
  </si>
  <si>
    <t>forming circuitry components, forming an array of memory cells, stack of overlapping features, operative structures, dummy structures, emiconductor substrate</t>
  </si>
  <si>
    <t>US20120052674A1|US8822322B2|US20140106569A1|US9087790B2|US20120003831A1|US20140162420A1|US9257444B2|US5414285A|US6023099A|US6472735B2|US20010054758A1|US7446038B2|US20070178693A1|US20060148171A1|US7915667B2|US20090309152A1</t>
  </si>
  <si>
    <t>US12125786B2|US20220384341A1|US12119353B2|US20240088162A1|US11985828B2|US20230320099A1|US11950410B2|US20220310628A1|US11937429B2|US20220115401A1|US11889695B2|US20220037360A1|CN108962910A|CN108962910B|US11678490B2|US20220262822A1|US11641741B2|US20220077178A1|CN111095557A|USRE49440E|USRE49440E1|CN109427792A|CN109427792B|CN109314111A|CN110047841A|CN109075166A|CN109075166B|US11450371B2|US20210074346A1|US11430734B2|US20210151375A1|US11374012B2|US20200161309A1|US11329065B2|US20210151463A1|KR102378820B1|KR20170018207A|US11302634B2|US20210257298A1|US11177271B2|US20190081061A1|US11133336B2|US20200144308A1|US11114470B2|US20210134847A1|US10930585B2|US20190267323A1|US11075084B2|US20170365487A1|US11043537B2|US20200395407A1|US10879175B2|US20190259703A1|US10998327B2|US20190355736A1|US10964752B2|US20200395408A1|US10727242B2|US20190229127A1|USRE48473E|USRE48473E1|US10796744B2|US20190311760A1|US10910306B2|US20200273793A1|US10886292B2|US20200279860A1|US10839883B2|US20200105330A1|US10756014B2|US20190348364A1|US10665604B2|US20190027493A1|US10600469B2|US20180374529A1|US10360967B2|US20180082730A1|EP3499580A1|US10290575B2|US20180174960A1|US10290581B2|US20180204799A1|US10263007B2|US20180286879A1|US10153292B2|US20180190668A1|US10134741B2|US20180019245A1|US10014309B2|US20180047739A1|US20170294443A1|US9972636B2|US20170263556A1|US9941209B2|US9881929B1|US20170110402A1|US9911692B2|WO2018013205A1|US20170040337A1|US9716104B2|US20160322381A1|US9627403B2|US20140300006A1|US9536823B2|WO2016175979A1|US20150194435A1|US9406692B2|US20120306090A1|US8765598B2</t>
  </si>
  <si>
    <t>2811</t>
  </si>
  <si>
    <t>Stack Of Horizontally Extending And Vertically Overlapping Features, Methods Of Forming Circuitry Components, And Methods Of Forming An Array Of Memory Cells</t>
  </si>
  <si>
    <t>A method of forming circuitry components includes forming a stack of horizontally extending and vertically overlapping features. The stack has a primary portion and an end portion. At least some of the features extend farther in the horizontal direction in the end portion moving deeper into the stack in the end portion. Operative structures are formed vertically through the features in the primary portion and dummy structures are formed vertically through the features in the end portion. Horizontally elongated openings are formed through the features to form horizontally elongated and vertically overlapping lines from material of the features. The lines individually extend from the primary portion into the end portion, and individually laterally about sides of vertically extending portions of both the operative structures and the dummy structures. Sacrificial material that is elevationally between the lines is at least partially removed in the primary and end portions laterally between the horizontally elongated openings. Other aspects and implementations are disclosed.</t>
  </si>
  <si>
    <t>MICRON TECHNOLOGY INC|MICRON SEMICONDUCTOR PRODUCTS, INC.</t>
  </si>
  <si>
    <t>Sanh D. Tang|Roger W. Lindsay|Krishna K. Parat</t>
  </si>
  <si>
    <t>H01L 23/52|H10B 43/27|H01L 21/82|H01L 27/10|H10B 41/27|H10B 41/35|H10B 43/35|H10B 69/00</t>
  </si>
  <si>
    <t>H10B 43/50|H10B 43/27|H10B 41/27|H10B 43/35|H10B 63/845|H10N 70/8822|H10N 70/8825|H10N 70/8828|H10N 70/8833|H10N 70/8836|H10B 63/00|H01L 23/52|G11C 13/0007|H01L 23/528</t>
  </si>
  <si>
    <t>9:24-cv-81447</t>
  </si>
  <si>
    <t>Cki 2712218 LLC v. G &amp; L Decor Inc</t>
  </si>
  <si>
    <t>Cki 2712218 LLC</t>
  </si>
  <si>
    <t>G &amp; L Decor Inc</t>
  </si>
  <si>
    <t>underlying support structure, box spring, elevating a portion of a mattress</t>
  </si>
  <si>
    <t>Apparatus and method for lifting a mattress</t>
  </si>
  <si>
    <t>US1356431A|US2774178A|US3551016A|US4688761A|US5011203A|US7398569B2|US20080040858A1|US7707669B1|USD622569S1|USD622569S|US7818837B2|US20070271706A1|US159949A|US165984A|US188376A|US466104A|US542559A|US759868A|US1192719A|US1195423A|USD107109S|US2733894A|US3185442A|US3377052A|US3381937A|USD238745S|US4433463A|US4451024A|USD286008S|USD317482S|US5290012A|US5374033A|USRE34889E|US5690316A|USD410380S|USD590676S1|USD590676S|US7581270B1|USD602324S1|USD602324S|US7644964B2|US20080079269A1</t>
  </si>
  <si>
    <t>US20230143747A1|USD1018142S|USD1018142S1|US11846128B2|US20190338572A1|USD1008012S|USD1008012S1|USD1005807S|USD1005807S1|EP4187114A1|WO2023086367A1|WO2023086367A4|US10765239B2|US20190290031A1|USD860775S|USD860775S1|US10362887B2|US20160198863A1|US10272552B2|US20170119170A1|DK178935B1|DK201570569A1|USD771484S|USD771484S1|US20120260431A1|US20130118087A1|US8869451B2|US9155401B1|US9241577B1|USD729603S|USD729603S1|WO2014117785A1</t>
  </si>
  <si>
    <t>3673</t>
  </si>
  <si>
    <t>APPARATUS AND METHOD FOR LIFTING A MATTRESS</t>
  </si>
  <si>
    <t>A mattress lift apparatus is provided for insertion between a mattress and an underlying support structure, such as a box spring. The mattress lift apparatus elevates a portion of the mattress so that bed linens may be tucked between the mattress and the underlying support structure. A continuous loop is formed by a base member, an incline member, a transition member and a handle member, wherein the continuous loop provides structural integrity to the mattress lift apparatus. An aperture is formed within the continuous loop, including along an inside portion of the handle member to enable the handle member to be gripped. In one embodiment, the handle member includes a substantially semi-circular shape. In another embodiment, at least one support rib is positioned in the aperture to mechanically couple the base member and at least one of the inclined member and the transition member.</t>
  </si>
  <si>
    <t>CKI 2712218 LLC</t>
  </si>
  <si>
    <t>CADENCE KEEN INNOVATIONS INC</t>
  </si>
  <si>
    <t>Sam Montross</t>
  </si>
  <si>
    <t>A47C 21/02|A47C 31/02</t>
  </si>
  <si>
    <t>A47C 21/028|A47C 20/021</t>
  </si>
  <si>
    <t>9:24-cv-81446</t>
  </si>
  <si>
    <t>7:24-cv-00296</t>
  </si>
  <si>
    <t>Polaris Innovations Ltd v. Qualcomm Technologies Inc, Qualcomm Inc</t>
  </si>
  <si>
    <t>Qualcomm Technologies Inc, Qualcomm Inc</t>
  </si>
  <si>
    <t>error coding data blocks, alteration algorithm, error correction algorithm</t>
  </si>
  <si>
    <t>Snapdragon 4, 6, 7, 8, and X Series products incorporating LPDDR4/X or LPDDR5/5X memory, Snapdragon 8 and X Series products incorporating LPDDR5X memory, Snapdragon products that incorporate MCeP-based stack of AP and LPDDR4X/5/5X memory</t>
  </si>
  <si>
    <t>US7210077B2|US20050172179A1|US7900120B2|US20080109705A1|US7975205B2|US20080184093A1|US8015473B2|US20080148126A1|US7739576B2|US20080072120A1|US5961660A|DE10311428A1</t>
  </si>
  <si>
    <t>US10777246B2|US20200168259A1|US20100031129A1|US8103928B2|US20090186534A1|US20130166974A1|US9037931B2|US20120124445A1|US8418014B2</t>
  </si>
  <si>
    <t>2112</t>
  </si>
  <si>
    <t>Circuits and Methods for Error Coding Data Blocks</t>
  </si>
  <si>
    <t>A description is given of a circuit for creating an error coding data block for a first data block, including a first error coding path adapted to create the error coding data block in accordance with a first error coding; and a second error coding path adapted to create the error coding data block in accordance with a second error coding; the error coding data block for the first data block being created optionally by the first or second error coding paths, as a function of a control indicator, and at least the first error coding path comprising a data arrangement alteration device.</t>
  </si>
  <si>
    <t>Polaris Innovations</t>
  </si>
  <si>
    <t>QIMONDA AG</t>
  </si>
  <si>
    <t>POLARIS INNOVATIONS LIMITED</t>
  </si>
  <si>
    <t>Aaron Nygren</t>
  </si>
  <si>
    <t>H03M 13/00</t>
  </si>
  <si>
    <t>G11C 7/1006|G06F 11/1004|G11C 7/24</t>
  </si>
  <si>
    <t>data clock signal (WQDS), predetermined latency, data bits</t>
  </si>
  <si>
    <t>US5467311A|US5703830A|US6154418A|US6215710B1|US6819599B2|US20040022088A1|US7286440B2|US20060023563A1|US7349269B2|US20060007760A1|DE102004057232A1|DE102004057232B4|US5448528A|US6633965B2|US20020147892A1|US6990562B2|US20040158688A1|US7103793B2|US20040133757A1|DE10212642A1|DE10212642B4</t>
  </si>
  <si>
    <t>US20100271886A1</t>
  </si>
  <si>
    <t>Method for operating a semiconductor memory apparatus, and semiconductor memory system</t>
  </si>
  <si>
    <t>The present invention relates to a method for operating a semiconductor memory apparatus, comprising: transmitting a command instruction, particularly a write instruction and/or a read instruction, to the semiconductor memory apparatus; transmitting a data signal to and/or from the semiconductor memory apparatus; and transmitting a data clock signal is transmitted for the purpose of latching the data signal; wherein the preamble (P), which is the number of clock cycles between the first edge of the data clock signal (WQDS) and the first bit (D0) of the data signal (DQ), can be set. The invention also relates to a semiconductor memory system comprising a semiconductor memory apparatus and a processor unit configured to perform the method.</t>
  </si>
  <si>
    <t>Jean-Marc Dortu</t>
  </si>
  <si>
    <t>G11C 8/18</t>
  </si>
  <si>
    <t>G11C 7/22|G11C 7/1072</t>
  </si>
  <si>
    <t>interface chip, chip package, semiconductor circuits, stacked semiconductor</t>
  </si>
  <si>
    <t>US7461199B2|US20070091680A1|US20070014168A1</t>
  </si>
  <si>
    <t>US12164446B2|US20240028529A1|CN113936720A|US12007933B2|US20220335001A1|US11984186B2|US20220068430A1|US11887969B2|US20220415855A1|US11853238B2|US20230004506A1|US11817174B2|US20210272612A1|US11789865B2|US20220100656A1|US11721668B2|US20200328190A1|US11636888B2|US20220122645A1|US11526440B2|US20190286559A1|US11500793B2|US20210406204A1|TW202201407A|TWI763200B|US11403248B2|US20220083489A1|US11264360B2|US20200058621A1|CN108604168A|CN108604168B|US11216393B2|US20210311886A1|US11200165B2|US20200174928A1|US11183266B2|US20200411132A1|US11164617B1|US10892003B2|US20180374530A1|US11074169B2|US20150012717A1|US20170255412A1|US10878933B2|US20180190367A1|US11024352B2|US20130268727A1|US10943640B2|US20190139592A1|US10529395B2|US20180075889A1|CN106057245A|CN106057245B|US10468382B2|US20160240515A1|US10355001B2|US20190088651A1|US10346300B2|US20170357580A1|US20160239441A1|US10255963B2|US20180261273A1|US10224115B2|US20180005709A1|US10141314B2|US20120284480A1|US10121528B2|US20150279444A1|US10109343B2|US20170249984A1|US10008254B2|US20170154663A1|US20170163251A1|US9899994B2|JP2016532933A|JP6280214B2|JP2017033612A|US20160140039A1|US9720827B2|US20140040698A1|US9697147B2|US20130010552A1|US9659630B2|US20160055922A1|US9646720B2|US20150028928A1|US9602080B2|US20160343423A1|US9570142B2|US20150262648A1|US9564203B2|US20140351503A1|US9524254B2|US20150091189A1|US9484326B2|US20140223257A1|US9436545B2|US20160027486A1|US9437263B2|US20140258666A1|US9411538B2|US20130125245A1|US9373377B2|US20130036606A1|US9324690B2|US20150016172A1|US9286948B2|US20140337570A1|US9275698B2|US20140281693A1|US9075770B2|US9223665B2|US20090300314A1|US8521979B2|US20140181428A1|US9201777B2|US20110060888A1|US8320206B2|US20110109382A1|US20110110150A1|US20110161583A1|US20100124130A1|US8797811B2|US20100327923A1|US8504789B2|US20090294959A1|US8304891B2|US20100005217A1|US8289760B2|US20100005238A1|US7978721B2|US20100005376A1|US8756486B2|US20100042889A1|US8127204B2|US20100077244A1|US8719610B2|US20140181417A1|US9170948B2|US20150063043A1|US9171597B2|US20140013185A1|US9158619B2|US20140197409A1|US9153508B2|US20140298119A1|US9146811B2|US20130294184A1|US9136021B2|US20140181458A1|US9135185B2|US20110246746A1|US9123552B2|US20130083585A1|US8593849B2|US20140177626A1|US9065722B2|US20140165018A1|US9047989B2|US20130268721A1|US9037783B2|US20140063942A1|US9001548B2|US20140053040A1|US8826101B2|US20130346722A1|US8793460B2|US20100211853A1|US8423837B2|US20130159812A1|US20130208549A1|US8861246B2|WO2013025338A1|US20130070547A1|US8891322B2|US20130010515A1|US8539410B2|US20130003473A1|US8503258B2|US20130059418A1|US8802507B2|US20120218803A1|US8339827B2|US20140176187A1|US8922243B2|US20140016388A1|US8677294B2|US20130318298A1|US8751754B2|US20130329510A1|US8787101B2|US20110296227A1|US8533416B2|US20110292722A1|US8130575B2|WO2013095673A1|US20120144276A1|US8539312B2|US20120135548A1|US8482997B2|US20110271158A1|US8799726B2|US20120127812A1|US8381157B2|US20110264858A1|US8806131B2|US20120155142A1|US8400808B2</t>
  </si>
  <si>
    <t>System and Method for Packaged Memory</t>
  </si>
  <si>
    <t>In one embodiment, a memory system is disclosed. The memory system has at least one memory chip having an address and data interface coupled to an internal address and data bus, and a memory controller and interface chip also having a an address and data interface coupled to the address and data interface of the at least one memory chip via an internal address and data bus. The at least one memory chip, the memory controller and interface chip and the internal address and data bus are disposed within a common chip package. The memory controller and interface chip has an external interface configured to be coupled to a standard memory bus via external contacts of the common chip package.</t>
  </si>
  <si>
    <t>Dennis Blankenship</t>
  </si>
  <si>
    <t>G11C 8/00</t>
  </si>
  <si>
    <t>G06F 13/4243|G11C 5/02|G11C 5/04|G11C 5/063</t>
  </si>
  <si>
    <t>in- or output of test data, semi-conductor component</t>
  </si>
  <si>
    <t>DE10110627A1|DE19743001A1|US5905690A|US4951254A</t>
  </si>
  <si>
    <t>US10013371B2|US20170075831A1|US20130103897A1|US9727458B2</t>
  </si>
  <si>
    <t>Semi-conductor component, as well as a process for the in-or output of test data</t>
  </si>
  <si>
    <t>The invention relates to a semi-conductor component, and a process for the in- and/or output of test data and/or semi-conductor component operating control data into or from a semi-conductor component, whereby the semi-conductor component comprises one or more useful data memory cells, and/or one or more test data and/or semi-conductor component operating control data registers for storing test data and/or semi-conductor component operating control data, and whereby the process comprises the steps of applying a control signal to the semi-conductor component, whereby the semi-conductor component is switched from a first to a second operating mode; and applying an address signal to the semi-conductor component, whereby one or more of the test data and/or semi-conductor component operating control data registers of the semi-conductor component is addressed by the address signal in the second operating mode, and one or more of the useful data memory cells in the first operating mode.</t>
  </si>
  <si>
    <t>Thorsten Bucksch|Martin Perner|Volker Kilian|Martin Meier</t>
  </si>
  <si>
    <t>G11C 29/00</t>
  </si>
  <si>
    <t>G11C 29/1201|G11C 29/48</t>
  </si>
  <si>
    <t>7:24-cv-00295</t>
  </si>
  <si>
    <t>Aml IP LLC v. Whatabrands LLC</t>
  </si>
  <si>
    <t>Whatabrands LLC</t>
  </si>
  <si>
    <t>5:24-cv-08165</t>
  </si>
  <si>
    <t>Applied Optoelectronics Inc v. Eoptolink Technology USA Inc</t>
  </si>
  <si>
    <t>Eoptolink Technology USA Inc</t>
  </si>
  <si>
    <t>optically coupling photodetectors, optical demultiplexer, multi-channel receiver optical subassembly (ROSA), arrayed waveguide grating (AWG), optical coupling, photodiodes, wavelength division multiplexed (WDM)</t>
  </si>
  <si>
    <t>Eoptolink 400G QSFP-DD LR4, Eoptolink 400G QSFP-DD FR4, Eoptolink 400G QSFP-DD DR4, Eoptolink 100G QSFP LR4 (QJ3D490147), Eoptolink 100G QSFP-DD LR4 (QL97099330), Eoptolink 100G QSFP DR1+, Eoptolink 100G CWDM4 (QP85060003), Eoptolink 100G CWDM4 (QMBK440002)</t>
  </si>
  <si>
    <t>US7646948B2|US20080031583A1|US7609922B2|US20070237449A1|US20090317086A1|US20120051685A1|US9620934B2|US20130089337A1|US8777497B2|US6493121B1|US6796715B2|US20020150344A1|US7435014B2|US20050018177A1|US20060088255A1|US7338218B2|US20060171642A1|US7380993B2|US20080069570A1|US20090202256A1|US8787772B2|US8186891B2|US20090220248A1|US20110058771A1|US8540437B2|US20120189323A1</t>
  </si>
  <si>
    <t>CN110888203A|CN110888203B|US10855375B2|US20190238233A1|US10965067B2|US20180159279A1|US10295763B2|US20180348456A1|US10331182B2|US20180217643A1|US20150288477A1|US9838147B2|US9918377B1|US20150280368A1|US9912107B2|US20180017745A1|US9891395B2|US20170250761A1|US9774402B2|US20160127044A1|US9479259B2|US9614619B1|US9557500B1|US20150078758A1|US9287986B2|WO2016025432A1</t>
  </si>
  <si>
    <t>ALIGNING AND DIRECTLY OPTICALLY COUPLING PHOTODETECTORS TO OPTICAL DEMULTIPLEXER OUTPUTS IN A MULTICHANNEL RECEIVER OPTICAL SUBASSEMBLY</t>
  </si>
  <si>
    <t>A multi-channel receiver optical subassembly (ROSA) such as an arrayed waveguide grating (AWG), with outputs directly optically coupled to respective photodetectors such as photodiodes. In one embodiment, an AWG may be configured such that optical components of the AWG do not interfere with direct optical coupling, and the wire bonding points on the photodiodes may also be configured such that wire bonding does not interfere with direct optical coupling. The photodetectors may also be mounted on a photodetector mounting bar with a pitch sufficiently spaced to allow connection to floating grounds. A passive alignment technique may be used to determine the mounting locations on the photodetector mounting bar such that the photodetectors are aligned with the optical outputs.</t>
  </si>
  <si>
    <t>I-Lung Ho|Luohan Peng|Joyce Li</t>
  </si>
  <si>
    <t>G02B 6/00|H04B 10/25|H04B 10/60|H04J 14/02|H04Q 11/00</t>
  </si>
  <si>
    <t>G02B 6/4224|G02B 6/12019|G02B 6/4292|G02B 6/4295|H04B 10/66|H04J 14/0246|H04J 14/025</t>
  </si>
  <si>
    <t>substrate with stepped profile, transmitter optical subassemblies (TOSA)</t>
  </si>
  <si>
    <t>US6160647A|US20060043609A1|US7109589B2|US20120267777A1|US8841765B2|US20140105612A1|US9297969B2|US20190278035A1|US20030206703A1|US6869231B2|US20040240803A1</t>
  </si>
  <si>
    <t>Substrate with stepped profile for mounting transmitter optical subassemblies and an optical transmitter or transceiver implementing same</t>
  </si>
  <si>
    <t>The present disclosure is generally directed to a stepped profile for substrates that support “on board” optical subassembly arrangements. The stepped profile enables mounting TOSA modules to the substrate in a recessed orientation to reduce the overall distance between terminals of the substrate and associated components of the TOSA, e.g., RF terminals of the substrate and an LDD of the TOSA. In an embodiment, the stepped profile further simplifies mounting and optical alignment of TOSA modules by providing at least one mechanical stop to engage surfaces of the TOSA modules and limit travel by the same along one or more axis.</t>
  </si>
  <si>
    <t>Kai-Sheng Lin|Hang Xie|Yi Wang</t>
  </si>
  <si>
    <t>H04B 10/00|H01L 23/52|H04B 10/40|H04B 10/50|H04B 10/80</t>
  </si>
  <si>
    <t>G02B 6/4201|G02B 6/4245|H04B 10/40|G02B 6/4263|H04B 10/801|H04B 10/503|H01L 23/52</t>
  </si>
  <si>
    <t>multilayered flexible printed circuit, DC transmission line, optical transceiver, route conductive traces, receiver optical subassembly (ROSA), optical transceiver module, transmitter optical subassemblies (TOSA), conductive traces</t>
  </si>
  <si>
    <t>US7130194B2|US20040086240A1|US7273381B2|US20070099514A1|US7798820B2|US20070232091A1|US8083415B2|US20090148106A1|US20130029619A1|US8983406B2|US20140286636A1|US9312957B2|US20160192545A1|US9918416B2</t>
  </si>
  <si>
    <t>EP4366198A1|EP4366198A4|US20240215148A1|US12085770B2|US20230115731A1|US11765818B2|US20220141948A1|CN115327702A|CN115327702B|CN112394456A|US11411650B2|US20210234612A1|WO2021251487A1|WO2021212375A1|US11112571B2|US20210048588A1|US10989870B2|US20200073052A1|CN110596833A|CN110596833B|CN110865434A|CN110865434B|US10514515B2|US20180284373A1</t>
  </si>
  <si>
    <t>MULTILAYERED FLEXIBLE PRINTED CIRCUIT WITH BOTH RADIO FREQUENCY (RF) AND DC TRANSMISSION LINES AND AN OPTICAL TRANSCEIVER USING SAME</t>
  </si>
  <si>
    <t>In accordance with an embodiment, a multi-layered flexible printed circuit (FPC) is disclosed that includes two or more insulating layers to route conductive traces carrying radio frequency (RF) signals, e.g., data signals, and conductive traces carrying direct current (DC) signals, e.g., power signals and low-frequency control signals, while sufficiently isolating the RF signals from electrical interference by the DC transmission lines. This advantageously eliminates having two or more separate FPCs to electrically couple each optical subassembly, e.g., receiver optical subassemblies (ROSAs) and transmitter optical subassemblies (TOSAs), to associated circuitry in a transceiver housing, which saves space and reduces manufacturing complexity, for example.</t>
  </si>
  <si>
    <t>Kai-Sheng Lin|Yi Wang|Kevin Liu</t>
  </si>
  <si>
    <t>G02B 6/42|G02B 6/12|H04B 10/40|H05K 1/02|H05K 1/11|H05K 1/18</t>
  </si>
  <si>
    <t>H04B 10/40|G02B 6/12004|G02B 6/12009|G02B 6/421|G02B 6/4246|G02B 6/4256|G02B 6/4262|G02B 6/4281|H05K 1/0218|H05K 1/028</t>
  </si>
  <si>
    <t>transmitter optical subassembly (TOSA), laser diode (LD) mounting, transmitter optical subassembly, vertically-mounted monitor photodiodes, multi-channel TOSA</t>
  </si>
  <si>
    <t>US20040163836A1|US6867368B2|US10566761B2|US20180138657A1</t>
  </si>
  <si>
    <t>US11474314B2|US20210333496A1|US11409062B2|US20210165177A1</t>
  </si>
  <si>
    <t>Transmitter optical subassembly arrangement with vertically-mounted monitor photodiodes</t>
  </si>
  <si>
    <t>The present disclosure is generally directed to a multi-channel TOSA with vertically-mounted MPDs to reduce TOSA housing dimensions and improve RF driving signal quality. In more detail, a TOSA housing consistent with the present disclosure includes at least one vertical MPD mounting surface that extends substantially transverse relative to a LD mounting surface, with the result being that a MPD coupled to the vertical MPD mounting surface gets positioned above an associated LD coupled to the LD mounting surface. The vertically-mounted MPD thus makes regions adjacent an LD that would otherwise be utilized to mount an MPD available for patterning of conductive RF traces to provide an RF driving signal to the LD. The conductive RF traces may therefore extend below the vertically-mounted MPD to a location that is proximate the LD to allow for relatively short wire bonds therebetween.</t>
  </si>
  <si>
    <t>Kai-Sheng Lin|Hsiu-Che Wang|Kevin Liu</t>
  </si>
  <si>
    <t>H01S 5/023|H01S 5/00|H01S 5/0233|H01S 5/024|H01S 5/40</t>
  </si>
  <si>
    <t>H01S 5/4087|H01S 5/06832|H04B 10/506|G02B 6/4274|G02B 6/4286|H01S 5/02326|H01S 5/02345|H01S 5/023|H01S 5/0233|H01S 5/02415|H01S 5/4012|H01S 5/0014|H01S 5/0235</t>
  </si>
  <si>
    <t>pluggable optical transceiver</t>
  </si>
  <si>
    <t>US20090209125A1|US7699641B2|US20170219781A1|US9720189B1|US20110081114A1|US8113723B2|US20140134898A1|US9130308B2|US20150093083A1|US9523826B2|US10209462B2|US20170363828A1|US20050191892A1|US7070439B2|US20120106902A1|US8206043B2</t>
  </si>
  <si>
    <t>US20230231338A1|US12040576B2|US20230253733A1|US12007613B2|US20230089633A1|US11874512B2|US20210149133A1|US11619789B2|US20230034045A1|CN113946021A|CN113946021B|US11402593B2|US20220019040A1|US20200183106A1</t>
  </si>
  <si>
    <t>Optical transceiver</t>
  </si>
  <si>
    <t>An optical transceiver includes a main body, an elastic component and a fastening component. The main body includes two lateral surfaces and an outer surface between the two lateral surfaces, and the outer surface defines a confined groove. The elastic component is disposed in the confined groove. The fastening component is movably disposed on the main body. The fastening component includes a linkage arm, two extending arms and a confined portion. The linkage arm is disposed on the outer surface of the main body, and the two extending arms are connected with the linkage arm. The two extending arms are respectively disposed on the two lateral surfaces. The confined portion is connected with the linkage arm and extends into the confined groove in order to press the elastic component. The two extending arms are detachably fasten-able with the cage.</t>
  </si>
  <si>
    <t>PRIME WORLD INT HOLDINGS LTD</t>
  </si>
  <si>
    <t>Yu Chen|Hsuan-Chen Shiu|Che-Shou Yeh</t>
  </si>
  <si>
    <t>G02B 6/42|H01R 13/627</t>
  </si>
  <si>
    <t>G02B 6/4284|H01R 13/6275</t>
  </si>
  <si>
    <t>4:24-cv-04558</t>
  </si>
  <si>
    <t>Shantou Beibeijia Trading Co Ltd v. Zgyds Inc</t>
  </si>
  <si>
    <t>Shantou Beibeijia Trading Co Ltd</t>
  </si>
  <si>
    <t>Zgyds Inc</t>
  </si>
  <si>
    <t>D979652</t>
  </si>
  <si>
    <t>arrow target</t>
  </si>
  <si>
    <t>Arrow target, Bow and Arrow Toy Set</t>
  </si>
  <si>
    <t>USD214896S|USD329665S|USD343585S|US5277432A|USD382599S|USD500788S|USD500788S1|USD582486S|USD582486S1|USD625759S|USD625759S1|USD712003S|USD712003S1|USD841759S|USD841759S1|USD854645S|USD854645S1|USD856462S|USD856462S1|USD860376S|USD860376S1|USD865065S|USD865065S1|USD882719S|USD882719S1|USD928269S|USD928269S1|USD954893S|USD954893S1|USD957523S|USD957523S1|US20130106059A1|US8622394B2|US20150362289A1|US20160209184A1|US9927216B2|US20180321018A1</t>
  </si>
  <si>
    <t>USD1049238S|USD1049238S1|USD1025212S|USD1025212S1|USD1025213S|USD1025213S1|USD1024194S|USD1024194S1|USD1019787S|USD1019787S1</t>
  </si>
  <si>
    <t>Arrow target</t>
  </si>
  <si>
    <t>ZGYDS INC</t>
  </si>
  <si>
    <t>CHEN CHUXUAN|YU MENGYE</t>
  </si>
  <si>
    <t>337-TA-3786</t>
  </si>
  <si>
    <t>Modumetal Inc v. Luchu Shinyee Works Co Ltd, Parker Hannifin Corp</t>
  </si>
  <si>
    <t>Luchu Shinyee Works Co Ltd, Parker Hannifin Corp</t>
  </si>
  <si>
    <t>3:24-cv-08165</t>
  </si>
  <si>
    <t>Eoptolink 100G CWDM4 (QMBK440002), Eoptolink 100G CWDM4 (QP85060003), Eoptolink 100G QSFP DR1+, Eoptolink 100G QSFP LR4 (QJ3D490147), Eoptolink 100G QSFP-DD LR4 (QL97099330), Eoptolink 400G QSFP-DD DR4, Eoptolink 400G QSFP-DD FR4, Eoptolink 400G QSFP-DD LR4</t>
  </si>
  <si>
    <t>3:24-cv-08147</t>
  </si>
  <si>
    <t>Optoma Technology Inc v. Maxell Ltd</t>
  </si>
  <si>
    <t>image correction processing, illuminance deterioration, lighting period managing</t>
  </si>
  <si>
    <t>Optoma USA’s CinemaX D2, CinemaX D2 Smart, CinemaX P2, all CinemaX series, ZU500USTe, EH340UST, GT5600, L1, EH340UST, ZH430UST, GT3500HDR, ZW410UST, W340UST and ALR101, Optoma USA’s EH401, HD30LV, UHD38x, 4K400x, 4K400STx, UHD55, UHD35x, UHD35STx, UHD50X, EH412x, EH340UST, HD39HDR, EH412STx, HD39HDRx, GT1080HDR, GT1080HDRx, EH335, HD146X, DH351, HD28HDR, GT5600, EH200ST, W340UST, W400LVe, W319ST, H190X, W309ST, GT780, GT770, X400LVe, X309ST, Optoma USA’s UHZ65LV, ZK507- W, UHD55, and UHZ55</t>
  </si>
  <si>
    <t>US20130088693A1|US8864318B2|US20100110395A1|JP2004039563A|JP2005084075A|JP2009258345A|JP2010113091A|JP5362325B2|JP2010210742A</t>
  </si>
  <si>
    <t>US11198791B2|US20170183535A1|EP3462238A1|EP3462238B1|US10893246B2|US20190104290A1|US10925127B2|US20190090333A1|US11076457B2|US20190090332A1|US10654964B2|US20190202964A1|US10660171B2|US20190104602A1|US10594994B2|US20200036949A1</t>
  </si>
  <si>
    <t>Sallie Kim, ment</t>
  </si>
  <si>
    <t>2882</t>
  </si>
  <si>
    <t>PROJECTION-TYPE IMAGE DISPLAY DEVICE</t>
  </si>
  <si>
    <t>This projection-type image display device is provided with: a lamp drive unit that drives a lamp; a lamp voltage detection unit that detects a lamp interelectrode voltage (hereinafter referred to as a lamp voltage); an image correction unit that corrects image qualities of image signals to be supplied to an image display element; and a control unit that controls a correction quantity of the image correction unit on the basis of the lamp voltage detected by means of the lamp voltage detection unit. Consequently, deterioration of visibility of a projection image can be suitably suppressed.</t>
  </si>
  <si>
    <t>Eriko Nagata|Shinji Onodera|Satomi Morishita|Naoya Oka|Masaaki Iwanaga</t>
  </si>
  <si>
    <t>G03B 21/20|G06F 3/0483|G06T 5/00|G09G 3/00|H04N 9/31|H04N 9/44</t>
  </si>
  <si>
    <t>H04N 5/74|H05B 41/2928|H05B 41/3928|G03B 21/2026|G09G 3/002|H05B 47/20|G06T 5/00|H04N 9/3191|H04N 9/44</t>
  </si>
  <si>
    <t>retinex processing, retinex algorithms</t>
  </si>
  <si>
    <t>US6788822B1|US7298917B2|US20040091164A1|WO2009120830A1</t>
  </si>
  <si>
    <t>VIDEO DISPLAY DEVICE</t>
  </si>
  <si>
    <t>A more favorably visibility-improved video is obtained. A device includes: a video input unit; a first Retinex processing unit which performs a first Retinex process on a video inputted from the video input unit; a second Retinex processing unit which performs a second Retinex process, which is different from the first Retinex process in a method, on the video inputted from the video input unit; a video composing unit which can compose a video processed by the first Retinex processing unit and a video processed by the second Retinex processing unit in accordance with a feature of the video inputted from the video input unit; and a display unit which can display an output video of the video composing unit.</t>
  </si>
  <si>
    <t>Mitsuo Nakajima|Nobuhiro Fukuda</t>
  </si>
  <si>
    <t>H04N 5/58|G06T 5/00|H04N 5/445|H04N 9/73</t>
  </si>
  <si>
    <t>H04N 9/73|H04N 5/58|H04N 21/485|G06T 5/90|H04N 21/47|G06T 5/94</t>
  </si>
  <si>
    <t>projection optical unit, wide-angle imaging, projection optical unit, optical-axis, trapezoidal distortion</t>
  </si>
  <si>
    <t>US4924244A|US5048939A|US5648871A|US5986806A|US6975460B2|US20030197954A1|JPH05134213A|JPH06194598A|JPH11326759A|JP2000162544A|JP3837944B2|JP2002357768A</t>
  </si>
  <si>
    <t>EP3686641A1|EP3686641B1|US10574935B2|US20190166329A1|US10539766B2|US20180164554A1|US10473902B2|US20170351070A1|US20150077848A1|US9958652B2|JP2015060062A|JP6573352B2|US20140176919A1|US9372328B2|EP3026476A1|EP3026476B1|US20110164311A1|US20070014027A1|US20050264879A1|US7347567B2|EP2851728A1|US20140036142A1|US9041848B2|EP2693250A1|EP2693250B1</t>
  </si>
  <si>
    <t>Projection optical unit and projection image display apparatus</t>
  </si>
  <si>
    <t>A projection optical unit has two lens groups. A first projection optical unit disposed closest to an image display element, temporarily forms a first enlarged image (magnification: M 1 ) at the image display element side, rather than at a second projection optical unit. The first enlarged image is subsequently projected in an enlarged form (magnification: M 2 , wherein M 2 &gt;M 1 ) onto a screen via the second projection optical unit. A field lens group having positive refractive power is disposed between the first projection optical unit and the second projection optical unit. Consequently, the relationship between F 2 , which is the F-value of the second projection optical unit, and F 1 , which is the F-value of the first projection optical unit, becomes F 2 =F 1 /M 1 , whereby it is possible to realize very-wide-angle imaging at a field angle exceeding 90 degrees.</t>
  </si>
  <si>
    <t>Masahiko Yatsu|Koji Hirata|Hidehiro Ikeda</t>
  </si>
  <si>
    <t>G02B 13/24|G03B 21/14|G02B 3/10|G02B 9/06|G02B 9/12|G02B 13/18|G02B 13/22|G02B 15/14|G02B 23/24|G02B 27/18|G02F 1/13|G02F 1/1335|G03B 21/00</t>
  </si>
  <si>
    <t>G02B 13/22|G03B 21/142</t>
  </si>
  <si>
    <t>25-1190</t>
  </si>
  <si>
    <t>Cartessa Aesthetics LLC v. Edge Specialists LLC</t>
  </si>
  <si>
    <t>Edge Specialists LLC</t>
  </si>
  <si>
    <t>Epidermal layer removal, hand-held instrument, vacuum aspiration system, sterile fluids delivery, skin interface surface, abrasion, therapeutic penetration, collagen synthesis, wound healing, superficial skin layers, dermatological treatment, skin resurfacing, dermal collagen aggregates, CO2 laser, micro-dermabrasion.</t>
  </si>
  <si>
    <t>25-1119</t>
  </si>
  <si>
    <t>"Skinwave" device</t>
  </si>
  <si>
    <t>US5759185A|US6139554A|US6162232A|US6183483B1|US6241739B1</t>
  </si>
  <si>
    <t>US12186513B2|US20230018295A1|US12161830B2|US20210353922A1|USD1042807S|USD1042807S1|US12070565B2|US20220126014A1|US12053607B2|US20240033491A1|US20220312934A1|US12005217B2|US20230012684A1|US11925780B2|US20180318568A1|USD1016615S|USD1016615S1|US11903615B2|US20210145479A1|US11883621B2|US20200171288A1|US11865287B2|US20230158282A1|US11806495B2|US20220211988A1|US20220313537A1|US11744999B2|US20210154453A1|US11717326B2|US20190223914A1|US11612726B2|US20210154454A1|US11517350B2|US20210177463A1|US11547840B2|US20210154455A1|US11446477B2|US20190336740A1|US11324552B2|US20190336212A1|US11224728B2|US20190143089A1|US11241357B2|US20170036002A1|US11213321B2|US20210145481A1|US20140343574A1|US9566088B2|US11202657B2|US20210145480A1|US11020577B2|US20150265822A1|US10912428B2|US20160235257A1|US10993743B2|US20190133642A1|US20170360464A1|US10898227B2|US20180125204A1|US10687851B2|US20180014855A1|US10758261B2|US20180140317A1|CN107920844A|US10556096B2|US20170266424A1|US10556097B2|US20170333689A1|US10456197B2|US20150025445A1|US10485983B1|US10492807B1|US10022151B2|US20160106468A1|US10413359B2|US20150025444A1|US10369073B2|US20160051436A1|US10357641B2|US20170319835A1|US10357642B2|US20170319836A1|US10251675B2|US20170245876A1|US10238812B2|US20140343481A1|US10172644B2|US20160038183A1|US10179229B2|US20170224972A1|RU2015155714A|RU2665124C2|US10098653B2|US20150051620A1|US10035007B2|US20170065801A1|RU2649457C1|US20150231379A1|US9814868B2|US20150305775A1|US9833261B2|US9918727B1|JP2016522048A|JP6367928B2|US20150230825A1|US9775646B2|US20150290442A1|US9662482B2|US20130066336A1|US9655432B2|US20150032047A1|US9642997B2|WO2017032634A1|US20150272623A1|US9550052B2|US20150201968A1|US9517085B2|US20160256671A1|US9498610B2|US20130102978A1|US9486615B2|US20120022435A1|US9474886B2|US20150230824A1|US9468464B2|US20090177171A1|US8343116B2|USRE42960E|USRE42960E1|US20060200172A1|US7678120B2|US20060200173A1|US8066716B2|WO2016046391A1|US20090222023A1|US8236008B2|US20110009882A1|US8226663B2|US20060276806A1|US20070208353A1|US8337513B2|US20080215068A1|US7837695B2|US20080255586A1|US20090192442A1|US9056193B2|US20110054490A1|US8277287B2|US20110082415A1|US8814836B2|US20090062815A1|US8128638B2|USD741482S|USD741482S1|US20070293795A1|US20070156124A1|US8048089B2|US20070088371A1|US7951156B2|US20060222687A1|US20060253125A1|US20060217043A1|US7241208B2|US20060134156A1|US20050245180A1|US7070488B2|US20050084509A1|US20040143274A1|US7789886B2|US9050133B1|US20030212415A1|US7658742B2|WO2014191149A1|WO2006002489A1|DE202014102546U1|US7318828B1|US20120209294A1|USD716446S|USD716446S1|US20120136374A1|US8721662B2</t>
  </si>
  <si>
    <t>DEVICES AND SYSTEMS FOR TREATING THE SKIN USING VACUUM</t>
  </si>
  <si>
    <t>An instrument and technique for the removal of epidermal layers in a controlled manner utilizing a hand-held instrument with a working end that (i) a vacuum aspiration system, (ii) a source for delivery of a sterile fluids or pharmacological agents to the skin; and (iii) a skin interface surface in the working end that has specially shape structure for abrading surface layers of the patient's epidermis as the working end is moved over the patient's skin while at the same time causing rapid penetration of the fluids into the skin for therapeutic purposes. Movement of the working end across the skin causes abrasion of the surface layers in a path over the patient's skin. The method of the invention may be used in a periodic treatment for the removal of superficial skin layers that enhances the synthesis of dermal collagen aggregates by inducing the body's natural wound healing response. The method of the invention creates more normal dermal architectures in skin with limited depths of skin removal by the series of superficial treatments that may be comparable to the extent of neocollagenesis caused by a deep skin removal treatment (e.g., CO2 laser skin removal).</t>
  </si>
  <si>
    <t>EDGE SYSTEMS INTERMEDIATE LLC|EDGE SYSTEMS LLC</t>
  </si>
  <si>
    <t>SHADDUCK JOHN H.</t>
  </si>
  <si>
    <t>EDGE SYSTEMS INTERMEDIATE, LLC|EDGE SYSTEMS LLC</t>
  </si>
  <si>
    <t>John H. Shadduck</t>
  </si>
  <si>
    <t>A61B 17/50|A61B 17/32|A61B 17/54</t>
  </si>
  <si>
    <t>A61B 17/54|A61B 17/50|A61B 17/545|A61M 1/0064|A61M 35/00</t>
  </si>
  <si>
    <t>INSTRUMENTS AND TECHNIQUES FOR CONTROLLED REMOVAL OF EPIDERMAL LAYERS</t>
  </si>
  <si>
    <t>AXIA MEDSCIENCES LLC</t>
  </si>
  <si>
    <t>A61B 17/50|A61B 17/06|A61B 17/32|A61B 17/54</t>
  </si>
  <si>
    <t>TIP WITH EMBEDDED MATERIALS FOR SKIN TREATMENT</t>
  </si>
  <si>
    <t>HYDRAFACIAL LLC (FORMERLY KNOWN AS EDGE SYSTEMS LLC)</t>
  </si>
  <si>
    <t>EDGE SYSTEMS LLC</t>
  </si>
  <si>
    <t>A61M 35/00|A61B 17/00|A61B 17/32|A61B 17/3205|A61B 17/50|A61B 17/54|A61M 1/00|A61N 5/06</t>
  </si>
  <si>
    <t>Instruments and techniques for controlled removal of epidermal layers</t>
  </si>
  <si>
    <t>A61B 17/50|A61B 17/32|A61B 17/54|A61M 35/00</t>
  </si>
  <si>
    <t>An instrument and technique for the removal of epidermal layers in a controlled manner utilizing a hand-held instrument with a working end that (i) a vacuum aspiration system, (ii) a source for delivery of a sterile fluids or pharmacological agents to the skin; and (iii) a skin interface surface in the working end that has specially shape structure for abrading surface layers of the patient's epidermis as the working end is moved over the patient's skin while at the same time causing rapid penetration of the fluids into the skin for therapeutic purposes. Movement of the working end across the skin causes abrasion of the surface layers in a path over the patient's skin.</t>
  </si>
  <si>
    <t>A61B 17/54|A61B 17/00|A61B 17/32|A61M 1/00|A61M 35/00</t>
  </si>
  <si>
    <t>2:24-cv-10014</t>
  </si>
  <si>
    <t>Emm Innovations LLC v. Remind101 Inc</t>
  </si>
  <si>
    <t>Emm Innovations LLC</t>
  </si>
  <si>
    <t>Remind101 Inc</t>
  </si>
  <si>
    <t>Design features, website, content, content item, multimedia, textual comments, definition types, textual reactions, shape, size color, icons, emoticon, GUI module, processing module, emotion type, natural language programming (NLP), graphical user interface</t>
  </si>
  <si>
    <t>Communication platform products</t>
  </si>
  <si>
    <t>US7072863B1|US7080139B1|US9129008B1|US10091460B2|US20090249223A1|US20100057743A1|US8458153B2|US20110179385A1|US20120011208A1|US8478826B2|US20120179751A1|US20130018957A1|US20130204833A1|US20130346067A1|US9678948B2|US20140004489A1|US9401097B2|US20140088944A1|US9852239B2</t>
  </si>
  <si>
    <t>US12137275B2|US20240048815A1|US20240054165A1|US11907975B2|US20220156806A1|US20210398164A1|US11270358B2|US20210165554A1|US11068926B2|US20180089715A1|CN107993126A|CN107993126B|USD920380S|USD920380S1|US10929491B2|US20190317973A1|US10921951B1|US10445385B2|US20170344225A1|JP2016122374A</t>
  </si>
  <si>
    <t>2178</t>
  </si>
  <si>
    <t>System and method for organizing and designing comment</t>
  </si>
  <si>
    <t>A method for determining and organizing multimedia content of a network page, related to reactions of at least one user to at least one common content object or context. The method includes receiving plurality of comments originated by different users relating one or more common multimedia object, wherein the user is required to define characteristics of their comment from multiple choice of definition types, enabling users to react to the comment by selecting one type of reaction from multiple choice of reaction types, wherein the each reaction type define different characteristics of the comment, analyzing comment characteristics as defined by the originator user and/or by reaction type; and selecting and organizing of comments and/or content objects which are related to the comments and/or and the relevant reactions according to the analysis.</t>
  </si>
  <si>
    <t>VICOMI|EMM PATENTS LTD</t>
  </si>
  <si>
    <t>Eli Ken-Dror</t>
  </si>
  <si>
    <t>G06Q 10/10|G06Q 30/02|G06Q 50/00</t>
  </si>
  <si>
    <t>G06Q 50/01|G06Q 10/103|G06Q 30/0269|G06F 16/435|G06F 16/24578|G06F 16/438</t>
  </si>
  <si>
    <t>2:24-cv-00949</t>
  </si>
  <si>
    <t>Vision Sphere Labs LLC v. Firewalla Inc</t>
  </si>
  <si>
    <t>Firewalla Inc</t>
  </si>
  <si>
    <t>Products that operate with the “Smart Queue” feature, which supports numerous Firewalla routers, switches, and/or platforms listed on Firewalla’s website</t>
  </si>
  <si>
    <t>2:24-cv-00948</t>
  </si>
  <si>
    <t>Aml IP LLC v. Cvs Pharmacy Inc</t>
  </si>
  <si>
    <t>2:24-cv-00945</t>
  </si>
  <si>
    <t>S3G Technology LLC v. BJ's Restaurants Inc</t>
  </si>
  <si>
    <t>Mobile applications for devices running the Android operating system and mobile applications for iOS and its systems, methods, computing devices, servers, software, and non-transitory computer readable storage medium that execute, run, store, support or facilitate_x005F_x000D_
the use of the Defendant app.</t>
  </si>
  <si>
    <t>MODIFICATION OF TERMINAL AND SERVICE PROVIDER MACHINES USING AN UPDATE SERVER MACHINE</t>
  </si>
  <si>
    <t>A system including a terminal machine and a service provider machine is modified using a service provider machine. The terminal machine includes a terminal application for displaying a prompt in a first sequence of prompts and accepting a user data entry in a first series of data entries. The service provider machine includes a provider application for receiving the user data entry. The update server machine sends a dialogue module including a first and second set of updated code to the terminal machine and the service provider machine, respectively. The dialogue module does not modify computer-executable instructions saved on the terminal or service provider machines. The first and second set of updated code adapts the terminal application and provider application, respectively, to use a second sequence of prompts and a second sequence of data entries.</t>
  </si>
  <si>
    <t>S3G TECHNOLOGY LLC</t>
  </si>
  <si>
    <t>SHUV GRAY LLC</t>
  </si>
  <si>
    <t>G06F 9/44|G06F 9/445|H04W 4/60</t>
  </si>
  <si>
    <t>G06F 9/44|G06F 9/445|G06F 11/36|H04W 4/60</t>
  </si>
  <si>
    <t>1:24-cv-11913</t>
  </si>
  <si>
    <t>hookah, smoking device</t>
  </si>
  <si>
    <t>The hookahs</t>
  </si>
  <si>
    <t>USD614755S|USD614755S1|USD720499S|USD720499S1|US10342255B2|US20180070630A1|USD872244S|USD872244S1|USD880055S|USD880055S1|USD908954S|USD908954S1|USD918465S|USD918465S1|USD932098S|USD932098S1|US20130319438A1|US9254007B2|US20160360782A1|US12035752B2|US20210289843A1</t>
  </si>
  <si>
    <t>US12035752B2|US20210289843A1|USD984733S|USD984733S1|USD970804S|USD970804S1</t>
  </si>
  <si>
    <t>GS HOLISTIC LLC|STUNDENGLASS TECH LLC</t>
  </si>
  <si>
    <t>STUNDENGLASS TECH LLC|GS HOLISTIC LLC</t>
  </si>
  <si>
    <t>RULE CHRISTIAAN B|VUONG DAVID|FOLKERTS CHRISTOPHER|ALVAREZ GABRIEL|HUSTON TRACEY|TRZECIESKI MICHAEL</t>
  </si>
  <si>
    <t>GS HOLISTIC LLC</t>
  </si>
  <si>
    <t>RULE CHRISTIAAN|VUONG DAVID|FOLKERTS CHRISTOPHER|ALVAREZ GABRIEL|HUSTON TRACEY|TRZECIESKI MICHAEL</t>
  </si>
  <si>
    <t>1:24-cv-11901</t>
  </si>
  <si>
    <t>Hairbrushes and combs, hair drying, hair styling products, hair vitamins, perfumes, oils, hair accessories, shampoos and conditioners</t>
  </si>
  <si>
    <t>1:24-cv-01270</t>
  </si>
  <si>
    <t>SK Biopharmaceuticals Co Ltd, SK Life Science Inc v. Msn Pharmaceuticals Inc, Msn Laboratories Private Ltd</t>
  </si>
  <si>
    <t>SK Biopharmaceuticals Co Ltd, SK Life Science Inc</t>
  </si>
  <si>
    <t>Msn Pharmaceuticals Inc, Msn Laboratories Private Ltd</t>
  </si>
  <si>
    <t>Neurotherapeutic azole compounds, anticonvulsant agents, carbamoyl group , central nervous system, anxiety, depression, convulsion, epilepsy, migraine, bipolar disorder, drug abuse, smoking, ADHD, obesity, sleep disorder, neuropathic pain, stroke, cognitive impairment, neurodegeneration, stroke, muscle spasm, piperonyl, indanyl, naphtyl, phenyl, phenoxy methyl</t>
  </si>
  <si>
    <t>1:24-cv-00718-JLH-CJB</t>
  </si>
  <si>
    <t>XCOPRI® (cenobamate) 12.5 mg, 25 mg, 50 mg, 100 mg, 150 mg, and 200 mg tablets</t>
  </si>
  <si>
    <t>WO2017075222A1</t>
  </si>
  <si>
    <t>Jennifer L. Hall, Christopher J. Burke</t>
  </si>
  <si>
    <t>Use of [(1R)-1-(2-chlorophenyl)-2-(tetrazol-2-yl)ethyl] carbamate in combination therapy</t>
  </si>
  <si>
    <t>The present disclosure provides combination therapy using [(1R)-1-(2-chlorophenyl)-2-(tetrazol-2-yl)ethyl] carbamate (cenobamate) and one or more antiepileptic drugs for the prevention or treatment of a neurological disorder such as epilepsy.</t>
  </si>
  <si>
    <t>SK Group</t>
  </si>
  <si>
    <t>SK BIOPHARMACEUTICALS CO LTD</t>
  </si>
  <si>
    <t>SK BIOPHARMACEUTICALS CO., LTD.</t>
  </si>
  <si>
    <t>Marc Kamin|Laurent Vernillet</t>
  </si>
  <si>
    <t>A61K 31/41|A61K 31/4166|A61K 31/515|A61K 31/53|A61K 31/55|A61P 25/08</t>
  </si>
  <si>
    <t>A61K 31/515|A61K 31/41|A61K 31/55|A61K 31/4166|A61P 25/00|A61K 45/06|A61K 31/53|A61K 31/4015|A61K 31/19|A61P 25/08</t>
  </si>
  <si>
    <t>Dinsmore &amp; Shohl LLP v. PROFOTO AKTIEBOLAG</t>
  </si>
  <si>
    <t>PROFOTO AKTIEBOLAG</t>
  </si>
  <si>
    <t>flash light shaping tool, flash forming element, magnetic engagement, fastening element, lens element</t>
  </si>
  <si>
    <t>US4141059A|US6088543A|US7360909B1|US8712234B1|US8886027B1|US20140233937A1|US9285659B2|US10942423B1|US20120051061A1|US8684585B2|US20120154627A1|US20120268913A1|US20180205864A1|US3049611A|US5839006A|US20070040097A1|US7519287B2|US20130176482A1|US9049361B2|US10054846B1|US11079663B1|US20020064384A1|US6512890B2|US20060109641A1|US7380966B2|US20080259588A1|US7748875B2|US20080260372A1|US20100124041A1|US20110255851A1|US8244121B2|US20140334124A1|US20140368731A1|US9357109B2|US20140375828A1|US20150212392A1|US9588403B2|US11630375B2|US20200233282A1|CA2977859A1|CA2977859C|CN100451809C|CN1688927A|CN1916751A|CN1916751B|CN101351744A|CN201628835U|CN201716503U|CN102062332A|CN102062332B|CN102116998A|CN102116998B|CN201903739U|CN102346354A|CN102346354B|CN202403105U|CN203811960U|CN203909860U|CN204314583U|CN209248218U|GB201120738D0|GB2497129A|JP2007206137A|JP2009020298A|JP2011137959A|JP5434580B2|JP2013142883A|KR200448503Y1|KR20100000185U|KR102101785B1|KR20190131958A|WO2016205950A1</t>
  </si>
  <si>
    <t>USD1013022S|USD1013022S1|US11630375B2|US20200233282A1</t>
  </si>
  <si>
    <t>Flash housing for photographic purposes, a set comprising a flash housing for photographic purposes and at least one flash light shaping tool, and a flash light shaping tool</t>
  </si>
  <si>
    <t>A flash housing for photographic purposes can include a flash forming element arranged to generate a flash light, a lens element arranged to let at least part of the generated flash out of the flash housing so as to obtain a flash light, and a fastening element for attachment of a flash light shaping tool on top of the lens element. The fastening element can be arranged at least partly along a border of the lens element for magnetic engagement with a corresponding fastening element at the flash light shaping tool.</t>
  </si>
  <si>
    <t>PROFOTO AB</t>
  </si>
  <si>
    <t>Philip Fahlborg|Peter Pinzke</t>
  </si>
  <si>
    <t>G03B 15/05|G03B 15/06</t>
  </si>
  <si>
    <t>G03B 15/03|F21V 21/096|G03B 15/05|G03B 15/06</t>
  </si>
  <si>
    <t>8:24-cv-03331</t>
  </si>
  <si>
    <t>Chameleon Chairs LLC v. Dalissa Sanchez Events LLC, The Grand Golden Tulip LLC, Lisa Limberger, White Glove Rentals LLC, Bethel Events Styling &amp; Rentals Limited Liability Company, Tim Limberger, Uparentals Limited Liabiltiy Company</t>
  </si>
  <si>
    <t>Dalissa Sanchez Events LLC, The Grand Golden Tulip LLC, Lisa Limberger, White Glove Rentals LLC, Bethel Events Styling &amp; Rentals Limited Liability Company, Tim Limberger, Uparentals Limited Liabiltiy Company</t>
  </si>
  <si>
    <t>D696037</t>
  </si>
  <si>
    <t>armless chair, armless seating, straight chair</t>
  </si>
  <si>
    <t>Bethel’s Nadine Golden chair, Chameleon’s La Corde™ chair, Criss-cross gold detail luxury chair, Fanfare™ chair, Gold Met Chair, Opulence Gold Dinning Chairs, Opulence Silver Dinning Chairs</t>
  </si>
  <si>
    <t>USD358949S|USD394176S|USD487849S1|USD487849S|USD650607S1|USD650607S|USD667233S1|USD667233S</t>
  </si>
  <si>
    <t>USD1056595S1|US12016467B2|US20230329438A1|USD895316S|USD895316S1|USD782838S|USD782838S1|USD756142S|USD756142S1|USD756143S|USD756143S1|USD756144S|USD756144S1|USD752894S|USD752894S1|USD752896S|USD752896S1|USD752356S|USD752356S1|USD745787S|USD745787S1|USD740584S|USD740584S1|USD740585S|USD740585S1|USD740586S|USD740586S1</t>
  </si>
  <si>
    <t>High guest chair</t>
  </si>
  <si>
    <t>CHAMELEON CHAIRS LLC</t>
  </si>
  <si>
    <t>SHOKOUHI BEHSHAD</t>
  </si>
  <si>
    <t>D650607</t>
  </si>
  <si>
    <t>USD358949S|USD413739S|USD445586S1|USD445586S|USD502030S1|USD502030S|USD613089S1|USD613089S|USD614417S1|USD614417S</t>
  </si>
  <si>
    <t>USD1056595S1|USD1054714S|USD1054714S1|USD895316S|USD895316S1|USD756142S|USD756142S1|USD756143S|USD756143S1|USD756144S|USD756144S1|USD696037S|USD696037S1|USD699463S|USD699463S1|USD689710S|USD689710S1|USD667233S|USD667233S1|USD667230S|USD667230S1</t>
  </si>
  <si>
    <t>7:24-cv-00293</t>
  </si>
  <si>
    <t>Aml IP LLC v. CHICK-FIL-A Inc</t>
  </si>
  <si>
    <t>7:24-cv-00292</t>
  </si>
  <si>
    <t>Aml IP LLC v. AutoZone Inc</t>
  </si>
  <si>
    <t>6:22-cv-00178-ADA, 6:23-cv-00026-ADA, 6:23-cv-00032-ADA, 6:23-cv-00033-ADA, 6:23-cv-00736-ADA, 6:24-cv-00235-ADA-DTG, 6:24-cv-00239-ADA, 6:24-cv-00275-ADA, 6:24-cv-00276-ADA, 7:24-cv-00276-DC-DTG, 7:24-cv-00291-DC</t>
  </si>
  <si>
    <t>7:24-cv-00291</t>
  </si>
  <si>
    <t>Aml IP LLC v. Advance Auto Parts Inc</t>
  </si>
  <si>
    <t>6:22-cv-00178-ADA, 6:23-cv-00026-ADA, 6:23-cv-00032-ADA, 6:23-cv-00033-ADA, 6:23-cv-00736-ADA, 6:24-cv-00235-ADA-DTG, 6:24-cv-00239-ADA, 6:24-cv-00275-ADA, 6:24-cv-00276-ADA, 7:24-cv-00276-DC-DTG, 7:24-cv-00292-DC</t>
  </si>
  <si>
    <t>4:24-cv-01022</t>
  </si>
  <si>
    <t>Amide Beverage Company LLC v. Walmart Inc, Amazon Com Inc, The Kroger Co, Sam's West Inc, Costco Wholesale Corp, Walgreen Co, 7 Eleven Inc, Heb LP, Circle K Stores Inc, Woot.com, Cvs Health Corp, Pepsico Inc, Albertsons Companies Inc, Gnc Holdings Inc, Target SRL</t>
  </si>
  <si>
    <t>Amide Beverage Company LLC</t>
  </si>
  <si>
    <t>Walmart Inc, Amazon Com Inc, The Kroger Co, Sam's West Inc, Costco Wholesale Corp, Walgreen Co, 7 Eleven Inc, Heb LP, Circle K Stores Inc, Woot.com, Cvs Health Corp, Pepsico Inc, Albertsons Companies Inc, Gnc Holdings Inc, Target SRL</t>
  </si>
  <si>
    <t>amides of creatine, pharmaceutical chemistry, biologically active substances (BAS)</t>
  </si>
  <si>
    <t>Bang® or Bang® energy drink products that contained “Creatyl-LLeucine” and at least one low-molecular-weight organic or mineral acid</t>
  </si>
  <si>
    <t>US7816116B2|US20090170145A1|US6518458B1</t>
  </si>
  <si>
    <t>US11753369B2|US20220227703A1|JP2016536372A|US11332438B2|US20210002211A1|US10144705B2|US20150299112A1|WO2015069699A1|WO2014019855A1|EP2692719A1|EP2692719B1</t>
  </si>
  <si>
    <t>AMIDES OF CREATNE, METHOD OF THEIR PREPARATION, AND REMEDY POSSESSING A NEUROPROTECTIVE ACTIVITY</t>
  </si>
  <si>
    <t>The invention relates to pharmaceutical chemistry notably to new biologically active substances (BAS) and their properties. In particular, the invention relates to Creatine derivatives having a general formula: NH═C(NH2)—N(CH3)—CH2—CO—NH—R*X, wherein R—amino acid residue of aliphatic, aromatic or heteroaromatic L-amino acid or its derivative representing a salts of amino acid, amino acid esters, amino acid amides or peptides; X—lower organic or mineral acid or water. New substances are prepared by interaction of aforesaid amides of sarcosine having a general formula of HN(CH3)—CH2—CO—NH—R*X, wherein: R is amino acid residue or substituted amino acid residue; X is low-molecular-weight organic acid or mineral acid or water, with a guanidinylating agents with the in organic solvents at temperature not exceeding 50° C. New chemical compounds can be used as a remedy possessing a neuroprotective activity.</t>
  </si>
  <si>
    <t>AMIDE BEVERAGE COMPANY LLC</t>
  </si>
  <si>
    <t>AMIDE BEVERAGE COMPANY, LLC</t>
  </si>
  <si>
    <t>Sergej Vladimirovich Burov|Natalia Vasilyevna Khromova|Anna Alexandrovna Khromova|Petr Alekseevich Khromov</t>
  </si>
  <si>
    <t>C07C 229/26|C07C 231/00|C07C 237/20</t>
  </si>
  <si>
    <t>A61K 31/16|C07C 279/14</t>
  </si>
  <si>
    <t>337-TA-3785</t>
  </si>
  <si>
    <t>International Semiconductor Group v. Hewlett Packard Enterprise Co, Dell (chengdu) Co Ltd, Lenovo United States Inc, Lenovo Group Ltd, Dell Products LP, Dell Technologies Inc, HP Inc</t>
  </si>
  <si>
    <t>International Semiconductor Group</t>
  </si>
  <si>
    <t>Hewlett Packard Enterprise Co, Dell (chengdu) Co Ltd, Lenovo United States Inc, Lenovo Group Ltd, Dell Products LP, Dell Technologies Inc, HP Inc</t>
  </si>
  <si>
    <t>simultaneously conduct communication, frequency channel, communication party that switches among frequency channels</t>
  </si>
  <si>
    <t>Apparatus and method for wireless communication, Wireless communication apparatus, Wireless communication device, wireless communication terminal and wireless communication method</t>
  </si>
  <si>
    <t>US20160088629A1|US9713152B2|US7957346B2|US20090086802A1|US6611493B1|US6122291A|US6172991B1|US6466832B1|US6892076B2|US20030228892A1|US7990904B2|US20060098592A1|US20130083762A1|US9307533B2|US20060121921A1|US7684807B2|US20060176861A1|US8355715B2|US20070249307A1|US7561542B2|US20070263570A1|US20080248765A1|US7893836B2|US20090058612A1|US8457798B2|US20090204265A1|US20090303941A1|JPH10173668A|JP3828936B2|JPH11504788A|JPH11205352A|JP2000092541A|JP2000270015A|JP2002077965A|JP3442356B2|JP2003110569A|JP4303905B2|JP2003348635A|JP3916508B2|JP2003348641A|JP4422389B2|JP2004032210A|JP2004221710A|JP2004289373A|JP2004357056A|JP4079832B2|JP2005136458A|JP4395353B2|JP2006186692A|JP4562519B2|JP2006222835A|JP4764024B2|JP2006246115A|JP2006270910A|JP2006287438A|JP2007166538A|JP4702944B2|JP2007166538A5|JP2007174120A|JP4627260B2|JP2008104116A|JP2008141363A|JP4267026B2|JP2013051696A|JP5563639B2|JP2013051696A5|WO2005002141A1|WO2005117473A1|WO2007023809A1</t>
  </si>
  <si>
    <t>US11706750B2|US20220303993A1|CN110875805A|CN110875805B|US11363595B2|US20190037570A1|WO2020042898A1</t>
  </si>
  <si>
    <t>Apparatus and method for wireless communication</t>
  </si>
  <si>
    <t>A wireless communication apparatus which can simultaneously conduct communication on at least two frequency channels is described. The apparatus includes a communication unit which refers to a connection management table to determine a communication system which can be used by a wireless communication terminal using an identifier of the wireless communication terminal, and conducts communication with the wireless communication terminal on a second frequency channel using the communication system, when a request from the wireless communication terminal to change the first frequency channel to the second frequency channel is permitted.</t>
  </si>
  <si>
    <t>INTERNATIONAL SEMICONDUCTOR GROUP</t>
  </si>
  <si>
    <t>TOSHIBA KK</t>
  </si>
  <si>
    <t>Tomoko Adachi|Toshihisa Nabetani|Kiyoshi Toshimitsu|Tatsuma Hirano</t>
  </si>
  <si>
    <t>H04W 72/04|H04W 28/20|H04W 48/08|H04W 48/10|H04W 48/18|H04W 88/10</t>
  </si>
  <si>
    <t>H04W 48/18|H04W 72/0453|H04W 28/20|H04W 48/08</t>
  </si>
  <si>
    <t>minimum reception sensitivity level</t>
  </si>
  <si>
    <t>US6067291A|US7657276B2|US20050210157A1|US20040110477A1|US7715860B2|US20050043054A1|US20060154628A1|US8761704B2|US20070047570A1|JP3389511B2|JPH11163897A|JP2005253047A|JP4710321B2|JP2013146111A|JP5422766B2</t>
  </si>
  <si>
    <t>US11995935B2|US20220376874A1|US11856621B2|US20230061025A1|US11443578B2|US20200334934A1|US11210881B2|US20200334932A1|US11200768B2|US20200334933A1|US11166324B2|US20200178324A1|US10568152B2|US20190239261A1|US10257868B2|US20180227968A1|CN105050145A|CN105050145B|US20160234790A1|US9936464B2|US20170318614A1|US9942927B2|US20170079078A1|US9713181B2</t>
  </si>
  <si>
    <t>Wireless communication apparatus</t>
  </si>
  <si>
    <t>A wireless communication apparatus supports at least a second wireless communication scheme between a first wireless communication scheme and the second wireless communication scheme. The first wireless communication scheme requires that a wireless medium is determined to be busy when a reception level is equal to or greater than a minimum reception sensitivity level of a physical scheme. The apparatus includes first and second processing units. The first processing unit is configured to set a value lower than a maximum transmission power of the first wireless communication scheme, for a maximum transmission power of the second wireless communication scheme and set a value greater than the minimum reception sensitivity level of the physical scheme, for a carrier sense level, when the second wireless communication scheme is used. The second processing unit is configured to carry out carrier sense using the carrier sense level.</t>
  </si>
  <si>
    <t>Tomoko Adachi|Koichiro Ban|Tomoya Tandai|Hideo Kasami</t>
  </si>
  <si>
    <t>H04W 52/34|H04W 16/14|H04W 52/54|H04W 72/54|H04W 74/08|H04W 84/12|H04W 88/06</t>
  </si>
  <si>
    <t>H04W 16/14|H04W 72/541|H04W 72/51|H04W 74/0808|H04W 52/34|H04W 52/54</t>
  </si>
  <si>
    <t>WIRELESS COMMUNICATION APPARATUS</t>
  </si>
  <si>
    <t>A wireless communication apparatus supports at least a second wireless communication scheme between a first wireless communication scheme and the second wireless communication scheme. The first wireless communication scheme requires that a wireless medium is determined to be busy when a reception level is equal to or greater than a minimum reception sensitivity level of a physical scheme. The apparatus includes a first processing unit and a second processing unit. The first processing unit is configured to set a value lower than a maximum transmission power of the first wireless communication scheme, for a maximum transmission power of the second wireless communication scheme and set a value greater than the minimum reception sensitivity level of the physical scheme, for a carrier sense level, when the second wireless communication scheme is used. The second processing unit is configured to carry out carrier sense using the carrier sense level.</t>
  </si>
  <si>
    <t>H04W 16/14|H04W 74/08|H04W 72/54|H04W 88/06</t>
  </si>
  <si>
    <t>uplink multi-user transmission, spatial multiplexing transmission, CSMA/CA (Carrier Sense Multiple Access with Carrier Avoidance)</t>
  </si>
  <si>
    <t>US20060198332A1|US7440432B2|US20160143018A1|US9642144B2|US20160380746A1|US9686071B2|US20160113034A1|US9854606B2|US20160095139A1|US9894641B2|US9900871B1|US20150365940A1|US9912388B2|US10104688B2|US20180124826A1|US10230498B2|US20170141882A1|US10313860B2|US20180255422A1|US10477589B2|US20180014334A1|US20130301569A1|US9608789B2|US20150382380A1|US10492223B2|US20160345362A1|US20170047972A1|US10616881B2|US20170374655A1|US10615854B2|US20180062713A1|US11082167B2|US20180145801A1|US10959266B2|US20180167977A1|US10826569B2|US10862549B2|US20180198494A1|US10588168B2|US20180332643A1|US20190098483A1|US11032852B2|US20190274171A1|US20090305734A1|US8107993B2|US20040228311A1|US7373135B2|US20090094506A1|US8856633B2|US20100008318A1|US8743793B2|US20110051647A1|US8665767B2|US20120008572A1|US8730993B2|US20120060075A1|US8649358B2|US20130054729A1|US20140126509A1|US9203586B2|US20140269544A1|US9419752B2|US10516614B2|US20150063111A1|US20150063258A1|US9923822B2|US10321472B2|US20170086212A1|JP2003061136A|JP2004320654A|JP2004320654A5|JP4179034B2|JP2009296374A|JP5166125B2|JP2010130625A|JP5091844B2|JP2010141660A|JP5149136B2|JP2011501483A|JP2011528218A|JP5453418B2|JP2014239475A|JP5951693B2|JP2015057712A|JP5953354B2|WO2011038154A1|WO2014190290A1|WO2015025348A1|WO2015031440A1</t>
  </si>
  <si>
    <t>US20220416962A1|US20230040910A1|US12075460B2|US20220338206A1|US20230421285A1|US11929857B2|US20230239183A1|US11923926B2|US20220263550A1|US11784743B2|US20210298091A1|US11785503B2|US20220361040A1|US11452114B2|US20210168825A1|US11438798B2|US20210029582A1|US11382078B2|US20200187197A1|US11356154B2|US20200195316A1|US11356331B2|US20200412620A1|CN111083655A|CN111083655B|US11229024B2|US20200128522A1|US11153916B2|US20200245375A1|US10999887B2|US20190306916A1|US11064548B2|US20200037384A1|US10979250B2|US20200014564A1|US10904834B1|US10660136B2|US20200059973A1|US10615854B2|US20180062713A1|US10512108B2|US20180077735A1|US10397024B2|US20170257859A1</t>
  </si>
  <si>
    <t>Wireless communication device, wireless communication terminal and wireless communication method</t>
  </si>
  <si>
    <t>A wireless communication device is described. The wireless communication device includes a transmitter configured to transmit a first frame including first information required for uplink multi-user transmission without receiving a transmission request for the first information. The wireless communication device includes a receiver configured to receive a second frame. A wireless communication terminal is also described.</t>
  </si>
  <si>
    <t>TOSHIBA KK|TOSHIBA ELECTRONIC DEVICES &amp; STORAGE CORP</t>
  </si>
  <si>
    <t>Tomoko Adachi</t>
  </si>
  <si>
    <t>H04W 74/02|H04B 7/0452|H04J 1/08|H04J 11/00|H04L 5/00|H04L 12/18|H04L 27/26|H04W 72/04|H04W 84/12</t>
  </si>
  <si>
    <t>H04L 5/0007|H04L 5/0025|H04L 5/0091|H04L 12/189|H04L 27/2602|H04W 74/02</t>
  </si>
  <si>
    <t>25-1189</t>
  </si>
  <si>
    <t>Notifications, graphical user interfaces, touch-sensitive surfaces, electronic devices, user interaction, power saving, wake screen, home screen, widget screen, input detection, application icons, display generation, computer system, input devices, state transitions, authentication, movement detection, criteria determination.</t>
  </si>
  <si>
    <t>Devices, methods, and graphical user interfaces for accessing notifications</t>
  </si>
  <si>
    <t>US20080077984A1|US8572393B2|US11328325B2|US20130254036A1|US20140379801A1|US10216985B2|US20150057945A1|US20160191499A1|US9626525B2|US20170064555A1|US9813908B2|US20060129947A1|US8458619B2|US20120079432A1|US8938673B2|US20140051396A1|US8793501B2|US20140282084A1|US9225677B2|US10019217B2|US20150227334A1|US20150281420A1|US9197727B2|US20160202865A1|US10147250B2|US20160379427A1|US20180077570A1|US9986436B2|US10466889B2|US20180335920A1|WO2017027526A1</t>
  </si>
  <si>
    <t>WO2024228800A1|US12114974B2|US20210290120A1|US12056334B2|US20220365645A1|US12023139B1|US12036009B1|US20240206752A1|US20240215843A1|US11966577B2|US20230161473A1|US11960714B2|US20230297228A1|US11921993B2|US20230079981A1|US11842028B2|US20230359314A1|US11775128B1|US11747969B1|US11567654B2|US20220326828A1|US11435894B2|US20210389859A1|USD944825S|USD944825S1|USD920356S|USD920356S1|USD911373S|USD911373S1</t>
  </si>
  <si>
    <t>While displaying the wake screen user interface, in response to detecting a first input that is directed to a portion of the wake screen user interface: if the first input includes first movement in a first direction, the computer system displays of a home screen user interface; and the first movement is in a second direction, the computer system displays a widget screen user interface that is different from the wake screen user interface and the home screen user interface, wherein the widget screen user interface includes a plurality of user interface objects corresponding to different applications, wherein a respective user interface object of the plurality of user interface objects contains application content from an application corresponding to the respective user interface object, and when selected, causes display of an application corresponding to the respective user interface object.</t>
  </si>
  <si>
    <t>William M. Tyler</t>
  </si>
  <si>
    <t>G06F 3/0488|G06F 1/16|G06F 1/3234|G06F 3/01|G06F 3/0481|G06F 3/0485|G06F 21/36|G06F 21/62|H04L 12/58|H04M 1/673|H04M 1/724|H04M 1/72436</t>
  </si>
  <si>
    <t>G06F 1/1694|G06F 1/3265|G06F 1/3262|G06F 21/629|G06F 3/04817|G06F 3/0485|H04M 1/724|G06F 21/36|G06F 3/04883|G06F 3/016|G06F 3/0488|H04M 1/673|H04L 51/224</t>
  </si>
  <si>
    <t>25-1188</t>
  </si>
  <si>
    <t>simultaneous amplification of target loci, selecting a library of primers, DNA sequencing, ligating adaptors to cell-free DNA</t>
  </si>
  <si>
    <t>FusionPlex, LiquidPlex products, Personalized Cancer Monitoring products, STRA T AFIDE, V ariantPlex</t>
  </si>
  <si>
    <t>US20140329245A1|US9523121B2|US5635366A|US5716776A|US5753467A|US5824467A|US5860917A|US5972602A|US5994148A|US6001611A|US6025128A|US6066454A|US6100029A|US6108635A|US6124120A|US6143496A|US6156504A|US6180349B1|US6214558B1|US6258540B1|US6300077B1|US6479235B1|US6440706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234136A1|US8133719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08981B2|US20120034685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48031A1|US7801839B2|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096766A1|US20080102455A1|US20080182244A1|US20080193927A1|US20080220422A1|US8372584B2|US20080234142A1|US20080305473A1|US20090023190A1|US12054776B2|US20090029377A1|US20090087847A1|US8706422B2|US20090098534A1|US20090099041A1|US8771950B2|US20090143570A1|US20090176662A1|US9012184B2|US20090221620A1|US20090317817A1|US8709726B2|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20120108460A1|US9267174B2|US10113196B2|US20120122701A1|US20120165203A1|US20120185176A1|US20120190020A1|US20120190021A1|US20120191358A1|US8700338B2|US20120196754A1|US8877442B2|US20120214678A1|US9493828B2|US20120264121A1|US9447453B2|US10017812B2|US20120270212A1|US20120295810A1|US8703652B2|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30325360A1|US9984198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20170342477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20190256906A1|US20190256909A1|US10557172B2|US20190256916A1|US10538814B2|US20190256917A1|US11339429B2|US20190264277A1|US20190264280A1|US10597724B2|US20190264288A1|US10526658B2|US20190271043A1|US20190276888A1|US20190284623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t>
  </si>
  <si>
    <t>US11155861B2|US20190256908A1|US20210222230A1|US12152275B2|US20190323076A1|US11198905B2|US12146195B2|US20190106751A1|US20200181697A1|US11525159B2|US20210198733A1|US12110552B2|US20200318191A1|US12100478B2|US20200350034A1|US12084720B2|US20210269879A1|US12020778B2|US12024738B2|US20190211392A1|US20190316184A1|US11999949B2|US20210198658A1|US11946101B2|US20220403461A1|US11939634B2|US20200407798A1|US11345962B2|US11591649B2|US11746376B2|US20200190570A1|US11180802B2|US20200190573A1|US11066703B2|US11168362B2|US11530442B2|US20190309359A1|US11459615B2|US11525162B2|US20200232037A1|US11098366B2|US11519035B2|US11530454B2|US20200347454A1|US20220282335A1|US11525134B2|US20220098575A1|US11519028B2|US20220025455A1|US11085085B2|US11447827B2|US11485996B2|US11486008B2|US20180320239A1|US20200024653A1|US11447820B2|US11479812B2|US20180148777A1|US11450408B2|US11482300B2|US20220025456A1|US11408037B2|US20190194759A1|US11085087B2|US11414709B2|US20190211406A1|US11072826B2|US11345960B2|US11408031B2|US20180298439A1|US11091804B2|US11390916B2|US20200208196A1|US11371100B2|US20190211402A1|US11339429B2|US20190264277A1|US11332785B2|US20190300950A1|US11332793B2|US20200157629A1|WO2022119830A1|WO2022119830A8|US11326208B2|US20210324463A1|US11319595B2|US20180171420A1|US11319596B2|US20190194758A1|US11322224B2|US20150051087A1|US11339391B2|US20180245072A1|US10975439B2|US11098365B2|US11312996B2|US20200149111A1|US11180808B2|US11306357B2|US20140162269A1|US11306359B2|US20190211399A1|US11319594B2|US20180163272A1|US11286530B2|US20210189498A1|US11111543B2|US20200190591A1|US11111544B2|US20200232036A1|US11111545B2|US20210025005A1|US10894976B2|US20180237841A1|US10731220B2|US20200140950A1|US10793912B2|US20190256919A1|US10774380B2|US20190194743A1|US10655181B2|US10711309B2|US20190256918A1|US10590482B2|US20190256907A1|US10597723B2|US20190185936A1|US10597724B2|US20190264288A1|US10577655B2|US20160244838A1</t>
  </si>
  <si>
    <t>1637</t>
  </si>
  <si>
    <t>The invention provides methods for simultaneously amplifying multiple nucleic acid regions of interest in one reaction volume as well as methods for selecting a library of primers for use in such amplification methods. The invention also provides library of primers with desirable characteristics, such as minimal formation of amplified primer dimers or other non-target amplicons.</t>
  </si>
  <si>
    <t>NATERA INC</t>
  </si>
  <si>
    <t>NATERA, INC.</t>
  </si>
  <si>
    <t>Bernhard Zimmermann|Matthew Hill|Philippe Lacroute|Michael Dodd|Alexander Wong</t>
  </si>
  <si>
    <t>C12Q 1/68|C12Q 1/6811|C12Q 1/6848|C12Q 1/686|C12Q 1/6874|C12Q 1/6883</t>
  </si>
  <si>
    <t>C12Q 1/6811|C12Q 1/6848|C12Q 1/6883|C12Q 1/6874|C12Q 1/68|C12Q 1/686</t>
  </si>
  <si>
    <t>US6156504A|US20080234136A1|US8133719B2|US20080096766A1|US20080305473A1|US5635366A|US5716776A|US5753467A|US5824467A|US5860917A|US5972602A|US5994148A|US6001611A|US6025128A|US6066454A|US6100029A|US6108635A|US6124120A|US6143496A|US6180349B1|US6214558B1|US6258540B1|US6300077B1|US6479235B1|US6440706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102455A1|US20080182244A1|US20080193927A1|US20080220422A1|US8372584B2|US20080234142A1|US20090023190A1|US12054776B2|US20090029377A1|US20090087847A1|US8706422B2|US20090098534A1|US20090099041A1|US8771950B2|US20090143570A1|US20090176662A1|US9012184B2|US20090221620A1|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10113196B2|US20120122701A1|US20120165203A1|US20120185176A1|US20120190020A1|US20120190021A1|US20120191358A1|US8700338B2|US20120196754A1|US8877442B2|US20120214678A1|US9493828B2|US20120264121A1|US9447453B2|US10017812B2|US20120270212A1|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29245A1|US9523121B2|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20190256906A1|US20190256909A1|US10538814B2|US20190256917A1|US11339429B2|US20190264277A1|US20190264280A1|US10597724B2|US20190264288A1|US10526658B2|US20190271043A1|US20190276888A1|US20190284623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t>
  </si>
  <si>
    <t>US11155861B2|US20190256908A1|US12152275B2|US20190323076A1|US11198905B2|US12146195B2|US20190106751A1|US20200181697A1|US11525159B2|US20210198733A1|US12116624B2|US20240200123A1|US12110552B2|US20200318191A1|US12100478B2|US20200350034A1|US12084720B2|US20210269879A1|US12020778B2|US12024738B2|US20190211392A1|US20190316184A1|US20200123612A1|US12006544B2|US20240102092A1|US11946101B2|US20220403461A1|US11939634B2|US20200407798A1|US11913065B2|US20200224254A1|US20220170082A9|US11773440B2|US20210254153A1|US11345962B2|US11591649B2|US11746376B2|US20200190570A1|US11667959B2|US20210371912A1|US11180802B2|US20200190573A1|US10995376B1|US11001899B1|US20210130912A1|US20210139998A1|US11066703B2|US11168362B2|US11530442B2|US20190309359A1|US11459615B2|US11525162B2|US20200232037A1|US11098366B2|US11519035B2|US11530454B2|US20200347454A1|US20220282335A1|US11525134B2|US11525163B2|US20150292027A1|US20220098575A1|US11519028B2|US20220025455A1|US11085085B2|US11447827B2|US11485996B2|US11486008B2|US20180320239A1|US20200024653A1|US11447820B2|US11479812B2|US20180148777A1|US11450408B2|US11482300B2|US20220025456A1|US11459611B2|US20190376137A1|US11453913B2|US20210277468A1|US11242556B2|US11408037B2|US11447813B2|US20190194759A1|US20210040545A1|US11085087B2|US11414709B2|US20190211406A1|US11072826B2|US11345960B2|US11408031B2|US11434523B2|US20180298439A1|US20200325529A1|US11091804B2|US11390916B2|US20200208196A1|US11371100B2|US20190211402A1|US11339429B2|US20190264277A1|US11332785B2|US20190300950A1|US11332793B2|US20200157629A1|WO2022119830A1|WO2022119830A8|US11326208B2|US20210324463A1|US11319595B2|US20180171420A1|US11319596B2|US20190194758A1|US11322224B2|US20150051087A1|US10975439B2|US11098365B2|US11312996B2|US20200149111A1|US11180808B2|US11306357B2|US20140162269A1|US11306359B2|US20190211399A1|US11286530B2|US20210189498A1|US11286531B2|US20180258490A1|US11180803B2|US20170051347A1|US11111543B2|US20200190591A1|US11111544B2|US20200232036A1|US11111545B2|US20210025005A1|US11091796B2|US20210087616A1|US11091797B2|US20210102243A1|US10731220B2|US20200140950A1|US10947600B2|US20210032707A1|US10793912B2|US20190256919A1|US10774380B2|US20190194743A1|US10655181B2|US10711309B2|US20190256918A1|US10655180B2|US20190203294A1|US10538814B2|US20190256917A1|US10590482B2|US20190256907A1|US10597708B2|US20190256894A1|US10597709B2|US20190316177A1|US10597723B2|US20190185936A1|US10597724B2|US20190264288A1|US10577655B2|US20160244838A1|US10526658B2|US20190271043A1|US10533219B2|US20180155775A1</t>
  </si>
  <si>
    <t>Joshua Babiarz|Tudor Pompiliu Constantin|Lane A. Eubank|George Gemelos|Matthew Micah Hill|Huseyin Eser Kirkizlar|Matthew Rabinowitz|Onur Sakarya|Styrmir Sigurjonsson|Bernhard Zimmermann</t>
  </si>
  <si>
    <t>C12Q 1/68|C12Q 1/6811|C12Q 1/6848|C12Q 1/6883</t>
  </si>
  <si>
    <t>C12Q 1/6811|C12Q 1/6848|C12Q 1/6809|C12Q 1/6883|C12Q 1/6851|C12Q 1/6858|C12Q 1/6844|C12Q 1/6869|C12Q 1/6855|C12Q 1/6874</t>
  </si>
  <si>
    <t>US6156504A|US20080234136A1|US8133719B2|US20080096766A1|US20080305473A1|US5635366A|US5716776A|US5753467A|US5824467A|US5860917A|US5972602A|US5994148A|US6001611A|US6025128A|US6066454A|US6100029A|US6108635A|US6124120A|US6143496A|US6180349B1|US6214558B1|US6258540B1|US6300077B1|US6479235B1|US6440706B1|US6489135B1|US6720140B1|US6794140B1|US20030077586A1|US6807491B2|US6852487B1|US20030124514A1|US6958211B2|US6964847B1|US20030224394A1|US7035739B2|US7058517B1|US7058616B1|US20050272073A1|US7218764B2|US20030228613A1|US7297485B2|US20050142577A1|US7459273B2|US20040137470A1|US7332277B2|US7414118B1|US20060160105A1|US7442506B2|US20060252071A1|US7645576B2|US20070122805A1|US7700325B2|US20060252068A1|US7718367B2|US20070122835A1|US7718370B2|US20060121452A1|US7727720B2|US20050255508A1|US7805282B2|US20080071076A1|US7838647B2|US20070202525A1|US7888017B2|US20090170113A1|US8008018B2|US20060052945A1|US8024128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102455A1|US20080182244A1|US20080193927A1|US20080220422A1|US8372584B2|US20080234142A1|US20090023190A1|US12054776B2|US20090029377A1|US20090087847A1|US8706422B2|US20090098534A1|US20090099041A1|US8771950B2|US20090143570A1|US20090176662A1|US9012184B2|US20090221620A1|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10113196B2|US20120122701A1|US20120165203A1|US20120185176A1|US20120190020A1|US20120190021A1|US20120191358A1|US8700338B2|US20120196754A1|US8877442B2|US20120214678A1|US9493828B2|US20120264121A1|US9447453B2|US10017812B2|US20120270212A1|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29245A1|US9523121B2|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20190256906A1|US20190256909A1|US10557172B2|US20190256916A1|US11339429B2|US20190264277A1|US20190264280A1|US10597724B2|US20190264288A1|US10526658B2|US20190271043A1|US20190276888A1|US20190284623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t>
  </si>
  <si>
    <t>US11155861B2|US20190256908A1|US12152275B2|US20190323076A1|US11198905B2|US12146195B2|US20190106751A1|US20200181697A1|US11525159B2|US20210198733A1|US12116624B2|US20240200123A1|US12110552B2|US20200318191A1|US12100478B2|US20200350034A1|US12084720B2|US20210269879A1|US12020778B2|US12024738B2|US20190211392A1|US20190316184A1|US20200123612A1|US12006544B2|US20240102092A1|US11946101B2|US20220403461A1|US11939634B2|US20200407798A1|US11913065B2|US20200224254A1|US20220170082A9|US11773440B2|US20210254153A1|US11345962B2|US11591649B2|US11746376B2|US20200190570A1|US11667959B2|US20210371912A1|US11180802B2|US20200190573A1|US10995376B1|US11001899B1|US20210130912A1|US20210139998A1|US11066703B2|US11168362B2|US11530442B2|US20190309359A1|US11459615B2|US11525162B2|US20200232037A1|US11098366B2|US11519035B2|US11530454B2|US20200347454A1|US20220282335A1|US11525134B2|US11525163B2|US20150292027A1|US20220098575A1|US11519028B2|US20220025455A1|US11085085B2|US11447827B2|US11485996B2|US11486008B2|US20180320239A1|US20200024653A1|US11447820B2|US11479812B2|US20180148777A1|US11450408B2|US11482300B2|US20220025456A1|US11459611B2|US20190376137A1|US11453913B2|US20210277468A1|US11242556B2|US11408037B2|US11447813B2|US20190194759A1|US20210040545A1|US11085087B2|US11414709B2|US20190211406A1|US11072826B2|US11345960B2|US11408031B2|US11434523B2|US20180298439A1|US20200325529A1|US11091804B2|US11390916B2|US20200208196A1|US11371100B2|US20190211402A1|US11339429B2|US20190264277A1|US11332785B2|US20190300950A1|US11332793B2|US20200157629A1|WO2022119830A1|WO2022119830A8|US11326208B2|US20210324463A1|US11319595B2|US20180171420A1|US11319596B2|US20190194758A1|US11322224B2|US20150051087A1|US10975439B2|US11098365B2|US11312996B2|US20200149111A1|US11180808B2|US11306357B2|US20140162269A1|US11306359B2|US20190211399A1|US11286530B2|US20210189498A1|US11286531B2|US20180258490A1|US11180803B2|US20170051347A1|US11111543B2|US20200190591A1|US11111544B2|US20200232036A1|US11111545B2|US20210025005A1|US11091796B2|US20210087616A1|US11091797B2|US20210102243A1|US10731220B2|US20200140950A1|US10947600B2|US20210032707A1|US10793912B2|US20190256919A1|US10774380B2|US20190194743A1|US10655181B2|US10711309B2|US20190256918A1|US10655180B2|US20190203294A1|US10557172B2|US20190256916A1|US10590482B2|US20190256907A1|US10597708B2|US20190256894A1|US10597709B2|US20190316177A1|US10597723B2|US20190185936A1|US10597724B2|US20190264288A1|US10577655B2|US20160244838A1|US10526658B2|US20190271043A1|US10533219B2|US20180155775A1</t>
  </si>
  <si>
    <t>US6156504A|US10538814B2|US20190256917A1|US10557172B2|US20190256916A1|US20080305473A1|US5635366A|US5716776A|US5753467A|US5824467A|US5854033A|US5860917A|US5972602A|US5994148A|US6001611A|US6025128A|US6066454A|US6100029A|US6108635A|US6124120A|US6143496A|US6180349B1|US6235472B1|US6214558B1|US6221603B1|US6258540B1|US6300077B1|US6440706B1|US6479235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234136A1|US8133719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08981B2|US20120034685A1|US10316362B2|US20160369333A1|US10351906B2|US20170145474A1|US10526658B2|US20190271043A1|US20010051341A1|US20010053519A1|US6582908B2|US20020006622A1|US20020107640A1|US20030009295A1|US20030065535A1|US7392199B2|US20030101000A1|US20030119004A1|US20030211489A1|US7955794B2|US20040033596A1|US7208317B2|US20040146866A1|US20040157243A1|US7424368B2|US20040197797A1|US7510834B2|US20040209299A1|US20040229231A1|US20040236518A1|US20040259100A1|US20050009069A1|US20050049793A1|US7651838B2|US20050053950A1|US20050079521A1|US8003317B2|US20050079535A1|US7329491B2|US20050123914A1|US20050130173A1|US7323305B2|US20050144664A1|US20050164241A1|US20050216207A1|US7035740B2|US20050221341A1|US20050227263A1|US7892732B2|US20050250111A1|US7468249B2|US20060019278A1|US7709194B2|US20060040300A1|US20060051799A1|US20060057618A1|US20060068394A1|US20060088574A1|US20060099614A1|US20060134662A1|US20060141499A1|US20060229823A1|US20060210997A1|US7618777B2|US20060216738A1|US20060248031A1|US7801839B2|US20060281105A1|US20070020640A1|US20070027636A1|US20070031857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096766A1|US20080102455A1|US20080182244A1|US20080193927A1|US20080220422A1|US8372584B2|US20080234142A1|US20090023190A1|US12054776B2|US20090029377A1|US20090087847A1|US8706422B2|US20090098534A1|US20090099041A1|US8771950B2|US20090143570A1|US20090176662A1|US9012184B2|US20090221620A1|US20090317817A1|US8709726B2|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20120108460A1|US9267174B2|US10113196B2|US20120122701A1|US20120165203A1|US20120185176A1|US20120190020A1|US20120190021A1|US20120191358A1|US8700338B2|US20120196754A1|US8877442B2|US20120214678A1|US9493828B2|US20120264121A1|US9447453B2|US10017812B2|US20120270212A1|US20120295810A1|US8703652B2|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30325360A1|US9984198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017807B2|US20140274740A1|US10385394B2|US20140287934A1|US20140329245A1|US9523121B2|US20140336060A1|US9334541B2|US11322224B2|US20150051087A1|US20150064695A1|US20150087535A1|US9862995B2|US20150147815A1|US9499870B2|US20150197786A1|US9670529B2|US20150232938A1|US20150265995A1|US9968901B2|US11767559B2|US20160145682A1|US20160186253A1|US9982295B2|US10421999B2|US20160201124A1|US20160257993A1|US11535882B2|US20160289740A1|US10927408B2|US20160289753A1|US11390914B2|US20160312276A1|US10844428B2|US20160319345A1|US10619163B2|US20170121716A1|US20170342477A1|US11608497B2|US20180127744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10597708B2|US20190256894A1|US20190256906A1|US10590482B2|US20190256907A1|US11155861B2|US20190256908A1|US20190256909A1|US20190256912A1|US10793912B2|US20190256919A1|US20190256931A1|US11339429B2|US20190264277A1|US20190264280A1|US10597724B2|US20190264288A1|US20190276888A1|US20190284623A1|US11332785B2|US20190300950A1|US20190309358A1|US11066703B2|US11168362B2|US11530442B2|US20190309359A1|US20190309365A1|US10597709B2|US20190316177A1|US12024738B2|US20190316184A1|US20190316200A1|US12152275B2|US20190323076A1|US20190360036A1|US11485996B2|US20200024653A1|CN1674028A|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2090505A2|WO2002090505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69339A1|WO2013177220A1|WO2013181651A1|WO2014004726A1|WO2014014497A1|WO2014018080A1|WO2014035986A1|WO2014122288A1|WO2014149134A2|WO2014149134A3|WO2014151117A1|WO2015100427A1|WO2015148494A1|WO2015164432A1|WO2015164432A8|WO2016009059A1|WO2016065295A1|WO2016077313A1|WO2016138080A1|WO2016193490A1|WO2017058784A1|WO2017181146A1|WO2017181202A2|WO2017181202A3|WO2017205540A1|WO2018083467A1|WO2018106798A1|WO2018156418A1|WO2019140298A1|WO2019161244A1|WO2019200228A1|WO2019241349A1|WO2020010255A1|WO2020018522A1</t>
  </si>
  <si>
    <t>US11155861B2|US20190256908A1|US12152275B2|US20190323076A1|US11198905B2|US12146195B2|US20190106751A1|US20200181697A1|US11525159B2|US20210198733A1|US12116624B2|US20240200123A1|US12110552B2|US20200318191A1|US12100478B2|US20200350034A1|US12084720B2|US20210269879A1|US12020778B2|US12024738B2|US20190211392A1|US20190316184A1|US12006544B2|US20240102092A1|US11946101B2|US20220403461A1|US11939634B2|US20200407798A1|US11913065B2|US20200224254A1|US20220170082A9|US11773440B2|US20210254153A1|US11345962B2|US11591649B2|US11746376B2|US20200190570A1|US11667959B2|US20210371912A1|US11180802B2|US20200190573A1|US10995376B1|US11001899B1|US20210130912A1|US20210139998A1|US11066703B2|US11168362B2|US11530442B2|US20190309359A1|US11459615B2|US11525162B2|US20200232037A1|US11098366B2|US11519035B2|US11530454B2|US20200347454A1|US20220282335A1|US11525163B2|US20150292027A1|US11519028B2|US20220025455A1|US11085085B2|US11447827B2|US11485996B2|US11486008B2|US20180320239A1|US20200024653A1|US11447820B2|US11479812B2|US20180148777A1|US11450408B2|US11482300B2|US20220025456A1|US11459611B2|US20190376137A1|US11453913B2|US20210277468A1|US11242556B2|US11408037B2|US11447813B2|US20190194759A1|US20210040545A1|US11085087B2|US11414709B2|US20190211406A1|US11072826B2|US11345960B2|US11408031B2|US11434523B2|US20180298439A1|US20200325529A1|US11091804B2|US11390916B2|US20200208196A1|US11371100B2|US20190211402A1|US11339429B2|US20190264277A1|US11332785B2|US11332793B2|US20190300950A1|US20200157629A1|US11326208B2|US20210324463A1|US11319595B2|US11319596B2|US11322224B2|US20150051087A1|US20180171420A1|US20190194758A1|US10975439B2|US11098365B2|US11312996B2|US20200149111A1|US11180808B2|US11306357B2|US11306359B2|US20140162269A1|US20190211399A1|US11286530B2|US20210189498A1|US11286531B2|US20180258490A1|US11180803B2|US20170051347A1|US11111543B2|US11111544B2|US11111545B2|US20200190591A1|US20200232036A1|US20210025005A1|US11091796B2|US11091797B2|US20210087616A1|US20210102243A1|US10947600B2|US20210032707A1</t>
  </si>
  <si>
    <t>C12Q 1/68|C12Q 1/6809|C12Q 1/6811|C12Q 1/6848|C12Q 1/6851|C12Q 1/6855|C12Q 1/6874|C12Q 1/6883</t>
  </si>
  <si>
    <t>25-1187</t>
  </si>
  <si>
    <t>power mesh, integrated circuit, multiple power domains, local power mesh, global power mesh, Automatic Placement and Routing (APR) Tool, power routing, semiconductor design, circuit layout, power distribution</t>
  </si>
  <si>
    <t>23-147</t>
  </si>
  <si>
    <t>Wi-Fi/Bluetooth Chips, system-on-chip (‘SOC’) microprocessors containing inductor-capacitor (‘LC’) resonant circuits</t>
  </si>
  <si>
    <t>US20010028098A1|US6355535B2</t>
  </si>
  <si>
    <t>TW201237895A|TWI494957B</t>
  </si>
  <si>
    <t>2832</t>
  </si>
  <si>
    <t>STACKED STRUCTURE OF A SPIRAL INDUCTOR</t>
  </si>
  <si>
    <t>A stacked structure of a spiral inductor includes a first metal layer, a second metal layer, a first set of vias, and a second set of vias. The first metal layer includes a first segment, a second segment, and a third segment, wherein the layout direction of the third segment is different from the layout direction of the first and second segments. The second metal layer includes a fourth segment, a fifth segment, and a sixth segment connected to the fifth segment, wherein the layout direction of the sixth segment is different from the layout direction of the fourth and fifth segments. The first set of vias connects the first and fourth segments, and they construct a first shunt winding. The second set of vias connects the second and fifth segments, and they construct a second shunt winding. The third and sixth segments construct a crossover region.</t>
  </si>
  <si>
    <t>Realtek</t>
  </si>
  <si>
    <t>REALTEK SEMICONDUCTOR CORP</t>
  </si>
  <si>
    <t>Kai-Yi Huang|Yuh-Sheng Jean|Ta-Hsun Yeh</t>
  </si>
  <si>
    <t>H01F 5/00</t>
  </si>
  <si>
    <t>H01F 17/0006</t>
  </si>
  <si>
    <t>US20150145615A1|US9270247B2|US8169050B2|US20090322447A1|US8362591B2|US20110298551A1|US20120146741A1|US8552812B2|US20110128084A1|US8633777B2|TW200943707A|TWI508439B|TWI531160B|TW201003883A|TWI473238B|TW201206059A|TWI545892B|TW201232579A</t>
  </si>
  <si>
    <t>US11908886B2|US20230275120A1|US11855005B2|US20220406732A1|US11600690B2|US20210050408A1|US11201125B2|US20180247904A1|CN111354532A|CN111354532B|US10262782B1|US20190108935A1|WO2019155056A1|US10210981B2|US20170200547A1|US10147677B2|US20180082947A1|US20160099301A1|US9748326B2</t>
  </si>
  <si>
    <t>SEMICONDUCTOR DEVICE WITH INDUCTOR-CAPACITOR RESONANT CIRCUIT</t>
  </si>
  <si>
    <t>A semiconductor device with an inductor-capacitor (LC) resonant circuit includes a first insulation layer, an inductor component, and a capacitor component. The inductor component includes a coil-conductor segment and two extension-conductor segments. The coil-conductor segment and the extension-conductor segments are located on a same surface of the first insulation layer, and the extension-conductor segments are coupled to two ends of the coil-conductor segment, respectively. The extension-conductor segments are arranged at an interval, and extend outwards relative to the coil-conductor segment. A first region is defined by the extension-conductor segments and the coil-conductor segment, and the capacitor component is arranged corresponding to the first region in an embedded manner on the other surface, opposite to the inductor component, of the first insulation layer.</t>
  </si>
  <si>
    <t>Hsiao-Tsung Yen|Yuh-Sheng Jean|Ta-Hsun Yeh</t>
  </si>
  <si>
    <t>H03H 7/01|H01L 23/522|H01L 23/66|H10N 97/00</t>
  </si>
  <si>
    <t>H01L 23/5223|H01L 23/5227|H03H 7/0115|H01L 23/66</t>
  </si>
  <si>
    <t>US4811237A|US6493859B1|US6538314B1|US6725439B1|US6883152B2|US20040243958A1|US7000214B2|US20050108667A1|US7119578B2|US20050110519A1|US7234124B2|US20050120322A1|US7296251B2|US20050278676A1|US7610572B2|US20060291110A1|US7694241B1|US7760011B2|US20090039952A1|US7080341B2|US20050091629A1|US7305639B2|US20060184905A1|US20070094630A1|US6901566B2|US20030070149A1|US20050161810A1|CN1207774C|CN1411052A|CN1701436A|US7659746B2|US20060184808A1</t>
  </si>
  <si>
    <t>US11810856B2|US20230093425A1|US11668735B2|US20220026474A1|US11644285B1|CN113792519A|CN113792519B|WO2022020021A1|US11211329B2|US20200227353A1|US10629533B2|US20190287906A1|US10262935B2|US20180174959A1|CN102857360A|CN102857360B|US20140210079A1|US9245077B2|US20120242149A1|US8742618B2|US8782583B1</t>
  </si>
  <si>
    <t>2825</t>
  </si>
  <si>
    <t>POWER MESH ARRANGEMENT METHOD UTILIZED IN AN INTEGRATED CIRCUIT HAVING MULTIPLE POWER DOMAINS</t>
  </si>
  <si>
    <t>The invention discloses a power mesh arrangement method utilized in an integrated circuit having multiple power domains. The arrangement method includes: forming a first partial local power mesh according to a position of a first power domain; forming a second partial local power mesh according to a position of a second power domain; forming a global power mesh, utilized for providing powers needed by the first and the second power domains; coupling the first partial local power mesh to the global power mesh and the first power domain; and coupling the second partial local power mesh to the global power mesh and the second power domain.</t>
  </si>
  <si>
    <t>REALTEK SEMICONDUCTOR CORPORATION</t>
  </si>
  <si>
    <t>Chia-Lin Chuang</t>
  </si>
  <si>
    <t>G06F 17/5077</t>
  </si>
  <si>
    <t>25-1186</t>
  </si>
  <si>
    <t>Moarbes LLP v. Chi Overhead Doors Inc, FrenchPorte IP LLC</t>
  </si>
  <si>
    <t>Moarbes LLP</t>
  </si>
  <si>
    <t>Chi Overhead Doors Inc, FrenchPorte IP LLC</t>
  </si>
  <si>
    <t>Overhead Garage Door, Manufacturing Method, Printing Technique, Digital Image, Ink Printing, Assembly Line, Sectional Door, Electronic Component, Coating Material, Manufacturing Efficiency, Aesthetics, Moisture Protection, Seams, Printing Machines, UV Drying, Protective Coating, Support Surface, Distortion Prevention, Negative Pressure, Radio Frequency Identification, Image Segmentation, Window Pane Illusion, End Cap Removal.</t>
  </si>
  <si>
    <t>Door manufacturing system and method</t>
  </si>
  <si>
    <t>US5757389A|US6309503B1|US6523921B2|US20020024544A1|US20050055921A1|US20050076591A1|US20050194106A1|US7001016B2|US20030218663A1|US7032519B2|US20050011385A1|US7827914B2|US20060086275A1|US7230629B2|US20050099630A1|US8037820B2|US20070245661A1|US20100269414A1|US7168803B2|US20060071993A1|US6547384B2|US20030007056A1|US7520217B2|US20060201349A1|US20070103529A1|US6918643B2|US20040212644A1|US7866810B2|US20080192075A1|US5570292A|US6954676B2|US20030233163A1|US7438407B2|US20060059821A1|US7140711B2|US20050018026A1|US20030213567A1|DE19513476A1|DE102006027538A1|JP2004050520A|JP3792618B2|KR100774081B1|WO2002022362A2|WO2002022362A3</t>
  </si>
  <si>
    <t>US20180016834A1|US10157337B1|US20180365542A1|US20120198772A1|US9359809B2|US20090113797A1|US20120107578A1</t>
  </si>
  <si>
    <t>DOOR MANUFACTURING SYSTEM AND METHOD</t>
  </si>
  <si>
    <t>A system and method of a manufacturing an overhead garage door, includes methods, processes and/or actions for using a printing technique in the assembly line, as well as door sections, doors and printing machines. A method of manufacturing a door includes dividing a first digital image into a number of parallel sections to form multiple section images; printing with ink each of the section image on a separate paint metal door segment, and assembling the door segments so as to create an assembled door having the appearance of the first digital image. A method of manufacturing a door includes a step of applying a clearing coating material to each of the door segments. There is provided a sectional garage door that includes a first door section; and an electronic component coupled to the first door section for associating with an electronic image. A sectional door includes an image printed thereon and the electronic image being the printed on the door section. A method of manufacturing a door includes electronically detecting a door section; and responsive to the step of detecting, selecting a digital image to be printed on the door section. A sectional door may have an ink surface thereon.</t>
  </si>
  <si>
    <t>FRENCHPORTE IP LLC</t>
  </si>
  <si>
    <t>FRENCHPORTE LLC</t>
  </si>
  <si>
    <t>FRENCHPORTE IP, L.L.C.</t>
  </si>
  <si>
    <t>Kenneth Brelsford Maher</t>
  </si>
  <si>
    <t>B41M 5/00|B44C 5/04|E06B 3/70</t>
  </si>
  <si>
    <t>B41M 5/0047|B44C 5/04|B41M 5/0058</t>
  </si>
  <si>
    <t>25-1185</t>
  </si>
  <si>
    <t>intramedullary rod, interlocking oblique screw, tibio-calcaneal arthrodesis, surgical rod-and-screw kit, vertical intramedullary rod, surgical implant kit</t>
  </si>
  <si>
    <t>25-1160</t>
  </si>
  <si>
    <t>Fixation system, an intramedullary fixation assembly and method of use, Intramedullary rod with interlocking oblique screw for tibio-calcaneal arthrodesis, Multi-use femoral intramedullary nail</t>
  </si>
  <si>
    <t>US4175555A|US4463753A|US4622959A|US4644943A|US4705027A|US4778468A|US4862880A|US4976258A|US5549610A|US5653709A|US6001101A|US6168595B1|US6197029B1|US6270499B1</t>
  </si>
  <si>
    <t>US12161374B2|US20220117640A1|US12097124B2|US20230020338A1|US12090064B2|US20230277329A1|US12083026B2|US20210169660A1|US12076251B2|US20220354665A1|US12042402B2|US20240122724A1|US12023079B2|US12023255B2|US12023258B2|US20230095586A1|US20230225877A1|US20230372116A1|US12011361B2|US20220000634A1|US12004961B2|US20200345507A1|US11986397B2|US20200345508A1|USRE49973E|USRE49973E1|US11980399B2|US20210212734A1|US11974786B2|US20200383708A1|US11950814B2|US20230210567A1|US11951013B2|US20200337850A1|US11911287B2|US20200038196A1|US11877756B2|US20220096098A1|US11872139B2|US20210177619A1|US11850160B2|US20220304823A1|US11850164B2|US20220000631A1|US11806245B2|US20220409386A1|US11759332B2|US20200129303A1|US11752009B2|US20220313452A1|US11752011B2|US20230000639A1|US11744707B2|US20210298906A1|US11737881B2|US20190388238A1|US11712341B2|US20200383799A1|US11712342B2|US20200405500A1|US11712345B2|US20210000160A1|US11707359B2|US20200375755A1|US11701234B2|US20200375754A1|US11672570B2|US20210153911A1|US11672664B2|US20220287846A1|US11678997B2|US20220287848A1|US11684378B2|US20200008817A1|US11660206B2|US20200405497A1|US11666363B2|US20210128206A1|US11654033B2|US20200129308A1|US11642229B2|US20170290677A1|US11633292B2|US20200345509A1|US11622868B2|US20210169656A1|US11452609B2|US11612491B2|US20180256362A1|US11617655B2|US20200030114A1|US11607321B2|US20200078192A1|US11612490B2|US20200352729A1|US11596522B2|US20170367844A1|US11596523B2|US20170367845A1|US11602438B2|US20180256360A1|US11571245B2|US20220273446A1|US11547456B2|US20190365435A1|US11497618B2|US20190142602A1|US11510788B2|US20170367843A1|US11478287B2|US20220249146A1|US11497619B2|US20190358051A1|US11471286B2|US20190343641A1|US11432942B2|US20130231747A1|US11452607B2|US20190314166A1|US11446069B2|US20220151668A1|US11446155B2|US20190336301A1|US11446156B2|US20200129307A1|US11426286B2|US20210275317A1|US11426290B2|US20160256291A1|US11395747B2|US20180360611A1|US11344424B2|US20180360616A1|US11369419B2|US20200261240A1|US11337821B2|US20190159901A1|US11291485B2|US20200008850A1|US11298166B2|US20210267648A1|US11298235B2|US20200330234A1|US11026806B2|US11273050B2|US20170290675A1|US11234830B2|US20200268525A1|US11147688B2|US20180104071A1|US10959758B2|US20180177534A1|EP1865865A1|EP1865865A4|EP1865865B1|US11116519B2|US20190090888A1|US11096793B2|US20200129302A1|US11071573B2|US20190159818A1|US11039927B2|US20190076257A1|US11006991B2|US20190083153A1|WO2018231202A1|US11000327B2|US20200188003A1|US10973652B2|US20160220382A1|US10751097B2|US20180161079A1|US10987146B2|US20200281637A1|US10888433B2|US20180161171A1|US10966840B2|US20180168819A1|US10940016B2|US20190008654A1|US10925650B2|US20190167319A1|EP3582725A1|EP3582725A4|EP3582725B1|US10610368B2|US20190358046A1|US10743999B2|US20170216042A1|US10583015B2|US20170290678A1|US10537436B2|US20180116819A1|US10548741B2|US20170128229A1|US10517737B2|US20170172752A1|US10500062B2|US20160317317A1|RU2705230C1|US10449056B2|US20180207001A1|US10449058B2|US20180092755A1|US10426533B2|US20130296953A1|US10433977B2|US20170165085A1|US10413422B2|US20170143507A1|US10390963B2|US20170290674A1|US10398563B2|US20180318101A1|US10398566B2|US20170290676A1|EP2533713A2|EP2533713A4|EP2533713B1|US10376206B2|US20160287171A1|US10363140B2|US20170007409A1|US10357314B2|US20170007307A1|US10349991B2|US20170151003A1|US10258349B2|US20170172587A1|US10238437B2|US20180098801A1|US10166033B2|US20160081810A1|US10201427B2|US20150250595A1|US10194962B2|US20170296244A1|US10166056B2|US20170151005A1|US10058433B2|US20170042694A1|US10111695B2|US20140142629A1|WO2018132764A1|CN106388922A|US10004547B2|US20170273729A1|US20090177284A1|US9993349B2|US20160120656A1|US9993350B2|US20170172623A1|US20160270829A1|US9962201B2|US20170181770A1|US9956013B2|US20160302941A1|US9949843B2|NO20072510A|NO20072510L|NO340145B1|US20140288605A1|US9936983B2|US20150005832A1|US9820789B2|US20150105828A1|US9839448B2|US20160183988A1|US9867642B2|US20170000622A1|US9913727B2|US20160346095A1|US9931223B2|US20160242929A1|US9895236B2|US20150223948A1|US9883951B2|US20160302938A1|US9839530B2|US20160157901A1|US9788871B2|US20140222150A1|US9743969B2|US20150257806A1|US9713486B2|WO2017091657A1|US20140257415A1|US9675394B2|US20100211073A1|US9622798B2|US20110118796A1|US9622783B2|US20150238205A1|US9662128B2|US20160081809A1|US9662157B2|US20090259261A1|US9662158B2|US20130297035A1|US20170156875A9|US20130325076A1|US9603640B2|CN105877828A|US20110184478A1|US9561063B2|US20100292722A1|US9522009B2|US20140257484A1|US9522070B2|US20150012051A1|US9522028B2|US20130238031A1|US9492201B2|US20140249589A1|US9486264B2|US20140135767A1|US9474557B2|US20050268750A1|US20060189987A1|US7938850B2|US20060189996A1|US7896886B2|US20060200157A1|US7927341B2|US20130085502A1|US8551106B2|US9132018B1|USRE44501E|USRE44501E1|USRE46008E|USRE46008E1|USRE46078E|USRE46078E1|US20150057663A1|US9445850B2|US20150018891A1|US9408648B2|US20130325009A1|US9387019B2|US20100305623A1|US9375241B2|US20130226301A1|US9375323B2|US20150133936A1|US9364271B2|EP1435883A2|EP1435883A4|EP1435883B1|US20140025127A1|US9308037B2|US20120197254A1|US9289220B2|WO2007133643A2|WO2007133643A3|US20080195233A1|US9101480B2|US9248024B2|WO2005097411A2|WO2005097411A3|US20130296862A1|US9226783B2|US20110190829A1|US8585744B2|US20070100342A1|US7785326B2|US20070118132A1|US7993377B2|US20110166608A1|US8808336B2|US20110166609A1|US9011503B2|US20110054473A1|US8414584B2|US20110087294A1|US8986348B2|US20110118739A1|US9017329B2|US20110118790A1|US8470004B2|US20110125268A1|US8444693B2|US20100174284A1|US8668695B2|US20100256638A1|US9044282B2|US20100010490A1|US8328807B2|US20090062796A1|US8211107B2|US20090099571A1|US8187281B2|US20090149861A1|US8740902B2|US20080281363A1|US8083783B2|US20080306537A1|US7998176B2|US20080108996A1|EP1219237A2|EP1219237A3|EP1219237B1|EP2047808A2|EP2047808A3|EP2047808B1|US20080015587A1|US8679119B2|US20070191855A1|US7686808B2|US20070288097A1|US8075634B2|US20070112432A1|US8034114B2|US20070123868A1|US8109977B2|US20070123875A1|US20060217711A1|US20050137595A1|US20060195103A1|US20060200141A1|US7410488B2|US20130030434A1|US8900274B2|US20130172889A1|US8920453B2|US20060089647A1|US20050240190A1|US7985222B2|US20050251142A1|US20060015105A1|US20050187550A1|US7655009B2|US20050131411A1|US8715284B2|US20050143734A1|US20150105779A1|US9089375B2|US20050085824A1|US6926720B2|US20040260289A1|US7326211B2|US20040260297A1|US7686807B2|US20040181222A1|US7070601B2|US20040199162A1|US7556629B2|US20040199165A1|US20040127906A1|US7824429B2|US20040138665A1|US6942668B2|US20030229354A1|US6780115B2|US20040010257A1|US7008428B2|US20030069582A1|US6887243B2|US20130238093A1|US9044321B2|US20140257298A1|US9039743B2|US20020143334A1|US6890333B2|US20020143335A1|US6908465B2|WO2011100512A2|WO2011100512A3|EP1859750A1|EP1859750B1|EP1859750B9|WO2009032101A2|WO2009032101A3|EP2214572A1|EP2214572B1|EA015639B1|EA200901024A1|US20050033289A1|US6951561B2|JP2007313318A|JP4572909B2|US20130184769A1|US8734462B2|US20130245764A1|US8778026B2|US20120130370A1|US8876821B2|EP1779796A1|US20120191136A1|US8945190B2|US20120031792A1|US8795283B2|US20130253654A1|US8858601B2|US20120010719A1|US8496712B2|US20130053848A1|US8920476B2|US20130131739A1|US8840651B2|WO2006091460A1|WO2009067831A1|US20130289625A1|US8920477B2|US20140142644A1|US8840623B2|US20110251614A1|US8540715B2|AU2007202335A1|AU2007202335B2|US20110282397A1|US8562606B2</t>
  </si>
  <si>
    <t>Intramedullary rod with interlocking oblique screw for tibio-calcaneal arthrodesis</t>
  </si>
  <si>
    <t>A surgical rod-and-screw kit is disclosed, for use in ankle arthrodesis in patients who suffer from severe bone defects in their ankles. This assembly has a vertical intramedullary rod that is inserted through the bottom of the calcaneum (i.e., the heel bone), and driven upward into the tibia (the shin bone). The assembly also has a threaded pin, referred to herein as an oblique screw, which is positioned at an acute angle with respect to the vertical rod. This oblique screw is inserted through the lower rear surface of the calcaneum, and passes through a slanted hole in the vertical rod. The screw has external threads in the tip region, and this threaded tip enters the lower end of the tibial bone. When this screw is tightened, it compresses the lower end of the tibia bone against the talus and/or calcaneum, which improves the stability of the ankle fixation. This rod-and-screw assembly also reduces the risk and extent of bone damage that can be caused by motion of either or both components during years of use inside a damaged ankle with softened bones. An alignment jig is used during surgery, to help the surgeon align the holes that must be drilled through hard bone for the oblique screw and for fixation screws.</t>
  </si>
  <si>
    <t>ARTHRODESIS TECHNOLOGY LLC</t>
  </si>
  <si>
    <t>CHANDRAN RAMA E.</t>
  </si>
  <si>
    <t>A61B 17/56|A61B 17/17|A61B 17/72</t>
  </si>
  <si>
    <t>A61B 17/1725|A61B 17/1775|A61B 17/72</t>
  </si>
  <si>
    <t>Fixation system, an intramedullary fixation assembly and method of use</t>
  </si>
  <si>
    <t>A fixation system, including an intramedullary fixation assembly and an instrument for coupling the intramedullary fixation assembly to bones. The intramedullary fixation assembly includes a proximal screw member positioned at a proximal end of the intramedullary fixation assembly, a distal member positioned at a distal end of the intramedullary fixation assembly, where the proximal screw member is slideably coupled to the distal member and makes a fixed angle with the distal member.</t>
  </si>
  <si>
    <t>Jeff Tyber|Jamy Gannoe|Chris Digiovanni</t>
  </si>
  <si>
    <t>A61B 17/56</t>
  </si>
  <si>
    <t>A61B 17/8625|A61B 17/1717|A61B 17/1775|A61B 17/683|A61B 17/72|A61B 17/8605|A61B 17/864|A61B 17/88</t>
  </si>
  <si>
    <t>multi-use femoral intramedullary nail, femur fracture, locking screws</t>
  </si>
  <si>
    <t>3300</t>
  </si>
  <si>
    <t>US2934065A|US3067740A|US3433220A|US3670724A|US3782373A|US3814089A|US3835849A|US3990438A|US4103683A|US4212294A|US4257411A|US4310931A|US4341206A|US4381770A|US4404693A|US4418422A|US4423721A|US4475545A|US4541424A</t>
  </si>
  <si>
    <t>US12161374B2|US20220117640A1|US12137953B2|US20220354550A1|US12083026B2|US20210169660A1|US12076251B2|US20220354665A1|US12042402B2|US20240122724A1|US12023079B2|US20230095586A1|US12004785B2|US20230338066A1|US12004961B2|US20200345507A1|US11986397B2|US20200345508A1|US11980399B2|US20210212734A1|US11974786B2|US20200383708A1|US11950814B2|US11951014B2|US20200261235A1|US20230210567A1|US11931086B2|US20210137575A1|US11890202B2|US20210059832A1|US11877756B2|US20220096098A1|EP0715832A2|EP0715832A3|EP0715832B1|US11752011B2|US20230000639A1|US11690728B2|US20200205991A1|US11672570B2|US11672664B2|US11678997B2|US20210153911A1|US20220287846A1|US20220287848A1|US11684378B2|US20200008817A1|WO1999035989A1|US11633292B2|US20200345509A1|US11571245B2|US20220273446A1|US11478287B2|US20220249146A1|US11471286B2|US20190343641A1|CN112603511A|US11426220B2|US20200237418A1|US11446069B2|US20220151668A1|US11369419B2|US20190175240A1|US20200261240A1|US11337821B2|US20190159901A1|US11291485B2|US20200008850A1|US11298166B2|US20210267648A1|US11234830B2|US20200268525A1|EP0354395A2|EP0354395A3|US20100179551A1|US9597129B2|US11213334B2|US20170100182A1|US11147688B2|US20180104071A1|US10959758B2|US20180177534A1|US11116519B2|US20190090888A1|EP1033111A1|EP1033111B1|US11071573B2|US20190159818A1|US11020158B2|US20140336715A1|US11000327B2|US20200188003A1|US10751097B2|US20180161079A1|US10987146B2|US20200281637A1|JP2001511389A|US10820916B2|US20190015114A1|US10687869B2|US20080009873A1|US10687871B2|US20180125546A1|US10617529B2|US20170216043A1|US10583014B2|US20180153705A1|US10548648B2|US20180125545A1|US10603055B2|US20190083271A1|US10588647B2|US20110213379A1|EP0373183A1|EP0373183A4|EP0373183B1|EP3485831A1|EP3485831A4|US10456177B2|US20180193067A1|US10426533B2|US20130296953A1|US10376206B2|US20160287171A1|US10363140B2|US20170007409A1|US10271881B2|US20180185073A1|US10245087B2|US20150182268A1|US10166033B2|US20160081810A1|US10201427B2|US20150250595A1|US10194962B2|US20170296244A1|US10182831B2|US20140163559A1|JP2003529416A|JP2003529416A5|JP4560262B2|US10123828B2|US20140330274A1|US20140018805A1|US9993272B2|US10117686B2|US20170020586A1|US10080574B2|US20110130765A1|US10039606B2|US20150265361A1|US10034676B2|US20140336763A1|US10004547B2|US20170273729A1|US10010355B2|US20140288559A1|US20170181770A1|US9956013B2|US20160302941A1|US9949843B2|US20170296207A1|US9949746B2|US20160296261A1|US9943346B2|US20120289961A1|US9814500B2|US20140288605A1|US9936983B2|US20150005832A1|US9820789B2|US20150080894A1|US9861403B2|US20150105828A1|US9839448B2|US20160000480A1|US9918757B2|US20160287402A1|US9883950B2|US20140052132A1|US9861418B2|US20150039037A1|US9826986B2|US20160089189A1|US9814499B2|US20150342753A1|US9801546B2|US20140142700A1|US9788961B2|US20150202413A1|US9770278B2|US20060149248A1|US9737347B2|US20140222150A1|US9743969B2|US20150094765A1|US9717539B2|US20160120556A1|US9717511B2|US20150173805A1|US9700356B2|US20140257415A1|US9675394B2|JP2015024184A|JP6549368B2|US20100211073A1|US9622798B2|US20110118796A1|US9622783B2|US20140243839A1|US9662153B2|US20150238205A1|US9662128B2|US20160081809A1|US9662157B2|US20090259261A1|US9662158B2|US20130331947A1|US9662221B2|US20150230837A1|US9662154B2|US20130325076A1|US9603640B2|US20160213409A1|US9572606B2|AU2014240244A1|AU2014240244B2|US20110184478A1|US9561063B2|US20150150683A1|US9554909B2|US20140276828A1|US9545273B2|US20150142113A1|US9526624B2|US20130238031A1|US9492201B2|US20140249589A1|US9486264B2|US20140135767A1|US9474557B2|US20050065520A1|US7780664B2|US20050182405A1|US7780710B2|US20050182406A1|US7744638B2|US20060100624A1|US7727264B2|US20060189987A1|US7938850B2|US20060189996A1|US7896886B2|US20060200157A1|US7927341B2|US20130204250A1|US9277945B2|USRE44501E|USRE44501E1|USRE46008E|USRE46008E1|USRE46078E|USRE46078E1|US20090157079A1|US9451971B2|US20140296854A1|US9439695B2|US20140088707A1|US9421109B2|US20150182345A1|US9387086B2|US20120296428A1|US9381045B2|US20130226301A1|US9375323B2|US20140031935A1|US9333090B2|US20080294164A1|US9320551B2|US20120197255A1|US9308031B2|US20140025127A1|US9308037B2|EP1095626A1|EP1095626B1|US20130110111A1|US9265541B2|US20130231665A1|US9259250B2|US20130079783A1|US9254139B2|US20060189988A1|US9237909B2|US20110238121A1|US8939978B2|US20120059428A1|US9204910B2|US20100191240A1|US8241287B2|US20100217395A1|US8998990B2|US20100249782A1|US20050277936A1|US7771428B2|US20070100342A1|US7785326B2|US20080058813A1|US20080221577A1|US8157802B2|US20080228276A1|US20090209961A1|US8105326B2|US20140039496A1|US9192416B2|US20110060337A1|US8298234B2|US20110087227A1|US8568413B2|US20110087228A1|US8617161B2|US20110087294A1|US8986348B2|US20110144645A1|US8439917B2|EP2448505A2|EP2448505A4|EP2448505B1|US20100152740A1|US8394103B2|US20100174284A1|US8668695B2|US20100331843A1|US8449544B2|US20100331988A1|US8349017B2|US20090292292A1|US8034056B2|US20090306666A1|US8679121B2|US20090318926A1|US8182490B2|US20100023010A1|US8287541B2|US20100076443A1|US8337500B2|US20100094293A1|US8790343B2|US20100094347A1|US8287539B2|US20090048600A1|US8906023B2|US20090062797A1|US8206389B2|US20090157077A1|US8771283B2|US20090157080A1|US8100910B2|US20090182432A1|US20080161805A1|US7909825B2|US20080183171A1|US8303590B2|US20080188853A1|US8187275B2|US20080243257A1|US8083749B2|US20080249580A1|US20080262496A1|US8066706B2|US20080281326A1|US7918853B2|US20080125782A1|US20080033430A1|US7931652B2|US20120239038A1|US9155574B2|US20070233105A1|US7914533B2|US20070239276A1|US8066774B2|US20070255283A1|US8057476B2|US20070265707A1|US8795371B2|US20070270845A1|US7799030B2|US20070276382A1|US20070276386A1|US7909858B2|US20070288019A1|US7892234B2|US20070299447A1|US7780667B2|US20080004623A1|US7883509B2|US20070123873A1|US20070123874A1|US20070123876A1|US20070123878A1|US7914532B2|US20070156144A1|US20070162020A1|US7905910B2|US20060264950A1|US7846162B2|US20060264952A1|US7942875B2|US20060111767A1|US20060235394A1|US8083742B2|US20060235395A1|US8221419B2|US20060241605A1|US20050021042A1|US7803162B2|US20050149024A1|US7527627B2|US20050149025A1|US7534244B2|US20060142763A1|US7632272B2|US20060155281A1|US20060161155A1|US8465489B2|US20060161168A1|US8114093B2|US20060173457A1|US7608075B2|US20060200141A1|US7410488B2|US20060200142A1|US7232442B2|US20060200143A1|US8092453B2|US20060200144A1|US7713271B2|US20130116693A1|US20140074093A9|US8961516B2|US20060095039A1|US7947043B2|US20060106400A1|US7887545B2|US20060064095A1|US8888779B2|US20060064106A1|US7481815B2|US20060069439A1|US7575600B2|US20050251261A1|US20050267581A1|US8974530B2|US20050273103A1|US20050283242A1|US7670377B2|US20060015123A1|US7588577B2|US20050187550A1|US7655009B2|US20050203510A1|US8092454B2|US20050055023A1|US7001386B2|US20050055024A1|US20050075562A1|US7753913B2|US20050085917A1|US8506634B2|US20050113926A1|US7691146B2|US20040220668A1|US20040220670A1|US7850735B2|US20040082959A1|US7144399B2|US20040106923A1|US7341588B2|US20040158243A1|US7306600B2|US20040158249A1|US7182765B2|US20040172026A1|US7247156B2|US20130012942A1|US9060820B2|US20040059329A1|US7311710B2|US20030195515A1|US6921400B2|US20030069581A1|US20030074000A1|US6835197B2|US20030114855A1|US6932819B2|US20130238093A1|US9044321B2|US20030004514A1|US6855146B2|US20130053849A1|US9039707B2|US20140257298A1|US9039743B2|US20020151898A1|US6926719B2|US20120095560A1|US9017407B2|WO1995034248A1|US6409730B1|EP0355411A1|WO1998002104A1|US4781181A|US5176681A|US20020099379A1|US6461360B1|US4875474A|US4913137A|US4911153A|US5192282A|US6409768B1|US20020072748A1|US6579294B2|US6126661A|US5374271A|US6053918A|US5549610A|US20030055428A1|US6652529B2|US20110282347A1|US8540714B2|US5352228A|EP0496950A1|EP0496950B1|US4738256A|EP0640318A1|US6379360B1|US6635061B1|US5779705A|US6355043B1|US4733654A|US6579293B1|US5248313A|EP0853923A1|EP0853923B1|US5041114A|US5167663A|US4881535A|WO1998018397A1|EP0613663A1|EP0613663B1|US5562666A|US5531748A|EP0321170A1|EP0321170B1|USD362503S|EP0565812A1|EP0565812B1|US5484439A|FR2729558A1|FR2729558B1|AU2009258866A1|AU2009258866B2|US6183477B1|US5620445A|US5626580A|US5489284A|US5429640A|US5458600A|USD341884S|US5312406A|EP1719465A1|EP1719465B1|US6010506A|US5562667A|WO1994012126A1|US6129729A|US5454813A|US20120143192A1|US8834469B2|US6235031B1|WO1994013219A1|US5480402A|US5346496A|US20130173005A1|US8882839B2|AU4010795A|AU689982B2|US20130184769A1|US8734462B2|US20130245764A1|US8778026B2|AU2678695A|AU700747B2|FR2861576A1|US6120504A|US20130012943A1|US8672940B2|FR2647006A1|FR2647006B1|EP0855882A1|EP0855882B1|US20110137312A1|US8382760B2|US4846162A|US4800873A|FR2627979A1|AU628747B2|AU7827291A|AU654159B2|AU8975091A|US20120157997A1|US8702707B2|US20130253654A1|US8858601B2|EP0486483A1|EP0486483B1|US5743908A|FR2646078A1|US5032125A|WO1992006643A1|WO1991019468A1|US5334192A|US5207682A|US20130131739A1|US8840651B2|EP0333546A1|EP0333546B1|US5295991A|US20020058949A1|US6702823B2|US5201735A|WO1996013220A1|US20130289625A1|US8920477B2|US4805607A|US4877019A|US20140142644A1|US8840623B2|DE9109883U1|FR2706279A1|FR2706279B1|US4823780A|WO2011143027A1|US5573536A|US8157803B1|US5066296A|US5047030A|US5047034A|US5053035A|US4978351A|US6080159A|US20110264229A1|US8808377B2|US20130035723A1|US8979928B2|US5034013A|US5122141A|US5108398A|WO2000027296A1|US4827917A|US4858602A|US20110282397A1|US8562606B2</t>
  </si>
  <si>
    <t>3303</t>
  </si>
  <si>
    <t>Multi-use femoral intramedullary nail</t>
  </si>
  <si>
    <t>An intramedullary nail for use in fractures of the left or right femur includes a body having a head, an intermediate portion and a distal tip. Transverse openings are provided in the body near the distal tip and in the head for receiving locking screws. One opening in the head has its axis within the femoral neck and another opening has its axis generally transverse thereto. The nail head has a seat with a transverse locating slot for securing a screw insertion tool in a fixed angular position in which a screw guide on the tool is aligned with one of the screw receiving openings.</t>
  </si>
  <si>
    <t>MARCUS RANDALL E</t>
  </si>
  <si>
    <t>MARCUS, RANDALL E.</t>
  </si>
  <si>
    <t>A61F 5/04|A61B 17/17|A61B 17/72</t>
  </si>
  <si>
    <t>A61B 17/1721|A61B 17/1725|A61B 17/72</t>
  </si>
  <si>
    <t>2:24-cv-10567</t>
  </si>
  <si>
    <t>Ptc Therapeutics Inc, Genentech Inc, HOFFMAN-LA Roche Inc v. Zydus Pharmaceuticals USA Inc, Zydus Lifesciences Global Fze, Natco Pharma Ltd, Zydus Lifesciences Ltd</t>
  </si>
  <si>
    <t>Ptc Therapeutics Inc, Genentech Inc, HOFFMAN-LA Roche Inc</t>
  </si>
  <si>
    <t>Zydus Pharmaceuticals USA Inc, Zydus Lifesciences Global Fze, Natco Pharma Ltd, Zydus Lifesciences Ltd</t>
  </si>
  <si>
    <t>treating spinal muscular atrophy, dry granulated powder blend,  SMN2 gene splicing modulators, cytoprotectors</t>
  </si>
  <si>
    <t>Generic risdiplam product, Generic version of Genentech and Roche’s pharmaceutical product EVRYSDI® (risdiplam)</t>
  </si>
  <si>
    <t>US20020099208A1|US6774134B2|US20060153920A1|US20120245156A1|DE2345064A1|DE2345064B2|DE2345064C3|FR2914188A1|FR2914188B1|WO2002062290A2|WO2002062290A3|WO2004082581A2|WO2004082581A3|WO2005061513A1|WO2008142231A2|WO2008142231A3|WO2009151546A2|WO2009151546A3|WO2010019326A1|WO2012116965A1|WO2013020993A1|WO2013068769A1|WO2013101974A1|WO2013101974A8|WO2013112788A1|WO2013119916A2|WO2013119916A3|WO2014012050A2|WO2014012050A3|WO2014184163A1|WO2014209841A2|WO2014209841A3|WO2015173181A1|WO2015110446A1|WO2017080967A1</t>
  </si>
  <si>
    <t>US12122789B2|US20210403487A1</t>
  </si>
  <si>
    <t>Compositions for treating spinal muscular atrophy</t>
  </si>
  <si>
    <t>The present invention provides pharmaceutical compositions comprising a compound of formula (I)wherein A, R1, R2 and R3 are as described herein, as well as pharmaceutically acceptable salts thereof. Further the present invention is concerned with the manufacture of the pharmaceutical compositions comprising a compound of formula (I) and their use as medicaments.</t>
  </si>
  <si>
    <t>Jochem Alsenz|Olaf Grassmann|Peter Kuehl|Friedrich Metzger|Kathleen Dorothy Mccarthy|Eduardo Paulo Morawski Vianna|Marvin Lloyd Woodhouse</t>
  </si>
  <si>
    <t>A61K 31/519|A61K 9/00|A61K 9/08|A61K 9/14|A61K 31/5025|A61K 31/575|A61K 45/06|A61K 47/12|A61K 47/18|A61K 47/22|A61K 47/26</t>
  </si>
  <si>
    <t>A61K 9/0053|A61K 9/0095|A61K 9/08|A61K 9/14|A61K 31/5025|A61K 31/575|A61K 31/519|A61P 21/00|A61P 25/00|A61P 25/02|A61P 25/28|A61K 9/145|A61K 45/06|A61K 47/12|A61K 47/183|A61K 47/22|A61K 47/26</t>
  </si>
  <si>
    <t>spinal muscular atrophy (SMA), pharmaceutical composition, SMN gene, mRNA</t>
  </si>
  <si>
    <t>WO2011050245A1|US3558618A|US4122274A|US4342870A|US5089633A|US5599816A|US6630488B1|US6977255B2|US20030216389A1|US7326711B2|US20050085490A1|US7569337B2|US20050169837A1|US20030199526A1|US7399767B2|US20060205741A1|US20080255162A1|US7897792B2|US20100004233A1|US8337941B2|US20100035279A1|US20110086833A1|US8633019B2|EP1227084A1|EP1227084A4|EP1227084B1|JPH0215550B2|JPS56150091A|WO1993023398A1|WO1996039407A1|WO1998025930A2|WO1998025930A3|WO2002087589A1|WO2004009558A2|WO2004009558A3|WO2004113335A2|WO2004113335A3|WO2005105801A1|WO2007109211A2|WO2007109211A3|WO2007109211A8|WO2009151546A2|WO2009151546A3|WO2010019236A1|WO2009156861A2|WO2009156861A3|WO2009156861A8|WO2011062853A1|WO2011085990A1|WO2011085990A8|WO2013101974A1|WO2013101974A8|WO2013112788A1|WO2013130689A1|WO2013142236A1</t>
  </si>
  <si>
    <t>US12139499B2|US20210284660A1|US12122791B2|US20220324881A1|US12103926B2|US20210009590A1|US12012410B2|US20220287748A1|US11964971B2|US20230068499A1|US11858941B2|US20210238186A1|US11845744B2|US20230009712A1|US11780839B2|US20210024525A1|WO2023133229A2|WO2023133229A3|US11753407B2|US20210276999A1|US11702646B2|US20190330615A1|WO2023133217A1|WO2023133225A1|US11685746B2|US20210380603A1|US11638706B2|US20210275526A1|WO2023064879A1|WO2023064880A1|US11603531B1|US20230059865A1|US11608501B2|US20200370043A1|US11602567B2|US20210069350A1|WO2023034811A1|WO2023034812A1|WO2023034827A1|WO2023034833A1|WO2023034836A1|CN111182898A|CN111182898B|US11434489B1|US11407753B2|US20200165256A1|US11395822B2|US20200147087A1|US11390632B2|US20200216472A1|US11382918B2|US20200163973A1|US11326165B1|WO2022006543A1|WO2022006550A1|CN111132981A|CN111132981B|WO2021174163A1|WO2021174164A1|WO2021174165A1|WO2021174167A1|WO2021174170A1|WO2021174170A9|WO2021174174A1|WO2021174176A1|WO2021174176A9|WO2021207530A1|WO2021207530A8|WO2021207532A1|WO2021207550A1|WO2021207554A1|US11162101B2|US20200247799A1|US11129829B2|US20200390765A1|US10987370B2|US20150328247A1|US11091475B2|US20210171519A1|US10881658B2|US20200113904A1|US11021708B2|US20200224199A1|US11008572B2|US20200277289A1|US10851101B2|US20190375750A1|CN110352007A|US10874672B2|US20190000844A1|US10702530B2|US20180344737A1|US10688099B2|US20190134045A1|US10668171B2|US20180161456A1|USRE47689E|US20170368608A1|USRE47689E1|WO2019005980A1|WO2019005993A1|US10195202B2|US20170000794A1|WO2018098446A1|US20170241983A1|US20180024115A9|US9956223B2|WO2016196386A1|US20150166575A1|US9371336B2</t>
  </si>
  <si>
    <t>COMPOUNDS FOR TREATING SPINAL MUSCULAR ATROPHY</t>
  </si>
  <si>
    <t>Provided herein are compounds of Formula (I):
and forms thereof, including compositions thereof and uses therewith for treating spinal muscular atrophy.</t>
  </si>
  <si>
    <t>PTC THERAPEUTICS INC|HOFFMANN LA ROCHE</t>
  </si>
  <si>
    <t>Hongyan Qi|Soongyu Choi|Amal Dakka|Gary Mitchell Karp|Jana Narasimhan|Nikolai Naryshkin|Anthony A. Turpoff|Marla L. Weetall|Ellen Welch|Matthew G. Woll|Tianle Yang|Nanjing Zhang|Xiaoyan Zhang|Xin Zhao|Luke Green|Emmanuel Pinard|Hasane Ratni</t>
  </si>
  <si>
    <t>A01N 43/90|A61K 31/519|C07D 471/04|C07D 487/04|C07D 519/00</t>
  </si>
  <si>
    <t>C07D 471/04|C07D 487/04|C07D 519/00|A61K 31/519|A61P 21/00|A61P 25/00|A61P 25/28|A61P 43/00|C07D 239/70</t>
  </si>
  <si>
    <t>treatment of spinal muscular atrophy (SMA), pharmaceutical salt, medicaments, SMN2 gene splicing modulators</t>
  </si>
  <si>
    <t>US6492520B1|WO2007134986A1|WO2008116742A1|WO2009042907A1|WO2009151546A2|WO2009151546A3|WO2010019326A1|WO2013101974A1|WO2013101974A8|WO2013112788A1|WO2013119916A2|WO2013119916A3|WO2013142236A1|WO2014012050A2|WO2014012050A3|WO2015173181A1|WO2017080967A1</t>
  </si>
  <si>
    <t>The present invention provides compounds of formula (I)
        wherein A, R1, R2 and R3 are as described herein, as well as pharmaceutically acceptable salts thereof. Further the present invention is concerned with the manufacture of the compounds of formula (I), pharmaceutical compositions comprising them and their use as medicaments.</t>
  </si>
  <si>
    <t>HOFFMANN LA ROCHE|PTC THERAPEUTICS INC</t>
  </si>
  <si>
    <t>Hasane Ratni|Luke Green|Marla L. Weetall|Nikolai A. Naryshkin</t>
  </si>
  <si>
    <t>C07D 519/00|A61P 21/00|A61P 21/02|A61P 25/28|C07D 487/04|A61K 31/5025|C07D 471/04|A61K 31/519</t>
  </si>
  <si>
    <t>Compounds for treating spinal muscular atrophy</t>
  </si>
  <si>
    <t>The present invention provides compounds of formula (I)wherein A, R1, R2 and R3 are as described herein, as well as pharmaceutically acceptable salts thereof. Further the present invention is concerned with the manufacture of the compounds of formula (I), pharmaceutical compositions comprising them and their use as medicaments.</t>
  </si>
  <si>
    <t>treatment of spinal muscular atrophy (SMA), pharmaceutical salt, medicaments</t>
  </si>
  <si>
    <t>US20170197990A1|US9969754B2|WO2015173181A1|EP3143025A1|EP3143025B1|WO2017081111A1|WO2017080967A1</t>
  </si>
  <si>
    <t>Treatment of SMA</t>
  </si>
  <si>
    <t>The present invention relates to 7-(4,7-diazaspiro[2.5]octan-7-yl)-2-(2,8-dimethylimidazo[1,2-b]pyridazin-6-yl)pyrido[1,2-a]pyrimidin-4-one for use in the treatment of spinal muscular atrophy (SMA), its pharmaceutical composition to be used in the treatment of SMA, its methods of treatment thereof.</t>
  </si>
  <si>
    <t>Jean-Paul Pfefen|Heidemarie Kletzl|Lutz Mueller</t>
  </si>
  <si>
    <t>A61K 31/519|A61K 9/00|A61P 21/00</t>
  </si>
  <si>
    <t>A61K 31/519|A61P 21/00|A61K 9/0053|A61K 47/26|A61K 47/183|A61K 47/12|A61K 47/22|A61K 31/5025</t>
  </si>
  <si>
    <t>1:24-cv-11870</t>
  </si>
  <si>
    <t>Fanjiajia Jin v. The Partnerships And Unincorporated Associations Identified On Schedule A,</t>
  </si>
  <si>
    <t>Fanjiajia Jin</t>
  </si>
  <si>
    <t>D1018980</t>
  </si>
  <si>
    <t>sponge band, sponge tiara</t>
  </si>
  <si>
    <t>Sponge headband</t>
  </si>
  <si>
    <t>USD110057S|USD205576S|US5073989A|USD339467S|USD343949S|USD379028S|USD379555S|USD396128S|USD443954S|USD443954S1|USD465883S|USD465883S1|USD579606S|USD579606S1|USD723740S|USD723740S1|USD785867S|USD785867S1|USD810359S|USD810359S1|USD893802S|USD893802S1|USD901842S|USD901842S1|USD909014S|USD909014S1|USD913835S|USD913835S1|USD960967S|USD960967S1|USD981688S|USD981688S1|USD982237S|USD982237S1|US12150535B2|US20230057913A1</t>
  </si>
  <si>
    <t>Steven C Seeger</t>
  </si>
  <si>
    <t>JIN FANJIAJIA</t>
  </si>
  <si>
    <t>1:24-cv-01265</t>
  </si>
  <si>
    <t>DataCloud Technologies LLC v. Commvault Systems Inc</t>
  </si>
  <si>
    <t>1:20-cv-00763-LPS, 1:20-cv-00764-LPS, 1:20-cv-01313-LPS, 1:20-cv-01314-LPS, 1:21-cv-00155-LPS, 1:21-cv-00164-GBW, 1:21-cv-00170-LPS, 1:21-cv-00837-LPS, 1:21-cv-01020-LPS, 1:21-cv-01321-VAC-MPT, 1:21-cv-01629-VAC-MPT, 1:22-cv-01178-GBW, 1:22-cv-01194-GBW, 1:22-cv-01644-GBW, 1:23-cv-00019-GBW, 1:23-cv-00050-GBW, 1:23-cv-00072-GBW, 1:23-cv-00109-GBW, 1:23-cv-01451-GBW, 1:24-cv-00067-GBW, 1:24-cv-00156-GBW, 1:24-cv-00584-GBW, 1:24-cv-00978-GBW</t>
  </si>
  <si>
    <t>Commvault systems for supporting multiple domain names on the same website infrastructure (“Commvault website infrastructure”), Commvault’s web-based creation and configuration of user accounts including roles and authentication methods (“Commvault configuration tools”), Commvault’s web-based scheduling of backups and restores (“Commvault restore scheduler”", Linux-based KVM hypervisors for virtualization (“Commvault hypervisors”)</t>
  </si>
  <si>
    <t>US5321835A|US5414845A|US5457797A|US5812843A|US5870604A|US6009455A|US6070190A|US6353845B1|US6766348B1|US6829764B1|US7383355B1|US6687562B2|US20010020195A1|US6748451B2|US20030140172A1|US5107443A|US5164897A|US5265033A|US5532838A|US5551024A|US5583995A|US5706502A|US5781901A|US5793972A|US5796952A|US5799309A|US5808566A|US5818447A|US5832497A|US5850618A|US5870552A|US5875175A|US5908465A|US5933811A|US5937162A|US5966695A|US5970062A|US5978799A|US5999912A|US6006225A|US6009462A|US6018518A|US6021406A|US6031533A|US6049776A|US6055510A|US6073075A|US6085244A|US6091777A|US6094507A|US6101485A|US6170011B1|US6182129B1|US6188398B1|US6222825B1|US6233520B1|US6256627B1|US6263020B1|US6275575B1|US6282540B1|US6289340B1|US6321265B1|US6346980B1|US6351755B1|US6360254B1|US6363377B1|US6377936B1|US6381579B1|US6397219B2|US20010021935A1|US6401075B1|US6446111B1|US6449635B1|US6462676B1|US6466940B1|US6523021B1|US6539080B1|US6549950B2|US20020188683A1|US6556919B2|US20010051851A1|US6560243B1|US6578022B1|US6587832B1|US6594666B1|US6606613B1|US6606660B1|US6618747B1|US6625581B1|US6657558B2|US20020027512A1|US6662194B1|US6668281B1|US6681255B1|US6694353B2|US20020143879A1|US6721759B1|US6721784B1|US6727927B1|US6751606B1|US6785679B1|US6791943B1|US6829780B2|US20020147637A1|US6854007B1|US7007010B2|US20020059226A1|US7047423B1|US7065555B2|US20020032738A1|US7072888B1|US7103580B1|US7287271B1|US7386594B2|US20070022170A1|US7401122B2|US20050086316A1|US7401155B2|US20040210589A1|US7469405B2|US20020016809A1|US7475346B1|US7693950B2|US20080244027A1|US7730008B2|US20060129536A1|US7783621B2|US20070016562A1|US7949748B2|US20080270604A1|US8015047B2|US20020016730A1|US8055605B2|US20100223275A1|US20010011226A1|US20010039508A1|US20010042000A1|US20010047297A1|US6778973B2|US20010054043A1|US20020004733A1|US20020004753A1|US20020073343A1|US20020082923A1|US8566154B2|US20020103698A1|US20020152238A1|US20020156779A1|US6701372B2|US20030037158A1|US20030046148A1|US20030128297A1|US7539756B2|US20030145100A1|US7099872B2|US20030229638A1|US7069254B2|US20040010484A1|US20040220821A1|US20050171863A1|US20050283503A1|US8935220B2|US20050289005A1|US7194424B2|US20060085263A1|US20070150804A1|US8266242B2|US20070204219A1|EP0989501A2|EP0989501A3|WO1998027696A1|WO2001013069A1|WO2001065426A1|WO2001080177A2|WO2001080177A3|US7740008B2|US20090101123A1|US6758679B2|US20030198937A1</t>
  </si>
  <si>
    <t>US12168445B1|US12179629B1|US12172653B1|US12150186B1|US12140445B1|US12128919B2|US20230219592A1|US12126917B1|US12117546B1|US12106613B2|US20230298410A1|US12095641B2|US20240259287A1|US20140012405A1|US9412080B2|US20070204219A1|US20090204970A1|US7930698B2|US8266242B2|US20070150804A1|US8156212B2|US20100318639A1|US20120023121A1|US8219516B2|US8429264B2|US20120166641A1|US20120137299A1|US8949835B2</t>
  </si>
  <si>
    <t>Methods, Systems and Computer Program Products for Scheduling Executions of Programs</t>
  </si>
  <si>
    <t>A distributed computing system includes at least first and second distinct computers each having a different operating system. First processes are compatible with the first operating system and second processes are compatible with the second operating system. A third scheduling computer, coupled to the first and second computer via a communication network, includes a scheduler for scheduling the first processes and the second processes to execute respectively on the first and second computers. The scheduler accesses a master schedule that defines an executing sequence of the first processes and the second processes. The master schedule can define conditional inter-relationships between the first processes and the second processes.</t>
  </si>
  <si>
    <t>ICP ACQUISITION CORP</t>
  </si>
  <si>
    <t>Michael G. Foulger|Thomas R. Chipperfield|Jeremy S. Cooper</t>
  </si>
  <si>
    <t>G06F 9/00|G06F 9/46|G06F 9/48|G06F 9/50|G06F 15/16</t>
  </si>
  <si>
    <t>G06F 9/4881|G06F 9/5044</t>
  </si>
  <si>
    <t>file descriptors, system calls, communication channels, file types, computer systems, operating systems, interception, indicators, media, file access, system call vector table, object code, execution, file system, customization, network server, security, Java applets, hardware devices, UNIX, Microsoft Windows NT, memory, buffer, central processing unit, data access, programming, software interrupt, internet, web servers.</t>
  </si>
  <si>
    <t>US5584023A|US5603020A|US5706097A|US5809527A|US5838916A|US5860004A|US5937159A|US6086623A|US6108759A|US6192389B1|US3377624A|US4177510A|US5212793A|US5249290A|US5263147A|US5437032A|US5636371A|US5692047A|US5706453A|US5708774A|US5761477A|US5781550A|US5828893A|US5842002A|US5845129A|US5913024A|US5915085A|US5918018A|US5956481A|US6023721A|US6065118A|US6167520A|US6192512B1</t>
  </si>
  <si>
    <t>US10528347B2|US20180260224A1|US10048963B2|US20170337058A1|US10397103B2|US20160366054A1|EP1713008A2|EP1713008A3|EP1713008B1|US10015104B2|US20160212058A1|US20150127851A1|US9729436B2|EP1861778A2|EP1861778B1|US20140317630A1|US9552225B2|USRE42726E|USRE42726E1|USRE43051E|USRE43051E1|USRE44210E|USRE44210E1|USRE44686E|USRE44686E1|USRE44723E|USRE44723E1|WO2006095184A2|WO2006095184A3|WO2006095184B1|US20090222836A1|US7870157B2|CN103049299A|US20090183239A1|US20080244087A1|US8868780B2|US20080072236A1|US8650569B2|US20080065838A1|US20080065839A1|US20080065840A1|US7844782B2|US8006252B2|US8782642B2|US20060089950A1|US20060123130A1|US7222132B2|US8090859B2|US20060059174A1|US20060020750A1|US7536502B2|US20050066134A1|US7325017B2|US20140130060A1|US9063771B2|US7127710B2|US20030237077A1|US20030005168A1|US20150074128A1|US9043305B2|US7392398B1|US6907421B1|US7328225B1|US7383327B1|US8694637B1|US7461148B1|US7509369B1|US7783665B1|US7461144B1|US7546631B1|US7698400B1|US20140149437A1|US8914350B2|US20130339313A1|US8930324B2|US7958097B1|US7293033B1|US20130066899A1|US8433697B2|US8737431B2|US20110296535A1|WO2013036248A1|US7941510B1</t>
  </si>
  <si>
    <t>Disambiguating file descriptors</t>
  </si>
  <si>
    <t>File descriptors associated with specific file types are disambiguated from other file descriptors by maintaining and examining an indicator table containing indicators concerning file descriptors associated with a specific, desired file type. System calls that establish a descriptor of the specific, desired type are intercepted, and an indicator concerning the established file descriptor is added to the indicator table. To keep the indicator table current, system calls that make a copy of a file descriptor or that delete a file descriptor are intercepted. If a file descriptor associated with the desired type is copied or deleted, the indicator table is updated. Therefore, the indicator table preferably includes indicators concerning all file descriptors associated with files of the specific desired type. The indicator table is examined to determine whether or not a specific file descriptor is of the desired type. In one embodiment, system calls that access files via file descriptors are intercepted, and the system call wrapper examines the indicator table to determine whether the file being accessed is of the desired type. Only if the file is of the desired type does the system call wrapper continues to execute. If the file is not of the desired type, the default system call is made. Thus, system calls that access files are selectively intercepted based upon file type.</t>
  </si>
  <si>
    <t>ENSIM CORP</t>
  </si>
  <si>
    <t>Snorri Gylfason|Xun Wilson Huang|Rosen Sharma</t>
  </si>
  <si>
    <t>G06F 12/00|G06F 17/30</t>
  </si>
  <si>
    <t>G06F 16/10</t>
  </si>
  <si>
    <t>1:24-cv-01264</t>
  </si>
  <si>
    <t>Hoffmann La Roche Inc, Shionogi &amp; Co Ltd, Genentech Inc v. Norwich Pharmaceuticals Inc, Alvogen PB Research &amp; Development LLC</t>
  </si>
  <si>
    <t>Hoffmann La Roche Inc, Shionogi &amp; Co Ltd, Genentech Inc</t>
  </si>
  <si>
    <t>light stabilizing substance, titanium oxide and talc used as stabilizing substance, hypromellose used as the polymer, polycyclic pyridone compound, solid preparation</t>
  </si>
  <si>
    <t>1:23-cv-00161-MN</t>
  </si>
  <si>
    <t>Generic versions of 40 mg and 80 mg XOFLUZA® (baloxavir marboxil) tablets</t>
  </si>
  <si>
    <t>US10294241B2|US10392406B2|US20180118760A1|US20050038072A1|US20090215700A1|US7786083B2|US20110009347A1|US20120009259A1|US20140242158A1|US20140287034A1|US20150140036A1|US10287354B2|US20160311907A1|WO2016175224A1|US6458389B1|US20080014321A1|US11925648B2|US20210106589A1|EP1356816A1|EP1356816A4|EP1356816B1|EP1944029A1|EP1944029A4|EP1944029B1|EP2842549A1|EP2842549A4|EP2842549B1|EP3290424A1|EP3290424A4|EP3290424B1|EP3391888A1|EP3391888A4|EP3391888B1|EP3391888C0|JP2008201712A|JP2008201712A5|JP2010270112A|JP5644167B2|JP2013014610A|JP5677391B2|JP2014513714A|JP6055465B2|JP2014193898A|JP5738457B2|JP2015054822A|JP2015054851A|TW201347792A|TWI572371B|WO2002060446A1|WO2004052342A1|WO2007052592A1|WO2008114859A1|WO2010011814A1|WO2012144592A1|WO2012160352A1|WO2016204291A1|WO2017104691A1</t>
  </si>
  <si>
    <t>US11925648B2|US20210106589A1|US20230210860A1|CN114306261A|US11389457B2|US20200330473A1</t>
  </si>
  <si>
    <t>Pharmaceutical preparation excellent in light stability and dissolution property</t>
  </si>
  <si>
    <t>The present invention provides a preparation that is minimally colored through irradiation with light by coating a preparation containing a compound represented by formula (I) or a pharmaceutically acceptable salt thereof, or a crystal thereof with a light stabilizing substance and a polymer, particularly with one or more of titanium oxide and talc used as the light stabilizing substance and hypromellose used as the polymer.</t>
  </si>
  <si>
    <t>Shionogi</t>
  </si>
  <si>
    <t>SHIONOGI &amp; CO</t>
  </si>
  <si>
    <t>Naomi Hayashi|Masato Gomi|Shohei Aikawa</t>
  </si>
  <si>
    <t>A61K 31/5383|A61K 9/20|A61K 9/28|A61P 31/16</t>
  </si>
  <si>
    <t>A61K 31/5383|A61P 31/16|A61P 43/00|C07D 498/14|G01N 30/88|A61K 9/2813|A61K 6/813|A61K 9/501|A61K 9/2846|A61K 9/5026|A61K 9/5047|A61K 9/2866|A61K 9/2054|A61K 9/284</t>
  </si>
  <si>
    <t>9:24-cv-81436</t>
  </si>
  <si>
    <t>Kephart Consulting LLC v. Digifort System LLC</t>
  </si>
  <si>
    <t>Digifort System LLC</t>
  </si>
  <si>
    <t>35 U.S.C. Â§ 0145 Patent Infringement</t>
  </si>
  <si>
    <t>Bruce E Reinhart, Robin L Rosenberg</t>
  </si>
  <si>
    <t>1:24-cv-05269</t>
  </si>
  <si>
    <t>Fleet Connect Solutions LLC v. Cox Communciations Inc</t>
  </si>
  <si>
    <t>Panoramic WiFi Gateways, including but not limited to the PW8, PW7, and PW6, and its WiFi Extenders, including but not limited to, the Technicolor CGM4981, Technicolor CGM4331, Cox Panoramic Wifi Pods 2.0, Technicolor CGM4141, Arris TG1682, August Connect Wi-Fi Bridge with Cox, August Wi-Fi Smart Lock (4th Gen) with Cox, and any other devices and hardware, software, and functionality that comprise substantially similar functionality</t>
  </si>
  <si>
    <t>1:24-cv-05268</t>
  </si>
  <si>
    <t>Georgia Tech Research Corp v. Murata Electronics North America Inc, Murata Manufacturing Co Ltd</t>
  </si>
  <si>
    <t>Georgia Tech Research Corp</t>
  </si>
  <si>
    <t>multi-band RF transceiver, passive reuse in organic substrates, chip-package co-design, discrete active device, voltage controlled oscillators (VCOs), low noise amplifiers (LNAs), organic substrates, multi-layer organic-based substrate, multi-band amplifier</t>
  </si>
  <si>
    <t>Murata’s MetroCircTM or “multi-layer LCP”</t>
  </si>
  <si>
    <t>US6075995A|US7224232B2|US20050151591A1|US7253681B2|US20060202757A1|US4745215A|US5106461A|US5162257A|US5247377A|US5270493A|US5323128A|US5349314A|US5373271A|US5384434A|US5396201A|US5401913A|US5416454A|US5450290A|US5497337A|US5517751A|US5521564A|US5532667A|US5545916A|US5559360A|US5610433A|US5635892A|US5654681A|US5668511A|US5679414A|US5703544A|US5716663A|US5719354A|US5719539A|US5720898A|US5739193A|US5770986A|US5801100A|US5818313A|US5844299A|US5917244A|US5955931A|US5999243A|US6005197A|US6008102A|US6021050A|US6026286A|US6031727A|US6040226A|US6051289A|US6079100A|US6093599A|US6114925A|US6127905A|US6153290A|US6166799A|US6171716B1|US6177853B1|US6191666B1|US6191669B1|US6225696B1|US6249962B1|US6255714B1|US6259037B1|US6259148B1|US6261872B1|US6281430B1|US6287931B1|US6303423B1|US6380608B1|US6395374B1|US6421225B2|US20010011606A1|US6445266B1|US20020063613A1|US6492886B1|US6528732B1|US6583687B2|US20020093397A1|US6625037B2|US20020036054A1|US6713162B2|US20020009577A1|US6538534B2|US20010004228A1|US6717063B2|US20010016980A1|US6529096B2|US20010050599A1|US20020008301A1|US6657310B2|US20020048930A1|US20020064701A1|US6455885B1|US20020064922A1|US6538211B2|US20020074158A1|US6602583B2|US20020076538A1|US20020081443A1|US6759600B2|US20020157864A1|US20020158305A1|US6663946B2|US20020172021A1|US6797890B2|US20020195270A1|US7260890B2|US20040000425A1|US6889155B2|US20040034489A1|EP0506476A1|EP0506476B1|EP0510971A2|EP0510971A3|EP0510971B1|EP0645952A1|EP1235235A1|EP1235235B1|EP1411553A1|EP1411553A4|JP3209304B2|JPH07161583A|JPH09130103A|WO2001095679A1|WO2001097582A1|US5380608A|US5416545A|US6583387B2|US20020005394A1|US6538319B2|US20010008301A1|US5794144A|US6338193B2|US20010018980A1</t>
  </si>
  <si>
    <t>US12147097B2|US20220342241A1|US12142824B2|US20230344117A1|KR102692602B1|KR20230086240A|US11973283B2|US20210184358A1|US11916514B2|US20200127605A1|US11894621B2|US11894622B2|US11894826B2|US20190190149A1|US20190190482A1|US20220131271A1|US11862872B2|US20230096605A1|US11769949B2|US20190140352A1|US11764473B2|US11764749B2|US20190280383A1|US20200127628A1|US11757188B2|US11757189B2|US11757190B2|US20220216607A1|US20220216608A1|US20220216610A1|US11749893B2|US11750167B2|US20190165754A1|US20190280384A1|US11735815B2|US20220013894A1|CN106356631A|US11532437B2|US20200126730A1|US11525884B2|US20210382136A1|US11424541B2|US20210159600A1|US11158938B2|US20200365979A1|US11114994B2|US20200204142A1|CN106450630A|CN106450630B|US10965035B2|US20180337458A1|US10312563B2|US20180131062A1|US10085336B2|US20150136447A1|US20160065392A1|US20150071132A1|US9749119B2|US20160322284A1|US9691698B2|US20060095080A1|US8200331B2|US20100010553A1|US8200332B2|US20120239101A1|US8768462B2|US20140376197A1|US9420687B2|US20160126199A1|US20130285764A1|US9306542B2|WO2008097213A2|WO2008097213A3|WO2012083256A2|WO2012083256A3|US20110206165A1|US20100245191A1|US8391927B2|US20100248660A1|US8068795B2|US20110156946A1|US8305259B2|US20110158134A1|US8514035B2|US20110158135A1|US8502626B2|US20070042802A1|US7676244B2|US20090224989A1|US7728781B2|US20110040347A1|US8483823B2|US20110064004A1|US8208865B2|US20110064005A1|US8897722B2|US20100182107A1|US7990237B2|US20090251356A1|US7830301B2|US20090251357A1|US8022861B2|US20090251362A1|US7733265B2|US20100033395A1|US8232920B2|US20100035370A1|US7943404B2|US20080246157A1|US8493744B2|US20080111226A1|US7989895B2|US20080139149A1|US7599675B2|US20080036668A1|US7808434B2|US20060216654A1|US7425276B2|US20060217102A1|US20060229029A1|US20060017152A1|US8345433B2|US20060206153A1|US7840266B2|US8212155B1|US7610022B1|US20120026043A1|US8786496B2|US20120208457A1|US8848390B2|US20120154054A1|US8610503B2|US20120266116A1|US8519892B2|US20120007765A1|US8305255B2|US20130116005A1|US8892159B2|US20120152605A1|US8299371B2</t>
  </si>
  <si>
    <t>Multi-band RF transceiver with passive reuse in organic substrates</t>
  </si>
  <si>
    <t>The present invention allows for the use of chip-package co-design of RF transceivers and their components by using discrete active devices in conjunction with passive components. Two particular components are described, including voltage controlled oscillators (VCOs) and low noise amplifiers (LNAs). The high quality passive components for use in the VCOs and LNAs may be obtained by the use of embedded passives in organic substrates. Further, the embedded passives may have multi-band characteristics, thereby allowing multi-band VCOs and LNAs to be implemented with fewer components. In situations where size is a concern, the active devices and passive components utilized in an RF transceiver may be implemented in a low form factor module of less than 1.1 mm thick according to an embodiment of the invention.</t>
  </si>
  <si>
    <t>Georgia Tech Research</t>
  </si>
  <si>
    <t>GEORGIA TECH RES INST</t>
  </si>
  <si>
    <t>Vinu Govind|Sidharth Dalmia|Amit Bavisi|Venkatesh Sundraram|Madhavan Swaminathan|George White</t>
  </si>
  <si>
    <t>H04B 1/18|H01P 1/203|H03B 1/00|H03B 5/12|H03H 7/09|H03H 7/38|H03H 7/46|H03H 11/00|H05K 1/02|H05K 1/16|H05K 3/46</t>
  </si>
  <si>
    <t>H01P 1/20381|H03B 5/1203|H03B 5/1215|H03B 5/1228|H03B 5/1231|H03F 3/195|H03H 7/09|H03H 7/1775|H03H 7/38|H03H 7/46</t>
  </si>
  <si>
    <t>IPR2025-00197</t>
  </si>
  <si>
    <t>H04W 24/00|H04M 3/42|H04W 8/14|H04W 8/16|H04W 64/00</t>
  </si>
  <si>
    <t>IPR2025-00193</t>
  </si>
  <si>
    <t>C12Q 1/6837|B01L 3/00|C12Q 1/68|C12Q 1/6804|C12Q 1/6809|C12Q 1/6834|C12Q 1/6841|C12Q 1/6858|C12Q 1/6869|C12Q 1/6874|C12Q 1/6876|C40B 30/04|C40B 60/04|G01N 33/53|G01N 33/543|G01N 33/68</t>
  </si>
  <si>
    <t>IPR2025-00192</t>
  </si>
  <si>
    <t>C12Q 1/6837|B01L 3/00|C12Q 1/68|C12Q 1/6804|C12Q 1/6809|C12Q 1/6834|C12Q 1/6841|C12Q 1/6869|C12Q 1/6874|C12Q 1/6876|C40B 30/04|C40B 60/04|G01N 33/53|G01N 33/543|G01N 33/68</t>
  </si>
  <si>
    <t>IPR2025-00188</t>
  </si>
  <si>
    <t>US6778492B2|US20040052207A1|US8296407B2|US20040193728A1|US20060114818A1|US20060159009A1</t>
  </si>
  <si>
    <t>US20240305563A1|CN111176886A|CN111176886B|WO2023050936A1|US11588725B2|US20210273878A1|CN113162854A|CN113162854B|US11038792B2|US20200304402A1|US11005738B1|CN110140331A|CN110140331B|US10469365B2|US20160119224A1|US10333820B1|US10326692B2|US20180302318A1|US10291493B1|US10230601B1|US10200252B1|US10187260B1|US10187298B2|US20160119392A1|US10187301B2|US20170180248A1|US10182003B2|US20170195216A1|US10075367B2|US20170126545A1|US9996577B1|CN104735046A|CN104735046B|US20160119223A1|US9590895B2|US20160119821A1|US9590894B2|US9557879B1|US9479414B1|US20140254353A1|US9231822B2|WO2015149358A1</t>
  </si>
  <si>
    <t>2414</t>
  </si>
  <si>
    <t>SYSTEM AND METHOD PROVIDING STANDBY BYPASS FOR DOUBLE FAILURE PROTECTION IN MPLS NETWORK</t>
  </si>
  <si>
    <t>A method for providing a Backup Label Switched Path for a specified Bypass Label Switch Path is disclosed. The method for providing a Backup Label Switched Path for a specified Bypass Label Switch Path includes establishing a Bypass LSP having an end-to-end path; obtaining the nodes traversed by the end-to-end path; generating a request to a path calculator which using the nodes provided on the end-to-end path calculates a path disjoint to those nodes; and signaling the calculated disjoint path as a Backup LSP for the Bypass LSP. The method for providing a Backup Label Switched Path for a specified Bypass Label Switch Path provides protection advantages over systems known in the art by providing capability for handling double failure scenarios.</t>
  </si>
  <si>
    <t>Pradeep Jain|Kanwar Singh|Srikrishnan Venkataraman</t>
  </si>
  <si>
    <t>G01R 31/08|H04L 12/26</t>
  </si>
  <si>
    <t>H04L 45/22|H04L 45/50|H04L 43/00</t>
  </si>
  <si>
    <t>IPR2025-00171</t>
  </si>
  <si>
    <t>Kubota North America Corp v. Vermeer Manufacturing Co</t>
  </si>
  <si>
    <t>Kubota North America Corp</t>
  </si>
  <si>
    <t xml:space="preserve">Tool carriers, loader, low-profile mainframe, center of gravity, arm, hydraulic cylinder, engine bracket, bucket, auger, fork, stump grinder, tiller, roller, control station, drive mechanism, actuator, linkage, </t>
  </si>
  <si>
    <t>US4117610A|US4239444A|US7695236B2|US20050196261A1|US7980569B2|US20080197588A1|US20110091307A1|US8821104B2|US20090116943A1|US20120305025A1|US9200423B2|US5169278A|US5470190A|US5542814A|US5609464A|US6325589B1|US6474933B1|US6616398B2|US20020064445A1|US6695568B2|US20030082040A1|US7214026B2|US20030175105A1|US7264435B2|US20060269386A1|US8152433B2|US20080267754A1|US20070128012A1|US8485287B2|US20070132204A1|US20140271078A1|GB0026533D0|GB2368573A|JP2006307498A</t>
  </si>
  <si>
    <t>US12173468B2|US20210032836A1|US12123161B1|US20240352703A1|US12104348B1|US20240318401A1|US12098063B2|US20230026446A1|WO2024119133A2|WO2024119133A3|WO2024119133A9|US12000107B1|US20240167243A1|US11885095B1|US20240044100A1|US11788250B2|US20210032847A1|US11702815B2|US20220170231A1|US11692328B2|US20210032842A1|US11649605B2|US20210031845A1|USD978260S|USD978260S1|US11549232B2|US20210032843A1|US11465891B2|US20210362990A1|US11255068B2|US20200283988A1|US11208786B2|US20210032835A1|US10202266B2|US20180009642A1|US10221540B2|US20180258606A1|WO2019089945A1|WO2019089945A8|US20160244937A1|US9970176B2</t>
  </si>
  <si>
    <t>3652</t>
  </si>
  <si>
    <t>Low profile compact tool carriers</t>
  </si>
  <si>
    <t>Compact tool carriers having a loader mounted to a low-profile mainframe are disclosed. In some embodiments, the pivot points of the mainframe about which the loader is pivoted are low relative to the mainframe to reduce the mainframe size and to lower the center of gravity to improve the stability of the compact tool carrier during use.</t>
  </si>
  <si>
    <t>Vermeer</t>
  </si>
  <si>
    <t>VERMEER MFG CO</t>
  </si>
  <si>
    <t>Brad Thomas|Louis Hartke|Greg Langenfeld|Matt Hutchinson</t>
  </si>
  <si>
    <t>B60P 1/50|B60P 1/48|B66F 9/06|B66F 9/065|B66F 9/075|B66F 9/22|E02F 3/34|E02F 3/96|E02F 9/08|E02F 9/20</t>
  </si>
  <si>
    <t>B66F 9/07577|E02F 3/3414|E02F 3/3405|E02F 3/96|E02F 9/08|E02F 9/205|B66F 9/065|B66F 9/06|B60P 1/483|B66F 9/07572|B66F 9/0759|B66F 9/22</t>
  </si>
  <si>
    <t>IPR2025-00170</t>
  </si>
  <si>
    <t>IPR2025-00169</t>
  </si>
  <si>
    <t>Compact tool carrier and mainframes for a self-propelled machine</t>
  </si>
  <si>
    <t>B60P 1/50|B66F 9/06|B66F 9/075|B66F 9/22</t>
  </si>
  <si>
    <t>IPR2025-00168</t>
  </si>
  <si>
    <t>IPR2025-00167</t>
  </si>
  <si>
    <t>IPR2025-00157</t>
  </si>
  <si>
    <t>Resmed Corp v. Cleveland Medical Devices</t>
  </si>
  <si>
    <t>Cleveland Medical Devices</t>
  </si>
  <si>
    <t>IPR2025-00100</t>
  </si>
  <si>
    <t>MediaTek Inc v. Daedalus Prime LLC</t>
  </si>
  <si>
    <t>US5657390A|US20050005093A1|US7543158B2|US20050213766A1|US20050289343A1|US20060041938A1|US7069352B2|US20040078500A1|US7096352B2|US20010016907A1|US20090280905A1|US8230219B2|US20100042839A1|US8464060B2|US20100205443A1|US7966646B2|US20110113244A1|US20110235806A1|US8600063B2|US20110231923A1|US9172682B2|US20090147957A1|US8615787B2|US20100100953A1|US8627440B2|US20140270166A1|US9094191B2|US8364975B2|US20080159541A1|US8281136B2|US20070094503A1|US7480384B2|US20040158715A1|US20060117177A1|US7987356B2|US7382882B1|US20100042824A1|US9317708B2|US20110302638A1|US8856941B2|US20120137126A1|US6385597B1|US6449720B1|US20060174110A1|US7356671B1|US7366306B1|US20080244267A1|US20090235090A1|US8826037B2|US20110161370A1|US20110289004A1|US9665864B2|US8296581B2|US20080189500A1|US20120257757A1|US8837740B2|US20050232415A1|US8571221B2|US8549297B1|US20130251153A1|US6324288B1|US6401208B2|US20020004905A1|US6948065B2|US20020080974A1|US7350083B2|US20020087872A1|US7600132B1|US7747862B2|US20050289347A1|US7802085B2|US20050180572A1|US7813822B1|US8014530B2|US20070223704A1|US8205238B2|US20070240197A1|US20060133604A1|US8295484B2|US20130080764A1|US8645677B2|US20020112161A1|US7055038B2|US20020163522A1|US7243347B2|US20030236970A1|US7444668B2|US20040243823A1|US20050114687A1|US20050144436A1|US20050213768A1|US7752445B2|US20060005011A1|US7513403B2|US20070138229A1|US20070156987A1|US8719526B2|US8429418B2|US20070192611A1|US20070209072A1|US9177176B2|US20070240200A1|US8595856B2|US20080005586A1|US8560863B2|US20080022395A1|US20080037793A1|US8713309B2|US7865943B2|US20080077809A1|US20080148061A1|US20080177998A1|US8621540B2|US20080229104A1|US20080256363A1|US9053323B2|US20090319804A1|US8438628B2|US20100299525A1|US20110023077A1|US20110154023A1|US20110154061A1|US8327125B2|US20110161645A1|US20120079287A1|US9177152B2|US20120137137A1|US20130275769A1|US20130297936A1|US9497171B2|US20140129827A1|US8856515B2|CN101251879A|CN101251879B|TW201008309A|TW201340692A|TWI662838B|WO2000002358A1|WO2011119985A2|WO2011119985A3|WO2013089725A1|WO2013089726A1|WO2013089728A1|WO2014074127A1</t>
  </si>
  <si>
    <t>US12174955B2|US20210312045A1|US20230342459A1|US11991157B2|US20230224290A1|US11949776B2|US11949779B2|US20220131685A1|US20230327858A1|US11936691B2|US20210385247A1|US11831763B2|US20210281401A1|US11799651B2|US20210281408A1|US11809611B2|US20210264064A1|US11741227B2|US20210312044A1|US11689359B2|US20200382292A1|US11677545B2|US20210288795A1|US11595366B2|US20190207915A1|US20210056053A1|US11546175B2|US20210176079A1|US11546309B2|US20210014204A1|US11463243B2|US20200313865A1|US11436656B2|US20170270590A1|US11438178B2|US20200280452A1|US10897518B2|US20190141161A1|US11044083B2|US20180323969A1|US10956412B2|US20180046667A1|US10931465B2|US20190215166A1|US10903990B1|US10785198B2|US20190097983A1|US10666430B2|US20190103961A1|US10715320B2|US20180248689A1|US10841212B2|US20180309665A1|US10791099B2|US20190044924A1|US10742596B2|US20170257342A1|US10721332B2|US20190020732A1|US10693634B2|US20180241549A1|US10701038B2|US20170034240A1|US10715634B2|US20180324280A1|US10693852B2|US20180337902A1|US20180183581A1|US10581741B2|US20180375771A1|US10630467B1|US10623382B2|US20180191691A1|US10581967B2|US20190149603A1|US10547589B2|US20170324704A1|US20170208631A1|US9949301B2|US10469378B2|US20180309673A1|US10454820B2|US20170093710A1|US10432611B2|US20170041312A1|US10445380B2|US20180011936A1|US10447805B2|US20180103117A1|US10440161B2|US20180020084A1|US10067948B2|US20170270134A1|US10425503B2|US20170295261A1|US10419345B2|US20180048570A1|US10404450B2|US20170317821A1|US10404537B2|US20180295025A1|US10367871B2|US20170353514A1|US10355999B2|US20170085491A1|US10348865B2|US20180159962A1|US10333840B2|US20160234110A1|US10320760B2|US20170289114A1|US10320675B2|US20170324662A1|US10313227B2|US20170093691A1|US10305864B2|US20170214661A1|US10305865B2|US20170366515A1|US10305968B2|US20170318078A1|US10212196B2|US20170272473A1|US10263965B2|US20170111330A1|US10257271B2|US20170201577A1|US10243851B2|US20180145908A1|US10237075B2|US20170222812A1|US10237189B2|US20160173386A1|EP3311285A1|EP3311285A4|EP3311285B1|US10218698B2|US20170126675A1|US10212248B2|US20180097908A1|US10193694B1|US10158656B2|US20170201538A1|US10148572B2|US20170373974A1|US10135948B2|US20180124210A1|US10063594B2|US20160197962A1|US10084764B2|US20170331800A1|US10129230B2|US20170366526A1|US10129368B2|US20180041608A1|US10122624B2|US20180026883A1|US10103989B2|US20170359260A1|US10104041B2|US20160380970A1|CN106454528A|US10097346B2|US20170170955A1|US10098051B2|US20150208316A1|US10091012B2|US20170257224A1|US10091330B2|US20170279920A1|US10078062B2|US20170167993A1|US10075401B2|US20160277340A1|US10075402B2|US20160380945A1|US10069729B2|US20180041438A1|US10069933B2|US20160119251A1|US10063414B2|US20170331685A1|US10051071B2|US20170257444A1|US10038633B2|US20170257314A1|US10043016B2|US20170249468A1|US10033639B2|US20170279716A1|US10033642B2|US20180083877A1|US10027578B2|US20170295091A1|US10009266B2|US20180013666A1|US10003507B2|US20170257284A1|US10003520B2|US20160182353A1|US20150319241A1|US9992281B2|US20180013661A1|US9992097B2|US20170041420A1|US9986034B2|US20170091251A1|US9977809B2|US20150222424A1|US9954678B2|US20160205034A1|US9954795B2|CN105681341A|US20160203170A1|US9946743B2|US20160203322A1|US9916457B2|US20160205226A1|US9832291B2|US20170264536A1|US9832116B2|US20170149647A1|US9929935B2|US20170289316A1|US9930146B2|US20170163760A1|US9912776B2|US20160043960A1|US9882964B2|US20150254347A1|US9836540B2|US20170078199A1|US9832123B2|US20170126851A1|US9807205B2|US20160057189A1|US9800637B2|US20170126643A1|US9794238B2|US20160021172A1|US9729616B2|US20160044126A1|US9729662B2|US20150280984A1|US9716622B2|US20160006747A1|US9699198B2|US20150113163A1|US9686194B2|US20150254249A1|US9626413B2|US20160191257A1|US9660825B2|US20160020907A1|US9621354B2|US20150341373A1|US9609014B2|US20160020990A1|US9590887B2|US20160173445A1|US9590948B2|US20150222603A1|US9531679B2|US20150288754A1|US9473576B2</t>
  </si>
  <si>
    <t>2495</t>
  </si>
  <si>
    <t>METHOD AND DEVICE FOR SECURE COMMUNICATIONS OVER A NETWORK USING A HARDWARE SECURITY ENGINE</t>
  </si>
  <si>
    <t>A method, device, and system for establishing a secure communication session with a server includes initiating a request for a secure communication session, such as a Secure Sockets Layer (SLL) communication session with a server using a nonce value generated in a security engine of a system-on-a-chip (SOC) of a client device. Additionally, a cryptographic key exchange is performed between the client and the server to generate a symmetric session key, which is stored in a secure storage of the security engine. The cryptographic key exchange may be, for example, a Rivest-Shamir-Adleman (RSA) key exchange or a Diffie-Hellman key exchange. Private keys and other data generated during the cryptographic key exchange may be generated and/or stored in the security engine.</t>
  </si>
  <si>
    <t>Hormuzd M. Khosravi|Edward C. Epp|Farhana Kabir</t>
  </si>
  <si>
    <t>H04L 9/08|H04L 29/06</t>
  </si>
  <si>
    <t>H04L 9/0841|H04L 63/061|H04L 9/0838|H04L 9/0861</t>
  </si>
  <si>
    <t>IPR2025-00091</t>
  </si>
  <si>
    <t>American Axle &amp; Manufacturing Inc v. Neapco Components LLC</t>
  </si>
  <si>
    <t>Joint Assemblies, Constant Velocity Joints (CV Joints), Plug-On Interface, Axial Retention, Maintenance Accessibility, Splines, Retaining Rings, splines, Propeller Shaft, Driveline, Powertrain, Final Drive Components, Snap Ring, Axial Thrust Loading, Live Beam Axles, Maintenance, Disassembly, Retaining Means, Access Window, Spline Engagement</t>
  </si>
  <si>
    <t>US3357206A|US3992117A|US4124318A|US4136982A|US4859110A|US20020090257A1|US6582151B2|US20030171153A1|US6739422B2|US20080111377A1|US7722089B2|US20090233723A1|US7946374B2|US20100190559A1|US8092312B2|US20120004044A1|US8690690B2|US20130252748A1|US8864591B2|US20100119301A1|US8870489B2|US10883545B2|US20180003240A1|DE10008182A1|DE10008182B4|DE10008183C1|EP1681477A1|EP1681477B1|WO2016034228A1|US6251019B1|US20090124397A1|US7922590B2|US20120040764A1|US8231475B2</t>
  </si>
  <si>
    <t>US12000439B2|US20220112922A1|CN112460355A|US11414993B1|US11225779B2|US20200378093A1|US11226008B2|US20200217370A1</t>
  </si>
  <si>
    <t>High retention force serviceable plug-on joint assembly</t>
  </si>
  <si>
    <t>A joint assembly includes a first member having splines formed therein. A second member includes splines formed thereon and is coupled to the first member. The splines of the first member engage the splines of the second member. An access window is formed on the first member. A ring retains the first member to the second member. A seal extends across a joint between the first member and the second member and covers the access window. A portion of the ring is accessible through the access window following removal of the seal, where the ring can be manipulated to release the first member from the second member.</t>
  </si>
  <si>
    <t>NEAPCO COMPONENTS LLC</t>
  </si>
  <si>
    <t>NEAPCO INTELLECTUAL PROPERTY HOLDINGS LLC</t>
  </si>
  <si>
    <t>NEAPCO COMPONENTS, LLC</t>
  </si>
  <si>
    <t>Michael Walter Hopson|Arvind Srinivasan|Michael Peter Kinsella</t>
  </si>
  <si>
    <t>F16D 1/116|F16B 21/18|F16D 1/10|F16D 3/223</t>
  </si>
  <si>
    <t>F16D 1/116|F16B 21/18|F16B 21/186</t>
  </si>
  <si>
    <t>IPR2025-00090</t>
  </si>
  <si>
    <t>A joint assembly includes a first member having splines formed therein. A second member includes splines formed thereon and is coupled to the first member. The splines of the first member engage the splines of the second member. An access window is formed on the first member. A ring retains the first member to the second member. A portion of the ring is accessible through the access window, where the ring can be manipulated to release the first member from the second member.</t>
  </si>
  <si>
    <t>IPR2025-00084</t>
  </si>
  <si>
    <t>AT&amp;T Service Inc, Nokia Of America Corp, T Mobile USA Inc, Cellco Partnership, Google LLC, Ericsson Inc v. Pegasus Wireless Innovation LLC, KT Corp</t>
  </si>
  <si>
    <t>AT&amp;T Service Inc, Nokia Of America Corp, T Mobile USA Inc, Cellco Partnership, Google LLC, Ericsson Inc</t>
  </si>
  <si>
    <t>Pegasus Wireless Innovation LLC, KT Corp</t>
  </si>
  <si>
    <t>uplink control channel, resource allocation, next-generation radio access network, NR, base station, user equipment, signaling, radio resource control (RRC), bandwidth part (BWP)</t>
  </si>
  <si>
    <t>US10356761B2|US20170289993A1|US10582413B2|US20180270698A1|US10863380B2|US20180270699A1|US10856174B2|US20180270700A1|US10873911B2|US20180279229A1|US10716094B2|US20180279262A1|US10805941B2|US20180279331A1|US10912110B2|US20180279353A1|US11122497B2|US20180324678A1|US20180324786A1|US20190044689A1|US10999870B2|US20190059112A1|US10582454B2|US20190098580A1|US10863487B2|US20190132834A1|US10536960B2|US20190230685A1</t>
  </si>
  <si>
    <t>US12155587B2|US20220224465A1|US20230397200A1|US20220295452A1|TW202046802A|TWI828905B|US11770807B2|US20210250914A1|US11705949B2|US20210336674A1|US11653336B2|US11653362B2|US20210120578A1|US20210227528A1|US11616528B2|US20200351023A1|US11589266B2|US20200367107A1|US11515907B2|US20200350949A1|US11503578B2|US20200367219A1|US11356141B2|US20200351844A1|US11219000B2|US20200221453A1|WO2021145640A1</t>
  </si>
  <si>
    <t>Apparatus and method of uplink control channel resource allocation for new radio</t>
  </si>
  <si>
    <t>Provided are a method of transmitting an uplink control information in a next-generation/5G radio access network. The method may include receiving uplink control channel resource set configuration information to transmit the uplink control information from a base station, determining one of uplink control channel resource sets contained in the uplink control channel resource set configuration information, determining one of uplink control channel resources configuring the determined uplink control channel resource set, and transmitting the uplink control information through the determined uplink control channel resource.</t>
  </si>
  <si>
    <t>Kyujin Park</t>
  </si>
  <si>
    <t>H04J 4/00|H04W 72/04</t>
  </si>
  <si>
    <t>H04W 72/0413</t>
  </si>
  <si>
    <t>IPR2025-00083</t>
  </si>
  <si>
    <t>Nokia Of America Corp, T Mobile USA Inc, AT&amp;T Services Inc, Cellco Partnership, Google LLC, Ericsson Inc v. Pegasus Wireless Innovation LLC, KT Corp</t>
  </si>
  <si>
    <t>Nokia Of America Corp, T Mobile USA Inc, AT&amp;T Services Inc, Cellco Partnership, Google LLC, Ericsson Inc</t>
  </si>
  <si>
    <t>H04W 4/00|H04W 72/04</t>
  </si>
  <si>
    <t>7:24-cv-00289</t>
  </si>
  <si>
    <t>Webcon Vectors LLC v. Polycom Inc</t>
  </si>
  <si>
    <t>Webcon Vectors LLC</t>
  </si>
  <si>
    <t>electronic communications, conference calling, telecommunication method, communication platforms, user identifiers, scheduling, conference calls, electronic platforms, amalgamation, communication management, teleconferencing, communication protocols, participant coordination, user convenience, communication efficiency.</t>
  </si>
  <si>
    <t>Telecommunication method and system for simplifying communication such as conference calls</t>
  </si>
  <si>
    <t>US8238536B1|US20110228922A1|US8483375B2|US20040208303A1|US8798251B2|US20130218983A1|US9021032B2|US20120051531A1|US8483372B2|US8503654B1|US20080037744A1|US8369843B2|US20110182415A1|US20120230485A1|US8488763B2</t>
  </si>
  <si>
    <t>US11290428B2|US20170339113A1</t>
  </si>
  <si>
    <t>A method of simplifying electronic communications between a plurality of users by communication implementation and management. Each user has an electronic identifier, which may be of a type, such as a website address, domain, LinkedIn address, etc. Each identifier is unique to each user. The electronic identifier can be changed at any time prior to contact enabling privacy and the method may be effected on a singular telecommunications platform (SIP) or mixed platform (SIP and PSTN) or other voice or text medium for cost efficiency. The system renders communication between users passive and allows for simultaneous and instantaneous communication while maintaining anonymity of the identifiers used.</t>
  </si>
  <si>
    <t>WEBCON VECTORS LLC</t>
  </si>
  <si>
    <t>CABANAWIRE INC</t>
  </si>
  <si>
    <t>Paul Cairns|Brian Fillo|Peter Warrick</t>
  </si>
  <si>
    <t>G06F 21/62|H04L 12/18|H04L 65/10|H04L 65/1069|H04L 65/403|H04M 3/42|H04M 3/56</t>
  </si>
  <si>
    <t>H04L 63/0421|G06F 21/6254|H04L 12/1818|H04L 12/1859|H04L 65/1006|H04L 65/1069|H04L 65/403|H04M 3/42008|H04M 3/56</t>
  </si>
  <si>
    <t>3:24-cv-10544</t>
  </si>
  <si>
    <t>Guizhou Caili Trading Co Ltd, Skyhawk Trading Inc, Guizhou Jixia Trading Co Ltd, Guizhou Huiran Trading Co Ltd, Guizhou Kangruihua Trading Co Ltd, Guizhou Keji Trading Co Ltd, Guizhou Rushi Outdoor Products Co Ltd, Guizhou Yingli Trading Co Ltd, Suzhou Hupan Network Technology Co Ltd, Guizhou Yifeng Trading Co Ltd v. Accession Inc</t>
  </si>
  <si>
    <t>Guizhou Caili Trading Co Ltd, Skyhawk Trading Inc, Guizhou Jixia Trading Co Ltd, Guizhou Huiran Trading Co Ltd, Guizhou Kangruihua Trading Co Ltd, Guizhou Keji Trading Co Ltd, Guizhou Rushi Outdoor Products Co Ltd, Guizhou Yingli Trading Co Ltd, Suzhou Hupan Network Technology Co Ltd, Guizhou Yifeng Trading Co Ltd</t>
  </si>
  <si>
    <t>adjustable sliding door, window, panel lock, tubular mechanism, portable length adjustable wedge device, sliding glass patio doors</t>
  </si>
  <si>
    <t>Sliding Door Security Bar</t>
  </si>
  <si>
    <t>US4461502A|US5303832A|US4792168A|US4895471A|US4598572A|US4979769A|US7997428B2|US20070284324A1|US4295676A|US20090267356A1|US3698754A|US4570985A|US5509235A|US4639023A|US2594605A|US20080277922A1|US7695025B2|US7314240B1|US3797005A|US20090013607A1|US7628430B2|US20080018118A1|US4495486A|US4553134A|US4837557A|US4896139A|US6388572B1|US6943686B2|US20030141974A1|US20060053693A1|US7207141B2</t>
  </si>
  <si>
    <t>USD1055663S|USD1055663S1|US20230417093A1|US12121003B2|US20230131112A1|US12071794B2|US20220341230A1|US20220341221A1|USD1003071S|USD1003071S1|USD1002232S|USD1002232S1|CN107288447A|US11142928B2|US20190203505A1|US20170183894A1|US10689885B2|US20190100944A1|US20160083983A1|US9797173B2|US20160060912A1</t>
  </si>
  <si>
    <t>3675</t>
  </si>
  <si>
    <t>Adjustable sliding door, window, or panel lock</t>
  </si>
  <si>
    <t>An adjustable lock for a sliding member such as a sliding door, sliding panel, or sliding window is provided by a tubular mechanism adapted to be placed into a position wedging the tubular mechanism between the frame and the sliding member, with the tubular mechanism including an inner tubular member selectively threadably extendable from within an outer tubular member attached to the frame to a locked position locking the outer and inner tubular members together, with a free end of the inner tubular member is proximate an edge portion of the associated sliding member, whereby the locked together outer and inner tubes are rotatable in one direction for extending and forcing a free end of the inner tubular member into intimate contact with the edge portion of the sliding member, thereby wedging the sliding member into a locked position preventing movement thereof.</t>
  </si>
  <si>
    <t>ACCESSION INC</t>
  </si>
  <si>
    <t>ACCESSION, INC.</t>
  </si>
  <si>
    <t>Thomas D. Sullivan</t>
  </si>
  <si>
    <t>E05C 17/54|E05B 65/08|E05C 17/04|E05C 17/60|E05C 19/18|E05C 21/02</t>
  </si>
  <si>
    <t>E05C 17/60|E05B 65/0888</t>
  </si>
  <si>
    <t>2:24-cv-00944</t>
  </si>
  <si>
    <t>Webcon Vectors LLC v. Whereby AS</t>
  </si>
  <si>
    <t>Whereby AS</t>
  </si>
  <si>
    <t>2:24-cv-00943</t>
  </si>
  <si>
    <t>Webcon Vectors LLC v. Asbisc Enterprises PLC</t>
  </si>
  <si>
    <t>Asbisc Enterprises PLC</t>
  </si>
  <si>
    <t>A method of simplifying electronic communications between a plurality of users by communication implementation and management. Each user has an electronic identifier, which may be of a type, such as a website address, domain, LinkedIn address, etc. Each identifier is unique to each user. The methods disclosed facilitate communication amalgamation between otherwise disparate electronic platforms. In one embodiment, different conference calling platforms may be amalgamated with simultaneous call out to users. In other embodiments, a conference calling platforms may be amalgamated with an electronic communication platform which is not a conference calling platform to render the latter effectively operational as the former in a unified manner.</t>
  </si>
  <si>
    <t>Peter Warrick|Paul Cairns|Brian Fillo</t>
  </si>
  <si>
    <t>H04M 3/56|H04M 3/42</t>
  </si>
  <si>
    <t>H04M 3/562|H04M 3/565</t>
  </si>
  <si>
    <t>2:24-cv-00942</t>
  </si>
  <si>
    <t>Encelion LLC v. Samsung Electronics Co Ltd</t>
  </si>
  <si>
    <t>Encelion LLC</t>
  </si>
  <si>
    <t>pulse sensor, pulse rate measurement, magnetometer, flexible substrate, measuring a physical periodic motion</t>
  </si>
  <si>
    <t>Method and apparatus for human hydration sensing, Pulse sensor, system, and method for using a pulse sensor</t>
  </si>
  <si>
    <t>US5913826A|US20050070807A1|US7485094B2|US20070118040A1|US7824340B2|US20100052898A1|US8094009B2|US10980491B1|US20080294019A1|US8750971B2|US20110245711A1|US8750980B2|US8965498B2|US20120143019A1|US9220444B2|US20140316287A1|US20140371886A1|US20150196251A1|US10265027B2|US20160058389A1|US10213158B2|US20160317089A1|US20170249445A1|US11471072B2|US20210275036A1|US4853630A|US5069221A|US20060181272A1|US7391210B2|US20100298778A1|US8394067B2|US20140171755A1|US8923941B2|US9770600B1|US20010026222A1|US6480111B2|US20030144705A1|US7082328B2|US20030212335A1|US7306563B2|US20040061620A1|US6853301B2|US20050274454A1|US20060122484A1|US20060206031A1|US20060229809A1|US7532977B2|US20070179386A1|US20080047154A1|US7555841B2|US20080097230A1|US20110054270A1|US8971936B2|US20120197093A1|US8888701B2|US20130099735A1|US8896264B2|US10058258B2|US20130165766A1|US20140228649A1|US9579048B2|US11272848B2|US20140243617A1|US20140275854A1|US8998815B2|US20140288391A1|US8956303B2|US10219709B2|US20150057511A1|US20150105630A1|US20150182160A1|US20160007925A1|US9603569B2|US20160213560A1|US10335080B2|US20160262687A1|US20160327915A1|US20170258410A1|US10791964B2|US20170311849A1|US20180085057A1</t>
  </si>
  <si>
    <t>US11980459B2|US20230088355A1|US11471072B2|US20210275036A1</t>
  </si>
  <si>
    <t>3793</t>
  </si>
  <si>
    <t>Pulse sensor, system, and method for using a pulse sensor</t>
  </si>
  <si>
    <t>A pulse sensor is capable of measuring a pulse rate of a wearer at a peripheral artery. In an embodiment, the pulse sensor includes a magnet supported to move responsive to an arterial pulse and a magnetometer configured to detect changes in a magnetic field produced by the magnet. The magnet may include a plurality of ferromagnetic particles disposed in or on a flexible substrate configured to be held adjacent to human skin subject to arterial palpation and a magnetic sensor configured to sense movement of the ferromagnetic particles. A system and method may measure hydration includes using a pulse sensor to measure pulse rate and modulation. The wearer is prompted when the pulse rate and pulse modulation indicate a response to dehydration of the wearer.</t>
  </si>
  <si>
    <t>INNOVAURA CORP</t>
  </si>
  <si>
    <t>C. Macgill Lynde|Alan B. Corwin|Ronald J. Schoenberg|Keith Mullins|David B. Goodson|Derek Platt|Christopher A. Wiklof</t>
  </si>
  <si>
    <t>A61B 5/11|A61B 5/00|A61B 5/024|A61B 5/0255|A61B 5/026|A61B 5/05|A61B 5/242|A61B 5/243</t>
  </si>
  <si>
    <t>A61B 5/024|A61B 5/05|A61B 5/6824|A61B 5/242|A61B 5/243|A61B 5/026|A61B 5/11|A61B 5/4875|A61B 5/681|A61B 5/746|A61B 5/7475|A61B 5/0004|A61B 5/02438|A61B 5/0255|A61B 5/1102|A61B 5/1126|A61B 5/7221|A61B 5/725|A61B 5/7257|A61B 5/7278|A61B 5/742</t>
  </si>
  <si>
    <t>3797</t>
  </si>
  <si>
    <t>Method and apparatus for human hydration sensing</t>
  </si>
  <si>
    <t>1:24-cv-11814</t>
  </si>
  <si>
    <t>Advanced Hair Restoration LLC v. Restoration Holdings LLC, Jerry Davis</t>
  </si>
  <si>
    <t>Advanced Hair Restoration LLC</t>
  </si>
  <si>
    <t>Restoration Holdings LLC, Jerry Davis</t>
  </si>
  <si>
    <t>versatile follicular transplant, transplanting follicles</t>
  </si>
  <si>
    <t>Shaveless hair transplant method</t>
  </si>
  <si>
    <t>US5782851A|US20060161179A1|US20160166272A1|US20190282260A1|WO2017196157A1</t>
  </si>
  <si>
    <t>CN115245353A|CN115245353B</t>
  </si>
  <si>
    <t>Versatile follicular transplant method and system</t>
  </si>
  <si>
    <t>Provided are methods and systems for transplanting follicles and other cells from one location on a patient to another location on the same or different patient without the need to shave or cut hair extending from the follicles or cells.</t>
  </si>
  <si>
    <t>ADVANCED HAIR RESOLUTION LLC</t>
  </si>
  <si>
    <t>ADVANCED HAIR RESTORATION LLC</t>
  </si>
  <si>
    <t>Nik Rusa</t>
  </si>
  <si>
    <t>A61B 17/3205|A61B 17/00|A61B 17/30|A61B 17/34|A61F 2/10</t>
  </si>
  <si>
    <t>A61B 17/32053|A61B 17/3468</t>
  </si>
  <si>
    <t>1:24-cv-11813</t>
  </si>
  <si>
    <t>Fei Deng v. The Partnerships and Unincorporated Associations in Schedule A</t>
  </si>
  <si>
    <t>Fei Deng</t>
  </si>
  <si>
    <t>D1032188</t>
  </si>
  <si>
    <t>square fidget, pop keychain</t>
  </si>
  <si>
    <t>Square fidget pop keychain</t>
  </si>
  <si>
    <t>USD892493S|USD892493S1|USD924336S|USD924336S1|USD939635S|USD939635S1|USD941398S|USD941398S1|USD943270S|USD943270S1|USD943679S|USD943679S1|USD947953S|USD947953S1|USD950649S|USD950649S1|USD955485S|USD955485S1|USD955499S|USD955499S1|USD965072S|USD965072S1|USD969229S|USD969229S1|USD969230S|USD969230S1|USD972654S|USD972654S1|USD974488S|USD974488S1|USD975787S|USD975787S1|USD976334S|USD977584S|USD977584S1|USD979660S|USD979660S1|USD979929S|USD979929S1|USD981705S|USD981705S1|USD970643S|USD970643S1|USD976334S1</t>
  </si>
  <si>
    <t>DENG FEI</t>
  </si>
  <si>
    <t>PGR2025-00002</t>
  </si>
  <si>
    <t>Intelligent Wellhead Systems Inc v. Downing Wellhead Equipment, LLC</t>
  </si>
  <si>
    <t>Downing Wellhead Equipment, LLC</t>
  </si>
  <si>
    <t>hydraulic fracturing plan executable by a hydraulic fracturing system to hydraulically fracture a plurality of oil and gas wells</t>
  </si>
  <si>
    <t>US20140352968A1|US10459461B2|US20170123437A1|US10392914B2|US20170275980A1|US20180179848A1</t>
  </si>
  <si>
    <t>US12134952B2|US20230160278A1|US12104477B1|US20240309741A1|US12060783B2|US20220268141A1|US12049797B1|US12006805B2|US20220372858A1|US11959358B2|US20230167709A1|US11913318B2|US20230175371A1|WO2023147408A1|US11560770B2|US20220364435A1</t>
  </si>
  <si>
    <t>A hydraulic fracturing plan executable by a hydraulic fracturing system to hydraulically fracture at least first and second wells. In one or more embodiments, executing the hydraulic fracturing plan includes opening a first valve while hydraulic fracturing fluid is communicated to the second well via a second valve and a manifold, the first valve being associated with both the first well and the manifold, and the second valve being associated with both the second well and the manifold. In one or more embodiments, executing the hydraulic fracturing plan further includes closing the second valve, wherein the second valve is closed after opening the first valve, and while hydraulic fracturing fluid is communicated to the first well via the first valve and the manifold.</t>
  </si>
  <si>
    <t>DOWNING WELLHEAD EQUIPMENT LLC</t>
  </si>
  <si>
    <t>DOWNING WELLHEAD EQUIPMENT, LLC</t>
  </si>
  <si>
    <t>Jordan Kuehn|Austin Johnson|Ronnie B. Beason|Nicholas J. Cannon</t>
  </si>
  <si>
    <t>E21B 43/26|E21B 17/00|E21B 33/068|E21B 34/02|E21B 41/00|E21B 43/11|F16K 3/36|F16N 11/00|F16N 29/02</t>
  </si>
  <si>
    <t>E21B 43/2607|F16N 7/38|F16N 7/40|F16N 39/00|E21B 33/068|E21B 34/02|E21B 41/00|F16N 11/00|F16N 29/02|F16K 3/36|E21B 43/11|E21B 17/006|E21B 43/26</t>
  </si>
  <si>
    <t>IPR2025-00118</t>
  </si>
  <si>
    <t xml:space="preserve">integrated circuit structure, integrated circuit ESD bus structure, circuit area, electrostatic discharge, ESD, wire, ESD bus, pad groups, </t>
  </si>
  <si>
    <t>US5347150A|US5365091A|US6078068A|US20040238939A1|US7129574B2|US20080036037A1|US7692247B2|US6770963B1|US20140061881A1|US9147675B2|CN101097304A|CN101097304B|CN101221629A|CN101221629B|CN102054523A|CN103000625A|CN103000625B|CN103681654A|KR20020034470A|TW201737459A|TWI658564B|WO2000028664A2|WO2000028664A3|WO2000028664A8</t>
  </si>
  <si>
    <t>WO2022236764A1</t>
  </si>
  <si>
    <t>2891</t>
  </si>
  <si>
    <t>Integrated circuit electrostatic discharge bus structure and related method</t>
  </si>
  <si>
    <t>An integrated circuit ESD bus structure includes a circuit area; a plurality of electrostatic discharge (ESD) buses; a plurality of pad groups adjacent and connected to the plurality of ESD buses; a common ESD bus; and a plurality of bonding wires configured to connect the plurality of pad groups to the common ESD bus.</t>
  </si>
  <si>
    <t>Zhiguo Li</t>
  </si>
  <si>
    <t>H01L 23/52|H01L 23/49|H01L 23/50|H01L 27/02</t>
  </si>
  <si>
    <t>H01L 24/48|H01L 24/85|H01L 27/0292|H01L 24/06|H01L 23/49|H01L 23/50|H01L 27/0248</t>
  </si>
  <si>
    <t>IPR2025-00094</t>
  </si>
  <si>
    <t>cascode transistor, high speed switching,  semiconductor transistor device</t>
  </si>
  <si>
    <t>US6903383B2|US20030141518A1|US7052942B1|US7205610B2|US20040188761A1|US7501669B2|US20050051796A1|US7465997B2|US20050189561A1|US7382001B2|US20060060871A1|JP2001210657A|JP4850993B2|JP2002076020A|JP2008522436A|JP5349799B2|WO2005079370A2|WO2005079370A3</t>
  </si>
  <si>
    <t>US12148821B2|US20230327009A1|EP4049363A1|US12068726B2|US20230261621A1|US12027989B2|US20220399826A1|US12009431B2|US20220416025A1|US11955972B2|US20230119801A1|US11695066B2|US20220302293A1|US11652454B2|US20220393656A1|US11634824B2|US20220396886A1|US20200227544A1|US11469300B2|US20210327712A1|US11322599B2|US20210043750A1|US11121216B2|US20200212180A1|US10629681B2|US20190198615A1|US10535763B2|US20180315843A1|US10446675B2|US20190067465A1|US10043896B2|US10043898B2|US20170162684A1|US20180102425A1|US10326011B2|US20180033877A1|US10319648B2|US20180301386A1|US10224401B2|US20180158909A1|US10199217B2|US10200030B2|US20170025267A1|US20180083617A1|CN102308387A|US10063138B1|CN104835852B|CN104835852A|US20120241756A1|US9859882B2|US20160126342A1|US9865719B2|US20160190298A1|US9935190B2|US20160322351A1|US9818854B2|US20160343840A1|US9842922B2|US20160359030A1|US9941399B2|US20170294530A1|US9929261B2|US20160293747A1|US9831315B2|US20160322969A1|US9773895B2|TW201324744A|TWI463640B|US20160042946A1|US9685323B2|US20160322485A1|US9660062B2|US20150221780A1|US9647058B2|US20160064495A1|US9634100B2|US20150263112A1|US9590060B2|US9590494B1|US20130193487A1|US9577064B2|US20160172455A1|US9536967B2|US20160172480A1|US9536966B2|US20160043211A1|US9520491B2|US20130210220A1|US9496137B2|US20150287785A1|US9490324B2|US20140138701A1|US9484418B2|CN104604133A|CN104604133B|US20150021552A1|US9443938B2|US20150333147A1|US9437707B2|US20160071951A1|US9437708B2|US20150187893A1|US9373699B2|US20120241819A1|US9362905B2|US20150214216A1|US9356015B2|US20150162424A1|US9343562B2|US20160020313A1|US9318593B2|US20140342512A1|US9293561B2|WO2008116038A2|WO2008116038A3|ITTO20100668A1|IT1401747B1|ITTO20100670A1|IT1401748B1|US20140264370A1|US9245992B2|US20140264455A1|US9245993B2|US20140312429A1|US9236376B2|US20150041861A1|US9224671B2|US20150054117A1|US9224805B2|US8389977B2|US20110140172A1|US7501670B2|US20080230784A1|US8519438B2|US20090267078A1|US20120153390A1|US8742460B2|US20130316502A1|US8841702B2|US20140231929A1|US9147760B2|US20140361309A1|US9196716B2|US8390000B2|US20110049526A1|US20100289067A1|US8742459B2|US7915645B2|US20100301396A1|US8084783B2|US20100117095A1|US20140001557A1|US9184275B2|US20090072269A1|US20140231823A1|US9171730B2|US20140377930A1|US9171836B2|US20130200495A1|US9165766B2|US20140197421A1|US9142659B2|US9111961B2|US20140162421A1|US9012288B2|EP2881992A1|EP2884536A1|US20130264578A1|US9093366B2|EP2394303A2|EP2394303A4|WO2010090885A2|WO2010090885A3|US20140094010A1|US8860495B2|US20140273422A1|US8895423B2|US20140099757A1|US8895421B2|US20120223319A1|US8772842B2|US20120223320A1|US8716141B2|US20120223321A1|US8847408B2|US20120193677A1|US8643062B2|US20130200435A1|US8692294B2|WO2012017390A1|WO2012017389A1|US20130088280A1|US8598937B2|US20140042452A1|US8933461B2|US20130234208A1|US8766375B2|US20130056744A1|US8901604B2</t>
  </si>
  <si>
    <t>MERGED GATE CASCODE TRANSISTOR</t>
  </si>
  <si>
    <t>A merged gate transistor in accordance with an embodiment of the present invention includes a semiconductor element, a supply electrode electrically connected to a top surface of the semiconductor element, drain electrode electrically connected to the top surface of the semiconductor element and spaced laterally away from the supply electrode, a first gate positioned between the supply electrode and the drain electrode and capacitively coupled to the semiconductor element to form a first portion of the transistor and a second gate positioned adjacent to the first gate, and between the supply electrode and the drain electrode to form a second portion of the transistor, wherein the second gate is also capacitively coupled to the semiconductor element. The first gate is connected to an input voltage signal such that conduction of the first portion is based on a value of the input voltage signal and the second gate is connected to a predetermined constant voltage such that the second portion of the transistor conducts until a voltage difference between the predetermined constant voltage and a voltage at the source electrode reaches a predetermined level.</t>
  </si>
  <si>
    <t>Thomas Herman</t>
  </si>
  <si>
    <t>H01L 29/66</t>
  </si>
  <si>
    <t>H01L 27/0605|H01L 27/0705|H01L 29/42316|H01L 29/7787</t>
  </si>
  <si>
    <t>8:24-cv-02499</t>
  </si>
  <si>
    <t>National Products Inc v. Dana Innovations Inc</t>
  </si>
  <si>
    <t>panel, skirt, flexible cover, plug, docking cradle, external adapter, Protective covers, portable electronic device, skins, docking station, Docking Connector, Tray, Efficient Usage, Reliable Usage</t>
  </si>
  <si>
    <t>iPort’s Connect Phone line, iPort’s Connect Phone multi-device docking station product, iPort’s Connect Pro (Tablet) line, iPort’s Connect Pro line</t>
  </si>
  <si>
    <t>US8390255B1|US10050658B2|US20160309010A1|US809977A|US1786459A|US2495552A|US2549917A|US2565939A|US2612947A|US2717093A|US2803368A|US3018525A|US3140883A|US3464579A|US3667648A|US3885701A|US3972459A|US3978830A|US4298204A|US4564880A|US4607772A|US4828558A|US4842174A|US4848319A|US5002184A|US5096317A|US5135189A|US5246133A|US5272771A|US5295602A|US5353934A|US5535274A|US5584054A|US5586002A|US5641065A|US5646649A|US5791506A|US5813096A|US5822427A|US5842670A|US5845885A|US5860550A|US5895018A|US5953795A|US5969057A|US5990874A|US5992807A|US6009601A|US6010005A|US6032910A|US6034505A|US6035800A|US6043626A|US6068119A|US6149116A|US6229893B1|US6273773B1|US6276552B1|US6295198B1|US6341218B1|US6356053B1|US6377825B1|US6406758B1|US6407860B1|US20020140251A1|US6572176B2|US20030034429A1|US6585212B2|US20030042282A1|US6588637B2|US6597924B1|US6614423B1|US20030095374A1|US6646864B2|US20030184086A1|US6648376B2|US20010001765A1|US6687516B2|US6702604B1|US20020018559A1|US6754343B2|US20030062873A1|US6762585B2|US6776422B1|US6785566B1|US20030083115A1|US6785567B2|US20020147034A1|US6816713B2|US20030001826A1|US6842171B2|US20040099497A1|US6953126B2|US20040225046A1|US6984680B2|US20040112143A1|US6995976B2|US20050028325A1|US7017243B2|US7031148B1|US20020003874A1|US7068783B2|US20050030707A1|US7158376B2|US20050174727A1|US7180735B2|US20060061950A1|US7230823B2|US20040087335A1|US7248901B2|US20060258409A1|US7257429B2|US20040058704A1|US7283849B2|US20070072443A1|US7311526B2|US20070139873A1|US7312984B2|US20070072442A1|US7351066B2|US20060169608A1|US7464814B2|US20070002533A1|US7480138B2|US7481664B1|US20080096398A1|US7517222B2|US20050257949A1|US7520389B2|US20060285306A1|US7551458B2|US20090117783A1|US7566224B2|US20060104021A1|US7594576B2|US20060274493A1|US7609512B2|US7612997B1|US20080280461A1|US7641477B2|US20090181556A1|US7645143B2|US20060279924A1|US7663879B2|US20070297149A1|US7688580B2|US20090309543A1|US7812567B2|US20100080563A1|US7841776B2|US20060169689A1|US7850032B2|US20100013431A1|US7855529B2|US20090034169A1|US7889489B2|US20100035441A1|US7901216B2|US20090009945A1|US7907394B2|US20090045087A1|US8061516B2|US20080296449A1|US8074951B2|US20110136351A1|US8087939B2|US20090305748A1|US8099138B2|US8172580B1|US20120083137A1|US8177560B2|US20100102777A1|US8183825B2|US20090117946A1|US8224408B2|US20110279966A1|US8405974B2|US20120071013A1|US8414312B2|US20120178271A1|US8435042B2|US20120000908A1|US8453835B2|US20110287808A1|US8483758B2|US20100087071A1|US8497753B2|US8560014B1|US20130088815A1|US8634887B2|US8639288B1|US20130206844A1|US8646698B2|US20130065406A1|US8690582B2|US20130093386A1|US8729854B2|US20130021164A1|US8760311B2|US20120118772A1|US8763802B2|US20130157488A1|US8801441B2|US8825123B1|US8891800B1|US20120329292A1|US8907783B2|US20130224977A1|US8911246B2|US20140168885A1|US8929065B2|US20140353447A1|US8950717B2|US20130316549A1|US8970332B2|US20140065948A1|US9026187B2|US20130314030A1|US9071060B2|US20130273983A1|US9072172B2|US20140285957A1|US9112304B2|US20120303520A1|US9123935B2|US9172781B1|US20160181580A1|US9356267B1|US20150194833A1|US9647474B2|US20040108348A1|US8235265B2|US20050189354A1|US20060058073A1|US20060175766A1|US20090160400A1|US7859222B2|US20090314400A1|US20120018325A1|US8430240B2|US20120043235A1|US20120118773A1|US8393466B2|US20120211382A1|US8342325B2|US20120250270A1|US20120261306A1|US20120298536A1|US8929057B2|US20130092576A1|US8570737B2|US20130106353A1|US9118195B2|US20130193006A1|US8770402B2|US20130220841A1|US9204697B2|US20130258573A1|US20130273752A1|US9300081B2|US20130331156A1|US20130334071A1|US9674975B2|US20150146401A1|US20150189780A1|US10054984B2|US20170227987A1|CN101674096A|CN101674096B|CN202268924U|CN204408423U|JP2004349969A|TW531119U|TWM422808U|WO2012052751A1|WO2013081222A1|WO2014054426A1|WO2015022675A1</t>
  </si>
  <si>
    <t>US12158776B2|US20230341897A1|US12126199B2|US20230045485A1</t>
  </si>
  <si>
    <t>John W. Holcomb, John D. Early</t>
  </si>
  <si>
    <t>2831</t>
  </si>
  <si>
    <t>A protective arrangement for an electronic device includes a flexible cover having a panel and a skirt that form an interior cavity to receive an electronic device; and an adapter fixedly positioned in the flexible cover and having a male plug with connectors extending into the interior cavity of the flexible cover for mating with a female socket of the device and a contactor with contacts adjacent outwardly from the flexible cover and electrically coupled to one or more of the connectors of the plug. A docking cradle or external adapter can receive the electronic device and cover.</t>
  </si>
  <si>
    <t>NAT PRODUCTS INC</t>
  </si>
  <si>
    <t>Jeffrey D. Carnevali</t>
  </si>
  <si>
    <t>H04B 1/3888|A45C 11/00|G06F 1/16|H01R 13/62|H01R 31/06|H04M 1/02|H04M 1/04|H04M 1/18|H04M 1/72409</t>
  </si>
  <si>
    <t>G06F 1/1628|G06F 1/1632|H01R 31/06|H04M 1/185|H04B 1/3888|H04M 1/724092</t>
  </si>
  <si>
    <t>H04B 1/38|A45C 11/00|G06F 1/16|H01R 13/62|H01R 31/06|H04B 1/3888|H04M 1/02|H04M 1/04|H04M 1/18|H04M 1/72409</t>
  </si>
  <si>
    <t>H01R 25/00|A45C 11/00|G06F 1/16|H01R 13/62|H01R 31/06|H04B 1/3888|H04M 1/02|H04M 1/04|H04M 1/18|H04M 1/725</t>
  </si>
  <si>
    <t>6:24-cv-00589</t>
  </si>
  <si>
    <t>Wound Healing Technologies Corp v. Solventum Corp, 3M Co</t>
  </si>
  <si>
    <t>Wound Healing Technologies Corp</t>
  </si>
  <si>
    <t>Solventum Corp, 3M Co</t>
  </si>
  <si>
    <t>wound dressing, wound-fluid negative pressure treatment (“NPT”), vacuum/drainage tube, fluid-absorbing/transferring material, contour-conforming draping layer, vapor sealant sheet, tube-anchorage, therapeutic dressing</t>
  </si>
  <si>
    <t>“Prevena” product line (including the “Prevena Therapy System” and model/product nos. PRE1001US, PRE1101US, PRE4001US, PRE3201US, PRE1121US, PRE3321US, and PRE3021US), “Snap” product line (including the “Snap Therapy System,” Snap Advanced Dressing Kit, and model/product nos. SKTF20X20, SKTF10X10, and SKTF15X15)</t>
  </si>
  <si>
    <t>US4969880A|US5951505A|US6071267A|US20050137539A1|US7520872B2|US20040073151A1|US7846141B2|US20040243073A1|US7723560B2|US20050228330A1|US20070032755A1|US20090234306A1|US20100121229A1|US9131927B2|US9289193B2|US20100305526A1|US9421309B2|US20110130712A1|US20130096519A1|US9387126B2|US5100396A|US5261893A|US5527293A|US5636643A|US5645081A|US6117111A|US6142982A|US6216701B1|US6345623B1|US6398767B1|US20020017304A1|US6553998B2|US20020065494A1|US6685681B2|US20030188754A1|US6814079B2|US20030040687A1|US7004915B2|US20010029956A1|US7216651B2|US20050085795A1|US7338482B2|US20070265585A1|US7615036B2|US20070265586A1|US7779625B2|US20080243044A1|US7951100B2|US20090234307A1|US8152785B2|US20050070858A1|US8168848B2|US20110224635A1|US8187210B2|US20090299256A1|US8188331B2|US20090299341A1|US8202261B2|US20100100063A1|US8460255B2|US20100268198A1|US8663198B2|US20120302975A1|US8945074B2|US20120302978A1|US9058634B2|US20120302977A1|US9067003B2|US20090299251A1|US20090299306A1|US20110034892A1|US20110144599A1|US9452247B2|US20110172612A1|US20110196278A1|US20120041403A1|US8795247B2|US20120197229A1|US20130150814A1</t>
  </si>
  <si>
    <t>US20200330284A1|US12161792B2|US20200345903A1|US12121645B2|US20200376177A1|US12076215B2|US20200375802A1|US11771819B2|US20210196867A1|US11740241B2|US20210088518A1|US11723808B2|US20210361490A1|US11628093B2|US20200306091A1|US11596554B2|US20190159940A1|US11583430B2|US20180369010A1|US20210251811A1|US11458044B2|US20190021912A1|US11452808B2|US20190151515A1|US11331221B2|US20210196525A1|US11286601B2|US20200299865A1|US11266774B2|US20190298895A1|US11241339B2|US20190151158A1|US11241525B2|US20200254156A1|US11135315B2|US20190216953A1|US11116884B2|US20190134280A1|US10968543B2|US20140323999A1|US11007084B2|US20180036178A1|US11000418B2|US20170189239A1|USD908227S|USD908227S1|EP3081199A1|EP3081199B1|EP2941232A1|EP2941232B1|EP2941232B2|US10166148B2|US20130274717A1|US20160317792A9|AU2013371545A1|AU2013371545B2|US20140188060A1|US9833363B2|US20140039468A1|US9597484B2|USD758572S|USD758572S1|WO2014107281A1</t>
  </si>
  <si>
    <t>Wound dressing</t>
  </si>
  <si>
    <t>Apparatus and methods for providing a wound dressing are provided. A wound dressing according to the invention may preferably include a wound-fluid negative pressure treatment (“NPT”) drain and a vacuum/drainage tube comprising a terminus associated with the NPT drain. The dressing may also include a fluid-absorbing/transferring material. The dressing may also include a contour-conforming draping layer for draping over a wound-bed. The draping layer may be in contact with at least a portion of the fluid-absorbing/transferring material. The dressing may also include a vapor sealant sheet that overlies at least a portion of the fluid-absorbing/transferring layer. The material may also include a tube-anchorage component that is in contact with at least a portion of the vapor sealant sheet. The tube-anchorage component may mechanically maintain placement of the NPT drain within the fluid-absorbing/transferring material.</t>
  </si>
  <si>
    <t>WOUND HEALING TECHNOLOGIES LLC</t>
  </si>
  <si>
    <t>WOUND HEALING TECH LLC</t>
  </si>
  <si>
    <t>WOUND HEALING TECHNOLOGIES, LLC</t>
  </si>
  <si>
    <t>Isaac Lichtenstein</t>
  </si>
  <si>
    <t>A61F 13/00|A61F 13/06|A61M 1/00</t>
  </si>
  <si>
    <t>A61M 1/915|A61F 13/05</t>
  </si>
  <si>
    <t>5:24-cv-08008</t>
  </si>
  <si>
    <t>Data rerouting, multimedia, electronic devices, compatibility, media type transformation, device scanning, user interface, telecommunications, multimedia routing, device association</t>
  </si>
  <si>
    <t>Apple Watch series of smartwatches, Apple iPhone smartphones, AppleTV products, HomePod series of smart speakers, iPad series of tablets</t>
  </si>
  <si>
    <t>US6438585B2|US20010005864A1|US7630721B2|US20020058499A1|US6961559B1|US7340214B1|US5854834A|US5913038A|US6134433A|US6144671A|US6333919B2|US20010012302A1|US6594699B1|US6961754B2|US20020143972A1|US7969990B2|US20040017788A1|US6957393B2|US20020133545A1|US7389351B2|US20020161862A1|US7206559B2|US20030073412A1|US7200680B2|US20030172121A1|US7199890B2|US20040080779A1|US20060013254A1|US20070285504A1|US7685244B2|US20080043693A1|US8045536B2|US20090055707A1|GB0030968D0|GB2370451A|WO2001041317A2|WO2001041317A3|WO2004012026A2|WO2004012026A3</t>
  </si>
  <si>
    <t>US20220086731A1|US11115326B2|US20160315856A1|US10547648B2|US20170264479A1</t>
  </si>
  <si>
    <t>ROUTING OF DATA INCLUDING MULTIMEDIA BETWEEN ELECTRONIC DEVICES</t>
  </si>
  <si>
    <t>Rerouting apparatus for rerouting data including multimedia data. The apparatus is for association with electronic equipment and allows for routing the data to a device regarded as the most convenie t for playing the media. The apparatus comprises an announcer device for indicating to surrounding equipment that associated equipment is available for rerouting, thereby to enable receipt of rerouted communications therefrom, and a scout device for scanning surroundings of the associated equipment to find out about compatible equipment in the vicinity, thereby to reroute communications thereto. The apparatus may be attached to any device having data processing capability, to enable rerouting of data and communications therebetween.</t>
  </si>
  <si>
    <t>S M R INNOVATIONS LTD</t>
  </si>
  <si>
    <t>SHMUELI ODED|YEHEZKEL BENNY</t>
  </si>
  <si>
    <t>S.M.R. INNOVATIONS LTD</t>
  </si>
  <si>
    <t>Oded Shmueli|Benny Yehezkel</t>
  </si>
  <si>
    <t>H04W 4/00|H04L 29/06|H04L 29/08|H04M 3/42|H04M 3/54</t>
  </si>
  <si>
    <t>H04L 65/1069|H04L 29/06027|H04L 65/60|H04L 67/04|H04L 67/303|H04M 3/42263|H04M 3/543</t>
  </si>
  <si>
    <t>US6594699B1|US5854834A|US6957393B2|US20020133545A1|US7630721B2|US20020058499A1|US8045536B2|US20090055707A1|US6961754B2|US20020143972A1|US7969990B2|US20040017788A1|US20060013254A1|US7685244B2|US20080043693A1|US7206559B2|US20030073412A1|US7199890B2|US20040080779A1|US5913038A|US7200680B2|US20030172121A1|US6134433A|US7389351B2|US20020161862A1|US6144671A|US6333919B2|US20010012302A1|US20070285504A1|GB0030968D0|GB2370451A|WO2001041317A2|WO2001041317A3|WO2004012026A2|WO2004012026A3</t>
  </si>
  <si>
    <t>US10856151B2|US20180184299A1|US10547648B2|US20170264479A1|US10194382B2|US20180184363A1|US20160378426A1|US9652196B2|US20140221087A1|US9547981B1|US20150032844A1|US9336113B2|US20130258037A1|US9100541B2|US20130268545A1|US9110963B2|US20130134212A1|US8998076B2</t>
  </si>
  <si>
    <t>Rerouting apparatus for rerouting data including multimedia data. The apparatus is for association with electronic equipment and allows for routing the data to a device regarded as the most convenient for playing the media. The apparatus comprises an announcer device for indicating to surrounding equipment that associated equipment is available for rerouting, thereby to enable receipt of rerouted communications therefrom, and a scout device for scanning surroundings of the associated equipment to find out about compatible equipment in the vicinity, thereby to reroute communications thereto. The apparatus may be attached to any device having data processing capability, to enable rerouting of data and communications therebetween.</t>
  </si>
  <si>
    <t>H04H 20/71|H04L 12/16|H04L 12/28|H04L 29/06|H04L 29/08|H04M 3/54</t>
  </si>
  <si>
    <t>US5854834A|US6594699B1|US7630721B2|US20020058499A1|US6957393B2|US20020133545A1|US7206559B2|US20030073412A1|US7200680B2|US20030172121A1|US7199890B2|US20040080779A1|US20070285504A1|US7685244B2|US20080043693A1|US8045536B2|US20090055707A1|US5913038A|US6134433A|US6144671A|US7389351B2|US20020161862A1|US20060013254A1|GB0030968D0|GB2370451A|WO2001041317A2|WO2001041317A3|WO2004012026A2|WO2004012026A3|US6333919B2|US20010012302A1|US5593680A|US6395285B1|US5156911A</t>
  </si>
  <si>
    <t>US20220353312A1|EP1587290A2|EP1587290A3|EP1587290B1|EP1599026A2|EP1599026A3|EP1599026B1|US11258531B2|US20200014486A1|US11172527B2|US20200296784A1|US11095721B1|US10917758B1|CN100450112C|CN1697427A|US10547648B2|US20170264479A1|US10396913B2|US20160373209A1|EP3358813A1|EP3358813B1|US20160128120A1|US9756674B2|US20160044355A1|US20140189149A1|US9699223B2|AU2013297267A1|AU2013297267B2|US20150230067A1|US9654942B2|US20150089029A1|US9307379B2|US20110047286A1|US8019886B2|US20110047287A1|US8463933B2|US20110231884A1|US8711866B2|US20100031299A1|US20100070628A1|US20100198943A1|US8909807B2|US20080176554A1|US20110029664A1|US9065595B2|US20110044227A1|US7978711B2|US20110131319A1|US8886790B2|US20100121941A1|US9143341B2|US20100131385A1|US20100161387A1|US8671203B2|US20100161679A1|US8832305B2|US20100274871A1|US8583820B2|US20100274872A1|US8589508B2|US20090254675A1|US8812722B2|US20100027966A1|US20100069536A1|US20100099388A1|US8320927B2|US20100099392A1|US8346233B2|US20100100519A1|US8185489B2|US20100100613A1|US8615575B2|US20100100822A1|US9015599B2|US20090024634A1|US8719399B2|US20090164603A1|US8589585B2|US20080091804A1|US20060211464A1|US8087672B2|US20050232242A1|US7522549B2|US20050232284A1|US8908699B2|US20060013254A1|US20040203664A1|US7706785B2|WO2006092359A1|EP1940118A1|EP1940118B1|US20120252427A1|US8391880B2|US20130065602A1|US8521177B2|US20130090109A1|US8825031B2|FR2911030A1|FR2911030B1|EP2693730A1|EP2693730B1|US20110320607A1|US8495196B2</t>
  </si>
  <si>
    <t>US6405027B1|US6470180B1|US7340214B1|US20010005864A1|US6438585B2|US20020132582A1|US7363006B2|US20020183005A1|US5854834A|US5913038A|US6134433A|US6144671A|US20010012302A1|US6333919B2|US6594699B1|US6961559B1|US20020143972A1|US6961754B2|US20040017788A1|US7969990B2|US20110231884A1|US8711866B2|US20020058499A1|US7630721B2|US20020133545A1|US6957393B2|US20020161862A1|US7389351B2|US20030073412A1|US7206559B2|US20030172121A1|US7200680B2|US20040080779A1|US7199890B2|US20060013254A1|US20070285504A1|US20080043693A1|US7685244B2|US20090055707A1|US8045536B2|US20140189149A1|US9699223B2|GB0030968D0|GB2370451A|WO2001041317A2|WO2001041317A3|WO2004012026A2|WO2004012026A3</t>
  </si>
  <si>
    <t>H04L 29/06|H04L 29/08|H04M 3/42|H04M 3/54</t>
  </si>
  <si>
    <t>3:24-cv-08008</t>
  </si>
  <si>
    <t>Apple Watch series of smartwatches, Apple iPhone smartphones, Apple's HomePod series of smart speakers, AppleTV products, Apple’s iPad series of tablets</t>
  </si>
  <si>
    <t>3:24-cv-02872</t>
  </si>
  <si>
    <t>Factor2 Multimedia Systems LLC v. US Bank National Association</t>
  </si>
  <si>
    <t>Factor2 Multimedia Systems LLC</t>
  </si>
  <si>
    <t>Fraud, identity theft, authentication system, two-factor authentication, trusted authenticator, financial services community, bank, financial institution, customer's identity, security, personal information, authentication process, SSN, credit application, online transactions, communication network, dynamic code, authentication request.</t>
  </si>
  <si>
    <t>USBNA System, Zelle System, as well as apparatuses associated with the digital and on-line operations of USBNA giving access to banking</t>
  </si>
  <si>
    <t>US4885778A|US5535276A|US5732137A|US5883810A|US6067621A|US6233565B1|US6236981B1|US6338140B1|US6529885B1|US6539092B1|US6715082B1|US6748367B1|US20020184509A1|US6845453B2|US20020083347A1|US7065786B2|US7096204B1|US7111173B1|US7150038B1|US7171694B1|US7236956B1|US20020178364A1|US7237117B2|US7324972B1|US7334735B1|US20020040346A1|US20020046187A1|US20020046189A1|US20020069174A1|US7003480B2|US20020087483A1|US20020120587A1|US20020133412A1|US20020184143A1|US20040030752A1|US7716484B1|US20100100724A1</t>
  </si>
  <si>
    <t>US12052236B2|US20230155999A1|US11880351B1|US11503018B2|US20200280555A1|US11463426B1|US11368448B2|US20220086137A1|US11303633B1|US11240240B1|US10769297B2|US20170308716A1|US10652201B1|US10024659B2|US20180143016A1|US10419435B2|US20170163656A1|US10083285B2|US20180107811A1|US20170270286A1|US9870453B2|US20130036053A1|US20170149566A9|US9727864B2|US20130191889A1|US20170147799A9|US9703938B2|US20150295925A1|US9350731B2|US20110214187A1|US8627479B2|US20140245392A1|US8893236B2</t>
  </si>
  <si>
    <t>2432</t>
  </si>
  <si>
    <t>Direct authentication system and method via trusted authenticators</t>
  </si>
  <si>
    <t>Fraud and identity theft are enabled by two faulty assumptions about the way that the identity of a person is verified in our society. The first is that someone who demonstrates knowledge of certain items of personal or financial information about a particular person is presumed to be that person. The second assumption, which gives rise to the first assumption, is that these items of information can be kept confidential. Because fraudsters and identity thieves often seek to use their victim's personal and financial information, this invention proposes a direct authentication system and method that does not depend on these assumptions. The proposed method enables businesses to determine whether the customer is truly the person who he says he is by adopting a new two-factor authentication technique and authenticating customer's identity utilizing customer's trusted authenticator. A customer's trusted authenticator can be found within the financial services community; in particular, a bank or other financial institution with whom the customer has a trusted relationship, such as a bank account.</t>
  </si>
  <si>
    <t>FACTOR2 MULTIMEDIA SYSTEMS LLC</t>
  </si>
  <si>
    <t>ASGHARI-KAMRANI NADER|ASGHARI-KAMRANI KAMRAN</t>
  </si>
  <si>
    <t>FACTOR2 MULTIMEDIA SYSTEMS, LLC</t>
  </si>
  <si>
    <t>Nader Asghari-Kamrani|Kamran Asghari-Kamrani</t>
  </si>
  <si>
    <t>H04L 29/06|G06Q 20/00</t>
  </si>
  <si>
    <t>G06F 21/6245|G06Q 20/341|G06Q 20/3823|G06Q 20/4014|G07F 7/1008|H04L 63/0421|H04L 63/062|H04L 63/0807|H04L 63/0892|G06F 21/31</t>
  </si>
  <si>
    <t>3695</t>
  </si>
  <si>
    <t>Direct Authentication System and Method via Trusted Authenticators</t>
  </si>
  <si>
    <t>Systems and methods are provided for enabling online entities to determine whether a user is truly the person who he says using a two-factor authentication technique and authenticating user's identity utilizing an authenticator.</t>
  </si>
  <si>
    <t>ASGHARI KAMRANI NADER|ASGHARI KAMRANI KAMRAN</t>
  </si>
  <si>
    <t>G06F 21/31|G06F 21/40|G06F 21/62|G06Q 20/04|G06Q 20/34|G06Q 20/36|G06Q 20/38|G06Q 20/40|G06Q 30/02|G07F 7/10|H04L 29/06</t>
  </si>
  <si>
    <t>G06F 21/6245|G06F 21/31|G06F 21/40|G06Q 20/04|G06Q 20/341|G06Q 20/3674|G06Q 20/382|G06Q 20/385|G06Q 20/40|G06Q 20/4014|G07F 7/1008|H04L 63/08</t>
  </si>
  <si>
    <t>DIRECT AUTHENTICATION SYSTEM AND METHOD VIA TRUSTED AUTHENTICATORS</t>
  </si>
  <si>
    <t>Systems and methods are provided for enabling online entities to determine whether a user is truly the person who he says using a “two-factor” authentication technique and authenticating customer's identity utilizing a trusted authenticator.</t>
  </si>
  <si>
    <t>G06F 21/31|G06F 21/62|G06Q 20/34|G06Q 20/38|G06Q 20/40|G07F 7/10|H04L 29/06</t>
  </si>
  <si>
    <t>Centralized Identification and Authentication System and Method</t>
  </si>
  <si>
    <t>A Central-Entity centralizes users' personal and financial information in a secure environment in order to prevent the distribution of user's information in e-commerce. This information is then used to create digital identity for the users. The digital identity of each user is dynamic, non-predictable and time dependent, because it is a combination of a user name and a dynamic, non-predictable and time dependent secure code that will be provided to the user for his identification. The user provides his digital identity to an External-Entity such as merchant or service provider. The External-Entity is dependent on Central-Entity to identify the user based on the digital identity given by the user. The External-Entity forwards the user's digital identity to the Central-Entity for identification and authentication of the user and the transaction.</t>
  </si>
  <si>
    <t>G06Q 40/00|G06Q 20/38|G06Q 20/40|G06Q 30/02</t>
  </si>
  <si>
    <t>Fraud and identity theft are enabled by two faulty assumptions about the way that the identity of a person is verified in our society. The first is that someone who demonstrates knowledge of certain items of personal or financial information about a particular person is presumed to be that person. The second assumption, which gives rise to the first assumption, is that these items of information can be kept confidential. Because fraudsters and identity thieves often seek to use their victim's personal and financial information, this invention proposes a direct authentication system and method that does not depend on these assumptions. The proposed method enables businesses to determine whether the customer is truly the person who he says he is by adopting a new “two-factor” authentication technique and authenticating customer's identity utilizing customer's trusted authenticator. A customer's trusted authenticator can be found within the financial services community; in particular, a bank or other financial institution with whom the customer has a trusted relationship, such as a bank account.</t>
  </si>
  <si>
    <t>H04L 29/06|G06F 21/31|G06F 21/62|G06Q 20/34|G06Q 20/38|G06Q 20/40|G07F 7/10</t>
  </si>
  <si>
    <t>3:24-cv-00818</t>
  </si>
  <si>
    <t>Divx LLC v. Amazon Com Inc, Amazon Web Services Inc</t>
  </si>
  <si>
    <t>encoding and streaming video, bitrate levels, playing back video, frame rates, source encoder</t>
  </si>
  <si>
    <t>Amazon Echo Show devices, Amazon Fire TV 4-Series and Fire TV Omni Series sets, Amazon Fire TV Stick and Fire Cube devices, Amazon Fire tablets(Amazon Fire, Fire HD, Fire HD Plus, Fire Kids, Fire Kids Pro, Fire HD Kids, and Fire HD Kids Pro tablets), Amazon Prime Video</t>
  </si>
  <si>
    <t>US20110164679A1|US8559503B2|US3919474A|US4974260A|US5912710A|US6005621A|US6157410A|US20020076194A1|US6430354B1|US6920179B1|US20130051768A1|US8818171B2|US20130051767A1|US9467708B2|US20140355958A1|US9510031B2|US20030142872A1|US20040150747A1|US20040208245A1|US7991049B2|US20050089091A1|US20050157948A1|US20050210145A1|US20060039481A1|US8385426B2|US20060126717A1|US8027381B2|US20070024706A1|US20070053293A1|US8189472B2|US20080030614A1|US20080052306A1|US8365060B2|US20080137848A1|US8131646B2|US20080196076A1|US8073275B2|US20080266522A1|US8749752B2|US20090116821A1|US8532473B2|US20090300204A1|US7925774B2|US20100002069A1|US8421840B2|US20110022432A1|US20110082924A1|US8341255B2|US20110099594A1|US8914835B2|US20110126104A1|US20110170408A1|US8693320B2|US20110280307A1|US8848792B2|US20120173751A1|US8914534B2|US20120177101A1|US9020039B2|US20130169863A1|US9003061B2|US10798143B2|US20170026445A1|US10708587B2|US20170041604A1|CN102138327A|CN102138327B|EP1335603A2|JP2009508452A|WO2011053658A1|WO2011059291A2|WO2011059291A3|WO2011087449A1|WO2011093835A1|WO2011102791A1|WO2013033334A1|WO2013033335A1|WO2013033458A2|WO2013033458A3</t>
  </si>
  <si>
    <t>US12177281B2|US20240098127A1|US20230370620A1|US12126849B2|US20230388571A1|US20230239525A1|US12101582B2|US20220360748A1|US11877019B2|US20210144420A1|US11871052B1|US11849161B2|US20220377391A1|US11785066B2|US20230067662A1|US11729451B2|US20230136780A1|US11638033B2|US20210250608A1|US11611785B2|US20210250627A1|US20210195181A1|EP4096196A1|EP4096196B1|US11563951B2|US20210329255A1|US11483609B2|US20220021919A1|US11457054B2|US20210021662A1|US11405593B2|US20190320146A1|US11323759B2|US20190215543A1|US11064235B2|US20200221152A1|US10931982B2|US20200186854A1|US10798143B2|US20170026445A1|US10924812B2|US20190253763A1|US10841625B2|US20190174159A1|KR102190364B1|KR20190020319A|US10708587B2|US20170041604A1|US10659514B2|US20190306220A1|US10681416B2|US20180027293A1|US10595070B2|US20190182524A1|US10645429B2|US20180278975A1|WO2017218095A1|EP3473005A1|EP3473005A4|EP3473005B1|US10452715B2|US20140003501A1|US10390069B2|US20160323617A1|US10356406B2|US20170208328A1|US10326805B2|US20140355625A1|US10148989B2|US20170366833A1|US10135748B2|US20160094468A1|US10057610B2|US20160021403A1|US20160073120A1|US9973767B2|US20150201042A1|US9923771B2|US20160381367A1|US9936206B2|US20160014181A1|US20140355958A1|US9510031B2|US20130051767A1|US9467708B2|US20160021377A1|US9467706B2|WO2016036432A1|US20140376623A1|US9179159B2</t>
  </si>
  <si>
    <t>Systems and methods for encoding and streaming video encoded using a plurality of maximum bitrate levels</t>
  </si>
  <si>
    <t>Systems and methods for streaming and playing back video having a variety of resolutions, frame rates, and/or sample aspect ratios, where the video streams are encoded at one of a number of maximum bit rate levels, in accordance with embodiments of the invention are disclosed. One embodiment includes a processor, and storage containing data relating combinations of resolution and frame rates to maximum bitrates, where a plurality of resolution and frame rates that are related to the same maximum bitrate form a maximum bitrate level. In addition, an encoding application configures the processor to encode a video stream as a plurality of video streams having different resolutions and frame rates, where the target maximum bitrate used during the encoding is selected based upon the maximum bitrate levels of the resolution and frame rate combinations indicated within the data relating combinations of resolution and frame rates to maximum bitrates.</t>
  </si>
  <si>
    <t>Kourosh Soroushian</t>
  </si>
  <si>
    <t>H04N 21/2343|H04N 19/115|H04N 19/146|H04N 19/157|H04N 21/2662</t>
  </si>
  <si>
    <t>H04N 21/234381|H04N 21/23439|H04N 21/2662|H04N 19/115|H04N 19/146|H04N 19/157|H04N 21/234372|H04N 19/184|H04N 19/59|H04N 7/013</t>
  </si>
  <si>
    <t>multimedia files, network, progressive playback, remote content, downloading, Internet connection, media file, player driven progressive playback, linear download, buffering, server driven approach, HTTP web servers, browser based players, video file parsing, trick play, fast forward, rewind, seek instruction, DRM header, encrypted frames, video decoding, byte ranges, audio tracks, subtitle tracks, video track selection, audio track selection, index information, buffer creation, decryption.</t>
  </si>
  <si>
    <t>US20020161797A1|US7665115B2|US20030169815A1|US8923688B2|US20050207442A1|US8731369B2|US20070162568A1|US8214516B2|WO2003046750A1|US6742082B1|US20060174021A1|US7664872B2|US20070130210A1|US7734806B2|US20080168133A1|US7886069B2|US7895311B1|US20110099225A1|US8977768B2|US20150172351A1|US9794318B2|US20030077071A1|US20050102371A1|US20060037057A1|US20060059223A1|US7548948B2|US20060093318A1|US7412149B2|US20060129909A1|US8472792B2|US20060161635A1|US7689510B2|US20060168291A1|US20060174026A1|US20060195884A1|US20060200744A1|US20060294212A1|US8782170B2|US20070083663A1|US7502449B2|US7539292B2|US20070106863A1|US7716445B2|US20070157267A1|US20070209005A1|US8015491B2|US20070220118A1|US20080022005A1|US7783773B2|US20080071838A1|US8811800B2|US20080082576A1|US7831432B2|US20080177793A1|US20090067367A1|US8886175B2|US9031550B2|US20100198943A1|US8909807B2|US10574716B2|US20170353520A1|CA2306524A1|CN100556110C|CN1575595A|CN1254107C|CN1581971A|CN1596403A|CN1801929A|EP1534013A1|EP2122482A1|EP2122482A4|EP2122482B1|EP3467666A1|EP3467666B1|JP2003504984A|JP2003111048A|JP2004295568A|JP2004295568A5|JP2004362099A|JP2004362099A5|JP2005149029A|JP2005149029A5|JP2005518726A|JP4436137B2|JP2005341334A|JP2005341334A5|JP4542372B2|JP2006074511A|JP2010516123A|JP5559544B2|WO2001006788A1|WO2003071800A1|WO2003088665A1|WO2005057906A2|WO2005057906A3|WO2006045334A1|WO2008086313A1</t>
  </si>
  <si>
    <t>US11706276B2|US20210273985A1|US11050808B2|US20200007601A1|US10574716B2|US20170353520A1</t>
  </si>
  <si>
    <t>Systems and methods for seeking within multimedia content during streaming playback</t>
  </si>
  <si>
    <t>A receiver driven approach for playback of remote content is described. One embodiment includes obtaining information concerning the content of the media file from the remote server, identifying a starting location within the media sequence, identifying byte ranges of the media file corresponding to media required to play the media sequence from the starting location, requesting the byte ranges required to play the media sequence from the starting location, buffering received bytes of information pending commencement of playback, playing back the buffered bytes of information, receiving a user instruction, identifying byte ranges of the media file corresponding to media required to play the media sequence in accordance with the user instruction, flushing previous byte range requests, and requesting the byte ranges required to play the media in accordance with the user instruction.</t>
  </si>
  <si>
    <t>Roland Osborne</t>
  </si>
  <si>
    <t>G06F 16/71|G06F 16/738|H04L 29/06|H04N 5/76|H04N 5/783|H04N 7/173|H04N 21/234|H04N 21/44|H04N 21/472|H04N 21/6587</t>
  </si>
  <si>
    <t>H04N 5/76|H04N 5/783|H04N 21/23406|H04N 21/44004|H04N 21/472|H04N 21/6587|G06F 16/71|G06F 16/739|H04N 7/17318|H04L 65/612|H04L 65/613|H04L 65/764</t>
  </si>
  <si>
    <t>transcoding video data based on metadata, transcoding video data based on metadata</t>
  </si>
  <si>
    <t>US6441754B1|US6532262B1|US6625320B1|US8245124B1|US20100061455A1|US8311111B2|US20020159528A1|US7010041B2|US20030210821A1|US6947598B2|US20080294453A1|US20100074333A1|US8718135B2|US20100166060A1|US20110002381A1|US8588296B2|US20120114302A1|US8532464B2|US20120257678A1|US9143795B2|US4009331A|US4694357A|US4802170A|US4964069A|US5119474A|US5274758A|US5361332A|US5396497A|US5404436A|US5420801A|US5420974A|US5471576A|US5479303A|US5487167A|US5502766A|US5509070A|US5533021A|US5537408A|US5539908A|US5541662A|US5583652A|US5589993A|US5621794A|US5627936A|US5633472A|US5642171A|US5655117A|US5664044A|US5675382A|US5675511A|US5684542A|US5715403A|US5717816A|US5719786A|US5745643A|US5751280A|US5754648A|US5763800A|US5765164A|US5794018A|US5805700A|US5822524A|US5828370A|US5841432A|US5844575A|US5848217A|US5867625A|US5887110A|US5892900A|US5903261A|US5907597A|US5946446A|US5956729A|US5959690A|US5970147A|US5999812A|US6031622A|US6038257A|US6044469A|US6046778A|US6047100A|US6058240A|US6064794A|US6065050A|US6018611A|US6079566A|US6097877A|US6141754A|US6155840A|US6169242B1|US6175921B1|US6195388B1|US6204883B1|US6222981B1|US6282653B1|US6289450B1|US6292621B1|US6308005B1|US6330286B1|US6374144B1|US20020015576A1|US6389218B2|US6389473B1|US6395969B1|US6397230B1|US6418270B1|US6449719B1|US6466671B1|US6466733B1|US6510513B1|US6510554B1|US6621979B1|US6658056B1|US6665835B1|US6671408B1|US6697568B1|US6725281B1|US6771703B1|US6807306B1|US6810031B1|US6810389B1|US6819394B1|US6850252B1|US20020062313A1|US6856997B2|US6859496B1|US20010007576A1|US6917652B2|US6931531B1|US6944621B1|US6944629B1|US20040202248A1|US6956901B2|US6965724B1|US20020108037A1|US6965993B2|US6985588B1|US6988144B1|US20040184616A1|US7007170B2|US7023924B1|US7043473B1|US7103906B1|US20040175099A1|US7127155B2|US20020164023A1|US7150045B2|US7151832B1|US20040049691A1|US7151833B2|US7165175B1|US7185363B1|US7197234B1|US20030235304A1|US7206940B2|US7209892B1|US7231132B1|US7237061B1|US7242772B1|US7243346B1|US20040081333A1|US7295673B2|US20040078575A1|US7328345B2|US7330875B1|US20050015797A1|US7340528B2|US20060229992A1|US7349886B2|US20060143481A1|US7356143B2|US20030002854A1|US7356245B2|US20040205224A1|US7366788B2|US20070101123A1|US7376831B2|US20050084110A1|US7406174B2|US20050004875A1|US7421411B2|US20050132189A1|US7454780B2|US20050018768A1|US7457359B2|US20020144116A1|US7472280B2|US20060238787A1|US7478325B2|US20050086501A1|US7484103B2|US20040047589A1|US7493018B2|US20050044481A1|US7499938B2|US20080046718A1|US7515710B2|US20020013826A1|US7526450B2|US20040153873A1|US7594271B2|US7610365B1|US20060101287A1|US7640435B2|US20060161635A1|US7689510B2|US20080175324A1|US7720352B2|US20040181666A1|US7747853B2|US20030149988A1|US7761892B2|US20060159109A1|US7779097B2|US20050273399A1|US7788271B2|US20070104097A1|US7817608B2|US20060072905A1|US7869691B2|US20050114896A1|US7882034B2|US20040162870A1|US7949703B2|US7962942B1|US20070053513A1|US7974714B2|US7991156B1|US20090067504A1|US8023562B2|US20090083412A1|US8046453B2|US20060126728A1|US8054880B2|US8065708B1|US20080172441A1|US8069260B2|US20080052705A1|US8082442B2|US20040123242A1|US8195714B2|US20090276636A1|US8201264B2|US20110004737A1|US8225061B2|US20090132599A1|US8233768B2|US20100111192A1|US8249168B2|US20080201781A1|US8261356B2|US8265168B1|US20100316126A1|US8270473B2|US20080107401A1|US8270819B2|US20100046546A1|US8275871B2|US20090303241A1|US8289338B2|US8291460B1|US8296434B1|US20100189179A1|US8311115B2|US8321556B1|US20090279605A1|US8325800B2|US20090222903A1|US8341715B2|US20110225302A1|US8386621B2|US20100189183A1|US8396114B2|US20090210300A1|US8401900B2|US20110307934A1|US8407753B2|US8412841B1|US8423889B1|US20110222786A1|US8452110B2|US20090284442A1|US8456380B2|US20060129909A1|US8472792B2|US8473630B1|US20100250532A1|US8510303B2|US20090172201A1|US8510404B2|US20110116772A1|US8515265B2|US20110107379A1|US8516529B2|US8527645B1|US8595378B1|US20080075419A1|US8606069B2|US8640166B1|US20120170915A1|US8649669B2|US20130019107A1|US8656183B2|US20120047542A1|US8677428B2|US8681866B1|US20120144444A1|US8689267B2|US8726264B1|USRE45052E|USRE45052E1|US8767825B1|US20100290761A1|US8774609B2|US20110135090A1|US8781122B2|US20130064466A1|US8805109B2|US20130054958A1|US8806188B2|US20050182972A1|US8832434B2|US20120311075A1|US8843586B2|US8856218B1|US20120201476A1|US8908984B2|US20130061045A1|US8909922B2|US20120173751A1|US8914534B2|US20140096171A1|US8914836B2|US20130097309A1|US8918535B2|US20130061040A1|US8918636B2|US20130179992A1|US8918908B2|US20130064283A1|US8948249B2|US20090169181A1|US8997161B2|US20140096269A1|US8997254B2|US20130182952A1|US9014471B2|US20120170643A1|US9025659B2|US20130170764A1|US9042670B2|US20140052846A1|US9060207B2|US20140359680A1|US9094737B2|US20110149737A1|US9098335B2|US20140376720A1|US9124773B2|US20140040498A1|US9125073B2|US20140258714A1|US9184920B2|US20140189065A1|US9191457B2|US20140003516A1|US9197685B2|US20110058675A1|US9203816B2|US20140250473A1|US9210481B2|US20120195372A1|US9215466B2|US20150139419A1|US9247311B2|US20130044821A1|US9247312B2|US20140359679A1|US9247317B2|US20130291071A1|US9253178B2|US20140201382A1|US9264475B2|US20140019633A1|US9294531B2|US20140269936A1|US9313510B2|US20150117836A1|US9343112B2|US20140297881A1|US9344517B2|US20140126628A1|US9344721B2|US20140237521A1|US9479805B2|US20110317760A1|US9485546B2|US20130329781A1|US9571827B2|US20140337411A1|US9584557B2|US20140229976A1|US9584847B2|US20160112382A1|US9621522B2|US20150373421A1|US9706259B2|US20150334435A1|US9712890B2|US20160070890A1|US9798863B2|US20140059244A1|US9813740B2|US20150288996A1|US9866878B2|US20160219303A1|US9883204B2|US20140269927A1|US9906785B2|US20110080840A1|US9967189B2|US20150006662A1|US9967305B2|US10264255B2|US20180262757A1|US20010030710A1|US20010036355A1|US6952521B2|US20010046299A1|US6516412B2|US20010053222A1|US20020026560A1|US6438652B1|US20020034252A1|US6947485B2|US20020051494A1|US6934334B2|US20020057898A1|US20020076112A1|US6798912B2|US20020087569A1|US7117231B2|US20020091665A1|US7647340B2|US20020093571A1|US7068307B2|US20020110193A1|US6999512B2|US20020116481A1|US6810417B2|US20020118953A1|US6862402B2|US20020120934A1|US20020136298A1|US20020143413A1|US7305273B2|US20020143547A1|US6970822B2|US20020147980A1|US8205236B2|US20020159598A1|US20020161462A1|US7162314B2|US20020180929A1|US7121666B2|US20020184159A1|US6973445B2|US20020184515A1|US20020191112A1|US7221409B2|US20020191959A1|US7181131B2|US20020191960A1|US6697566B2|US20030001964A1|US6989868B2|US20030002578A1|US20030005442A1|US7200836B2|US20030021296A1|US7136485B2|US20030031178A1|US20030035488A1|US6968007B2|US20030035545A1|US6829358B2|US20030035546A1|US6925183B2|US20030041257A1|US20030061305A1|US20030061369A1|US20030065777A1|US7191216B2|US20030078930A1|US7593620B2|US20030093799A1|US20030123855A1|US7274860B2|US20030128296A1|US7075587B2|US20030133506A1|US20030152370A1|US7095704B2|US20030163824A1|US7024678B2|US20030165328A1|US7103261B2|US20030174844A1|US7730300B2|US20030185302A1|US20030185542A1|US7170936B2|US20030206558A1|US7072366B2|US20030216922A1|US7054804B2|US20030229900A1|US7899915B2|US20030231863A1|US20030231867A1|US7155109B2|US20030233464A1|US20030236836A1|US20030236907A1|US7644172B2|US20040006701A1|US20040021684A1|US20040024688A1|US8606684B2|US20040025180A1|US8060906B2|US20040031058A1|US7987491B2|US20040039916A1|US20040047614A1|US7418190B2|US20040052501A1|US20040071453A1|US20040081434A1|US20040093618A1|US7926080B2|US20040105549A1|US7702904B2|US20040114687A1|US7346517B2|US20040117347A1|US20040136698A1|US9445133B2|US20040139335A1|US7251328B2|US20040143760A1|US7581255B2|US20040146276A1|US7627229B2|US20040158878A1|US20040184534A1|US6937657B2|US20040202320A1|US7313236B2|US20040217971A1|US20040255115A1|US7823208B2|US20040255236A1|US7577677B2|US20050005025A1|US20050038826A1|US20050055399A1|US7467202B2|US20050071280A1|US7389273B2|US20050108320A1|US7673062B2|US20050114534A1|US7398327B2|US20050149450A1|US20050180641A1|US20050183120A1|US20050193070A1|US7512658B2|US20050193322A1|US20050196147A1|US7561780B2|US20050204289A1|US7900140B2|US20050207442A1|US8731369B2|US20050207578A1|US7644443B2|US20050254508A1|US20050273695A1|US7299406B2|US20050275656A1|US7492365B2|US20060015580A1|US20060026294A1|US7571246B2|US20060026302A1|US8631451B2|US20060036549A1|US8055585B2|US20060037057A1|US20060052095A1|US20060053080A1|US20060064605A1|US7404088B2|US20060078301A1|US7519278B2|US20060093320A1|US20060120378A1|US8250622B2|US20060168639A1|US20060173887A1|US20060179239A1|US7350029B2|US20060181965A1|US7505992B2|US20060235880A1|US7676495B2|US20060245727A1|US8254753B2|US20060259588A1|US20060263056A1|US9214192B2|US20060267986A1|US20060274835A1|US20060294164A1|US7805470B2|US20070005333A1|US20070031110A1|US20070033419A1|US8055910B2|US20070044010A1|US7823055B2|US20070047901A1|US20070058928A1|US7881583B2|US20070083617A1|US8522290B2|US20070086528A1|US20070100757A1|US20070133603A1|US8104054B2|US20070136817A1|US20070140647A1|US7613381B2|US20070154165A1|US20070168541A1|US7840693B2|US20070168542A1|US8060641B2|US20070178933A1|US20070180125A1|US8195763B2|US20070185982A1|US7611053B2|US20070192810A1|US8139768B2|US20070217339A1|US20070217759A1|US20070234391A1|US20070239839A1|US20070255940A1|US20070271317A1|US20070271385A1|US7765304B2|US20070274679A1|US7778521B2|US20070277219A1|US8245264B2|US20070277234A1|US7823210B2|US20070280298A1|US8516531B2|US20070288745A1|US8412927B2|US20070292107A1|US7720355B2|US20070297422A1|US7839867B2|US20080005175A1|US20080008455A1|US20080043832A1|US20080066099A1|US20080066181A1|US20080077592A1|US20080086456A1|US8832742B2|US20080086747A1|US8381249B2|US20080101466A1|US8711929B2|US20080104633A1|US8347338B2|US20080120330A1|US20080120342A1|US20080120389A1|US8341282B2|US20080126248A1|US7885871B2|US20080131078A1|US8483551B2|US20080137541A1|US8018955B2|US20080137736A1|US9219917B2|US20080151817A1|US8537659B2|US20080187283A1|US8693849B2|US20080192818A1|US20080195664A1|US20080195744A1|US7788395B2|US20080201705A1|US20080205860A1|US20080209534A1|US20080240144A1|US7872975B2|US20080256105A1|US7865490B2|US20080263354A1|US8015401B2|US20080271102A1|US9038121B2|US20080279535A1|US20080298358A1|US7953079B2|US20080310454A1|US20080310496A1|US7558760B2|US20090031220A1|US8381115B2|US20090037959A1|US8098740B2|US20090048852A1|US8521540B2|US20090055546A1|US9118811B2|US20090060452A1|US9602757B2|US10637866B2|US20090064341A1|US20090066839A1|US20090097644A1|US7664262B2|US20090132721A1|US8301793B2|US20090132824A1|US7853806B2|US20090136216A1|US20090150557A1|US8543720B2|US20090165148A1|US20090168795A1|US7697557B2|US10277956B2|US20090178090A1|US20090196139A1|US8274874B2|US20090201988A1|US8776161B2|US20090217317A1|US8745670B2|US20090226148A1|US8406607B2|US20090228395A1|US20090265737A1|US8307395B2|US20090290706A1|US9071664B2|US20090290708A1|US8175268B2|US20090293116A1|US8032943B2|US20090307258A1|US20090307267A1|US7991801B2|US20090310933A1|US8472779B2|US20090313544A1|US8527876B2|US20090313564A1|US20090316783A1|US8218633B2|US20090328124A1|US8352996B2|US20090328228A1|US8387150B2|US20100040351A1|US7974521B2|US20100057928A1|US8473628B2|US20100058405A1|US8752100B2|US20100074324A1|US8228982B2|US20100083322A1|US20100094969A1|US8938549B2|US20100095121A1|US8051287B2|US20100106968A1|US8880878B2|US20100107260A1|US20100138903A1|US9548859B2|US20100142917A1|US9578290B2|US20100158109A1|US9826197B2|US20100161825A1|US9009337B2|US20100186092A1|US20100218208A1|US20100228795A1|US9015209B2|US20100235472A1|US8621044B2|US20100299522A1|US9118462B2|US20100306249A1|US20100313225A1|US9602864B2|US20100313226A1|US9300919B2|US20100319014A1|US9788068B2|US20100319017A1|US8392959B2|US20100332595A1|US9762692B2|US20110016225A1|US8433814B2|US20110047209A1|US8196194B2|US20110055585A1|US20110060808A1|US8903940B2|US20110066673A1|US8392600B2|US20110067057A1|US9110518B2|US20110078440A1|US8543813B2|US20110080940A1|US9237387B2|US20110082924A1|US8341255B2|US20110096828A1|US20110126191A1|US9164967B2|US20110129011A1|US8625667B2|US20110138018A1|US20110142415A1|US20110145726A1|US8806341B2|US20110149753A1|US20110150100A1|US9344735B2|US20110153785A1|US20110153835A1|US8949436B2|US20110184738A1|US20110191439A1|US20110191803A1|US20110197237A1|US20110197267A1|US20110213827A1|US20120011191A2|US8516147B2|US20110225315A1|US8527649B2|US20110225417A1|US9124650B2|US20110239078A1|US9209934B2|US20110246657A1|US8402155B2|US20110246659A1|US20110252118A1|US8892691B2|US20110264530A1|US20110268178A1|US8355433B2|US20110276695A1|US8533337B2|US20110283012A1|US8255551B2|US20110291723A1|US8874058B2|US20110302319A1|US9277252B2|US20110305273A1|US8705616B2|US20110314176A1|US8555329B2|US20110314500A1|US8930998B2|US20120005368A1|US8819269B2|US20120017282A1|US20120023251A1|US8782268B2|US20120036365A1|US20120036544A1|US9226045B2|US20120066360A1|US8489724B2|US20120093214A1|US9998749B2|US20120124191A1|US8762535B2|US20120137336A1|US8856846B2|US20120144117A1|US20120144445A1|US9510061B2|US20120147958A1|US8837601B2|US20120166633A1|US8296429B2|US20120170642A1|US20120170906A1|US20120177101A1|US9020039B2|US20120179834A1|US9021119B2|US20120201475A1|US20120233345A1|US20120240176A1|US8589996B2|US20120254455A1|US8862763B2|US20120260277A1|US8839282B2|US20120263434A1|US8861929B2|US20120265562A1|US8533010B2|US20120278496A1|US8516144B2|US20120289147A1|US9154826B2|US20120294355A1|US9071841B2|US20120297039A1|US8914478B2|US20120307883A1|US20120311094A1|US8856283B2|US20120314778A1|US9001898B2|US20120317235A1|US9137202B2|US20130007223A1|US9380096B2|US20130013730A1|US9002978B2|US20130019273A1|US8925021B2|US20130041808A1|US20130046849A1|US9264508B2|US20130046902A1|US20130051554A1|US8787570B2|US20130055084A1|US20130058480A1|US8964977B2|US20130066838A1|US20130094565A1|US8885702B2|US20130114944A1|US8942548B2|US20130124859A1|US8578157B2|US20130128962A1|US8451905B1|US20130152767A1|US20130166580A1|US20130166765A1|US9680892B2|US20130166906A1|US8806193B2|US20130170561A1|US20130173513A1|US9189252B2|US20130179199A1|US20130179589A1|US9516085B2|US20130196292A1|US20130212228A1|US20130223812A1|US8787726B2|US20130226578A1|US8831999B2|US20130226635A1|US9009081B2|US20130227081A1|US9450997B2|US20130227122A1|US9503490B2|US20130301424A1|US9113311B2|US20130311670A1|US9537920B2|US10178140B2|US20140019593A1|US20140037620A1|US20140052823A1|US9332292B2|US20140059156A1|US9215269B2|US20140101722A1|US8910295B2|US20140115650A1|US20140119432A1|US9615085B2|US10021383B2|US20140140396A1|US20140140417A1|US20140143301A1|US9191465B2|US20140143431A1|US9300734B2|US20140143440A1|US9544344B2|US20140177734A1|US9635387B2|US20140211840A1|US9420287B2|US20140211859A1|US9491464B2|US20140241420A1|US9357210B2|US20140241421A1|US9350990B2|US20140247869A1|US9497456B2|US10397292B2|US20140280763A1|US20140297804A1|US20140355668A1|US20140359678A1|US20150026677A1|US9400670B2|US20150049957A1|US9503738B2|US20150063693A1|US9241165B2|US20150067715A1|US20150104153A1|US9369687B2|US20150117837A1|US20150188758A1|US20150188842A1|US20150188921A1|US20150189017A1|US20150189373A1|US10225299B2|US20160149981A1|US10244272B2|US20170214947A1|US10212486B2|US20170280203A1|US10462537B2|US20180007451A1|US10878065B2|US20180060543A1|US10321168B2|US20180131980A1|US20180220153A1|US20180332094A1|US10382785B2|US20190045219A1|US10368096B2|US20190045220A1|AU2010203605A1|AU2010203605B2|CA2823829A1|CA2823829C|CN1095280C|CN1169229A|CN1151681C|CN1221284A|CN1723696A|EP0757484A2|EP0757484A3|EP0757484B1|EP0813167A2|EP0813167A3|EP0813167B1|EP0936812A1|EP0818111A1|EP0818111B1|EP1056273A2|EP1056273A3|EP1187483A2|EP1187483A3|EP1187483B1|EP1420580A1|EP1553779A1|EP1657835A1|EP1657835A4|EP1718074A1|EP1718074A4|EP2486517A1|EP2486517A4|EP2486727A1|EP2486727A4|EP2507995A1|EP2507995A4|EP2564354A1|EP2564354A4|EP2616991A2|EP2616991A4|EP2617192A2|EP2617192A4|EP2661696A1|EP2661696A4|EP2661696B1|EP2661875A1|EP2661875A4|EP2661875B1|EP2661895A2|EP2716048A1|EP2716048A4|EP2721826A1|EP2721826A4|EP2751990A1|EP2751990A4|EP2807821A2|EP2807821A4|JP3155426B2|JPH0846902A|JPH08111842A|JPH08163488A|JP3602635B2|JPH08287613A|JPH0937225A|JP3206530B2|JPH11164307A|JP3380763B2|JPH11275576A|JP3383580B2|JPH11328929A|JP2000201343A|JP2001043668A|JP2001209726A|JP3502035B2|JP2001346165A|JP3403168B2|JP2002164880A|JP2002170363A|JP3593075B2|JP2002518898A|JP2002218384A|JP4048407B2|JP2003179597A|JP4196561B2|JP2003250113A|JP2004013823A|JP2004013823A5|JP2004515941A|JP2004172830A|JP3935419B2|JP2004187161A|JP2004234128A|JP2004304767A|JP2004304767A5|JP4715094B2|JP2005027153A|JP4047237B2|JP2005080204A|JP3785642B2|JP2006155500A|JP2006524007A|JP2007036666A|JP2007174375A|JP4793856B2|JP2007235690A|JP4631747B2|JP2007535881A|JP2007535881A5|JP5320740B2|JP2008235999A|JP4812117B2|JP2009530917A|JP2009530917A5|JP5200204B2|JP2014506430A|JP6038805B2|JP2013513298A|JP5723888B2|JP2015167357A|JP6078574B2|JP2017063453A|JP6453291B2|JP2018160923A|JP6657313B2|KR100221423B1|KR960038898A|KR20020013664A|KR20020064888A|KR100669616B1|KR20100106418A|KR101917763B1|KR20130133830A|KR101874907B1|KR20140035881A|WO1995015660A1|WO1996013121A1|WO1997031445A2|WO1997031445A3|WO1999010836A1|WO1999065239A2|WO1999065239A3|WO2001004892A1|WO2001031497A1|WO2001050732A2|WO2001050732A3|WO2001065762A2|WO2001065762A3|WO2002001880A1|WO2002008948A2|WO2002008948A3|WO2002035832A2|WO2002035832A3|WO2002037210A2|WO2002037210A3|WO2002054196A2|WO2002054196A3|WO2003030000A1|WO2003096136A2|WO2004054247A1|WO2004097811A1|WO2004102571A1|WO2006018843A2|WO2006018843A3|WO2007044590A2|WO2007044590A3|WO2007113836A2|WO2007113836A3|WO2007113836B1|WO2008010275A1|WO2008042242A2|WO2008042242A3|WO2008086313A1|WO2008135932A2|WO2008135932A3|WO2009065137A1|WO2009070770A1|WO2010060106A1|WO2010080911A1|WO2010089962A1|WO2010108053A1|WO2010111261A1|WO2010122447A1|WO2010147878A1|WO2011042898A1|WO2011042900A1|WO2011068668A1|WO2011103364A1|WO2011132184A1|WO2011135558A1|WO2012035533A2|WO2012035533A3|WO2012035534A2|WO2012035534A3|WO2012094171A1|WO2012094181A2|WO2012094181A3|WO2012094189A1|WO2012162806A1|WO2012171113A1|WO2013030833A1|WO2013032518A2|WO2013032518A3|WO2013103986A2|WO2013103986A3|WO2013111126A2|WO2013111126A3|WO2013144942A1|WO2014145901A1|WO2014193996A2|WO2014193996A3|WO2015031982A1|WO2015031982A8</t>
  </si>
  <si>
    <t>US12177281B2|US20240098127A1|USRE49990E|USRE49990E1|US11849112B2|US20200396454A1|US11785066B2|US20230067662A1|US11711552B2|US20210136429A1|US11457054B2|US20210021662A1|US11438394B2|US20210099504A1|USRE48761E|USRE48761E1</t>
  </si>
  <si>
    <t>Systems, methods, and media for transcoding video data</t>
  </si>
  <si>
    <t>Methods, systems, and computer readable media for transcoding video data based on metadata are provided. In some embodiments, methods for transcoding video data using metadata are provided, the methods comprising: receiving a first plurality of encoded images from a storage device; decoding the first plurality of encoded images based on a first coding scheme to generate a plurality of decoded images; receiving a plurality of encoding parameters from the storage device; and encoding the plurality of decoded images into a second plurality of encoded images based on a second coding scheme and the plurality of encoding parameters.</t>
  </si>
  <si>
    <t>Ivan Vladimirovich Naletov|Sergey Zurpal</t>
  </si>
  <si>
    <t>H04N 11/02|H04N 19/12|H04N 19/139|H04N 19/14|H04N 19/157|H04N 19/177|H04N 19/40</t>
  </si>
  <si>
    <t>H04N 19/139|H04N 19/157|H04N 19/177|H04N 19/40|H04N 19/12|H04N 19/14</t>
  </si>
  <si>
    <t>Systems and Methods for Encoding and Streaming Video Encoded Using a Plurality of Maximum Bitrate Levels</t>
  </si>
  <si>
    <t>H04N 19/115|H04N 19/146|H04N 19/157|H04N 21/2343|H04N 21/2662</t>
  </si>
  <si>
    <t>25-1182</t>
  </si>
  <si>
    <t>portion capsule, single-serve capsule, beverage production, sensor/detection system</t>
  </si>
  <si>
    <t>24-2261, 25-1181</t>
  </si>
  <si>
    <t>US20020020659A1|US6645537B2|US20020048621A1|US20040089158A1|US7444925B2|US20050150391A1|US7856920B2|US20090205747A1|US8511348B2|US20100078480A1|US20100181378A1|US20120024160A1|US10800600B2|US20130064937A1|US20130099597A1|US9392902B2|US20130230627A1|US20130312619A1|US9320385B2|EP1849718A1|WO2010099806A1|US923706A|US1051426A|US1036589A|US1329461A|US1485200A|US1689665A|US2732919A|US2778739A|US2847726A|US3039153A|US3183096A|US3261129A|US3327428A|US3363588A|US3416183A|US3473266A|US3480989A|US3501896A|US3611637A|US3631793A|US3640727A|US4081880A|US4136202A|US4325204A|US4389925A|US4404770A|US4424605A|US4452014A|US4488387A|US4513535A|US4534985A|US4540595A|US4633614A|US4651469A|US4644151A|US4680828A|US4676482A|US4742645A|US4859337A|US4860645A|US4867993A|US4881346A|US4936049A|US4976179A|US5012629A|US5028769A|US5079872A|US5108768A|US5194553A|US5242702A|US5243164A|US5251758A|US5285041A|US5301468A|US5325765A|US5351442A|US5392986A|US5402707A|US5450693A|US5460078A|US5461829A|US5496573A|US5501945A|US5535765A|US5566505A|US5601716A|US5637850A|US5638740A|US5656311A|US5656318A|US5672368A|US5677522A|US5725261A|US5742979A|US5840189A|US5888549A|US5895672A|US5897899A|US5917165A|US5941055A|US5948455A|US5980743A|US5994677A|US6082499A|US6153026A|US6199780B1|US6202929B1|US6213326B1|US6250016B1|US6289643B1|US6299926B1|US6440256B1|US6451332B1|US20010047724A1|US6589577B2|US20010048957A1|US6607762B2|US20020028281A1|US6627244B2|US20020148356A1|US6655260B2|US20020110626A1|US6861086B2|US20050081447A1|US6871448B1|US20050016383A1|US6948420B2|US20040103792A1|US6994879B2|US20060149113A1|US7408094B2|US20080173385A1|US7464518B2|US20030172813A1|US7543527B2|US20050150390A1|US7552672B2|US20060098191A1|US7595870B2|US20070157821A1|US7673558B2|US20060219098A1|US7685930B2|US20050235571A1|US7712258B2|US20080115329A1|US7743557B2|US20090013608A1|US7779578B2|US20080148948A1|US7798054B2|US20080026121A1|US7815953B2|US20040018795A1|US7935646B2|US20060174769A1|US7946217B2|US20090220650A1|US7981451B2|US20090263545A1|US8039029B2|US20090155422A1|US8039034B2|US20090186137A1|US8088423B2|US20090289196A1|US8101928B2|US20080187638A1|US8109200B2|US20110104326A1|US8114461B2|US20100003371A1|US8163318B2|US20090107829A1|US8168908B2|US20100260896A1|US8257766B2|US20090211713A1|US8276639B2|US20120058226A1|US8361527B2|US20110214350A1|US8443549B2|US20100132564A1|US8459179B2|US20100288131A1|US8474368B2|US20120189740A1|US8491948B2|US20120040113A1|US8491976B2|US20070181005A1|US8505440B2|US20090320693A1|US8512886B2|US20120318467A1|US8579006B2|US20100239733A1|US8734881B2|US20120274470A1|US8747775B2|US8794125B1|US20140272016A1|US8906436B2|US20120070551A1|US20150010680A9|US8916220B2|US20100239717A1|US8956672B2|US20130174745A1|US9049958B2|US20110185910A1|US9072402B2|US20140010926A1|US9079705B2|US9145730B1|US20130270176A1|US9150347B2|US20110151075A1|US9204751B2|US20140170269A1|US9216854B2|US20100173056A1|US9277837B2|US20130101716A1|US9271602B2|US20130156899A1|US9290317B2|US20150099046A1|US9295278B2|US20130202748A1|US9357791B2|US20120251668A1|US9359126B2|US20150079241A1|US9359128B2|US20150175347A1|US9394101B2|US20130243910A1|US9409703B2|US20150329281A1|US9409704B2|US20130309364A1|US9415931B2|US20130059039A1|US9428328B2|US20150056341A1|US9428329B2|US20140190863A1|US9434525B2|US9486108B1|US20130209620A1|US9538876B2|US20130224347A1|US9808112B2|US20160068342A1|US9969564B2|US20010038204A1|US6581972B2|US20020085164A1|US20020088807A1|US6869627B2|US20020104373A1|US6955079B2|US20030005826A1|US6758130B2|US20030033938A1|US6698333B2|US20030039731A1|US20030121979A1|US20030222089A1|US6810788B2|US20040005384A1|US6777007B2|US20040045443A1|US20040089602A1|US7344034B2|US20040115310A1|US20040142070A1|US20040155113A1|US20040182250A1|US7640843B2|US20040188459A1|US7097074B2|US20040197444A1|US7607385B2|US20050000164A1|US7021007B2|US20050045566A1|US20050051478A1|US20050061478A1|US7063130B2|US20050160919A1|US7059239B2|US20050183581A1|US8327754B2|US20050266122A1|US20060010744A1|US20060010755A1|US7065917B2|US20060010784A1|US20060032427A1|US20060084344A1|US20060107841A1|US20060194004A1|US20060215978A1|US7226220B2|US20060228447A1|US20060236871A1|US20070144355A1|US20070148290A1|US20070181412A1|US7851720B2|US20070203587A1|US20070257118A1|US7883018B2|US20070283640A1|US7568311B2|US20080024523A1|US8933965B2|US20080024536A1|US7527351B2|US20080028946A1|US7964230B2|US20080038441A1|US20080085356A1|US8003153B2|US20080116105A1|US20080122217A1|US20080245236A1|US20080299262A1|US7910145B2|US20080302251A1|US20090004343A1|US20090007793A1|US8322271B2|US20090007796A1|US20090092711A1|US20090126577A1|US8307754B2|US20090136626A1|US20090211458A1|US9242791B2|US20090223375A1|US8220382B2|US20090249961A1|US8166869B2|US20090289121A1|US7905412B2|US20090291379A1|US20090324788A1|US8178147B2|US20090324791A1|US8231918B2|US20100000667A1|US20100007848A1|US7954946B2|US20100028495A1|US20100050880A1|US20100051532A1|US20100054532A1|US8401227B2|US20100072272A1|US20100108541A1|US8443717B2|US20100147418A1|US8677721B2|US20100147872A1|US8567304B2|US20100196545A1|US20100239734A1|US8431175B2|US20100260915A1|US20100263329A1|US9132929B2|US20100264640A1|US20100288133A1|US20100303964A1|US9750370B2|US20100308061A1|US20100308397A1|US20110005399A1|US8960076B2|US20110008913A1|US8124733B2|US20110020500A1|US8986762B2|US20110033580A1|US8850960B2|US20110041702A1|US9162815B2|US20110064852A1|US20110076361A1|US20110089135A1|US20110097450A1|US20110142996A1|US20110189350A1|US9382063B2|US20110212225A1|US20110250333A1|US9743802B2|US20110250812A1|US8420556B2|US20110265659A1|US8627761B2|US20110303095A1|US9108794B2|US20120006685A1|US20120031794A1|US20120060697A1|US8445047B2|US20120070542A1|US20120070543A1|US8895090B2|US20120097041A1|US9027466B2|US20120097602A1|US20120100264A1|US8993018B2|US20120121765A1|US9604776B2|US20120123106A1|US8735060B2|US20120126834A1|US9287866B2|US20120183657A1|US8590753B2|US20120195155A1|US8753002B2|US20120201933A1|US9469471B2|US20120207893A1|US8647691B2|US20120207895A1|US9271597B2|US20120251672A1|US9161652B2|US10231571B2|US20120258210A1|US20120295234A1|US9980596B2|US20120308688A1|US9833102B2|US20130055903A1|US9387978B2|US20130064929A1|US20130084363A1|US10244886B2|US20130084376A1|US20130122153A1|US8940348B2|US20130125762A1|US20130129872A1|US20130136828A1|US20130149424A1|US20130156897A1|US20130206011A1|US9198533B2|US20130209618A1|US20130209619A1|US10645945B2|US20130209622A1|US20130216663A1|US20130327223A1|US9902554B2|US20140001563A1|US8618607B1|US20140004231A1|US9840365B2|US20140017359A1|US20140046126A1|US9358091B2|US20140127364A1|US20140141128A1|US9688465B2|US20140141129A1|US20140161936A1|US20140178538A1|US20140196608A1|US9260239B2|US11066231B2|US20140220191A1|US10076208B2|US20140224130A1|US20140230370A1|US9708086B2|US20140263033A1|US20140272018A1|US9783361B2|US20140287104A1|US9687107B2|US20140287105A1|US20140346022A1|US20140348984A1|US20140370181A1|US20150020481A1|US9630732B2|US20150029702A1|US10258186B2|US20150056331A1|US10611507B2|US20150056340A1|US20150056351A1|US9713400B2|US10464700B2|US20150119220A1|US10246205B2|US20150128525A1|US20150132441A1|US10010211B2|US20150157164A1|US20150158665A1|US20150158666A1|US10315791B2|US20150166204A1|US20150173558A1|US20150201790A1|US9474406B2|US20150239652A1|US20160207696A9|US20150246741A1|US9963256B2|US20150274411A1|US9969546B2|US20150297021A1|US10750901B2|US20150297023A1|US10472165B2|US20150314954A1|US20150329282A1|US9399547B2|US20150353275A1|US9963290B2|US20150375926A1|US9834370B2|US20160001968A1|US10154753B2|US20160037961A1|US20160045060A1|US9445688B2|US20160058234A1|US20160066591A1|US10273076B2|US20160075506A1|US20160194146A1|US20160242594A1|US10167135B2|US20160251150A1|US10343838B2|US20160325921A1|US10351277B2|US20160332759A1|US20160340110A1|US20170020329A1|US9730551B2|US20170027374A1|US9918586B2|US10858176B2|US20190359418A1|CA2436389A1|CA2327021A1|CA2327021C|CA2400033A1|CA2400033C|CA2399290A1|CA2399290C|CA2399283A1|CA2399283C|CA2661921A1|CA2763746A1|CA2763746C|CA2784752A1|CA2784752C|CA2662071A1|CA2662071C|CA2538256A1|CA2538256C|CA2810237A1|CA2810237C|CA2531544A1|CA2531544C|CA2839293A1|CA2839293C|CA2662069A1|CA2662069C|CA2785843A1|CA2788283A1|CA2788283C|CA2850010A1|CA2850010C|CA2810236A1|CA2810236C|CA2866119A1|CA2866119C|CA2872667A1|CA2872667C|CA2874025A1|CA2874025C|CA2874070A1|CA2874070C|CA2877027A1|CA2877027C|CA2877090A1|CA2877090C|CA2886299A1|CA2886299C|CA2888129A1|CA2888129C|CA2888658A1|CA2888658C|CA2898173A1|CA2898173C|CA2902231A1|CA2902231C|CA2902412A1|CA2905188A1|CA2901582A1|CA2901582C|CA2901664A1|CA2922822A1|CA2922822C|CA2922824A1|CA2922824C|CA2832794A1|CA2832794C|CA2833096A1|CA2833096C|CN1187234C|CN1419513A|CN100482139C|CN1942125A|CN101014513A|CN101090657A|CN101588974A|CN101588974B|CN101646613A|CN102741136A|CN102791595A|CN102791595B|CN102958816A|CN102958816B|CN103501624A|CN103501624B|CN104334473A|CN104334473B|DE1207866B|DE1221960B|DE3432339A1|DE3432339C2|DE69615001D1|DE69615001T2|DE102004056224A1|DE202006003115U1|DE102006004329A1|DE202009014945U1|DE202010007919U1|DE102010027485A1|DE102010034206A1|DE102011012881A1|DE102011010534A1|DE102011115833A1|DE102012105282A1|DE102012110446A1|DE102012109186A1|DE102014018470A1|EP0224297A1|EP0224297B1|EP0244339A1|EP0244339B1|EP0272922A2|EP0272922A3|EP0455337A1|EP0455337B1|EP0468078A1|EP0468078B1|EP0468079A1|EP0468079B1|EP0468864A1|EP0468864B1|EP0468864B2|EP0488452A2|EP0488452A3|EP0512468A1|EP0512468B1|EP0514803A1|EP0514803B1|EP0569230A1|EP0656224A1|EP0656224B1|EP0638486A1|EP0638486B1|EP0859467A1|EP0859467B1|EP0923865A2|EP0923865A3|EP1129623A1|EP1221418A1|EP1221418B1|EP1263661A1|EP1263661B1|EP1344722A1|EP1344722B1|EP1344722B2|EP1344724A1|EP1344724B1|EP1363501A2|EP1363501B1|EP1471012A2|EP1471012A3|EP1500358A1|EP1500358B1|EP1555219A1|EP1555219B1|EP1559351A2|EP1559351A3|EP1559351B1|EP1586534A1|EP1588845A1|EP1588845B1|EP1710173A1|EP1722398A1|EP1722398B1|EP1772398A1|EP1792850A1|EP1792850B1|EP1796516A2|EP1796516B1|EP1882432A1|EP1882432B1|EP1882432B2|EP1892199A1|EP1892199B1|EP1974638A1|EP2158829A1|EP1882431A1|EP1882431B1|EP2218653A1|EP2230195A1|EP2230195B1|EP2239211A1|EP2239211B1|EP2284102A1|EP2284102B1|EP2287090A1|EP2287090B1|EP2345352A1|EP2364930A2|EP2364930A3|EP2364930B1|EP2384133A1|EP2384133B1|EP2384133B2|EP2384996A1|EP2412645A1|EP2412646A1|EP2444339A1|EP2012994A1|EP2012994B1|EP2476633A1|EP2476633B1|EP2484505A2|EP2484505A3|EP2484505B1|EP2510805A2|EP2510805A3|EP2510805B1|EP2537778A1|EP2559636A1|EP2647317A1|EP2647317B1|EP2720961A1|EP2750876A1|EP2750876A4|EP2750876B1|EP2752372A1|EP2752372B1|EP2809006A1|EP2909088A1|EP2909088B1|EP2957525A1|EP2971319A1|EP2971319A4|EP2971319B1|EP2996522A1|FR2556323A1|FR2556323B1|FR2912124A1|FR2912124B1|FR2963332A1|FR2963332B1|GB1402799A|GB0907612D0|GB2469874A|GB2469874B|GB201012034D0|GB2482032A|GB2482032B|GB201104910D0|GB2489409A|GB2489409B|JPS62130649A|JPS62168512A|JPH01233688A|JPH02289207A|JPH0394377A|JPH04176311A|JPH0796088B2|JPH06510682A|JP2001017094A|JP2001082699A|JP2001250161A|JP2002018213A|JP3338427B2|JP2002274000A|JP4712990B2|JP2002347852A|JP3900339B2|JP2003522567A|JP4700882B2|JP2003235733A|JP3962861B2|JP2003265320A|JP3765795B2|JP2004500199A|JP2004500199A5|JP3742344B2|JP2004097015A|JP2004525829A|JP4000061B2|JP2004533305A|JP3896114B2|JP2005199070A|JP2006510682A|JP2007522856A|JP4701188B2|JP2007525385A|JP4654205B2|JP2009511143A|JP5033132B2|JP2010500199A|JP5301440B2|JP2010507418A|JP2010507418A5|JP5264745B2|JP2010516364A|JP5165698B2|JP2010528635A|JP2010528635A5|JP5732252B2|JP2011530321A|JP5636366B2|JP2013538609A|JP5829277B2|JP2015085086A|KR100481892B1|KR20020075438A|KR101073778B1|KR20050107747A|KR101380071B1|KR20080070654A|KR20080088444A|NZ596919A|NZ596919B|RU2005100733A|RU2286076C2|WO1998004460A1|WO1998051396A1|WO1999058035A1|WO2001060712A1|WO2001099047A1|WO2002028241A1|WO2002078498A1|WO2004065258A2|WO2004065258A3|WO2004082390A1|WO2005044067A1|WO2005047111A1|WO2005079638A1|WO2006014936A2|WO2006014936A3|WO2006121520A2|WO2006121520A3|WO2007042414A1|WO2007042486A2|WO2007042486A3|WO2007114685A1|WO2008011913A1|WO2008090122A2|WO2008090122A3|WO2008107645A2|WO2008107645A3|WO2008121489A1|WO2008126045A1|WO2008132571A1|WO2009084061A1|WO2009112291A1|WO2009114119A1|WO2009114119A8|WO2009115475A1|WO2009130311A1|WO2009153161A1|WO2010007633A1|WO2010026053A1|WO2010013146A2|WO2010013146A3|WO2010034663A1|WO2010041179A2|WO2010041179A3|WO2010076048A1|WO2010076761A1|WO2010085824A1|WO2010118545A2|WO2010118545A3|WO2010125326A1|WO2010125326A8|WO2010125329A1|WO2010138563A1|WO2010137952A1|WO2010137960A1|WO2011000723A2|WO2011000723A3|WO2011012501A1|WO2011047836A1|WO2011089049A1|WO2011141532A1|WO2011147491A1|WO2011147491A8|WO2011147553A1|WO2011147553A8|WO2011147591A1|WO2012007257A1|WO2012009668A1|WO2012010317A1|WO2012019902A1|WO2012038063A1|WO2012080501A1|WO2012080928A1|WO2012100977A1|WO2012104760A1|WO2012123106A1|WO2012127233A2|WO2012127233A3|WO2012135204A1|WO2012174331A1|WO2012175985A1|WO2013008012A2|WO2013008012A3|WO2013029184A1|WO2013032330A1|WO2013043048A1|WO2013043048A8|WO2013053757A1|WO2013064988A1|WO2013136209A1|WO2013149354A2|WO2013149354A3|WO2013171663A1|WO2013189555A1|WO2013189923A1|WO2014001563A1|WO2014001564A1|WO2014006048A2|WO2014006048A3|WO2014006048A8|WO2014049143A1|WO2014090567A1|WO2014102702A1|WO2014127863A1|WO2014128205A1|WO2014131779A1|WO2012000878A2|WO2012000878A3|WO2015028425A2|WO2015028425A3|WO2015062703A1|WO2015075584A1|WO2015107484A1|WO2016077916A1</t>
  </si>
  <si>
    <t>US11738936B2|US12157626B2|US20230033642A1|US20220079372A1|US11878858B2|US11919703B2|US20210276792A1|US11832755B2|US20210137302A1|US11780670B2|US11820586B2|US20210086986A1|US11805934B1|US11667465B2|US20210269232A1|US11511933B2|US11542094B2|US11554910B2|US20170305654A1|US20220112024A1|US11548722B2|US20220324638A1|US11465829B2|US11465830B2|US20220161991A1|US20220161992A1|US11254491B2|US20210395000A1|US11230430B2|US20210393075A1|US10870531B2|US20200255213A1|US10858177B2|US20200255212A1|US10858176B2|US10994923B2|US20190291947A1|US20190359418A1|US10743707B2|US20170319003A1</t>
  </si>
  <si>
    <t>A portion capsule for producing a beverage includes a base element having a cavity in which a beverage raw material is provided and which is closed by a membrane fastened to the base element.</t>
  </si>
  <si>
    <t>K-FEE SYSTEM GMBH</t>
  </si>
  <si>
    <t>K FEE SYSTEM GMBH</t>
  </si>
  <si>
    <t>Marc Krüger</t>
  </si>
  <si>
    <t>B65D 85/804|A47J 31/44|B65D 65/46</t>
  </si>
  <si>
    <t>A47J 31/4492|B65D 85/8058|A47J 31/44|B65D 85/804|B65D 85/8061|B65D 85/8043|A47J 31/407|A47J 31/3628|A47J 31/3638</t>
  </si>
  <si>
    <t>25-1181</t>
  </si>
  <si>
    <t>24-2261, 25-1182</t>
  </si>
  <si>
    <t>A beverage system for making a beverage that includes a single-serve capsule and a beverage machine. The capsule has a flange and a barcode on a bottom side of the flange. The beverage machine includes: a sensor/detector to read the barcode; a brewing chamber to receive the capsule; and a pump controlled to supply water into the capsule. The machine includes: a mandrel to pierce the cover in a region that is offset from the central axis; a seal that seals against the cover in a region between a peripheral edge of the flange and the region of the cover that is pierced by the mandrel; a pair of holding arms for engaging the capsule; and a dropping box for the capsule to fall into. The pump is controlled to push the water into the capsule only upon a determination that the read barcode agrees with a stored reference.</t>
  </si>
  <si>
    <t>A47J 31/44|A47J 31/40|B65D 65/46|B65D 85/804</t>
  </si>
  <si>
    <t>2:24-cv-10527</t>
  </si>
  <si>
    <t>Versah LLC, Huwais IP Holdings LLC v. Hiossen Inc, Osstem Implant Co Ltd</t>
  </si>
  <si>
    <t>Versah LLC, Huwais IP Holdings LLC</t>
  </si>
  <si>
    <t>Hiossen Inc, Osstem Implant Co Ltd</t>
  </si>
  <si>
    <t>osteotomy, dental implant, rotary osteotome, burnishing edges, motor-driven bone expanders</t>
  </si>
  <si>
    <t>Burs, The Bone Compaction Kit</t>
  </si>
  <si>
    <t>US4474556A|US5688120A|US6186787B1|US20060210949A1|US7247020B2|US20040063067A1|US5667509A|US6561805B2|US20010019816A1|US20060085005A1|US3556669A|USD269040S|US4850867A|US5220964A|US5443468A|US5735689A|US6146138A|US6641395B2|US20020031745A1|US7241144B2|US20050026114A1|US7300281B2|US20070031783A1|US7402040B2|US20050118550A1|US7435086B2|US20070031784A1|US7547210B1|USD611511S1|USD611511S|US7766657B2|US20070037117A1|US20020094508A1|US20050123364A1|US20050273110A1|US20060121415A1|US7717710B2|US20060127847A1|US20100266984A1|US8142190B2|US20100273128A1|US8002548B2|US20100291511A1|US20100297578A1|US8727772B2|US20120244497A1|US9022783B2|US20130218160A1|US9610085B2|DE102004010859A1|DE102004010856A1|DE102004010858A1|DE102004010860A1|EP0379201A2|EP0379201A3|EP2119403A1|FR2594684A1|FR2594684B1|JPH10217030A|WO2005011514A2|WO2005011514A3</t>
  </si>
  <si>
    <t>US12167951B1|EP4389021A1|KR102670067B1|JP2022191469A|JP7398153B2|US11857391B2|US20210315670A1|US11712250B2|US20230013222A1|US11583294B2|US20210196286A1|KR102449174B1|KR20180103082A|AU2021202746A1|AU2021202746B2|CN113038904A|JP2021154171A|JP7169699B2|CN113164225A|CN113164225B|US10912595B2|US20200155210A1|WO2020097144A1|US11045287B2|US20190038385A1|AU2017207510A1|AU2017207510B2|AU2017207510B9|US10980548B2|US20190029695A1|US10568639B2|US20170303935A1|CN105796166A|EP3402420A1|EP3402420A4|EP3402420B1|US10413383B2|US20180168772A1|AU2017276310A1|AU2017276310B2|US20170071704A1|WO2019033184A1|FR3064906A1|FR3064906B1|US10039621B2|US20150342709A1|AU2013345341A1|AU2013345341A8|AU2013345341B2|AU2016222340A1|AU2016222340B2|US20150297275A1|US9918764B2|US20150230805A1|US9737312B2|EP2919672A1|EP2919672A4|EP2919672B1|US20150230893A1|US9526593B2|US20120244497A1|US9022783B2|US20130004918A1|US9028253B2|US20150150565A1|US9326778B2|US20140099598A1|US9259293B2|WO2015138842A2|WO2015138842A3|WO2014077920A1</t>
  </si>
  <si>
    <t>FLUTED OSTEOTOME AND SURGICAL METHOD FOR USE</t>
  </si>
  <si>
    <t>A surgical method and tool for expanding an initial osteotomy (42) to receive a bone implant (44). An osteotome (22) having a tapered working end (28) is inserted into the initial osteotomy (42). The initial osteotomy (42) is enlarged by simultaneously rotating and pushing the working end (28) of the tapered osteotome (22) into the osteotomy (42). When rotated in one direction the burnishing edges (40) concentrate the pushing and rotational force in outward normal and tangential component forces against the interior surface of the osteotomy (42) to incrementally expand the osteotomy (42) with little to no removal of bone material (46). When rotated in the opposite direction the burnishing edges cut the interior surface of the osteotomy. Progressively larger tapered osteotomes (22) are used until an osteotomy (42) of predetermined size is achieved.</t>
  </si>
  <si>
    <t>HUWAIS IP HOLDING LLC</t>
  </si>
  <si>
    <t>Salah Huwais</t>
  </si>
  <si>
    <t>A61C 8/00|A61B 17/16|A61B 17/88</t>
  </si>
  <si>
    <t>A61B 17/1615|A61B 17/1604|A61C 8/0089</t>
  </si>
  <si>
    <t>Fluted osteotome and surgical method for use</t>
  </si>
  <si>
    <t>A surgical method and tool for expanding an initial osteotomy (42) to receive a dental implant (44). An osteotome (22) having a tapered working end (28) is inserted into the initial osteotomy (42). The initial osteotomy (42) is enlarged by simultaneously rotating and pushing the working end (28) of the tapered osteotome (22) into the osteotomy (42). One or more burnishing edges (40) concentrate the pushing and rotational force in outward normal and tangential component forces against the interior surface of the osteotomy (42) to incrementally expand the osteotomy (42) with little to no removal of bone material (46). The inserting and enlarging steps are repeated, as needed, with progressively larger tapered osteotomes (22) until an osteotomy (42) of predetermined size is achieved. Finally, a fixture portion of a dental implant (44) is installed into the expanded osteotomy (42).</t>
  </si>
  <si>
    <t>A61C 3/02|A61B 17/16|A61B 17/88|A61C 8/00</t>
  </si>
  <si>
    <t>A61C 8/0089|A61B 17/1604|A61C 3/02</t>
  </si>
  <si>
    <t>A61C 3/02|A61C 8/00</t>
  </si>
  <si>
    <t>2:24-cv-09863</t>
  </si>
  <si>
    <t>Lineweight LLC, Crye Precision LLC v. Changqing Chen, Airsoftgi.com LLC, Ktt International Inc, Modern Airsoft Pacific LLC, Airsoft Wholesaler Inc, Changying Chen</t>
  </si>
  <si>
    <t>Changqing Chen, Airsoftgi.com LLC, Ktt International Inc, Modern Airsoft Pacific LLC, Airsoft Wholesaler Inc, Changying Chen</t>
  </si>
  <si>
    <t>lightweight equipment carrying garment, MOLLE system, skeleton of horizontal bands, plastic substrate, load supporting garment, bearing frame assembly</t>
  </si>
  <si>
    <t>Crye markets several products to shirts, pants, Lancer Tactical Airsoft Gen3 Combat Pant, Lancer Tactical CP AirFrame Style Airsoft Helmet, Lancer Tactical Gen 3 Combat Shirt, Lancer Tactical JPC Jumpable Plate Carrier, Military shirts</t>
  </si>
  <si>
    <t>US6769137B2|US20020120973A1|US7020897B2|US20050005343A1|US7694862B2|US20050015944A1|US6948188B2|US20040221361A1|US7240404B2|US20060242799A1|US20080115332A1|US7424748B1|US20080235841A1|US7937780B2|US20080295210A1|US20100205708A1|US8595862B2|US20100287681A1|US8826462B2|US20110023207A1|US8898814B2|US20110209260A1|US8011545B2|US20080296327A1|US8079503B1|US20120042439A1|US8814019B2|US20120174276A1|US20120180178A1|US20120185988A1|US4936805A|USD375404S|US5603648A|USD549959S1|USD549959S|US7559816B2|US20080242170A1|US5724707A|US6108816A|US7200871B1|US20070079416A1|US7448115B2|US20060191110A1|US7644449B2|US20070271674A1|US20060162135A1|US20090307878A1</t>
  </si>
  <si>
    <t>US11786030B2|US20210386185A1|US20210060365A1|US11432642B2|US20220031051A1|US11353295B2|US20200248989A1|WO2019028121A1|US11243050B2|US20200166313A1|USD930980S|USD930980S1|US11103052B2|US20190274415A1|US11041696B2|US20190041167A1|USD914361S|USD914361S1|US20180200548A1|CN110574982A|CN110574982B|US10605574B2|US20190038007A1|USD878053S|USD878053S1|US10299572B2|US20130181019A1|US10070714B2|US20180110319A1|US20160044976A1|US9993039B2|US10010160B1|USD822288S|USD822288S1|US20140150161A1|US9820514B2|US20170143107A1|US9723909B2|US20160011064A1|US20160040958A1|US9664481B2|US20140339017A1|WO2016022838A1</t>
  </si>
  <si>
    <t>Christina A. Snyder, Jean P. Rosenbluth</t>
  </si>
  <si>
    <t>Lightweight Equipment Carrying Garment</t>
  </si>
  <si>
    <t>A MOLLE system compatible garment has a lightweight attachment structure with a skeleton of horizontal bands connected by a few vertical bands. The horizontal bands are thus accessible from both the interior and the exterior permitting accessories to be attached to either side of the garment. The bands may be sewn with regularly spaced vertical seams to each other or to a plastic substrate. The horizontal bands are connected with supportive vertical bands which serve to retain the shape of the garment, and which do not interfere with the regularly spaced loops of the horizontal webbing bands. Conventional accessories can be attached to both the interior and the exterior of the garment.</t>
  </si>
  <si>
    <t>LINEWEIGHT LLC</t>
  </si>
  <si>
    <t>Caleb Clark Crye</t>
  </si>
  <si>
    <t>F41H 1/02|A41D 13/00|A45F 3/14|A45F 5/02</t>
  </si>
  <si>
    <t>A41D 13/0007|A45F 5/02</t>
  </si>
  <si>
    <t>D602210</t>
  </si>
  <si>
    <t>knee-pad, knee protection device, knee guard device, elbow pad, elbow guard</t>
  </si>
  <si>
    <t>USD351255S|US5500955A|US5611080A|USD393141S|USD404173S|USD406407S|US5920902A|US6014771A|USD466254S1|USD466254S|USD473977S1|USD473977S|USD504981S1|USD504981S|USD516254S1|USD516254S|US7020896B2|US20050229282A1|US7062787B1|US7237270B2|US20060005292A1|USD588310S1|USD588310S|USD588753S1|USD588753S|US7950067B2|US20080222767A1|US20080289072A1</t>
  </si>
  <si>
    <t>USD1025498S|USD1025498S1|USD973970S|USD973970S1|USD959059S|USD959059S1|USD887647S|USD887647S1|USD863568S|USD863568S1|US20160317898A1|US9908028B2|US20120084896A1|US9782662B2|US20160316828A1|US9770642B2|USD775430S|USD775430S1|US20100223709A1|US8621666B2|US20120311755A1|US8656514B2|USD747043S|USD747043S1|USD741552S|USD741552S1|USD741553S|USD741553S1|USD732749S|USD732749S1|USD717499S|USD717499S1|USD656278S|USD656278S1|USD643156S|USD643156S1|USD678621S|USD678621S1|USD716000S|USD716000S1|USD661843S|USD661843S1</t>
  </si>
  <si>
    <t>Knee or elbow protector</t>
  </si>
  <si>
    <t>CRYE CALEB CLARK</t>
  </si>
  <si>
    <t>Defense</t>
  </si>
  <si>
    <t>Defense System</t>
  </si>
  <si>
    <t>vented ballistic combat helmet, ballistic armor helmet</t>
  </si>
  <si>
    <t>US2181180A|US3514787A|US4307471A|US5056156A|US5628071A|US5953761A|US6247186B1|US6324700B1|US6954944B2|US20040255364A1|US7818821B2|US20060230506A1|US7870618B2|US20070079429A1|US20080109946A1|US20090031480A1|US9210961B2|US8191179B2|US20090188022A1|US8296867B2|US20100005573A1|US8510870B2|US20110047679A1|US20110179557A1|US7987525B2|US20080250549A1|US8448266B2|US20120144564A1|US20120167268A1|US9494388B2|US2383597A|US3030632A|US3496854A|US3786519A|US4023209A|US4028739A|US4404690A|US4622700A|US5010598A|US5012533A|US6381760B1|US6804829B2|US20030070200A1|US6910228B2|US20040158914A1|US6961963B2|US20050060793A1|US6810532B2|US20040187195A1|US20050166303A1|US20060248623A1|GB0102591D0|GB2358787A|GB2358787B|WO2000051456A1|WO2000051456B1|WO2000057739A1</t>
  </si>
  <si>
    <t>WO2024215974A2|WO2024215974A3|CN111820522A|US11638455B2|US20200268087A1|US11547167B2|US20210244122A1|USD914993S|USD914993S1|US10959472B2|US20180295918A1|US10039335B2|US20140143937A1|US20170030683A1|US20120167268A1|US9494388B2|US20150101093A1|US9480294B2</t>
  </si>
  <si>
    <t>Vented ballistic combat helmet</t>
  </si>
  <si>
    <t>A ballistic armor helmet has two or more shell elements which are fixed to one another to define one or more ventilation gaps. The shell elements preferably overlap to keep projectiles from entering the helmet. By dividing the helmet into two or more parts, the depth and extent of the compound curvature of the shells being formed can be reduced, reducing or eliminating the need for gores, by bringing the depth of the compound curves within the inherent formability of polymer coated ballistic fabrics. The helmet more efficiently uses materials, and promotes cooling when in use, resulting in a helmet which covers a greater percentage of the head which is more comfortable and less costly.</t>
  </si>
  <si>
    <t>Caleb Clark Crye|Eric Owen Fehlberg|Gregg M. Thompson|Scott Thompson</t>
  </si>
  <si>
    <t>A42B 3/28|F41H 1/04</t>
  </si>
  <si>
    <t>F41H 1/04|A42B 3/28|A42B 3/281</t>
  </si>
  <si>
    <t>combat shirt, protective body armor system, ballistic threats, ballistic protective apparel, ballistic armor</t>
  </si>
  <si>
    <t>US1363981A|US1647656A|US2079980A|US2114514A|US2281510A|US2391535A|US2610496A|US2846687A|US3122754A|US3691564A|US3710395A|US4191219A|US4195364A|US4451934A|US4513451A|US4722099A|US4870706A|US4996723A|US5060314A|US5105478A|US5136723A|US5398340A|US5408700A|US5469581A|US5495621A|US5515543A|US5727256A|US5845336A|US5970513A|US6088831A|US6164339A|US6263511B1|US6363527B1|US6418974B1|US6427242B1|US20040154084A1|US6845517B2|US6851128B1|US6874332B2|US20030196254A1|US20050010987A1|US6892392B2|US20030140404A1|US7017191B2|US7043766B1|US20030033656A1|US7043767B2|US7073538B2|US20050081571A1|US7437774B2|US20050204449A1|US20020014300A1|US6800159B2|US20030070200A1|US6804829B2|US7310824B2|US20060048263A1|US20080060113A1</t>
  </si>
  <si>
    <t>US12050086B1|US20230204327A1|US11311062B2|US20160316830A1|US20190350285A1|US10750796B2|US20170035122A1|KR102209836B1|KR20190120617A|EP3388776A1|EP3388776B1|US10219554B2|US20150374050A1|USD826518S1|USD826518S|USD825147S1|USD825147S|US20140130232A1|US10004280B2|US20140331374A1|US20120144542A1|US8661563B2|US20120174275A1|USD764715S1|USD764715S|US20100287690A1|US20100229272A1|US8256024B2|US20110072551A1|US20110004968A1|USD743633S1|USD743633S|US20120324612A1|USD738576S1|USD738576S|USD738577S1|USD738577S|USD738046S1|USD738046S|USD731122S1|USD731122S|US20150013039A1|US20130212791A1|US8209769B1|USD641138S1|USD641138S|USD648922S1|USD648922S|US20120117701A1|USD654664S1|USD654664S|USD640041S1|USD640041S|USD641137S1|USD641137S|US20120174276A1|USD643156S1|USD643156S|WO2013132212A1|US20120233749A1|US8756718B2|US8353065B1</t>
  </si>
  <si>
    <t>Combat shirt and armor system</t>
  </si>
  <si>
    <t>A protective body armor system for protection against ballistic threats has an armored element such as a vest with front and rear ballistic armor. A long-sleeved shirt is worn beneath the ballistic armor which has a wicking, lightweight, low thermal insulation torso element. Two long sleeves are connected to and extend from the torso element. The torso element is substantially overlain by portions of the armor element, while portions of the sleeve extend beyond the armored element. The shirt has a durable collar connected to the torso element and to the two sleeves. The collar extends upwardly from the armored element. The collar is less resilient than the torso element, and serves to connect the two sleeves and to restrain the garment from undesired distortion.</t>
  </si>
  <si>
    <t>Caleb Clark Crye|Eric Owen Fehlberg|Gregg M. Thompson</t>
  </si>
  <si>
    <t>F41H 1/00|F41H 1/02|G21F 3/02</t>
  </si>
  <si>
    <t>F41H 1/02|A41D 31/12</t>
  </si>
  <si>
    <t>garment protective assembly, protective insert, stiff cap, garment substrate, stiff plastic cap, flexible substrate, protective pad assembly</t>
  </si>
  <si>
    <t>US759765A|US4287885A|US4831666A|US5105473A|US5377693A|US5566389A|US6279160B1</t>
  </si>
  <si>
    <t>US12181253B2|US20210310769A1|US11762207B2|US20210271092A1|US20210386131A1|US11648143B2|US20170216074A1|US11191309B1|US11103766B2|US20190388768A1|US20180292174A1|USD921352S|USD921352S1|WO2021092393A1|US10376768B2|US20170291097A1|US10299954B2|US20160235134A1|CN105120697A|US10004285B2|US20170238629A1|US20170006929A1|EP2983535A1|EP2983535A4|US20110252548A1|US9521869B2|US7618389B2|US20060030802A1|US7615019B2|US20060030804A1|US7615020B2|US20060030805A1|US7615022B2|US20060030806A1|US7533423B2|US20060230488A1|US7749182B2|US20070167895A1|US7699797B2|US20080039766A1|US7691074B2|US20080065230A1|US20090259156A1|US20100223709A1|US8621666B2|US8176569B2|US20100325773A1|US8162867B2|US20100331748A1|US8291520B2|US20110296595A1|US20120131729A1|US8656512B2|US20120210481A1|US8656514B2|US20120311755A1|US20140289936A1|US7685922B1|US8105967B1|USRE43589E1|USRE43589E|US20140215679A1|US20140304900A1|WO2011130382A2|WO2011130382A3|US20140373259A1|US8141169B2|US20100192269A1|US8316468B2|US20070101474A1|US7694349B2|US20070101475A1|US8347412B2|US20090172859A1|US8220079B2|US20110023218A1|US7841018B2|US20090282609A1|US7937768B2|US20090100563A1|US8037546B2|US20090144873A1|US20150096095A1|US7937767B2|US20070234467A1|US7862527B2|US20070167891A1|US7976487B2|US20070167892A1|US9108099B2|US20120227162A1|US8959671B1|USD573311S1|USD573311S|USD602210S1|USD602210S|WO2014169147A1|US20140020160A1|WO2012170694A1|US20120245499A1|US8672864B2|USD554806S1|USD554806S|USD718000S1|USD718000S|US20130247276A1</t>
  </si>
  <si>
    <t>Removable garment protective assembly</t>
  </si>
  <si>
    <t>A garment has a pants leg with a front layer stitched along an outer peripheral seam to the pants leg to form a pocket with an interior cavity. The front layer has a central opening spaced from the outer peripheral seam and defined by an inner periphery. A protective insert, which may be formed of foam, and which is larger than the central opening is removably positionable within the pocket. A stiff cap formed of a material such as SANTOPRENE(R) thermoplastic elastomer, is stitched to the insert. The cap has a flange which projects outwardly from a central region around a line of attachment. The central region is no larger than the pocket central opening. The insert is removably receivable within the pocket such that the inner periphery of the front layer is engaged between the stiff cap flange and the insert.</t>
  </si>
  <si>
    <t>A41D 13/06</t>
  </si>
  <si>
    <t>A41D 13/0575|A41D 13/065</t>
  </si>
  <si>
    <t>garment protective joint assembly, knee or an elbow protection, removable protective insert, pads for protection, unitary cap</t>
  </si>
  <si>
    <t>USD404173S|US6584616B2|US20030019006A1|US7237270B2|US20060005292A1|US6704938B2|US20040019949A1|US7615027B2|US20060026732A1|USD406407S|US5005565A|US5105473A|US5405312A|US6374408B1|US5625896A|US6789264B2|US20040083527A1|US7941867B2|US20060107433A1|US6751804B1|USD360286S|US7412731B1|US20080184467A1|US7774860B2|US20080209607A1|US7950067B2|US20080222767A1|US5680657A|USD466254S1|USD466254S|US6817029B2|US20040010835A1|US7694351B2|US20070261149A1|US7841018B2|US20090282609A1|US4561123A|USD402424S|US7979922B2|US20070289051A1|USD351255S|USD393141S|US5920902A|US6014771A|USD473977S1|USD473977S|USD516254S1|USD516254S|US7020896B2|US20050229282A1|US7062787B1|USD588310S1|USD588310S|USD602210S1|USD602210S|US20080289072A1</t>
  </si>
  <si>
    <t>US20210386131A1|US11191309B1|CN110461180A|CN110461180B|USD860584S|USD860584S1|USD827246S|USD827246S1|US20140373576A1|US9635893B2|EP2983535A1|EP2983535A4|US20140068831A1|US9144253B1|US20140304900A1|US20140373259A1|WO2014169147A1</t>
  </si>
  <si>
    <t>Garment Protective Assembly</t>
  </si>
  <si>
    <t>A garment such as a shirt or pants has a front layer with portions which define a central opening defined by an inner periphery and positionable to overlie a portion of the joint to be protected such as a knee or an elbow. A removable protective insert is larger than the central opening and has a unitary cap sewn thereto. The cap has an upper segment separated from a lower segment by a bending joint defined by at least one groove which extends substantially across the cap. The upper segment and the lower segment are separately fixed to the protective insert by stitching. The upper segment and the lower segment have an outwardly projecting flange which overlies the protective insert, the flange having portions which engage the front layer of the garment between the cap flange and the protective insert. A slot in the insert ventilates through the front layer.</t>
  </si>
  <si>
    <t>A41D 13/00</t>
  </si>
  <si>
    <t>A41D 13/065|A41D 13/0581</t>
  </si>
  <si>
    <t>2:24-cv-00941</t>
  </si>
  <si>
    <t>Fleet Connect Solutions LLC v. Bose Corp</t>
  </si>
  <si>
    <t>Bose Music Amplifier, Bose Portable Smart Speaker, Bose Smart Soundbar, Bose Smart Speaker, any other devices and hardware, software, and functionality that comprise substantially similar functionality</t>
  </si>
  <si>
    <t>2:24-cv-00940</t>
  </si>
  <si>
    <t>M.E.A.C. Engineering Ltd v. Simex Technologies Inc</t>
  </si>
  <si>
    <t>Simex Technologies Inc</t>
  </si>
  <si>
    <t>Woud healing, medical, treatment, blood loss, epithelial tissue, subcutaneous tissue</t>
  </si>
  <si>
    <t>Simex200, Simex300</t>
  </si>
  <si>
    <t>US3516160A|US5941859A|WO2008039314A2|WO2008039314A3|WO2008039223A1|US599333A|US1599899A|US3416461A|US4108574A|US4208171A|US4447226A|US4552552A|US4583970A|US4611627A|US4661093A|US4739791A|US4930997A|US5116206A|US5370610A|US5419687A|US5578006A|US5636643A|US5645081A|US5662599A|US5776119A|US5947923A|US6042560A|US6071267A|US6257847B1|US6471982B1|US6562013B1|US6648862B2|US20030097100A1|US6817996B2|US20030125681A1|US6824533B2|US20020198503A1|US7128735B2|US20050148913A1|US7229422B2|US20050119700A1|US7255681B1|US7503910B2|US20070179460A1|US7216651B2|US20010029956A1|US20020151826A1|US7022113B2|US20030014022A1|US7004915B2|US20030040687A1|US7108683B2|US20030050594A1|US7238165B2|US20040015042A1|US6949066B2|US20040039243A1|US7998107B2|US20040059284A1|US7815616B2|US20040064132A1|US7171600B2|US20040199840A1|US7195624B2|US20050004534A1|US7623986B2|US20050180868A1|US8157792B2|US20050192548A1|DE2401643A1|DE2401643C2|DE3205445A1|DE3205449A1|DE3205449C2|DE10215896A1|EP0156211A2|EP0156211A3|EP0156211B1|EP0865304A1|EP0865304B1|GB2307180A|GB2307180B|GB9623743D0|GB0119811D0|GB2378734A|JP2002035111A|JP4080150B2|JP2002541978A|JP4796230B2|WO1984001904A1|WO1996005873A1|WO1997018007A1|WO1997048427A2|WO1997048427A3|WO2000002016A1|WO2000021586A1|WO2000064394A1|WO2001034223A1|WO2003016719A1|WO2003030966A1|WO2003057070A2|WO2003057070A3|WO2005061025A1</t>
  </si>
  <si>
    <t>CN111888544A|US12171643B2|US20230285200A1|US12128169B2|US20210008255A1|EP3791899A1|US12115302B2|US20220096284A1|US12097095B2|US20220105255A1|US12082996B2|US20200100945A1|US12064579B2|US20230347118A1|US12042361B2|US20220096727A1|US12016993B2|US20230338638A1|US11992601B2|US20210146024A1|US11974902B2|US20230338196A1|US11896755B2|US20210121610A1|US11864981B2|US20210353472A1|US11819386B2|US20210290837A1|US11801338B2|US20220347018A1|US11771815B2|US20200016302A1|US11737925B2|US20220387697A1|US11717655B2|US20230020747A1|US11708826B2|US20210046223A1|US11701266B2|US20210322666A1|US11607346B2|US20200282115A1|US11590029B2|US20190053955A1|US11517656B2|US20220016332A1|US11439741B2|US20180311418A1|US11433176B2|US20200268950A1|US11364151B2|US20170181897A1|US11351064B2|US20180214317A1|US11278658B2|US20190247553A1|US10478536B2|US20160067392A1|US11247034B2|US20180304065A1|US11197953B2|US20190143009A1|US11083632B2|US11116670B2|US11147715B2|US11179276B2|US20180243142A1|US11154649B2|US20190070344A1|US11141325B2|US20180353352A1|US11129751B2|US20180311078A1|US11110010B2|US20190142647A1|US11090195B2|US20190008690A1|US11058587B2|US11058588B2|US20190008689A1|US20190380881A1|US11045598B2|US20180361039A1|US10744041B2|US20170181896A1|US10842678B2|US20180193200A1|USD914887S|USD914887S1|US10933175B2|US20180071441A1|US10857290B2|US20180099131A1|US10842919B2|US20190091383A1|US10667955B2|US20150190286A1|US10828404B2|US20180140757A1|US10656060B2|US20180372600A1|USRE48117E|USRE48117E1|US10201644B2|US20150065965A1|US10507141B2|US20180168869A1|US10493187B2|US20170151380A1|US10555839B2|US20180133065A1|US10639407B2|US20180236147A1|US10561769B2|US20180126051A1|US10493188B2|US20180064859A1|EP2897663A1|EP2897663B1|USD866756S|USD866756S1|US10406036B2|US20180133064A1|US10406037B2|US20180028365A1|US10231875B2|US20170266051A1|US10300178B2|US20150352267A1|US10278869B2|US20170367894A1|US20160074637A1|US10226553B2|US20150246164A1|USRE47285E|USRE47285E1|US10159604B2|US20170290709A1|US10130526B2|US20170281424A1|US10016309B2|US20160081859A1|US10016545B2|US20150335799A1|US10076449B2|US20150216733A1|US10123909B2|US20150224238A1|US10111991B2|US20170014276A1|US10105471B2|US20130274688A1|US10088398B2|US20160228870A1|US10076594B2|US20160339158A1|US10058642B2|US20110118683A1|US10010658B2|US20160106892A1|US20160375184A1|US9999547B2|USD820990S|USD820990S1|US20170035617A1|US9974695B2|US20140236109A1|US9962474B2|USRE46825E|USRE46825E1|US20120277728A1|US9956331B2|US20140228791A1|US9956121B2|US20150314052A1|US9956329B2|US20150343194A1|US9956389B2|US20150209492A1|US9844473B2|US20150290441A1|US9872974B2|US20150320916A1|US9814807B2|US20160270967A1|US9844475B2|US20150141941A1|US9907703B2|US20150018785A1|US9889241B2|USD806242S|USD806242S1|USD806243S|USD806243S1|USD806256S|USD806256S1|USD804653S|USD804653S1|US20150320604A1|US9808561B2|US20140330225A1|US9801985B2|TW201200109A|TWI484945B|US20160175497A1|US9642955B2|US20140336602A1|US9585990B2|US20140163494A1|US9579431B2|AU2014203215A1|AU2014203215B2|US20140323997A1|US9474654B2|US20110054421A1|US8808274B2|US20110071415A1|US8882678B2|US20130172836A1|US8784392B2|US20150165101A1|US9452248B2|US20120041399A1|US9446178B2|AU2013320005A1|AU2013320005B2|CN102917735A|CN102917735B|US20150065949A1|US9314599B2|US20150018787A1|US9248222B2|US20140107599A1|US9227000B2|US20140249493A1|US9220822B2|US20110028918A1|US8764732B2|US20110028921A1|US20090227968A1|US9033942B2|US20100268198A1|US8663198B2|US20110009838A1|US20110172615A2|US8715256B2|US20100262095A1|US8734410B2|US20100100063A1|US8460255B2|US20090005744A1|US8246607B2|US20090012501A1|US7981098B2|US20090137973A1|US20130172839A1|US9138515B2|US20120302977A1|US9067003B2|US20110282309A1|US9061095B2|US20120302978A1|US9058634B2|US20130110057A1|US8992493B2|US20120053542A1|WO2014045047A1|TW201200185A|TWI398278B|US20120289915A1|US8771259B2|US20120302975A1|US8945074B2|US20130138060A1|US8829263B2|FR2965182A1|FR2965182B1|AU2011210896A1|AU2011210896B2|US20120259299A1|US8961497B2</t>
  </si>
  <si>
    <t>WOUND CLOSURE AND DRAINAGE SYSTEM</t>
  </si>
  <si>
    <t>A vacuum system for draining an open wound from liquids exuded therefrom, comprising an enclosure sealable to the wound circumference, a vacuum pump including a disposable pump unit detachably attachable to a non-disposable drive unit, and a waste container for collection of drained liquids. The enclosure has an outlet connected by means of a tube to an inlet of the pump unit and the waste container is connected to an outlet of the pump unit, such that when the vacuum pump is operated the drained liquids flow through the vacuum pump. The enclosure has one or more bleeding holes provided therethrough or adjacent to its outlet so that ambient air may enter the tube and flow together with the drained liquids. The enclosure and the waste container are disposable so that the drained liquids contact only disposable elements and may be disposed of together with all disposable elements.</t>
  </si>
  <si>
    <t>M E A C ENGINEERING LTD</t>
  </si>
  <si>
    <t>ADAHAN CARMELI</t>
  </si>
  <si>
    <t>M.E.A.C. ENGINEERING LTD.</t>
  </si>
  <si>
    <t>Carmeli Adahan</t>
  </si>
  <si>
    <t>A61M 1/00|A01B 1/00|F04B 45/04|F04B 45/047|F04B 53/22</t>
  </si>
  <si>
    <t>A61M 1/0092|A61M 1/0001|A61M 1/0023|A61M 1/0025|A61M 1/0027|A61M 1/0031|A61M 1/0066|A61M 1/0072|A61M 1/0086|A61M 1/0088|F04B 43/04|F04B 45/047|F04B 53/22</t>
  </si>
  <si>
    <t>2:24-cv-00933</t>
  </si>
  <si>
    <t>Longhorn Automotive Group LLC v. Volkswagen AG</t>
  </si>
  <si>
    <t>Longhorn Automotive Group LLC</t>
  </si>
  <si>
    <t>Lens system, fragmented lens, Interactive display systems, invisible light pattern, computer vision systems, random dot patterns, illuminator, position, lenses,  condenser lens, light emitting diodes, light emitting diodes (LEDs)</t>
  </si>
  <si>
    <t>Audi A8, VW ID.4, the VW Atlas, the VW Atlas Cross Sport, the VW Taos, the VW Jetta, the VW Jetta GLI, the VW Arteon, the VW Golf R, and the VW Golf GTI; Audi models including, but not limited to, the etron GT models, the Q4 e-tron models, the Q8, e-tron models, the Q3 models, the Q5 models, the Q7 models, the Q8 models, the A3 models, the A4 models, the A5 models, the A6 models, the A7 models, the TT models,  the R8 models</t>
  </si>
  <si>
    <t>EP0718727B1|EP0718727A2|EP0718727A3|EP0890906A3|EP0890906B1|EP0890906A2|EP1197396A3|EP1197396A2|WO1998033129A1|WO2002100041A1|WO2004015945A1|US6473656B1|US6510353B1</t>
  </si>
  <si>
    <t>ARRANGEMENT FOR DISTRIBUTED MEASUREMENT SYSTEM FOR MEASUREMENT AND SIMULATION IN DISTRIBUTED CONTROL SYSTEMS</t>
  </si>
  <si>
    <t>A first unit (200, 303, 304) works with analog and digital signals in physical sequences referring to one or several measurement objects (200′, 305, 307), which work with one or several functions (200″, 211, 302, 308, 309) and detectors (201, 202, 205) and/or control devices (212/214) detecting these functions. A distributed control system (206) works with a first protocol (218). The first unit (200) is connected to the control system (206) and is arranged, through its compatibility with the first protocol (218), to receive and/or send messages from/to the control system. The first unit (200) receives and sends physical signals for measurement and/or control of various types and combinations of functions and/or detectors or control devices, and processes the physical signals. The first unit is connected to a second connection (209) working with a second protocol (418). The second connection is in a link in a tool arrangement. The first unit communicates with a second unit (450 and/or 201, 221) via the second connection (209). The first unit can be set up via a connection that works with the first and/or the second protocol(s) or variant(s) thereof. In this way, more complex and simpler tasks can be dealt with separately, and can be divided up between different pieces of equipment and different people.</t>
  </si>
  <si>
    <t>LONGHORN AUTOMOTIVE GROUP LLC</t>
  </si>
  <si>
    <t>XINSHU MAN L L C</t>
  </si>
  <si>
    <t>Lars-Berno Fredriksson</t>
  </si>
  <si>
    <t>G05B 15/02|H04L 12/26|H04L 12/28|H04L 29/06</t>
  </si>
  <si>
    <t>H04L 43/00|H04L 12/28|H04L 29/06</t>
  </si>
  <si>
    <t>Absorbent garment, undergarments, edge, waistband, crotch region, absorbent pad, elastic bonding film, leakages, stress,  peripheral region, re-worn,</t>
  </si>
  <si>
    <t>US5748147A|US6710741B2|US20030222815A1|US7117075B1|US20040178880A1|US8000502B2|US20060204047A1</t>
  </si>
  <si>
    <t>US11879746B2|US20210348931A1|US11650068B2|US20210063189A1|GB201714742D0|GB2566679A|GB2566679B|US11231291B2|US20180347996A1|US11118929B2|US20180348003A1|US10701449B2|US20180091862A1|US20100153226A1|US9838745B2|US20070078732A1|GB0617954D0|GB2441818A|GB2441818B|GB0815181D0|GB2462834A</t>
  </si>
  <si>
    <t>DEVICE, SYSTEM AND METHOD FOR CONTROLLING AND STORING SENSITIVE INFORMATION ON A GPS DEVICE</t>
  </si>
  <si>
    <t>A system and method for controlling and storing sensitive information on a global positioning system (GPS) device are provided. The system includes a locational information module for determining location information of the device; an encryption module for encrypting the location information; a processing module for storing the encrypted location information in a storage module; and an input module for inputting a code string for decrypting the location information. Information inputted to and/or generated by the device will be encrypted on the storage module. The storage module can be in any form currently available including optical media, or various types of removable memory cards or cartridges. Furthermore, the storage module may be internal memory and the GPS device may further include a transmission module or connection, e.g., hardwire or wireless, to port the information to a computer.</t>
  </si>
  <si>
    <t>G01S 19/03|G01S 19/51|G01C 21/30|G01S 19/14</t>
  </si>
  <si>
    <t>G01C 21/20|G01C 21/00|G01S 19/14</t>
  </si>
  <si>
    <t>Optical System</t>
  </si>
  <si>
    <t>US5418583A|US5473396A|US5662401A|US5900982A|US5997150A|US6254246B1|US6412953B1|US6464375B2|US20020048172A1|US6513953B1|US6882480B2|US20040046940A1|US6902310B2|US20030147255A1|US6939027B2|US20040066651A1|US7142285B2|US20060233300A9|US20040037388A1|US7331681B2|US20050231948A1|US7671321B2|US20090167922A1|US6773142B2|US20030128543A1|US7186004B2|US20040156130A1|US20050147135A1|US20060001760A1|US7619811B2|US20060078015A1|US20060132725A1|US7745771B2|US20080245952A1|US20120080411A1|US20120293625A1|US9228697B2|US2917980A|US3068754A|US3763468A|US4053208A|US4275395A|US4573191A|US4725863A|US4769697A|US4791572A|US4843568A|US4887898A|US4948371A|US5001558A|US5138304A|US5151718A|US5239373A|US5276609A|US5319496A|US5325472A|US5325473A|US5426474A|US5436639A|US5442252A|US5454043A|US5497269A|US5510828A|US5526182A|US5528263A|US5528297A|US5534917A|US5548694A|US5591972A|US5594469A|US5633691A|US5703637A|US5771307A|US5808784A|US5846086A|US5861881A|US5882204A|US5923380A|US5923475A|US5953152A|US5966696A|US5969754A|US5978136A|US5982352A|US6008800A|US6058397A|US6075895A|US6084979A|US6088612A|US6097369A|US6106119A|US6118888A|US6125198A|US6166744A|US6176782B1|US6191773B1|US6198487B1|US6198844B1|US6217449B1|US6263339B1|US6270403B1|US6278418B1|US6292171B1|US6304267B1|US6308565B1|US6323895B1|US6333735B1|US6335977B1|US6339748B1|US6349301B1|US6351222B1|US6353428B1|US6359612B1|US6388657B1|US6394896B2|US20010011035A1|US6400374B2|US20020018070A1|US6407870B1|US6414672B2|US20010012001A1|US6445815B1|US6454419B2|US20010055060A1|US6480267B2|US20010006210A1|US6491396B2|US20010033367A1|US6501515B1|US20010042245A1|US6522312B2|US20020084974A1|US6545706B1|US6552760B1|US6598978B2|US20020015137A1|US6607275B1|US6611241B1|US6654734B1|US6658150B2|US20010002936A1|US6661918B1|US6677969B1|US6707054B2|US20030178549A1|US6707444B1|US6712476B1|US6720949B1|US6732929B2|US20020153422A1|US6747666B2|US20010035865A1|US6752720B1|US6754370B1|US6791700B2|US20030206306A1|US6808293B2|US20040095768A1|US6826727B1|US6831664B2|US20030179246A1|US6871982B2|US20040218390A1|US6873710B1|US6877882B1|US6912313B2|US20020186881A1|US6965693B1|US6975360B2|US20010002850A1|US6999600B2|US20040151342A1|US7015894B2|US20030071858A1|US7042440B2|US20040046736A1|US7054068B2|US20050018306A1|US7058204B2|US20020064382A1|US7068274B2|US20030034974A1|US7069516B2|US20010044858A1|US7084859B1|US7088508B2|US20030169332A1|US7129927B2|US20030076293A1|US7149262B1|US7158676B1|US7170492B2|US20060132432A1|US7190832B2|US20030086608A1|US7193608B2|US20040239653A1|US7227526B2|US20020041327A1|US7259747B2|US20020186221A1|US7262874B2|US20020051138A1|US7268950B2|US20050134965A1|US7289130B1|US7330584B2|US20060083421A1|US7339521B2|US20050119868A1|US7348963B2|US20060139314A1|US7379563B2|US20050238201A1|US7382897B2|US20050238198A1|US7394459B2|US20050245302A1|US7428542B1|US7431253B2|US20070001071A1|US7432917B2|US20060007170A1|US7468742B2|US20050151850A1|US7536032B2|US20050089194A1|US7559841B2|US20060046847A1|US7576727B2|US20040183775A1|US7598942B2|US20060187196A1|US7619824B2|US20080043326A1|US7665041B2|US20040189720A1|US7710391B2|US20050110964A1|US7728280B2|US20080135733A1|US7737636B2|US20080111141A1|US7738725B2|US20040212725A1|USRE41685E1|USRE41685E|US7809167B2|US20090225196A1|US7834846B1|US7961906B2|US20080159591A1|US7971156B2|US20080170776A1|US8018579B1|US8035612B2|US20050162381A1|US8035624B2|US20080150913A1|US8081822B1|US8085293B2|US20020158984A1|US8085994B2|US20080292144A1|US8098277B1|US8159682B2|US20090251685A1|US8199108B2|US20100026624A1|US8230367B2|US20090077504A1|US8259163B2|US20100060722A1|US6580811B2|US20010033675A1|US6458515B2|US20020006583A1|US20020032697A1|US20020032906A1|US20020046100A1|US7555766B2|US20020073417A1|US7363643B2|US20020078441A1|US6965684B2|US20020081032A1|US6834250B2|US20020103617A1|US6431711B1|US20020105623A1|US6621483B2|US20020130839A1|US20020140633A1|US20020140682A1|US20020178440A1|US6951515B2|US20030032484A1|US20030065563A1|US6708176B2|US20030078840A1|US7184579B2|US20030091724A1|US20030093784A1|US8561095B2|US7006055B2|US20030098819A1|US20030103030A1|US7274800B2|US20030113018A1|US7307636B2|US20030122839A1|US20030126013A1|US7859519B2|US20030137494A1|US7079671B2|US20030161502A1|US7367887B2|US20040005924A1|US7574652B2|US20040015783A1|US20040046744A1|US7171404B2|US20040073541A1|US20040091110A1|US20040165006A1|US20050028188A1|US20050039206A1|US20050086695A1|US20050088407A1|US20050104506A1|US20050122308A1|US7681114B2|US20050132266A1|US7822237B2|US20050147282A1|US7359534B2|US20050185828A1|US20050195598A1|US20050265587A1|US7519223B2|US20060010400A1|US7907124B2|US20060031786A1|US7818666B2|US20060168515A1|US20060184993A1|US7532395B2|US20060187545A1|US7570249B2|US20060227099A1|US7934152B2|US20060242145A1|US7620270B2|US20060256382A1|US20060258397A1|US7970870B2|US20060294247A1|US8069267B2|US20060294258A1|US7680301B2|US20070002039A1|US7576766B2|US20070019066A1|US7627890B2|US20070199035A1|US20070209009A1|US8237775B2|US20070285419A1|US20080013826A1|US8589824B2|US8274535B2|US20080018595A1|US7898522B2|US20080030460A1|US7907117B2|US20080036732A1|US20080040692A1|US8300042B2|US20080062123A1|US8395658B2|US20080062257A1|US20080090484A1|US8035614B2|US20080150890A1|US20080252596A1|US8659548B2|US20090027337A1|US8325214B2|US20090079813A1|US8378970B2|US20090102788A1|US20090106785A1|US8621506B2|US20090172606A1|US20090179733A1|US8487866B2|US20090235295A1|US20100039500A1|US20100121866A1|US8595218B2|US8400524B2|US20110157316A1|US20120287044A1|US9058058B2|US20120317511A1|US9247236B2|EP0055366A2|EP0055366A3|EP0055366B1|EP0626636A2|EP0626636A3|EP0626636B1|EP0913790A1|EP0913790B1|EP1689172A1|EP1689172B1|WO1998038533A1|WO2000016562A1|WO2001063916A1|WO2002001537A2|WO2002001537A3|WO2002100094A2|WO2002100094A3|WO2004055776A1|WO2004055776A9|WO2004097741A1|WO2005041578A2|WO2005041578A3|WO2005041579A2|WO2005041579A3|WO2005057398A2|WO2005057398A3|WO2005057399A2|WO2005057399A3|WO2005057921A2|WO2005057921A3|WO2005091651A2|WO2005091651A3|WO2007019443A1|WO2008124820A1|WO2009035705A1</t>
  </si>
  <si>
    <t>US10831278B2|US10990189B2|US20160231821A1|US20200133399A1|US10802183B2|US20190204483A1|US10564731B2|US20180157334A1|US10241244B2|US20180031744A1|US20150346835A1|US9811166B2|US20120317511A1|US9247236B2|US20140347495A1|US9229107B2|US20090235295A1|US8487866B2|CN103234491A|CN103234491B|US20100121866A1|US8595218B2|US9128519B1|US20120287044A1|US9058058B2</t>
  </si>
  <si>
    <t>LENS SYSTEM</t>
  </si>
  <si>
    <t>A fragmented lens system for creating an invisible light pattern useful to computer vision systems is disclosed. Random or semi-random dot patterns generated by the present system allow a computer to uniquely identify each patch of a pattern projected by a corresponding illuminator or light source. The computer may determine the position and distance of an object by identifying the illumination pattern on the object.</t>
  </si>
  <si>
    <t>INTELLECTUAL VENTURES HOLDING 67 LLC</t>
  </si>
  <si>
    <t>Matthew Bell</t>
  </si>
  <si>
    <t>G01B 11/14|F21V 1/00|F21V 5/00|F21V 7/00|F21V 11/00|F21V 13/00</t>
  </si>
  <si>
    <t>G01B 11/002|H04N 23/20|G01S 17/06|G01S 17/66|G02B 3/0006|G02B 3/08|G02B 19/0066|G02B 19/0085|G02B 19/009|H04N 5/33</t>
  </si>
  <si>
    <t>US6161518A|US7156069B2|US20060124103A1|US7415963B2|US20070023005A1|US6990949B2|US20030217732A1|US8276563B2|US20040123832A1|US6640772B2|US20020117146A1|DE1219283B|DE19649052A1|EP1291516A2|EP1291516A3|EP1291516B1</t>
  </si>
  <si>
    <t>US10309294B2|US20180258884A1|US20150053172A1|US20090314253A1|US7861685B2|US20130019838A1|US9121336B2</t>
  </si>
  <si>
    <t>3747</t>
  </si>
  <si>
    <t>Directly injecting internal combustion engine</t>
  </si>
  <si>
    <t>A directly injecting internal combustion engine has at least one cylinder which has a combustion space and in which a piston executes an oscillating movement, and an injection nozzle for the injection of fuel into the combustion space. The piston has a piston recess which has in its central region an elevation extending in the direction of a cylinder head. A surface of the piston recess which adjoins the elevation in the direction of the recess edge is connected to the elevation via a radius so an injection jet impinging in this region and injected at the earliest possible time point is distributed both in the elevation direction and in the recess edge direction. The surface adjoining the elevation in that direction has an extent in that direction such that an injection jet injected at the latest possible time point impinges onto the surface and is distributed both in the elevation direction and in the recess edge direction.</t>
  </si>
  <si>
    <t>DAIMLER AG</t>
  </si>
  <si>
    <t>Ruediger Pfaff|Martin Schnabel|Joachim Suess</t>
  </si>
  <si>
    <t>F02B 19/08|F02B 19/14|F02B 23/06|F02F 3/26</t>
  </si>
  <si>
    <t>F02B 23/0696|F02B 23/0651</t>
  </si>
  <si>
    <t>US4694156A|US5621532A|US5889525A|US6246784B1|US6885702B1|US7695683B2|US20090299545A1|US6631284B2|US20030004405A1|US20030212320A1|US7406189B2|US20040105575A1|US7272251B2|US20040141638A1|US7204960B2|US20040175832A1|US7876935B2|US20070177778A1|US6888915B2|US20040170246A1|EP1087337A1|FR2736454A1|FR2736454B1|FR2826157A1|FR2826157B1|WO2001080184A1</t>
  </si>
  <si>
    <t>CN112866044A|CN112866044B|US20080010018A1|US7739046B2|US20100202676A1|US9129370B2|US20100106004A1|US8938280B2|WO2008075265A1|US20110105882A1|US8396267B2</t>
  </si>
  <si>
    <t>Method of reconstructing an image with data acquisition according to several imagery modes and synchronisation of image series</t>
  </si>
  <si>
    <t>Measurements of a mobile object and particularly a living being are made using two techniques, normally radiation attenuation and radiation emission, in synchronization to provide images of the object state. Movement displacement fields from one phase to the next are estimated for both techniques, but the final images obtained by the emission technique are improved by the knowledge of the displacement field obtained by the other technique that is more precise.</t>
  </si>
  <si>
    <t>INTELLECTUAL VENTURES FUND 23 LLC</t>
  </si>
  <si>
    <t>Stéphane Bonnet|Pierre Grangeat</t>
  </si>
  <si>
    <t>G06K 9/00|G06T 11/00</t>
  </si>
  <si>
    <t>G06T 11/005</t>
  </si>
  <si>
    <t>1:24-cv-11797</t>
  </si>
  <si>
    <t>Audiowear Technology Corp v. Partnerships, Corporations, and Unincorporated Associations identified on Schedule A</t>
  </si>
  <si>
    <t>Audiowear Technology Corp</t>
  </si>
  <si>
    <t>Partnerships, Corporations, and Unincorporated Associations identified on Schedule A</t>
  </si>
  <si>
    <t>amplified stereo speakers, baseball-style cap and stereo combination, sweatband, stereophonic music generator, infrared or bluetooth wireless technology</t>
  </si>
  <si>
    <t>The audio hats</t>
  </si>
  <si>
    <t>US7370991B1|US7862194B2|US20080304682A1|US7942543B2|US20090241243A1|US20070223748A1|US20080263750A1|US8008564B2|US20090193565A1|US8121335B2|US20100031424A1|US20100095431A1|US20100313335A1|US8757831B2|US4130803A|US4525878A|US4776044A|USD321581S|US5265165A|US5410746A|US5510961A|US5522092A|US5724678A|US5845987A|US5881390A|US7031068B2|US20040237176A1|US7044615B2|US20040128737A1|US7052154B2|US20040264176A1|US20060185062A1</t>
  </si>
  <si>
    <t>WO2018076229A1|EP3275327A1|US20170303041A1|US9913035B2|USD809479S1|USD809479S|US20160057538A1|US9712917B2|US20140053318A1|USD776084S1|USD776084S|US20140301595A1|US20130272546A1</t>
  </si>
  <si>
    <t>BASEBALL-STYLE CAP WITH AMPLIFIED STEREO SPEAKERS</t>
  </si>
  <si>
    <t>An embodiment of a baseball-style cap and stereo combination having a crown, a brim/bill, a sweatband, and two amplified stereo speakers concealed within the brim/bill is disclosed. The stereo components including a circuit board, an amplifier and battery are concealed within an inner surface and/or inner space defined as the area between the lowermost inner surface area of the crown and the inner surface of the sweatband when pulled apart from one another. Also included are wires connecting the battery to the circuit board and wires connecting the amplifier to the speakers both of which are concealed within the sweatband. A stereophonic music generator sends a music signal which is provided to the amplifier by any suitable means of communication, like an audio cord or wireless by means of infrared or Bluetooth wireless technology.</t>
  </si>
  <si>
    <t>AUDIO WEAR TECHNOLOGY CORPORATION</t>
  </si>
  <si>
    <t>SEADE JOHN G</t>
  </si>
  <si>
    <t>John G. Seade</t>
  </si>
  <si>
    <t>F21V 21/084</t>
  </si>
  <si>
    <t>H04R 5/02|A42B 1/245</t>
  </si>
  <si>
    <t>1:24-cv-11786</t>
  </si>
  <si>
    <t>Junzhou Huang v. Noodoky, Pandola, Moobona, Itidyhome, Allxin, Comsmart</t>
  </si>
  <si>
    <t>Noodoky, Pandola, Moobona, Itidyhome, Allxin, Comsmart</t>
  </si>
  <si>
    <t>Filter, pet fountain</t>
  </si>
  <si>
    <t>GISOFIK Pet Fountain Replacement Filters (ASIN: B0CZRSMBF6), Pet water fountain filters ASIN B07WGN4WYB, Pet water fountain filters ASIN B07ZNCNDJ7, Pet water fountain filters ASIN B0837NQ7HH, Pet water fountain filters ASIN B083FFQJN7, Pet water fountain filters ASIN B085G7R514, Pet water fountain filters ASIN B0885Q5TPX, Pet water fountain filters ASIN B088691CNG, Pet water fountain filters ASIN B0886CQ7PH, Pet water fountain filters ASIN B08K7NXXD9, Pet water fountain filters ASIN B08K7PS4HB, Pet water fountain filters ASIN B0983T3S6K, Pet water fountain filters ASIN B09FDRPB2V, Pet water fountain filters ASIN B09VBWX2DN, Pet water fountain filters B07ZNCLCXF, Pet water fountain filters B088D1R52N, Pet water fountain filters B0B42V1V3H, Wonder Creature Cat Water Fountain Filter Replacement (Amazon ASIN: B07MBC5LQ4)</t>
  </si>
  <si>
    <t>USD260175S|USD274462S|US20130228508A1|US8770148B2|USD717395S|USD717395S1|USD720844S|USD720844S1|USD762833S|USD762833S1|USD864477S|USD864477S1</t>
  </si>
  <si>
    <t>USD1057133S1|USD1053305S|USD1053305S1|USD1053306S|USD1053306S1|USD1047079S|USD1047079S1|USD1046069S|USD1046069S1|USD1023230S|USD1023230S1|USD1017761S|USD1017761S1|USD1012226S|USD1012226S1|USD1011474S|USD1011474S1|USD1011475S|USD1011475S1|USD1011476S|USD1011476S1|USD1008411S|USD1008411S1|USD1006342S|USD1006342S1|USD1005442S|USD1005442S1|USD992710S|USD992710S1|USD992716S|USD992716S1|USD988467S|USD988467S1|USD987776S|USD987776S1|USD984582S|USD984582S1|USD983343S|USD983343S1|USD977611S|USD977611S1|USD977062S|USD977062S1|USD972682S|USD972682S1|USD963792S|USD963792S1|USD962318S|USD962318S1|USD959602S|USD959602S1|USD958934S|USD958934S1|USD958935S|USD958935S1|USD957940S|USD957940S1|USD949287S|USD949287S1|USD949288S|USD949288S1|USD947990S|USD947990S1|USD935552S|USD935552S1</t>
  </si>
  <si>
    <t>Filter for pet fountain</t>
  </si>
  <si>
    <t>HUANG JUNZHOU</t>
  </si>
  <si>
    <t>1:24-cv-11783</t>
  </si>
  <si>
    <t>Binglin Zhong v. The Partnerships and Unincorporated Associations in Schedule A</t>
  </si>
  <si>
    <t>CHARGE PROTECTOR</t>
  </si>
  <si>
    <t>1:24-cv-11780</t>
  </si>
  <si>
    <t>Newtonoid Technologies LLC, Modalmed Inc, Windgo Inc v. The Partnerships And Unincorporated Associations Identified On Schedule A,</t>
  </si>
  <si>
    <t>Newtonoid Technologies LLC, Modalmed Inc, Windgo Inc</t>
  </si>
  <si>
    <t>crown forming a band, self-inflatable bladder</t>
  </si>
  <si>
    <t>The headwear (eye massager)</t>
  </si>
  <si>
    <t>US10282907B2|US20150235610A1|US4277847A|US4793006A|US6808278B1|US20020186180A1|US20070064311A1|US20080023023A1|CN203662092U|WO2015172988A1</t>
  </si>
  <si>
    <t>US20210113142A1|US11490673B1|US11412804B1|JP2023024059A|JP7010406B1|CN112205702A|CN112205702B|WO2020204936A1|US10765163B2|US20190328069A1</t>
  </si>
  <si>
    <t>Item of headwear</t>
  </si>
  <si>
    <t>Items of headwear are disclosed. An item of headwear has a battery, and an information portal. The information portal includes an input device, a human interface device, and a content providing system. The content providing system has non-transitory computer memory with a program with instructions for receiving information from the input device, and relaying the information to the human interface device. The content providing system further includes a processor, an output device, and a networking device.</t>
  </si>
  <si>
    <t>NEWTONOID TECHNOLOGIES LLC</t>
  </si>
  <si>
    <t>NEWTONOID TECH LLC</t>
  </si>
  <si>
    <t>Fielding B. Staton|David Strumpf</t>
  </si>
  <si>
    <t>G09G 5/00|A42B 1/006|A42B 1/201|A42B 1/203|A42B 1/205|A42B 1/241|G02B 27/01|G09G 3/00</t>
  </si>
  <si>
    <t>G02B 27/0176|A42B 1/203|A42B 1/006|A42B 1/241|A42B 1/201|A42B 1/205|G09G 3/001</t>
  </si>
  <si>
    <t>G09G 5/00|A42B 1/00|A42B 1/20|A42B 1/24|G02B 27/01|G09G 3/00</t>
  </si>
  <si>
    <t>1:24-cv-11770</t>
  </si>
  <si>
    <t>Virtual Creative Artists LLC v. Cars Com LLC</t>
  </si>
  <si>
    <t>A computer-based system using https://www.cars.com/</t>
  </si>
  <si>
    <t>G06Q 30/08|G06F 16/43|G06F 16/435|G06F 16/9535|G06F 17/21|G06Q 30/06|G07C 13/00</t>
  </si>
  <si>
    <t>1:24-cv-10527</t>
  </si>
  <si>
    <t>Christine P. O'Hearn, Sharon A. King</t>
  </si>
  <si>
    <t>1:24-cv-07986</t>
  </si>
  <si>
    <t>Hit Notion LLC v. Digitalprints USA Corp</t>
  </si>
  <si>
    <t>Digitalprints USA Corp</t>
  </si>
  <si>
    <t>D949600</t>
  </si>
  <si>
    <t>US1015812A|US2508177A|US3137012A|US3273174A|US3635528A|US3840916A|USD305711S|US4905332A|USD373275S|US5895365A|US6357061B1|US20010052153A1|US6814709B2|US7313836B1|US20050193495A1|US7328470B2|US7346948B1|US20030200611A1|US7412738B2|US20070271703A1|US7451508B2|US8181599B1|US20120186025A1|US8261386B2|US20100242178A1|US20190191900A1|US2489693A|US4213213A|US5423098A|USD376503S|USD427833S|US6434769B1|US7284290B1|US10869556B2|US20170164754A1</t>
  </si>
  <si>
    <t>USD1049710S|USD1049710S1|USD1047521S|USD1047521S1|USD1046501S|USD1046501S1|USD1036896S|USD1036896S1|USD1029532S|USD1029532S1|USD1005739S|USD1005739S1|USD993702S|USD993702S1|USD991707S|USD991707S1|USD986634S|USD986634S1|USD970024S|USD970024S1|USD958564S|USD958564S1|USD957847S|USD957847S1|USD950980S|USD950980S1|USD949600S|USD949600S1</t>
  </si>
  <si>
    <t>Marcia M. Henry</t>
  </si>
  <si>
    <t>A husband pillow for ergonomically supporting a user includes a central supporting pillow having at least two arm support members extending from the central supporting pillow, an adjustable neck support member being cylindrical in shape and having an outer surface, and a bungee cord attached to the neck support member and the central support pillow, wherein the neck support member is freely adjustable and detachably attached using the bungee cord, the bungee cord having one end attached to a top surface of the central supporting pillow and another end attached to the outer surface of the adjustable neck support member to ergonomically support a back and a neck of the user.</t>
  </si>
  <si>
    <t>HIT NOTION LLC</t>
  </si>
  <si>
    <t>BROWN VITA-ANNE</t>
  </si>
  <si>
    <t>A47C 7/383|A47G 9/10|A47C 16/00|A47D 13/083|A47G 9/1072|A47G 9/1081</t>
  </si>
  <si>
    <t>D875432</t>
  </si>
  <si>
    <t>1:24-cv-03295</t>
  </si>
  <si>
    <t>Peter Christian Hessing-Roper v. Commissioner For Patents, Troy Chambers, Stephena Lee, William Capp, Edward Brown</t>
  </si>
  <si>
    <t>Commissioner For Patents, Troy Chambers, Stephena Lee, William Capp, Edward Brown</t>
  </si>
  <si>
    <t>nuclear weapons missiles, movable expanding mechanism, sever nuclear missiles warheads</t>
  </si>
  <si>
    <t>US20030001018A1|US4573396A</t>
  </si>
  <si>
    <t>In Prior Art, there is no System, Process, or Machinery To Receive Incoming Nuclear Weapons, Missiles or Other like Devices, or Disarm Them, or Cut Them, Relocate or Send Back To Point Of Origin. This Invention creates A System, Process, Improvement, Apparatus, Machinery To Receive Incoming Nuclear Weapons, Missiles, or Other Devices, or Expand, or Disarm, Or Cut, Sever, Rip, Tear Apart Nuclear Weapons, Missiles, Chemical or Biological Devices, Reduce Size, or Relocate Them, or Send them back to Nation Of Origin. This Antinuclear Receiving, Cutting, Disarming, Relocating System can Be Attached to Movable Vehicles, Trucks, Cars, Automobiles, Planes, Trains, Ships, Submarines, Rockets, Subways, Buses etc. To Operate on Land, Air, Sea, Space, Underwater, Underground etc. It invents An Expanding Shield that can Shelter Humans To Deter, and Protect against Nuclear Weapons. By Cutting, Disarming, Relocating Nuclear Weapons will make Nuclear Weapons Obsolete, and Save The World From Nuclear Destruction.</t>
  </si>
  <si>
    <t>HESSING ROPER PETER CHRISTIAN</t>
  </si>
  <si>
    <t>F42B 33/06|F41H 11/00|F41H 11/02</t>
  </si>
  <si>
    <t>F42B 33/06|F41H 11/00|F41H 11/02|F41J 7/00|F42D 5/04</t>
  </si>
  <si>
    <t>1:24-cv-02061</t>
  </si>
  <si>
    <t>Amazon Echo Show devices, Amazon Fire TV 4-Series and Fire TV Omni Series sets, Amazon Fire, Fire HD, Fire HD Plus, Fire Kids, Fire Kids Pro, Fire HD Kids, and Fire HD Kids Pro tablets, Amazon Prime Video, Fire TV Stick and Fire Cube device</t>
  </si>
  <si>
    <t>Claude M. Hilton, Lindsey R. Vaala</t>
  </si>
  <si>
    <t>1:24-cv-01259</t>
  </si>
  <si>
    <t>Intent IQ LLC, AlmondNet Inc v. Beeswax.io Corp, FreeWheel Media Inc</t>
  </si>
  <si>
    <t>Beeswax.io Corp, FreeWheel Media Inc</t>
  </si>
  <si>
    <t>proxy IP addresses, PII in measuring ad effectiveness, set-top box (STB), Television provider (TVP)</t>
  </si>
  <si>
    <t>FreeWheel’s advertising platform products and services</t>
  </si>
  <si>
    <t>US20110010734A1|US8381260B2|US20120096491A1|US8997138B2|US5636346A|US5809242A|US5835896A|US5848396A|US5855008A|US5933811A|US5948061A|US6034689A|US6160989A|US6216129B1|US6366298B1|US6377986B1|US6385592B1|US6446261B1|US6427170B1|US6536041B1|US6684194B1|US6718551B1|US6771290B1|US6832207B1|US6845396B1|US6868392B1|US6915271B1|US6925440B1|US6973436B1|US20020120933A1|US7039935B2|US20030135853A1|US7051351B2|US20050246231A1|US7072853B2|US20020178257A1|US7092926B2|US20020056093A1|US7100183B2|US20050278743A1|US7152237B2|US7251628B1|US20020129368A1|US7260823B2|US20020083443A1|US7328448B2|US20030208756A1|US7328450B2|US20040076180A1|US7356045B2|US20020073419A1|US7370073B2|US20060212900A1|US7370342B2|US20050193020A1|US7428493B2|US20060253331A1|US7454364B2|US7486648B1|US20040010546A1|US7490135B2|US20060277569A1|US7634785B2|US20060116924A1|US7636672B2|US7730030B1|US20030172374A1|US7739140B2|US20080010155A1|US7747745B2|US20030083938A1|US7818206B2|US20040030599A1|US7818763B2|US20090094119A1|US7822637B2|US20050086113A1|US7822639B2|US20060183467A1|US7840689B2|US20030133450A1|US7843923B2|US20030145323A1|US7844985B2|US20080133332A1|US7856372B2|US20080133334A1|US7856373B2|US20080259906A1|US7861260B2|US20100180013A1|US7890609B2|US20040148347A1|US7899862B2|US20030229900A1|US7899915B2|US20040073915A1|US7900229B2|US20060074769A1|US7925549B2|US20090198746A1|US7937383B2|US20030221191A1|US7941817B2|US20020198957A1|US7958224B2|US20080313194A1|US7979307B2|US20040031058A1|US7987491B2|US20080109531A1|US8015286B2|US20080243822A1|US8024454B2|US20080026694A1|US8024765B2|US20090299843A1|US8051444B2|US8086491B1|US20070022032A1|US8108895B2|US20080214157A1|US8131271B2|US20040163101A1|US8132202B2|US20070204297A1|US8132208B2|US20050125289A1|US8150732B2|US20070277220A1|US8166501B2|US20080082413A1|US8180674B2|US20120173329A1|US8200822B1|US20100274665A1|US8204783B2|US20110131294A1|US8204965B2|US20080181225A1|US8213426B2|US20110246347A1|US8239264B2|US20080016540A1|US8239886B2|US20110258051A1|US8244574B2|US20110225051A1|US8244582B2|US20110246309A1|US8244583B2|US20120158506A1|US8244586B2|US20070294401A1|US8280758B2|US20100325659A1|US8281336B2|US20120254371A1|US8341247B2|US20120323718A1|US8494904B2|US20090210898A1|US8522271B2|US20020082923A1|US8566154B2|US20090172728A1|US8566164B2|US20130024295A1|US8589210B2|US20110099576A1|US8595069B2|US20130041760A1|US8600815B2|US20120017240A1|US8607267B2|US20120246011A1|US8671139B2|US20110252441A1|US8677398B2|US20120047530A1|US8695032B2|US20130152126A1|US8713600B2|US20130311302A1|US8775249B2|US20140188600A1|US8959146B2|US20130326554A1|US9071886B2|US20090300675A1|US9083853B2|US20120096489A1|US9131282B2|US20150161675A1|US9208514B2|US20140101693A1|US9226019B2|US20150296271A1|US9351053B2|US20140223476A1|US9369779B2|US20080059297A1|US9495682B2|US20160086223A1|US9508089B2|US20150365708A1|US9571865B2|US20160080790A1|US9756372B2|US20150312614A1|US9800917B2|US20160286281A1|US9813778B2|US20170076326A1|US9830615B2|US10009636B2|US20170155936A1|US10026100B2|US20140188624A1|US10134054B2|US20180144365A1|US10178442B2|US20180124474A1|US10306282B2|US20180146228A1|US10321198B2|US20140082664A1|US10475073B2|US20190180324A1|US10628857B2|US20190019223A1|US10645438B2|US20180041792A1|US10715878B2|US20190124412A1|US10771860B2|US20200068268A1|US10834438B2|US20190069005A1|US10839423B2|US20200143418A1|US10984445B2|US20180189833A1|US11082753B2|US20210105540A1|US11093970B2|US20190279248A1|US11095952B2|US20190335246A1|US11282105B1|US20220067777A1|US11368763B2|US20220078527A1|US11301898B2|US20210192570A1|US11303973B2|US20210084384A1|US11503348B2|US20210266615A1|US11564015B2|US20220360862A1|US11589136B2|US20220368999A1|US11610226B2|US20220335472A1|US11689780B2|US20220329915A1|US11778249B2|US20230209106A1|US11805300B2|US20230199272A1|US11831964B2|US20220109919A1|US11836759B2|US20230325875A1|US20010003184A1|US20020013943A1|US8572646B2|US20020032603A1|US20020056088A1|US20020078444A1|US20020082910A1|US20020123928A1|US20020124249A1|US20020124253A1|US20020129362A1|US20020144281A1|US20020166119A1|US7305691B2|US20020194058A1|US20020194604A1|US20030051242A1|US20030066078A1|US20030093792A1|US8495679B2|US20030149975A1|US20030208758A1|US20040068744A1|US8127326B2|US20040078809A1|US20040107437A1|US20040117827A1|US20040128547A1|US7454622B2|US20040172650A1|US20050032529A1|US7149532B2|US20050055713A1|US20050086112A1|US20050108091A1|US20050108776A1|US20050125290A1|US11042886B2|US20050160002A1|US20050165638A1|US20050165643A1|US9117217B2|US20050165644A1|US9928522B2|US20050187823A1|US20050246736A1|US9118812B2|US20050278731A1|US20050283796A1|US20060123080A1|US20060123081A1|US20060205354A1|US7386275B2|US20060248570A1|US20060253323A1|US20060271953A1|US20060287916A1|US20070038516A1|US20070061838A1|US20070067459A1|US20070073585A1|US20070089127A1|US20070100690A1|US20070118661A1|US20070130015A1|US20070157247A1|US20070180469A1|US20070198532A1|US8346605B2|US20070208619A1|US20070220553A1|US20070266400A1|US8302123B2|US20070266403A1|US20070283384A1|US20070294721A1|US20080040742A1|US20080065235A1|US9270935B2|US20080109306A1|US20080109376A1|US8700449B2|US20080109843A1|US20080113674A1|US20080118063A1|US8107626B2|US20080120178A1|US20080189360A1|US7873710B2|US20080222283A1|US20080244076A1|US8862747B2|US20080255944A1|US20080262901A1|US20080275785A1|US9105032B2|US20080281697A1|US20080281699A1|US20080300985A1|US20090007171A1|US20090037949A1|US20090044246A1|US8850473B2|US20090049468A1|US20090049469A1|US8505046B2|US20090106100A1|US20090119151A1|US8082179B2|US20090171780A1|US20090172723A1|US20090199230A1|US8695031B2|US20090204706A1|US20090217324A1|US9628208B2|US20090299857A1|US9183572B2|US20100058383A1|US8544039B2|US20100076848A1|US9294730B2|US20100175078A1|US20100287048A1|US8209344B2|US20100333131A1|US8458742B2|US20110035256A1|US20110040607A1|US20110167043A1|US20110258049A1|US10666904B2|US20120023522A1|US20120084828A1|US20120149309A1|US8886128B2|US20140137149A1|JP2008217177A|JP5225593B2|KR100793513B1|KR20060025219A|KR101173963B1|KR20090113456A|WO2002019720A2|WO2002019720A3|WO2005046237A1</t>
  </si>
  <si>
    <t>US12063421B1|US20240251139A1</t>
  </si>
  <si>
    <t>Method and computer system using proxy IP addresses and PII in measuring ad effectiveness across devices</t>
  </si>
  <si>
    <t>A profile provider: (i) associates a primary online device (OD1) with a set-top box (STB); (ii) a location of OD1 at some point in time is estimated to be “near” the STB, thereby establishing a STB proxy location; (iii) one or more secondary online devices (OD2s) are observed to be located “near” the STB proxy location and are associated with the STB; and (iv) a television advertisement is selected to be directed to the STB, which selection is based at least in part on profile information linked to one of the associated OD2s. The method can be particularly advantageous in situations wherein: the STB is not connected to any computer network; the STB is not ever connected to the same local area network as OD1 or OD2; or television service (used by the STB) and online access (used by OD1 and OD2s) are provided by different service providers.</t>
  </si>
  <si>
    <t>ALMONDNET, INC</t>
  </si>
  <si>
    <t>Roy Shkedi|Dror Ben-Yishai</t>
  </si>
  <si>
    <t>H04N 21/81|H04N 21/258|H04N 21/2668|H04N 21/41|H04N 21/426|H04N 21/435|H04N 21/436|H04N 21/442|H04N 21/45|H04N 21/488|H04N 21/61|H04N 21/6402|H04N 21/643|H04N 21/84</t>
  </si>
  <si>
    <t>H04N 21/25891|H04N 21/2668|H04N 21/4108|H04N 21/4126|H04N 21/435|H04N 21/44222|H04N 21/4524|H04N 21/4532|H04N 21/812|H04N 21/4112|H04N 21/44224|H04N 21/43615|H04N 21/6402|H04N 21/64322|H04N 21/25841|H04N 21/42684|H04N 21/6125|H04N 21/2381|H04N 21/631|H04N 21/4104|H04N 21/84</t>
  </si>
  <si>
    <t>3693</t>
  </si>
  <si>
    <t>Systems and methods for dealing with online activity based on delivery of a television advertisement</t>
  </si>
  <si>
    <t>In a computer-implemented method, a selected online advertisement is automatically directed to, or online activity is automatically tracked and recorded from, an online user interface device which corresponds, at the time the advertisement is directed or the activity is tracked, to a first online access identifier. The advertisement is directed or the activity is tracked based on information from a user profile that references or includes a first set-top box identifier. That information is derived at least in part from automatically collected data related to user behavior with respect to at least one television advertisement delivered to a set-top box, which set-top box corresponds, at the time of that user behavior, to the first set-top box identifier. The first online access identifier is associated with the first set-top box identifier, by being referenced or included in the user profile, by being associated in a database, or otherwise.</t>
  </si>
  <si>
    <t>Roy Shkedi|Ronen Shlomo</t>
  </si>
  <si>
    <t>H04N 7/16|G06Q 30/02|H04N 21/4722|H04N 21/61|H04N 21/81</t>
  </si>
  <si>
    <t>G06Q 30/02|G06Q 30/0239|H04N 7/163|H04N 21/4722|H04N 21/6125|H04N 21/812|H04N 7/173|H04N 21/6175</t>
  </si>
  <si>
    <t>1:24-cv-01218</t>
  </si>
  <si>
    <t>Wirtz Manufacturing Company Inc v. Mac Engineering &amp; Equipment Company Inc</t>
  </si>
  <si>
    <t>Wirtz Manufacturing Company Inc</t>
  </si>
  <si>
    <t>Mac Engineering &amp; Equipment Company Inc</t>
  </si>
  <si>
    <t>lead-acid battery manufacturing, conveying apparatus, hopper dispensing, sensing station</t>
  </si>
  <si>
    <t>Battery grid pasting machines and systems that continuously applies a uniform thickness of paste material to a grid in an automated manner</t>
  </si>
  <si>
    <t>US4606383A|US4878522A|GB2151392A|GB2151392B|GB8431433D0|US1485426A|US1547523A|US1601079A|US1626200A|US1683969A|US1882300A|US1949526A|US1963018A|US2074065A|US2079727A|US2215438A|US2218849A|US2252478A|US2290288A|US2669376A|US2762543A|US2840120A|US2873770A|US3894886A|US3904040A|US3951688A|US4050482A|US4079911A|US4121649A|US4349067A|US4415016A|US4489772A|US4509581A|US4534404A|US4544014A|US4932443A|US4973218A|US5062762A|US5099982A|US5276960A|US5494400A|US5727604A|US6279224B1|US6814810B2|US20020020350A1|US6895644B2|US20020182487A1|US8309258B2|US20090229700A1|US8272408B2|US20090255604A1|US20140083562A1|US9397331B2|US20150096645A1|US9437867B2|EP0414118A1</t>
  </si>
  <si>
    <t>US12168208B2|US20210138417A1|US12087898B2|US20220271324A1|WO2020209881A1|US11949086B2|US20220266289A1|US11597611B2|US20210053771A1|WO2019209578A1|WO2019209578A8|US11453050B2|US20210031261A1|EP3785171A1|EP3785171A4|EP3785171B1|EP3785171C0|CN107931023A|CN107931023B</t>
  </si>
  <si>
    <t>Robert J. Jonker, Maarten Vermaat</t>
  </si>
  <si>
    <t>BATTERY GRID PASTING MACHINE AND SYSTEM</t>
  </si>
  <si>
    <t>A battery grid pasting system includes a battery grid pasting machine, a sensing station, and a controller. The battery grid pasting machine includes a conveying apparatus confronting a hopper's dispensing end across a space, and includes a motor actuatable to cause variance of the space and hence variance of the amount of battery paste received on carried battery grids through the space. The sensing station senses a value of a property of a pasted battery grid. And the controller receives the sensed value of the property and controls actuation of the motor based in part or more on the received value.</t>
  </si>
  <si>
    <t>WIRTZ MFG CO</t>
  </si>
  <si>
    <t>WIRTZ MFG COMPANY INC</t>
  </si>
  <si>
    <t>Roel Mendoza|John O. Wirtz</t>
  </si>
  <si>
    <t>B05C 11/10|B05C 11/02|B05C 11/11|H01M 4/04|H01M 4/20|H01M 4/73</t>
  </si>
  <si>
    <t>B05C 11/1005|B05C 11/025|B05C 11/11|H01M 4/0404|H01M 4/0435|H01M 4/0471|H01M 4/20|H01M 4/73</t>
  </si>
  <si>
    <t>image prediction, image decoder/encoder, prediction mode, prediction residual data, intra-predicted</t>
  </si>
  <si>
    <t>US7289672B2|US20030223645A1|US20100091846A1|US9031130B2|US20100118943A1|US8224100B2|US20070133891A1|US8331448B2|US20080152005A1|US20100208802A1|US8644382B2|US20140105288A1|US9161037B2|US20150381992A1|US9667976B2|US5737022A|US6426975B1|US7161982B2|US20020094028A1|US7369707B2|US20050089235A1|US7469070B2|US20050179572A1|US7590288B1|US7688893B2|US20060215763A1|US7706443B2|US20060203916A1|US7782955B2|US20070071096A1|US8000390B2|US20070253484A1|US8031946B2|US20090245667A1|US8135064B2|US20060120456A1|US8244050B2|US20100054616A1|US8442334B2|US20100128995A1|US8472522B2|US20100027655A1|US20090207911A1|US8711950B2|US20140211851A1|US9313496B2|US6907142B2|US20010017942A1|US6859559B2|US20030059120A1|US7236524B2|US20030223495A1|US7386048B2|US20030223496A1|US20030231795A1|US7289674B2|US20040008771A1|US8045616B2|US20040233990A1|US8107532B2|US20050157797A1|US7881377B2|US20060176962A1|US20070036215A1|US8149910B2|US20070121731A1|US8036272B2|US20080063071A1|US20080159398A1|US8228986B2|US20080175318A1|US8233538B2|US20080175319A1|US8279927B2|US20080175320A1|US8331450B2|US20080175321A1|US8145002B2|US20090110067A1|US8295351B2|US20090122864A1|US20090232206A1|US20090268974A1|US20090310677A1|US20100195722A1|US8761254B2|US20100239002A1|US9237357B2|US20130215960A1|US9538178B2|US20170237989A1|US9955171B2|EP1956847A1|EP1956847A4|EP1956847B1|JP2005528047A|JP3734492B2|JP2005529527A|JP4490261B2|JP2006246431A|JP2007116351A|JP2007134810A|JP4600997B2|JP2007166617A|JP5401009B2|JP5351021B2|JPWO2009004985A1|WO2003101117A1|WO2003101117B1|WO2003105070A1|WO2007055158A1</t>
  </si>
  <si>
    <t>US12155820B2|US20220385889A1|US12075090B2|US20230188749A1|US11756233B2|US20230011999A1|US11601673B2|US20210176494A1|US11451768B2|US20200296356A1|US11445173B2|US20200396444A1|US11272204B2|US20200374540A1|US10951917B2|US20200128273A1|US11109037B2|US20190238858A1|US10623769B2|US10623770B2|US10623771B2|US20180352250A1|US20190007700A1|US20190007701A1|US10560721B2|US10560722B2|US20190014346A1|US20190037238A1|US10484699B2|US10484700B2|US20180338153A1|US20190028729A1|US10432968B2|US10440392B2|US10440393B2|US20180352251A1|US20180352252A1|US20180376167A1|US10397597B2|US20170134733A1|US10306237B2|US20180205956A1|US10178402B2|US20170257640A1|US10075734B2|US20180048912A1|US20170237989A1|US9955171B2</t>
  </si>
  <si>
    <t>IMAGE DECODER, IMAGE DECODING METHOD, IMAGE ENCODER, AND IMAGE ENCODE METHOD</t>
  </si>
  <si>
    <t>A prediction set determining section selects a prediction set from a prediction set group including a plurality of prediction sets having different combinations of prediction modes corresponding to different prediction directions. Further, a prediction mode determining section selects a prediction mode from the prediction set thus selected. An entropy encoding section encodes the prediction set thus selected, the prediction mode thus selected, and residual data between an input image and a predicted image formed on the basis of the prediction set and the prediction mode. This allows an image encoding device to carry out predictions from more various angles, thereby improving prediction efficiency.</t>
  </si>
  <si>
    <t>VELOS MEDIA LLC AND VELOS MEDIA MANAGEMENT LLC</t>
  </si>
  <si>
    <t>VELOS MEDIA, LLC AND VELOS MEDIA MANAGEMENT, LLC</t>
  </si>
  <si>
    <t>Takeshi Tsukuba|Yasuaki Tokumo</t>
  </si>
  <si>
    <t>H04N 19/159|H04N 19/176|H04N 19/593</t>
  </si>
  <si>
    <t>H04N 19/159|H04N 19/103|H04N 19/174|H04N 19/176|H04N 19/19|H04N 19/593|H04N 19/61|H04N 19/139</t>
  </si>
  <si>
    <t>6:24-cv-06660</t>
  </si>
  <si>
    <t>Cup Cozy Pillow LLC v. Walmart Inc, Wal-Mart.com USA LLC, Jingdong E-Commerce (trade) Hong Kong Corp, JD E-Commerce America Ltd</t>
  </si>
  <si>
    <t>Cup Cozy Pillow LLC</t>
  </si>
  <si>
    <t>Walmart Inc, Wal-Mart.com USA LLC, Jingdong E-Commerce (trade) Hong Kong Corp, JD E-Commerce America Ltd</t>
  </si>
  <si>
    <t>D804261</t>
  </si>
  <si>
    <t>beverage container, couch seat cushion cup</t>
  </si>
  <si>
    <t>Cozy Cup Pillow</t>
  </si>
  <si>
    <t>USD134249S|USD181080S|USD182395S|USD400373S|USD534397S1|USD534397S|USD601343S1|USD601343S|USD616268S1|USD616268S|USD634541S1|USD634541S|USD649460S1|USD649460S|USD662821S1|USD662821S|USD667301S1|USD667301S|USD675490S1|USD675490S|USD689772S1|USD689772S|USD721545S1|USD721545S|USD770896S1|USD777528S1|USD777528S|USD786073S1|USD786073S|USD789162S1|USD789162S|US20050077199A1|US20140353181A1|US8997995B2|US20160278556A1</t>
  </si>
  <si>
    <t>USD1052971S|USD1052971S1|USD1052972S|USD1052972S1|USD1031440S|USD1031440S1|USD1031441S|USD1031441S1|USD1009575S|USD1009575S1|USD1006883S1|USD988757S|USD988757S1|USD987389S|USD987389S1|USD966711S|USD966711S1|USD951035S|USD951035S1|USD944607S|USD944607S1|USD942810S|USD942810S1|USD934040S|USD934040S1|USD933438S|USD933438S1|USD912156S|USD912156S1|USD911448S|USD911448S1|USD911449S|USD911449S1|USD911450S|USD911450S1|USD911661S|USD911661S1|USD886202S|USD886202S1|USD884798S|USD884798S1</t>
  </si>
  <si>
    <t>Frank P. Geraci Jr</t>
  </si>
  <si>
    <t>Beverage container supporting cushion</t>
  </si>
  <si>
    <t>ALMAGUER MONICA MICHELLE</t>
  </si>
  <si>
    <t>D944607</t>
  </si>
  <si>
    <t>beverage holder, drink holder, drinks carrier</t>
  </si>
  <si>
    <t>USD428383S|USD534224S|USD534224S1|USD612106S|USD612106S1|USD641258S|USD641258S1|USD641259S|USD641259S1|USD789162S|USD789162S1|USD804261S|USD804261S1|USD848225S|USD848225S1|USD867967S|USD867967S1|US20120289116A1|US8672724B2</t>
  </si>
  <si>
    <t>USD1031440S|USD1031440S1|USD1031441S|USD1031441S1</t>
  </si>
  <si>
    <t>ALMAGUER MONICA|ALMAGUER MICHAEL</t>
  </si>
  <si>
    <t>D942810</t>
  </si>
  <si>
    <t>D789162</t>
  </si>
  <si>
    <t>US6126256A|USD457371S1|USD457371S|USD472752S1|USD472752S|USD493055S1|USD493055S|USD616268S1|USD616268S|USD675490S1|USD675490S|USD734076S1|USD734076S|USD743713S1|USD743713S|USD769678S1|USD769678S|US20140353181A1|US8997995B2|US20160278556A1</t>
  </si>
  <si>
    <t>USD1031440S|USD1031440S1|USD1031441S|USD1031441S1|USD987389S|USD987389S1|USD951035S|USD951035S1|USD944607S|USD944607S1|USD942810S|USD942810S1|USD833829S|USD833829S1|USD826640S|USD826640S1|USD820054S|USD820054S1|USD804261S|USD804261S1</t>
  </si>
  <si>
    <t>5:24-cv-00336</t>
  </si>
  <si>
    <t>Victor Zambrano v. Linda's Leather LLC, Linda Scott</t>
  </si>
  <si>
    <t>Victor Zambrano</t>
  </si>
  <si>
    <t>Linda's Leather LLC, Linda Scott</t>
  </si>
  <si>
    <t>Animal Management Systems</t>
  </si>
  <si>
    <t>Collar, Livestock, Horses, Cribbing Behavior, Securement Mechanism, Alligator Flap, Hook-and-loop Fastener, Pain Prevention, Compulsive Behavior, Health Concerns, Horse Management, Fence Damage, Colic Surgery, Adjustable Length, Flexible Strap.</t>
  </si>
  <si>
    <t>Anti-Cribbing collar</t>
  </si>
  <si>
    <t>28 U.S.C. Â§ 1441 Petition For Removal--Other Contract</t>
  </si>
  <si>
    <t>US298126A|US1487555A|US1612539A|US1646051A|US1672474A|US4545370A|US4862563A|US5147261A|US5289619A|US5785011A|US6911023B1|US7743736B2|US20070199521A1|US8069540B2|US20080201915A1|US20160250061A1|US10159592B2</t>
  </si>
  <si>
    <t>US11672234B1|US11206814B2|US20180160653A1|US10595510B2|US20180338473A1|USD869783S|USD869783S1</t>
  </si>
  <si>
    <t>Infinitely adjustable collar with multiple securements</t>
  </si>
  <si>
    <t>A collar has an infinitely adjustable effective length with a securement mechanism that prevents the collar from being loosened or removed by rubbing against a fence or other fixed object.</t>
  </si>
  <si>
    <t>LINDA'S LEATHER LLC</t>
  </si>
  <si>
    <t>SCOTT LINDA LOUISE</t>
  </si>
  <si>
    <t>LINDA'S LEATHER, LLC</t>
  </si>
  <si>
    <t>Linda Louise Scott</t>
  </si>
  <si>
    <t>A01K 27/00|A01K 13/00|B68B 3/04|B68B 3/06|B68B 3/08</t>
  </si>
  <si>
    <t>A01K 13/00|A01K 27/001|B68B 3/04|B68B 3/06|B68B 3/08</t>
  </si>
  <si>
    <t>D869783</t>
  </si>
  <si>
    <t>horse collar, agriculture, livestock, gear.</t>
  </si>
  <si>
    <t>US1451750A|US1505936A|US1617602A|US1658112A|US2045432A|US2661888A|US2681453A|USD188302S|US4509214A|USD296919S|US4860560A|USD352114S|US5382184A|US5388274A|US5432951A|US5500959A|US5647824A|USD384486S|US5778828A|USD408116S|USD422709S|USD457688S|USD457688S1|US6837188B1|US7284505B1|USD648440S|USD648440S1|USD654180S|USD654180S1|USD753244S|USD753244S1|US20160089565A1|US9975025B2|US10226030B2|US20160286763A1|US20170064928A1|US10398129B2|US20170196198A1|US11206814B2|US20180160653A1</t>
  </si>
  <si>
    <t>Horse collar</t>
  </si>
  <si>
    <t>2:24-cv-00931</t>
  </si>
  <si>
    <t>CommWorks Solutions LLC v. Asustek Computer Inc</t>
  </si>
  <si>
    <t>card-based diversity antenna, spatial diversity, polarization diversity, active circuitry, multi-antenna element structure</t>
  </si>
  <si>
    <t>ASUS CM32 WiFi Router, ASUS Lyra Trio, ASUS PCE-AC56, ASUS RT-BE Series, ASUS RT-BE86U, ASUS Systems-on-Chips, ASUS Wi-Fi Routers, ASUS ZenWiFi AC Mini Series,4G-AX Series, 4G-AC Series, DSL-AX Series, DSL-AC Series, ASUS ZenWiFi AX Hybrid Series, ASUS ZenWiFi BD Series, ASUS ZenWiFi BQ Series, ASUS ZenWiFi BT Series, ASUS ZenWiFi ET Series, ASUS ZenWiFi XD Series, BRT-AC Series, ROG Rapture GT-BE Series, ROG STRIX GS-AX Series, RT-AC Series, RT-AX Series, RT-AXE Series, RT-BE Series, TUF Gaming AX Series, Wi-Fi Mesh, ZenWiFi ROG – Republic of Gamers, ZenWiFi WiFi System</t>
  </si>
  <si>
    <t>US5832031A|US5867131A|US5936580A|US5991864A|US6115762A|US6181284B1|US3488445A|US4538153A|US5138328A|US5146232A|US5282222A|US5369670A|US5402136A|US5410748A|US5420599A|US5463406A|US5486836A|US5487069A|US5552798A|US5555268A|US5650788A|US5657028A|US5680144A|US5832044A|US5943020A|US5990838A|US5995062A|US6008774A|US6031503A|US6043790A|US6054955A|US6091364A|US6104349A|US6160514A|US6198460B1|US6222503B1</t>
  </si>
  <si>
    <t>US12115337B2|US20210146036A1|US12083310B2|US20220296806A1|US12076531B2|US20220331518A1|US12059551B2|US20230270938A1|US12048831B2|US20210260283A1|US11972395B2|US20230325772A1|US11933650B2|US20230058894A1|US11883361B2|US20220142865A1|US11868161B2|US20210397396A1|US20220037787A1|US11623042B2|US20200238007A1|US11596737B2|US11599854B2|US20210295263A1|US20220031943A1|EP1691448A1|US11433177B2|US20190269846A1|US11376361B2|US20190091401A1|EP3961812A1|EP3961812A4|US11344668B2|US11344673B2|US20150343141A1|US20160175517A1|US11324888B2|US20190262535A1|US11278671B2|US20210170101A1|US11246985B2|US20200324044A1|US11135360B1|US11004035B2|US20200090122A1|EP1988600A2|EP1988600A3|US11029911B2|US20200319837A1|US10874793B2|US20190117890A1|US10749243B2|US20200136232A1|US10850024B2|US20160256622A1|US10734737B2|US20170222334A1|US10656894B2|US20190196770A1|US10635784B2|US20090177992A1|US10596316B2|US20180028749A1|US10578474B2|US20190101425A1|US10463788B2|US20140039446A1|US10496170B2|US20170228023A1|US10430761B2|US20160103960A1|US10022498B2|US20130158504A1|US10342917B2|US20150246175A1|US10191652B2|US20170364256A1|US10230161B2|US20140285391A1|US10224621B2|US20160352006A1|US10186750B2|US20130207877A1|US10166328B2|US10181655B2|US20140358077A1|US20150311599A1|US10056693B2|US20160248160A1|US20110095960A1|US9837711B2|US20160334874A1|US9778840B2|US20170083228A1|US9772772B2|US20130207865A1|US9634403B2|US20090075606A1|US9577346B2|US20140071013A1|US9570799B2|US20160357259A1|US9547368B2|US20040160370A1|US20050075684A1|US20050075685A1|US20050075686A1|US20050075687A1|US20050075688A1|US20050075689A1|US20050075691A1|US20050075692A1|US20060192720A1|US20070247255A1|US20070252666A1|US20070288068A1|US20080127478A1|US20080136715A1|US20080139136A1|US20080204331A1|US20080204349A1|US20080291098A1|US20100029330A1|US20100053010A1|US20100103065A1|US20100103066A1|US20100198307A1|US20100231473A1|US20100289705A1|US20110205137A1|US20120007790A1|US20120068892A1|US20120098730A1|US20120299772A1|US20130038496A1|US20130181882A1|US20130207866A1|US20130212656A1|US20130241789A1|US20130269008A1|US20140210681A1|US20140225807A1|US20140282951A1|US20150070243A1|US7167726B2|US7203549B2|US7263406B2|US7272445B2|US7356369B2|US7561921B2|US7631415B2|US7639106B2|US7646343B2|US7652632B2|US7675474B2|US7696946B2|US7729766B2|US7880683B2|US7893882B2|US7965252B2|US7991479B2|US8031129B2|US8068068B2|US8217843B2|US8314749B2|US8433366B2|US8686905B2|US8698675B2|US8704720B2|US8723741B2|US8756668B2|US8836606B2|US8860629B2|US9015816B2|US9019165B2|US9077071B2|US9092610B2|US9093758B2|US9226146B2|US9248298B2|US9248299B2|US9270029B2|US9379456B2|US9407012B2|US9419344B2|US20160188101A1|US9459728B2|US20160246380A1|US9448632B2|US20160202822A1|US9423905B2|US20160209924A1|US9405371B1|US20160187986A1|US9400558B2|US20150002438A1|US9335824B2|US20080001833A1|US20100222105A1|US20100238114A1|US7979089B2|US8054229B2|US8686951B2|US20070080871A1|US20080200870A1|US20090224984A1|US20110149935A1|US7453404B2|US7896842B2|US8072388B2|US8503959B2|US20110096763A1|US8023992B2|US20090102641A1|US20080288024A1|US8938305B2|US20080100718A1|US20080123609A1|US7912435B2|US20070152887A1|US7417588B2|US20060252383A1|US20060280201A1|US7356043B2|US7447525B2|US20060240869A1|US20110319041A1|US7742787B2|US9130640B2|US20060135069A1|US20060178116A1|US7890133B2|US20060035670A1|US20060040622A1|US20060077103A1|US7324051B2|US7353013B2|US7636585B2|US20050270245A1|US20060009263A1|US7392073B2|US7486184B2|US20050195778A1|US20040263390A1|US20050003872A1|US7053853B2|US6930602B2|US20040212496A1|US7103382B2|US20030013469A1|US20030013486A1|US20040053635A1|US20030179181A1|US8185147B2|US20030125070A1|US7043269B2|US20030144031A1|US7253779B2|US20030146876A1|US6999793B2|US20020169003A1|US7149183B2|US20020176381A1|US7283494B2|US20020176396A1|US7339947B2|US20020176440A1|US20030060218A1|US7113519B2|US20020154622A1|US20150091759A1|US8988298B1|US8554263B2|US20120307664A1|US20020101378A1|US6538606B2|US6639563B1|EP1471596A1|US7023909B1|WO2004097977A1|US20120050200A1|US8866766B2|US20100277394A1|US8390518B2|US20030128166A1|US6720927B2|US20130016017A1|US20120202564A1|US8326347B2|US20130293440A1|US8918072B2|US20120299799A1|EP1672817B1|EP1672817A1</t>
  </si>
  <si>
    <t>Card-based diversity antenna structure for wireless communications</t>
  </si>
  <si>
    <t>A card-based diversity antenna structure includes a card and at least two antenna elements. The card has active circuitry attached thereto and connectors located at a first end thereof configured for engagement with an interface slot. The at least two antenna elements are attached to the card at a second end thereof and are coupled to the active circuitry. At least two antenna elements are sufficiently spaced apart so as to achieve spatial diversity. The polarizations of two of the at least two antenna elements may be orthogonal to each other so as to achieve polarization diversity. The antenna structure delivers good receive and transmit diversity performance and is well suited to the form factor limits imposed by the dimensions of small cards, such as PCMCIA cards. The configuration is very convenient for application in the 5 to 6 GHz frequency band.</t>
  </si>
  <si>
    <t>UNWIRED SOLUTIONS INC|UNWIRED BROADBAND INC</t>
  </si>
  <si>
    <t>UNWIRED SOLUTIONS, INC.|UNWIRED BROADBAND, INC.</t>
  </si>
  <si>
    <t>H01Q 1/24|H01Q 1/22|H01Q 9/04|H01Q 9/30|H01Q 21/24|H01Q 23/00|H04B 7/04|H04B 7/10</t>
  </si>
  <si>
    <t>H01Q 21/24|H01Q 1/2275|H01Q 9/0407|H01Q 9/30|H01Q 23/00|H04B 7/04|H04B 7/10</t>
  </si>
  <si>
    <t>multi-hop high bandwidth communications, scalable media access control, quality of service, ultra-wide band, orthogonal frequency division multiplexing, network synchronization, beacon signal</t>
  </si>
  <si>
    <t>US7451316B2|US20060013398A1|US4706689A|US5309437A|US5699355A|US5844905A|US5940771A|US5943322A|US5959999A|US6003007A|US6023563A|US6076066A|US6122516A|US6161104A|US6173387B1|US6199115B1|US6208629B1|US6226642B1|US6226684B1|US6236662B1|US6272492B1|US6282513B1|US6289316B1|US6292596B1|US6330244B1|US6331762B1|US6336114B1|US6338093B1|US6343310B1|US6345260B1|US6349334B1|US6356992B1|US6357010B1|US6366683B1|US6366912B1|US6366929B1|US6385730B2|US20020007461A1|US6414955B1|US6418549B1|US6434191B1|US6460128B1|US20020056023A1|US6480497B1|US6526534B1|US6625605B1|US6628636B1|US6640087B2|US20030109285A1|US6665311B2|US20030012176A1|US6671840B1|US6687259B2|US20030227935A1|US6694313B1|US6704321B1|US6754188B1|US6754499B1|US6760877B1|US6763007B1|US6763013B2|US20040042434A1|US6788702B1|US6791949B1|US6795418B2|US20020071413A1|US6807165B2|US20020080750A1|US6839541B2|US20030104829A1|US6845084B2|US20030123419A1|US6850502B1|US6850511B2|US20040071107A1|US6853641B2|US20020075873A1|US6865371B2|US20030096576A1|US6868072B1|US6870846B2|US20030202465A1|US6879570B1|US6894985B2|US20040022223A1|US6904021B2|US20030189906A1|US6907257B1|US6912215B1|US6929721B2|US20020155635A1|US6948048B2|US20030033500A1|US6950418B1|US6961310B2|US20040029553A1|US6965575B2|US20040008663A1|US6970714B2|US20030203742A1|US6975613B1|US6975614B2|US20040042417A1|US6980524B1|US6980810B1|US6985476B1|US6986161B2|US20040028016A1|US6990092B1|US6993358B2|US20010051530A1|US7002944B2|US20050099974A1|US7003313B2|US20030003934A1|US7007102B2|US20030204616A1|US7016328B2|US20040264435A1|US7027426B2|US20040022224A1|US7031293B1|US7035207B2|US20040008691A1|US7046639B2|US20020067736A1|US7046649B2|US20010010689A1|US7047473B2|US20020168945A1|US7050806B2|US20030083085A1|US7050819B2|US20040198375A1|US7053770B2|US20060055529A1|US7054126B2|US20030227895A1|US7058021B2|US20050129005A1|US7061895B1|US7062286B2|US20050221851A1|US7069483B2|US20030212941A1|US7075414B2|US20040227622A1|US7082111B2|US20020001294A1|US7082115B2|US20010036194A1|US7089066B2|US20040215778A1|US7091852B2|US20050001720A1|US7095732B1|US7116983B2|US20040214582A1|US7120126B2|US20030137966A1|US7133398B2|US20030185170A1|US7139336B2|US20030189992A1|US7151224B2|US20060131048A1|US7164671B2|US20030123405A1|US7200112B2|US20030134636A1|US7233584B2|US20040218577A1|US7245947B2|US20050059420A1|US7251224B2|US20020044537A1|US7269198B1|US7280517B2|US20030174690A1|US7280555B2|US20030058886A1|US7310958B2|US20050193750A1|US7313398B1|US7324824B2|US20050136972A1|US7376099B2|US20060109799A1|US7379447B2|US20050063328A1|US7388849B2|US20060023670A1|US7395073B2|US20040248589A1|US7418523B2|US20030046414A1|US7428523B2|US20040010520A1|US7451365B2|US20060253747A1|US7496059B2|US20060128349A1|US7512074B2|US20060104205A1|US7522537B2|US20040143842A1|US7609641B2|US20060109787A1|US7688808B2|US20070223451A1|US7701858B2|US20070258508A1|US7720016B2|US20070097892A1|US20030126291A1|US7099330B2|US20030142624A1|US20030157951A1|US7339897B2|US20030161268A1|US7327683B2|US20030179742A1|US6904032B2|US20030193908A1|US7542459B2|US20030202524A1|US20030212821A1|US7184767B2|US20030224787A1|US20040109428A1|US20040147223A1|US7280801B2|US20040152416A1|US7019148B2|US20040192713A1|US20040204084A1|US20040225966A1|US20050002366A1|US7600225B2|US20050022175A1|US7519370B2|US20050026621A1|US8483717B2|US20050090266A1|US7301958B2|US20050111475A1|US20050141453A1|US7653042B2|US20050190770A1|US7406647B2|US20050201315A1|US20050201340A1|US20050201346A1|US7680073B2|US20050221752A1|US20050232179A1|US20050265324A1|US20060104292A1|US20060128376A1|US20060128402A1|US7656845B2|US20060182142A1|US20060198339A1|US20060215583A1|US8599822B2|US7852796B2|US20060215593A1|US7753278B2|US20060240843A1|US7957356B2|US20060268908A1|US20070049329A1|US20070049342A1|US20070076673A1|US20070076697A1|US8553678B2|US7941149B2|US20070104215A1|US20070110102A1|US8078190B2|US20070159991A1|US7733836B2|US20070201421A1|US20070211682A1|US20070230447A1|US7576694B2|US20070247367A1|US7847734B2|US20070247368A1|US20070294226A1|US20080031169A1|US8780770B2|US8175613B2|US20080032705A1|US20080037723A1|US8817955B2|US20080069071A1|US7813282B2|US20080080378A1|US7675882B2|US20080192713A1|US20080259895A1|US9001800B2|US20090073924A1|US8537744B2</t>
  </si>
  <si>
    <t>US20130039350A1|US8953633B2</t>
  </si>
  <si>
    <t>SCALABLE MEDIA ACCESS CONTROL FOR MULTI-HOP HIGH BANDWIDTH COMMUNICATIONS</t>
  </si>
  <si>
    <t>A scalable medium access control (“MAC”) module is provided that avoids conflict resource reservation so that network performance does not degrade as the number of hops or nodes in a wireless network increases. The MAC also provides different access schemes for traffic with different quality of service (“QoS”) requirements such that QoS is guaranteed and network resources are efficiently utilized. Furthermore, the resource allocation scheme determines the routing path as resources is allocated for data traffic, thereby achieving more robust layer-2 routing at the MAC layer. Finally, the scalable MAC is compliant with both WiMedia MAC and IEEE 802.15.3 MAC.</t>
  </si>
  <si>
    <t>OL SECURITY LTD LIABILITY COMPANY</t>
  </si>
  <si>
    <t>Xudong Wang|Chao Gui|Abhishek Patil|Weilin Wang|Michael Nova</t>
  </si>
  <si>
    <t>H04L 12/54|H04W 4/00|H04L 45/122|H04L 47/724|H04L 47/762|H04L 47/80|H04W 28/08|H04W 28/24|H04W 28/26|H04W 40/02|H04W 40/24|H04W 72/54|H04W 74/08|H04W 76/02|H04W 80/02|H04W 84/18</t>
  </si>
  <si>
    <t>H04L 41/046|H04L 43/50|H04L 45/122|H04L 45/302|H04L 45/66|H04L 47/24|H04L 47/724|H04L 47/762|H04L 47/801|H04L 47/805|H04L 47/824|H04L 47/829|H04W 40/24|H04W 74/0816|H04L 47/70|H04W 72/20|H04W 8/04|H04L 43/16|H04W 28/24</t>
  </si>
  <si>
    <t>Time-based provisioning, Wireless devices, Network access point, Service region, Provisioning logic, Power on time, Signal transmission, Secure encrypted communication, Intranet access, Device identification information, MAC address, Time interval, Authorized device</t>
  </si>
  <si>
    <t>US5675617A|US5857092A|US5881242A|US4627051A|US4716407A|US4930124A|US5594738A|US5678188A|US5822361A|EP0491494A2|EP0491494A3|EP0491494B1|EP0584667A1|EP0749254A1|EP0782297A2|EP0782297A3|EP0804006A2|EP0804006A3|EP0917317A1|EP0959398A1|US6658363B2|US20030009307A1</t>
  </si>
  <si>
    <t>CN114866185A|CN114866185B|CN100452740C|US10237147B2|US20140334321A1|WO2006041673A2|WO2006041673A3|USRE44904E|USRE44904E1|US20080171550A1|US7664089B2|US20080273536A1|US7849391B2|US20070230433A1|US8270379B2|US20060268703A1|US7555014B2|US20060078001A1|US20050141449A1|US7379438B2|US20050047386A1|US7519017B2|US20050002420A1|US20040114562A1|US20030181212A1|US7684318B2|US20130033983A1|US8954109B2|US8139552B1|US20120155259A1|US8311024B2</t>
  </si>
  <si>
    <t>Method for contention free traffic detection</t>
  </si>
  <si>
    <t>The invention discloses a method for detecting priority of data frames comprising the steps of extracting (S1) a bit pattern from a predetermined position in a frame, comparing (S2, S3) said extracted bit pattern with a search pattern, and identifying (S4) said received frame as a priority frame in case said extracted bit pattern (BP) matches with said first search pattern (SP). By this method, the priority of a data frame can easily be detected. The invention also proposes a corresponding device for detecting priority of data frames.</t>
  </si>
  <si>
    <t>CALTON RES L L C</t>
  </si>
  <si>
    <t>KARHULA PETRI</t>
  </si>
  <si>
    <t>H04J 3/07|H04L 12/28</t>
  </si>
  <si>
    <t>H04W 72/1289|H04L 69/22|H04W 72/1284</t>
  </si>
  <si>
    <t>US5461627A|US20010048744A1|US7221764B2|US20030152235A1|US6058106A|US6167428A|US6272129B1|US6275693B1|US6282183B1|US6317594B1|US6334056B1|US6359880B1|US6418146B1|US6418324B1|EP0814623A2|EP0814623A3|EP0999672A2|EP0999672A3|EP1081895A1|EP1081895B1|EP1126681A2|EP1191763A2|EP1191763A3|EP1191763B1|EP1225778A2|EP1225778A3|EP1225778B1|JP2001308866A|WO2001022661A2|WO2001022661A3</t>
  </si>
  <si>
    <t>US12100277B2|US20210280025A1|US11743526B1|US10504347B1|US20190378387A1|US11450188B2|US20210035423A1|US11341827B2|US20210020004A1|US11308776B2|US20200090479A1|US11297371B1|US11037419B2|US20200143642A1|US11138847B2|US11138848B2|US20160174015A1|US20180027363A1|US11055975B2|US20180027362A1|US11043092B2|US20200211342A1|US10827539B2|US20160095143A1|US10685543B2|US20200090478A1|US10769911B2|US20180027361A1|US10769910B2|US20170180624A1|US10573143B2|US20190244497A1|US10645582B2|US20170041797A1|US10522014B2|US20190114886A1|US10499247B2|US20170070889A1|US10497234B2|US20190244499A1|US10475314B2|US20190180585A1|US10194119B1|US20190012890A1|US10304301B2|US10306289B1|US20180122199A1|US10225733B2|US20160205621A1|US10198923B2|US20160335863A1|US10152860B2|US20170193773A1|US10149126B2|US20170265048A1|US10115279B2|US20170178475A1|US20170078885A1|US9930526B2|US20160269871A1|US9877195B2|US20160285881A1|US20160353351A1|US9775036B2|US9775037B2|US20160174053A1|US9674679B2|US20140254579A1|US9591486B2|US20140342703A1|US9584984B2|US20150373547A1|US20160094811A1|US9538383B2|US9544547B2|US20140370852A1|US9509701B2|US20140213220A1|US9503457B2|US20140071289A1|US9407877B2|US20130303119A1|US9392461B2|US20150281907A1|US9369876B2|US20060095539A1|US20150189585A1|US9319964B2|US20150038146A1|US9301113B2|US20150094012A1|US9246759B2|US20090237504A1|US20100220188A1|US7719571B2|US8610772B2|US20070282909A1|US20110065425A1|US8068831B2|US20140355579A1|US9191771B2|US20090275287A1|US20090315991A1|US7603087B1|US7925219B2|US20090168667A1|US7911979B2|US20080159506A1|US20120092447A1|US9160784B2|US20070135060A1|US7463596B2|US20070064109A1|US20070087732A1|US8457314B2|US20040081089A1|US20060066721A1|US7936370B2|US20060104231A1|US20060104232A1|US20060130136A1|US7787416B2|US7933247B2|US20060045267A1|US20060064477A1|US20060066720A1|US20060066729A1|US20060070107A1|US20060070108A1|US20060070109A1|US20060071779A1|US20060072013A1|US20060072757A1|US20060075065A1|US20060075235A1|US7508418B2|US7719567B2|US7728871B2|US7784080B2|US7821533B2|US7860485B2|US7954129B2|US8199195B2|US8208019B2|US8253796B2|US8752106B2|US20050233743A1|US20050243794A1|US7853255B2|US20050043021A1|US20050050195A1|US7177285B2|US7653012B2|US20040062229A1|US8842179B2|US20120105632A1|US20120066308A1|US8750865B2|US8862096B1</t>
  </si>
  <si>
    <t>Time based wireless access provisioning</t>
  </si>
  <si>
    <t>A method and apparatus is provided for the time-based provisioning of wireless devices. A network access point monitors operation of wireless devices within a service region. When provisioning logic is activated at the network access point, the access point determines if the tracked parameter (such as power on or the onset of signal transmission) of the wireless device occurs within a designated time interval from the time of the provisioning activation. If the tracked device qualifies, the network access point proceeds with provisioning the device. In one system embodiment, the network access point tracks the power on time of wireless devices. When a wireless device to be authorized is powered on, the provisioning logic at the network access point notes the power on time. The user then activates the provisioning access at the network access point, and the network access point provisions the wireless device if it is recently powered on.</t>
  </si>
  <si>
    <t>AMERICA ONLINE INC</t>
  </si>
  <si>
    <t>James A. Roskind|John D. Robinson</t>
  </si>
  <si>
    <t>H04L 12/26|H04B 7/185|H04L|H04L 12/28|H04L 12/56|H04W 8/26|H04W 12/08|H04W 48/02</t>
  </si>
  <si>
    <t>H04W 48/02|H04W 8/265</t>
  </si>
  <si>
    <t>The invention discloses a method for detecting priority of data frames comprising the steps of extracting (S 1 ) a bit pattern from a predetermined position in a frame, comparing (S 2, S 3 ) the extracted bit pattern with a search pattern, and identifying (S 4 ) the received frame as a priority frame in case the extracted bit pattern (BP) matches with the first search pattern (SP). By this method, the priority of a data frame can easily be detected. The invention also proposes a corresponding device for detecting priority of data frames.</t>
  </si>
  <si>
    <t>Petri Hautala</t>
  </si>
  <si>
    <t>TIME BASED ACCESS PROVISIONING SYSTEM AND PROCESS</t>
  </si>
  <si>
    <t>TARQUIN CONSULTING CO LLC</t>
  </si>
  <si>
    <t>H04B 7/185|H04L 12/26|H04L|H04L 12/28|H04L 12/56|H04W 8/26|H04W 12/08|H04W 48/02</t>
  </si>
  <si>
    <t>conformal box antenna, noncoplanar walls, antenna structures possessing, multipath environment</t>
  </si>
  <si>
    <t>US6054955A|US6222503B1|US3488445A|US4538153A|US5138328A|US5146232A|US5282222A|US5369670A|US5402136A|US5410748A|US5420599A|US5463406A|US5486836A|US5487069A|US5552798A|US5555268A|US5650788A|US5657028A|US5680144A|US5832031A|US5832044A|US5867131A|US5936580A|US5943020A|US5990838A|US5991864A|US5995062A|US6008774A|US6031503A|US6043790A|US6091364A|US6104349A|US6115762A|US6160514A|US6181284B1|US6198460B1</t>
  </si>
  <si>
    <t>CN111052508A|EP2731195A1|US12119542B2|US20220037763A1|US11894604B2|US20220231404A1|US11870132B2|US20220278439A1|EP3866260A1|EP3866260A4|EP3866260B1|US11791542B2|US20200343626A1|US11757174B2|US20210075091A1|EP3883053A1|EP3883053B1|EP3883053C0|US11664596B2|US20210344116A1|KR102514474B1|KR20200007377A|KR102501935B1|KR20180024674A|US11581635B2|US20210151874A1|CN111615777A|CN111615777B|US11509037B2|US20190372198A1|US11450949B2|US20210057812A1|US11380979B2|US20190305402A1|US11381003B2|US20200350699A1|US11355863B2|US20210013626A1|EP1661203A2|EP1661203A4|EP1661203B1|US11326299B2|US20200224349A1|US11336015B2|US20190305430A1|US11329364B2|US20210135335A1|EP3804032A1|EP3804032A4|US11239571B2|US20200303834A1|JP6919730B2|JPWO2019146183A1|JP2019514242A|JP6921843B2|JP6988909B2|JPWO2019077813A1|KR102344153B1|KR20200123150A|CN111542967A|CN111542967B|CN110383583A|CN110383583B|WO2020013654A1|US11145949B2|US20190252757A1|CN112157336A|US11105889B2|US20200355784A1|EP3688840A1|EP3688840A4|EP3688840B1|US11075462B2|US20200144729A1|US10944181B2|US20200119453A1|DE102013205595A1|DE102013205595B4|JP6750738B2|JPWO2018230475A1|GB202010466D0|GB2587883A|GB2587883B|JP6850993B2|JPWO2018230039A1|US10965388B2|US20190305858A1|US10725145B2|US20180321354A1|US10772070B2|US20180324744A1|WO2021016635A1|US10868362B2|US20200021015A1|CN108539439A|CN108539439B|US10854950B2|US20180254555A1|CN110785893A|CN110785893B|US10734737B2|US20170222334A1|US10631704B2|US20190208981A1|WO2019146183A1|US10631705B2|US20190239714A1|US10553944B2|US20180287253A1|US10543552B2|US20160016250A1|US10483620B2|US20160087329A1|WO2019185205A2|WO2019185205A3|US10305185B2|US20170271764A1|US10307034B2|US20180256000A1|WO2019077813A1|US10230161B2|US20140285391A1|US10271709B2|US20180103823A1|GB201413256D0|GB2528839A|GB2528839B|JP2018148290A|JP6572924B2|US10224621B2|US20160352006A1|WO2018230475A1|US10186750B2|US20130207877A1|US10181655B2|US20150311599A1|WO2018156829A1|US10147996B2|US20180097273A1|US10056693B2|US20160248160A1|US10004376B2|US20170055802A1|US20160211586A1|US9972919B2|US20160095493A1|US9924849B2|US20110095960A1|US9837711B2|JP2014529976A|JP6138795B2|US20160079677A1|US9786992B2|US20130207865A1|US9634403B2|US20160072175A1|US9583814B2|US20090075606A1|US9577346B2|US20140071013A1|US9570799B2|US20160278603A1|US9510723B2|WO2016171749A1|WO2016171750A1|US20060192720A1|US7652632B2|US20070218953A1|US7525486B2|US20070247255A1|US7696946B2|US20070252666A1|US7639106B2|US20080129640A1|US7498996B2|US20080136715A1|US9019165B2|US20080136725A1|US7511680B2|US20080139136A1|US7646343B2|US20080204331A1|US7893882B2|US20080204349A1|US7675474B2|US20080291098A1|US8068068B2|US20100053010A1|US7880683B2|US20100103065A1|US7965252B2|US20100103066A1|US8031129B2|US20100231473A1|US8217843B2|US20100289705A1|US8698675B2|US20110205137A1|US9077071B2|US20120007790A1|US8314749B2|US20120068892A1|US9407012B2|US20120098730A1|US8704720B2|US20120299772A1|US8723741B2|US20130038496A1|US8836606B2|US20130181882A1|US8860629B2|US20130207866A1|US8686905B2|US20130212656A1|US8756668B2|US20130241789A1|US9379456B2|US20130269008A1|US9015816B2|US9092610B2|US20140210681A1|US9270029B2|US20140225807A1|US9419344B2|US20140282951A1|US9226146B2|US20150070243A1|US9093758B2|US20140132466A1|US9395718B1|US20140174489A1|US9375125B2|US20130257672A1|US9306291B2|US20150031319A1|US9306604B2|US20140009355A1|US9293816B2|WO2005034282A2|WO2005034282A3|WO2016012601A1|US20130162499A1|US20130273858A1|US9214739B2|US20080001833A1|US8054229B2|US20110187576A1|US20090096934A1|US20090115666A1|US20130155949A1|US9191086B2|US20090174618A1|US20070008227A1|US7456793B2|US20060280201A1|US7356043B2|US20070013589A1|US7498990B2|US20060181461A1|US7486235B2|US20060097734A1|US7570064B2|US20040183726A1|US6933909B2|US20040027284A1|US7034749B2|US20030146875A1|US6798385B2|US20020176381A1|US7149183B2|US20020176396A1|US7283494B2|US20020176440A1|US7339947B2|US20020154622A1|US7113519B2|US20030076266A1|US7277057B2|DE102013111614A1|AU2004220868A1|AU2004220868B2|WO2014150118A1|WO2004084347A1|US20130257668A1|US8760352B2</t>
  </si>
  <si>
    <t>CONFORMAL BOX ANTENNA</t>
  </si>
  <si>
    <t>An antenna assembly that can conform to two or more noncoplanar walls of a housing associated with numerous different devices that communicate in a WLAN. At least two antenna elements are included with a first antenna element attached to a portion of a first wall and a second antenna element attached to a portion of a second wall. Active circuitry is attached to the backside of the antenna assembly and coupled to the antenna elements. The antenna assembly can be included on a base that can be easily added-on to a product. Spatial and/or polarization diversity can be achieved in a small form-factor at high frequencies, including the 5 to 6 GHz frequency band.</t>
  </si>
  <si>
    <t>H01Q 3/02|H01Q 1/22|H01Q 9/04|H01Q 21/28|H01Q 23/00|H04B 7/04|H04B 7/10</t>
  </si>
  <si>
    <t>H01Q 1/2258|H01Q 9/0407|H01Q 21/28|H01Q 23/00</t>
  </si>
  <si>
    <t>TIME BASED WIRELESS ACCESS PROVISIONING</t>
  </si>
  <si>
    <t>AOL LLC</t>
  </si>
  <si>
    <t>2662</t>
  </si>
  <si>
    <t>H04L 12/26|H04Q 7/34|H04B 7/185|H04L|H04L 12/28|H04L 12/56|H04W 8/26|H04W 12/08|H04W 48/02</t>
  </si>
  <si>
    <t>diversity antenna structure, polyhedron/hemispherical dome structure, multipath environment, non-adjustable facets</t>
  </si>
  <si>
    <t>US5552798A|US5650788A|US5995062A|US6091364A|US6104349A|US6198460B1|US3488445A|US4538153A|US5138328A|US5146232A|US5282222A|US5369670A|US5402136A|US5410748A|US5420599A|US5463406A|US5486836A|US5487069A|US5555268A|US5657028A|US5680144A|US5832031A|US5832044A|US5867131A|US5936580A|US5943020A|US5990838A|US5991864A|US6008774A|US6031503A|US6043790A|US6054955A|US6115762A|US6160514A|US6181284B1|US6222503B1</t>
  </si>
  <si>
    <t>US11843552B2|US20230231668A1|WO2023179128A1|US11609300B2|US20190072638A1|US11606667B2|US20180288569A1|CN111725619A|CN111725619B|JP2019213105A|JP7027257B2|US10965036B2|US20190372230A1|US11025377B2|US20200119868A1|WO2018106731A1|US10481253B1|US10326501B2|US20160294452A1|US20140192507A1|US9629288B2|US20130266092A1|US9374139B2|CN102891358A|CN102891358B|US20100141403A1|US20100273543A1|US8364094B2|US20100308965A1|US8665069B2|US20090289113A1|US8292168B2|US20100007570A1|US8217849B2|US20100099366A1|US8463199B2|US20090167612A1|US8149171B2|US20090174618A1|US20060280201A1|US7356043B2|US20060082505A1|US7504997B2|US20130189937A1|US9118391B2|US20050162321A1|US7042403B2|US20050134508A1|US7053834B2|US20040263390A1|US7053853B2|US20020176381A1|US7149183B2|US20020176396A1|US7283494B2|US20020176440A1|US7339947B2|US20020154622A1|US7113519B2|WO2006020621A1|US20120212385A1|US8593349B2|USD470480S|USD470480S1|USD470481S|USD470481S1|USD470482S|USD470482S1|US20100104054A1|US8816933B2</t>
  </si>
  <si>
    <t>Diversity antenna structure for wireless communications</t>
  </si>
  <si>
    <t>An antenna structure for small wireless communication devices includes multiple antenna elements to achieve diversity and uniform hemispherical coverage gain. Individual patch antennas are located on separate surfaces of a polyhedron or hemispherical dome structure. The antenna structure is well-suited for operation at high frequencies, including the 5 to 6 GHz band. The antenna elements and RF circuitry can be combined in a small integrated enclosure, and the structure is suited for use in a base station of a WLAN.</t>
  </si>
  <si>
    <t>H01Q 1/38|H01Q 1/24|H01Q 9/04|H01Q 21/29</t>
  </si>
  <si>
    <t>H01Q 9/0407|H01Q 1/242|H01Q 1/38|H01Q 9/0421|H01Q 21/29</t>
  </si>
  <si>
    <t>1:24-cv-11713</t>
  </si>
  <si>
    <t>Deckers Outdoor Corp v. The Partnerships and Unincorporated Associations Identified on Schedule A</t>
  </si>
  <si>
    <t>footwear upper, midsole, middlesole, outersole, half sole</t>
  </si>
  <si>
    <t>UGG brand of premium comfort-leisure footwear</t>
  </si>
  <si>
    <t>USD143813S|USD143814S|USD171656S|USD174938S|USD513838S|USD513838S1|USD792684S|USD792684S1</t>
  </si>
  <si>
    <t>USD1037615S|USD1037615S1|USD1037620S|USD1037620S1|USD1033862S|USD1033862S1|USD1024503S|USD1024503S1|USD1024520S|USD1024520S1|USD1024523S|USD1024523S1|USD1022427S|USD1022427S1|USD1022429S|USD1022429S1|USD1022430S|USD1022430S1|USD1008611S|USD1008611S1|USD1007825S|USD1007825S1|USD1007826S|USD1007826S1|USD1007110S|USD1007110S1|USD998292S|USD998292S1|USD998311S|USD998311S1|USD995995S|USD995995S1|USD994281S|USD994281S1|USD993581S|USD993581S1|USD993582S|USD993582S1|USD992246S|USD992246S1|USD987242S|USD987242S1|USD985897S|USD985897S1|USD983493S|USD983493S1|USD983494S|USD983494S1|USD975406S|USD975406S1|USD974713S|USD974713S1|USD968056S|USD968056S1|USD955705S|USD955705S1|USD955729S|USD955729S1|USD952296S|USD952296S1|USD948182S|USD948182S1|USD943250S|USD943250S1|USD928492S|USD928492S1|USD920652S|USD920652S1</t>
  </si>
  <si>
    <t>DECKERS OUTDOOR CORP</t>
  </si>
  <si>
    <t>KIM ESTHER</t>
  </si>
  <si>
    <t>1:24-cv-11694</t>
  </si>
  <si>
    <t>Shenzhen Z Tech Co Ltd v. THE PARTNERSHIPS AND UNINCORPORATED ASSOCIATIONS IDENTIFIED ON SCHEDULE A</t>
  </si>
  <si>
    <t>Shenzhen Z Tech Co Ltd</t>
  </si>
  <si>
    <t>Toys</t>
  </si>
  <si>
    <t>1:24-cv-11693</t>
  </si>
  <si>
    <t>Shenzhen Qinyi Technologies Co Ltd v. The Partnerships and Unincorporated Associations Identified on Schedule A</t>
  </si>
  <si>
    <t>Shenzhen Qinyi Technologies Co Ltd</t>
  </si>
  <si>
    <t>Egg bunny plushies</t>
  </si>
  <si>
    <t>Martha M Pacold</t>
  </si>
  <si>
    <t>1:24-cv-01393</t>
  </si>
  <si>
    <t>Big Will Enterprises Inc v. Shenzhen Viofo Technology Co Ltd</t>
  </si>
  <si>
    <t>Shenzhen Viofo Technology Co Ltd</t>
  </si>
  <si>
    <t>Interactive personal surveillance, User monitoring, logic, user-defined response, user activity, surveillance information, logic, database</t>
  </si>
  <si>
    <t>Viofo A129 Plus dash cam, Viofo A329 dash cam, Viofo’s product lineup includes A-Model Dash Cams (e.g., A319, A229 plus/pro, A119 mini’s, VS1, A119 v3/plus/pro, WM1 and A139 with 1, 2 and or 3 channel options/versions)</t>
  </si>
  <si>
    <t>US20080147310A1|US7499797B2|US8614670B2|US20100156788A1</t>
  </si>
  <si>
    <t>US12149893B2|US20220248153A1|US12093978B2|US12095940B2|US20220084067A1|US20220286553A1|US12064261B2|US20230255554A1|US11928621B2|US20190019133A1|US11651316B2|US20190019122A1|US11638563B2|US20200205746A1|US11590981B2|US20190016343A1|US11559252B2|US20180317837A1|US11277697B2|US20200236479A1|US11188941B2|US20170364949A1|US11129040B2|US20200351685A1|US10721643B2|US20190230542A1|US10624559B2|US20180228404A1|US10359288B2|US20160018225A1|US10251078B2|US20190045383A1|US10104564B1|US20180302808A1|US20150365806A1|US9544740B2|US9086281B1</t>
  </si>
  <si>
    <t>Interactive Personal Surveillance and Security (IPSS) System</t>
  </si>
  <si>
    <t>An interactive personal surveillance and security (IPSS) system for users carrying wireless communication devices. The system utilizes portable communication devices that are also capable of capturing and/or sending surveillance information. The system allows users carrying these devices to automatically capture surveillance information, have the information sent to one or more automated and remotely located surveillance (RLS) systems, and establish interactivity for the verification of determining secure or dangerous environments, encounters, logging events, or other encounters or observations. The RLS systems receive information from user communication devices and can follow user-definable parameters that establish the level or type of interactivity and determining when alarms or messages to third parties are needed. An IPSS system is user-definable and may become tailored and may respond to one or more users differently, based on each user's set-up and changes to the system. The interactive personal surveillance system may also react differently based on users' location, the users' potential safety or risk, when the users react differently to an event, others around them, etc.</t>
  </si>
  <si>
    <t>BIG WILL ENTERPRISES INC</t>
  </si>
  <si>
    <t>JONES M KELLY</t>
  </si>
  <si>
    <t>BIG WILL ENTERPRISES INC.|BIG WILL ENTERPRISES, INC.</t>
  </si>
  <si>
    <t>M. Kelly Jones</t>
  </si>
  <si>
    <t>H04M 9/00</t>
  </si>
  <si>
    <t>H04M 11/04|G08B 13/196|G08B 25/008|G08B 25/08|H04W 4/90</t>
  </si>
  <si>
    <t>3681</t>
  </si>
  <si>
    <t>Purchase Good or Service Based Upon Detected Activity and User Preferences in Wireless Communication Device</t>
  </si>
  <si>
    <t>Systems, apparatus, and methods are disclosed for accurately identifying a mobile thing motion activity (MTMA; e.g., stationary, walking, running, biking, driving, etc.) associated with a mobile thing (MT) using sensor data from one or more sensors associated with a wireless communication device (WCD) transported by the MT, so as to enable targeted selection and communication of an advertisement that is suited for the identified MTMA. The one or more sensors produce sensor data indicative of physical movement of the WCD in three dimensional space and may include, for example, one or more of the following: an accelerometer, gyroscope, magnetometer, etc.</t>
  </si>
  <si>
    <t>IOT HUMAN MESSAGING LLC</t>
  </si>
  <si>
    <t>Martin Kelly Jones|Scott A. Horstemeyer</t>
  </si>
  <si>
    <t>G06Q 30/00|G01P 13/00|G01P 15/14|G06F 3/0346|G06F 16/907|G06Q 20/20|G06Q 20/32|G06Q 30/02|G06Q 30/06|G08B 13/196|G08B 25/08|G09G 5/00|H04M 1/724|H04M 1/72454|H04M 11/04|H04W 4/02|H04W 4/21|H04W 4/60|H04W 8/22|H04W 88/02</t>
  </si>
  <si>
    <t>G06Q 30/0625|G01P 13/00|G01P 15/14|G06F 3/0346|G06F 16/907|G06Q 20/206|G06Q 20/325|G06Q 30/0267|G08B 13/196|G08B 25/08|G09G 5/003|H04M 1/72519|H04M 1/72569|H04M 11/04|H04W 4/02|H04W 4/026|H04W 4/027|H04W 4/60|H04W 8/22</t>
  </si>
  <si>
    <t>Systems and methods for determining mobile thing motion activity (MTMA) using sensor data of wireless communication device (WCD) and initiating activity-based actions</t>
  </si>
  <si>
    <t>Systems, apparatus, and methods are disclosed for accurately identifying a moving thing motion activity (MTMA) associated with a mobile thing (MT) using sensor data from one or more sensors associated with a wireless communication device (WCD) transported by the MT so as to enable or initiate a further one or more activity based actions. One such method, among others, comprises: (a) receiving first and second data from one or more sensors (e.g., accelerometer, gyroscope, magnetometer, etc.) associated with a wireless communication device (WCD) transported by a mobile thing (MT), the first and second data indicative of movement of the WCD; (b) determining reference data that defines a reference framework from the first data; (c) normalizing the second data with the reference data so that the second data can be analyzed in the reference framework; and (d) identifying an MTMA associated with the MT based upon the normalized second data.</t>
  </si>
  <si>
    <t>JONES MARTIN KELLY|HORSTEMEYER SCOTT ANDREW|KHOMENKO MARIA</t>
  </si>
  <si>
    <t>Martin Kelly Jones|Scott Andrew Horstemeyer|Maria Khomenko</t>
  </si>
  <si>
    <t>H04W 4/02|H04B 17/00</t>
  </si>
  <si>
    <t>H04W 4/027</t>
  </si>
  <si>
    <t>Interactive Personal Surveillance and Security (IPSS) Systems and Methods</t>
  </si>
  <si>
    <t>Embodiments relating to an interactive personal surveillance and security (IPSS) system are provided for one or more users carrying one or more respective wireless personal communication devices (WCDs) that are capable of capturing and sending surveillance information (e.g., video, images, audio, sensor data, etc.) to one or more remotely located servers (RLSs). From the information, the RLSs can identify and secure dangerous environments, encounters, etc., and log events or take other actions. In some embodiments, the RLS is designed to follow user-definable parameters that establish the level or type of interactivity and that determine when alarms or messages to third parties are needed.</t>
  </si>
  <si>
    <t>JONES MARTIN KELLY|HORSTEMEYER SCOTT ANDREW</t>
  </si>
  <si>
    <t>Martin Kelly Jones|Scott Andrew Horstemeyer</t>
  </si>
  <si>
    <t>H04M 9/00|H04W 4/90|H04M 1/72418</t>
  </si>
  <si>
    <t>H04W 4/90|G08B 13/196|G08B 25/08|H04M 11/04</t>
  </si>
  <si>
    <t>Systems, apparatus, and methods are disclosed for accurately identifying a moving thing motion activity (MTMA) associated with a mobile thing (MT) using only accelerometer data from a wireless communication device (WCD) transported by the MT so as to enable or initiate a further one or more activity based actions. One such method, among others, comprises: (a) receiving first and second data from an accelerometer associated with a wireless communication device (WCD) transported by a mobile thing (MT), the first and second data indicative of acceleration of the WCD; (b) determining reference data that defines a reference framework in two dimensions (2D) of space from the first data; (c) normalizing the second data with the reference data so that the second data can be analyzed in the 2D space; and (d) identifying a mobile thing motion activity (MTMA) associated with the MT based upon the normalized second data.</t>
  </si>
  <si>
    <t>KHOMENKO MARIA|JONES MARTIN KELLY|HORSTEMEYER SCOTT ANDREW</t>
  </si>
  <si>
    <t>Maria Khomenko|Martin Kelly Jones|Scott Andrew Horstemeyer</t>
  </si>
  <si>
    <t>H04W 4/02</t>
  </si>
  <si>
    <t>G01C 21/16</t>
  </si>
  <si>
    <t>1:24-cv-01392</t>
  </si>
  <si>
    <t>Big Will Enterprises Inc v. Hangzhou Tanlink Technology Co Ltd, Huzhou Dingchen Trading Co Ltd</t>
  </si>
  <si>
    <t>Hangzhou Tanlink Technology Co Ltd, Huzhou Dingchen Trading Co Ltd</t>
  </si>
  <si>
    <t>RedTiger’ s dashcam products, including F77, F17, F7N and F9 models, WolfBox X, G and i Model Dash Cam series (including the G900Pro, G900, G840H, X5, i03, etc.), WolfBox’ s dashcam products, including i07, X5, G930, G850, and G840S models</t>
  </si>
  <si>
    <t>1:24-cv-01254</t>
  </si>
  <si>
    <t>AbbVie Inc v. Sun Pharmaceutical Industries Ltd, Hetero Labs Ltd, Sandoz AG, Hetero USA Inc, Sandoz Private Ltd, Hetero Labs Limited UNITV, Aurobindo Pharma USA Inc, Aurobindo Pharma Ltd, Hoster Labs Private Ltd</t>
  </si>
  <si>
    <t>Sun Pharmaceutical Industries Ltd, Hetero Labs Ltd, Sandoz AG, Hetero USA Inc, Sandoz Private Ltd, Hetero Labs Limited UNITV, Aurobindo Pharma USA Inc, Aurobindo Pharma Ltd, Hoster Labs Private Ltd</t>
  </si>
  <si>
    <t>solid state forms, (3S,4R)-3-ethyl-4-(3H-imidazo[1,2-a]pyrrolo[2,3-e]pyrazin-8-yl)-N-(2,2,2-trifluoroethyl)pyrrolidine-1-carboxamide, extended release tablet for oral administration</t>
  </si>
  <si>
    <t>1:23-cv-01332-MN, 1:24-cv-00924-MN</t>
  </si>
  <si>
    <t>RINVOQ® (upadacitinib), RINVOQ® 15 mg, 30 mg, and 45 mg tablets.</t>
  </si>
  <si>
    <t>US3663559A|US3929992A|US4053474A|US5212310A|US5266698A|US5521173A|US5605690A|US5693801A|US5703244A|US5733905A|US5736540A|US5753648A|US5763137A|US5840888A|US5990109A|US6090382A|US6120778A|US6245801B1|US6262241B1|US20030105081A1|US6653471B2|US20040110778A1|US6949562B2|US7169926B1|US20060051346A1|US7452981B2|US20070128709A1|US7593820B2|US20070203143A1|US7772231B2|US20090215788A1|US7902197B2|US20060051416A1|US8039009B2|US20100004223A1|US8168624B2|US20110021425A1|US8361962B2|US20110311474A1|US8426411B2|US20120015963A1|US8637529B2|US20110190489A1|US8785639B2|US20090312338A1|US8962629B2|US20120087979A1|US9011912B2|US20150210708A1|US9365579B2|US20170362247A1|US9879018B2|US20170342083A1|US9879019B2|US20180057502A1|US9951080B2|US20180141955A1|US9963459B1|US10017517B2|US20180162865A1|USRE47221E|USRE47221E1|US10202393B2|US20180222913A1|US10202394B2|US20180222914A1|US10344036B2|US20180186805A1|US10519164B2|US20190315761A1|US10550126B2|US20180298016A1|US10597400B2|US20190322677A1|US10730883B2|US20200181158A1|US10981923B2|US20200317682A1|US10981924B2|US20200361949A1|US10995095B2|US20200385393A1|US11186584B2|US20210309667A1|US11198697B1|US11365198B2|US20220073530A1|US11512092B2|US20220267342A1|US11524964B2|US20220251101A1|US11535624B2|US20220298165A1|US11535625B2|US20220306643A1|US11535626B2|US20220298166A1|US11564922B2|US20220273651A1|US20030078277A1|US6951865B2|US20040023992A1|US6962915B2|US20050176796A1|US20060160806A1|US7592466B2|US20060183758A1|US20060183779A1|US9925174B2|US20070232653A1|US20080070914A1|US7947695B2|US20090215724A1|US7932254B2|US20090215750A1|US7939531B2|US20090264399A1|US8163767B2|US20120034250A1|US20120330012A1|US20130072470A1|US20130216497A1|US10251840B2|US20130295189A1|US20140140944A1|US20140271842A1|US9937181B2|US20150118229A1|US20160222020A1|US20160326181A1|US20170129902A1|US20170266289A1|US20180291029A1|US20190023714A1|US20190046527A1|US20200291040A1|US20210061813A1|US20210361647A1|US20210363149A1|US11607411B2|US20220233527A1|US20220281882A1|CA2675288A1|CN1762333A|EA007415B1|EA200400073A1|EP0423805A2|EP0423805A3|EP0423805B1|EP1097709A2|EP1097709A3|EP1112253A1|EP1112253B1|EP2123651A1|EP2123651A4|EP2438909A1|GB716327A|RU2158127C2|RU96117037A|RU2250904C2|WO1991010671A1|WO1992016553A1|WO1992022552A1|WO1993022314A1|WO1994005665A1|WO1994011026A2|WO1994011026A3|WO1994019351A1|WO1995019970A1|WO1996009304A1|WO1998022437A1|WO1998033782A1|WO1999045009A1|WO2000015611A1|WO2000015231A1|WO2000015231A8|WO2000015231A9|WO2000031606A2|WO2000031606A3|WO2003000695A1|WO2003000695A8|WO2003031606A2|WO2003031606A3|WO2004032874A2|WO2004032874A3|WO2004065378A1|WO2004092126A2|WO2004092126A3|WO2004092126B1|WO2004106293A2|WO2004106293A3|WO2005035524A1|WO2005110410A2|WO2005110410A3|WO2006002051A1|WO2006010567A1|WO2006015124A2|WO2006015124A3|WO2006058120A1|WO2006069363A2|WO2006069363A3|WO2006074984A1|WO2006074985A1|WO2006107771A2|WO2006107771A3|WO2006122137A1|WO2007007919A2|WO2007007919A3|WO2007022268A2|WO2007022268A3|WO2007035935A1|WO2007061764A2|WO2007061764A3|WO2007077949A1|WO2007079164A2|WO2007079164A3|WO2007143434A2|WO2007143434A3|WO2008019996A2|WO2008019996A3|WO2008021369A2|WO2008021369A3|WO2008063287A2|WO2008063287A3|WO2008084861A1|WO2008094602A2|WO2008094602A3|WO2008112695A2|WO2008112695A3|WO2008121748A2|WO2008121748A3|WO2008124850A1|WO2008135090A1|WO2008135090A8|WO2008139293A1|WO2009005675A1|WO2009011705A1|WO2009106443A1|WO2009108827A1|WO2009152133A1|WO2010003133A2|WO2010003133A3|WO2010099039A1|WO2010117796A2|WO2010117796A3|WO2011013082A1|WO2011012540A1|WO2011068881A1|WO2011068899A1|WO2011141791A2|WO2011141791A3|WO2011156543A2|WO2011156543A3|WO2012041814A1|WO2013043826A1|WO2013178752A1|WO2014004863A2|WO2014004863A3|WO2014150289A1|WO2015061665A1|WO2016033308A1|WO2016198983A1|WO2017025849A1|WO2017033093A1|WO2017066775A1|WO2017093857A1|WO2017126488A1|WO2017143014A1|WO2018009566A1</t>
  </si>
  <si>
    <t>US12134621B2|US20230312595A1|US12116373B2|US20240034740A1|US12110297B2|US12110298B2|US20230348481A1|US20240010656A1|US12103933B2|US20230322794A1|US12091415B2|US20230331735A1|US12077545B2|US20240174682A1|US11993606B2|US20230399333A1</t>
  </si>
  <si>
    <t>Processes for the preparation of (3S,4R)-3-ethyl-4-(3H-imidazo[1,2-a]pyrrolo[2,3-e]-pyrazin-8-yl)-n-(2,2,2-trifluoroethyl)pyrrolidine-1-carboxamide and solid state forms thereof</t>
  </si>
  <si>
    <t>The present disclosure relates to processes for preparing (3S,4R)-3-ethyl-4-(3H-imidazo[1,2-a]pyrrolo[2,3-e]pyrazin-8-yl)-N-(2,2,2-trifluoroethyl)pyrrolidine-1-carboxamide, solid state forms thereof, and corresponding pharmaceutical compositions, methods of treatment (including treatment of rheumatoid arthritis), kits, methods of synthesis, and products-by-process.</t>
  </si>
  <si>
    <t>ABBVIE INC</t>
  </si>
  <si>
    <t>Jayanthy Jayanth|Mohamed-Eslam F. Mohamed|Ahmed A. Othman|Patrick J. Marroum|Peter T. Mayer|Ben Klünder</t>
  </si>
  <si>
    <t>C07D 487/14|A61K 9/00|A61K 31/4985|A61K 47/02|A61K 47/12|A61K 47/38|C07D 487/04</t>
  </si>
  <si>
    <t>A61P 19/02|C07D 487/14|A61K 31/4985|A61P 1/04|A61P 17/00|A61P 17/06|A61P 17/14|A61P 29/00|A61P 35/00|A61P 37/02|A61P 37/08|A61P 43/00|A61P 7/00|A61K 47/12|A61K 9/0053|A61K 47/38|C07D 487/04|A61K 47/02</t>
  </si>
  <si>
    <t>Processes for the preparation of (3S,4R)-3-ethyl-4-(3H-imidazo[1,2-a]pyrrolo[2,3-e]-pyrazin-8-yl)-N-(2,2,2-trifluoroethyl)pyrrolidine-1-carboxamide and solid state forms thereof</t>
  </si>
  <si>
    <t>Mathew M. Mulhern|Fredrik Lars Nordstrom|Ahmad Y. Sheikh</t>
  </si>
  <si>
    <t>A61K 31/4985|A61K 9/00|A61K 47/02|A61K 47/12|A61K 47/38|C07D 487/04|C07D 487/14</t>
  </si>
  <si>
    <t>1:24-cv-01097</t>
  </si>
  <si>
    <t>Allanson Lighting Technologies Inc v. Chikee Electrical Motor &amp; Appliance Industrial Co Ltd</t>
  </si>
  <si>
    <t>Allanson Lighting Technologies Inc</t>
  </si>
  <si>
    <t>Chikee Electrical Motor &amp; Appliance Industrial Co Ltd</t>
  </si>
  <si>
    <t>mounting into aperture in a fume hood, recessed mounting</t>
  </si>
  <si>
    <t>LED downlight products</t>
  </si>
  <si>
    <t>US20060250799A1|US7823580B2|US20090236626A1|US7994533B2|US20100061097A1|US8152334B2|US6290382B1|US20060198129A1|US7699489B2|US20060262544A1|US7703951B2|US20060262545A1|US7766518B2|US20070230186A1|US7674015B2|US20080180961A1|US7824080B2</t>
  </si>
  <si>
    <t>US12173865B2|US20240133528A1|US20240230042A9|US11988356B2|US20230060375A1|US11674649B2|US20220325857A1</t>
  </si>
  <si>
    <t>Hon. John L. Sinatra,  Jr.</t>
  </si>
  <si>
    <t>A light fixture comprising a mounting housing comprising a junction box and a first connector component and a light housing comprising at least one light emitting diode contained within the light housing and electrically coupled to a second connector component complementary to the first connector component.</t>
  </si>
  <si>
    <t>ALLANSON LIGHTING TECHNOLOGIES INC</t>
  </si>
  <si>
    <t>ALLANSON LIGHTING TECH INC</t>
  </si>
  <si>
    <t>ALLANSON LIGHTING TECHNOLOGIES INC.</t>
  </si>
  <si>
    <t>Faiek Dabiet|Wayne Lee|Mahsa Ajilian|Horea Trifu</t>
  </si>
  <si>
    <t>F21S 8/02|F21K 9/00|F21V 29/70|F21Y 115/10</t>
  </si>
  <si>
    <t>F21S 8/02</t>
  </si>
  <si>
    <t>D921268</t>
  </si>
  <si>
    <t>DABIET FAIEK|LEE WAYNE|AJILIAN MAHSA|TRIFU HOREA</t>
  </si>
  <si>
    <t>F21K 9/00|F21V 29/70</t>
  </si>
  <si>
    <t>A light fixture includes a mounting housing comprising a junction box, a first flange and a plurality of heat dissipation fins, and a second housing comprising a second flange. The mounting housing is mountable in an aperture in a panel, and the second housing is mountable to the first housing.</t>
  </si>
  <si>
    <t>D850695</t>
  </si>
  <si>
    <t>Ashutosh Chaudhary, KA Filing v. Sen Wei</t>
  </si>
  <si>
    <t>Ashutosh Chaudhary, KA Filing</t>
  </si>
  <si>
    <t>Sen Wei</t>
  </si>
  <si>
    <t>D1041176</t>
  </si>
  <si>
    <t>comb, hair grooming, hair straightening</t>
  </si>
  <si>
    <t>US1398864A|US2946072A|USD192785S|US5062435A|USD326562S|USD767203S|USD767203S1|USD819266S|USD819266S1|USD1028527S|USD1028527S1|US20050236010A1|US7640939B2|USD996065S|USD996065S1|USD1007761S|USD1007761S1</t>
  </si>
  <si>
    <t>Comb</t>
  </si>
  <si>
    <t>WEI SEN</t>
  </si>
  <si>
    <t>Eunyoung Lee,
Monami Law Group, PLLC. v. Rosanna Noesi</t>
  </si>
  <si>
    <t>Eunyoung Lee,
Monami Law Group, PLLC.</t>
  </si>
  <si>
    <t>Rosanna Noesi</t>
  </si>
  <si>
    <t>self feeding pillow, feeding device support structure, U-shaped support structure, infant neck support</t>
  </si>
  <si>
    <t>US4245688A|US4271893A|US4352386A|US4895327A|USD325460S|US5312282A|US5472036A|US5624090A|US5979843A|USD429588S|USD444934S|USD444934S1|US20030186614A1|US6739933B2|US6745399B1|US6752195B1|US20040226666A1|US6823926B1|US6961961B1|US7032248B1|US20050132462A1|US7316035B2|US20080314531A1|US7690415B2|US7883391B1|US8161571B1|US10695268B2|US20190105236A1|US11484126B1|US20030173037A1|US20040140407A1|US7213791B2|US20050066405A1|US20060108077A1|US7174943B2|US20080093513A1|US10881586B1|US20200397664A1|US20210315393A1</t>
  </si>
  <si>
    <t>Adjustable baby self feeding pillow</t>
  </si>
  <si>
    <t>In some embodiments, an apparatus for supporting a feeding device for an infant is provided. In some examples, an apparatus comprising a body and feeding device support structure is provided. A body and feeding device support structure may comprise one or more pieces of fabric, the one or more pieces of fabric are attached by one or more seams. The feeding device support structure may comprise a U-shaped support structure and an elastic band for positioning a feeding device. In some embodiments, an apparatus may comprise an animal design and/or shape.</t>
  </si>
  <si>
    <t>NOESI ROSANNA</t>
  </si>
  <si>
    <t>A41B 13/00|A47D 13/08|A61J 9/06</t>
  </si>
  <si>
    <t>A61J 9/0638|A61J 9/0669|A61J 9/0661|A47D 13/083</t>
  </si>
  <si>
    <t>PGR2025-00003</t>
  </si>
  <si>
    <t>1657</t>
  </si>
  <si>
    <t>IPR2025-00174</t>
  </si>
  <si>
    <t>Ericsson Inc v. Motorola Mobility LLC</t>
  </si>
  <si>
    <t>demodulation reference signal configuration, physical downlink shared channel, mapping order, frequency domain density</t>
  </si>
  <si>
    <t>US11212813B2|US20180206247A1|US11785565B2|US20180302870A1|US10925023B2|US20180324732A1|US10912111B2|US20180324843A1|US20150230211A1|US9609647B2|WO2016048044A1</t>
  </si>
  <si>
    <t>US20210345420A1|US12082264B2|US20220353920A1|US12052683B2|US20210385789A1|US12021595B2|US20210306052A1|US12003996B2|US20210266776A1|US11996967B2|US20210067391A1|US11856594B2|US20210045121A1|US11765741B2|US20220150953A1|US11664918B2|US20200366398A1|US11546896B2|US20200288442A1|US11096216B2|US11457472B2|US20190191457A1|US11202295B2|US11337220B2|US20210176755A1|US11337145B2|US20200260368A1|US11272494B2|US20200163063A1|US11102751B2|US20190104498A1</t>
  </si>
  <si>
    <t>Demodulation reference signal configuration</t>
  </si>
  <si>
    <t>Apparatuses, methods, and systems are disclosed for demodulation reference signal configuration. One apparatus (200) includes a processor (202) that determines (402) a remaining minimum system information channel demodulation reference signal configuration. The apparatus (200) includes a receiver (212) that receives (404) the demodulation reference signal based on the demodulation reference signal configuration.</t>
  </si>
  <si>
    <t>Lenovo</t>
  </si>
  <si>
    <t>MOTOROLA MOBILITY LLC</t>
  </si>
  <si>
    <t>Hongmei Liu|Chenxi Zhu|Zhennian Sun|Haiming Wang</t>
  </si>
  <si>
    <t>H04L 5/00|H04W 72/04</t>
  </si>
  <si>
    <t>H04L 5/0048|H04L 5/0051|H04L 5/0091|H04L 5/0053|H04W 72/23|H04W 48/12</t>
  </si>
  <si>
    <t>IPR2025-00149</t>
  </si>
  <si>
    <t>Rocket Media LLC v. Fullthrottle Technologies LLC</t>
  </si>
  <si>
    <t>Rocket Media LLC</t>
  </si>
  <si>
    <t>Fullthrottle Technologies LLC</t>
  </si>
  <si>
    <t xml:space="preserve">anonymous data, browser session, unique identifier, location tracking, latitude coordinate, longitude coordinate, physical address, map application programming interface (API), confidence rating, learning algorithm, vehicle health score, campaign impressions, browsing session, media campaign, probabilistic modeling, uniform resource locators (URLs), internet protocol (IP) </t>
  </si>
  <si>
    <t>US8935797B1|US10679251B2|US20100323716A1|US20130151645A1|US9305107B2|US20140143655A1|US9569785B2|US20170064032A1|US11716375B2|US20190199774A1|US11397785B2|US20200233911A1|US20200386565A1</t>
  </si>
  <si>
    <t>US20230042482A1|CN116962971A</t>
  </si>
  <si>
    <t>3683</t>
  </si>
  <si>
    <t>Location determination using anonymous browser data</t>
  </si>
  <si>
    <t>Systems, methods, and apparatus are described herein for determining a location from anonymous data. For example, a computing device may receive anonymous data associated with a browser session initialized by a user via a browser on a user computing device. The computing device may determine that the user has not been assigned a unique identifier. The computing device may determine whether the user opted-in to location tracking. If the user opted-out of location tracking, the computing device may determine a latitude coordinate and a longitude coordinate of the user computing device during the browser session. The computing device may identify a physical address for the user based on the latitude coordinate and the longitude coordinate, for example, using a map application programming interface (API). The computing device may assign the unique identifier to the user. The computing device may associate the unique identifier to the physical address.</t>
  </si>
  <si>
    <t>FULLTHROTTLE TECHNOLOGIES LLC</t>
  </si>
  <si>
    <t>FULLTHROTTLE TECH LLC</t>
  </si>
  <si>
    <t>FULLTHROTTLE TECHNOLOGIES, LLC</t>
  </si>
  <si>
    <t>Amol Waishampayan|Pat O'Flaherty|Alexey Yakovlev|Louis David DiGiacomo</t>
  </si>
  <si>
    <t>G06Q 30/00|G06F 16/00|G06F 16/955|G06Q 30/0204|H04L 9/40|H04L 67/00|H04L 67/52</t>
  </si>
  <si>
    <t>G06Q 30/0205|G06F 16/955|H04L 63/0421|H04L 67/02|H04L 67/306|H04L 67/535|H04W 4/025|H04W 4/029|H04L 67/52</t>
  </si>
  <si>
    <t>IPR2025-00148</t>
  </si>
  <si>
    <t>Amol Waishampayan|Pat O'Flaherty|Alexey Yakovlev</t>
  </si>
  <si>
    <t>G06Q 30/00|G06F 16/00|G06F 16/955|G06Q 30/02|H04L 9/40|H04L 67/00|H04L 67/52</t>
  </si>
  <si>
    <t>IPR2025-00117</t>
  </si>
  <si>
    <t>Micron Technology, Inc. v. Yangtze Memory Technologies Company, Ltd.</t>
  </si>
  <si>
    <t>Yangtze Memory Technologies Company, Ltd.</t>
  </si>
  <si>
    <t>H01L 23/535|H10B 41/41|H01L 21/768|H10B 41/20|H10B 43/20|H10B 43/27|H10B 43/35|H10B 43/40|H10B 43/50</t>
  </si>
  <si>
    <t>IPR2024-01457</t>
  </si>
  <si>
    <t>Kangxi Communication Technologies v. Skyworks Solutions Inc</t>
  </si>
  <si>
    <t>Kangxi Communication Technologies</t>
  </si>
  <si>
    <t>Radio-frequency (RF) switch, field-effect transistors (FETs), silicon-on-insulator (SOI), capacitor, switching performance, intermodulation distortion, semiconductor die, packaging substrate, wireless device, transceiver, antenna, blocker signal, fundamental-frequency signal</t>
  </si>
  <si>
    <t>US20110260773A1|US9628068B2|US9673802B2|US8129787B2|US20110169550A1|US7848712B2|US20080272824A1|US7885614B2|US20060232358A1|US4255756A|US5382826A|US5644266A|US5748016A|US5753955A|US5969564A|US6281737B1|US6989706B2|US20040189373A1|US7095266B2|US20060038604A1|US7236044B2|US20050110558A1|US7385436B2|US20070152736A1|US7619462B2|US20060199563A1|US7659765B2|US20090284311A1|US7659770B2|US20080258799A1|US7683433B2|US20070069306A1|US7890063B2|US20080079653A1|US7898297B2|US20070229145A1|US7910993B2|US20070018247A1|US7928794B2|US20100013541A1|US8054143B2|US20100060377A1|US8441304B2|US20110254612A1|US8461903B1|US8514008B2|US20120025927A1|US8723260B1|US20120154017A1|US8779840B2|US20050239415A1|US7049863B2|US20060012407A1|US8058922B2|US20110025403A1|US8334718B2|US20110148501A1|US20130009725A1|US9524985B2|US20140002171A1|US8829967B2|JP2005515657A|WO2011045442A2|WO2011045442A3</t>
  </si>
  <si>
    <t>EP3510636A1|US11973033B2|US20210210429A1|US11936416B2|US20230291431A1|US11804435B2|US20210210415A1|US11700028B2|US20210266032A1|US11689202B2|US20220085808A1|US11671136B2|US20220278707A1|CN106209048A|US11316550B2|US20210218433A1|US11190182B2|US20180234095A1|US11152970B1|CN110557005A|CN110557005B|US10728012B2|US20170170947A1|US10560867B2|US20180192320A1|US10547336B2|US20170117933A1|US10523301B2|US20170311288A1|US10366986B1|US20190221561A1|US10283500B2|US20180033787A1|US10218353B2|US20180191344A1|US10147724B2|US20170187375A1|WO2018129057A1|US10056935B2|US20170294937A1|US10014321B2|US20160133645A1|US20160372464A1|US9768165B2|CN104883171A|US20150308399A1|US9541022B2|WO2016192645A1|US20150303978A1|US9438302B2|US20130130630A1|US9159743B2|US20130115895A1|US9064746B2|US20130188650A1|US8818298B2</t>
  </si>
  <si>
    <t>RADIO-FREQUENCY SWITCH SYSTEM HAVING IMPROVED INTERMODULATION DISTORTION PERFORMANCE</t>
  </si>
  <si>
    <t>Radio-frequency (RF) switch circuits are disclosed providing improved switching performance. An RF switch system includes a switch having a stack of field-effect transistors (FETs) connected in series between first and second nodes. A capacitor connected in series with the switch is configured to inhibit a low-frequency blocker signal from mixing with a fundamental-frequency signal in the switch.</t>
  </si>
  <si>
    <t>Skyworks Solutions</t>
  </si>
  <si>
    <t>SKYWORKS SOLUTIONS INC</t>
  </si>
  <si>
    <t>Anuj Madan|Fikret Altunkilic|Guillaume Alexandre Blin</t>
  </si>
  <si>
    <t>H04B 1/44|H01L 21/84|H01L 27/06|H01L 27/12|H03K 17/693|H04B 1/48</t>
  </si>
  <si>
    <t>H01L 21/84|H01L 27/0629|H01L 27/1203|H04B 1/48|H03K 17/693|H03K 17/687|H04B 1/44</t>
  </si>
  <si>
    <t>IPR2024-01456</t>
  </si>
  <si>
    <t>radio-frequency switches, reduced intermodulation distortion, semiconductor substrate, field-effect transistors (FETs)</t>
  </si>
  <si>
    <t>RADIO FREQUENCY DEVICES HAVING REDUCED INTERMODULATION DISTORTION</t>
  </si>
  <si>
    <t>Radio-frequency (RF) devices are disclosed providing reduced intermodulation distortion. Disclosed RF and semiconductor devices can include a semiconductor substrate, a switch formed on the semiconductor substrate having a stack of field-effect transistors (FETs) connected in series, and a capacitor formed on the semiconductor substrate and connected in series with the switch, the capacitor configured to inhibit a low-frequency blocker signal from mixing with a fundamental-frequency signal in the switch.</t>
  </si>
  <si>
    <t>H04B 1/44|H01L 21/84|H01L 27/06|H01L 27/12|H03K 17/687|H03K 17/693|H04B 1/48</t>
  </si>
  <si>
    <t>7:24-cv-00287</t>
  </si>
  <si>
    <t>Vdpp LLC v. Kyocera Corp</t>
  </si>
  <si>
    <t>7:24-cv-00069-DC-DTG, 7:24-cv-00070-DC-DTG, 7:24-cv-00180-DC-DTG, 7:24-cv-00181-DC-DTG, 7:24-cv-00182-DC-DTG, 7:24-cv-00183-ADA, 7:24-cv-00187-DC-DTG, 7:24-cv-00188-DC-DTG</t>
  </si>
  <si>
    <t>End User License Agreement: https://irp.cdnwebsite.com/8ac3ee00/files/uploaded/EULA_EN.pdf, methods and systems for modifying an image, the field of modifying video, ultra rugges devices</t>
  </si>
  <si>
    <t>6:24-cv-06658</t>
  </si>
  <si>
    <t>Night Cap It LLC v. Walmart Inc, JD E-Commerce America Ltd, Jingdong E-Commerce (trade) Hong Kong Corp, Wal-Mart.com USA LLC</t>
  </si>
  <si>
    <t>Night Cap It LLC</t>
  </si>
  <si>
    <t>Walmart Inc, JD E-Commerce America Ltd, Jingdong E-Commerce (trade) Hong Kong Corp, Wal-Mart.com USA LLC</t>
  </si>
  <si>
    <t>drink spiking prevention device, cover wearable, hair accessory, cover fabric</t>
  </si>
  <si>
    <t>NIGHT CAP branded car latch pedal products, NightCap Scrunchie, a drink spiking prevention device that gained popularity after being featured on ABC’s Shark Tank</t>
  </si>
  <si>
    <t>US5413126A|US5758671A|US6000408A|US6105837A|US6263885B1|US6276551B1|US7735682B1|US9782029B1|USD855291S|USD855291S1|US20030082320A1|US7051895B2|US20060278252A1|US20120145727A1|US20160262558A1|US9814335B2|US20180177315A1|US20190270557A1|US8453865B1|US20060144730A1|US8978907B2|US20140130819A1|US9138023B2|US9737161B1|US10254266B2|US20170059542A1|US10433664B2|US20160345762A1|US10582787B2|US20140054306A1|US20100095977A1|US20150360807A1|US10722403B2|US20170216099A1|US20180014672A1|US11197525B2|US20200337431A1|US12059085B2|US20210093109A1|AU2013100193A4|CN101461637A|GB2322289A|GB2322289B|GB9703777D0|WO2013090803A1</t>
  </si>
  <si>
    <t>EP4162844A1|US11805884B2|US20220095761A1|US20230225477A1|US11760542B2|US20220106080A1|US20230278756A1|US11235913B2|US20200339308A1|US11197525B2|US20200337431A1</t>
  </si>
  <si>
    <t>Drink spiking prevention device</t>
  </si>
  <si>
    <t>A drink spiking prevention device includes a hair accessory and a cover. The hair accessory having a band forming a circle and the band being elastic. The hair accessory further having a hair accessory fabric forming a tube that encapsulates the elastic band and a pouch coupled to the hair accessory fabric. The cover is stored in and removeable from the pouch. The cover includes a cover fabric that extends to a perimeter, an aperture formed in the cover fabric, and a cord extending from the perimeter and coupled to the hair accessory. The cover covers an opening of a cup by the perimeter stretching over and conforming to a diameter of the opening to prevent new material from being added to a liquid in the cup.</t>
  </si>
  <si>
    <t>NIGHT CAP IT LLC</t>
  </si>
  <si>
    <t>NIGHT CAP IT, LLC</t>
  </si>
  <si>
    <t>Michael Benarde|Shirah Benarde</t>
  </si>
  <si>
    <t>A45D 8/34|A45D 8/00|A45F 5/00|A47G 19/22|B65D 41/22</t>
  </si>
  <si>
    <t>A47G 23/00|A47G 19/22|A45D 8/34|A45D 8/002|A47G 19/2205|B65D 41/22</t>
  </si>
  <si>
    <t>A drink spiking prevention device comprising a hair accessory and a cover. The hair accessory having a band forming a circle and the band being elastic. The hair accessory further having a hair accessory fabric forming a tube that encapsulates the elastic band and a pouch coupled to the hair accessory fabric. The cover is stored in and removeable from the pouch. The cover includes a cover fabric that extends to a perimeter, an aperture formed in the cover fabric, and a cord extending from the perimeter and coupled to the hair accessory. The cover covers an opening of a cup by the perimeter stretching over and conforming to a diameter of the opening to prevent new material from being added to a liquid in the cup.</t>
  </si>
  <si>
    <t>25-1168</t>
  </si>
  <si>
    <t>Centripetal Networks LLC Fka Centripetal Networks Inc v. Palo Alto Networks Inc</t>
  </si>
  <si>
    <t>Centripetal Networks LLC Fka Centripetal Networks Inc</t>
  </si>
  <si>
    <t>Protecting a secured network, packet security gateways, security policy management server, dynamic security policy, packet transformation functions, TCP/IP network protocols, Internet Protocol Security (IPsec), Distributed Denial of Service (DDoS) attacks, proactive network protection, network traffic filtering, VoIP session protection, network traffic prioritization, SIP Uniform Resource Identifier (URI), IPsec security association, Internet Protocol (IP) header, Differentiated Service Code Point (DSCP), network layer transparency, malicious network traffic detection, subscription service, threat intelligence, malicious network addresses, network traffic aggregation, security policy generation, security policy enforcement, network security protocols, network traffic management, network address filtering, network packet forwarding, network packet dropping, network traffic routing, network traffic encapsulation.</t>
  </si>
  <si>
    <t>22-145, 23-1528, 23-1636, 23-1654, 23-1655, 23-1730, 23-1731, 23-1785, 24-1406, 24-1416, 24-1473, 24-1929, 24-1930, 24-2246, 24-2372, 24-2373, 24-2374, 25-1052, 25-1053, 25-1103, 25-1167</t>
  </si>
  <si>
    <t>Correlating packets in communications networks, Methods and systems for protecting a secured network</t>
  </si>
  <si>
    <t>US20010039624A1|US7207062B2|US20030035370A1|US7161942B2|US20030142681A1|US7222366B2|US20030145225A1|US20050138204A1|US20050141537A1|US20060048142A1|US20060212572A1|US8234702B2|US20080072307A1|US8161155B2|US20100082811A1|US20100296441A1|US8559369B2|US20110088092A1|US9413616B2|US7574738B2|US20040088542A1|US7853998B2|US20080235755A1|US8272029B2|US20100132027A1|US6226372B1|US6611875B1|US7478429B2|US20060075491A1|US7539186B2|US20040190522A1|US7684400B2|US20040028046A1|US7710885B2|US20050047413A1|US7721084B2|US20030115328A1|US7818794B2|US20050169282A1|US8806638B1|US20090328219A1|US8856926B2|US20120079592A1|US8935785B2|US7325248B2|US20030097590A1|US20030123456A1|US7185365B2|US20030188192A1|US20030212900A1|US20040151155A1|US7499458B2|US20050117576A1|US8037517B2|US20060195896A1|US8042167B2|US20060248580A1|US20070083924A1|US7966655B2|US20080005795A1|US8418240B2|US20090172800A1|US8296846B2|US20100011434A1|US8131853B2|US20100211678A1|US8495725B2|US20110055916A1|US8296404B2|US20110270956A1|US20120113987A1|US8817784B2|US8261295B1|US20120240135A1|US20120264443A1|US9204415B2|US8995360B2|US20120314617A1|US20130059527A1|US8942619B2|EP1313290A1|EP1313290B1|EP1677484A2|EP1677484A3|EP1677484B1|EP2385676A1|EP2385676B1|EP2498442A1|EP2498442B1|WO2005046145A1</t>
  </si>
  <si>
    <t>US12192078B2|US20240205118A1|US12177097B2|US20240015084A1|WO2024136924A2|WO2024136924A3|US12113684B2|US20220141103A1|US12113771B2|US20240089235A1|US12106132B2|US20200159555A1|US12107893B2|US20210306379A1|US20240187456A1|US12034710B2|US20220116369A1|US12019745B2|US20240004996A1|US12015626B2|US20230421590A1|US12013971B2|US20210383023A1|US11930029B2|US12010135B2|US20240007493A1|CN114513419A|EP4340298A2|EP4340298A3|US11968102B2|US20160359698A1|US11956338B2|US20230291817A1|US11949698B1|US11936663B2|US20230118563A1|US11924073B2|US20210377136A1|US11902120B2|US20200304390A1|US11902122B2|US20230014842A1|US11895158B2|US20210367979A1|US11838268B2|US20210344646A1|US11824875B2|US20230199007A1|US11824879B2|US20220014536A1|US11816249B2|US20230161909A1|US11797671B2|US20230117494A1|US11811808B2|US20210360014A1|US11811809B2|US20210352094A1|US11811810B2|US20220014538A1|US11792220B2|US20230300162A1|US11736440B2|US20230095306A1|US11729144B2|US20170324709A1|US11700273B2|US20220078202A1|US11683401B2|US20210203761A1|US10609062B1|US20200112579A1|US11574047B2|US20200019700A1|US11563758B2|US20190014136A1|US11563799B2|US20210337016A1|US11569997B1|US11552970B2|US20220360598A1|US11539664B2|US20220321531A1|US11539665B2|US20220337556A1|US11516241B2|US20220232027A1|US11522829B2|US20220029924A1|US11496500B2|US20220232028A1|US11502996B2|US20200403974A1|US11496497B2|US20210176265A1|US11477224B2|US20220014537A1|US11477237B2|US20190124116A1|US11438351B1|US11444963B1|US11418487B2|US20210258285A1|US11349854B1|US11316876B1|US11297074B1|US11290424B2|US20200106742A1|US11233777B2|US20200304476A1|US11159546B1|US10931797B2|US20200252486A1|US10880174B2|US20180309633A1|EP3840328A1|US10785266B2|US20200137121A1|US11012415B2|US20200366647A1|US11012459B2|US20200389479A1|US11012474B2|US20210014277A1|US11005736B2|US20190280948A1|US11005807B2|US20190281009A1|US10833949B2|US20200162332A1|US10951660B2|US20200322390A1|US10944792B2|US20170359381A1|US10862909B2|US20150365430A1|US10659573B2|US20190394310A1|US10757126B2|US20200213342A1|US10749906B2|US20190312911A1|US10735380B2|US20200186498A1|US10681009B2|US20200153795A1|US10505898B2|US20190312845A1|US10567343B2|US20180123955A1|US10567413B2|US20190238577A1|US10567437B2|US20190230128A1|US10530903B2|US20170359449A1|US10541972B2|US20190334871A1|US10542028B2|US20190387013A1|US10511572B2|US20190342265A1|US10503899B2|US20190012456A1|US10284526B2|US20190028439A1|US10341363B1|US10333898B1|US10284522B2|US20180115518A1|US10193917B2|US20180159883A1|US10178070B2|US20160269425A1|US10158672B2|US20170063933A1|US10142372B2|US20170359383A1|US10110636B2|US20170163688A1|US10091246B2|US20170359382A1|US20160308894A1|US9866576B2|US20170126725A1|US9935968B2|US20170187733A1|US9917856B2|US20150120905A1|US9755942B2|WO2017120051A1|US20160072709A1|US9686193B2|US20160197882A1|US9674148B2|US20150304354A1|US9565213B2|US20150341388A1|US9560077B2|US20160234083A1|US9560176B2|US9520980B1|US9408067B1|US9408199B1|US9413722B1|US20150012998A1|US9380025B2|US9270835B1|US9264370B1</t>
  </si>
  <si>
    <t>Methods and systems for protecting a secured network are presented. For example, one or more packet security gateways may be associated with a security policy management server. At each packet security gateway, a dynamic security policy may be received from the security policy management server, packets associated with a network protected by the packet security gateway may be received, and at least one of multiple packet transformation functions specified by the dynamic security policy may be performed on the packets. Performing the at least one of multiple packet transformation functions specified by the dynamic security policy on the packets may include performing at least one packet transformation function other than forwarding or dropping the packets.</t>
  </si>
  <si>
    <t>CENTRIPETAL NETWORKS LLC</t>
  </si>
  <si>
    <t>CENTRIPETAL NETWORKS INC</t>
  </si>
  <si>
    <t>Steven Rogers|Sean Moore</t>
  </si>
  <si>
    <t>H04L 29/06|H04L 29/08</t>
  </si>
  <si>
    <t>H04L 63/0263|H04L 63/0218|H04L 63/20|H04L 63/0236|H04L 63/0209|H04L 67/02</t>
  </si>
  <si>
    <t>US20140047112A1|US9660894B2|US6098172A|US6147976A|US6226372B1|US6279113B1|US6317837B1|US6484261B1|US6611875B1|US6662235B1|US6678827B1|US6826694B1|US6907042B1|US6971028B1|US7089581B1|US7095716B1|US7107613B1|US7143438B1|US7152240B1|US20030105976A1|US7185368B2|US7215637B1|US20040010572A1|US7225269B2|US7227842B1|US20050086502A1|US7237267B2|US7263099B1|US7296288B1|US20040049701A1|US7299353B2|US7331061B1|US20060075491A1|US7478429B2|US20070002769A1|US7499412B2|US20040190522A1|US7539186B2|US20050204402A1|US7610621B2|US20040028046A1|US7684400B2|US20050047413A1|US7710885B2|US20030115328A1|US7721084B2|US20080215518A1|US7792775B2|US20050144246A1|US7814158B2|US7814546B1|US20050169282A1|US7818794B2|US7849502B1|US7913303B1|US20080115190A1|US7954143B2|US8004994B1|US20070297333A1|US8009566B2|US20060195896A1|US8037517B2|US20060248580A1|US8042167B2|US20110093944A1|US8117655B2|US20120042006A1|US8156206B2|US8176561B1|US20110145391A1|US8219675B2|US20110125892A1|US8271645B2|US20100242098A1|US8306994B2|US20090150489A1|US8307029B2|US8331234B1|US20110019682A1|US8422391B2|US20110055916A1|US8495725B2|US8510821B1|US8726379B1|US8789135B1|US8806638B1|US8832832B1|US20090328219A1|US8856926B2|US20120079592A1|US8935785B2|US20140283030A1|US9094445B2|US20140283004A1|US9124552B2|US20140115654A1|US9137205B2|US20130182716A1|US9154446B2|US20150237012A1|US9160713B2|US20140280829A1|US9172627B2|US9419942B1|US9531672B1|US20150039747A1|US9634911B2|US20160072709A1|US9686193B2|US20010039579A1|US6453345B2|US20010039624A1|US20020016858A1|US6907470B2|US20020038339A1|US20020049899A1|US7739302B2|US20020083345A1|US6834342B2|US20020112188A1|US7127739B2|US20020152209A1|US7061874B2|US20020164962A1|US20020165949A1|US6976089B2|US20020186683A1|US20020198981A1|US6947983B2|US20030005122A1|US7315892B2|US20030014665A1|US7028179B2|US20030018591A1|US6963913B2|US20030035370A1|US7207062B2|US20030051026A1|US20030088787A1|US7159109B2|US20030097590A1|US7325248B2|US20030120622A1|US7386525B2|US20030123456A1|US20030142681A1|US7161942B2|US20030145225A1|US7222366B2|US20030154297A1|US7249194B2|US20030154399A1|US8370936B2|US20030188192A1|US7185365B2|US20030212900A1|US20030220940A1|US20040010712A1|US7441262B2|US20040015719A1|US20040073655A1|US7313141B2|US20040088542A1|US7574738B2|US20040093513A1|US7454499B2|US20040098511A1|US20040114518A1|US7366174B2|US20040123220A1|US7050394B2|US20040131056A1|US20040148520A1|US20040151155A1|US20040172529A1|US7451306B2|US20040172557A1|US7464407B2|US20040177139A1|US20040181690A1|US20040193943A1|US20040199629A1|US7441036B2|US20040205360A1|US7305708B2|US20040250124A1|US7681235B2|US20050010765A1|US7308711B2|US20050024189A1|US7129825B2|US20050071650A1|US20050076227A1|US7401145B2|US20050108557A1|US20050114704A1|US7389532B2|US20050117576A1|US7499458B2|US20050125697A1|US20050138204A1|US20050138353A1|US7523314B2|US20050141537A1|US20050183140A1|US20050229246A1|US20050249214A1|US20050251570A1|US20050283823A1|US7882537B2|US20050286522A1|US8027330B2|US20060031928A1|US20060048142A1|US20060053491A1|US7614083B2|US20060070122A1|US20060080733A1|US7490235B2|US20060085849A1|US7512781B2|US20060104202A1|US20060114899A1|US7606148B2|US20060133377A1|US7602731B2|US20060136987A1|US20060137009A1|US7607170B2|US20060146879A1|US7551567B2|US20060159028A1|US20060212572A1|US20060262798A1|US7881296B2|US20070056038A1|US20070083924A1|US20070118894A1|US7716729B2|US20070147380A1|US8027251B2|US20070211644A1|US7898963B2|US20070240208A1|US20070291789A1|US20080005795A1|US7966655B2|US20080028467A1|US8397284B2|US20080043739A1|US8446874B2|US20080072307A1|US8234702B2|US20080077705A1|US8639837B2|US20080080493A1|US8385331B2|US20080086435A1|US7624084B2|US20080101234A1|US7768921B2|US20080163333A1|US7835348B2|US20080201772A1|US8448234B2|US20080229415A1|US20080235755A1|US7853998B2|US20080279196A1|US8923292B2|US20080301765A1|US8209738B2|US20080313738A1|US7853689B2|US20080320116A1|US20090028160A1|US7995584B2|US20090138938A1|US8819762B2|US20090144819A1|US8763108B2|US20090150972A1|US8146133B2|US20090172800A1|US8418240B2|US20090222877A1|US8561129B2|US20090240698A1|US9298747B2|US20090262723A1|US8031616B2|US20090262741A1|US8204082B2|US20090300759A1|US7832009B2|US20100011433A1|US8490171B2|US20100011434A1|US8296846B2|US20100082811A1|US8161155B2|US20100095367A1|US8572717B2|US20100107240A1|US20100115621A1|US8850571B2|US20100132027A1|US8272029B2|US20100195503A1|US8346225B2|US20100199346A1|US20100202299A1|US8321938B2|US20100211678A1|US8131853B2|US20100232445A1|US7907517B2|US20100268799A1|US8468220B2|US20100296441A1|US8559369B2|US20100303240A1|US8588422B2|US20110055923A1|US7890627B1|US20110088092A1|US9413616B2|US20110141900A1|US8254257B2|US20110154470A1|US9154462B2|US20110185055A1|US8438270B2|US20110214157A1|US20110270956A1|US8296404B2|US20110277034A1|US8549650B2|US20120023576A1|US8745732B2|US8793789B2|US20120084866A1|US20120106354A1|US8842548B2|US20120110656A1|US8627448B2|US20120113987A1|US8817784B2|US20120240135A1|US8261295B1|US20120240185A1|US9525696B2|US20120264443A1|US9204415B2|US20120314617A1|US8995360B2|US20120331543A1|US8683573B2|US20130007257A1|US8949413B2|US20130047020A1|US9052898B2|US20130059527A1|US8942619B2|US20130061294A1|US8892600B2|US20130104236A1|US8856936B2|US20130117852A1|US9256735B2|US20130139236A1|US8856922B2|US20130254766A1|US8930690B2|US20130291100A1|US20130305311A1|US9548962B2|US20140075510A1|US9215237B2|US20140082204A1|US9124628B2|US20140082730A1|US9386030B2|US20140150051A1|US9124627B2|US20140201123A1|US9203806B2|US20140215561A1|US9077702B2|US20140215574A1|US9154502B2|US20140245423A1|US9130901B2|US20140259170A1|US9392003B2|US20140281030A1|US9407519B2|US10341357B2|US20140317397A1|US20140317737A1|US20140337613A1|US9021575B2|US20140365372A1|US9887966B2|US20140366132A1|US9160764B2|US20150033336A1|US20150052601A1|US9973473B2|US20150106930A1|US9407649B2|US20150128274A1|US9392007B2|US20150135325A1|US9516049B2|US20150207809A1|US9118702B2|US20150244734A1|US9886581B2|US20150256431A1|US20150304354A1|US9565213B2|US20150334125A1|US9462008B2|US20150341389A1|US9860278B2|US20150347246A1|US20150350229A1|US20150372977A1|US9338134B2|US10469514B2|US20150373043A1|US20160020968A1|US9306818B2|US20160028751A1|US9450972B2|US20160065611A1|US9843601B2|US20160112443A1|US9306965B1|US20160119365A1|US20160127417A1|US20160191558A1|US20160205069A1|US9979695B2|US10484405B2|US20160219065A1|US10764162B2|US20160285706A1|US20160294870A1|US9667656B2|US20160366099A1|US9800548B2|US10270789B2|US20170223046A1|US11044270B2|US20170272469A1|AU2005328336A1|AU2005328336B2|AU2006230171A1|AU2006230171B2|CA2600236A1|CA2600236C|EP1006701A2|EP1006701A3|EP1006701B1|EP1313290A1|EP1313290B1|EP1484884A2|EP1484884A3|EP1677484A2|EP1677484A3|EP1677484B1|EP2385676A1|EP2385676B1|EP2498442A1|EP2498442B1|EP1864226A2|EP1864226A4|EP1864226B1|KR20010079361A|WO2005046145A1|WO2006093557A2|WO2006093557A3|WO2006105093A2|WO2006105093A3|WO2007109541A2|WO2007109541A3|WO2011038420A2|WO2011038420A3|WO2012146265A1</t>
  </si>
  <si>
    <t>US12015626B2|US20230421590A1|US12013971B2|US20210383023A1|US11956338B2|US20230291817A1|US11792220B2|US20230300162A1|US11716313B2|US20210119982A1|US11700273B2|US20220078202A1|US11683401B2|US20210203761A1|US11516241B2|US20220232027A1|US11496500B2|US20220232028A1|US11489666B2|US20210083857A1|US11190417B2|US20210243091A1</t>
  </si>
  <si>
    <t>A computing system may identify packets received by a network device from a host located in a first network and may generate log entries corresponding to the packets received by the network device. The computing system may identify packets transmitted by the network device to a host located in a second network and may generate log entries corresponding to the packets transmitted by the network device. Utilizing the log entries corresponding to the packets received by the network device and the log entries corresponding to the packets transmitted by the network device, the computing system may correlate the packets transmitted by the network device with the packets received by the network device.</t>
  </si>
  <si>
    <t>David K. Ahn|Peter P. Geremia|Pierre Mallett, III|Sean Moore|Robert T. Perry</t>
  </si>
  <si>
    <t>H04L 45/74|H04L 47/32</t>
  </si>
  <si>
    <t>H04L 43/026|H04L 43/12|H04L 63/0263|H04L 43/04|H04L 47/2483|H04L 45/745|H04L 61/2567|H04L 47/32|H04L 69/22</t>
  </si>
  <si>
    <t>25-1167</t>
  </si>
  <si>
    <t>Palo Alto Networks Inc v. Centripetal Networks LLC Fka Centripetal Networks Inc</t>
  </si>
  <si>
    <t>22-145, 23-1528, 23-1636, 23-1654, 23-1655, 23-1730, 23-1731, 23-1785, 24-1406, 24-1416, 24-1473, 24-1929, 24-1930, 24-2246, 24-2372, 24-2373, 24-2374, 25-1052, 25-1053, 25-1103, 25-1168</t>
  </si>
  <si>
    <t>2:24-cv-13006</t>
  </si>
  <si>
    <t>Vdpp LLC v. Continental Automotive Systems US Inc</t>
  </si>
  <si>
    <t>a method and apparatus adapted to capture and store image frames from different video streams, modify captured image frames, blend modified image frames based on an identified bridge frame, and generate a combined frame for display, field of image capture and modification, field of image image capture, streaming, modification and displaying, methods and systems for capturing and modifying images</t>
  </si>
  <si>
    <t>Anthony P. Patti, Stephen J. Murphy,  III</t>
  </si>
  <si>
    <t>2:24-cv-09772</t>
  </si>
  <si>
    <t>Tianxiang YU v. SHANGHAI SISHUN E-COMMERCE
CO., LTD., a China Corporation;
FENGSHENG WANG, an Individual;
GUANGZHOU MUFENG
INTERNATIONAL TRADE CO., LTD.,
a China Corporation; WUHAN
HONGMEDIA ELECTRONIC
COMMERCE CO., LTD., a China
Corporation; SHUSHU CHEN, an
Individual; and HONG KONG YINTA
INTERNATIONAL TRADE COMPANY
LIMITED, a China Corporation,</t>
  </si>
  <si>
    <t>Tianxiang YU</t>
  </si>
  <si>
    <t>SHANGHAI SISHUN E-COMMERCE
CO., LTD., a China Corporation;
FENGSHENG WANG, an Individual;
GUANGZHOU MUFENG
INTERNATIONAL TRADE CO., LTD.,
a China Corporation; WUHAN
HONGMEDIA ELECTRONIC
COMMERCE CO., LTD., a China
Corporation; SHUSHU CHEN, an
Individual; and HONG KONG YINTA
INTERNATIONAL TRADE COMPANY
LIMITED, a China Corporation,</t>
  </si>
  <si>
    <t>D959699</t>
  </si>
  <si>
    <t>portable inflatable spray booth, powder spray booth, paint shed, paint/coating station</t>
  </si>
  <si>
    <t>Portable inflatable spray booth</t>
  </si>
  <si>
    <t>US5226261A|USD437380S|USD437380S1|USD439946S|USD439946S1|USD441416S|USD441416S1|USD703829S|USD703829S1|USD803340S|USD803340S1|USD824471S|USD824471S1|USD930188S|USD930188S1|US20050284031A1|US7335109B2|US20120090248A1|US8615966B2|US20150017897A1|US20150267425A1|US9458641B2|US10219961B2|US20170156961A1|US11021885B2|US20200299984A1|US11719017B2|US20210301549A1|USD732590S|USD732590S1|USD795319S|USD795319S1</t>
  </si>
  <si>
    <t>US12173522B2|US20230203833A1|USD1025395S|USD1025395S1|USD1006940S|USD1006940S1|USD991488S|USD991488S1|USD981593S|USD981593S1</t>
  </si>
  <si>
    <t>Otis D. Wright, II, Pedro V. Castillo</t>
  </si>
  <si>
    <t>YU TIANXIANG</t>
  </si>
  <si>
    <t>2:24-cv-00930</t>
  </si>
  <si>
    <t>AttestWave LLC v. Sophos Ltd</t>
  </si>
  <si>
    <t>trusted flow system, detecting unexpected communications patterns</t>
  </si>
  <si>
    <t>Secure logic interlocking</t>
  </si>
  <si>
    <t>US5913024A|US6044469A|US6415031B1|US6463474B1|US6643773B1</t>
  </si>
  <si>
    <t>US11864140B2|US20230232350A1|US11568080B2|US20160300075A1|US10187275B2|US20170141975A1|US20130347115A1|US20060179140A1|US9584522B2|US9509507B1|US20130297794A1|US9503307B2|US20060184645A1|US7801039B2|US9258319B1|US20100205428A1|US8250359B2|US20070283437A1|US20110154057A1|US9183406B2|US20100281527A1|US8312522B2|US20090019319A1|US20090083536A1|US7761702B2|US8255187B2|US20070083765A1|US7747849B2|US20060230452A1|US20060236370A1|US8214875B2|US8544086B2|US20060179141A1|US20060190736A1|US7941827B2|US8024779B2|US20060026430A1|US20060048228A1|US7673334B2|US7877613B2|US20050234735A1|US20050193427A1|US8166554B2|US20050135428A1|US20040177259A1|US20030217280A1|US7307989B2|US20030174700A1|US20120209971A1|US9015302B2|US8572733B1|US8321926B1|US8811156B1|US7293238B1|US7356585B1|US7895649B1|US20100235632A1|US8250631B2|US7568231B1|US7849185B1|US8510225B2|US20060047606A1|US20120185915A1|US8925036B2|US7950058B1|US8224761B1|US7352280B1</t>
  </si>
  <si>
    <t>2435</t>
  </si>
  <si>
    <t>This invention discloses a method and system for processing logic modules, each having a separate functionality, into a unique functionality that is to be executed in an interlocked mode as a unique functionality. The method is based on taking logic modules (programs and data) with known functionality and transforming them into a hidden program by integrating modules to execute together into a logic which is partially obfuscated and/or encrypted and/or physically hidden. The hidden program is being updated dynamically to strengthen it against reverse engineering efforts. The program includes the functionality for generating security signals, which are unpredictable by observers, such as a pseudo random sequence of security signals. Only elements that share the means for producing the security signals can check their validity. The modules include operational tasks and performance parameters for this operation. The operation can be transmission of data packets with given parameters of performance that the hidden program contains. The generated security signals thus assure that the correct operation was taken place and can be used to signal various cryptographic parameters as well.</t>
  </si>
  <si>
    <t>ATTESTWAVE LLC</t>
  </si>
  <si>
    <t>TRUSTEDFLOW SYSTEMS INC</t>
  </si>
  <si>
    <t>Marcel Mordechay Yung|Yoram Ofek</t>
  </si>
  <si>
    <t>H04L 9/00|G06F 9/00|G06F 11/30|H04L 12/56|H04L 29/06</t>
  </si>
  <si>
    <t>H04L 69/16|G06F 21/14|H04L 47/10|H04L 47/193|H04L 47/27|H04L 47/283|H04L 63/10|H04L 69/161|H04L 69/163</t>
  </si>
  <si>
    <t>2:24-cv-00929</t>
  </si>
  <si>
    <t>AttestWave LLC v. BlackBerry Ltd</t>
  </si>
  <si>
    <t>2:24-cv-00928</t>
  </si>
  <si>
    <t>AttestWave LLC v. Cortado Mobile Solutions GMBH</t>
  </si>
  <si>
    <t>Cortado Mobile Solutions GMBH</t>
  </si>
  <si>
    <t>2:24-cv-00927</t>
  </si>
  <si>
    <t>AttestWave LLC v. Soti Inc</t>
  </si>
  <si>
    <t>2:24-cv-00926</t>
  </si>
  <si>
    <t>AttestWave LLC v. Foxconn Technology Group</t>
  </si>
  <si>
    <t>2:24-cv-00925</t>
  </si>
  <si>
    <t>Cloud Controls LLC v. Samsung Electronics Co Ltd, Samsung Electronics America Inc</t>
  </si>
  <si>
    <t>Cloud Controls LLC</t>
  </si>
  <si>
    <t>illuminating component or switch, wireless communications network</t>
  </si>
  <si>
    <t>Samsung Cloud, Samsung Galaxy A30s, Samsung Galaxy A31, Samsung Galaxy A32, Samsung Galaxy A32 4G, Samsung Galaxy A33 5G, Samsung Galaxy A34 5G, Samsung Galaxy A35 5G, Samsung Galaxy A42 5G, Samsung Galaxy A50, Samsung Galaxy A50s, Samsung Galaxy A51, Samsung Galaxy A52s, Samsung Galaxy A52s 5G, Samsung Galaxy A53, Samsung Galaxy A54, Samsung Galaxy A54 5G, Samsung Galaxy A70, Samsung Galaxy A70s, Samsung Galaxy A71 5G, Samsung Galaxy A72 5G, Samsung Galaxy A73 5G, Samsung Galaxy A80, Samsung Galaxy F55 5G, Samsung Galaxy M42 5G, Samsung Galaxy M52 5G, Samsung Galaxy Note 10 Lite, Samsung Galaxy Note10, Samsung Galaxy Note10+, Samsung Galaxy Note10+ 5G, Samsung Galaxy Note20 5G, Samsung Galaxy Note20 Ultra 5G, Samsung Galaxy S Light Luxury, Samsung Galaxy S10 Lite, Samsung Galaxy S20 FE, Samsung Galaxy S20 FE 5G, Samsung Galaxy S21 FE 5G, Samsung Galaxy S21 Plus 5G, Samsung Galaxy S21 Ultra, Samsung Galaxy S22, Samsung Galaxy S22 Plus, Samsung Galaxy S22 Ultra, Samsung Galaxy S23 5G, Samsung Galaxy S23 FE, Samsung Galaxy S23 Plus 5G, Samsung Galaxy S23 Ultra, Samsung Galaxy S24 5G, Samsung Galaxy S24 Plus 5G, Samsung Galaxy S24 Ultra, Samsung Galaxy Z Flip 3 256GB, Samsung Galaxy Z Flip4 5G, Samsung Galaxy Z Flip5 5G, Samsung Galaxy Z Fold4 5G, Samsung Galaxy Z Fold5 5G, Samsung Sound Tower MX-T40, Samsung Sound Tower MX-T50, Samsung Sound Tower MX-T70</t>
  </si>
  <si>
    <t>US6725064B1|US6816067B2|US20020101343A1|US7076210B2|US20050202782A1|US7467302B2|US20060129836A1|US7983612B2|US20080214103A1|US20060278715A1</t>
  </si>
  <si>
    <t>US20150277495A1|US9983650B2|US20120122396A1|US8396414B2|US20120224507A1</t>
  </si>
  <si>
    <t>CONTROLLING OF WIRELESS CONNECTION OF A PORTABLE DEVICE INCLUDING AN ILLUMINATION COMPONENT OR SWITCH</t>
  </si>
  <si>
    <t>A portable media player that provides for wireless connectivity is disclosed. In some examples, the portable media player contains a button that causes the player to search for, connect with, and disconnect from wireless networks. In some examples, the button provides indicators of the connectivity of the player, such as different colors or modes of illumination. In some examples, the functionality of the button changes depending on the connectivity of the player or characteristics of the playback or navigation of media within the player. Other embodiments are also described and claimed.</t>
  </si>
  <si>
    <t>CLOUD CONTROLS LLC</t>
  </si>
  <si>
    <t>VARIA HOLDINGS LLC</t>
  </si>
  <si>
    <t>Jonathan Nelson|David Schultz</t>
  </si>
  <si>
    <t>H04W 72/02|H04B 1/40</t>
  </si>
  <si>
    <t>H04M 1/72522|H04M 1/22|H04M 1/7258</t>
  </si>
  <si>
    <t>input controls, volume controls, multimedia player, digital media player, personal music device</t>
  </si>
  <si>
    <t>US20110081889A1|US9338274B2|US8223126B2|US20080259038A1|US20080055276A1|US8704774B2|US20060112428A1|US6985137B2|US20030034185A1|US7657849B2|US20070150842A1|US20070135091A1|US7822318B2|US20070255752A1</t>
  </si>
  <si>
    <t>US9350852B1</t>
  </si>
  <si>
    <t>Selective locking of input controls of a portable media player</t>
  </si>
  <si>
    <t>A portable media player configured to selectively enable or disable one or more input controls, such as volume controls, is described herein. In some examples, the player contains a physical button or switch that provides for the selective enabling or disabling of input controls. In some examples, the player is configured to dynamically determine when to enable or disable input controls based on information received about the player or characteristics of the player. Other embodiments are also described and claimed.</t>
  </si>
  <si>
    <t>Jonathan Nelson</t>
  </si>
  <si>
    <t>G06F 3/16|G06F 17/30|G07C 9/00|G11B 19/02|H03G 3/02</t>
  </si>
  <si>
    <t>G06F 3/165|G06F 16/60|G07C 9/00126|G11B 19/022|H03G 3/02</t>
  </si>
  <si>
    <t>serving data/applications, telephony and data processing</t>
  </si>
  <si>
    <t>US20020055351A1|US20030028612A1|US20040122965A1|US20050033852A1|US7904065B2|US20060023699A1|US6549773B1|US6732105B1|US6865608B2|US20010047428A1|US6895425B1|US6973485B2|US20030061282A1|US7103333B2|US20040157590A1|US7293271B2|US20040260749A1|US7400897B2|US20050049001A1|US7409208B1|US7613810B2|US20020059367A1|US20020007379A1|US7095986B2|US20030017839A1|US7418485B2|US20040215824A1|US7305230B2|US20050014489A1|US20050034158A1|US10205986B2|US7447731B2|US20050071421A1|US20050074028A1|US7720788B2|US20050235046A1|US8108903B2|US20060094403A1|US20070165579A1|US20070202884A1</t>
  </si>
  <si>
    <t>2653</t>
  </si>
  <si>
    <t>SERVING DATA/APPLICATIONS FROM A WIRELESS MOBILE PHONE</t>
  </si>
  <si>
    <t>Various methods and apparatuses associated with the serving of data from a wireless mobile phone, including a wireless mobile phone, are described herein.</t>
  </si>
  <si>
    <t>G. Eric Engstrom|Peter Zatloukal|Guy David-Byron Shefner|Paul R. Nash</t>
  </si>
  <si>
    <t>H04L 29/06|H04W 4/00|H04W 8/20|H04W 88/02</t>
  </si>
  <si>
    <t>H04W 8/20|H04W 4/00</t>
  </si>
  <si>
    <t>reduced keypad, predictive input, alphabetic value, user interfaces, alphabetic characters, reduce word collisions, data entry keys</t>
  </si>
  <si>
    <t>US2040248A|US4677659A|US5584588A|US6799303B2|US20030038735A1|US7256769B2|US20040164951A1|US7083342B2|US20040165924A1|US6983175B2|US20040203513A1|US7508380B2|US20050104869A1|US5660488A|US5673256A|US5900867A|US5963671A|US6275216B1|US6295052B1|US6348878B1|US6378234B1|US6643371B2|US20030048894A1|US6703963B2|US20030052164A1|US6885318B2|US20030025616A1|US6986614B2|US20050025549A1|US7084858B2|US20040095393A1|US7154480B2|US20030201971A1|US7187364B2|US20040145564A1|US7257430B2|US20040203485A1|US6847706B2|US20020136372A1|US8120625B2|US20030085870A1|US6867965B2|US20030227745A1|US6794588B2|US20040027335A1|US20050136853A1|US7663510B2|US20060263137A1</t>
  </si>
  <si>
    <t>US10936086B2|US20140375569A1|US20150199504A1|US9594893B2|US20140267043A1|US9465446B2|US20150277580A1|US9436295B2|US20090044135A1|US9317132B2|US20110202335A1|US8188978B2|US20080076487A1|US20090172604A1|US7599712B2|US8863037B2|US20100123658A1|US20100134419A1|US8539348B2|US20090265619A1|US20080300853A1|US8712756B2|US20070239427A1|US7683885B2|US20080158023A1|US20110022976A1|WO2010056393A1|US20130013293A1|US8441449B2|US20120215522A1|US8289282B2|US20120290291A1</t>
  </si>
  <si>
    <t>2181</t>
  </si>
  <si>
    <t>Reduced Keypad For Predictive Input</t>
  </si>
  <si>
    <t>An apparatus (600) is provided with a first (635) and a second (645) plurality of input keys. At least some input keys of the first plurality of input keys are associated with both a numeric value and a first set of alphabetic values, and arranged in a first alphabetic keypad layout based on their respective first sets of alphabetic values. The second plurality of input keys are positioned adjacent to the first plurality of input keys. At least some input keys of the second plurality of input keys are associated with at least one alphabetic value, and arranged in a second alphabetic keypad layout. At least some of the input keys of the first plurality of input keys have a second set of alphabetic values that is used as part of the second alphabetic keypad layout and at least some of the input keys of the first and second pluralities of input keys are arranged to provide a reduced group of words generated by a predictive text input routine for an input key sequence entered by a user.</t>
  </si>
  <si>
    <t>Majeed D. Salman|G. Eric Engstrom</t>
  </si>
  <si>
    <t>G06F 13/38|G06F 13/12|H03K 17/94|H03M 11/00</t>
  </si>
  <si>
    <t>G06F 3/0237|G06F 3/04897</t>
  </si>
  <si>
    <t>mobile image messaging</t>
  </si>
  <si>
    <t>US5319363A|US5848373A|US6757521B1|US6801793B1|US6865386B2|US20010046853A1|US6888927B1|US6920637B2|US20020026491A1|US20030013483A1|US5510907A|US6249689B1|US6430409B1|US6512448B1</t>
  </si>
  <si>
    <t>US12003552B2|US20230231891A1|US11985099B2|US20230142164A1|US11916860B2|US20210297382A1|US11888601B2|US20200366627A1|US11641382B2|US20220200840A1|US11502914B2|US20190215247A1|USRE49187E|USRE49187E1|US11360648B1|US11310093B2|US20210351971A1|US11256848B2|US20200193081A1|US11227291B2|US20180336573A1|US11190388B2|US20190394077A1|US11190445B2|US20190356590A1|US11082342B2|US20190342213A1|EP3855319A1|EP3855319B1|US11063895B2|US20180069820A1|EP1679605A1|EP1679605A4|US10785599B2|US20190230468A1|US10735353B2|US20180102990A1|US10243894B2|US10708202B2|US20170034104A1|US20150350131A1|CN100417161C|CN1753421A|EP2249530A1|EP2249530B1|US20110087971A1|US20170149600A9|EP3582451A1|EP3582451B1|US10474331B1|US20160366570A1|US10271164B2|US20170013410A1|US10083459B2|US20150227966A1|US20170317960A1|PT106436A|EP1764985A2|EP1764985A3|EP1764985B1|EP1668824A1|EP1668824A4|EP1668824B1|US20080152095A1|US9516155B2|US20110225258A1|US9503400B2|US20150334542A1|US9485638B2|US20150215423A1|US9456051B2|US20140250199A1|US9407587B2|US20110216072A1|US9385973B2|US20110219088A1|US9325643B2|WO2004079972A2|WO2004079972A3|US20110066940A1|US20110216071A1|US8301713B2|US20060277217A1|US20070087729A1|US7865175B2|US20070207794A1|US9060260B2|US20070225048A1|US7664531B2|US20080155530A1|US20090096782A1|US20110099240A1|US8583083B2|US20100271366A1|US20110117895A1|US8250233B2|US20080282155A1|US9189793B2|US20060259493A1|US20090276235A1|EP2242281A2|EP2242281A3|US20090005032A1|US20080182588A1|US8787884B2|US20080183571A1|US20080280633A1|US8116791B2|US20080126930A1|US20070233732A1|US20070130272A1|US7561868B2|US20070168945A1|US7913165B2|US20070060193A1|US7953426B2|US20070066310A1|US20060230395A1|US7716661B2|US20050246369A1|US7607096B2|US20050246396A1|US7698307B2|US20050246421A1|US8239452B2|US20050048998A1|US7330713B2|US20050066070A1|US7970849B2|US20120253552A1|US9079494B2|US20110264663A1|US9075883B2|US20040185778A1|US20040204142A1|US20040171410A1|US7120471B2|US20040034693A1|US7450664B2|US20030119561A1|WO2005029771A1|US20140095640A1|US8762473B2|WO2009044214A1|WO2009044214A4|US20120289202A1|WO2006082329A1|US20120203924A1|US8407363B2|US20130007174A1|US8554859B2|US20130002681A1|US8745149B2|US6771991B1|WO2003084258A1|FR2881912A1</t>
  </si>
  <si>
    <t>Wireless mobile image messaging</t>
  </si>
  <si>
    <t>Non-verbal communications between users of wireless mobile devices are facilitated using image messages. An image message may e.g. convey information about the sender user, in particular, current information about the sender user. In one aspect, a user may select an image message category, and select an image message among the image messages of the selected image message category for transmission, to quickly, efficiently and graphically convey (current) information about the user. The process may be performed to form a mixed media message. Received image message to convey current information may be aged via time and/or color displays.</t>
  </si>
  <si>
    <t>WILDSEED LTD</t>
  </si>
  <si>
    <t>Tyrol R. Graham|Eric J. Hull|Jonathan O. Nelson</t>
  </si>
  <si>
    <t>H04M 1/72436|H04M 3/42|H04M 1/00|H04M 1/57|H04M 1/72427|H04M 1/72439|H04Q 7/20</t>
  </si>
  <si>
    <t>H04M 1/72552|G06Q 10/107|H04M 1/576|H04M 1/72555|H04M 3/42382</t>
  </si>
  <si>
    <t>2:24-cv-00924</t>
  </si>
  <si>
    <t>Baker Laser Technology LLC v. Seiko Corp</t>
  </si>
  <si>
    <t>Baker Laser Technology LLC</t>
  </si>
  <si>
    <t>projecting images from a video generating device, use of a rotating disk of lenses to direct the light</t>
  </si>
  <si>
    <t>Laser projection system</t>
  </si>
  <si>
    <t>US4621892A|US4747646A|US7199791B2|US20050088425A1|US3668984A|US5398082A|US6729734B2|US20030184718A1|US6945652B2|US20030011751A1|US6991336B2|US20040125344A1|US7102700B1|US7142257B2|US20020180869A1|US20040135744A1|US7289090B2|US20050128441A1|US20080037090A1|US20080225005A1</t>
  </si>
  <si>
    <t>US11284053B2|US20210258549A1|US10958884B1|US10649217B1|US10554940B1|US10466489B1</t>
  </si>
  <si>
    <t>A device for projecting images from a video generating device such as a computer, television receiver, or similar device onto a screen or other surface is described in this invention. The device uses a rotating disk containing numerous lenses to direct a light beam from a laser or other light source towards the screen. In one embodiment, a pulsed laser light from red, green, and blue lasers are combined into a single light pulse that is transmitted through the rotating disk that transmit each light pulse to a specific location on the screen.</t>
  </si>
  <si>
    <t>BAKER LASER TECHNOLOGY LLC</t>
  </si>
  <si>
    <t>BAKER DAVID JAMES|BAKER JR RICHARD A</t>
  </si>
  <si>
    <t>BAKER LASER TECHNOLOGY, LLC</t>
  </si>
  <si>
    <t>David James Baker|Richard A Baker, Jr.</t>
  </si>
  <si>
    <t>G09G 3/00|H04N 5/74|H04N 9/31</t>
  </si>
  <si>
    <t>H04N 9/3173|H04N 5/7416|H04N 9/3129|H04N 9/3179</t>
  </si>
  <si>
    <t>1:24-cv-11671</t>
  </si>
  <si>
    <t>Shenzhen Quanxindi Technology Co Ltd v. THE PARTNERSHIPS AND UNINCORPORATED ASSOCIATIONS IDENTIFIED ON SCHEDULE A</t>
  </si>
  <si>
    <t>Shenzhen Quanxindi Technology Co Ltd</t>
  </si>
  <si>
    <t>D991607</t>
  </si>
  <si>
    <t>broomstick, broom handle</t>
  </si>
  <si>
    <t>the broom apparatus</t>
  </si>
  <si>
    <t>US911194A|USD308741S|USD383578S|USD391716S|US5722112A|USD424263S|USD685550S|USD685550S1|USD786520S|USD786520S1|USD835871S|USD835871S1|USD865309S|USD865309S1|USD898313S|USD898313S1|USD912359S|USD912359S1|USD952279S|USD952279S1|USD882896S|USD882896S1</t>
  </si>
  <si>
    <t>USD1052981S|USD1052981S1|USD1035204S|USD1035204S1|USD1030168S|USD1030168S1|USD1030170S|USD1030170S1|USD1023492S|USD1023492S1|USD1022368S|USD1022368S1|USD1022370S|USD1022370S1|USD1021309S|USD1021309S1</t>
  </si>
  <si>
    <t>Broom</t>
  </si>
  <si>
    <t>SHENZHEN QUANXINDI TECHNOLOGY CO LTD</t>
  </si>
  <si>
    <t>XIE YINGPEI</t>
  </si>
  <si>
    <t>1:24-cv-11664</t>
  </si>
  <si>
    <t>Shenzhen Yibaifen E-commerce Co Ltd v. THE PARTNERSHIPS AND UNINCORPORATED ASSOCIATIONS IDENTIFIED ON SCHEDULE A</t>
  </si>
  <si>
    <t>Shenzhen Yibaifen E-commerce Co Ltd</t>
  </si>
  <si>
    <t>D1041204</t>
  </si>
  <si>
    <t>soft padding</t>
  </si>
  <si>
    <t>Cushion</t>
  </si>
  <si>
    <t>USD174808S|USD174809S|USD325842S|USD424358S|USD768412S|USD768412S1|USD827336S|USD827336S1|USD873583S|USD873583S1|USD978578S|USD978578S1|USD996865S|USD996865S1|USD1027497S|USD1027497S1|USD1033983S|USD1033983S1|US20070262624A1|US7878588B2|US20220242288A1|USD907399S|USD907399S1</t>
  </si>
  <si>
    <t>SHENZHEN YIBAIFEN E-COMMERCE CO LTD</t>
  </si>
  <si>
    <t>GUAN YANBIN</t>
  </si>
  <si>
    <t>1:24-cv-11659</t>
  </si>
  <si>
    <t>Shenzhen Kunshengze Elec-tronic Commerce Co Ltd v. THE PARTNERSHIPS AND UNINCORPORATED ASSOCIATIONS IDENTIFIED ON SCHEDULE A</t>
  </si>
  <si>
    <t>finger gripper, finger exerciser, finger trainer</t>
  </si>
  <si>
    <t>The finger stretching apparatus</t>
  </si>
  <si>
    <t>US486546A|US2353129A|US3944220A|US4084267A|US4368728A|US4719906A|USD294176S|US4875469A|US4977890A|USD333520S|US5373585A|US5447490A|US5538488A|US5820577A|US5876311A|US6001049A|US6093162A|US6502577B1|US8491447B1|US8998833B1|USD794808S|USD794808S1|USD858661S|USD858661S1|USD883499S|US10646749B1|USD888259S|USD942023S|USD942023S1|USD944399S|USD944399S1|US20030073939A1|US20030195093A1|US20090240184A1|US8114040B2|US20120059291A1|US8622939B2|US20130035771A1|US9084690B2|US20130226350A1|US9120220B2|US20130303336A1|US9174083B2|US20130316877A1|US9414986B2|US20130338556A1|US9764190B2|US10478370B2|US20150374575A1|US10456286B2|US20170079825A1|US10248200B2|US20170168565A1|US11129766B2|US20180296419A1|US11318063B2|US20190091091A1|US11123254B2|US20200069504A1|US11065171B2|US20200129362A1|US11730657B2|US20210045956A1|US20210196554A1|USD657095S|USD657095S1|USD800235S|USD800235S1|USD883499S1|USD888259S1</t>
  </si>
  <si>
    <t>USD1036585S|USD1036585S1</t>
  </si>
  <si>
    <t>SHENZHEN KUNSHENGZE ELECTRONIC COMMERCE CO LTD</t>
  </si>
  <si>
    <t>ZHOU YULIN</t>
  </si>
  <si>
    <t>1:24-cv-11654</t>
  </si>
  <si>
    <t>Shenzhen Nanliu Optoelectronic Technology Co Ltd v. The Individuals, Partnerships, or Unincorporated Associations Identified on Schedule A</t>
  </si>
  <si>
    <t>Shenzhen Nanliu Optoelectronic Technology Co Ltd</t>
  </si>
  <si>
    <t>The Individuals, Partnerships, or Unincorporated Associations Identified on Schedule A</t>
  </si>
  <si>
    <t>the ornamental design, “routinely use false or inaccurate names and addresses when registering with these e-commerce platforms, “storefronts” via online retail websites accepting U.S. Dollars via credit cards, Alipay, Amazon Pay, and/or PayPal</t>
  </si>
  <si>
    <t>1:24-cv-01248</t>
  </si>
  <si>
    <t>Convatec Technologies Inc v. HR Pharmaceuticals Inc</t>
  </si>
  <si>
    <t>HR Pharmaceuticals Inc</t>
  </si>
  <si>
    <t>intermittent urinary catheter, peripheral seal line, hermetically packaged intermittent urinary catheter, longitudinal catheter</t>
  </si>
  <si>
    <t>HRH’s TruCath® Intermittent Catheters</t>
  </si>
  <si>
    <t>US20050043715A1|US8740863B2|US20130186778A1|US9033149B2|US20090200187A1|US9314585B2|US9833592B1|US20150273180A1|US9872970B2|US20150068927A1|US9925352B2|US20130153446A1|US20140257250A1|US9694157B2|US20160220784A1|US9764112B2|US3345988A|US3750875A|US3854483A|US3934721A|US3967728A|US4230115A|US5147341A|US5226530A|US5895374A|US6004305A|US6053905A|US6065597A|US6090075A|US6391010B1|US6578709B1|US6602244B2|US20030018302A1|US6634498B2|US20010001443A1|US6638269B2|US20020133130A1|US6848574B1|US6849070B1|US6887230B2|US20020103460A1|US7001370B2|US20030130646A1|US7094220B2|US20030018322A1|US7150739B2|US20040171979A1|US7160590B2|US20050042398A1|US7311698B2|US20030060807A1|US7328794B2|US20050194276A1|US7334679B2|US20050199521A1|US7458964B2|US20080103464A1|US7476223B2|US20050070882A1|US7517343B2|US20040163980A1|US7601142B2|US20080171992A1|US7601158B2|US20080097463A1|US7662146B2|US20070225687A1|US7682353B2|US20040158231A1|US7766163B2|US20090008279A1|US7770726B2|US20070289887A1|US7823722B2|US20100116695A1|US7886907B2|US20100155268A1|US7918831B2|US20080171998A1|US7922712B2|US20080319423A1|US8011505B2|US20080179208A1|US8051981B2|US20100305527A1|US8052673B2|US20080200907A1|US8066693B2|US20030018293A1|US8127922B2|US20090101531A1|US8177774B2|US20070088330A1|US8201689B2|US20110000806A1|US8205745B2|US20110284409A1|US8230993B2|US20100252469A1|US8317775B2|US20070225649A1|US8356457B2|US20100263327A1|US8414562B2|US20100145315A1|US8459455B2|US20110056852A1|US8523843B2|US20090131917A1|US20100044260A1|US8567602B2|US20120051967A1|US8579115B2|US20090204106A1|US8668683B2|US20120228165A1|US8720685B2|US20050109648A1|US20060058777A1|US20090000970A1|US20130144271A1|US8968273B2|EP0677299A1|EP0677299B1|EP1498151A2|EP1498151A3|EP0909249A1|EP0909249A4|EP0909249B1|GB1465544A|WO1998006642A1|WO2006121508A2|WO2006121508A3|WO2013158270A1</t>
  </si>
  <si>
    <t>US12156972B2|US20240050691A1|US20230001132A1|US10589061B2|US20190240445A1</t>
  </si>
  <si>
    <t>Packaged precision-lubricated ready-to-use intermittent urinary catheter</t>
  </si>
  <si>
    <t>An efficiently packaged ready to use intermittent urinary catheter. The catheter is retained within a retention chamber having a profile that mimics the profile of the catheter by sealing the upper and a lower films together along a peripheral seal line. The retention chamber includes an enlarged compartment intermediate axial ends of the catheter in which lubricant is stored.</t>
  </si>
  <si>
    <t>ConvaTec</t>
  </si>
  <si>
    <t>CURE MEDICAL LLC</t>
  </si>
  <si>
    <t>CONVATEC INC</t>
  </si>
  <si>
    <t>Timothy Palmer</t>
  </si>
  <si>
    <t>A61M 25/00|B65D 75/30|B65D 81/22</t>
  </si>
  <si>
    <t>A61M 25/0017|A61M 25/002|B65D 75/30|B65D 81/22</t>
  </si>
  <si>
    <t>1:24-cv-00944</t>
  </si>
  <si>
    <t>Tapp Mfg Inc v. Speed Utv LLC</t>
  </si>
  <si>
    <t>Tapp Mfg Inc</t>
  </si>
  <si>
    <t>Speed Utv LLC</t>
  </si>
  <si>
    <t>CVT primary clutch, off-road vehicle drivetrain, sheave, multiple shift arms and ramps</t>
  </si>
  <si>
    <t>High performance off-road vehicles, Primary Clutch and Secondary Clutch</t>
  </si>
  <si>
    <t>US3733918A|US3759111A|US3861229A|US3916707A|US3939720A|US3951224A|US3958461A|US3961539A|US3986406A|US4027544A|US4051739A|US4052908A|US4095479A|US4313728A|US4464144A|US4575363A|US4826467A|US5209703A|US5326330A|US5562555A|US5597060A|US5647810A|US5692983A|US5797816A|US6149540A|US6309317B1|US6334826B1|US6346056B1|US20090227404A1|US8409039B2|US9057432B1|US20160160989A1|US9593759B2|US10066729B2|US20170030454A1|US10174827B2|US20180238430A1|US10487930B2|US20180363748A1|US11624427B2|US20210190182A1|US11680635B2|US20210262562A1|US11739836B2|US20220049767A1|US11835120B2|US20230160438A1|US20020119846A1|US6733406B2|US20020123400A1|US20040110583A1|US20110092325A1|US8668623B2|US20120214626A1|US20140349792A1|US9267580B2|US20150267792A1|US9476486B2</t>
  </si>
  <si>
    <t>William L. Osteen, Jr, Joe L. Webster</t>
  </si>
  <si>
    <t>3654</t>
  </si>
  <si>
    <t>CVT primary clutch for off-road vehicles</t>
  </si>
  <si>
    <t>An apparatus and methods are provided for a CVT primary clutch that provides enhanced adjustability and performance to off-road vehicle drivetrain. The clutch comprises a stationary sheave attached to a center post coupled to an output end of an engine crankshaft. A moveable sheave slides along the center post toward and away from the stationary sheave in response to engine RPM. A spider portion mounted onto the center post is coupled with the moveable sheave by multiple shift arms and ramps. The shift arms roll along the ramps to push the moveable sheave toward the stationary sheave in response to engine RPM. The weight of the shift arms and the angle of the ramps may be adjusted to affect the engine RPM at which the moveable sheave begins to move toward the stationary sheave. A face plate is fastened onto the moveable sheave for protecting internal components of the clutch.</t>
  </si>
  <si>
    <t>TAPP MFG INC</t>
  </si>
  <si>
    <t>TAPP MFG. INC.</t>
  </si>
  <si>
    <t>David Randolph Forsyth</t>
  </si>
  <si>
    <t>F16H 9/12|F16H 57/04</t>
  </si>
  <si>
    <t>F16H 9/04|F16H 63/067|F16H 9/125|F16H 57/0416</t>
  </si>
  <si>
    <t>Fish &amp; Richardson PC v. LOGANTREE L P</t>
  </si>
  <si>
    <t>Electronic device ,physical movement ,monitor ,feedback ,portable ,pre-programmed ,event,  accelerometer</t>
  </si>
  <si>
    <t>US5052375A|US4912638A|US5715160A|US4665928A|US5348519A|US5375610A|US5513651A|US5621667A|US5042505A|US5373858A|US5128655A|US5398697A</t>
  </si>
  <si>
    <t>EP1853360A2|EP1853360A4|WO2006093734A2|WO2006093734A3|US20070015611A1|US7383728B2|US20060009314A1|FR2829700A1|EP2111021A1|EP2111021B1</t>
  </si>
  <si>
    <t>3713</t>
  </si>
  <si>
    <t>An electronic device, system and method to monitor and train an individual on proper motion during physical movement. The system employs an electronic device which tracks and monitors an individual's motion through the use of an accelerometer capable of measuring parameters associated with the individual's movement. The device also employs a user-programmable microprocessor which receives, interprets, stores and responds to data relating to the movement parameters based on customizable operation parameters, a real-time clock connected to the microprocessor, memory for storing the movement data, a power source, a port for downloading the data from the device to other computation or storage devices contained within the system, and various input and output components. The downloadable, self-contained device can be worn at various positions along the torso or appendages being monitored depending on the specific physical task being performed. The device also detects the speed of movements made while the device is being worn. When a pre-programmed recordable event is recognized, the device records the time and date of the occurrence while providing feedback to the wearer via visual, audible and/or tactile warnings.</t>
  </si>
  <si>
    <t>BRANN THEODORE L.</t>
  </si>
  <si>
    <t>BRANN THEODORE L</t>
  </si>
  <si>
    <t>A63B 69/00|G09B 9/00|A61B 5/11|A63B 24/00|A63B 69/36|A63B 69/38</t>
  </si>
  <si>
    <t>A61B 5/1116|A61B 5/6804|G09B 19/0038</t>
  </si>
  <si>
    <t>Zhiwei Zou v. PANTECH CORPORATION</t>
  </si>
  <si>
    <t>Zhiwei Zou</t>
  </si>
  <si>
    <t>PANTECH CORPORATION</t>
  </si>
  <si>
    <t>UL synchronization, component carrier (CC)</t>
  </si>
  <si>
    <t>US20090279495A1|US8274936B2|US20120008600A1|US8934459B2|US20120099577A1|US8902811B2|US20120113939A1|US8755298B2|US20090239476A1|US8606336B2|US20090116434A1|US8576784B2|US20090270094A1|US8804630B2|US20090274120A1|US8830982B2|US20090316642A1|US8462712B2|US20090318175A1|US8095161B2|US20100041399A1|US20100086065A1|US7983292B2|US20100111005A1|US20100118720A1|US8514793B2|US20100238857A1|US8937901B2|US20100323744A1|US9084206B2|US20110170495A1|US8638815B2|JP2010254386A|JP2013516917A|JP5702806B2|KR100880885B1|KR20080063023A|KR20080079961A|KR101066935B1|KR20090115913A|WO2009113815A2|WO2009113815A3</t>
  </si>
  <si>
    <t>Apparatus and method for establishing uplink synchronization in a wireless communication system</t>
  </si>
  <si>
    <t>Uplink synchronization establishment in a base station which operates a plurality of component carriers according to one embodiment of the present description, is performed in that the base station is connected to a user equipment, sets component carrier aggregation information, generates an uplink timing groups in the set component carrier aggregation, and transmits information on the thus-generated uplink timing groups to the user equipment.</t>
  </si>
  <si>
    <t>Solid</t>
  </si>
  <si>
    <t>PANTECH CORP</t>
  </si>
  <si>
    <t>Kibum Kwon|Myungcheul Jung</t>
  </si>
  <si>
    <t>H04W 72/04|H04B 1/7087|H04L 5/00|H04W 56/00|H04W 74/00|H04W 76/27|H04W 88/08|H04W 92/10</t>
  </si>
  <si>
    <t>H04L 5/001|H04W 56/0005|H04W 56/0045|H04W 76/27|H04B 1/7087|H04L 5/0007|H04W 56/0015|H04W 74/08|H04W 88/08|H04W 92/10|H04W 74/004</t>
  </si>
  <si>
    <t>ISLD-201310-008</t>
  </si>
  <si>
    <t>IPR2025-00071</t>
  </si>
  <si>
    <t>Roku v. Videolabs Inc</t>
  </si>
  <si>
    <t>Roku</t>
  </si>
  <si>
    <t>controlling a flow of content, sending a content status, content flow manager,  digital broadcast network</t>
  </si>
  <si>
    <t>US5450482A|US5884032A|US5978806A|US7433458B2|US20040213207A1|US20050086318A1|US5974454A|US6029175A|US7280660B2|US20020021809A1|US7236771B2|US20020023264A1|US20020062336A1|US7505731B2|US20020069406A1|US20020087997A1|US7506059B2|US20030084177A1|US7031694B2|US20030104801A1|US6701155B2|US20030134653A1|US6795419B2|US20030174645A1|EP1130459A1|EP1130459B1|WO2001045319A1|WO2003001755A1</t>
  </si>
  <si>
    <t>EP2405395A1|US11659062B2|US20210314416A1|US10951727B2|US20170149923A1|US10075746B2|US20120131613A1|US10063934B2|US20100131995A1|US20150348268A1|US9773314B2|US20160006831A1|US9462073B2|US20120240145A1|US9374560B2|US20160057476A1|US9294799B2|US20120093488A1|US20150304694A1|US9226006B2|US9232254B2|US20100186050A1|US20080070625A1|US7941181B2|US20080016150A1|US20140229986A1|US9154843B2|US20070277209A1|US20070281722A1|US7525993B2|US20060218197A1|US7590627B2|US20060141962A1|US20060174288A1|US7761048B2|US20130279887A1|US9118948B2|US20130282856A1|US9112921B2|US20150058904A1|US9055319B2|US20120002083A1|US8823835B2</t>
  </si>
  <si>
    <t>System and associated terminal, method and computer program product for controlling the flow of content</t>
  </si>
  <si>
    <t>A system for controlling a flow of content includes a terminal and a network entity. The terminal is capable of sending a content status including terminal status information having a listing of one or more pieces of content stored in a memory of the terminal. The network entity includes a content flow manager that is capable of receiving the terminal status information. Then, based upon the terminal status information, the content flow manager can control the flow of content to the terminal. More particuarly, for example, the content flow manager can be capable of controlling the terminal to delete at least one piece of content from a memory of the terminal, and/or download at least one piece of content from a source of content.</t>
  </si>
  <si>
    <t>VL COLLECTIVE IP LLC</t>
  </si>
  <si>
    <t>Ahti Muhonen|Antti-Pentti Vainio|Ari Hännikäinen</t>
  </si>
  <si>
    <t>H04M 3/42|H04H 1/00|H04H 20/40|H04H 60/32|H04H 60/46|H04H 60/91|H04L 12/56|H04L 29/06|H04N 7/173|H04N 7/24</t>
  </si>
  <si>
    <t>H04H 20/426|H04H 60/91|H04L 47/10|H04L 47/263|H04N 7/17336|H04N 21/25808|H04N 21/25891|H04N 21/41407|H04N 21/4335|H04N 21/472|H04N 21/6332|H04N 21/64322|H04N 21/654|H04N 21/6543|H04L 65/1101</t>
  </si>
  <si>
    <t>5:24-cv-07919</t>
  </si>
  <si>
    <t>Brightex Bio Photonics LLC v. Loreal SA</t>
  </si>
  <si>
    <t>Brightex Bio Photonics LLC</t>
  </si>
  <si>
    <t>imaging skin, determining a color of skin, cosmetic product recommendation, calibrating colors, modified image, skin pixels</t>
  </si>
  <si>
    <t>The e-commerce interactive website lorealparisusa.com including the MakeUp Try It On application and Beauty Hub physical retailer screen (collectively the “L’Oreal USA Virtual Beauty Tools”), The e-commerce interactive website www.vichyusa.com/skin-care-analysis-ai.html (the “Vichy Website”), the application SkinConsult AI (“Vichy App”), the https://www.giorgioarmanibeauty-usa.com/face-maestro/face-maestro.html website, Face Maestro application and Virtual Try-On application, (collectively the “Armani Beauty Website and Apps”), the https://www.giorgioarmanibeauty-usa.com/face-maestro/face-maestro.html website, Face Maestro application, and Skin Precision Analyzer application (collectively the “Armani Beauty Website and Apps”), the https://www.lancome-usa.com/beauty-services.html website and Virtual  Makeup Try-On application (collectively, the “Lancome Website and Apps”), the https://www.lancome-usa.com/beauty-services.html website, the E-Shade Finder application, the E-Skin Expert application, and E-Youth Finder application (collectively, the “Lancome Website and Apps”), the https://www.laroche-posay.us/findyour-routine/myroutine-ai-analysis.html website MyRoutine application and Spot Scan application (collectively, the “La Roche Website and App.”), the https://www.maybelline.com/virtual-makeover-makeup-tools website Foundation Shade Finder application (the “Maybelline Website and Apps), the https://www.maybelline.com/virtual-makeover-makeup-tools website, Virtual Try-On application and Microsoft Teams Virtual Try-On application (collectively the Maybelline Website and Apps), the https://www.shuuemura-usa.com/en_US/makeup/virtual-services/virtual-try-on/ website and Virtual Try-On application (collectively, the “Shu Uemura Website and App”), the https://www.urbandecay.com website and Virtual Try-On application (collectively, the “Urban Decay Website and App”), the https://www.valentino-beauty.us/services.html website Virtual Shade Finder application, (the “Valentino Website and Apps”), the https://www.valentino-beauty.us/services.html website and the Virtual Try-On application (collectively, the “Valentino Website and Apps”), the lorealparisusa.com website including the Skin Genius application, and the Match My Shade Application (collectively the “L’Oreal USA Virtual Beauty Tools”), the nyxcosmetics.com/try-it-on.html website and NYX Try It On application (collectively the “NYX Website and App”), the yslbeautyus.com/makeup-virtual-try-on.html website including the Shade Finder application (collectively the “YSL Website and Apps”), the yslbeautyus.com/makeup-virtual-try-on.html website including the Virtual Try On application (collectively the “YSL Website and Apps”)</t>
  </si>
  <si>
    <t>US8693768B1|US20120223956A1|US20100284610A1|US8027505B2|US20080219528A1|US7336810B2|US20070092160A1|US7577310B2|US20060251299A1</t>
  </si>
  <si>
    <t>US12167122B2|US20240298086A1|US11785330B2|US20220210332A1|USD1000624S|USD1000624S1|CN111586424A|CN111586424B|US11122206B2|US20200280680A1|US10970593B2|US20200175312A1|US20190244274A1|US10511777B2|US20180125201A1|US10614921B2|US20170340267A1|US10607264B2|US20190244260A1|US10395300B2|US20170178220A1|US20170024918A1</t>
  </si>
  <si>
    <t>2666</t>
  </si>
  <si>
    <t>Systems and Methods for Recommending Cosmetic Products for Users with Mobile Devices</t>
  </si>
  <si>
    <t>An electronic device for analyzing a skin of a subject and identifying a cosmetic product for the subject includes one or more processors and memory storing one or more programs for execution by the one or more processors. The device transfers a digital image of at least a portion of a face of the subject. The digital image includes a plurality of pixels. Skin pixels in the plurality of pixels are identified. Color space values are identified from the skin pixels. A cosmetic product is identified at least based on the color space values. The device transfers information of the cosmetic product.</t>
  </si>
  <si>
    <t>BRIGHTEX BIO-PHOTONICS LLC</t>
  </si>
  <si>
    <t>Rajeshwar Chhibber|Ashutosh Chhibber|Shefali Sharma</t>
  </si>
  <si>
    <t>G06K 9/00|A45D 44/00</t>
  </si>
  <si>
    <t>G06K 9/00234|A45D 44/005</t>
  </si>
  <si>
    <t>prioritized skin treatment recommendations, person's cosmetic appearance, facial characteristics, prioritization hierarchy, cosmetic-related recommendations</t>
  </si>
  <si>
    <t>US6571003B1|US6293284B1|US6922523B2|US20030138249A1|US7376346B2|US20050201935A1|US7454046B2|US20070064985A1|US7477767B2|US20070064989A1|US7522768B2|US20070071314A1|US7634538B2|US20030078971A1|US7809601B2|US20020161664A1|US7840064B2|US20070064978A1|US7856118B2|US20090196496A1|US7894651B2|US20080214907A1|US8094186B2|US20090201365A1|US8131029B2|US20070064979A1|US8155413B2|US20090136101A1|US20060129411A1|US20060229912A1|US20070058858A1|US20080275315A1|US8260010B2|US20090141956A1|US20100185064A1|US8373859B2|US20100245823A1|US20100279718A1|US20100309300A1|US8884242B2|US20130230249A9|US20100316296A1|US8861863B2|US20100329525A1|US8625864B2|US20110040571A1|US20110116691A1|US20110211047A1|US8823934B2|US20110263946A1|US20120008838A1|US8543519B2|US20120027269A1|US8550818B2|JP2004354207A|JP3989405B2|JP2010199756A|JP5222179B2</t>
  </si>
  <si>
    <t>US12086986B2|US20220051409A1|WO2022232627A1|WO2022035886A1|US10810719B2|US20190244334A1|WO2020121602A1|CN108198043A|CN108269175A|CN108334589A|CN108364207A|CN108335727A</t>
  </si>
  <si>
    <t>Method for providing personalized recommendations</t>
  </si>
  <si>
    <t>The present invention enables personalized recommendations for a user. In a preferred embodiment, a user submits an image of her face along with personal information. The image is analyzed to produce measurements of the user's facial characteristics. A user profile containing the image measurements and personal information is compared to two or more categories of reference data. For each category, one or more recommendations are produced according to the results of the comparison. The top recommendations are chosen according to a prioritization hierarchy and provided to the user.</t>
  </si>
  <si>
    <t>OWN PRODUCTS INC</t>
  </si>
  <si>
    <t>OWN PRODUCTS, INC.</t>
  </si>
  <si>
    <t>Christopher Butler|Brittania Boey</t>
  </si>
  <si>
    <t>G06Q 30/00|G06Q 30/06</t>
  </si>
  <si>
    <t>G06Q 30/0631</t>
  </si>
  <si>
    <t>4:24-cv-04433</t>
  </si>
  <si>
    <t>Huwais IP Holdings LLC, Versah LLC v. DR. Cesar Guerrero Facial &amp; Oral Surgery PLLC</t>
  </si>
  <si>
    <t>DR. Cesar Guerrero Facial &amp; Oral Surgery PLLC</t>
  </si>
  <si>
    <t>Autografting osteotome</t>
  </si>
  <si>
    <t>A fluted osteotome is rotated in one direction to enlarge an osteotomy by burnishing, and by cutting/drilling when turned in an opposite direction. A conic-ally tapered body has an apical end with lips. The lips are set to grind bone when rotated in the burnishing direction and cut bone when toned in the cutting/drilling direction. Helical flutes and interposed lands are disposed about the body. The flutes each have a working edge that burnishes bone when rotated in the burnishing direction and cuts bone when turned in the cutting/drilling direction. The lips and lands generate an opposing axial reaction force that improves surgical control. The osteotome auto-grafts bone by reapplying ground particles in a compacted manner along the entire depth of the osteotomy, particularly at the bottom.</t>
  </si>
  <si>
    <t>A61C 8/00</t>
  </si>
  <si>
    <t>A61C 8/0089</t>
  </si>
  <si>
    <t>3775</t>
  </si>
  <si>
    <t>A61B 17/16|A61C 8/00</t>
  </si>
  <si>
    <t>flute profile, precursor hole, rotary tool, helical flutes, interposed lands, rotary osteotome, fixation system, biological structure, dental implants</t>
  </si>
  <si>
    <t>US5377773A|US10040136B2|US20170100786A1|US20120244497A1|US9022783B2|US811111A|US2113178A|US2489179A|US3556669A|USD269040S|US4474556A|US4850867A|US5220964A|US5443468A|US5489179A|US5536127A|US5688120A|US5702443A|US5735689A|US5891146A|US6146138A|US6179616B1|US6186787B1|US6264677B1|US20010019816A1|US6561805B2|US20020031745A1|US6641395B2|US20050250074A1|US7198488B2|US20050026114A1|US7241144B2|US20040063067A1|US7247020B2|US20070031783A1|US7300281B2|US20050118550A1|US7402040B2|US20070031784A1|US7435086B2|US20050228398A1|US7488327B2|US7547210B1|USD611511S|USD611511S1|US20070037117A1|US7766657B2|US20150150565A1|US9326778B2|US20020094508A1|US20040223830A1|US6872042B2|US20040230195A1|US20050123364A1|US20050273110A1|US20060018733A1|US7232283B2|US20060111724A1|US20060121415A1|US20060127847A1|US7717710B2|US20060210949A1|US20090136898A1|US20090142731A1|US20090259227A1|US20100266984A1|US20100273128A1|US8142190B2|US20100291511A1|US8002548B2|US20100297578A1|US8727772B2|US20100316456A1|US8408850B2|US20100330534A1|US8296951B2|US20120197311A1|US8945193B2|US20130218160A1|US9610085B2|US20150097305A1|US9693840B2|US20150173776A1|US9526508B2|US10335166B2|US20150297243A1|US20150297275A1|US9918764B2|CA2590344A1|CA2590344C|CN2232727Y|CN2318985Y|CN1154439C|CN1246040A|CN2724645Y|CN101229072A|CN101229072B|CN101292906A|DE102004010859A1|DE102004010856A1|DE102004010858A1|DE102004010860A1|EP0379201A2|EP0379201A3|EP1273273A2|EP1273273A3|EP1273273B1|EP1749498A1|EP1749498B1|EP2119403A1|EP1752109A1|EP1752109B1|FR2594684A1|FR2594684B1|JPH10217030A|KR101128730B1|WO2005011514A2|WO2005011514A3|WO2007086622A1|WO2011053588A1|WO2014077920A1|WO2015020118A1|WO2015138842A2|WO2015138842A3|WO2015172842A1</t>
  </si>
  <si>
    <t>US12178448B2|US20220160371A1|US20240268938A1|JP2022526622A|JP7496624B2|EP4349514A2|EP4349514A3|US11937832B2|US20220008088A1|US11819374B2|US20220233274A1|EP3952760A1|EP3952760A4|WO2020086611A1|CN114557786A|US11389191B2|US20180344349A1|WO2020210442A1|US11246606B2|US20210045752A1|EP3936064A1|EP3936064B1|EP3936064C0|US11191622B2|US20190201168A1|US10888350B2|US20180368880A1|WO2021030317A1</t>
  </si>
  <si>
    <t>Autografting tool with enhanced flute profile and methods of use</t>
  </si>
  <si>
    <t>Tools and methods for expanding a precursor hole in a host material to receive a fixture. The precursor hole is enlarged by a rotary tool having helical flutes and interposed lands. The flutes have a negative rake angle. The lands each have a working edge that cuts the host material when the tool is rotated in a cutting direction, and that condenses the host material when the tool is rotated in a densifying direction. The body of the rotary tool has a stopper section that plugs the hole when a certain depth is reached. When the tool is used with a copious wash of irrigating fluid at or below the necessary depth, hydraulic pressure builds inside the precursor hole. The hydraulic pressure can be advantageously exploited in cutting mode to autograft a slurry of host material particles into the sidewalls of the hole and create an incipient densifying crust.</t>
  </si>
  <si>
    <t>A61B 17/16|A61B 17/17|A61B 90/00|A61C 8/00</t>
  </si>
  <si>
    <t>A61C 8/0089|A61B 17/1615|A61B 17/1673|A61B 17/1728|A61B 17/1628|A61B 17/16|A61C 1/00</t>
  </si>
  <si>
    <t>A fluted osteotome is rotated in one direction to enlarge an osteotomy by burnishing, and by cutting/drilling when turned in an opposite direction. A conically tapered body has an apical end with lips. The lips are set to grind bone when rotated in the burnishing direction and cut bone when turned in the cutting/drilling direction. Helical flutes and interposed lands are disposed about the body. The flutes each have a working edge that burnishes bone when rotated in the burnishing direction and cuts bone when turned in the cutting/drilling direction. The lips and lands generate an opposing axial reaction force that improves surgical control. The osteotome auto-grafts bone by reapplying ground particles in a compacted manner along the entire depth of the osteotomy, particularly at the bottom.</t>
  </si>
  <si>
    <t>A61C 8/00|A61B 17/16|A61B 17/32|A61B 17/88</t>
  </si>
  <si>
    <t>A61B 17/1615|A61C 8/0089</t>
  </si>
  <si>
    <t>A61B 17/16|A61B 17/88|A61C 8/00</t>
  </si>
  <si>
    <t>3:24-cv-10458</t>
  </si>
  <si>
    <t>The University OF Sheffield, Astrazeneca UK Limited, AstraZeneca AB, Msd International Business GMBH, Kudos Pharmaceuticals Limited v. Zydus Lifesciences Limited, Zydus Cadila</t>
  </si>
  <si>
    <t>The University OF Sheffield, Astrazeneca UK Limited, AstraZeneca AB, Msd International Business GMBH, Kudos Pharmaceuticals Limited</t>
  </si>
  <si>
    <t>Zydus Lifesciences Limited, Zydus Cadila</t>
  </si>
  <si>
    <t>US3813384A|US4665181A|US4801460A|US4841047A|US5032617A|US5041653A|US5116986A|US5215738A|US5556856A|US5587384A|US5648355A|US5817674A|US5854264A|US5854265A|US5859035A|US5872136A|US5874444A|US5874452A|US5880128A|US5880140A|US5883105A|US5886178A|US5939557A|US6004979A|US6011035A|US6051574A|US6060038A|US6063930A|US6080870A|US6197785B1|US6294533B1|US6310059B1|US6340684B1|US6387897B1|US6426415B1|US6465467B1|US6476048B1|US20010029258A1|US6492375B2|US20020058662A1|US6498160B2|US6514983B1|US6514984B1|US6552016B1|US20030045530A1|US6617322B2|US6635642B1|US6677333B1|US20040192695A1|US6891041B2|US6903098B1|US20040044004A1|US6943168B2|US20040209872A1|US6949554B2|US20040034035A1|US6951862B2|US20020198195A1|US6953857B2|US20040192703A1|US7064128B2|US20050165058A1|US7067665B2|US20040242554A1|US7071180B2|US20020183325A1|US7151102B2|US20040147529A1|US7186726B2|US20040023968A1|US7196085B2|US20060063767A1|US7407957B2|US20050059663A1|US7449464B2|US20060149059A1|US7662818B2|US20090163477A1|US7666870B2|US20080146575A1|US7692006B2|US20060142293A1|US7750006B2|US20100098763A1|US8475842B2|US11633396B2|US20230000862A1|US20030022819A1|US20030092694A1|US6759401B2|US7534794B2|US20030134843A1|US7041675B2|US20030195192A1|US20030195195A1|US20040014744A1|US20040023949A1|US7300929B2|US20040067949A1|US7087637B2|US20040138231A1|US20040176361A1|US20040259866A1|US20040266784A1|US20050020583A1|US7432263B2|US20050054568A1|US7498304B2|US20050080096A1|US20050085476A1|US7402580B2|US20050227919A1|US8071579B2|US20050227999A1|US20050277629A1|US20060030557A1|US20060084660A1|US20060276391A1|US7517870B2|US20070093489A1|US7470688B2|US20070185105A1|US7666865B2|US20080194569A1|US7875614B2|US20080194570A1|US20080221047A1|US20080255128A1|US20220249474A1|EP0030861A2|EP0030861A3|EP0030861B1|EP0289881A2|EP0289881A3|EP0355750A1|EP0355750B1|EP0389995A2|EP0389995A3|EP0389995B1|EP0502575A1|EP0634404A1|EP0699754A1|EP0699754B1|EP0699754B2|EP0705903A1|EP0705903B1|EP0705903B2|EP0721286A2|EP0721286A3|EP0792643A1|EP0792643B1|EP1477175A1|EP1477175A4|EP1477175B1|EP1760071A1|EP1760071A4|WO2000005219A1|WO2000042040A1|WO2001010856A1|WO2001012199A2|WO2001012199A3|WO2001016136A2|WO2001016136A3|WO2001016136B1|WO2001016137A1|WO2001021615A1|WO2001079184A1|WO2001085686A2|WO2001085686A3|WO2001087845A2|WO2001087845A3|WO2001090077A1|WO2002036576A1|WO2002044157A2|WO2002044157A3|WO2002068407A1|WO2002090334A1|WO2003007959A1|WO2003051879A1|WO2003051879A8|WO2003055865A1|WO2003057145A2|WO2003057145A3|WO2003057151A2|WO2003057151A3|WO2003063874A1|WO2003070726A1|WO2003080581A1|WO2003093261A1|WO2004080976A1|WO2004080976A8|WO2005053662A1|WO2008017867A2|WO2008017867A3|WO2008083027A1</t>
  </si>
  <si>
    <t>A61K 31/502|A61K 9/20|A61K 47/02|A61K 47/12|A61K 47/20|A61K 47/32</t>
  </si>
  <si>
    <t>US4801460A|US20100098763A1|US8475842B2|US11633396B2|US20230000862A1|US20050059663A1|US7449464B2|US3813384A|US4665181A|US4841047A|US5032617A|US5041653A|US5116986A|US5215738A|US5556856A|US5587384A|US5648355A|US5817674A|US5854264A|US5854265A|US5859035A|US5872136A|US5874444A|US5874452A|US5880128A|US5880140A|US5883105A|US5886178A|US5939557A|US6004979A|US6011035A|US6051574A|US6060038A|US6063930A|US6080870A|US6197785B1|US6294533B1|US6310059B1|US6340684B1|US6387897B1|US6426415B1|US6465467B1|US6476048B1|US20010029258A1|US6492375B2|US20020058662A1|US6498160B2|US6514983B1|US6514984B1|US6552016B1|US20030045530A1|US6617322B2|US6635642B1|US6677333B1|US20040192695A1|US6891041B2|US6903098B1|US20040044004A1|US6943168B2|US20040209872A1|US6949554B2|US20040034035A1|US6951862B2|US20020198195A1|US6953857B2|US20040192703A1|US7064128B2|US20050165058A1|US7067665B2|US20040242554A1|US7071180B2|US20020183325A1|US7151102B2|US20040147529A1|US7186726B2|US20040023968A1|US7196085B2|US20060063767A1|US7407957B2|US20060149059A1|US7662818B2|US20090163477A1|US7666870B2|US20080146575A1|US7692006B2|US20060142293A1|US7750006B2|US20030022819A1|US20030092694A1|US6759401B2|US7534794B2|US20030134843A1|US7041675B2|US20030195192A1|US20030195195A1|US20040014744A1|US20040023949A1|US7300929B2|US20040067949A1|US7087637B2|US20040176361A1|US20040259866A1|US20040266784A1|US20050020583A1|US7432263B2|US20050054568A1|US7498304B2|US20050080096A1|US20050085476A1|US7402580B2|US20050227919A1|US8071579B2|US20050227999A1|US20050277629A1|US20060030557A1|US20060084660A1|US20060276391A1|US7517870B2|US20070093489A1|US7470688B2|US20070185105A1|US7666865B2|US20080194569A1|US7875614B2|US20080255128A1|US20220249474A1|AU1972046104B|AU4610472A|CA2352194A1|DD287032A5|EP0030861A2|EP0030861A3|EP0030861B1|EP0289881A2|EP0289881A3|EP0355750A1|EP0355750B1|EP0389995A2|EP0389995A3|EP0389995B1|EP0502575A1|EP0634404A1|EP0699754A1|EP0699754B1|EP0699754B2|EP0705903A1|EP0705903B1|EP0705903B2|EP0721286A2|EP0721286A3|EP0792643A1|EP0792643B1|EP1477175A1|EP1477175A4|EP1477175B1|EP1760071A1|EP1760071A4|FR2262513A1|FR2262513B1|JPS54156526A|JPS6145820B2|JPS58164577A|JPS647988B2|JPS62252774A|WO1991018591A1|WO1993014086A1|WO1994010151A1|WO1995024379A1|WO1996019225A1|WO1996031501A1|WO1997036587A1|WO1997038664A2|WO1997038664A3|WO1997045412A1|WO1998043477A1|WO1998051308A1|WO1999008680A1|WO1999011624A1|WO1999011624B1|WO1999011645A1|WO1999011649A2|WO1999044612A1|WO1999047494A1|WO2000005219A1|WO2000042040A1|WO2001010856A1|WO2001012199A2|WO2001012199A3|WO2001016136A2|WO2001016136A3|WO2001016136B1|WO2001016137A1|WO2001021615A1|WO2001079184A1|WO2001085686A2|WO2001085686A3|WO2001087845A2|WO2001087845A3|WO2001090077A1|WO2002036576A1|WO2002044157A2|WO2002044157A3|WO2002068407A1|WO2002090334A1|WO2003007959A1|WO2003051879A1|WO2003051879A8|WO2003055865A1|WO2003057145A2|WO2003057145A3|WO2003057151A2|WO2003057151A3|WO2003063874A1|WO2003070726A1|WO2003080581A1|WO2003093261A1|WO2004080976A1|WO2004080976A8|WO2005053662A1|WO2008017867A2|WO2008017867A3|WO2008083027A1</t>
  </si>
  <si>
    <t>US3813384A|US4665181A|US4801460A|US4841047A|US5032617A|US5041653A|US5116986A|US5215738A|US5556856A|US5587384A|US5648355A|US5817674A|US5854264A|US5854265A|US5859035A|US5872136A|US5874444A|US5874452A|US5880128A|US5880140A|US5883105A|US5886178A|US5939557A|US6004979A|US6011035A|US6051574A|US6060038A|US6063930A|US6080870A|US6197785B1|US6294533B1|US6310059B1|US6340684B1|US6387897B1|US6426415B1|US6465467B1|US6476048B1|US20010029258A1|US6492375B2|US20020058662A1|US6498160B2|US6514983B1|US6514984B1|US6552016B1|US20030045530A1|US6617322B2|US6635642B1|US6677333B1|US20040192695A1|US6891041B2|US6903098B1|US20040044004A1|US6943168B2|US20040209872A1|US6949554B2|US20040034035A1|US6951862B2|US20020198195A1|US6953857B2|US20040192703A1|US7064128B2|US20050165058A1|US7067665B2|US20040242554A1|US7071180B2|US20020183325A1|US7151102B2|US20040147529A1|US7186726B2|US20040023968A1|US7196085B2|US20060063767A1|US7407957B2|US20050059663A1|US7449464B2|US20060149059A1|US7662818B2|US20090163477A1|US7666870B2|US20080146575A1|US7692006B2|US20060142293A1|US7750006B2|US20100098763A1|US8475842B2|US20030022819A1|US20030092694A1|US6759401B2|US7534794B2|US20030134843A1|US7041675B2|US20030195192A1|US20030195195A1|US20040014744A1|US20040023949A1|US7300929B2|US20040067949A1|US7087637B2|US20040176361A1|US20040259866A1|US20040266784A1|US20050020583A1|US7432263B2|US20050054568A1|US7498304B2|US20050080096A1|US20050085476A1|US7402580B2|US20050227919A1|US8071579B2|US20050227999A1|US20050277629A1|US20060030557A1|US20060084660A1|US20060276391A1|US7517870B2|US20070093489A1|US7470688B2|US20070185105A1|US7666865B2|US20080194569A1|US7875614B2|US20080255128A1|AU1972046104B|AU4610472A|CA2352194A1|DD287032A5|EP0030861A2|EP0030861A3|EP0030861B1|EP0289881A2|EP0289881A3|EP0355750A1|EP0355750B1|EP0389995A2|EP0389995A3|EP0389995B1|EP0502575A1|EP0634404A1|EP0699754A1|EP0699754B1|EP0699754B2|EP0705903A1|EP0705903B1|EP0705903B2|EP0721286A2|EP0721286A3|EP0792643A1|EP0792643B1|EP1477175A1|EP1477175A4|EP1477175B1|EP1760071A1|EP1760071A4|FR2262513A1|FR2262513B1|JPS54156526A|JPS6145820B2|JPS58164577A|JPS647988B2|JPS62252774A|WO1991018591A1|WO1993014086A1|WO1994010151A1|WO1995024379A1|WO1996019225A1|WO1996031501A1|WO1997036587A1|WO1997038664A2|WO1997038664A3|WO1997045412A1|WO1998043477A1|WO1998051308A1|WO1999008680A1|WO1999011624A1|WO1999011624B1|WO1999011645A1|WO1999011649A2|WO1999044612A1|WO1999047494A1|WO2000005219A1|WO2000042040A1|WO2001010856A1|WO2001012199A2|WO2001012199A3|WO2001016136A2|WO2001016136A3|WO2001016136B1|WO2001016137A1|WO2001021615A1|WO2001079184A1|WO2001085686A2|WO2001085686A3|WO2001087845A2|WO2001087845A3|WO2001090077A1|WO2002036576A1|WO2002044157A2|WO2002044157A3|WO2002068407A1|WO2002090334A1|WO2003007959A1|WO2003051879A1|WO2003051879A8|WO2003055865A1|WO2003057145A2|WO2003057145A3|WO2003057151A2|WO2003057151A3|WO2003063874A1|WO2003070726A1|WO2003080581A1|WO2003093261A1|WO2004080976A1|WO2004080976A8|WO2005053662A1|WO2008017867A2|WO2008017867A3|WO2008083027A1</t>
  </si>
  <si>
    <t>US12178816B2|US20240398796A1|US12144810B1|US20240382479A1|US12048695B2|US20230338372A1|US11975001B2|US20230346780A1|US20220249474A1</t>
  </si>
  <si>
    <t>Immediate release pharmaceutical formulation of 4-[3-(4- cyclopropanecarbonyl-piperazine-1-carbonyl)-4-fluoro-benzyl]-2H- phthalazin-1-one</t>
  </si>
  <si>
    <t>homologous recombination deficient cancer, ovarian cancer, fallopian tube cancer, primary peritoneal cancer, breast cancer, pancreatic cancer, bevacizumab therapy, hypertension, proteinuria, olaparib.</t>
  </si>
  <si>
    <t>US7176188B2|US20040265286A1|US6548494B1|US7072771B2|US20030096263A1|US8143241B2|US20060142231A1|US8071579B2|US20050227919A1|US7087637B2|US20040067949A1|WO1999008680A1|US5098861A|US5484951A|US5519053A|US5652367A|US20030229004A1|EP0600831A1|WO1995024379A1|WO2000042040A1|WO2001016136A2|WO2001016136A3|WO2001016136B1|WO2002012239A1|WO2002036576A1|WO2002090334A1|WO2003014090A1|WO2003063874A1|WO2003070234A1|WO2003070234A9|WO2003093261A1|WO2004008976A1</t>
  </si>
  <si>
    <t>US11788145B2|US20180208990A1|WO2023201338A1|US11642342B2|US20210213012A1|USRE48856E|USRE48856E1|US11155814B2|US20190055549A1|US11135218B2|US20190000838A1|US10550103B2|US20190202807A1|US10519136B2|US20190202806A1|US20170009229A1|US9783803B2|US20110097328A1|US8435961B2|US20150152118A1|US9359367B2|US20130156776A1|US9272022B2|WO2010151773A2|WO2010151773A3|US20150005327A1|US20100173405A1|US20100330583A1|US8124754B2|US8268550B2|US20060142231A1|US20060204981A1|US8143241B2|US20050227919A1|US8071579B2|WO2014172458A1|US8894989B2|US20130011365A1</t>
  </si>
  <si>
    <t>Use of rnai inhibiting parp activity for the manufacture of a medicament for the treatment of cancer</t>
  </si>
  <si>
    <t>The present invention relates to the use of an agent that inhibits the activity of an enzyme that mediates repair of a DNA strand break in the manufacture of a medicament for the treatment of diseases caused by a defect in a gene that mediates homologous recombination.</t>
  </si>
  <si>
    <t>THE UNIVERSITY OF SHEFFIELD</t>
  </si>
  <si>
    <t>UNIV SHEFFIELD</t>
  </si>
  <si>
    <t>Thomas Helleday</t>
  </si>
  <si>
    <t>A61K 31/495|A61K 31/33|A61K 31/435|A61K 31/5517|A61K 38/00|C07D 487/06|C12N 15/113</t>
  </si>
  <si>
    <t>A61K 31/5517|A61K 38/005|C12N 15/1137|C12Y 204/0203|C07D 487/06|A61K 31/472|A61K 31/517|A61P 13/08|A61P 35/00|A61P 43/00|A61K 31/713|C12N 15/11|A61K 38/00|A61K 31/7088|A61K 48/00|C12N 15/1135</t>
  </si>
  <si>
    <t>US4801460A|US7449464B2|US20050059663A1|US3813384A|US4665181A|US4841047A|US5032617A|US5041653A|US5116986A|US5215738A|US5556856A|US5587384A|US5648355A|US5817674A|US5854264A|US5854265A|US5859035A|US5872136A|US5874444A|US5874452A|US5880128A|US5880140A|US5883105A|US5886178A|US5939557A|US6004979A|US6011035A|US6051574A|US6060038A|US6063930A|US6080870A|US6197785B1|US6294533B1|US6310059B1|US6340684B1|US6387897B1|US6426415B1|US6465467B1|US6476048B1|US6492375B2|US20010029258A1|US6498160B2|US20020058662A1|US6514983B1|US6514984B1|US6552016B1|US6617322B2|US20030045530A1|US6635642B1|US6677333B1|US6891041B2|US20040192695A1|US6903098B1|US6943168B2|US20040044004A1|US6949554B2|US20040209872A1|US6951862B2|US20040034035A1|US6953857B2|US20020198195A1|US7064128B2|US20040192703A1|US7067665B2|US20050165058A1|US7071180B2|US20040242554A1|US7151102B2|US20020183325A1|US7186726B2|US20040147529A1|US7196085B2|US20040023968A1|US7407957B2|US20060063767A1|US7662818B2|US20060149059A1|US7666870B2|US20090163477A1|US7692006B2|US20080146575A1|US7750006B2|US20060142293A1|US20030022819A1|US7534794B2|US20030092694A1|US6759401B2|US7041675B2|US20030134843A1|US20030195192A1|US20030195195A1|US20040014744A1|US7300929B2|US20040023949A1|US7087637B2|US20040067949A1|US20040176361A1|US20040259866A1|US20040266784A1|US7432263B2|US20050020583A1|US7498304B2|US20050054568A1|US20050080096A1|US7402580B2|US20050085476A1|US8071579B2|US20050227919A1|US20050227999A1|US20050277629A1|US20060030557A1|US20060084660A1|US7517870B2|US20060276391A1|US7470688B2|US20070093489A1|US7666865B2|US20070185105A1|US7875614B2|US20080194569A1|US20080255128A1|AU4610472A|AU1972046104B|CA2352194A1|DD287032A5|EP0030861A2|EP0030861A3|EP0030861B1|EP0289881A2|EP0289881A3|EP0355750A1|EP0355750B1|EP0389995A2|EP0389995A3|EP0389995B1|EP0502575A1|EP0634404A1|EP0699754A1|EP0699754B1|EP0699754B2|EP0705903A1|EP0705903B1|EP0705903B2|EP0721286A2|EP0721286A3|EP0792643A1|EP0792643B1|EP1477175A1|EP1477175A4|EP1477175B1|EP1760071A1|EP1760071A4|WO1991018591A1|WO1993014086A1|WO1994010151A1|WO1995024379A1|WO1996019225A1|WO1996031501A1|WO1997036587A1|WO1997038664A2|WO1997038664A3|WO1997045412A1|WO1998043477A1|WO1998051308A1|WO1999008680A1|WO1999011624A1|WO1999011624B1|WO1999011645A1|WO1999011649A2|WO1999044612A1|WO1999047494A1|WO2000005219A1|WO2000042040A1|WO2001010856A1|WO2001012199A2|WO2001012199A3|WO2001016136A2|WO2001016136A3|WO2001016136B1|WO2001016137A1|WO2001021615A1|WO2001079184A1|WO2001085686A2|WO2001085686A3|WO2001087845A2|WO2001087845A3|WO2001090077A1|WO2002036576A1|WO2002044157A2|WO2002044157A3|WO2002068407A1|WO2002090334A1|WO2003007959A1|WO2003051879A1|WO2003051879A8|WO2003057151A2|WO2003057151A3|WO2003055865A1|WO2003057145A2|WO2003057145A3|WO2003063874A1|WO2003070726A1|WO2003080581A1|WO2003093261A1|WO2004080976A1|WO2004080976A8|WO2005053662A1|WO2008017867A2|WO2008017867A3|WO2008083027A1</t>
  </si>
  <si>
    <t>US12178816B2|US20240398796A1|US12144810B1|US20240382479A1|US12048695B2|US20230338372A1|US11975001B2|US20230346780A1|US20220125796A1|US20220249474A1|USRE49556E|USRE49556E1|US11642342B2|US20210213012A1|US11633396B2|US20230000862A1|US11369599B2|US20150148331A1|US11191761B2|US20180133215A1|US11007194B2|US20140275136A1|WO2020256636A1|US10703728B1|US10662178B2|US20190233400A1|US10568884B2|US20180297986A1|US10576080B2|US20180297985A1|US10561654B2|US20190054086A1|US10550103B2|US20190202807A1|US10519136B2|US20190202806A1|US10258622B2|US20170202837A1|US10213433B2|US20150157639A1|US10138211B2|US20180050991A1|US10005761B2|US20160263113A1|US20160280686A1|US9850229B2|US20160280687A1|US9850230B2|US20170105937A1|US20160279129A1|US9763941B2|US20170173010A1|US20150234170A1|US20160120866A1|US9593100B2|US20160122324A1|US9593099B2|US20140309250A1|US9387208B2|US20130296318A1|US9314464B2|WO2014102817A1|US20120016020A1|US8697746B2</t>
  </si>
  <si>
    <t>PHARMACEUTICAL FORMULATION 514</t>
  </si>
  <si>
    <t>The present invention relates to a pharmaceutical formulation comprising the drug 4-[3-(4-cyclopropanecarbonyl-piperazine-1-carbonyl)-4-fluoro-benzyl]-2H-phthalazin-1-one in a solid dispersion with a matrix polymer that exhibits low hygroscopicity and high softening temperature, such as copovidone. The invention also relates to a daily pharmaceutical dose of the drug provided by such a formulation. In addition, the invention relates to the use of a matrix polymer that exhibits low hygroscopicity and high softening temperature in solid dispersion with 4-[3-(4-cyclopropanecarbonyl-piperazine-1 -carbonyl)-4-fluoro-benzyl]-2H-phthalazin-1-one for increasing the bioavailability of the drug.</t>
  </si>
  <si>
    <t>ASTRAZENECA AB</t>
  </si>
  <si>
    <t>Michael Karl Bechtold|Claudia Bettina Packhaeuser|Katja Maren Fastnacht|Bernd Harald Liepold|Benedikt Steitz|Julie Kay Cahill|Kieran James Lennon</t>
  </si>
  <si>
    <t>A61K 9/10|A61K 9/20|A61K 31/502|A61P 35/00</t>
  </si>
  <si>
    <t>3:24-cv-07919</t>
  </si>
  <si>
    <t>(collectively the “Armani Beauty Website  and Apps”), (the “Valentino Website and Apps”), Face  Maestro application, Face  Maestro application and Virtual Try-On application, Virtual  Try-On application and Microsoft Teams Virtual Try-On application (collectively the Maybelline Website and Apps), Website www.vichyusa.com/skin-care-analysis-ai.html (the “Vichy  Website”), and E-Youth Finder application (collectively the “Lancome Website  and Apps”), and Skin Precision Analyzer application (collectively the “Armani Beauty  Website and Apps”), the  E-Skin Expert application, the  https://www.giorgioarmanibeauty-usa.com/face-maestro/face-maestro.html website, the  https://www.lancome-usa.com/beauty-services.html website, the  https://www.shuuemura-usa.com/en_US/makeup/virtual-services/virtual-try-on/ website and  Virtual Try-On application (collectively the “Shu Uemura Website and App”), the  https://www.urbandecay.com website and Virtual Try-On application (collectively the “Urban  Decay Website and App”), the E-Shade Finder application, the Match My Shade Application (collectively the “L’Oreal USA Virtual Beauty Tools”), the application SkinConsult AI (“Vichy App”), the https://www.lancome-usa.com/beauty-services.html website and Virtual Makeup Try-On application (collectively the “Lancome Website and Apps”), the https://www.laroche-posay.us/findyour-routine/myroutine-ai-analysis.html website MyRoutine application and Spot Scan  application (collectively the “La Roche Website and App.”).website lorealparisusa.com including the MakeUp Try It On application  and Beauty Hub physical retailer screen (collectively the “L’Oreal USA Virtual Beauty Tools”), the https://www.maybelline.com/virtual-makeover-makeup-tools website, the https://www.maybelline.com/virtual-makeover-makeup-tools website  Foundation Shade Finder application (the “Maybelline Website and Apps), the https://www.valentino-beauty.us/services.html website Virtual Shade Finder  application, the https://www.valentino-beauty.us/services.html website and the  Virtual Try-On application (collectively the “Valentino Website and Apps”)., the lorealparisusa.com website  including the Skin Genius application, the nyxcosmetics.com/try-it-on.html website and NYX Try It On application (collectively the  “NYX Website and App”), the yslbeautyus.com/makeup-virtual-try-on.html website  including the Shade Finder application (collectively the “YSL Website and Apps”), the yslbeautyus.com/makeup-virtual-try-on.html website including the  Virtual Try On application (collectively the “YSL Website and Apps”), website</t>
  </si>
  <si>
    <t>3:24-cv-07915</t>
  </si>
  <si>
    <t>Meta Platforms Technologies LLC, Meta Platforms Inc v. Ingeniospec LLC</t>
  </si>
  <si>
    <t>Meta Platforms Technologies LLC, Meta Platforms Inc</t>
  </si>
  <si>
    <t>short audio or textual messages, wireless communication techniques</t>
  </si>
  <si>
    <t>Meta’s Quest 3, Meta’s Quest 3S</t>
  </si>
  <si>
    <t>US20020159023A1|US6769767B2|US6010216A|US5835185A|US20040059212A1|US7187960B2|US320558A|US669949A|US1255265A|US1917745A|US2249572A|US2638532A|US2794085A|US2818511A|US2830132A|US2874230A|US2904670A|US3060308A|US3597054A|US3710115A|US3858001A|US3883701A|US4165487A|US4254451A|US4283127A|US4322585A|US4348664A|US4389217A|US4526473A|US4535244A|US4608492A|US4683587A|US4751691A|US4757714A|US4773095A|US4806011A|US4822160A|US4822161A|US4851686A|US4856086A|US4859047A|US4882769A|US4904078A|US4942629A|US4962469A|US4967268A|US4985632A|US5008548A|US5015086A|US5020150A|US5026151A|US5036311A|US5050150A|US5064410A|US5093576A|US5106179A|US5148023A|US5151600A|US5161250A|US5172256A|US5264877A|US5306917A|US5353378A|US5359370A|US5359444A|US5367345A|US5379464A|US5382986A|US5394005A|US5452026A|US5452480A|US5455637A|US5455640A|US5457751A|US5463428A|US5500532A|USD369167S|US5510961A|US5513384A|US5533130A|US5541641A|US5581090A|US5585871A|US5589398A|US5590417A|US5606743A|US5608808A|US5634201A|US5671035A|US5686727A|US5694475A|US5715323A|US5737436A|US5818381A|US5900720A|US5903395A|US5941837A|US5946071A|US5949516A|US5966746A|US5980037A|US5988812A|US5991085A|US5992996A|US5995592A|US6013919A|US6028627A|US6046455A|US6060321A|US6061580A|US6091546A|US6091832A|US6115177A|US6132681A|US6145983A|US6154552A|US6176576B1|US6225897B1|US6231181B1|US6236969B1|US6243578B1|US6259367B1|US6270466B1|US6292213B1|US6292685B1|US6301367B1|US6307526B1|US6343858B1|US6349001B1|US6349422B1|US6409335B1|US6409338B1|US6426719B1|US6431705B1|US20020085175A1|US6474816B2|US6478736B1|US20010041647A1|US6506142B2|US20010050754A1|US6511175B2|US20010049470A1|US6513532B2|US6517203B1|US6539336B1|US20010028309A1|US6542081B2|US6546101B1|US6554763B1|US6582075B1|US6619799B1|US6629076B1|US20030067585A1|US6729726B2|US6736759B1|US6764194B1|US6788309B1|US6792401B1|US6824265B1|US20020140899A1|US6871951B2|US20030028346A1|US6879930B2|US6912386B1|US20040029582A1|US6929365B2|US6932090B1|US6947219B1|US20040160571A1|US7004582B2|US20020197961A1|US7013009B2|US20020135699A1|US7030902B2|US20020025784A1|US7031667B2|US20030214630A1|US7033025B2|US20050036103A1|US7059717B2|US20050213026A1|US7073905B2|US20050136977A1|US7079876B2|US20040104864A1|US7123215B2|US20050078274A1|US7192136B2|US20050248718A1|US7255437B2|US20050067580A1|US7265358B2|US20050285739A1|US7274292B2|US20050159182A1|US7289767B2|US20050238194A1|US7312699B2|US20050239502A1|US7331666B2|US7376238B1|US20060001827A1|US7380936B2|US20070279584A1|US7401918B2|US20060256287A1|US7405801B2|US20020030638A1|US7429965B2|US20070013865A1|US7438409B2|US7438410B1|US20050046789A1|US7445332B2|US20080278678A1|US7481531B2|US20090059159A1|US7500746B1|US20060023158A1|US7500747B2|US20040157649A1|US7512414B2|US20080013041A1|US7527374B2|US20080068559A1|US7543934B2|US20070046887A1|US7581833B2|US20080151179A1|US7621634B2|US7648236B1|US20070109491A1|US7677723B2|US20050248717A1|US7760898B2|US20090141233A1|US7771046B2|US20060003803A1|US7792552B2|US20070030442A1|US7806525B2|US20050264752A1|US7922321B2|US20090322857A1|US7976159B2|US20090296044A1|US8109629B2|US20050088611A1|US8142015B2|US20070291966A1|US8174569B2|US20080218684A1|US8337013B2|US20120050668A1|US8430507B2|US20110102734A1|US8434863B2|US20100309426A1|US8465151B2|US20110282252A1|US8485661B2|US20110187990A1|US8500271B2|US20090147215A1|US8770742B2|US20130308089A1|US8905542B2|US20120133885A1|US9033493B2|US20040239874A1|US9244292B2|US20140132913A1|US9405135B2|US20140361185A1|US9488520B2|US20150085245A1|US9547184B2|US20130201440A1|US9690121B2|US10042186B2|US20140268017A1|US10060790B2|US20170074721A1|US10061144B2|US20170090219A1|US20010005230A1|US6657673B2|US20020017997A1|US6686843B2|US20020021407A1|US20020081982A1|US20020084990A1|US6798391B2|US20020089639A1|US7048370B2|US20020090103A1|US20020098877A1|US20020101568A1|US7245273B2|US20020109600A1|US20030018274A1|US6783501B2|US20030022690A1|US20030032449A1|US20030062046A1|US6934571B2|US20030065257A1|US20030068057A1|US7313246B2|US20030083591A1|US6840908B2|US20030226978A1|US20040000733A1|US6911172B2|US20040063378A1|US6899585B2|US20040096078A1|US20040100384A1|US6853303B2|US20040128737A1|US7044615B2|US20040150986A1|US6974226B2|US20040156012A1|US7494216B2|US20040160572A1|US7216973B2|US20040160573A1|US7150526B2|US20040197002A1|US7076077B2|US20040227219A1|US20050088365A1|US8884845B2|US20050201585A1|US7278734B2|US20050230596A1|US20050248719A1|US20060034478A1|US20060107822A1|US7521623B2|US20060132382A1|US8482488B2|US20070035830A1|US8044879B2|US20070055888A1|US7809954B2|US20070098192A1|US7609842B2|US20070186330A1|US20070200927A1|US8668334B2|US20070208531A1|US7617071B2|US20070270663A1|US20070271065A1|US7643895B2|US20070271116A1|US20070271387A1|US8073984B2|US20080062338A1|US20080144854A1|US20080151175A1|US7452067B2|US20080158506A1|US7547101B2|US20080262392A1|US9154554B2|US20090073375A1|US7543938B2|US20090156128A1|US20090251660A1|US8016415B2|US20090251661A1|US7798638B2|US20100061579A1|US8243973B2|US20100079356A1|US8957835B2|US20100110368A1|US20100245754A1|US8038292B2|US20100296045A1|US20110164122A1|US8421851B2|US10908421B2|US20110241976A1|US20110273365A1|US8643568B2|US20120033061A1|US20130072828A1|US20140176902A1|US20140198293A1|US10345625B2|US20140268008A1|US20160246075A9|US10624790B2|US20150230988A1|US10330956B2|US20150253590A1|US20160302992A1|US20170131575A1|US20170146829A1|US11042045B2|US20180314079A1|US11243416B2|US20180335650A1|US10359311B2|US20180348050A1|CA2487391A1|CN88203065U|DE10123226A1|EP1134491A2|EP1134491A3|FR2530039A1|GB1467982A|JPS58113912A|JPS58113914A|JPH02181722A|JPH0917204A|JPH10161072A|JP2000039595A|JP2002341059A|JP2005151292A|TW484711U|WO1997012205A1|WO1999050706A1|WO2001006298A1|WO2002006881A2|WO2002006881A3|WO2003069394A1|WO2003100503A2|WO2003100503A3|WO2003100368A1|WO2004012477A2|WO2004012477A3|WO2004025554A1</t>
  </si>
  <si>
    <t>US12164180B2|US20220011603A1|US20240233940A1|US12140819B1|US20240377657A1|US11988897B2|US12078870B2|US20190187492A1|US20210364827A9|US12061379B2|US20230185113A1|US12044901B2|US20240036361A1|US12025855B2|US20230017635A1|US12001599B2|US20240094800A1|US11918375B2|US11921355B2|US20200397371A1|US20230273464A1|US11871174B1|US11852901B2|US20230057654A1|US11835798B2|US20200285069A1|US11829518B1|US20230359266A1|US11803069B2|US20230236444A1|US11796833B2|US20200292843A1|US11782269B2|US20230152579A1|US11762224B2|US20210364828A1|US11733549B2|US20220260859A1|US11721183B2|US20200364992A1|US11709376B2|US20220043278A1|US11644361B2|US11644693B2|US20220178743A1|US20220357599A1|US11630331B2|US20190278110A1|US11579443B2|US20210405361A1|US11536988B2|US20200218094A1|US11513371B2|US20190285913A1|US11510583B2|US20200093387A1|US11477585B2|US20210044911A1|US11326941B2|US20200109986A1|JP2020016718A|JP6991578B2|US11243416B2|US20180335650A1|US11204512B2|US20200012127A1|US11163155B1|US11156855B2|US20190113774A1|US11086147B2|US20190033623A1|US11042045B2|US20180314079A1|US11036052B1|US10722128B2|US20200037946A1|US10777048B2|US20190318589A1|US10539459B2|US20190310132A1|US10578875B1|US10694981B2|US20190298228A1|US10617342B2|US20170265798A1|US10624790B2|US20150230988A1|US20190041666A1|US10542915B2|US20190159700A1|US10533855B2|US20190186921A1|US10448867B2|US20160066820A1|US10359311B2|US20180348050A1|US10345625B2|US20140268008A1|US20160246075A9|IT201700117208A1|US10330956B2|US20150253590A1|US20160075282A1|US10060790B2|US20170074721A1|US10061144B2|US20170090219A1|US10042186B2|US20140268017A1|US20130201440A1|US9690121B2|US20150085245A1|US9547184B2|US20140361185A1|US9488520B2|US20140132913A1|US9405135B2|US20120133885A1|US9033493B2|US20130308089A1|US8905542B2</t>
  </si>
  <si>
    <t>Eyewear housing for charging embedded battery in eyewear frame</t>
  </si>
  <si>
    <t>Techniques for providing eyewear with electrical components are disclosed. The electrical components can provide electrical technology to eyewear without having to substantially compromise aesthetic design principles of the eyewear. The electrical components can be partially or completely internal to eyewear. The electrical components can also be attached to the eyewear as an after-market enhancement. The electrical components can operate independently or together with other electrical components provided elsewhere. Apparatus for presenting after-market electrical components are also disclosed.</t>
  </si>
  <si>
    <t>INGENIOSPEC LLC</t>
  </si>
  <si>
    <t>Thomas A. Howell|David Chao|C. Douglass Thomas|Peter P. Tong</t>
  </si>
  <si>
    <t>G02C 11/00|G02C 5/14|G02C 11/06|H02J 7/00</t>
  </si>
  <si>
    <t>G02C 5/143|G02C 5/146|G02C 11/06|G02C 11/10|H02J 7/0045</t>
  </si>
  <si>
    <t>Eyewear with printed circuit board</t>
  </si>
  <si>
    <t>In one embodiment, an eyeglass frame includes a lens holder, a first temple with a first end close to the lens holder and a second end, a second temple, an electrical connector and a printed circuit board. The printed circuit board with at least one electrical component can be in the first temple. The connector can be close to the first end of the first temple, facing downward, and electrically connected to the at least one electrical component. In another embodiment, an eyeglass frame includes a first printed circuit board, with at least one electrical component. The first printed circuit board can be connected to an electrical component at the frame via a second printed circuit board.</t>
  </si>
  <si>
    <t>Thomas A Howell|David Chao|C. Douglass Thoas|Peter P Tong</t>
  </si>
  <si>
    <t>G02C 11/00|G02C 1/00</t>
  </si>
  <si>
    <t>G02C 11/10</t>
  </si>
  <si>
    <t>3:24-cv-02122</t>
  </si>
  <si>
    <t>Power Density Solutions LLC v. Google LLC</t>
  </si>
  <si>
    <t>cooling electronic circuitry</t>
  </si>
  <si>
    <t>The Google version 3 Tensor Processing Units (“TPU” or “TPUv3”) featuring server motherboards with tubing connected to chip heat sinks to facilitate liquid cooling of Google data centers and cloud servers</t>
  </si>
  <si>
    <t>US3725566A|US4614227A|US4838041A|US5310440A|US5491363A|US5520244A|US3746947A|US4392153A|US4573067A|US4897762A|US5049973A|US5131233A|US5239200A|US5345107A|US5373417A|US5719444A|US5777384A|US5818692A|US5880931A|US5998240A</t>
  </si>
  <si>
    <t>EP1884010A2|EP1884010A4|EP1884010B1|US10591964B1|US20190027308A1|US10495390B2|US20190242661A1|US10345874B1|US20150359139A1|US9763357B2|US20150075755A1|US9456527B2|US20150173251A1|US9357674B2|WO2006124934A2|WO2006124934A3|US20140307389A1|US9210831B2|US20070206648A1|US20080115912A1|US20080115913A1|US7723760B2|US7760778B2|US20100132404A1|US20100038660A1|US8188595B2|US20080110598A1|US20080128898A1|US20080156519A1|US7692926B2|US7723845B2|US20060132543A1|US7347533B2|US20060126295A1|US7301772B2|US20060035413A1|US20050168949A1|US7009842B2|US20050151554A1|US20050151555A1|US20140133096A1|US9042098B2|US20140133099A1|US9042099B2|US7763973B1|US7100389B1</t>
  </si>
  <si>
    <t>Roger T. Benitez, Valerie E. Torres</t>
  </si>
  <si>
    <t>Apparatus and system for cooling electronic circuitry, heat sinks, and related components</t>
  </si>
  <si>
    <t>Apparatus and systems for cooling heat sinks, integrated circuit boards, and electronic components by providing internal passageways in the heat sinks, circuit boards, and electronic components that connect to a fluid manifold. The internal passageways connect to the surface of the heat sinks, circuit boards and electronic components. A cooling fluid capable of phase change is supplied to the internal passageways to conductively cool the interior of the heat sink, circuit board, and component and to cool the surface of the heat sink, circuit board, and/or component at least partially by evaporative cooling. A plurality of circuit boards, components, and/or heat sinks may be placed back to back with the fluid manifold therebetween. The heat sinks, circuit boards, and/or components are in an enclosed space so that cooling fluid can be contained, condensed and recycled to the fluid manifold.</t>
  </si>
  <si>
    <t>HILDEBRANDT JAMES</t>
  </si>
  <si>
    <t>James Hildebrandt</t>
  </si>
  <si>
    <t>H05K 7/20|H01L 23/427</t>
  </si>
  <si>
    <t>H01L 23/427|H05K 7/20345</t>
  </si>
  <si>
    <t>3:24-cv-01153</t>
  </si>
  <si>
    <t>Intrauma SPA v. Veterinary Orthopedic Implants Inc, Dr. Brian Beale</t>
  </si>
  <si>
    <t>Intrauma SPA</t>
  </si>
  <si>
    <t>Veterinary Orthopedic Implants Inc, Dr. Brian Beale</t>
  </si>
  <si>
    <t>plate for osteosynthesis, fixing bone sections, fracture, compression screw</t>
  </si>
  <si>
    <t>VOI advertised these plates using an alphanumeric numbering system starting with the letter “F” (an “F-code”)</t>
  </si>
  <si>
    <t>US990065A|US1025008A|US1150114A|US3042961A|US3547114A|US4388921A|US5360452A|US5904683A|US6282999B1|US6287044B1|US6302887B1|US6485493B1|US20020177850A1|US6533789B1|US6613053B1|US20030171753A1|US3782374A|US4438762A|US4628923A|US4988350A|EP0649635A1|EP0649635B1|FR782462A|FR2686788A1|WO2000004836A1</t>
  </si>
  <si>
    <t>US11737799B2|US20210322072A1|US11559340B2|US20200113611A1|US11553948B2|US20220370104A1|US11471220B2|US20200315713A1|US11076900B2|US20190150993A1|US10799275B2|US20180078296A1|US10702290B2|US20170119405A1|US10786288B2|US20190059962A1|US10603055B2|US10603116B2|US20170304011A1|US20190083271A1|US10575883B2|US20180221066A1|US10537372B2|US20170252079A1|US10357260B2|US20170119406A1|US10376367B2|US20170000537A1|US10245087B2|US20150182268A1|US20140277175A1|US10231767B2|US20150351816A1|US10130403B2|US20140336763A1|US10034676B2|NO20073915A|NO342155B1|NO20073915L|US20110118742A1|US9855082B2|US9913730B1|US20150039037A1|US9826986B2|US20150342753A1|US9801546B2|US20140142700A1|US9788961B2|US20140222087A1|US9775648B2|US20150272641A1|US9763715B2|US20150094765A1|US9717539B2|US20150173805A1|US9700356B2|US20160166337A1|US9687306B2|US20150045804A1|US9615874B2|US20150327903A1|US9615869B2|US20140316471A1|US9603642B2|US20150142065A1|US9554837B2|US20150150683A1|US9554909B2|US20150201978A1|US9539038B2|US20100211074A1|US9522025B2|US20130150900A1|US9486260B2|US9522023B2|US20140296917A1|US9510872B2|US9504584B1|US20150073486A1|US9468479B2|US20140058461A1|US8940030B1|US20120143262A1|US9451992B2|US20150289912A1|US9433453B2|US20140088707A1|US9421109B2|US20120296428A1|US9381045B2|US20140172021A1|US9370376B2|US20150250511A1|US9358052B2|US7935137B2|US20060122604A1|US7771433B2|US20060161158A1|US20150182270A1|US9339315B2|US20140031935A1|US9333090B2|US20140114365A1|US20140148861A1|US9254153B2|EP2271274A1|EP2271274A4|EP2271274B1|US20110166607A1|US9220515B2|US20130085505A1|US9216048B2|US20130282065A1|US9226775B2|US8267976B2|US20100286732A1|US20110218580A1|US20110238121A1|US8939978B2|US20100198266A1|US20100217329A1|US9089377B2|US20100268285A1|US20070043366A1|US9155577B2|US7972336B2|US20080077142A1|US20080125814A1|US9198766B2|US20080200952A1|US8066740B2|US20080200953A1|US8109930B2|US20080255558A1|US20080255619A1|US8409254B2|US20080275505A1|US8105326B2|US20090209961A1|US20110172669A1|US8545540B2|US8460348B2|US20110172719A1|US20110178522A1|US8858562B2|US20110034925A1|US8298234B2|US20110060337A1|US8496692B2|US20110071575A1|US20110087228A1|US8617161B2|US8449544B2|US20100331843A1|US20100331892A1|US8728133B2|US20110022173A1|US9095444B2|US8257407B2|US20090270925A1|US8435240B2|US20090287214A1|US20090131990A1|US20080177332A1|US9056016B2|US8187275B2|US20080188853A1|US8221461B2|US20080249568A1|US8398636B2|US20080269752A1|US20080269807A1|US8734494B2|US7918853B2|US20080281326A1|US20080292161A1|US8675930B2|US20080086137A1|US8491635B2|US20080091200A1|US8425557B2|US20080091204A1|US8496687B2|US20080091205A1|US20080103501A1|US8702755B2|US20080119845A1|US20080119855A1|US20080132951A1|US20080147127A1|US8828067B2|US8496686B2|US20080015585A1|US7931652B2|US20080033430A1|US20080045954A1|US7935126B2|US20070233111A1|US7740634B2|US20070233112A1|US20070260248A1|US8702768B2|US7799030B2|US20070270845A1|US7914556B2|US20070276374A1|US7780667B2|US20070299447A1|US7883509B2|US20080004623A1|US20070162026A1|US8679167B2|US20060264954A1|US8231655B2|US20060265070A1|US7527627B2|US20050149024A1|US7534244B2|US20050149025A1|US7794483B2|US20060142770A1|US8172886B2|US20060149250A1|US20060155282A1|US7736380B2|US20060167456A1|US20060182513A1|US8523907B2|US20060100707A1|US8398681B2|US20060052785A1|US20050234457A1|US8187303B2|US20050240264A1|US20050240265A1|US7674293B2|US20050240266A1|US20110264150A1|US9101420B2|US7608104B2|US20050143818A1|US7691145B2|US20050119748A1|US20120179207A1|US9084636B2|US7736381B2|US20040122431A1|US20110295252A1|US9060809B2|US20140343552A1|US9028534B2|US20120095560A1|US9017407B2|US20130030466A1|EP1758513A1|EP1758513B1|WO2010026339A1|WO2006087159A1|US8491245B2|US20110217142A1|EP1882453A1|FR2935255A1|FR2935255B1|US20120143192A1|US8834469B2|US20140163622A1|US8778000B2|FR2860420A1|FR2860420B1|US20140031934A1|WO2006000108A1|EP1853182A1|EP1853182B1|WO2006124987A1|US20140039560A1|US8834537B2|US8241338B2|US20110295326A1|US20110264229A1|US8808377B2|US20130035723A1|US8979928B2|US8373999B1|US8323321B2|US20110238122A1|AU2007203430A1|AU2007203430B2</t>
  </si>
  <si>
    <t>Monte C. Richardson, Wendy W. Berger</t>
  </si>
  <si>
    <t>Device for fixing bone sections spearated because of a fracture</t>
  </si>
  <si>
    <t>A device ( 2 ) for fixing bone sections separated because of a fracture comprises a plate ( 4 ) with bores ( 8 ) for the fastening to a bone, a plurality of internally hollow barrels ( 10 ), screwed in the bores ( 8 ) of the plate ( 4 ) and a plurality of compression screws ( 6 ) adapted to be screwed in the bone and then locked in the barrels ( 10 ).</t>
  </si>
  <si>
    <t>INTRAUMA S P A</t>
  </si>
  <si>
    <t>DEL MEDICO NILLI</t>
  </si>
  <si>
    <t>INTRAUMA, S.P.A.</t>
  </si>
  <si>
    <t>Nilli Del Medico</t>
  </si>
  <si>
    <t>A61B 17/56|F16B 39/02|A61B 17/74|A61B 17/80|A61B 17/58</t>
  </si>
  <si>
    <t>A61B 17/746|A61B 17/8038|A61B 17/8047</t>
  </si>
  <si>
    <t>25-1162</t>
  </si>
  <si>
    <t>Sun Pharmaceutical Industries Ltd, Sun Pharmaceutical v. Incyte Corp, Incyte Holdings Corp</t>
  </si>
  <si>
    <t>heteroaryl substituted pyrrolo[2,3-b]pyridines, heteroaryl substituted pyrrolo[2,3-b]pyrimidines, Janus kinases, immune-related diseases, skin disorders, myeloid proliferative disorders, cancer.</t>
  </si>
  <si>
    <t>Incyte’s Olumiant® (baricitinib), Incyte’s flagship product Jakafi® (ruxolitinib), Sun’s CTP-543 deuruxolitinib product</t>
  </si>
  <si>
    <t>US6335342B1|US6486322B1|US20030004350A1|US6579882B2|US20010020030A1|US7005436B2|US20040110793A1|US6930115B2|US20030165576A1|US6770643B2|US20040009983A1|US7227020B2|US20040198737A1|US20050153989A1|US20060004010A1|US20060106020A1|US20070004762A9|US20060183761A1|US8633205B2|US7335667B2|US20060183906A1|US20070149506A1|US8513270B2|US20080188500A1|US8039674B2|US20080207584A1|US7834022B2|US20080312258A1|US20080312259A1|DE3036390A1|WO1997002266A1|WO1997002262A1|WO1999062908A2|WO1999062908A3|WO1999065908A1|WO1999065909A1|WO2001042246A2|WO2001042246A3|WO2002000661A1|WO2002055084A1|WO2002060492A1|WO2002096909A1|WO2003011285A1|WO2003048162A1|WO2004041814A1|WO2004047843A1|WO2004072063A1|WO2004099204A1|WO2004099205A1|WO2005013986A1|WO2005051393A1|WO2005060972A2|WO2005060972A3|WO2005095400A1|WO2005105146A1|WO2005105814A1|WO2005105988A2|WO2005105988A3|WO2005110410A2|WO2005110410A3|WO2005121130A2|WO2005121130A3|WO2006013114A1|WO2006046023A1|WO2006046024A1|WO2006056399A2|WO2006056399A3|WO2006096270A1|WO2006127587A1|WO2006129199A1|WO2006136823A1|WO2007025090A2|WO2007025090A3|WO2007041130A2|WO2007041130A3|WO2007076423A2|WO2007076423A3|WO2007084557A2|WO2007084557A3|WO2007117494A1</t>
  </si>
  <si>
    <t>US12187744B2|US20230257399A1|US12168057B2|US20230398223A1|US12161625B2|US12162851B2|US12171768B2|US12174189B2|US20190107541A1|US20210309623A1|US20220273668A1|US20230270719A1|US12150995B2|US12151026B2|US20220016036A1|US20230101353A1|EP3272738A2|EP3272738A3|EP3272738B1|KR102718345B1|KR20230040587A|US12102689B2|US20200246480A1|US12097261B2|US20230110180A1|US12099068B2|US20230027606A1|WO2024184926A1|US12089640B2|US20210204602A1|US12091411B2|US20230365562A1|EP3750544A2|EP3750544A3|US12076323B2|US20200222408A1|US12077555B2|US20230084113A1|EP4424328A2|EP4424328A3|US12071439B2|US20230059389A1|US12024522B2|US20220024934A1|KR102673031B1|KR20220036895A|US12006329B2|US20230295180A1|US11999751B2|US20220177491A1|US11992490B2|US20210113566A1|US11957661B2|US20220175731A1|WO2020010177A1|US11932624B2|US20240025878A1|US11932635B2|US20230234950A1|US11918581B2|US20220226327A1|US11905275B2|US20230159501A1|US11905292B2|US20220056035A1|US11896595B2|US20220331325A1|US11896717B2|US20230136579A1|US11897882B2|US20220306631A1|US11897889B2|US20220056034A1|US11851442B2|US20210387998A1|US11833152B2|US20220040187A1|US11833155B2|US20210379074A1|US11827704B2|US20200339689A1|US11819505B2|US20230121440A1|US11820775B2|US20220348579A1|US11807636B2|US20220324854A1|US11773103B2|US20220274993A1|US11779578B2|US20210228562A1|US11744832B2|US20220395506A1|US11746120B2|US20230120381A1|US11738026B2|US20210154195A1|US11739086B2|US20210284637A1|US11723980B2|US20230106066A1|US11707457B2|US20230144292A1|US11708412B2|US20200377600A1|KR102551758B1|KR20220076152A|US11696912B2|US20210299112A1|US11698369B2|US20190049437A1|US11679109B2|US20220331317A1|US11685731B2|US20210380563A1|US11685750B2|US20210395273A1|WO2023102559A1|US11643404B2|US20210070734A1|US11635435B2|US20200264184A1|US11623932B2|US20210238193A1|US10780083B1|US20200289490A1|US10786485B1|US20200289468A1|US11603355B2|US20210061763A1|US11602536B2|US20200383986A1|US11590136B2|US20220378792A1|US11590138B2|US20220409622A1|US11591318B2|US20210238168A1|US11591332B2|US20220340570A1|US11584961B2|US20200063188A1|US11576864B2|US20220323363A1|US11576865B2|US20220331253A1|US11571425B2|US20220211712A1|US11512058B2|US20220274936A1|US11512080B2|US20200347045A1|EP4086259A1|US11485743B2|US20210002296A1|US11485750B1|US11433071B2|US20200323858A1|WO2022182857A1|US11401280B2|US20210253601A1|US11426465B2|US20210162054A1|US11420966B2|US20200347053A1|US11420974B2|US20210147429A1|KR102422043B1|KR20210130846A|US11414413B2|US20190270740A1|US11406640B2|US20200281931A1|US11377422B2|US20200290965A1|US11369565B2|US20210045997A1|WO2022150676A1|US11352350B2|US20210323952A1|US11372003B2|US20190331697A1|US11337927B2|US20210128477A1|WO2022133420A1|US11331320B2|US20200338077A1|US11332446B2|US20210284610A1|US11358948B2|US20200377469A1|WO2022120131A1|US11345681B1|US11318205B1|US11344620B2|US20170296659A1|US11324749B2|US20200129517A1|US11324750B2|US20210322421A1|US11304949B2|US20190328739A1|US11285140B2|US20200397774A1|US11292792B2|US20200010468A1|WO2022072814A1|WO2022061351A1|US11278541B2|US20200179364A1|US11279699B2|US20200190080A1|US11275091B2|US20210325407A1|WO2022040180A1|EP3949953A1|US11219624B2|US20210000832A1|WO2021260657A1|EP3882249A1|EP3892280A2|EP3892280A3|US11213528B2|US20200197401A1|US11214573B2|US20200079783A1|EP3450434A1|EP3450434B1|KR102318359B1|KR20210022770A|WO2021247064A1|WO2021247668A1|EP2813228A1|EP2813228B1|WO2021209563A1|EP3892279A1|US11161855B2|US20200040002A1|US11155620B2|US20200223917A1|US11130767B2|US20200247820A1|US11117889B1|US11103510B2|US20190255053A1|US11084822B2|US20190308979A1|KR102286372B1|KR20200136191A|US10981906B2|US20190135808A1|US11021482B2|US20200048262A1|US11044937B2|US20180279667A1|WO2020130125A1|US11045421B2|US20200253879A1|US11020400B2|US20200061071A1|US11040053B2|US20200179431A1|US10940151B2|US20190117659A1|US11020398B2|US20180055846A1|US11021443B2|US20180237392A1|WO2021102258A1|US11001571B2|US20200010456A1|US10968179B2|US20200290953A1|WO2021076124A1|US10981990B2|US20200308277A1|WO2021072098A1|WO2021072116A1|US10933065B2|US20190192520A1|US10975085B2|US20200002341A1|US10975114B2|US20200199169A1|US10874640B2|US20200061024A1|EP3795152A1|US10933055B1|US10934263B2|US20200290979A1|US10927096B2|US20200290991A1|US10758543B2|US20200046707A1|US10836769B2|US20190292187A1|WO2021022076A1|WO2021022178A1|US10899736B2|US20190233392A1|US10874616B2|US20190231696A1|US10874743B2|US20190192668A1|US10888623B2|US20190314509A1|WO2020261219A1|US10869870B2|US20200368240A1|US10842798B1|US10828287B2|US20200289484A1|US10829502B2|US20200123176A1|AU2018271227A1|AU2018271227B2|US10822339B2|US20190040068A1|WO2020191041A2|WO2020191041A3|EP3662903A2|EP3662903A3|US10765624B2|US20190307677A1|WO2020181034A1|US10752687B2|US20180155427A1|US10745405B2|US20180339990A1|US10729664B2|US20190216747A1|US10695337B2|US20180353499A1|WO2020131627A1|WO2020131674A1|US10675284B2|US20180344740A1|US10646492B2|US20190298724A1|US10639310B2|US20190125750A1|US10640506B2|US20190135813A1|EP3643312A1|US10617692B2|US20190183899A1|US10610530B2|US20190046534A1|EP2299816A1|EP2299816A4|EP2299816B1|US10596161B2|US20190175578A1|US10570204B2|US20160222121A1|US10561616B2|US20170319487A1|US10561659B2|US20190160068A1|WO2020028258A1|US10513522B2|US20170253598A1|US10479803B2|US20190084997A1|WO2013082476A1|KR102034538B1|KR20190062081A|US10463667B2|US20170326144A1|US10472419B2|US20170198041A1|EP3070090A1|EP3070090B1|US10449211B2|US20180064745A1|US10450325B2|US20180099978A1|WO2019191679A1|WO2019191684A1|WO2019200030A1|US10428087B2|US20180362546A1|US10435392B2|US20180312492A1|US10064866B2|US20160000795A1|US10398699B2|US20180338978A1|US10376513B2|US20190134040A1|US10364248B2|US20180237442A1|US10369153B2|US20190060319A1|US10370387B2|US20180148460A1|US10336759B2|US20160257689A1|US10328053B2|US20180161307A1|US10314919B2|US20180104351A1|WO2019113487A1|US10272030B2|US20180064637A1|US20170087158A1|US10259818B2|US20190002470A1|US10245263B2|US20170182053A1|WO2014004376A2|WO2014004376A3|US10179116B2|US20170319517A1|US10166191B2|US20140135350A1|US10130632B2|US20150297598A1|US20170246157A1|US9999619B2|US10016429B2|US20160339031A1|US10125150B2|US20180258105A1|US20120214825A1|US9993480B2|US20160200717A1|US9994528B2|US10111875B2|US20160228443A1|WO2018192973A1|AU2016238877A1|AU2016238877B2|US10092570B2|US20170340641A1|US10076519B2|US20170281621A1|US10077277B2|US20150361094A1|US20160362425A1|US9988401B2|US20170050987A1|US9975907B2|US20170071947A1|US9974790B2|US20160264580A1|US9944646B2|RU2644155C1|US20160250342A1|US9833515B2|US20160346286A1|US9814722B2|US20170158696A1|US9815839B2|US20170349579A1|US9879010B2|US20160289215A1|US9926301B2|US20160024109A1|US9908895B2|US20160257687A1|US9908888B2|US20150344497A1|US9802957B2|US20160015695A1|US9777017B2|AU2013344644A1|AU2013344644B2|US20150315181A1|US9730886B2|US20160024117A1|US9730939B2|US20160362426A1|US9732097B2|US20170015674A1|US9718834B2|US20160347734A1|US9714233B2|US20160022685A1|US9707233B2|US20160067253A1|US9623029B2|US20160272648A1|US9662335B2|US20150065484A1|US9655854B2|WO2017079519A1|US9630968B1|US20150225411A1|US9611269B2|US20150322018A1|US9604965B2|US20150315185A1|US9580419B2|US20140378400A1|US9512161B2|WO2016054555A2|WO2016054555A3|US20150342952A1|US9498467B2|WO2016183060A1|WO2016183063A1|US20130060026A1|US9487521B2|US20140275031A1|US9464088B2|WO2016063294A2|WO2016063294A3|AU2013274030A1|AU2013274030B2|EA023444B1|EA201290807A1|US20140343030A1|US9382231B2|US20140303196A1|US9376439B2|US20150065447A1|US20130040973A1|US9358229B2|US20130045963A1|US9359358B2|AU2011217961A1|AU2011217961B2|US20140221379A1|US9334274B2|US20150218174A1|US9290506B2|US20140330011A1|US9278962B2|WO2016024228A1|WO2016024230A1|WO2016024231A1|WO2016024232A1|WO2010011375A2|WO2010011375A3|WO2013173506A2|WO2013173506A3|US20110059951A1|US9249145B2|US20150239896A1|US9249149B2|WO2015081083A1|US20140073657A1|US9216984B2|US20150183805A1|US9221845B2|US20110207754A1|US20110223210A1|US8530485B2|US20110224157A1|US8946245B2|US20110224190A1|US8765734B2|US20140005210A1|US9206187B2|JP2013520436A|JP2013520436A5|JP5858434B2|US20090215766A1|US20090227607A1|US20090233903A1|US8158616B2|US20100190804A1|US20110251215A9|US8765727B2|US20100190981A1|US8410265B2|US20090076070A1|US7678820B2|US20090197869A1|US20100168159A1|US7951825B2|US20110082159A1|US8889697B2|US20110086810A1|US8486902B2|US20110166129A1|US8278335B2|US20140005166A1|US9193733B2|US20100113416A1|US20100298334A1|US8716303B2|US20100298355A1|US8604043B2|US20090286778A1|US8871753B2|US20090318405A1|US8309718B2|US20100022522A1|US8541425B2|US20140121198A1|US9181271B2|US20090088445A1|US8741912B2|US20090105263A1|US20090181959A1|US8415362B2|WO2010083283A2|WO2010083283A3|US20080188500A1|US8513270B2|US20080312258A1|US7834022B2|US20080312259A1|WO2015157257A1|US20070149506A1|WO2011146808A2|WO2011146808A3|US20140228346A1|US9090611B2|US20140243360A1|US9079912B2|EP2001884A1|US20120157442A1|US9029359B2|US20120149682A1|US9034884B2|US20140171409A1|US9023840B2|US20130253190A1|US9000161B2|US20130253193A1|US8993582B2|US20140256941A1|US8987443B2|US20140031344A1|US8835423B2|US20140018374A1|US8933086B2|US20140094476A1|US8722693B2|EA017218B1|EA201071057A1|WO2009032338A1|WO2010135621A1|WO2011029043A1|WO2011028685A1|WO2011044481A1|WO2014016396A1|JP2011518221A|WO2009114512A1|US20130253191A1|US8883806B2|AU2009223640A1|AU2009223640B2|WO2015026818A1|EP2278969A2|EP2278969A4|EP2278969B1|US20120301464A1|US20120077798A1|US8420629B2|US20120149681A1|US8933085B2|US20130274257A1|US8841318B2|US20130018034A1|US8691807B2|WO2013023119A1|WO2012174061A1|US20130296299A1|US8741895B2|US20120014989A1|US8445488B2|WO2012112847A1|WO2013188783A1|WO2013188783A8|US20130060025A1|US8686007B2|WO2007117494A1|US20120329782A1|US8563541B2|US20120289698A1|US8759380B2|US20130345157A1|US8748401B2|WO2011103423A1|US20130131039A1|US8962596B2|US8829013B1|US8822481B1</t>
  </si>
  <si>
    <t>Heteroaryl Substituted Pyrrolo[2,3-B] Pyridines And Pyrrolo[2,3-B] Pyrimidines As Janus Kinase Inhibitors</t>
  </si>
  <si>
    <t>The present invention provides heteroaryl substituted pyrrolo[2,3-b]pyridines and heteroaryl substituted pyrrolo[2,3-b]pyrimidines that modulate the activity of Janus kinases and are useful in the treatment of diseases related to activity of Janus kinases including, for example, immune-related diseases, skin disorders, myeloid proliferative disorders, cancer, and other diseases.</t>
  </si>
  <si>
    <t>Incyte</t>
  </si>
  <si>
    <t>INCYTE CORP|INCYTE HOLDINGS CORP</t>
  </si>
  <si>
    <t>INCYTE HOLDINGS CORPORATION|INCYTE CORPORATION</t>
  </si>
  <si>
    <t>James D. Rodgers|Stacey Shepard</t>
  </si>
  <si>
    <t>C07D 487/04|A61K 9/00|A61K 9/20|A61K 31/519|A61K 31/573|A61K 45/06|A61P 35/00|A61P 35/02|A61P 35/04|C07B 59/00|C07D 417/04|C07D 471/04</t>
  </si>
  <si>
    <t>A61P 17/00|C07D 487/04|C07D 471/04|A61K 31/395|A61P 35/00|A61P 37/00|A61K 31/573|A61K 31/519|A61K 45/06|A61P 31/12|A61K 9/0014|A61K 9/0053|A61K 9/20|A61K 31/437|C07B 59/002|C07D 417/04|A61P 35/04|A61P 17/04|A61P 29/00</t>
  </si>
  <si>
    <t>2:24-cv-10460</t>
  </si>
  <si>
    <t>Telebrands Corp v. Trend Makers LLC, Tristar Products Inc</t>
  </si>
  <si>
    <t>Trend Makers LLC, Tristar Products Inc</t>
  </si>
  <si>
    <t>hose, contractible hose, flexible elongated tube, fluid flow restrictor, coupler, non elastic, bendable, elongated tube</t>
  </si>
  <si>
    <t>Expandable garden hoses under the “Flex-Able Hose”, Expandable garden hoses under, inter alia, the “Pocket Hose”, Extreme Flex-Able Hose</t>
  </si>
  <si>
    <t>US31614A|US2102010A|US3205913A|US3831635A|US3928979A|US4478661A|US5286068A|US5316348A|US20050246855A1|US7306012B2|US20050246854A1|US7640620B2|US2814529A|US2922667A|US3035779A|US3481368A|US3520725A|US3524779A|US3682202A|US3861424A|US3886029A|US3966121A|US4009734A|US4081302A|US4091063A|US4111237A|US4140154A|US4276908A|US4308896A|US4445543A|US4553568A|US4657049A|US4683917A|US4895185A|US4989643A|US5023959A|US5036890A|US5148836A|US5246254A|US5264262A|US5477888A|US5538513A|US5555915A|US5607107A|US5816622A|US5894866A|US5918642A|US6024132A|US6024134A|US6065944A|US6098666A|US6103971A|US6192940B1|US6209800B1|US6305428B1|US6446661B2|US6568610B1|US20020003003A1|US6698457B2|US6948527B2|US20030098084A1|US6955189B1|US7302972B1|US20060070679A1|US7549448B2|US20100089479A1|US7735523B2|US20040194781A1|US7261105B2|US20090301593A1|US8312899B2|WO2003010459A1</t>
  </si>
  <si>
    <t>US12129937B2|US20220381376A1|US11927284B2|US20210404584A1|US11767933B2|US20230010151A1|US11697082B2|US20200316503A1|US11608915B2|US20210172546A1|US11572966B2|US20200200300A1|US20220356965A9|US11486518B2|US20210190240A1|US11353143B2|US20210140568A1|USD948675S|USD948675S1|US11181212B2|US20200300388A1|US11118707B2|US20200072395A1|US10890280B2|US20190093797A1|USD921853S|USD921853S1|US10927983B2|US20190145553A1|US10919729B2|US20170291790A1|US10890278B2|US20190195397A1|USRE47927E|USRE47927E1|USD291059S|WO2020185203A1|USD891589S|USD891589S1|EP3551918A1|EP3551918A4|EP3551918B1|US10688267B2|US20180154100A1|US10458574B2|US20160312929A1|US10458576B2|US20180106398A1|US10359131B2|US20140150889A1|US10344899B2|US20180038532A1|US10330226B1|US10309560B2|US20160252199A1|AU2014306863A1|AU2014306863B2|US10132435B2|US20160312928A1|US10280951B2|US20170067490A1|US10228082B2|US20170097111A1|US10174870B2|US20180045340A1|USD836757S|USD836757S1|USD832983S|USD832983S1|USD832984S|USD832984S1|USD833585S|USD833585S1|USD834154S|USD834154S1|USD835244S|USD835244S1|US10000035B2|US20160312927A1|US10094493B2|US20150152984A1|USD822800S|USD822800S1|US20150129042A1|US9982808B2|US20160195202A1|US9964239B2|US20150354731A1|US9844921B2|US20160146379A1|US9863565B2|US20160312926A1|US9815254B2|USD812202S|USD812202S1|US20170136202A1|US9884161B2|USD806838S|USD806838S1|US20170159851A1|US9841127B2|US20160312925A1|US9810357B2|US20160319965A1|US9765909B2|US20160245430A1|USD797905S|USD797905S1|USD797262S|USD797262S1|USD796644S|USD796644S1|US9709194B1|US20100212768A1|US9689512B2|US20160305580A1|US9677695B2|US20160312940A1|US9625071B2|USD785141S|USD785141S1|DE102016010059A1|USD784497S|USD784497S1|USD782623S|USD782623S1|EP3133328A1|EP3133328B1|USD779640S|USD779640S1|US20160158479A1|US9555208B2|USD777888S|USD777888S1|US20160045773A1|US9517369B2|WO2016174520A1|USD770601S|USD770601S1|US20130213514A1|US8757213B2|US20160116087A1|US9334985B1|US9371944B2|USD760363S|USD760363S1|USD757233S|USD757233S1|US20140373961A1|US9283345B2|US20140345734A1|US9279525B2|US20150083263A1|US9187191B1|US20150041016A1|US9182057B2|US20150007902A1|US9127791B2|US20150061281A1|US9074711B2|USD733269S|USD733269S1|WO2014169057A1|USD731032S|USD731032S1|US20140230945A1|US9022076B2|WO2015023592A1|US20140130930A1|US8936046B2|GB201308799D0|GB2514159A|USD719244S|USD719244S1|US20130087205A1|US8479776B2|US20130152869A1</t>
  </si>
  <si>
    <t>Evelyn Padin, Michael A. Hammer</t>
  </si>
  <si>
    <t>Expandable and contractible hose</t>
  </si>
  <si>
    <t>A hose which automatically expands longitudinally and automatically expands laterally upon the application of a fluid pressure is disclosed. The hose can automatically expand longitudinally up to six times its unexpanded or contracted length. Upon release of the fluid pressure within the hose, the hose will automatically contract to a contracted condition. The hose includes an inner tube made from an elastic material and an outer tube made from a non-elastic material. The inner tube is positioned concentrically within the outer tube in both a contracted condition and an expanded condition. The outer tube is secured to the inner tube only at a first end of the inner and outer tubes and at a second end of the inner and outer tubes. The outer tube moves laterally and longitudinally with respect to the inner tube when the tubes are transitioning between a contracted condition and an expanded condition.</t>
  </si>
  <si>
    <t>TELEBRANDS CORP</t>
  </si>
  <si>
    <t>BLUE GENTIAN LLC</t>
  </si>
  <si>
    <t>Michael Berardi</t>
  </si>
  <si>
    <t>F16L 11/00</t>
  </si>
  <si>
    <t>F16L 11/12|F16L 11/20|F16L 11/10|F16L 33/01|F16L 35/00|F16L 11/00|F16L 11/04</t>
  </si>
  <si>
    <t>Expandable hose assembly</t>
  </si>
  <si>
    <t>F16L 11/12|F16L 11/20</t>
  </si>
  <si>
    <t>expandable hoses, tube, hosiery, tubing, conduit</t>
  </si>
  <si>
    <t>US1220661A|US1361206A|US2640502A|USD197378S|USD209382S|US3980325A|US4394861A|USD381405S|USD413968S|US6202263B1|USD443863S1|USD443863S|US6523539B2|US20030000530A1|USD479741S1|USD479741S|USD488544S1|USD488544S|US6948527B2|US20030098084A1|USD586435S1|USD586435S|USD587343S1|USD587343S|US7794374B1|US20100071795A1|US20110303317A1|US8752591B2|US8291942B2|US20120234425A1|US8479776B2|US20130087205A1|US20130113205A1|US20130213514A1|US8757213B2|US20140130930A1|US8936046B2</t>
  </si>
  <si>
    <t>USD953484S|USD953484S1|USD923157S|USD923157S1|USD921853S|USD921853S1|USD291059S|USD888205S|USD888205S1|USD891589S|USD891589S1|US10458574B2|US20160312929A1|US10458576B2|US20180106398A1|USD873391S|USD873391S1|US10344899B2|US20180038532A1|US10309560B2|US20160252199A1|US10132435B2|US20160312928A1|USD836757S|USD836757S1|USD834154S|USD834154S1|USD835244S|USD835244S1|US10000035B2|US20160312927A1|USD830154S|USD830154S1|US20160146379A1|US9863565B2|US20160312926A1|US9815254B2|USD812202S|USD812202S1|USD806838S|USD806838S1|US20160312925A1|US9810357B2|USD797905S|USD797905S1|USD797262S|USD797262S1|USD796644S|USD796644S1|USD785141S|USD785141S1|USD784497S|USD784497S1|USD782623S|USD782623S1|USD779640S|USD779640S1|USD777888S|USD777888S1|USD775314S|USD775314S1|US20160116087A1|US9334985B1|US9371944B2|USD757233S|USD757233S1</t>
  </si>
  <si>
    <t>BERARDI MICHAEL</t>
  </si>
  <si>
    <t>F16L 11/12</t>
  </si>
  <si>
    <t>Commercial hose</t>
  </si>
  <si>
    <t>A flexible hose having an inner tube member made from a thermoplastic elastomer material and an outer tube member made from a non-elastic polyester material. The inner tube member is secured to the outer tube member only at an inlet coupler and an outlet coupler. The inlet coupler is constructed to secure to a water supply provided from a conventional household water spigot. The outlet coupler incorporates a flow restrictor allowing the inner tube member to equalize in pressure with pressurized water received from the water supply. Pressurized water expands the elongated inner tube member longitudinally along a length of the inner tube member and laterally across a width of the inner tube member thereby substantially increasing the length of the hose to an expanded condition wherein the hose contracts to a substantially decreased length when there is a decrease in pressurized water.</t>
  </si>
  <si>
    <t>F16L 11/00|F16L 11/12</t>
  </si>
  <si>
    <t>F16L 11/12|F16L 11/00|F16L 11/04|F16L 33/01|F16L 55/1018</t>
  </si>
  <si>
    <t>Garden hose</t>
  </si>
  <si>
    <t>A flexible hose having an inner tube member made from a thermoplastic elastomeric material and an outer tube member made from a fabric like material. The inner tube member is secured to the outer tube member only at an inlet coupler and an outlet coupler. The inlet coupler is constructed to secure to a water supply provided from a conventional household water spigot. The outlet coupler incorporates a flow restrictor allowing the inner tube member to equalize in pressure with pressurized water received from the water supply. Pressurized water expands the elongated inner tube member longitudinally along a length of the inner tube member and laterally across a width of the inner tube member thereby substantially increasing the length of the hose to an expanded condition wherein the hose contracts to a substantially decreased length when there is a decrease in pressurized water.</t>
  </si>
  <si>
    <t>Michael J. Berardi</t>
  </si>
  <si>
    <t>F16L 11/00|F16L 11/04|F16L 11/12|F16L 33/01</t>
  </si>
  <si>
    <t>2:24-cv-09724</t>
  </si>
  <si>
    <t>Akila Tech Co Ltd v. Karam Inc, Kstrong Inc</t>
  </si>
  <si>
    <t>Akila Tech Co Ltd</t>
  </si>
  <si>
    <t>Karam Inc, Kstrong Inc</t>
  </si>
  <si>
    <t>safety catch connector, elongated locking shaft, elongated catch member, locking groove, U-shaped configuration,  retention arm</t>
  </si>
  <si>
    <t>Safety catch connector</t>
  </si>
  <si>
    <t>US5362117A|US6070308A|US6401312B1|US7526843B2|US20070294867A1|US20130104351A1|US8938864B2|US20030070267A1</t>
  </si>
  <si>
    <t>CN107989888A|CN107989888B|US11813487B2|US20200129790A1|US11752371B2|US20210353982A1|US11524189B2|US20210379426A1|JP2020526343A|CN111225581A|CN111225581B|US10799732B2|US20180345053A1|US10625105B2|US20190070443A1|US10065057B1|US10343001B2|US20190070444A1|WO2019051065A1|US10143866B2|US20170319880A1</t>
  </si>
  <si>
    <t>Dean D. Pregerson, Pedro V. Castillo</t>
  </si>
  <si>
    <t>A safety catch connector includes a catch member, first and second sleeves at two ends of the catch member to define a notch, a locking shaft slidably coupled at the first and second sleeves to selectively open and close the notch, a first controlling unit provided at the first sleeve to releasably lock up the locking shaft at the first sleeve, and a second controlling unit provided at the locking shaft to releasably lock up the locking shaft at the first sleeve, such that the first and second controlling units serves as two safety mechanisms to avoid an unintentional unlocking operation of the locking shaft. The locking shaft is quickly slid to open and close the notch for easy accessing.</t>
  </si>
  <si>
    <t>AKILA TECH CO LTD</t>
  </si>
  <si>
    <t>AEROHOOK TECH CO LTD|YANG KAI CHIEH</t>
  </si>
  <si>
    <t>AKILA TECH CO. LTD.</t>
  </si>
  <si>
    <t>Kai Chieh Yang|Yi Ching Lin</t>
  </si>
  <si>
    <t>F16B 45/04|F16M 13/02</t>
  </si>
  <si>
    <t>A62B 35/0075</t>
  </si>
  <si>
    <t>2:24-cv-00923</t>
  </si>
  <si>
    <t>WebSock Global Strategies LLC v. Alkami Technology Inc</t>
  </si>
  <si>
    <t>Alkami Technology Inc</t>
  </si>
  <si>
    <t>network nodes, asymmetric transactional session, negotiation, TCP/IP network, HTTP protocol, client-server relationship, HTTP session, transactional interchange, network address translation, network communication, HTTP communication, peer-based model, network connectivity, bidirectional communication.</t>
  </si>
  <si>
    <t>US5825890A|US5994823A|US7814208B2|US20020023143A1|US7127742B2|US20020099957A1|US7096262B2|US20020138553A1|US20030055982A1|US20040024879A1|US9497168B2|US20040044776A1|US7502838B2|US20040199574A1|US7395424B2|US20050015594A1|US7599374B2|US20050201370A1|US20050256806A1|US9542671B2</t>
  </si>
  <si>
    <t>US12192026B2|US20230412416A1|US12184437B2|US20240129154A1|US12166843B2|US12177285B2|US20230362277A1|US20240121289A1|US12147490B2|US12149374B2|US20220173933A1|US20230004618A1|US12143460B2|US12143461B2|US12143462B2|US20210136176A1|US20230156101A1|US20230379402A1|US12137008B2|US20230327899A1|US12107911B2|US20240039978A1|US12101372B2|US20240098133A1|US12095840B2|US12095841B2|US12095843B2|US20230328129A1|US20230412667A1|US20240039979A1|US12088651B2|US12088684B2|US20220247835A1|US20230344886A1|US12081612B2|US20230328128A1|US12069029B2|US12069148B2|US12069150B2|US20220182459A1|US20220368676A1|US20230111675A1|US12056202B2|US12057958B2|US20210367804A1|US20230004617A1|US12047191B2|US20220173931A1|US12040910B2|US12041109B2|US20220173925A1|US20230047746A1|US12034559B2|US20210058367A1|US12021914B2|US12021916B2|US12021944B2|US12021945B2|US12021946B2|US20220294876A1|US20220294877A1|US20220345546A1|US20230018109A1|US20230124615A1|US12010101B2|US12010196B2|US20220232097A1|US20220360565A1|US12003562B2|US12003566B2|US12003567B2|US12003568B2|US12003569B2|US12003605B2|US20230156060A1|US20230199053A1|US20230208903A1|US20230262105A1|US20230269289A1|US20230269306A1|US11985210B2|US11985212B2|US20220247834A1|US20230216937A1|US11979249B2|US11979250B2|US11979475B2|US20220173929A1|US20220173930A1|US20230156100A1|US11962430B2|US11962636B2|US20220173928A1|US20230199054A1|US11956094B2|US11956299B2|US20230327901A1|US20240015202A1|US11949729B2|US11949755B2|US11949756B2|US20220182460A1|US20230007071A1|US20230115570A1|US11924306B2|US11924307B2|US20230104895A1|US20230164242A1|US11916993B2|US20230007070A1|US11909547B2|US20220173927A1|US11902044B2|US11902253B2|US11902351B2|US11902400B2|US20220158978A1|US20220173924A1|US20220232106A1|US20220294875A1|US11888638B2|US11888639B2|US11888921B2|US11888922B2|US20220078044A1|US20220078045A1|US20220124175A1|US20220232107A1|US11876612B2|US11876853B2|US20220078266A1|US20220173926A1|US11870874B2|US20230007101A1|US11863339B2|US20200412691A1|US11838119B2|US11838386B2|US11838388B2|US20210289052A1|US20230007100A1|US20230101272A1|US11799985B2|US11811848B2|US11811849B2|US11811850B2|US20220232096A1|US20220385720A1|US20230007072A1|US20230019781A1|US11770429B2|US11770435B2|US20210266354A1|US20220232105A1|US11764987B2|US20200358636A1|US11757674B2|US11757961B2|US11758018B2|US20210234720A1|US20210314377A1|US20220286530A1|US11736618B1|US11729012B2|US11729013B2|US11729297B2|US20210021570A1|US20210234721A1|US20220124168A1|US11711233B2|US20200358872A1|US11700295B2|US20220124174A1|US11689639B2|US20210211518A1|US11675866B2|US11677856B2|US20210133272A1|US20210194986A1|US11671476B2|US20210289051A1|US11657110B2|US11659017B2|US11659018B2|US20200356618A1|US20210368025A1|US20220124176A1|US11632439B2|US20220124169A1|US11616826B2|US20210289050A1|US11611607B2|US20220131952A1|US11593446B2|US11595496B2|US11595497B2|US20210200830A1|US20210377362A1|US20220078259A1|US11588920B2|US20220060561A1|US11575771B2|US20200036813A1|US11539842B2|US20210105360A1|US11558215B2|US20200358879A1|US11539779B2|US20210194992A1|US11503157B2|US20200228656A1|US11457058B2|US20210289049A1|US11451640B2|US20200304596A1|US11424946B2|US20210234719A1|US11418490B2|US20220158979A1|US11411922B2|US11412025B2|US11412066B2|US20200259927A1|US20220103525A1|US20220116482A1|US11405443B2|US20210021658A1|US11388257B2|US20200304595A1|US11349953B2|US20200045133A1|US11336745B2|US11336746B2|US20200351377A1|US20200351378A1|US11316950B2|US20200007650A1|US11310341B2|US20210266378A1|US11303724B2|US11303734B2|US20210136181A1|US20210266377A1|US11297167B2|US20200412839A1|US10868912B2|US20180332171A1|US10863031B1|US10601990B2|US20180270352A1|US10033869B2|US20100057927A1|US10298767B1|CN104468380A|US10091264B2|US20170188401A1|US20160198048A1|US9986091B2|US20160366278A1|US9838539B2|US9882957B1|WO2017112293A1|US9531879B1|US20150023493A1|US9438736B2|US7564793B2|US20060146799A1|US20060146859A1|US7613106B2|US20060168326A1|CN103098105A|US9307088B1|US20150023492A1|US9294625B2|US20140244850A1|US9288239B2|US9225832B1|US9213735B1|US7720989B2|US20090210485A1|US20110161465A1|US8473595B2|US20110161477A1|US20100174797A1|US8750296B2|US8073964B2|US20100185773A1|US7962626B2|US20090125629A1|US20090125633A1|US8769129B2|US8515833B2|US20100054439A1|US8204206B2|US20100054448A1|US8275116B2|US20100054450A1|US8243913B2|US20100054451A1|US20100058234A1|US8972885B2|US20110320570A1|US7738360B2|US20080049770A1|US20070180512A1|US20070130346A1|US7698437B2|US20070168468A1|US8364841B2|US20060288092A1|US20060190992A1|US7496056B2|US20060146737A1|US7457249B2|US20060146802A1|US7529840B2|US20060195592A1|US7366110B2|US20060067274A1|US7478160B2|US20060031518A1|US7426569B2|US20050188098A1|US7486698B2|US20050135418A1|US7483369B2|US20050068889A1|US9049297B1|US20080120412A1|US8583793B2|WO2006089621A1|US8468545B2|US20120047517A1|US20140119534A1|US8804940B2|EP1785859A1|US20120288081A1|US8855291B2|US8244904B2|US20120047272A1|EP2061209A1|EP2061209B1|US8462637B1|EP1696633A1|EP1696633B1</t>
  </si>
  <si>
    <t>SYMMETRICAL BI-DIRECTIONAL COMMUNICATION</t>
  </si>
  <si>
    <t>Network nodes engage in an asymmetric transactional session. The nodes negotiate transactional role reversal and further communication under a reversed asymmetric transactional session in a TCP/IP network. The roles are either an HTTP server or an HTTP client. The roles change depending upon whether the node is consuming, supplying, or relaying data.</t>
  </si>
  <si>
    <t>WEBSOCK GLOBAL STRATEGIES LLC</t>
  </si>
  <si>
    <t>OUTHINK INC</t>
  </si>
  <si>
    <t>Paul B. Mace|Darrell C. Kirk-Young</t>
  </si>
  <si>
    <t>H04L 63/029|H04L 63/045|H04L 63/166|H04L 67/02|H04L 67/14|H04L 67/142|H04L 67/28</t>
  </si>
  <si>
    <t>2:24-cv-00922</t>
  </si>
  <si>
    <t>WebSock Global Strategies LLC v. Critical Start Inc</t>
  </si>
  <si>
    <t>Critical Start Inc</t>
  </si>
  <si>
    <t>2:24-cv-00921</t>
  </si>
  <si>
    <t>WebSock Global Strategies LLC v. Cypher Learning Inc</t>
  </si>
  <si>
    <t>Cypher Learning Inc</t>
  </si>
  <si>
    <t>2:24-cv-00920</t>
  </si>
  <si>
    <t>WaveSense LLC v. Samsung Electronics Co Ltd, Samsung Electronics America Inc</t>
  </si>
  <si>
    <t>WaveSense LLC</t>
  </si>
  <si>
    <t>digital signal processing, threshold positions and values, sampled signal, training sequence</t>
  </si>
  <si>
    <t>Samsung smartphones and tablets, such as the Galaxy S7, Galaxy S7 Edge, Galaxy S8, Galaxy S8+, Galaxy Note8, Galaxy S9, Galaxy S9+, Galaxy Note9, Galaxy S10, Galaxy S10e, Galaxy S10 5G, Galaxy S10 Lite, Galaxy Note10, Galaxy Note10+, Galaxy Note10+ 5G, Galaxy S20 5G, Galaxy S20+ 5G, Galaxy S20 FE 5G, Galaxy S21 Ultra 5G, Galaxy S21+ 5G, and Galaxy Fold.</t>
  </si>
  <si>
    <t>US5982910A|US6075875A|US4096802A|US4222272A|US4360274A|US4512192A|US4522062A|US4593367A|US4599693A|US4601206A|US4750365A|US4841773A|US4868683A|US4986121A|US4988981A|US4988981B1|US5128671A|US5172323A|US5181181A|US5203199A|US5226417A|US5299269A|US5317647A|US5353356A|US5383363A|US5406501A|US5420943A|US5442716A|US5479218A|US5550933A|US5594810A|US5598187A|US5619589A|US5680487A|US5699441A|US5714698A|US5724455A|US5757360A|US5768422A|US5798758A|US5805710A|US5805730A|US5809267A|US5875257A|US5887069A|US5928189A|US5953693A|US5955667A|US5969755A|US6023972A|US6038344A|US6049363A|US6057845A|US6059576A|US6072494A|US6075895A|US6097374A|US6111580A|US6128955A|US6137909A|US6167156A|US6212510B1|US6229542B1|US6249603B1|US6252988B1|US6256033B1|US6301964B1|US6317116B1|US6347290B1|US6351222B1|US6424334B1|US6496184B1|US6499025B1|US6525749B1|US6542621B1|US6564176B2|US20020133317A1|US6573883B1|US6590536B1|US6664991B1|US6721738B2|US20010047488A1|US6778683B1|US6513381B2|US20020040601A1|US6791536B2|US20020057263A1|US7362806B2|US20020085092A1|US6628295B2|US20020130908A1|US6831632B2|US20020145596A1|US6996549B2|US20020165837A1|US20020167537A1|US20020192626A1|US7095876B2|US20030031382A1|US6658292B2|US20030040776A1|US6662093B2|US20030040859A1|US7205979B2|US20030048312A1|US20030053658A1|US20030095154A1|US20030123703A1|US7384398B2|US20030153836A1|US7149327B2|US20030185421A1|US7177445B2|US20030194110A1|US20030210233A1|US20040001113A1|US6984208B2|US20040024312A1|US6763320B2|US20040034505A1|US6961456B2|US20040165748A1|US7177444B2|US20040175038A1|US20040205035A1|EP0690368A2|EP0690368A3|EP0740245A2|EP0740245A3|EP0740245B1|EP0991011A2|EP0991011A3|EP0991011B1|EP1066793A2|EP1066793A3|EP1066793B1|EP1084943A2|EP1084943A3|EP1084943B1|EP1148411A2|EP1148411A3|EP1408443A1|EP1408443B1|WO1991000668A1|WO1992000569A1|WO1995026539A1|WO1998039842A1|WO1998059312A1|WO2000057361A1|WO2001059741A1|WO2003025859A1|WO2003027942A1|WO2003044752A1|WO2003073254A2|WO2003073254A3|WO2004029866A1|WO2004032033A1|US559410A</t>
  </si>
  <si>
    <t>US10776423B2|US20170293805A1|US10671841B2|US20120280897A1|US10083233B2|US20160071284A1|USD774660S1|USD774660S|USD758612S1|USD758612S|US20100117959A1|US20120154373A1|US9171264B2|US20120119984A1|US8730157B2</t>
  </si>
  <si>
    <t>Digital signal processing methods, systems and computer program products that identify threshold positions and values</t>
  </si>
  <si>
    <t>A signal is sampled and the samples are divided into windows. One of at least three values is associated with a respective window based on whether the samples in the window are relatively constant, incremental or decremental, to thereby generate an approximation vector. Locations of thresholds in the approximation vector are determined, to generate a threshold position vector. Threshold values are assigned to the threshold positions in the threshold position vector. The threshold values, taken alone or in combination with a threshold position vector, may be used to characterize the signal. A training sequence may be used to adapt the functionality to individual needs.</t>
  </si>
  <si>
    <t>KYPRIANOS PAPADEMETRIOU|EURIPIDES SOTIRIADES</t>
  </si>
  <si>
    <t>SOTRIROPOULOS STAMATIOS|DOLLAS APOSTOLOS|PAPADEMETRIOU KYPRIANOS</t>
  </si>
  <si>
    <t>Stamatios Sotriropoulos|Apostolos Dollas|Kyprianos Papademetriou</t>
  </si>
  <si>
    <t>G06K 9/00</t>
  </si>
  <si>
    <t>G06K 9/00335</t>
  </si>
  <si>
    <t>2:24-cv-00919</t>
  </si>
  <si>
    <t>Alpha Modus Corp v. Brookshire Grocery Co</t>
  </si>
  <si>
    <t>2:24-cv-00022-JRG-RSP</t>
  </si>
  <si>
    <t>Grocery TV used to implement the digital displays</t>
  </si>
  <si>
    <t>2:24-cv-00917</t>
  </si>
  <si>
    <t>Torus Ventures LLC v. First Texas National Bank</t>
  </si>
  <si>
    <t>First Texas National Bank</t>
  </si>
  <si>
    <t>2:24-cv-00916</t>
  </si>
  <si>
    <t>Traxxas LP v. Foshan Zhengze Model Technology Co Ltd</t>
  </si>
  <si>
    <t>Foshan Zhengze Model Technology Co Ltd</t>
  </si>
  <si>
    <t>portal gear for model vehicles, drive shaft, rotational torque, two-gear design</t>
  </si>
  <si>
    <t>“1:24 FCX24 Smasher V2” model vehicle</t>
  </si>
  <si>
    <t>US3132537A|US3225627A|US4344501A|US20060278464A1|US7793951B2|US20100007198A1|US8118133B2|US20140230602A1|US8985264B2|US10479156B2|US20170097084A1|US20050079792A1|US7128634B2|US20060025224A1|US20060207384A1|US20100051403A1|US8087503B2|US20120181850A1|US8844669B2|DE10234607A1|DE102004003644A1|JP2001124187A|JP4468522B2|KR200479211Y1|WO2018140774A1</t>
  </si>
  <si>
    <t>US12128759B2|US20230347735A1|US20210339718A1|US11731479B2|US20220194159A1|US20210023941A1</t>
  </si>
  <si>
    <t>3658</t>
  </si>
  <si>
    <t>Portal gear for model vehicles</t>
  </si>
  <si>
    <t>A portal gear and a method to implement a portal gear for a model vehicle are provided. The portal gear may include a drive shaft attached to an input gear and an axle attached to an output gear. The portal gear may further include a housing to vertically contain the input gear and the output gear. Wherein the drive shaft transfers a rotational torque from an upper location to a lower location via a gear reduction resulting from the input gear rotating the output gear.</t>
  </si>
  <si>
    <t>TRAXXAS LP</t>
  </si>
  <si>
    <t>Jonathan Scott Wood|Otto Karl Allmendinger</t>
  </si>
  <si>
    <t>F16H 35/00|B60K 17/04|B60K 17/06|B60K 17/30|F16D 43/202|F16H 57/021|F16H 57/032</t>
  </si>
  <si>
    <t>B60K 17/043|B60K 17/06</t>
  </si>
  <si>
    <t>2:24-cv-00915</t>
  </si>
  <si>
    <t>WebSock Global Strategies LLC v. Anderson Merchandisers LLC</t>
  </si>
  <si>
    <t>Anderson Merchandisers LLC</t>
  </si>
  <si>
    <t>2:24-cv-00914</t>
  </si>
  <si>
    <t>WebSock Global Strategies LLC v. Ziffity Solutions LLC</t>
  </si>
  <si>
    <t>Ziffity Solutions LLC</t>
  </si>
  <si>
    <t>2:24-cv-00913</t>
  </si>
  <si>
    <t>WebSock Global Strategies LLC v. BlackBox Inc</t>
  </si>
  <si>
    <t>1:24-cv-11651</t>
  </si>
  <si>
    <t>Pathway IP LLC v. Yarrashop Direct, LUXSUREUS</t>
  </si>
  <si>
    <t>Pathway IP LLC</t>
  </si>
  <si>
    <t>Yarrashop Direct, LUXSUREUS</t>
  </si>
  <si>
    <t>webcam, illuminator device, web camera, flexible arm, reflective material or film</t>
  </si>
  <si>
    <t>Ring lights</t>
  </si>
  <si>
    <t>US3604913A|US20060007666A1|US7705874B2|US20070139515A1|US7677746B2|US20070121343A1</t>
  </si>
  <si>
    <t>USD1032686S|USD1032686S1|US11668453B2|US20210404638A1|US11073274B2|US20190003699A1|US10495946B2|US20170146890A1|USD828829S|USD828829S1|US20160230981A1|US9593842B2|WO2016168852A1|US20140285993A1|US9494844B2|US20150276187A1|US9464796B2|US20130201653A1|US9086610B2|US20120275167A1|US8905592B2|US20130194775A1|US8876307B2</t>
  </si>
  <si>
    <t>Webcam illuminator device</t>
  </si>
  <si>
    <t>An illuminator device for illuminating one or more users in front web camera and a communication terminal having a bulb for emitting light; a reflector operatively associated with the bulb for projecting the emitted light; and an arm disposed between the bulb and the terminal for connection to the terminal are provided. The bulb is positionable relative to the web camera to provide optimal viewing of the user through the web camera. An illuminator device for illuminating one or more users in front of a webcamera and a communications terminal having a frame and a screen having a plurality of bulbs, wherein the plurality of bulbs are disposed in the frame of the terminal to provide illumination to the face or faces of the users.</t>
  </si>
  <si>
    <t>PATHWAY IP LLC</t>
  </si>
  <si>
    <t>SPLASHLIGHT STUDIOS</t>
  </si>
  <si>
    <t>Henry Geddes</t>
  </si>
  <si>
    <t>G03B 15/02</t>
  </si>
  <si>
    <t>G03B 15/02|H04N 5/2256</t>
  </si>
  <si>
    <t>1:24-cv-11650</t>
  </si>
  <si>
    <t>Wang Pengfei v. The Partnerships and Unincorporated Associations Identified on Schedule A</t>
  </si>
  <si>
    <t>Wang Pengfei</t>
  </si>
  <si>
    <t>cutter assembly, object picking member, paper feeding, cutting roll paper, dual-guide-wheel pressing paper cutter, parallel cutting</t>
  </si>
  <si>
    <t>Wrapping paper cutting tool</t>
  </si>
  <si>
    <t>US2294018A|USD164378S|US3028670A|US5638603A|US8469072B1|USD915507S|USD915507S1|USD968190S|USD968190S1|USD985353S|USD985353S1|US11717977B1|US20150059188A1|US1915736A|US20140255076A1|US9193555B2|US20180345516A1</t>
  </si>
  <si>
    <t>Lindsay C Jenkins</t>
  </si>
  <si>
    <t>Wrapper cutter</t>
  </si>
  <si>
    <t>Provided herein is a paper cutter, including: a paper cutter housing which includes an accommodating space for accommodating a roll of paper to be cut, where a side wall of the paper cutter housing further includes two parallel guide rails, a holding portion is arranged on an outer wall of the paper cutter housing, and a pressure direction of the holding portion is capable of being perpendicular to a plane formed by the two parallel guide rails; and a paper cutting device which is connected to the side wall of the paper cutter housing and includes a cutter assembly, where the cutter assembly includes an object picking member and a cutter, and a direction corresponding to a cutting edge of the cutter is opposite to a paper feeding direction of the paper to be cut.</t>
  </si>
  <si>
    <t>LIU YONG</t>
  </si>
  <si>
    <t>Yong Liu</t>
  </si>
  <si>
    <t>B26B 27/00|B26B 29/06|B26D 1/01|B26D 1/04</t>
  </si>
  <si>
    <t>B26B 29/06|B26D 1/015</t>
  </si>
  <si>
    <t>D985353</t>
  </si>
  <si>
    <t>paper slicer, paper trimmer</t>
  </si>
  <si>
    <t>US3142426A|US3370497A|US5127162A|USD481287S|USD481287S1|USD501386S|USD501386S1|USD742715S|USD742715S1|USD890591S|USD890591S1|USD891217S|USD891217S1|USD915507S|USD915507S1|USD968190S|USD968190S1|US20040216574A1|US20050066787A1|US20050166738A1|US20080271582A1|US7987758B2|US20090293695A1|US20100101098A1|US10399239B2|US20170217037A1|US10239221B2|US20170274548A1|US20180345516A1|US20210299899A1</t>
  </si>
  <si>
    <t>USD1053693S|USD1053693S1|USD1052989S|USD1052989S1|USD1052990S|USD1052990S1|US12090678B1|US20240300129A1|USD1029091S|USD1029091S1|USD1027600S|USD1027600S1|USD1026608S|USD1026608S1|USD1018662S|USD1018662S1</t>
  </si>
  <si>
    <t xml:space="preserve">Lindsay C Jenkins </t>
  </si>
  <si>
    <t>Paper cutter</t>
  </si>
  <si>
    <t>Cutter assembly, paper cutting device and paper cutter</t>
  </si>
  <si>
    <t>Provided is a wrapper cutter, including a shell having an axially penetrating hollow structure. A notch extending along an axial direction is further formed in one side edge of the shell, and a cutting knife is fixedly arranged on an inner bottom wall of the notch. Supporting planes arranged axially are further arranged on a sidewall of the shell, can serve as contact planes between the wrapper cutter and a placing plane, and are used to perform positioning, force bearing and supporting in the case of wrapper cutting and assist the wrapper cutter to slide linearly.</t>
  </si>
  <si>
    <t>B65H 35/06|B26D 7/14</t>
  </si>
  <si>
    <t>B26B 29/06|B26D 7/14|B65H 35/06</t>
  </si>
  <si>
    <t>1:24-cv-10453</t>
  </si>
  <si>
    <t>Cedar Lane Technologies Inc v. Bell-mark Corporation</t>
  </si>
  <si>
    <t>Bell-mark Corporation</t>
  </si>
  <si>
    <t>remote printer, printer-server protocol, interprocess communication mechanism</t>
  </si>
  <si>
    <t>High-speed digital image printing system, Method and system for communicating between a remote printer and a server</t>
  </si>
  <si>
    <t>US6526416B1|US6823457B1|US6831682B1|US6906810B2|US20020018221A1|US20020042884A1|US7260637B2|US20020049837A1|US7286251B2|US20020054345A1|US6980305B2|US20020075510A1|US20030004859A1|US5787237A|US6202096B1|US6298164B1|US6397261B1|US20020078352A1</t>
  </si>
  <si>
    <t>US12166674B2|US20210058321A1|CN115495031A|CN115495031B|US11582184B2|US20200076697A1|US11582185B2|US20220021643A1|US11314758B2|US20200167349A1|US11314759B2|US20200201850A1|US11238057B2|US20190163678A1|US11200246B2|US20180089188A1|US11188550B2|US20180089290A1|US11165747B2|US20210184934A1|US10951481B2|US20200136914A1|US10862800B2|US20190273682A1|US11055300B2|US20180089289A1|US20180268493A1|US20170286974A1|US10560335B2|US20190044814A1|US10599372B2|US20190272129A1|US10447544B2|US20170272325A1|US10346105B2|US20180373474A1|US10270693B2|US20170126561A1|US10140311B2|US20150220560A1|US10135689B2|US20170374013A1|US10091368B2|US20160241729A1|US20170003920A1|US9983836B2|US20120281535A1|US9866441B2|US20120317277A1|US20160019235A1|US9792297B2|US20130003118A1|US9772804B2|US20160156587A1|US9762531B2|US20160044183A1|US9667818B2|US20140269726A1|US9584633B2|US20140122733A1|US9565053B2|US20090086261A1|US8270013B2|US20140104653A1|US9448750B2|US20140063544A1|US9348550B2|US20140258557A1|US9288176B2|US20120054759A1|US9269030B2|US20140153032A1|US9245212B2|US20070223035A1|US20100265542A1|US8472058B2|US20080278751A1|US7958205B2|US20080109533A1|US7627653B2|US20070005808A1|US8103797B2|US20060274355A1|US7719708B2|US20060195596A1|US8307083B2|US20060095445A1|US7706008B2|US20060044598A1|US20140118789A1|US9110611B2|US20040243675A1|US7328256B2|US20040212821A1|US8064079B2|US20040080771A1|US20040010540A1|US20040030810A1|US8488143B2|US20040054762A1|US20030184793A1|US7916322B2|US20100188687A1|US8711393B2|US20110188082A1|US8645500B2|US20120089721A1|US8352587B2|US20140211234A1|US20130097301A1|US8769077B2|US20100271658A1|US8514434B2</t>
  </si>
  <si>
    <t>Method and system for communicating between a remote printer and a server</t>
  </si>
  <si>
    <t>In order to enable downloading to a mobile printer data items from a server, a method comprising the steps of establishing communication connection end points (“sockets”), communicating with the server, where the communication includes sending a request for authentication to the server, receiving an authentication response, requesting print data portions from the server, receiving the requested print data portions, and notifying the server after each print data portion has been printed. The method also includes the step of terminating their communication connection when a printing session ends or if an error occurs. The method constitutes a printer-server protocol.</t>
  </si>
  <si>
    <t>CEDAR LANE TECHNOLOGIES INC</t>
  </si>
  <si>
    <t>CEDAR LANE TECHNOLOGIES INC.</t>
  </si>
  <si>
    <t>Alan L. Moyer|Thomas J. LeBlanc|Leonid Winestein</t>
  </si>
  <si>
    <t>G06F 15/16|G06F 3/12</t>
  </si>
  <si>
    <t>G06F 3/1222|G06F 3/1207|G06F 3/1236|G06F 3/1238|G06F 3/1259|G06F 3/126|G06F 3/1267|G06F 3/1285|G06F 3/1287|G06F 3/1288|G06F 3/1292</t>
  </si>
  <si>
    <t>In order to enable downloading to a mobile printer data items from a server, a method is disclosed comprising the steps of establishing communication connection end points ("sockets"), communicating with the server, where the communication includes sending a request for authentication to the server, receiving an authentication response, requesting print data portions from the server, receiving the requested print data portions, and notifying the server after each print data portion has been printed. The method also includes the step of terminating their communication connection when a printing session ends or if an error occurs. The method constitutes a printer-server protocol.</t>
  </si>
  <si>
    <t>MOYER ALAN L|LEBLANC THOMAS J|WINESTEIN LEONID</t>
  </si>
  <si>
    <t>In order to enable downloading to a mobile printer data items from a server, a method comprising the steps of establishing communication connection end points (“sockets”), communicating with the server, where the communication includes sending a request for authentication to the server, receiving an authentication response, requesting print data portions from the server, receiving the requested print data portions, and notifying the server after each print data portion has been printed is disclosed. The method also includes the step of terminating their communication connection when a printing session ends or if an error occurs. The method constitutes a printer-server protocol.</t>
  </si>
  <si>
    <t>SENSHIN CAPITAL LLC</t>
  </si>
  <si>
    <t>high-speed digital image printing, photo-printing, image processing, photo-printing kiosk, print engine</t>
  </si>
  <si>
    <t>US6789879B2|US20040160477A1|US7051328B2|US20020129081A1|US20030095282A1|US5859711A|US7092116B2|US20020012134A1|US6343155B1|US20020015531A1|US20030021478A1|US5188596A|US5489256A|US6208429B1|US6583852B2|US20020034392A1|US7336775B2|US20050069107A1|US7907157B2|US20050219344A1|US7917862B2|US20030084085A1|US5896166A|US7260637B2|US20020049837A1|US7127108B2|US20030068084A1|US20040073783A1|US6069637A|US7050194B1|US7224476B2|US20020018226A1|US7557950B2|US20050117948A1|US5035231A|US5333246A|US6421582B1|US6762855B1|US6104468A|US6984205B2|US20020103417A1|US6606602B1|US6784925B1|US6577751B2|US20020122588A1|US7154621B2|US20020135794A1|US6456388B1|US20020105664A1|US6628417B1|US6628899B1|US20040179226A1|US5970224A|US5368015A|US5993378A|US5584796A|US6157459A|US6842186B2|US20020191066A1|US6833861B2|US20030174213A1|US3820133A|US3864708A|US4070587A|US4072973A|US4089017A|US4154523A|US4168120A|US4284876A|US4309712A|US4347518A|US4364063A|US4385302A|US4391535A|US4415908A|US4443121A|US4447818A|US4464669A|US4514738A|US4524368A|US4540992A|US4563691A|US4607262A|US4638372A|US4686549A|US4688051A|US4738526A|US4739344A|US4777496A|US4805033A|US4809063A|US4884080A|US4933709A|US4962403A|US5006866A|US5045952A|US5046118A|US5066961A|US5086306A|US5086484A|US5109235A|US5115252A|US5130821A|US5132703A|US5132709A|US5162813A|US5184150A|US5208684A|US5244861A|US5248995A|US5268706A|US5285220A|US5307425A|US5323245A|US5422662A|US5450099A|US5469203A|US5479263A|US5497174A|US5521626A|US5539443A|US5569347A|US5576745A|US5602653A|US5617223A|US5623297A|US5623581A|US5625399A|US5642148A|US5644351A|US5646672A|US5664253A|US5668638A|US5694484A|US5703644A|US5706044A|US5707082A|US5711620A|US5719615A|US5721578A|US5724456A|US5729274A|US5757976A|US5777599A|US5781315A|US5784092A|US5786837A|US5786900A|US5800075A|US5808653A|US5809164A|US5809177A|US5818474A|US5818975A|US5835244A|US5835627A|US5841461A|US5880777A|US5889546A|US5897254A|US5913019A|US5956067A|US5956421A|US5978106A|US5995654A|US5999204A|US6005596A|US6028957A|US6069982A|US6104421A|US6104502A|US6106173A|US6108105A|US6128099A|US6128415A|US6133983A|US6172768B1|US6186683B1|US6204940B1|US6226021B1|US6233360B1|US6243133B1|US6263091B1|US6282317B1|US6293651B1|US6402283B2|US20010020967A1|US6425699B1|US6447186B1|US6462835B1|US6501566B1|US6537410B2|US20010043239A1|US6563945B2|US20010009590A1|US6567111B2|US20020071022A1|US6608926B1|US6614459B2|US20020105573A1|US6628823B1|US20030179924A1|US6628826B1|US6650771B1|US6661443B2|US20030160858A1|US6671063B1|US6690488B1|US6694051B1|US6711285B2|US20030138143A1|US6760489B1|US6819347B2|US20030043251A1|US6826310B2|US20030053690A1|US6906736B2|US20030156181A1|US6937365B2|US20020181023A1|US6956967B2|US20030215133A1|US6999202B2|US20020159094A1|US7129980B1|US7154630B1|US7167597B2|US20030099407A1|US7200265B2|US20030231347A1|US7272390B1|US7283666B2|US20040170316A1|US7355732B2|US20030038963A1|US7548260B2|US20010005222A1|US20040207712A1|US7826660B2|US20070036457A1|US20090128613A1|EP0939359A2|EP0939359A3|EP0933679A2|EP0933679A3|EP0933679B1|EP1137247A2|EP1137247A3|WO2001031432A1</t>
  </si>
  <si>
    <t>US20070005447A1|US20110122213A1|US7813962B2|USRE42473E|USRE42473E1|USRE43149E|USRE43149E1|US20090153886A1|US20090300479A1|US8656278B2|US20100329558A1|US8265420B2|US20090303514A1|US8203725B2|US20090128613A1|US20090141292A1|US20080141169A1|US8549427B2|US20080043255A1|US7760388B2|US20070171489A1|US8547571B2|US20070036457A1|US7826660B2|US20060050323A1|US7702539B2|US20050219344A1|US20050254089A1|US7907157B2|US20050073714A1|US20040207712A1|WO2009073195A1|WO2007018832A1</t>
  </si>
  <si>
    <t>2682</t>
  </si>
  <si>
    <t>High-speed digital image printing system</t>
  </si>
  <si>
    <t>Techniques are disclosed for decreasing the time required for a photo-printing device (such as a commercial photo-printing kiosk) to print a plurality of digital images. For example, the digital images may be transferred from a print client to a print server and stored in a RAMdisk at the print server prior to printing. Image processing may be performed on at least some of the digital images prior to the initiation of printing. The digital images may be processed in decreasing order of estimated image processing time. Two or more of these techniques may be combined to decrease the total time required to print the digital images by, for example, increasing the speed with which images may be accessed, decreasing the amount of time that passes before printing begins, and enabling all of the digital images to be printed without stopping and restarting the print engine.</t>
  </si>
  <si>
    <t>David R. Robins</t>
  </si>
  <si>
    <t>G06F 12/00|H04N 1/00</t>
  </si>
  <si>
    <t>H04N 1/00137|H04N 1/00132|H04N 1/00148|H04N 1/00289</t>
  </si>
  <si>
    <t>In order to enable downloading to a mobile printer data items from a server, a method comprising the steps of establishing communication connection end points ("sockets"), communicating with the server, where the communication includes sending a request for authentication to the server, receiving an authentication response, requesting print data portions from the server, receiving the requested print data portions, and notifying the server after each print data portion has been printed. The method also includes the step of terminating their communication connection when a printing session ends or if an error occurs. The method constitutes a printer-server protocol.</t>
  </si>
  <si>
    <t>1:24-cv-08582</t>
  </si>
  <si>
    <t>Easyweb Innovations LLC v. BitPay Inc</t>
  </si>
  <si>
    <t>BitPay Inc</t>
  </si>
  <si>
    <t>BitPay Website and Desktop/Mobile Applications</t>
  </si>
  <si>
    <t>1:24-cv-01378</t>
  </si>
  <si>
    <t>Vampire Labs LLC v. Anker Innovations Co Ltd</t>
  </si>
  <si>
    <t>Vampire Labs LLC</t>
  </si>
  <si>
    <t>automatic coupling, alternating current power, inductive power, charging threshold, wireless charging</t>
  </si>
  <si>
    <t>1:24-cv-01377</t>
  </si>
  <si>
    <t>Anker 333 Wireless Charger and Anker wireless charging stations provide for inductive wireless charging in compliance with the Qi Specification, Anker 544 Wireless Charger, Anker Power Wave Pad, Anker PowerWave Stand</t>
  </si>
  <si>
    <t>US20090251100A1|US20080150483A1|US7872447B2|US8242359B2|US20110187315A1|US20040145342A1|US8183827B2</t>
  </si>
  <si>
    <t>WO2024131531A1|US11837906B2|US20210210981A1|US11621684B2|US20210044266A1|GB201509798D0|GB2529743A|GB2529743B|US10992142B2|US20190140464A1|US10992177B2|US20190214850A1|US10819296B2|US20200304086A1|US10797508B2|US20190140471A1|US10025743B2|US20160342552A1|US10050459B2|US20140320073A1|US10394293B2|US20140181562A1|US10272257B2|US20160051834A1|US10224744B2|US20160301244A1|US10170921B2|US20160079787A1|US10056944B2|US20150065045A1|US10038338B2|US20150270722A1|US20160028270A1|US9991736B2|US20170149263A1|US9960623B2|US20160028247A1|US9831687B2|US20160079773A1|US9866042B2|US20130300348A1|US9627903B2|US20130342027A1|US9628147B2|US20140203822A1|US9671444B2|US20130254570A1|US9600021B2|US20150137601A1|US9515523B2|US20130285601A1|US9490648B2|US20090294150A1|US7910834B2|US20090295232A1|US7960648B2|US20110187315A1|US8242359B2|US20110234154A1|US8497659B2|US20130285622A1|US9035604B2|US20130162200A1|US9331520B2|US20140304541A1|US20130042121A1|US9201478B2|US20110068819A1|US8575917B2|US20100253321A1|US8835827B2|US20090295233A1|US20120272076A1|US9075587B2|US20130187596A1|US9071076B2|US20130187597A1|US9071077B2|US20120314745A1|US9048881B2|WO2013096167A1|WO2014185896A1|US20120193998A1|US8981600B2|US20130314025A1|WO2011129995A1|US20110299636A1|US8941267B2|US20110278949A1|US8810072B2</t>
  </si>
  <si>
    <t>2859</t>
  </si>
  <si>
    <t>AUTOMATIC COUPLING OF AN ALTERNATING CURRENT POWER SOURCE AND AN INDUCTIVE POWER APPARATUS TO CHARGE A TARGET DEVICE BATTERY</t>
  </si>
  <si>
    <t>Several methods and systems to perform automatic coupling of an alternating current power source and an inductive power apparatus to charge a target device battery are disclosed. In an embodiment, an inductive battery charging system includes a connection module to determine when a target device is coupled to a charging apparatus comprised of an inductive power apparatus. The system further includes a monitoring module to determine when a target device battery is below a charging threshold while using power from a supplemental power source. In addition, the system includes an activation module to automatically couple the inductive power apparatus and an alternating current power source when a power level of the target device battery is below the charging threshold.</t>
  </si>
  <si>
    <t>VAMPIRE LABS</t>
  </si>
  <si>
    <t>VAMPIRE LABS LLC</t>
  </si>
  <si>
    <t>Jeffrey Raymond Eastlack</t>
  </si>
  <si>
    <t>H02J 7/00|H02J 7/04|H02J 7/16</t>
  </si>
  <si>
    <t>H02J 50/10|H02J 7/025|H02J 50/80</t>
  </si>
  <si>
    <t>Vampire Labs LLC v. Apple Inc</t>
  </si>
  <si>
    <t>MagSafe Charger (and accessories) and its iPhones provide for inductive wireless charging in compliance with the Qi Specification</t>
  </si>
  <si>
    <t>1:24-cv-01244</t>
  </si>
  <si>
    <t>PF Prism Imb BV, Pfizer Inc v. Sandoz AG</t>
  </si>
  <si>
    <t>PF Prism Imb BV, Pfizer Inc</t>
  </si>
  <si>
    <t>crystalline polymorphic and amorphous form of compounds, treatment of abnormal cell growth</t>
  </si>
  <si>
    <t>1:18-cv-00795-RGA, 1:19-cv-01209-RGA</t>
  </si>
  <si>
    <t>Generic version of Pfizer’s Inlyta® (axitinib) tablets, 1 mg and 5 mg (“Inlyta®”)</t>
  </si>
  <si>
    <t>US6627646B2|US20030100581A1|US6531491B1|US6534524B1|US6884890B2|US20040171634A1|US20060091067A1|US20060094763A1|US7232910B2|US20060094881A1|US20070203196A1|US20040224988A1|US7141581B2|US20050038097A1|US7141587B2|US20050124662A1|WO2006048745A1|WO2006123223A1</t>
  </si>
  <si>
    <t>US11963951B2|US20220117947A1|WO2023166418A2|WO2023166418A3|EP4252725A2|EP4252725A3|WO2023166420A1|US11534396B2|US20220347094A1|US11439592B2|US20210308043A1|EP3498734A1|EP3498734B1|EP3971209A1|US11274154B2|US20190330352A1|EP3884929A1|EP3884929B1|WO2021195163A1|US10800846B2|US20180244781A1|US10869924B2|US20180169232A1|US10695426B2|US20170274074A1|WO2020128893A1|US10570202B2|US20170166641A1|US10098859B2|US20140073674A1|WO2016178150A1|US20140288125A1|US9205078B2|EP2792360A1|WO2013046133A1|WO2013068909A1</t>
  </si>
  <si>
    <t>CRYSTALLINE FORMS OF 6-[2-(METHYLCARBAMOYL)PHENYLSULFANYL]-3-E-[2-(PYRIDIN-2-YL)ETHENYL]INDAZOLE SUITABLE FOR THE TREATMENT OF ABNORMAL CELL GROWTH IN MAMMALS</t>
  </si>
  <si>
    <t>The present invention relates to crystalline polymorphic and amorphous form of 6-[2-(methylcarbamoyl)phenyl sulfanyl]-3-E-[2-(pyridin-2-yl)ethenyl]indazole and to methods for their preparation. The invention is also directed to pharmaceutical compositions containing at least one polymorphic form and to the therapeutic or prophylactic use of such polymorphic forms and compositions.</t>
  </si>
  <si>
    <t>Anthony Michael Campeta|Brian Patrick Chekal|Robert Alan Singer</t>
  </si>
  <si>
    <t>A61K 31/4439|C07D 401/06</t>
  </si>
  <si>
    <t>C07D 401/06|A61P 35/00|A61P 35/02|A61K 31/4439</t>
  </si>
  <si>
    <t>1:24-cv-01238</t>
  </si>
  <si>
    <t>Hexagon Health Inc, Dr. Shirin Towfigh v. Medtronic Inc, Covidien Sales LLC, Covidien AG, Sofradim Production Sas, Covidien LP</t>
  </si>
  <si>
    <t>Hexagon Health Inc, Dr. Shirin Towfigh</t>
  </si>
  <si>
    <t>Medtronic Inc, Covidien Sales LLC, Covidien AG, Sofradim Production Sas, Covidien LP</t>
  </si>
  <si>
    <t>gender-specific mesh implant, barrier for inguinal hernia repair, anti-adhesive barrier, sublay inguinal hernia repair, fabric layer</t>
  </si>
  <si>
    <t>Dextile mesh, Dickinson’s 3DMax Light Mesh, Medtronic’s inguinal hernia mesh, ProGrip mesh</t>
  </si>
  <si>
    <t>US20030023137A1|US6755781B2|US20120078274A1|US9636203B2|US2671444A|US4769038A|US5716409A|US5813975A|US6066777A|US6241768B1|US6258124B1|US6497650B1|US6610006B1|US6652595B1|US10433943B2|US20160310252A1|US20020013590A1|US6596002B2|US20020072694A1|US7025063B2|US20030114866A1|US7087065B2|US20030212460A1|US6736823B2|US20050250977A1|US7351197B2|US20060004444A1|US20060229493A1|US8016741B2|US20070055095A1|US7878969B2|US20080243149A1|US20100152530A1|US20110190573A1|US8708888B2|US20120179175A1|US9814556B2|US20120185004A1|US9585988B2|US20120253366A1|US9504549B2|US20130030360A1|US8579924B2|US20130035543A1|US9492191B2|US10285793B2|US20130204077A1|US20130211191A1|US20130267970A1|US9820837B2|US20140025096A1|US9345563B2|US10058409B2|US20140081296A1|US11324579B2|US20200054428A1|US11602425B2|US20200054429A1|US20200205958A1|US11219516B2|US20210236256A1|CN202843850U|CN104039267A|CN104039267B|CN203885665U|WO2001008594A1|WO2006032812A2|WO2006032812A3|WO2013098349A1|WO2016154478A1</t>
  </si>
  <si>
    <t>US11602425B2|US20200054429A1|US11324579B2|US20200054428A1|US11219516B2|US20210236256A1</t>
  </si>
  <si>
    <t>Gender-specific mesh implant with barrier for inguinal hernia repair</t>
  </si>
  <si>
    <t>Disclosed herein are gender-specific implantable mesh for inguinal hernia repair in a patient, comprising: a fabric layer comprising a side defining a surface area wherein the fabric layer is configured to enable tissue adhesion to said mesh; an anti-adhesive barrier comprising a shape configured to prevent direct contact between the fabric layer and both a spermatic cord and a genital nerve upon implantation, wherein the shape covers a part of the surface area on the side of the fabric layer, the part being less than 25%, and wherein the shape is oblique to a horizontally-oriented centerline and a vertically-oriented centerline; and a keyhole configured to fit the genital nerve and the spermatic cord of the patient therethrough without constriction, wherein the keyhole is oblique and inferior to a horizontally-oriented centerline and medial to a vertically-oriented centerline.</t>
  </si>
  <si>
    <t>HEXAGON HEALTH INC</t>
  </si>
  <si>
    <t>HEXAGON HEALTH, INC.</t>
  </si>
  <si>
    <t>Shirin Towfigh</t>
  </si>
  <si>
    <t>A61F 2/00</t>
  </si>
  <si>
    <t>A61F 2/02|A61F 2/0063|A61F 2/0811|A61F 2/0077</t>
  </si>
  <si>
    <t>3774</t>
  </si>
  <si>
    <t>Unknown v. Beijing Grand Johamu Pharmaceutical Company Ltd</t>
  </si>
  <si>
    <t>Beijing Grand Johamu Pharmaceutical Company Ltd</t>
  </si>
  <si>
    <t>pharmaceutical composition, drug preparation, formulation development</t>
  </si>
  <si>
    <t>WO2022035911A2|WO2022035911A3|WO2022035911A4</t>
  </si>
  <si>
    <t>Compounds and method for preparing the same</t>
  </si>
  <si>
    <t>The present invention provides a composition comprising a compound of formula (I) or a physiologically acceptable salt thereof, in which the compound of formula (I) or a physiologically acceptable salt thereof has a HPLC purity of ≥90%;wherein R1, R2, X and n are as defined herein. The present invention further provides use of the composition according to the present invention for preparing and/or purifying a composition comprising a salt of the compound of formula (I), and a method for treating a disease caused by a coronavirus which comprises administering the composition of the present invention to a subject. The composition of the present invention comprises the compound of formula (I) with high purity, and has good fluidity and anti-caking property; moreover, the claimed composition comprising the compound of formula (I)) with high purity is more suitable for preparing a composition comprising a salt of the compound of formula (I) with higher purity.</t>
  </si>
  <si>
    <t>BEIJING GRAND JOHAMU PHARMACEUTICAL COMPANY LTD|NANJING GRITPHARMACO LTD</t>
  </si>
  <si>
    <t>BEIJING GRAND JOHAMU PHARMACEUTICAL COMPANY, LTD.|NANJING GRITPHARMACO., LTD.</t>
  </si>
  <si>
    <t>Weiye Wei|Jiannan Yang|Xiaotao Wu|Taotao Zhao|Hao Wang|Chao Li|Lei Qu|Bin Wang</t>
  </si>
  <si>
    <t>A61K 31/427|A61P 31/14|C07D 403/14</t>
  </si>
  <si>
    <t>C07D 403/14|A61K 31/427|A61P 31/14</t>
  </si>
  <si>
    <t>8:24-cv-02460</t>
  </si>
  <si>
    <t>AC Green Ltd v. Hyper Ice, Inc. and Datafeel, Inc.</t>
  </si>
  <si>
    <t>AC Green Ltd</t>
  </si>
  <si>
    <t>Hyper Ice, Inc. and Datafeel, Inc.</t>
  </si>
  <si>
    <t>energy generator elements</t>
  </si>
  <si>
    <t>Renpho Eye Massagers</t>
  </si>
  <si>
    <t>US2088780A|US2327222A|US3108268A|US3594787A|US3848608A|US4167189A|US4428368A|US4510939A|US4535784A|US4573481A|US4612934A|US4628933A|US4651716A|US4676246A|US4837049A|US4885565A|US4926879A|US4930504A|US5024236A|US5050587A|US5109844A|US5150704A|US5165897A|US5175459A|US5215088A|US5259380A|US5272716A|US5300097A|US5304207A|US5327886A|US5358503A|US5385503A|US5436622A|US5449378A|US5464436A|US5549660A|US5551949A|US5553148A|US5569307A|US5575761A|US5578065A|US5616140A|US5627548A|US5665053A|US5719561A|US5776233A|US5779483A|US5800479A|US5843074A|US5865771A|US5876427A|US5895348A|US5913883A|US5935155A|US5944748A|US5948006A|US5957569A|US5957960A|US6038485A|US6045575A|US6063108A|US6074411A|US6096066A|US6099554A|US6104820A|US6107466A|US6156028A|US6228103B1|US6275213B1|US6277085B1|US6400989B1|US6402739B1|US6413230B1|US6458157B1|US6547788B1|US20020024533A1|US6712613B2|US20030004555A1|US6735480B2|US20020044132A1|US6819312B2|US20030097162A1|US6889090B2|US20030208248A1|US7013179B2|US20050065581A1|US7077858B2|US20030167080A1|US7081128B2|US20030149457A1|US7110820B2|US20030179190A1|US7113177B2|US20060258962A1|US7182739B2|US20050020947A1|US7238162B2|US20050273089A1|US7241291B2|US20040227721A1|US7324094B2|US20040164971A1|US7336266B2|US20060115348A1|US7390157B2|US20040015106A1|US7615015B2|US20080281244A1|US7687678B2|US20070139167A1|US7696860B2|US20060247742A1|US7722655B2|US20060259102A1|US7771374B2|US7818061B1|US20060256075A1|US7825903B2|US7988649B1|US20060044271A1|US8013847B2|US20070217644A1|US8027491B2|US20070038164A1|US8139803B2|US20080086187A1|US8147533B2|US20090247913A1|US8157753B2|US20090326406A1|US8170656B2|US20080147146A1|US8175718B2|US20090231287A1|US8203529B2|US20090069081A1|US8308558B2|US20060288137A1|US8316166B2|US20100141407A1|US8362882B2|US20110087300A1|US8364257B2|US20080306560A1|US8369944B2|US8552847B1|US20120191031A1|US8632576B2|US20120007809A1|US8633907B2|US20100238114A1|US8686951B2|US20140038139A1|US8696357B2|US20110245735A1|US8702769B2|US20130207904A1|US8711118B2|US20120179099A1|US8740960B2|US20100315212A1|US8766786B2|US8767996B1|US8917167B1|US20110157080A1|US8922503B2|US20140324112A1|US8965500B2|US20140058296A1|US8979775B2|US20140024881A1|US9008794B2|US20080226134A1|US9024874B2|US20140135631A1|US9042971B2|US20090051544A1|US9046919B2|US20140139329A1|US9053617B2|US20140152429A1|US9064387B2|US20110129093A1|US9078065B2|US20120306631A1|US9083821B2|US9092953B1|US20140266647A1|US9092954B2|US20110071512A1|US9028473B2|US9095359B2|US20140139436A1|US9170650B2|US20130106758A1|US9195350B2|US20130158456A1|US9198792B2|US20150097657A1|US9213408B2|US20140228927A1|US9254382B2|US20140347176A1|US9274603B2|US20140070957A1|US9282893B2|US20120150079A1|US9295607B2|US20150012079A1|US9308363B2|US20150091711A1|US9311792B2|US20120136280A1|US9314650B2|US20130197409A1|US9333144B2|US20120197242A1|US9333377B2|US9364667B1|US20130116759A1|US9375345B2|US20130041297A1|US9407130B2|US20150025355A1|US9408316B2|US20110102332A1|US9417694B2|US20160055726A1|US9454915B2|US20140218184A1|US9466187B2|US20150314195A1|US9468847B2|US20110264173A1|US9504826B2|US20160094259A1|US9553625B2|US20140276247A1|US9561357B2|US20150220109A1|US9582034B2|US20150309535A1|US9582035B2|US20150309563A1|US9582072B2|US20140222026A1|US9585687B2|US20160110970A1|US9607492B2|US20160246376A1|US9619034B2|US20150197283A1|US9623907B2|US20160012688A1|US9626845B2|US20150317885A1|US9652946B2|US20150133849A1|US9669233B2|US20160012689A1|US9672701B2|US20160203796A1|US9672791B2|US20160238040A1|US9703381B2|US20080319279A1|US9754078B2|US9754464B1|US20090250267A1|US9829977B2|US20150306373A1|US9884179B2|US20150070260A1|US9898085B2|US20170079562A1|US9936900B2|US20170053511A1|US9940811B2|US20150297108A1|US9943698B2|US20160074641A1|US9950147B2|US9961435B1|US10019912B2|US20170178539A1|US10039928B2|US20160279435A1|US10058476B2|US20160354279A1|US10070799B2|US20180153430A1|US10080906B2|US20170209708A1|US10111010B2|US20170164116A1|US10123937B2|US20170348184A1|US10181331B2|US20180233163A1|US10198076B2|US20180067558A1|US10200332B2|US20170171135A1|US10216278B2|US20170031443A1|US10234934B2|US20160202755A1|US10255771B2|US20180218577A1|US10275029B2|US20160370863A1|US10285902B2|US20160175179A1|US10321873B2|US20160338644A1|US10371544B2|US20180321056A1|US10384076B2|US20130144364A1|US10437340B1|US10456604B2|US20170157431A1|US10524978B2|US20190015295A1|US10589087B2|US20150290454A1|US10625074B2|US20180264263A1|US10699538B2|US20180033263A1|US10748448B2|US20180301001A1|US10888708B2|US20170128740A1|US10945878B2|US20190070433A1|US11116962B2|US11247039B2|US20210146119A1|US10549111B2|US10894170B2|US11253717B2|US20190192873A1|US20200230430A9|US20210038906A9|US11439841B2|US20200197723A1|US11129998B2|US11464993B2|US20190134414A1|US11701253B2|US20210259879A1|US11712367B2|US20200397611A1|US20010043847A1|US6979164B2|US20020143373A1|US20030023297A1|US6792314B2|US20030032900A1|US20030083599A1|US20030153961A1|US6761729B2|US20030181116A1|US20030212350A1|US20030187488A1|US6662054B2|US20040039254A1|US7020508B2|US20040040800A1|US20040082886A1|US20040210122A1|US7103398B2|US20040241623A1|US20040260211A1|US7147610B2|US20050078846A1|US7529587B2|US20050177093A1|US20060036201A1|US20060041207A1|US20060052695A1|US7699778B2|US20060116611A1|US8108041B2|US20060135890A1|US20060247754A1|US8014878B2|US20060264926A1|US20070010810A1|US20070016425A1|US20070027411A1|US20070063849A1|US20070255187A1|US20070255355A1|US20080014011A1|US20080023597A1|US20080188911A1|US20080195000A1|US20080215039A1|US20080312647A1|US20090048547A1|US20090076421A1|US20090098519A1|US20090112134A1|US20090120105A1|US20090131840A1|US20090143706A1|US20090156958A1|US20090171251A1|US20090180646A1|US20090221938A1|US20100004536A1|US20100016761A1|US9295858B2|US20100042020A1|US20100069800A1|US20100073150A1|US8390438B2|US20100134327A1|US20100137752A1|US20100145242A1|US8777881B2|US20100145425A1|US20100162109A1|US9600070B2|US20100204619A1|US20100204694A1|US8845630B2|US20100259472A1|US8519950B2|US20100292746A1|US20100298745A1|US20100304864A1|US20100305495A1|US8961450B2|US20110004261A1|US8768454B2|US20110046523A1|US9919168B2|US20110148607A1|US20110166559A1|US8778003B2|US20110270140A1|US20120010603A1|US20120023785A1|US20120035513A1|US20120070805A1|US9691300B2|US20120123304A1|US20120232780A1|US8981682B2|US20120253236A1|US20120253416A1|US9038640B2|US20120277587A1|US20130131559A1|US20130178764A1|US9326910B2|US20130202674A1|US8999376B2|US20130204169A1|US20130218456A1|US20130331913A1|US9072521B2|US20140007957A1|US9574772B2|US20140036053A1|US9445785B2|US20140085077A1|US11372536B2|US20140143737A1|US20140163439A1|US20140172062A1|US20140180181A1|US20140184384A1|US20140198034A1|US10528135B2|US20140198035A1|US10583037B2|US20140206947A1|US20140206976A1|US9439599B2|US20140214206A1|US20140221879A1|US20140266570A1|US20140266571A1|US20140276271A1|US20140326241A1|US9750906B2|US10182964B2|US20150038886A1|US20150045702A1|US20150105129A1|US20150182762A1|US9498650B2|US20150201181A1|US9578307B2|US20150217142A1|US10152116B2|US20150220199A1|US20150235529A1|US9858773B2|US20150257970A1|US20150265214A1|US20150283022A1|US20150283026A1|US20150283277A1|US9649396B2|US20150321000A1|US9452287B2|US20150335288A1|US20150339899A1|US9483923B2|US10285617B2|US20150351690A1|US20150364018A1|US9830781B2|US20150366504A1|US20160018920A1|US9727182B2|US20160095789A1|US20160101010A1|US10016600B2|US20160129248A1|US20160136040A1|US20160138144A1|US9745648B2|US20160165965A1|US10082872B2|US20160187977A1|US20160195928A1|US9612661B2|US20160235980A1|US20160235983A1|US20160246378A1|US20160255733A1|US9891667B2|US20160267344A1|US9811752B2|US10709377B2|US20160302721A1|US10905628B2|US20160346153A1|US10429888B2|US20160349790A1|US11160461B2|US20160360974A1|US20170004685A1|US20170011602A1|US20170043150A1|US20170080255A1|US20170095692A1|US20170095693A1|US20170098350A1|US10390755B2|US20170156662A1|US10959647B2|US20170188894A1|US20170221323A1|US10013858B2|US20170249810A1|US20170273601A1|US20170304145A1|US10675480B2|US20170304646A1|US10524859B2|US20170348049A1|US20180015299A1|US10449359B2|US20180021579A1|US10437335B2|US20180081439A1|US20180207056A1|US10702447B2|US11090220B2|US20180243161A1|US20180296166A1|US10744058B2|US20180303702A1|US10921886B2|US20180307314A1|US10444840B2|US20190064924A1|US11660442B2|US20190076643A1|US20190105101A1|US10993490B2|US20190125262A1|US20190151604A1|US20190183388A1|US10964178B2|US20190188976A1|US10732717B2|US20190278374A1|US20190343205A1|US20190350752A1|US11445971B2|US20200163572A1|US10845894B2|US20200174583A1|US10979004B2|US20200186104A1|US12048559B2|US20200245931A1|US20200246520A1|US11633115B2|US20200253485A1|US20220347010A1|US20230185376A1|AU2015202395A1|EP0556999A1|EP0556999B1|EP2450075A1|EP2203797A1|EP2203797A4|EP2203797B1|EP2506773A1|EP2506773A4|EP2506773B1|EP3003473A1|EP3003473A4|EP3003473B1|EP2790088A2|EP2790088A3|EP2790088B1|JP2008511428A|JP4143114B2|JP2014113272A|JP6178566B2|JP2018170810A|JP6652164B2|JP2022050711A|JP7226865B2|KR100746214B1|KR101064115B1|KR20110005622A|KR101237235B1|KR20120018245A|KR101315403B1|KR20130039375A|KR101319429B1|KR20120097014A|KR101767485B1|WO2002040095A1|WO2013118122A1|WO2014117125A1|WO2015083183A1|WO2015083183A4|WO2016019250A1|WO2017158583A1|WO2017173436A1|WO2018013835A1|WO2018013835A4|WO2018048907A1|WO2018143418A1</t>
  </si>
  <si>
    <t>Hernan D. Vera, John D. Early</t>
  </si>
  <si>
    <t>Communication devices, methods, and systems</t>
  </si>
  <si>
    <t>Exemplary aspects of a wearable device are described, including a body, an attachment element, and a plurality of energy generators. The body may include a flexible material layer and be conformable about a head of a user. The body may have a power source. The attachment element may include a band to maintain the body about the head of the user and a skin facing surface of the body against skin of the user. The plurality of energy generators may be independently operable to convert electricity from the power source into a plurality of different energy types transmittable towards the skin of the user. At least one of the plurality of energy generators may be disposed at least partially within the flexible material layer. Related apparatus, methods, and systems are described.</t>
  </si>
  <si>
    <t>HYPER ICE INC</t>
  </si>
  <si>
    <t>DATAFEEL INC</t>
  </si>
  <si>
    <t>HYPER ICE, INC.</t>
  </si>
  <si>
    <t>Matthew Robert Leaper</t>
  </si>
  <si>
    <t>A61B 5/00|A61H 23/00|A61H 23/02|A61N 1/04|A61N 1/36</t>
  </si>
  <si>
    <t>A61B 5/6833|A61B 5/1112|A61B 5/1114|A61B 5/4848|A61B 5/486|A61B 5/681|A61N 1/0484|A61N 1/0492|A61N 1/36014|A61N 1/0456|A61N 1/3603|A61B 5/4824|A61B 5/4029|A61B 5/6824|A61B 5/6803|A61B 5/6807|G06F 3/016|A61H 23/006|A61H 23/02</t>
  </si>
  <si>
    <t>Entropic Communications LLC v. Vantiva SA</t>
  </si>
  <si>
    <t>Vantiva SA</t>
  </si>
  <si>
    <t>2:22-cv-00125-JRG, 2:23-cv-00050-JRG, 2:23-cv-00051-JRG, 2:24-cv-00911</t>
  </si>
  <si>
    <t>Cable Modem Products  Broadcom BCM3390, BCM33843, or BCM3384 SoCs, Cox Certified Cable Modems, Television Set-Top Box Products AX014ANC, AX013ANM, AX014ANC, AX014ANM, PXD01ANI-X1, PX022ANC, and PX022ANM, Xfinity Gateways, Xfinity Gateways Cable Modem CGM4981, CGM4331, CGM4140, TM3402, SB8200, and CM8200</t>
  </si>
  <si>
    <t>Method for receiving a television signal</t>
  </si>
  <si>
    <t>H04B 1/00|H04B 1/16|H04N 5/455|H04N 5/50|H04N 21/41|H04N 21/426|H04N 21/438|H04N 21/454|H04N 21/61</t>
  </si>
  <si>
    <t>backrest locking mechanism, child safety seat, locking plate, locking pin, locking hole structure</t>
  </si>
  <si>
    <t>US20100060053A1|US8226164B2|US20100060055A1|US8141951B2|US20210053471A1|US7871124B1|US10562419B2|US20180050615A1|GB201520173D0|GB2534456A|GB2534456B|TW201623045A|TWI624386B</t>
  </si>
  <si>
    <t>US12162386B2|US20230398912A1|US11993186B2|US20230302982A1|US11766958B2|US20220212576A1|US11731545B2|US20220305973A1|CN114801899A|CN114801899B|USD963421S|USD963421S1</t>
  </si>
  <si>
    <t>Backrest locking mechanism and child safety seat therewith</t>
  </si>
  <si>
    <t>A backrest locking mechanism is adapted for a backrest and a base of a child safety seat. The backrest is detachably connected to the base, and the backrest locking mechanism includes a locking pin, a locking component and an operating component. The locking pin is disposed on one of the backrest and the base. The locking component is disposed on another one of the backrest and the base. A locking hole structure is formed on the locking component. The locking pin is configured to detachably engage with the locking hole structure. The operating component is movably disposed on the backrest or the base. The operating component drives the locking pin and the locking hole structure to engage with or disengage from each other when the operating component is operated.</t>
  </si>
  <si>
    <t>Wonderland</t>
  </si>
  <si>
    <t>WONDERLAND SWITZERLAND AG</t>
  </si>
  <si>
    <t>Guang-Hui Zhao</t>
  </si>
  <si>
    <t>B60N 2/28|B60N 2/90</t>
  </si>
  <si>
    <t>B60N 2/2821|B60N 2/28|B60N 2/2866|B60N 2/2872|B60N 2/2851|B60N 2/26|B60N 2/919</t>
  </si>
  <si>
    <t>US6944706B2|US20030161333A1|US6816940B2|US20010039600A1|US7278002B2|US20060080650A1|US7293078B2|US20050038880A1|US7690006B2|US20060064583A1|US20050091505A1|US8595787B2</t>
  </si>
  <si>
    <t>US10057667B2|US20170230738A1|US20150207826A1|US9667673B2|US20130142513A1|US9363016B2|US20130142515A1|US9319140B2|US20070206582A1|US20130236185A1|US9025960B2|US20120027007A1|WO2008040854A1</t>
  </si>
  <si>
    <t>2452</t>
  </si>
  <si>
    <t>Architecture for a flexible and high-performance gateway cable modem</t>
  </si>
  <si>
    <t>A cable modem system and architecture. A cable modem engine performs all cable modem functions, and a data networking engine performs all data and home networking functions. The cable modem engine is completely partitioned from the data networking engine. DOCSIS and VoIP functionality is implemented in the cable modem engine. The VoIP functionality may be in accordance with the PacketCable specification. The data networking functionality provided by the data networking engine may be in accordance with the CableHome specification.</t>
  </si>
  <si>
    <t>ENTROPIC COMMUNICATIONS INC</t>
  </si>
  <si>
    <t>Gordon Y. Li|Yoav Hebron</t>
  </si>
  <si>
    <t>G06F 15/16|H04L 12/46|H04L 12/28</t>
  </si>
  <si>
    <t>H04L 12/2803|H04L 12/2834</t>
  </si>
  <si>
    <t>US6038435A|US6813320B1|US7197685B2|US20040237024A1|US20090268830A1|US8588339B2|US20120309337A1|US8611483B2|US8326313B2|US20100105332A1|US20120163518A1|US9991847B2</t>
  </si>
  <si>
    <t>US11726128B2|US20220357384A1|US11064204B2|US20200059652A1|US20170249521A1|US10439911B2|US20180295038A1|US10313496B2|US20170012723A1|US10063436B2|US20180054368A1|US20140282803A1|US20160087865A1|US9825826B2|US9900634B2|US20130125183A1|US9686594B2|US20140282785A1|US9635309B2|US20140282801A1|US9614618B2|US20160105712A1|US9549214B2|US9485039B1|US20140282805A1|US9461744B2|US20140282804A1|US9191685B2|US9071262B1|US20120275354A1</t>
  </si>
  <si>
    <t>Method and Apparatus for Spectrum Monitoring</t>
  </si>
  <si>
    <t>A system, such as a satellite reception assembly or customer premises gateway, may comprise an analog-to-digital converter operable to digitize a signal spanning an entire television spectrum (e.g., cable television spectrum or satellite television spectrum) comprising a plurality of television channels. The system may comprise a signal monitor operable to analyze a signal to determine a characteristic of the signal. The system may comprise a data processor operable to process a television channel to recover content carried on the television channel. The system may comprise a channelizer operable to select first and second portions of the signal, and concurrently output the first portion to the signal monitor and the second portion to the data processor.</t>
  </si>
  <si>
    <t>Timothy Gallagher|Patrick Tierney|Jun Huang</t>
  </si>
  <si>
    <t>H04N 17/00|H04B 17/00|H04L 12/26|H04L 12/66</t>
  </si>
  <si>
    <t>H04L 43/08|H04B 17/309|H04L 12/66|H04N 17/00</t>
  </si>
  <si>
    <t>METHOD AND APPARATUS FOR SPECTRUM MONITORING</t>
  </si>
  <si>
    <t>A receiver is configured to be coupled to a television and data service provider headend via a hybrid fiber coaxial (HFC) network. The receiver comprises front-end circuitry operable to receive a signal that carries a plurality of television and/or data channels, and digitize the received signal to generate a digitized signal. The receiver comprises channelizer circuitry operable to select a first portion of the digitized signal, and select a second portion of the digitized signal. The receiver comprises processing circuitry operable to process the selected second portion of the digitized signal to recover information carried in the plurality of channels. The receiver comprises monitoring circuitry operable to analyze the selected first portion of the digitized signal to measure a characteristic of the received signal; and control the transmission of network management messages back to the headend based on the measured characteristic of the received signal.</t>
  </si>
  <si>
    <t>H04N 17/00|H04B 17/309|H04L 12/26|H04L 12/66</t>
  </si>
  <si>
    <t>2:24-cv-00911</t>
  </si>
  <si>
    <t>Entropic Communications LLC v. Ubee Interactive Holding Corp</t>
  </si>
  <si>
    <t>2:22-cv-00125-JRG, 2:23-cv-00050-JRG, 2:23-cv-00051-JRG, 2:24-cv-00912</t>
  </si>
  <si>
    <t>UBC1310, UBC1319, UBC1322, UBC1326, UBC1329, UBC1330, UBC1338, and UBE1340 cable modems, and any other cable modems that include or are based on the Broadcom BCM3390, BCM33843, or BCM3384 SoCs.</t>
  </si>
  <si>
    <t>2:24-cv-00910</t>
  </si>
  <si>
    <t>Transparence Inc v. Samsung Electronics Co Ltd</t>
  </si>
  <si>
    <t>Transparence Inc</t>
  </si>
  <si>
    <t>cursor-based GUI, cursor-based application management</t>
  </si>
  <si>
    <t>Samsung devices: Galaxy S9, S10, S20, S21, S22, S23, S24, Note8, Note9, Note10, Note20, Z Fold3, Z Fold4, and Z Fold5 series phones, and Galaxy Tab S4, S5e, S6, S7, S8, S9, S10 and Galaxy Tab Active3 and Tab Active Pro series tablets, Samsung smartphones and tablets operating in Dex mode (“Dex”),https://www.samsung.com/us/apps/dex/.</t>
  </si>
  <si>
    <t>US7925306B2|US20080171535A1|US20040142720A1|US7900160B2|US20050144573A1|US20060007129A1|US8161400B2|US20070036346A1|US20090100321A1|US20090249355A1|US9910934B2|US20100138212A1|US9824071B2|US8504935B2|US20100162108A1|US20110029921A1</t>
  </si>
  <si>
    <t>US10902101B2|US20180336325A1|US10503360B2|US20170153771A1|US10489013B2|US20160274777A1|US10430917B2|US20180218476A1|CN106708374A|US10237386B1|US10185293B2|US20130310984A1|US10071134B2|US20170274043A1|US20160360004A1|US9875150B2|US20130187855A1|US20150371358A1|US9928562B2|US9928566B2|US20140304648A1|US9807217B1|US20130019193A1|US9727225B2|WO2017016734A1|EP3125093A1|US20140123072A1|US9448693B2|US9349368B1|US9313317B1|US20120169634A1|WO2015017174A1|US20120290935A1|US8805690B1</t>
  </si>
  <si>
    <t>System and method for cursor-based application management</t>
  </si>
  <si>
    <t>A system and method of managing applications and event notifications using a cursor-based GUI, wherein the cursor-based GUI is located adjacent to the cursor and provides a user with the ability manage and monitor a plurality of dynamically updated applications, commands and event notifications via a persistent and centralized interface. Since the cursor-based GUI is persistent in nature, the plurality of applications, commands and event notifications can be accessed regardless of the user's computer environment. The user can manage user authentication requirements and other configuration information for the cursor-based GUI.</t>
  </si>
  <si>
    <t>TRANSPARENCE LLC</t>
  </si>
  <si>
    <t>NICHOLAS III JAMES J|TRANSPARENCE LLC</t>
  </si>
  <si>
    <t>James J. Nicholas, III|Dale L. Fuller</t>
  </si>
  <si>
    <t>G06F 3/048|G06F 3/0481|G06F 3/04812|G06F 3/04817|G06F 3/0482|G06F 3/04842|G06F 21/31|H04L 9/40</t>
  </si>
  <si>
    <t>G06F 3/0481|G06F 3/0482|G06F 21/31|H04L 63/08|G06F 3/04812|G06F 3/04842|G06F 3/04817</t>
  </si>
  <si>
    <t>SYSTEM AND METHOD FOR CURSOR-BASED APPLICATION MANAGEMENT</t>
  </si>
  <si>
    <t>NICHOLAS III JAMES J|FULLER DALE L</t>
  </si>
  <si>
    <t>G06F 3/048</t>
  </si>
  <si>
    <t>NICHOLAS III JAMES J</t>
  </si>
  <si>
    <t>G06F 3/0482|G06F 3/0481|G06F 3/0484|G06F 21/31|H04L 29/06</t>
  </si>
  <si>
    <t>0:24-cv-62133</t>
  </si>
  <si>
    <t>Taizhou Xiaotanglang Infant &amp; Child Products Co Ltd v. The Individuals, Corporations, Limited Liability Companies, Partnerships, and Unincorporated Associations Identified on Schedule A</t>
  </si>
  <si>
    <t>Taizhou Xiaotanglang Infant &amp; Child Products Co Ltd</t>
  </si>
  <si>
    <t>The Individuals, Corporations, Limited Liability Companies, Partnerships, and Unincorporated Associations Identified on Schedule A</t>
  </si>
  <si>
    <t>D1013129</t>
  </si>
  <si>
    <t>water tub, bathing tub, shower tub</t>
  </si>
  <si>
    <t>Bath tub</t>
  </si>
  <si>
    <t>US5083325A|USD354115S|USD419225S|USD470946S|USD470946S1|USD740923S|USD740923S1|USD741461S|USD741461S1|USD902361S|USD902361S1|USD923762S|USD923762S1|USD991418S|USD991418S1</t>
  </si>
  <si>
    <t>USD1057114S1|USD1023256S|USD1023256S1</t>
  </si>
  <si>
    <t>Melissa Damian</t>
  </si>
  <si>
    <t>TAIZHOU XIAOTANGLANG INFANT AND CHILD PRODUCTS CO LTD</t>
  </si>
  <si>
    <t>CHEN JIAN</t>
  </si>
  <si>
    <t>Guangzhou Issyzone Technology Co Ltd v. AJ'S Nifty Products LLC</t>
  </si>
  <si>
    <t>Guangzhou Issyzone Technology Co Ltd</t>
  </si>
  <si>
    <t>AJ'S Nifty Products LLC</t>
  </si>
  <si>
    <t>outdoor lighting, solar powered, decorative lights, light string, solar collector, solar panels, rechargeable battery, automatic switch, dusk-to-dawn operation, event decorations, national holidays, religious observances, safety hazards, electrical cords, extension cords, outdoor conditions, rain, snow, sleet, frost, electrical shorts, electrical shocks, residential current, plug-in lights, holiday decorations, colored lights, light sockets.</t>
  </si>
  <si>
    <t>US2396473A|US3893607A|US4428484A|US5508494A|US5860525A|US20060102498A1|US7357247B2|US20060201849A1|US7624886B2|US20060011686A1|US20070017828A1|US20070175787A1|US20080083629A1|US20090256038A1|USD714059S|USD714059S1</t>
  </si>
  <si>
    <t>US20210244219A1</t>
  </si>
  <si>
    <t>Determining sucrose concentration in honey based on fluorescence spectroscopy</t>
  </si>
  <si>
    <t>A drink caddy comprising a compartment section configured for holding a drink and a size adjustable cord which can be wrapped around the drink, in order to secure the drink within the compartment section and avoid spilling during transport. According to various embodiments, the drink caddy may comprise multiple compartment sections for transporting multiple drinks of varying sizes.</t>
  </si>
  <si>
    <t>AJ'S NIFTY PRODUCTS LLC</t>
  </si>
  <si>
    <t>LEVENTHAL ADAM MICHAEL</t>
  </si>
  <si>
    <t>Adam Michael Leventhal</t>
  </si>
  <si>
    <t>A47G 23/02|B65D 25/22</t>
  </si>
  <si>
    <t>Ashutosh Chaudhary v. Shenzhen Lanhe Technologies Co Ltd</t>
  </si>
  <si>
    <t>Shenzhen Lanhe Technologies Co Ltd</t>
  </si>
  <si>
    <t>1:24-cv-11570</t>
  </si>
  <si>
    <t>Guangdong Aoyun Technology Co Ltd v. The Partnerships and Unincorporated Associations Identified on Schedule A</t>
  </si>
  <si>
    <t>A61F 7/00|H01R 13/627|H01R 24/00|H05B 3/06</t>
  </si>
  <si>
    <t>A61F 7/007|A61F 7/0085|H01R 13/6278|H05B 3/06|H01R 24/00</t>
  </si>
  <si>
    <t>IPR2025-00156</t>
  </si>
  <si>
    <t>Imperative Care, Inc. v. Inari Medical, Inc.</t>
  </si>
  <si>
    <t>Imperative Care, Inc.</t>
  </si>
  <si>
    <t>Inari Medical, Inc.</t>
  </si>
  <si>
    <t>hemostasis valves, medical devices, intravascular access, surgical procedures, catheters, lumen, reinforcement structure, tensioning mechanism, minimally invasive surgery, blood loss, sterility, vasculature, patient outcomes, tensioning mechanism, surgical intervention, filament, constricting mechanism, actuator, biasing system, pliable tubular member, surgical tools, pressure differential, vacuum pressure, compression spring.</t>
  </si>
  <si>
    <t>US3675657A|US4551862A|US20080087853A1|US7775501B2|US20150305859A1|US9980813B2|US20030116731A1|US6860463B2|US20110144592A1|US2846179A|US2955592A|US3088363A|US3197173A|US3435826A|US3515137A|US3892161A|US3923065A|US4030503A|US4034642A|US4222380A|US4243040A|US4287808A|US4324262A|US4393872A|US4469100A|US4523738A|US4604094A|US4611594A|US4643184A|US4646736A|US4650466A|US4776337A|US4776337B1|US4790812A|US4863440A|US4870953A|US4883458A|US4886062A|US4890611A|US4898575A|US4946440A|US4960259A|US4978341A|US5059178A|US5100423A|US5127626A|US5129910A|US5135484A|US5154724A|US5158533A|US5158564A|US5192274A|US5192286A|US5192290A|US5197485A|US5329923A|US5360417A|US5364345A|US5376101A|US5383887A|US5389100A|US5419774A|US5421824A|US5443443A|US5456667A|US5476450A|US5490859A|US5496365A|US5527326A|US5549626A|US5591137A|US5653684A|US5662703A|US5746758A|US5749858A|US5769816A|US5782817A|US5800457A|US5827229A|US5846251A|US5860938A|US5873866A|US5873882A|US5876414A|US5895406A|US5908435A|US5911710A|US5911733A|US5911754A|US5941869A|US5947985A|US5954737A|US5971938A|US5972019A|US5974938A|US5989233A|US5993483A|US6030397A|US6066158A|US6068645A|US6126635A|US6142987A|US6146396A|US6146403A|US6152946A|US6156055A|US6159230A|US6165196A|US6168579B1|US6179859B1|US6221006B1|US6228060B1|US6238412B1|US6245078B1|US6245089B1|US6254571B1|US6258115B1|US6264663B1|US6306163B1|US6322572B1|US6350271B1|US6361545B1|US6364895B1|US6368339B1|US6383205B1|US6402771B1|US6413235B1|US20010044598A1|US6423032B2|US20020026213A1|US6432122B1|US6451036B1|US6458103B1|US6475236B1|US20010044634A1|US6485502B2|US6508782B1|US6511492B1|US6514273B1|US6530923B1|US20010031980A1|US6530935B2|US6544276B1|US6544278B1|US6544279B1|US6551342B1|US6564828B1|US6569181B1|US6575995B1|US6348062B1|US6589263B1|US20020188313A1|US6596011B2|US20020004667A1|US6602271B2|US20030023227A1|US6605074B2|US6605102B1|US6610077B1|US6620148B1|US20020032455A1|US6620179B2|US6620182B1|US6623460B1|US6635068B1|US6645222B1|US20030069590A1|US6660013B2|US20020151906A1|US6660014B2|US20020002383A1|US6663650B2|US20020049452A1|US6692504B2|US20010011182A1|US6699260B2|US6702830B1|US6719717B1|US20030069596A1|US6755847B2|US6767353B1|US20040054347A1|US6790204B2|US6800080B1|US20020143360A1|US6818006B2|US20020072764A1|US6824545B2|US6824550B1|US6824553B1|US20030212411A1|US6830561B2|US6846029B1|US20030040694A1|US6902540B2|US6939361B1|US20030176910A1|US6942682B2|US20040082962A1|US6945977B2|US20030187390A1|US6960189B2|US20030023204A1|US6960222B2|US20030187391A1|US7004931B2|US7004954B1|US20040004109A1|US7036707B2|US20040116873A1|US7041084B2|US20030078605A1|US7052500B2|US20040087971A1|US7056328B2|US20030212430A1|US7063707B2|US20050150370A1|US7069835B2|US7094249B1|US7179273B1|US20040019310A1|US7223253B2|US20050124931A1|US7232432B2|US20060206053A1|US7244243B2|US20020123765A1|US7285126B2|US20050209678A1|US7300458B2|US20020161393A1|US7306618B2|US20040210250A1|US7320698B2|US20040006367A1|US7323002B2|US20030199913A1|US7331980B2|US20070265573A1|US7534234B2|US20050090857A1|US7578830B2|US20050283186A1|US7621870B2|US20080154209A1|US7674247B2|US20040133232A1|US7691121B2|US20070083157A1|US7695458B2|US20020188276A1|US7763010B2|US20070016246A1|US7766934B2|US20060100662A1|US7780696B2|US7905877B1|US20070219484A1|US7905896B2|US20090259200A1|US7938809B2|US20070060908A1|US7938820B2|US20110054405A1|US7967790B2|US20090227894A1|US7976511B2|US20080065012A1|US7993302B2|US20080058860A1|US7993363B2|US20100036410A1|US8043313B2|US20070208367A1|US8052640B2|US20100087844A1|US8057496B2|US8057497B1|US20110160763A1|US8066757B2|US20030208224A1|US8070769B2|US20110160761A1|US8070791B2|US20090163846A1|US8075510B2|US20090292297A1|US8088140B2|US20100042136A1|US8092486B2|US20080015541A1|US8100935B2|US20060287701A1|US8109962B2|US20080114393A1|US8118829B2|US20110160742A1|US8197493B2|US20080125798A1|US8246641B2|US8261648B1|US20110166527A1|US8267897B2|US20060195137A1|US8298257B2|US20110270178A1|US8317748B2|US20100100033A1|US8337450B2|USRE43902E|USRE43902E1|US20110009950A1|US8357178B2|US20080195139A1|US8361104B2|US20100076452A1|US8409215B2|US20110264135A1|US8486105B2|US20120022404A1|US8491539B2|US20080262532A1|US8512352B2|US20080200905A1|US8535283B2|US20080262528A1|US8535334B2|US20090299393A1|US8545526B2|US20110313346A1|US8568432B2|US20120022576A1|US8574262B2|US20120143231A1|US8579915B2|US20120065660A1|US8585713B2|US20080294181A1|US8608754B2|US20110301689A1|US8657867B2|US20130165871A1|US8696622B2|US8715314B1|US20100069852A1|US8721714B2|US20120209225A1|US8753322B2|US20110152823A1|US8771289B2|US20110251565A1|US8777893B2|US20100145371A1|US20140135803A9|US8784441B2|US20130046332A1|US8784442B2|US20130317589A1|US8795305B2|US20110009940A1|US8795345B2|US20110288572A1|US8801748B2|US20100262094A1|US8808259B2|US20100211157A1|US8814927B2|US20130233160A1|US8820207B2|US20130092013A1|US8826791B2|US20120209312A1|US8828044B2|US20130239790A1|US8833224B2|US20120095447A1|US8845621B2|US20110276120A1|US8852226B2|US20100036312A1|US8939991B2|US20140155981A1|US8945143B2|US20120116443A1|US8945172B2|US20120083824A1|US8956384B2|US20140005715A1|US8992504B2|US20140194831A1|US9005172B2|US20150133737A1|US9028401B1|US20120101510A1|US9078682B2|US20120078096A1|US9101382B2|US20140207179A1|US9125683B2|US20110288529A1|US9126016B2|US20080312681A1|US9149609B2|US20150190156A1|US9155552B2|US20140343596A1|US9161766B2|US20150190155A1|US9173668B2|US20130110152A1|US9186487B2|US20140052103A1|US9204887B2|US20130253565A1|US9216277B2|US20140277008A1|US20160120566A9|US9358037B2|US20150018859A1|US9259237B2|US20140100598A1|US9283066B2|US20160066931A1|US9351747B2|US20150297251A1|US9439664B2|US20140277340A1|US9439751B2|US20140121672A1|US9456834B2|US9463035B1|US20130197567A1|US9463036B2|US20150352325A1|US9526864B2|US20150360001A1|US9526865B2|US20140207083A1|US9566424B2|US20170035445A1|US9579116B1|US20160008591A1|US9616213B2|US20170086960A1|US9636206B2|US20070144830A1|US9643035B2|US20170112513A1|US9700332B2|US20140005717A1|US9717514B2|US20160262790A1|US9717519B2|US20170143359A1|US9744024B2|US20150320983A1|US9757137B2|US20100268264A1|US9827084B2|US20170224366A1|US9844386B2|US20170265878A1|US9844387B2|US20150157443A1|US9848975B2|US20140148893A1|US9849014B2|US20170303942A1|US9962178B2|US20170259042A1|US9999493B2|US10004531B2|US20150305756A1|US10010335B2|US20170303939A1|US10016266B2|US20180104041A1|US10028759B2|US20170303948A1|US10045790B2|US20170189041A1|US10098651B2|US20180193043A1|US10130385B2|US20150335345A1|US10226263B2|US20170181760A1|US10238406B2|US20160287276A1|US10271864B2|US20170086864A1|US10327883B2|US20160296315A1|US10335186B2|US20170105745A1|US10342571B2|US20170112514A1|US10349960B2|US20170079672A1|US10383644B2|US20150112376A1|US10478535B2|US20180339130A1|US10524811B2|US20180092652A1|US10588655B2|US20170325839A1|US10695159B2|US20200129282A1|US10709471B2|US20180296240A1|US10799331B2|US20180325647A1|US10912577B2|US20190046219A1|US11000682B2|US20190070401A1|US11013523B2|US20170303949A1|US11058445B2|US20190150959A1|US11058451B2|US20190321071A1|US11147571B2|US20180344339A1|US11154314B2|US20190231373A1|US11259821B2|US20210315597A1|US11406801B2|US20200069922A1|US11433218B2|US20180361116A1|US11439799B2|US20210316121A1|US11457936B2|US20210315596A1|US11529158B2|US20220160381A1|US11554005B2|US20220346800A1|US11559382B2|US20200046368A1|US20010004699A1|US6517558B2|US20010041909A1|US6537297B2|US20010049486A1|US20010051810A1|US6602265B2|US20020022858A1|US20020022859A1|US6632236B2|US20020026211A1|US20020095161A1|US6743237B2|US20020095171A1|US6936059B2|US20020111648A1|US20020120277A1|US6802846B2|US20020147458A1|US6800083B2|US20020151918A1|US6500186B2|US20020156457A1|US6530940B2|US20020161392A1|US20020169474A1|US20020173819A1|US6635070B2|US20030083693A1|US6663652B2|US20030100919A1|US7410491B2|US20030114875A1|US7485125B2|US20030125663A1|US6913594B2|US20030135230A1|US7306574B2|US20030135258A1|US7147656B2|US20030153873A1|US20030153973A1|US7029494B2|US20030168068A1|US20030176884A1|US20030191516A1|US7052511B2|US20030216774A1|US7585309B2|US20040039412A1|US20040068288A1|US7780694B2|US20040073243A1|US20040098033A1|US20040122359A1|US7018089B2|US20040127936A1|US7998163B2|US20040138525A1|US7637905B2|US20040138692A1|US20040167567A1|US20040199201A1|US20040199202A1|US20040260344A1|US7862584B2|US20040267272A1|US20050033172A1|US20050038468A1|US7722634B2|US20050054995A1|US7172579B2|US20050055047A1|US20050085769A1|US20050085826A1|US20050085846A1|US7344550B2|US20050085849A1|US20050119668A1|US8388630B2|US20050177132A1|US7637903B2|US20050187570A1|US20050283165A1|US20050283166A1|US20060020286A1|US20060042786A1|US7261143B2|US20060047286A1|US20060074401A1|US7306585B2|US20060089533A1|US7736300B2|US20060155305A1|US20060173525A1|US20060200221A1|US7632296B2|US20060217664A1|US20060224177A1|US7955344B2|US20060229645A1|US8475487B2|US20060247500A1|US20060253145A1|US7645290B2|US20060276874A1|US8663312B2|US20060282111A1|US20060293696A1|US20070010787A1|US8221348B2|US20070038225A1|US8123769B2|US20070093744A1|US20070112374A1|US8252017B2|US20070118165A1|US20070149996A1|US20070161963A1|US20070179513A1|US20070191866A1|US20070198028A1|US9055963B2|US20070208361A1|US7833240B2|US20070213753A1|US20070213765A1|US20070255252A1|US20070288054A1|US20080088055A1|US7674421B2|US20080157017A1|US8002749B2|US20080167678A1|US7914549B2|US20080183136A1|US7722568B2|US20080228209A1|US20080234715A1|US8034003B2|US20080234722A1|US20080269798A1|US20080300466A1|US8133174B2|US20090018566A1|US20090054918A1|US8343167B2|US20090062841A1|US9039724B2|US10064635B2|US20090069828A1|US20090076417A1|US20090160112A1|US8636270B2|US20090182362A1|US8021380B2|US20090192495A1|US9462932B2|US20090281525A1|US9101748B2|US20090292307A1|US20100016837A1|US8475431B2|US20100030256A1|US20100087850A1|US20100114113A1|US20100121312A1|US20100137846A1|US8986291B2|US20100190156A1|US20100204712A1|US10226563B2|US20100217276A1|US20100249815A1|US20100318178A1|US9248265B2|US9278201B2|US20110034986A1|US8858490B2|US20110034987A1|US20110060212A1|US8940003B2|US20110118817A1|US20110125181A1|US8777976B2|US20110152993A1|US20110190806A1|US20110196309A1|US20110196414A1|US20110213290A1|US20110213403A1|US9211396B2|US20110224707A1|US8945161B2|US20110245807A1|US20110251629A1|US8814892B2|US20110264133A1|US20110265681A1|US8672835B2|US10123803B2|US20110319917A1|US10039900B2|US20120059309A1|US20120059356A1|US8858497B2|US20120083868A1|US9039749B2|US20120089216A1|US9510855B2|US20120101480A1|US20120138832A1|US8807517B2|US20120143239A1|US8956383B2|US20120165919A1|US20120172918A1|US8876796B2|US20120179181A1|US8900257B2|US20120197277A1|US20120232655A1|US20120271105A1|US9107576B2|US20120271231A1|US20120277788A1|US20120310166A1|US8911413B2|US20130030460A1|US10327790B2|US20130035628A1|US10201359B2|US20130066348A1|US20130092012A1|US8430012B1|US20130096571A1|US8529581B2|US20130102996A1|US9345499B2|US20130116708A1|US9039721B2|US20130116721A1|US20130126559A1|US20130144326A1|US9402707B2|US20130184703A1|US20130197454A1|US9555217B2|US20130226196A1|US9381028B2|US10779855B2|US20130281788A1|US20130289608A1|US20130345739A1|US9301769B2|US20140005712A1|US9924958B2|US20140005713A1|US9211132B2|US20140025048A1|US20140031856A1|US9271747B2|US20140046133A1|US20140046243A1|US9332998B2|US20140052161A1|US9308007B2|US20140074144A1|US9597171B2|US20140155830A1|US9586023B2|US20140155980A1|US9445828B2|US10219924B2|US20140180397A1|US20140155908A1|US8784434B2|US20140188127A1|US9498604B2|US20140188143A1|US9931128B2|US20140236219A1|US20140243882A1|US20160256255A9|US20140257253A1|US20140257363A1|US9848882B2|US20140276403A1|US20140296868A1|US9693789B2|US20140303658A1|US20140318354A1|US9528205B2|US20140324091A1|US8968330B2|US20140330286A1|US20140336691A1|US20140343593A1|US9795408B2|US20140364896A1|US10390850B2|US20140371779A1|US20150005781A1|US9427244B2|US20150005792A1|US9597108B2|US20150018860A1|US20150018929A1|US9358094B2|US20150025555A1|US9427252B2|US20150032144A1|US9402708B2|US20150059908A1|US20150088190A1|US9814477B2|US20150127035A1|US9622770B2|US20150133990A1|US9795400B2|US20150150672A1|US9585741B2|US20150164523A1|US9445829B2|US20150164666A1|US9782186B2|US20150173782A1|US9561345B2|US20150196380A1|US9468514B2|US20150196744A1|US9931495B2|US20150209058A1|US9320532B2|US20150209165A1|US20150238207A1|US20150250578A1|US9980803B2|US20150265299A1|US20150374391A1|US20160022293A1|US10258455B2|US20160058540A1|US20160074627A1|US10610246B2|US20160106448A1|US10278717B2|US20160106449A1|US10588648B2|US20160113663A1|US20160113664A1|US10675045B2|US20160113665A1|US20160113666A1|US20160143721A1|US20160151605A1|US9937321B2|US10779852B2|US20160206344A1|US20160008014A1|US9408620B2|US20160220741A1|US9820761B2|US10172633B2|US20160228134A1|US10117976B2|US20160262774A1|US10231751B2|US20160367285A1|US10926008B2|US20170014560A1|US20170037548A1|US9920462B2|US10179046B2|US20170042571A1|US10188777B2|US20170049942A1|US10702292B2|US20170056032A1|US10648268B2|US20170058623A1|US20170100142A1|US10792056B2|US20170105743A1|US10368884B2|US20170196576A1|US20170233908A1|US9863072B2|US10828061B2|US20170252057A1|US10512478B2|US20170303947A1|US10588650B2|US20170319221A1|US10653873B2|US20170340867A1|US10517624B2|US20170348014A1|US20180042623A1|US10842513B2|US20180042624A1|US10561431B2|US20180042626A1|US10485952B2|US20180064453A1|US20180064454A1|US9993257B2|US10610245B2|US20180070968A1|US10456519B2|US20180104404A1|US20180105963A1|US9994980B2|US10143482B2|US20180125512A1|US10939831B2|US20180184912A1|US20180236205A1|US11419620B2|US20180256177A1|US20180256178A1|US11253278B2|US20190000492A1|US20200390460A9|US10888343B2|US20190117244A1|US10888342B2|US20190133622A1|US10779843B2|US20190133623A1|US10835268B2|US20190133624A1|US10912576B2|US20190133625A1|US10856894B2|US20190133626A1|US10863999B2|US20190133627A1|US11464528B2|US20190239910A1|US10639046B2|US20190336142A1|US11026709B2|US20190336148A1|US11622674B2|US20200113412A1|US11832837B2|US20210022843A1|US11864779B2|US20210113224A1|US20210137667A1|US20210186541A1|US11806033B2|US20210236148A1|US11844921B2|US20210290925A1|US20210315598A1|US11648028B2|US20210330344A1|US20210378694A1|US11969178B2|US20220000505A1|US20220000506A1|US12023057B2|US20220000507A1|US11918243B2|US20220015798A1|US11937838B2|US20220022898A1|US20220039815A1|US11832838B2|US20220125451A1|US20220142638A1|US20220151647A1|US20220152355A1|US11839393B2|US20220160382A1|US11925369B2|US20220160383A1|US20220211400A1|US12016580B2|US20220240959A1|US11642209B2|US20220346801A1|US12102343B2|US20220346813A1|US11849963B2|US20220346814A1|US11697012B2|US20220347455A1|US20220362512A1|US20230046775A1|AU2015210338A1|AU2015210338B2|CN102186427A|CN102186427B|CN103764049A|CN103932756A|CN103932756B|CN104068910A|CN108348319A|CN108348319B|CN110652645A|CN111281482A|CN111281482B|DE102017004383B3|EP1254634A1|EP1254634B1|EP1867290A1|EP1867290B1|GB1588072A|GB201200333D0|GB2498349A|GB2498349B|JPH06190049A|JP3659664B2|JPH07323090A|JP2001522631A|JP2004097807A|JP2005095242A|JP3660931B2|JP2005230132A|JP2005323702A|JP2006094876A|JP4324535B2|JP2011526820A|JP2011526820A5|JP5571074B2|WO1997017889A1|WO1998033443A1|WO1998038920A1|WO1998039053A1|WO1998051237A1|WO1999044542A2|WO1999044542A3|WO2000032118A1|WO2000053120A1|WO2000053120A9|WO2002002162A2|WO2002002162A3|WO2003015840A2|WO2003015840A3|WO2004018916A1|WO2004093696A1|WO2005046736A2|WO2005046736A3|WO2006110186A2|WO2006110186A3|WO2006124307A2|WO2006124307A3|WO2007092820A2|WO2007092820A3|WO2009082513A1|WO2009086482A1|WO2009155571A1|WO2010002549A2|WO2010002549A3|WO2010010545A1|WO2010023671A2|WO2010023671A3|WO2010023671A9|WO2010049121A2|WO2010049121A3|WO2010102307A1|WO2011032712A1|WO2011054531A2|WO2011054531A3|WO2011073176A1|WO2012009675A2|WO2012009675A3|WO2012011097A1|WO2012011097A8|WO2012049652A1|WO2012065748A1|WO2012120490A2|WO2012120490A3|WO2012162437A1|WO2014047650A1|WO2014081892A1|WO2015006782A1|WO2015061365A1|WO2015121424A1|WO2015121424A8|WO2015189354A1|WO2015191646A1|WO2017024258A1|WO2017058280A1|WO2017070702A1|WO2017106877A1|WO2017189535A2|WO2017189535A3|WO2017189550A1|WO2017189591A1|WO2017189615A1|WO2017210487A1|WO2018049317A1|WO2018049317A9|WO2018080590A1|WO2018148174A1|WO2019010318A1|WO2019050765A1|WO2019075444A1|WO2019094456A1|WO2019222117A1|WO2019246240A1|WO2020036809A1|WO2021067134A1|WO2021076954A1|WO2021127202A1|WO2021248042A1|WO2022032173A1|WO2022103848A1|WO2022109021A1|WO2022109034A1</t>
  </si>
  <si>
    <t>US12171917B1|US12114876B2|US12156669B2|US20230363776A1|US12109384B2|US20240207593A1|US12102343B2|US20220346813A1|US12016580B2|US12023057B2|US20220000507A1|US20220240959A1|US11998436B2|US20230310137A1|US11986382B2|US20230200970A1|US11969178B2|US11969331B2|US11969332B2|US11969333B2|US11980537B2|US20220000505A1|US20230062809A1|US20230233311A1|US20230310138A1|US20230390045A1|US11963861B2|US11974909B2|US11974910B2|US20230320834A1|US20230338131A1|US20240058113A1|US11937834B2|US11937838B2|US20220022898A1|US20230355256A1|US11925369B2|US20220160383A1|US11918243B2|US11918244B2|US20220015798A1|US20230355259A1|US11890180B2|US20230363883A1|US11864779B2|US11865291B2|US20210113224A1|US20230270991A1|US11849963B2|US20220346814A1|US11844921B2|US20210290925A1|US11839393B2|US20220160382A1|US11832837B2|US11832838B2|US11833023B2|US20210022843A1|US20220125451A1|US20230338130A1|US11806033B2|US20210236148A1|US11744691B2|US20230218383A1|US11697012B2|US20220347455A1|US11648028B2|US20210330344A1|US11642209B2|US20220346801A1|US11559382B2|US20200046368A1|US11554005B2|US20220346800A1</t>
  </si>
  <si>
    <t>Hemostasis valves and methods of use</t>
  </si>
  <si>
    <t>Devices, systems, and methods for sealing medical devices, particularly during intravascular access, are disclosed herein. Some aspects relate to a hemostatic valve for sealing a wide range of medical devices, such as catheters, wires, embolectomy systems. The valve can include an elongate member having a first end, a second end, and a central lumen extending therebetween. A reinforcement structure extends along at least a portion of the elongate member and is coupled to the elongate member. A shell defining a first aperture and a second aperture may be included, which first and second apertures can be fluidly coupled by the elongate member. A tensioning mechanism is coupled to the shell and to the elongate member, the tensioning mechanism can be moveable between a first configuration wherein the tensioning mechanism is collapsed and the central lumen is sealed and a second configuration wherein the central lumen is open.</t>
  </si>
  <si>
    <t>Benjamin E. Merritt|John C. Thress|Paul Lubock</t>
  </si>
  <si>
    <t>A61M 39/06|A61B 17/3207</t>
  </si>
  <si>
    <t>A61M 39/0613|A61B 17/3207</t>
  </si>
  <si>
    <t>IPR2025-00153</t>
  </si>
  <si>
    <t>Electric vehicles, charging systems, load balancing, battery technology, mobile devices, user interface, touch-sensitive interface, electric charge parameters, battery charge indicator, slider, charging schedule, A/C mechanism, interior temperature, pet mode, Smartphone, application, memory storage device, charge parameters, charge schedule, alert, webpage, touch-sensitive user interface, display, climate control mechanism.</t>
  </si>
  <si>
    <t>US5790976A|US20090139781A1|US20090313174A1|US4347472A|US4617506A|US4800328A|US5487002A|US5623194A|US5669470A|US5686812A|US5710502A|US5892346A|US6421600B1|US20010022518A1|US6586940B2|US6618650B1|US6727708B1|US20040194479A1|US7055340B2|US20040155661A1|US7358701B2|US20080007202A1|US7402978B2|US7443049B1|US20090140700A1|US7671567B2|US20090020346A1|US7683570B2|US20090021385A1|US7698078B2|US20090243538A1|US7741816B2|US20080119982A1|US7761203B2|US20060052918A1|US7778746B2|US20090021218A1|US7782021B2|US7827120B1|US20090114463A1|US7849944B2|US20080265684A1|US7880337B2|US20080039989A1|US7949435B2|US20090174365A1|US7956570B2|US20080238358A1|US8198856B2|US20090313098A1|US8531162B2|US20030152088A1|US6785595B2|US20040010358A1|US20080040223A1|US20080162305A1|US20080243331A1|US20080275848A1|US20080312782A1|US20090001927A1|US7714541B2|US20090030712A1|US20090089254A1|US8838553B2|US20090130965A1|US20090144622A1|US8819550B2|US20090189807A1|US8497774B2|US20090313034A1|US20110089887A1|US8120308B2|US20110148356A1|US8138715B2|JPH1055496A|JPH10170293A|JP2003294463A|JP3900993B2|JP2006112932A|JP2006298262A|JP4218658B2|WO2004109889A1|WO2008059846A1</t>
  </si>
  <si>
    <t>US12162370B2|US12172542B2|US20220097551A1|US20220097558A1</t>
  </si>
  <si>
    <t>Systems and methods for charging electric vehicles</t>
  </si>
  <si>
    <t>Systems and methods for charging electric vehicles that define a charging schedule for an electric vehicle based on one or more charging preferences of an operator of the vehicle and based on at least one current value of a dynamic attribute of an electric charge provider. Such systems and methods may include a graphical user interface adapted to display a unitary vehicle charge indicator element having (i) a first portion indicative of an amount of charge residing in a battery of the electric vehicle, (ii) a second portion indicative of an uncharged capacity of the battery of the electric vehicle, and (iii) a third portion comprising a slider by which an amount of charge may be specified.</t>
  </si>
  <si>
    <t>CHARGE FUSION TECHNOLOGIES LLC</t>
  </si>
  <si>
    <t>CHARGE FUSION TECH LLC</t>
  </si>
  <si>
    <t>CHARGE FUSION TECHNOLOGIES, LLC</t>
  </si>
  <si>
    <t>Jeffrey R. Ambroziak|Carson C.K. Fincham</t>
  </si>
  <si>
    <t>H02J 7/14|B60L 3/12|B60L 8/00|B60L 53/126|B60L 53/14|B60L 53/30|B60L 53/64|B60L 53/65|B60L 53/66|B60L 55/00|G06Q 30/0283|G06Q 30/04|G06Q 50/06</t>
  </si>
  <si>
    <t>B60L 3/12|B60L 8/003|G06Q 30/0283|G06Q 30/04|G06Q 50/06|B60L 53/14|B60L 53/64|B60L 55/00|B60L 53/65|B60L 53/665|B60L 53/305|H02J 7/1446|B60L 53/126</t>
  </si>
  <si>
    <t>IPR2025-00152</t>
  </si>
  <si>
    <t>US20090143929A1|US7629773B2|US20110302078A1|US10431997B2|US20160236585A1|US4347472A|US4617506A|US4800328A|US5487002A|US5623194A|US5669470A|US5686812A|US5710502A|US5790976A|US5892346A|US6421600B1|US20010022518A1|US6586940B2|US6618650B1|US6727708B1|US20040194479A1|US7055340B2|US20040155661A1|US7358701B2|US20080007202A1|US7402978B2|US7443049B1|US20090140700A1|US7671567B2|US20090020346A1|US7683570B2|US20090021385A1|US7698078B2|US20090243538A1|US7741816B2|US20080119982A1|US7761203B2|US20060052918A1|US7778746B2|US20090021218A1|US7782021B2|US7827120B1|US20090114463A1|US7849944B2|US20080265684A1|US7880337B2|US20080039989A1|US7949435B2|US20090174365A1|US7956570B2|US20080238358A1|US8198856B2|US20090313098A1|US8531162B2|US20030152088A1|US6785595B2|US20040010358A1|US20080040223A1|US20080162305A1|US20080243331A1|US20080275848A1|US20080312782A1|US20090001927A1|US7714541B2|US20090030712A1|US20090089254A1|US8838553B2|US20090130965A1|US20090139781A1|US20090144622A1|US8819550B2|US20090189807A1|US8497774B2|US20090313034A1|US20090313174A1|US20110089887A1|US8120308B2|US20110148356A1|US8138715B2|JPH1055496A|JPH10170293A|JP2003294463A|JP3900993B2|JP2006112932A|JP2006298262A|JP4218658B2|WO2004109889A1|WO2008059846A1</t>
  </si>
  <si>
    <t>Systems and methods for graphical user interface (GUI)-based charging of electric vehicles</t>
  </si>
  <si>
    <t>Systems and methods for charging electric vehicles utilizing Graphical User Interface (GUI) elements.</t>
  </si>
  <si>
    <t>Jeffrey R. Ambroziak|Carson C. K. Fincham</t>
  </si>
  <si>
    <t>IPR2025-00088</t>
  </si>
  <si>
    <t>Charter Communications Inc v. Adaptive Spectrum &amp; Signal Alignment Inc</t>
  </si>
  <si>
    <t>Adaptive Spectrum &amp; Signal Alignment Inc</t>
  </si>
  <si>
    <t>WAN performance analysis, LAN performance analysis, Broadband subscriber, Service provider, Network performance data, Throughput, Latency, Communication device (router, smartphone, computer), Database, Analysis result, On-demand service change, Bandwidth, DSL service, Virtual machine, Network usage pattern, Topological information, Geographical information, Jitter, Packet loss, Type of communication device, Device network ID, Manufacturer/model of equipment, Equipment characteristics, Firmware, RF characteristics (signal power, frequency bands, mode), Environment statistics, Cloud server</t>
  </si>
  <si>
    <t>US20040044761A1|US7305464B2|US20050114500A1|US8073943B2|US20060023638A1|US20080089347A1|US20120244863A1|US20120257535A1|US9118559B2|US20140047100A1|US9191286B2|US20020174421A1|US7461369B2|US20090207985A1|US8483369B2|US20120096143A1|US8656009B2|US20120091724A1|WO2012091725A1</t>
  </si>
  <si>
    <t>EP3393064A1|EP3393064A4|US20240154893A1|US20240098010A1|US11882014B2|US20220094621A1|US11831536B2|US20210328903A1|US20230122720A1|US11483202B2|US20210099344A1|US11444834B2|US20210176119A1|US20210392518A1|US10951499B2|US20190327155A1|US11018935B1|US10904089B2|US20200313962A1|US10721128B2|US20190199583A1|US10785123B2|US20200162336A1|US10341203B2|US20160197936A1|US10231102B2|US20160248850A1|US20160006622A1|US9967156B2|US20170019483A1|US9800667B2|US20160112283A1|US20150245160A1|US9432794B2</t>
  </si>
  <si>
    <t>Method and system for using a downloadable agent for a communication system, device, or link</t>
  </si>
  <si>
    <t>Described is a method performed by a downloadable agent, the method comprising: collecting WAN performance information, wherein the downloadable agent is executable on a computing device coupled to a LAN of a broadband subscriber, wherein the LAN is coupled by another device to a WAN; and transmitting the WAN performance information to a machine; wherein the machine is operable to: store and analyze the performance information to generate an analysis result; and report the analysis result to at least one of the broadband subscriber and its service provider. Described is a corresponding system which comprises a database; and a server coupled to the database, the server operable to: receive WAN performance information from a downloadable agent; store the information in the database, analyze the information to generate an analysis result; and report the analysis result to at least one of the broadband subscriber and the broadband subscriber's service provider.</t>
  </si>
  <si>
    <t>Adaptive Spectrum and Signal Alignment</t>
  </si>
  <si>
    <t>ADAPTIVE SPECTRUM &amp; SIGNAL ALIGNMENT INC|ASSIA SPE LLC</t>
  </si>
  <si>
    <t>ADAPTIVE SPECTRUM &amp; SIGNAL</t>
  </si>
  <si>
    <t>Leonardo Dagum|Philip Bednarz|Marc Goldburg|Ardavan Maleki Tehrani|Wonjong Rhee</t>
  </si>
  <si>
    <t>H04L 12/26|H04L 12/24|H04L 12/407|H04L 29/08</t>
  </si>
  <si>
    <t>H04L 41/26|H04L 41/32|H04L 43/04|H04L 43/0829|H04L 43/0852|H04L 43/0888|H04L 41/048|H04L 12/407|H04L 41/24|H04L 43/14|H04L 43/50</t>
  </si>
  <si>
    <t>IPR2025-00072</t>
  </si>
  <si>
    <t>Roku Inc v. Videolabs Inc</t>
  </si>
  <si>
    <t>wireless communication devices, digital content distribution, network server systems, download managers, digital content provisioning, content packaging formats, billing systems integration, product catalog management, wireless communication protocols, content suppliers management</t>
  </si>
  <si>
    <t>US6912385B2|US20020032024A1|US8107937B2|US20030027581A1|US20030060188A1|US8849242B2|US5835724A|US5895471A|US6049892A|US6049892C1|US6076166A|US6161140A|US6167441A|US6223289B1|US6275692B1|US6311215B1|US6430624B1|US6438576B1|US6587880B1|US6883142B2|US20010037192A1|US20010047477A1|US20020065944A1|US20020078253A1|US7313757B2|US20020194219A1|US7100200B2|US20020194473A1|US20030017826A1|US7536182B2|US20030054794A1|US20030084165A1|US7155521B2|US20030101329A1|US20040024867A1|US7299033B2|US20040054787A1|US7167706B2|US20040248570A1|US20050071418A1|US9100814B2|EP0992922A2|EP0992922A3|EP0992922B1|WO1998035469A2|WO1998035469A3|WO2001097482A1|WO2002023857A2|WO2002023857A3|WO2002027543A2|WO2002027543A3</t>
  </si>
  <si>
    <t>US12149455B2|US20230275851A1|US12087308B2|US20200327895A1|US11900936B2|US20220254347A1|US11671380B2|US20210136005A1|US11599332B1|US11587559B2|US20170092270A1|US11556230B2|US20200026414A1|US11553018B2|US20150288733A1|US11526368B2|US20200272485A1|US11500672B2|US20200249985A1|US11120372B2|US11133008B2|US20200193997A1|US20200302356A1|US11423886B2|US20200279556A1|US11410053B2|US20210287106A1|US11405466B2|US20200267222A1|US11423353B2|US20200111049A1|US11388291B2|US20210067631A1|US11348582B2|US20200227044A1|US10431204B2|US20180108346A1|US11281993B2|US20180157992A1|US11257504B2|US20200286493A1|US11257099B2|US20180018677A1|US11217255B2|US20180336905A1|US11152002B2|US20200143812A1|US11151899B2|US20140272821A1|US11126326B2|US20200133447A1|US10897430B2|US11080012B2|US20170161018A1|US20190058671A1|US11069347B2|US20180330733A1|US11087759B2|US20200098368A1|US10984326B2|US20170124457A1|US10789041B2|US20160077794A1|US11037565B2|US20200118568A1|US10904611B2|US11023513B2|US11025565B2|US20160359771A1|US20170230709A1|US20180357308A1|US11010550B2|US20170091168A1|US10856014B2|US20200029101A1|US10984327B2|US20170124460A1|US10978090B2|US20200279576A1|US10810274B2|US20180329998A1|US10789945B2|US20180330723A1|US10795541B2|US20170083179A1|US10755703B2|US10791176B2|US10791216B2|US20150045003A1|US20180330731A1|US20180332118A1|US10623347B2|US10671428B2|US10706373B2|US10706841B2|US10805474B1|US20120311584A1|US20170068550A1|US20170178626A1|US20190363999A1|US10659851B2|US20150382079A1|US10747498B2|US20170068513A1|US10762293B2|US20120166942A1|US10733993B2|US10748529B1|US20180308485A1|US10705794B2|US20130275875A1|US10691473B2|US20170132019A1|US10540976B2|US20100312547A1|US10679605B2|US20130275138A1|US10643611B2|US20180293984A1|US10657961B2|US10672399B2|US20120310649A1|US20180358015A1|US10652394B2|US20140273979A1|US10642574B2|US10652399B2|US20140281997A1|US20180338047A1|US10553215B2|US10574772B2|US10607140B2|US10607141B2|US20180025275A1|US20180046923A1|US20180278711A1|US20180308486A1|US10592095B2|US20150339049A1|US10503366B2|US10593346B2|US20180182376A1|US20180239502A1|US10311871B2|US20180033431A1|US10567477B2|US10568032B2|US10582226B2|US20150133109A1|US20160259656A1|US20170302732A1|US10553209B2|US10572476B2|US20140195252A1|US20140280292A1|US10552013B2|US20160154544A1|US10049668B2|US10049675B2|US10079014B2|US10089072B2|US10192552B2|US10249300B2|US10269345B2|US10318871B2|US10356243B2|US10482874B2|US20170039475A1|US20170161268A1|US20170162203A1|US20170178619A1|US20170316782A1|US20170323637A1|US20170346949A1|US20170352346A1|US20170352350A1|US20170357478A1|US20170358301A1|US20170358304A1|US20180007538A1|US20180330721A1|US9966060B2|US9971774B2|US9972304B2|US9986419B2|US10521466B2|US20170357716A1|US10043516B2|US10049663B2|US10067938B2|US10083690B2|US10108612B2|US10223066B2|US10297253B2|US10354011B2|US10366158B2|US10381016B2|US10410637B2|US10446143B2|US10490187B2|US10497365B2|US10509862B2|US10523824B2|US20160210981A1|US20160212488A1|US20170060853A1|US20170091169A1|US20170178620A1|US20170185375A1|US20170186429A1|US20170263249A1|US20170345411A1|US20170357633A1|US20170357637A1|US20170357640A1|US20170358300A1|US20170358302A1|US20170358303A1|US20180090143A1|US20180103154A1|US20180330737A1|US20180350353A1|US9668024B2|US9865248B2|US9934775B2|US10515147B2|US20120166429A1|US10511721B1|US10496753B2|US20120022872A1|US10475446B2|US20140297284A1|US10446141B2|US10446167B2|US20140142935A1|US20160063998A1|US10417037B2|US20130311997A1|US10348654B2|US20180191646A1|US10332518B2|US20180330730A1|US10327012B2|US20180048918A1|US10296160B2|US10298666B2|US20150161521A1|US20180027053A1|US10283110B2|US10289433B2|US20150348533A1|US20160322043A1|US10276170B2|US20130275164A1|US10255566B2|US10255907B2|US20120311583A1|US20160358600A1|US10241644B2|US10241752B2|US20140033071A1|US20140040748A1|US10199051B2|US20140222436A1|US10185542B2|US10186254B2|US20140365885A1|US20160358598A1|US10169329B2|US10176167B2|US20140365209A1|US20160364378A1|US10170123B2|US20150348554A1|US10134385B2|US20130231917A1|US10002189B2|US10078487B2|US10078631B2|US10083688B2|US10127220B2|US10127911B2|US20090164441A1|US20140282003A1|US20150347381A1|US20160093304A1|US20160351190A1|US20160357728A1|EP1974533A2|EP1974533A4|EP1974533B1|US10110512B2|US20130212282A1|US10101822B2|US10102359B2|US20160119338A1|US20160357304A1|US10074360B2|US20160093291A1|US10057736B2|US20130115927A1|US10043170B2|US20050192878A1|US10019994B2|US20130332162A1|US10009743B2|US20060173758A1|US20160164995A1|US9986059B2|US20140281944A1|US9977779B2|US20140365227A1|US20150348551A1|US9966065B2|US9966068B2|US20110307254A1|US20170220199A1|US9958987B2|US9959870B2|US20160188738A1|US20170177318A1|US9952848B2|US9953088B2|US20130346065A1|US9946706B2|US20150370780A1|US20160275941A1|US9842101B2|US9899019B2|US20140278413A1|US9922642B2|US20160093301A1|US20160260436A1|US9886432B2|US9886953B2|US20120265528A1|US20160260433A1|US9858925B2|US9865280B2|US20160307566A1|US9842105B2|US20160078860A1|US9818400B2|US20170177317A1|US9811327B2|US20150169081A1|US20150256474A1|US20170177319A1|US9798393B2|US9798531B2|US9800650B2|US20150347383A1|US9785630B2|US20150347382A1|US9760559B2|US20140282007A1|US20150348565A1|US9733821B2|US9734193B2|US20130332164A1|US20160260431A1|US9721563B2|US9721566B2|US20150348548A1|US9715875B2|US20160163312A1|US9711141B2|US20160094423A1|US9705762B2|US20170092259A1|US9697820B2|US20140108017A1|US20140237534A1|US9691383B2|US9693079B2|US9697822B1|US20160240187A1|US9626955B2|US20160094979A1|US9668121B2|US20110004615A1|US20140365226A1|US20160071521A1|US20160093298A1|US20160343377A1|US9633660B2|US9633674B2|US9646609B2|US9646614B2|US20140365216A1|US20150332667A1|US20150348549A1|US20160320907A1|US9619079B2|US9620104B2|US9620105B2|US9633004B2|US20150032857A1|US20150120961A1|US9609364B2|US20140365880A1|US9582608B2|US20140074483A1|US9576574B2|US20150180855A1|US9553864B2|US20120245944A1|US20140081633A1|US9547647B2|US9548050B2|US20150309997A1|US9535906B2|US20160063464A1|US20130212162A1|US20140108303A1|US20150348547A1|US9501741B2|US9502031B2|US20140006030A1|US9495129B2|US20130238339A1|US9483461B2|USRE43113E|USRE43113E1|US20120222063A1|US9456226B2|US20110004475A1|US20150347393A1|US9430463B2|US9431006B2|US20120246291A1|US9424018B2|US20140244271A1|US9412392B2|US20140104241A1|US9389729B2|US20140278444A1|US9368114B2|US20140081635A1|US9361886B2|US20060270386A1|US9350875B2|US20150382047A1|US9338493B2|US20090177300A1|US20130080923A1|US9330381B2|US9330720B2|US20120016678A1|US9318108B2|US20130159861A1|US9311043B2|US20140370841A1|US20150215889A1|US9300784B2|US9300792B2|US20130304758A1|US9280610B2|US20140282964A1|US9275211B2|US20100241761A1|US20140369501A1|US9270447B2|US9270775B2|US20120245941A1|US9262612B2|WO2005053207A2|WO2005053207A3|WO2007016569A2|WO2007016569A3|US20110208524A1|US8682667B2|US20100071020A1|US20100088359A1|US20100228549A1|US20110188439A1|US7958505B2|US8380507B2|US8681680B2|US8713091B2|US20030051047A1|US20060258334A1|US20060277535A1|US20070022306A1|US20070100790A1|US20070197188A1|US20070197189A1|US20070226223A1|US20080114570A1|US20110166856A1|US7991878B2|US8600743B2|US8677377B2|US9143622B2|US9185234B2|US9203923B2|US20110110534A1|US20110112825A1|US20110144808A1|US20110153465A1|US20110153656A1|US8244647B2|US8655738B2|US8682649B2|US20140188471A1|US9190062B2|US20060271449A1|US20090254345A1|US20090288081A1|US20100048256A1|US20100063818A1|US20100064218A1|US20100077019A1|US20100082329A1|US20100082344A1|US20100082346A1|US20100082347A1|US20100082349A1|US20100088100A1|US8352268B2|US8352272B2|US8392911B2|US8396714B2|US8583418B2|US8614431B2|US8645559B2|US8676904B2|US8712776B2|US8768702B2|US8898568B2|US8996376B2|US9185538B2|US20090044191A1|US20090089058A1|US20090132253A1|US20090144659A1|US8620662B2|US9053089B2|US20080248797A1|US8977255B2|US20080160970A1|US20070186148A1|US20070294083A1|US20070297340A1|US20080010687A1|US8462920B2|US8527861B2|US8560463B2|US8645137B2|US20070156910A1|US8458278B2|US20070027831A1|US20070074240A1|US7730513B2|US8869186B2|US20060271488A1|US20060272028A1|US20070011097A1|US7917612B2|US8365306B2|US20030078886A1|US20060190407A1|US20130110518A1|US8670979B2|US8818899B2|US20130110505A1|US9117447B2|US20050289047A1|US20060030315A1|US20140194090A1|US9106738B2|US20050071418A1|US9100814B2|US20050143106A1|US20040260798A1|US20040261114A1|US20040261126A1|US20040268420A1|US7194756B2|US7627868B2|US7757261B2|US20130311179A1|US9075783B2|US20040024867A1|US20040043753A1|US7299033B2|US20040054787A1|US20030084165A1|US9049286B2|US20150117625A1|US20030057154A1|US8725886B1|US8639516B2|US20110300806A1|US20120078627A1|US8719014B2|WO2011034956A3|WO2011034956A2|US8719006B2|US20120053946A1|US8713021B2|US20120011124A1|US20120215532A1|US8781836B2|US20130166278A1|US8751238B2|US8930191B2|US20130185074A1|US20130185081A1|US8731942B2|US20120330661A1|US8762469B2|US8688446B2|US20120166192A1|US8762156B2|US20130080177A1|US8935167B2|US20140088964A1|US8713119B2|US20130006638A1|US8670985B2|US20130006643A1|US8731529B2|US20130132941A1|US8973109B2|US20130139239A1|US8862105B2|US20140162614A1|US20130311487A1|US8775442B2|US20130190021A1|US8718047B2|US8942986B2|US20130110519A1|US8903716B2|US20130117022A1|US8799000B2|US20130110515A1|US8706503B2|US20130110520A1|US8892446B2|US20130111487A1|US8660849B2|US20130111348A1|US8543407B1|US20130272512A1|US8687038B2|US20130041647A1|US8706472B2|US8812294B2|US20120330642A1</t>
  </si>
  <si>
    <t>Domain-based management of distribution of digital content from multiple suppliers to multiple wireless services subscribers</t>
  </si>
  <si>
    <t>A network server system includes a download manager that manages the publication, purchase and delivery of digital products from multiple suppliers to wireless services subscribers in multiple domains. Product suppliers can publish and manage their products on the server system via a computer network and make their products available to the subscribers for purchase or licensing. The subscribers in each domain can access the server remotely to purchase rights to download and use the products on associated wireless communication devices. Multiple different implementations of any product can be maintained, where each implementation corresponds to a different set of device capabilities. Each product can also be associated with multiple different provisioning models, each corresponding to a different set of device capabilities.</t>
  </si>
  <si>
    <t>OPENWAVE SYS INC</t>
  </si>
  <si>
    <t>Rikard M. Kjellberg|Sheng Liang|Tomas G. Lund|William Chan|Ramakrishna Chinta|Xinbi Chen</t>
  </si>
  <si>
    <t>H04M 3/00|G06F 17/30|G06Q 20/12|G06Q 20/32|G07F 17/16|H04L 12/28|H04L 12/56|H04L 29/06|H04L 29/08|H04M 3/42</t>
  </si>
  <si>
    <t>H04W 28/06|G06F 16/9577|G06Q 20/12|G06Q 20/123|G06Q 20/1235|G06Q 20/322|H04L 29/06|H04L 63/104|H04L 67/04|H04L 67/2819|H04L 67/2842|H04L 67/303|H04M 3/42178</t>
  </si>
  <si>
    <t>Guangzhou NO Line Creation Culture Dept Co Ltd v. 	Individual</t>
  </si>
  <si>
    <t>Guangzhou NO Line Creation Culture Dept Co Ltd</t>
  </si>
  <si>
    <t>D1011687</t>
  </si>
  <si>
    <t>wall light, wall-mounted lamp, wall-mounted luminaire, wall sconce</t>
  </si>
  <si>
    <t>USD164507S|USD293720S|USD294739S|USD384764S|USD441125S|USD441125S1|USD442317S|USD442317S1|USD465298S|USD465298S1|USD558381S|USD558381S1|USD583976S|USD583976S1|USD680674S|USD680674S1|USD821628S|USD821628S1|USD828608S1|USD866843S|USD866843S1|USD907276S|USD907276S1|USD970786S|USD970786S1|USD984021S|USD984021S1|USD994952S|USD994952S1</t>
  </si>
  <si>
    <t>USD1049456S|USD1049456S1</t>
  </si>
  <si>
    <t>Wall lamp</t>
  </si>
  <si>
    <t>ZHANG JIAYAN</t>
  </si>
  <si>
    <t>Unknown v. DR. Ing. H. C. F. Porsche Aktiengesllschaft</t>
  </si>
  <si>
    <t>DR. Ing. H. C. F. Porsche Aktiengesllschaft</t>
  </si>
  <si>
    <t>combustion machine, crankshaft, strokes, dead center, air-fuel mixture, cylinder arrangement</t>
  </si>
  <si>
    <t>US20120166066A1|US9127615B2|US20140020660A1|US8720395B2|US20140157758A1|US10316744B2|US20170159560A1|US10145316B2|US20170321615A1|US20100154749A1|US8215268B2|CH714074A2|CN112953110A|WO1998048158A1|WO1998048158A9|WO2022087759A1</t>
  </si>
  <si>
    <t>Method for a combustion machine with two times three strokes</t>
  </si>
  <si>
    <t>A method for a combustion engine has a working cycle of three revolutions of the crankshaft. The method includes: feeding a fuel mixture into a combustion chamber of a cylinder while moving a piston from a second top dead-center to a first bottom dead-center; compressing an air-fuel mixture in the combustion chamber while moving the piston from the first bottom dead-center to a first top dead-center; burning the air-fuel mixture while moving the piston from the first top dead-center to a second bottom dead-center; compressing a gas mixture in the combustion chamber while moving the piston from the second bottom dead-center to the first top dead-center; burning the gas mixture while moving the piston from the first top dead-center to the first bottom dead-center; and expelling the gas mixture from the combustion chamber while moving the piston from the first bottom dead-center to the second top dead-center.</t>
  </si>
  <si>
    <t>Porsche|TECHNICAL UNIVERSITY OF CLUJ-NAPOCA</t>
  </si>
  <si>
    <t>PORSCHE AG|TECHNICAL UNIV OF CLUJ NAPOCA</t>
  </si>
  <si>
    <t>PORSCHE AG|TECHNICAL UNIVERSITY OF CLUJ-NAPOCA</t>
  </si>
  <si>
    <t>Andre Kopp|Ovidiu Barac-Zbircea|Nicolae Vlad Burnete</t>
  </si>
  <si>
    <t>F02B 75/02|F02B 29/00</t>
  </si>
  <si>
    <t>IPR2025-00155</t>
  </si>
  <si>
    <t>Trove Brands LLC v. CamelBak Products LLC</t>
  </si>
  <si>
    <t>dispensing configuration, stowed configuration, mouthpiece assemblies, user-actuated mouthpiece, user-release mechanism</t>
  </si>
  <si>
    <t>US5273172A|US5337918A|US6745949B2|US20030006293A1|US20050029271A1|US8376173B2|US20100170902A1|US3907179A|US7533783B2|US20060226110A1|US20070039959A1|US8622237B2|US20080237233A1|US8777048B2|WO1998046106A1|WO2000049922A1</t>
  </si>
  <si>
    <t>US12138508B2|US20230330481A1|USD1050801S|USD1050801S1|USD1050803S|USD1050803S1|USD1042014S|USD1042014S1|US12070142B2|US20230095110A1|US12043459B2|US20230303298A1|USD1035823S|USD1035823S1|US12012264B2|US20230040658A1|US11849871B2|US20220167767A1|US11787608B2|US20230211927A1|US11724154B2|US20210205656A1|WO2019232137A1|USD988073S|USD988073S1|USD968880S|USD968880S1|US11432640B2|US20200352311A1|USD954493S|USD954493S1|US11345523B2|US20190367224A1|US11284730B2|US20200170426A1|USD942209S|USD942209S1|USD936413S|USD936413S1|US11084634B2|US20200317409A1|USD925290S|USD925290S1|US10993561B2|US20190290037A1|USD885841S|USD885841S1|USD904122S|USD904122S1|US10849445B2|US20190335929A1|USD902649S|USD902649S1|USD902657S|USD902657S1|USD901238S|USD901238S1|USD893941S|USD893941S1|US10569940B2|US20180362225A1|US10687643B2|US20200093305A1|US10683146B2|US20190177049A1|WO2014164440A1|USD881639S|USD881639S1|US10542833B2|US20190133355A1|KR102087527B1|KR20180075634A|USD878853S|USD878853S1|USD876895S|USD876895S1|NO20180913A1|US10532862B2|US20190382167A1|USD871833S|USD871833S1|USD871836S|USD871836S1|USD871124S|USD871124S1|USD864658S|USD864658S1|USD863874S|USD863874S1|USD862976S|USD862976S1|USD862977S|USD862977S1|USD860715S|USD860715S1|USD855402S|USD855402S1|USD855403S|USD855403S1|US10358270B1|US10336510B2|US20170313478A1|USD848786S|USD848786S1|US10117533B2|US20170340148A1|USD842028S|USD842028S1|US10214328B2|US20170283132A1|US10214330B2|US20170190481A1|US10165879B2|US20180070751A1|USD836396S|USD836396S1|USD834892S|USD834892S1|USD834376S|USD834376S1|USD828079S|USD828079S1|USD823061S|USD823061S1|USD821809S|USD821809S1|USD821135S|USD821135S1|USD821146S|USD821146S1|USD817683S|USD817683S1|USD815889S|USD815889S1|USD815901S|USD815901S1|US20170056850A1|US9839888B2|US20170112310A1|US9820595B2|USD814852S|USD814852S1|USD814853S|USD814853S1|USD814854S|USD814854S1|USD812966S|USD812966S1|USD812970S|USD812970S1|USD811810S|USD811810S1|USD811162S|USD811162S1|USD810502S|USD810502S1|USD808711S|USD808711S1|USD808713S|USD808713S1|USD808216S|USD808216S1|USD804247S|USD804247S1|USD802993S|USD802993S1|US20170144809A1|US9790007B2|US20120228315A1|US9782028B2|US20160174739A1|US9770125B2|US20170225855A1|US9771195B2|EP3045402A1|EP3045402B1|USD793154S|USD793154S1|US20140048511A1|US9708107B2|US9624089B1|US20170121077A1|US9650189B1|US20140119154A1|US20160184785A9|US9643141B2|US20150164254A1|US9585803B2|US9573738B1|EP3121131A1|US20120187075A1|US8602238B2|US20130008902A1|US8469226B2|US20130201783A1|US9204759B2|US20130201784A1|US20140061255A1|US9162802B2|US20140263324A1|US8905252B2|US20140263476A1|US9113698B2|US20150351568A1|US9456710B2|USD767336S|USD767336S1|USD748943S|USD748943S1|USD748429S|USD748429S1|USD740605S|USD740605S1|USD732392S|USD732392S1|USD729569S|USD729569S1|USD725436S|USD725436S1|US20140138395A1|US8827099B2|USD716657S|USD716657S1|USD719445S|USD719445S1|USD719444S|USD719444S1|USD719780S|USD719780S1|USD700807S|USD700807S1|USD719827S|USD719827S1|USD702079S|USD702079S1|US8668106B1|USD700012S|USD700012S1|USD701727S|USD701727S1|USD700014S|USD700014S1|USD682034S|USD682034S1|USD720184S|USD720184S1</t>
  </si>
  <si>
    <t>3735</t>
  </si>
  <si>
    <t>Drink containers</t>
  </si>
  <si>
    <t>A drink container including a liquid container having a neck with an opening and having an internal compartment sized to hold a volume of potable drink liquid and a cap assembly removably coupled to the liquid container, the cap assembly including a base removably coupled to the neck of the liquid container and including a through-passage extending through the base, a first catch structure coupled to the base, a mouthpiece assembly including a rigid collar member, a mouthpiece portion extending from the rigid collar member, and second catch structure adapted to be selectively engaged with the first catch structure, and a user release mechanism adapted to automatically disengage the first and second catch structures upon actuation of the user release mechanism.</t>
  </si>
  <si>
    <t>Bell Sports|Bushnell|CamelBak|Eagle Industries|Vista Outdoor|STONE GLACIER INC|FOX HEAD INC</t>
  </si>
  <si>
    <t>CAMELBAK PRODUCTS LLC</t>
  </si>
  <si>
    <t>BELL SPORTS INC|BUSHNELL INC|BUSHNELL HOLDINGS, INC.|CAMELBAK PRODUCTS, LLC|EAGLE INDUSTRIES UNLIMITED, INC.|FEDERAL CARTRIDGE COMPANY|LOGAN OUTDOOR PRODUCTS, LLC|STONE GLACIER, INC.|VISTA OUTDOOR OPERATIONS LLC|FOX HEAD, INC.</t>
  </si>
  <si>
    <t>Jeff Davies|Derek Gavin Sullivan</t>
  </si>
  <si>
    <t>A47G 21/18|A47G 19/22|B65D 47/06|B65D 47/20|B65D 51/24</t>
  </si>
  <si>
    <t>A47G 19/2266|A47G 19/2272|A47G 21/18|B65D 47/065|B65D 47/2031|B65D 51/242</t>
  </si>
  <si>
    <t>IPR2025-00119</t>
  </si>
  <si>
    <t>Embodiments of three-dimensional (3D) memory devices having through array contacts (TACs) and methods for forming the same are disclosed. In an example, a method for forming a 3D memory device is disclosed. A dielectric stack including a plurality of dielectric/sacrificial layer pairs is formed on a substrate. A channel structure extending vertically through the dielectric stack is formed. A first opening extending vertically through the dielectric stack is formed. A spacer is formed on a sidewall of the first opening. A TAC extending vertically through the dielectric stack is formed by depositing a conductor layer in contact with the spacer in the first opening. A slit extending vertically through the dielectric stack is formed after forming the TAC. A memory stack including a plurality of conductor/dielectric layer pairs is formed on the substrate by replacing, through the slit, the sacrificial layers in the dielectric/sacrificial layer pairs with a plurality of conductor layers.</t>
  </si>
  <si>
    <t>IPR2025-00109</t>
  </si>
  <si>
    <t>Facial recognition, authentication system, enrollment, biometric information, camera equipped mobile device, path parameters, movement detecting sensor, authentication movement, comparison, enrollment biometric information, authentication biometric information, user account, security, identity theft, optical reader, fingerprint, three-dimensional, computing device, processor, camera, memory, image capturing, screen, authentication server, ear verification, enrollment data, hand-held device, facial features.</t>
  </si>
  <si>
    <t>US20040019570A1|US7120607B2|US9607138B1|US20120140993A1|US20120235790A1|US8994499B2|US20130004016A1|US8693726B2|US20130086674A1|US8966613B2|US20140059673A1|US9594894B2|US20140165187A1|US5031228A|US5699449A|US5784056A|US5835616A|US5842194A|US5850470A|US5956122A|US5982912A|US6134339A|US6173068B1|US6212030B1|US6246779B1|US6301370B1|US6310601B1|US6389176B1|US6461807B1|US6678664B1|US20030103653A1|US6687390B2|US20020076100A1|US6697502B2|US6711584B1|US6728401B1|US6775397B1|US20020184995A1|US6840149B2|US6414981B1|US6961361B1|US20020176609A1|US7003135B2|US20040157090A1|US7211138B2|US20050031195A1|US7218774B2|US20030154406A1|US7231657B2|US20070127810A1|US7289648B2|US7308581B1|US20060133699A1|US7333963B2|US20060140454A1|US7428320B2|US20060122714A1|US7460916B2|USD596192S|USD596192S1|USD601582S|USD601582S1|US7636450B1|US20090052748A1|US7646909B2|US20040218070A1|US7660444B2|US20080074810A1|US7710693B2|US20080172363A1|US7788247B2|USD625325S|USD625325S1|US20060253491A1|US7809722B2|US20080091723A1|US7945653B2|USD640277S|USD640277S1|US20100160554A1|US7960470B2|USD650793S|USD650793S1|US20100061631A1|US8121408B2|US8165352B1|US20090090496A1|US8210247B2|US20090203355A1|US8244211B2|USD667423S|USD667423S1|US20100014720A1|US8280120B2|US8316237B1|US20100158371A1|US8326000B2|US20110066494A1|US8392268B2|US20100054600A1|US8396246B2|US8411909B1|US20100245614A1|US8416312B2|US20120238126A1|US8460024B2|USD692018S|USD692018S1|US20100272363A1|US8649604B2|USD702714S|USD702714S1|US20110159561A1|US8709801B2|US8743051B1|US20100287053A1|US8750574B2|US20100125816A1|US8788977B2|USD715317S|USD715317S1|US8856541B1|US8867849B1|USD717339S|USD717339S1|US8922480B1|US20130298188A1|US8959578B2|USD725151S|USD725151S1|USD725668S|USD725668S1|USD726221S|USD726221S1|USD728623S|USD728623S1|USD730389S|USD730389S1|US20130066526A1|US9037354B2|USD730941S|USD730941S1|USD731552S|USD731552S1|USD733755S|USD733755S1|US9076008B1|US20140098174A1|US9076028B2|USD736812S|USD736812S1|USD737325S|USD737325S1|USD738921S|USD738921S1|US20130269013A1|US9137246B2|USD740833S|USD740833S1|US20140161326A1|US9152849B2|USD742417S|USD742417S1|USD745567S|USD745567S1|US9202105B1|US20140252383A1|US9209355B2|USD747354S|USD747354S1|USD753132S|USD753132S1|USD756401S|USD756401S1|USD762655S|USD762655S1|USD762673S|USD762673S1|USD762715S|USD762715S1|USD763271S|USD763271S1|US9424491B1|US20150310260A1|US9430695B2|USD765674S|USD765674S1|USD769933S|USD769933S1|US20140360263A1|US9459132B2|USD776680S|USD776680S1|USD778923S|USD778923S1|USD778940S|USD778940S1|USD780781S|USD780781S1|US20150379256A1|US9600649B2|USD783633S|USD783633S1|USD783652S|USD783652S1|USD784363S|USD784363S1|USD787527S|USD787527S1|USD788122S|USD788122S1|US20160010452A1|US9708909B2|US20170193215A1|US9740848B2|US20140132749A1|US9911036B2|US20160223823A1|US9958687B2|US20020054059A1|US7010751B2|US20020055955A1|US20020087622A1|US7197531B2|US20020103813A1|US8954432B2|US20020191818A1|US7123754B2|US20030039380A1|US7120278B2|US20030053663A1|US7058209B2|US20030063669A1|US7313254B2|US20030095053A1|US7362243B2|US20030103652A1|US7092555B2|US20030133599A1|US6879709B2|US20030198368A1|US7187786B2|US20030236832A1|US7392296B2|US20040070678A1|US7068309B2|US20040081338A1|US7440594B2|US20040109584A1|US7352881B2|US20040125991A1|US20040143598A1|US7117453B2|US20040190758A1|US20040201709A1|US6999111B2|US20040264780A1|US7274822B2|US20050031173A1|US20050065855A1|US20050094849A1|US7409091B2|US20050100195A1|US7920725B2|US20050117802A1|US20050141766A1|US20050180627A1|US7430315B2|US20050190273A1|US20050220347A1|US7613332B2|US20050251015A1|US7852356B2|US20050265603A1|US7630561B2|US20060050933A1|US7697735B2|US20060110014A1|US20060133672A1|US7599549B2|US20060156029A1|US8499165B2|US20060173560A1|US7702599B2|US20060218225A1|US20060222215A1|US7697734B2|US20060224523A1|US20060239515A1|US7403642B2|US20060251292A1|US7809192B2|US20060251338A1|US7783135B2|US20060251339A1|US7519200B2|US20060274978A1|US8385606B2|US20070074114A1|US20070081744A1|US7542610B2|US20070098303A1|US20070177805A1|US7711145B2|US20070206834A1|US20070211925A1|US20080037869A1|US7783118B2|US20080046458A1|US7529797B2|US20080077595A1|US20080080743A1|US7881505B2|US20080080745A1|US7760917B2|US20080130960A1|US8085995B2|US20080212849A1|US20080317379A1|US8213737B2|US20090185784A1|US9277165B2|US20090226052A1|US8538095B2|US20090232367A1|US7689013B2|US20090252383A1|US8358811B2|US20090324018A1|US8848975B2|US20090324022A1|US20090324137A1|US8788493B2|US20100050134A1|US8146020B2|US20100054601A1|US8867779B2|US20100067750A1|US8335354B2|US20100158327A1|US8605959B2|US20100232656A1|US20100310133A1|US8718335B2|US20100317420A1|US20100318366A1|US8412531B2|US20110063108A1|US20110169853A1|US8391631B2|US20110202531A1|US9646027B2|US20110225481A1|US20110282906A1|US9015139B2|US20120323704A1|US20130007032A1|US20130057693A1|US20130077835A1|US20130179298A1|US9996674B2|US20130226740A1|US20130246158A1|US20130267204A1|US9100825B2|US20130342672A1|US20140012756A1|US8751264B2|US20140022179A1|US9285990B2|US20140118257A1|US20140123275A1|US9519769B2|US20140169643A1|US9042609B2|US20140173443A1|US20140197922A1|US20140198959A1|US8787628B1|US10394410B2|US20140337791A1|US20140337948A1|US9313200B2|US10691291B2|US20140351761A1|US10289265B2|US20150052462A1|US20150055821A1|US9269012B2|US20150074615A1|US9898642B2|US10055013B2|US20150077323A1|US20150131872A1|US9639740B2|US20150148106A1|US9742904B2|US20150153571A1|US9460314B2|US20150205399A1|US9256323B2|US20150205454A1|US20150212684A1|US10437414B2|US20150227286A1|US20150378433A1|US9495008B2|US20160026425A1|US9471270B2|US20160063235A1|US9953149B2|US10691230B2|US20160209939A1|US10180772B2|US20160259528A1|US20160261675A1|US20160342826A1|US9754149B2|US10121049B2|US20170220843A1|CN103593594A|EP1388802A2|EP1388802A3|EP1388802B1|EP1455297A1|EP1455297B1|KR101971697B1|KR20130097581A|WO2006130542A1|WO2008107002A1|WO2015070320A1</t>
  </si>
  <si>
    <t>US12106273B2|US12107852B2|US20230262053A1|US20240135348A1|US20240232839A9|US12015610B2|US20210336953A1|US11902477B1|US11430292B2|US20210383639A1|US11283937B1|AU2020103160A4|AU2020103160B4|US11057380B2|US20200396220A1|US10747987B2|US20190026539A1|CN111263126A|US10599824B2|US20190147151A1</t>
  </si>
  <si>
    <t>Facial recognition authentication system including path parameters</t>
  </si>
  <si>
    <t>Systems and methods for enrolling and authenticating a user in an authentication system via a user's camera of camera equipped mobile device include capturing and storing enrollment biometric information from at least one first image of the user taken via the camera of the mobile device, capturing authentication biometric information from at least one second image of the user, capturing, during imaging of the at least one second image, path parameters via at least one movement detecting sensor indicating an authentication movement of the mobile device, comparing the authentication biometric information to the stored enrollment biometric information, and comparing the authentication movement of the mobile device to an expected movement of the mobile device to determine whether the authentication movement sufficiently corresponds to the expected movement.</t>
  </si>
  <si>
    <t>FACETEC INC</t>
  </si>
  <si>
    <t>FACETEC, INC</t>
  </si>
  <si>
    <t>Kevin Alan Tussy</t>
  </si>
  <si>
    <t>G06F 21/32|G06V 40/16|G06V 40/18|G06V 40/20|H04W 12/65|H04W 12/68</t>
  </si>
  <si>
    <t>G06F 21/32|G06V 40/20|G06V 40/172|G06V 40/18|G06V 40/168</t>
  </si>
  <si>
    <t>IPR2025-00108</t>
  </si>
  <si>
    <t>FACETEC, INC.</t>
  </si>
  <si>
    <t>G06F 21/32|G06F 21/34|G06Q 20/32|G06Q 20/40|G06V 10/10|G06V 40/16|G06V 40/20|G06V 40/50|G06V 40/60|G06V 40/70|H04L 9/40|H04W 12/06|H04W 12/065|H04W 12/65|H04W 12/68|H04W 88/02</t>
  </si>
  <si>
    <t>G06F 21/32|G06F 21/34|G06Q 20/3276|G06Q 20/40145|H04W 12/065|G06V 40/166|G06V 40/172|G06V 40/67|G06V 40/70|G06V 40/50|G06V 10/17|G06V 40/45|H04W 12/06|H04L 9/3231|G06V 40/16</t>
  </si>
  <si>
    <t>IPR2025-00107</t>
  </si>
  <si>
    <t>G06F 21/32|G06K 9/00|H04W 12/65|H04W 12/68</t>
  </si>
  <si>
    <t>IPR2025-00106</t>
  </si>
  <si>
    <t>G06F 21/32|G06F 21/34|G06K 9/00|G06K 9/22|G06Q 20/32|G06Q 20/40|H04L 29/06|H04W 12/00|H04W 12/06|H04W 88/02</t>
  </si>
  <si>
    <t>IPR2025-00101</t>
  </si>
  <si>
    <t>Samsung Electronics America Inc, Samsung Electronics Co Ltd v. Kp Innovations 2 LLC</t>
  </si>
  <si>
    <t>Kp Innovations 2 LLC</t>
  </si>
  <si>
    <t>Interpretive communication, network-based interpreting services, real-time translation, short-duration interpretation, online interpreting system, communication for the hearing impaired, manual input/output devices, computer network, provider computer, user computer.</t>
  </si>
  <si>
    <t>US5357355A|US7024363B1|US5884247A|US6240392B1|US5983073A|US5917944A|US5848170A|US6505208B1|US6510206B2|US20020080926A1|US5109509A|US6370498B1|US6389462B1|US6396805B2|US20010002900A1|US6574599B1|US5926787A|US6259491B1|US6421425B1|US6121960A|US6311215B1|US5991719A|US6826540B1|US6005549A|US5304895A|US6229514B1|US6583770B1</t>
  </si>
  <si>
    <t>US11561584B2|US20210325931A1|CN107992485A|US10460407B2|US20150339790A1|US20120084185A1|US10249004B2|US20130085744A1|US9213686B2|US20130204604A1|US9213695B2|US20130262079A1|US9213693B2|AU2011308661A1|AU2011308661B2|US9025760B1|US20110282647A1|US20090125295A1|US20130080256A1</t>
  </si>
  <si>
    <t>System, method, and apparatus for providing interpretive communication on a network</t>
  </si>
  <si>
    <t>Embodiments of the present invention comprises a system, method, and apparatus that provides for the utilization of a relatively real-time or near real-time interpretation or translation that may be utilized preferably for a relatively short duration of time on a network. A preferred embodiment of the present invention provides online, real-time, short-duration interpreting services in a network-based format. In preferred embodiments, the interpreting system comprises at least one provider computer, such as a server, wherein the provider computer is capable of communicating with user computers via a network. In one preferred embodiment, the provider computer provides a series of web pages that allow access to the interpreting system, including, but not limited to, a request for service page, wherein a user can access the system and input a request for interpreting services. Interpreting services are then provided to a user and a third party desiring to communicate with the user via the network.</t>
  </si>
  <si>
    <t>KP INNOVATIONS2 LLC</t>
  </si>
  <si>
    <t>KP INNOVATIONS LLC</t>
  </si>
  <si>
    <t>KP INNOVATIONS2, LLC</t>
  </si>
  <si>
    <t>Robert Glen Klinefelter|Gregory A. Piccionelli</t>
  </si>
  <si>
    <t>G06Q 10/10|H04R 25/00|H04L 29/06</t>
  </si>
  <si>
    <t>H04R 25/70|G06Q 10/10|H04L 29/06027</t>
  </si>
  <si>
    <t>8:24-cv-02456</t>
  </si>
  <si>
    <t>TP-Link Systems Inc v. Vdpp LLC</t>
  </si>
  <si>
    <t>TP-Link Systems Inc</t>
  </si>
  <si>
    <t>TP-Link’s security camera</t>
  </si>
  <si>
    <t>John W. Holcomb, Autumn D. Spaeth</t>
  </si>
  <si>
    <t>4:24-cv-04385</t>
  </si>
  <si>
    <t>Err Content IP LLC v. Comcast Corporation</t>
  </si>
  <si>
    <t>Comcast Corporation</t>
  </si>
  <si>
    <t>Comcast’s Xfinity Home App System</t>
  </si>
  <si>
    <t>Nextremity Solutions Inc v. Extremity Medical LLC</t>
  </si>
  <si>
    <t>Nextremity Solutions Inc</t>
  </si>
  <si>
    <t>25-1159</t>
  </si>
  <si>
    <t>Reinhold W. Vieth, Elaine Vieth v. Mom Enterprises Inc</t>
  </si>
  <si>
    <t>Reinhold W. Vieth, Elaine Vieth</t>
  </si>
  <si>
    <t>Mom Enterprises Inc</t>
  </si>
  <si>
    <t>2:24-cv-00909</t>
  </si>
  <si>
    <t>Vdpp LLC v. Subaru Of America Inc</t>
  </si>
  <si>
    <t>1:24-cv-24412</t>
  </si>
  <si>
    <t>Koninklijke Philips v. Blu Products Inc</t>
  </si>
  <si>
    <t>main data (MD), embedded data (ED), main data descriptor (MDD), embedded data descriptor (EDD), encoder</t>
  </si>
  <si>
    <t>Smartphone models such as the Blu G93, Blu G73, and Blu G63</t>
  </si>
  <si>
    <t>US5592398A|US6708145B1|US6907070B2|US20020150158A1|US7039116B1|US7340762B2|US20020092032A1|US5619384A|EP0993200A2|EP0993200A3|EP0993200B1|EP1154650A2|EP1154650A3|EP1154650B1|EP1213912A2|EP1213912A3|JP3412082B2|JPH11317672A|JP2000339852A|JP2002082610A|JP3793009B2|WO2001074085A2|WO2001074085A3</t>
  </si>
  <si>
    <t>US11967331B2|US12094477B2|US20230368805A1|US11842743B2|US20220293116A1|US11664038B2|US20220293115A1|CN109509479A|CN109509479B|US11417350B2|US20210142813A1|US11367455B2|US20200411024A1|US10943595B2|US20200111502A1|US10734010B2|US20200005804A1|US10553232B2|US20180322889A1|US10453468B2|US20190172475A1|US10262669B1|US20190103123A1|US10348497B2|US20180241556A1|US10262668B2|US20180025738A1|US10134413B2|US20180025737A1|US20130291075A1|US9749377B2|US20110183942A1|US20070094387A1</t>
  </si>
  <si>
    <t>Embedded data signaling</t>
  </si>
  <si>
    <t>The invention provides main data (MD) which includes embedded data (ED), the data being provided with a main data descriptor (MDD) for signaling a content included in the main data, wherein an embedded data descriptor (EDD) is formed for signaling content included in the embedded data and wherein the embedded data descriptor is provided outside the main data and the main data descriptor.</t>
  </si>
  <si>
    <t>Philips</t>
  </si>
  <si>
    <t>Marc Willem Theodorus Klein Middelink|Jan Van Der Meer</t>
  </si>
  <si>
    <t>H04N 7/18|H04S 1/00|H04S 3/00</t>
  </si>
  <si>
    <t>H04S 3/008|H04S 1/007|H04N 21/233|G10L 19/00</t>
  </si>
  <si>
    <t>embedded data signaling, main data descriptor (MDD), embedded data descriptor (EDD), formatting and handling of data streams</t>
  </si>
  <si>
    <t>US5592398A|US5619384A|US6134200A|US6529604B1|US6708145B1|US6907070B2|US20020150158A1|US7039116B1|US7340762B2|US20020092032A1|US20020035544A1|EP0993200A2|EP0993200A3|EP0993200B1|EP1154650A2|EP1154650A3|EP1154650B1|EP1213912A2|EP1213912A3|JP3254126B2|JPH09219649A|JP3412082B2|JPH11317672A|JP2000068970A|JP3843619B2|JP2000339852A|JP2002082610A|JP3793009B2|RU2073913C1|WO2001074085A2|WO2001074085A3</t>
  </si>
  <si>
    <t>KONINL PHILIPS ELECTRONICS NV|KONINKLIJKE PHILIPS NV</t>
  </si>
  <si>
    <t>Marc W. T. Klein Middelink|Jan Van Der Meer</t>
  </si>
  <si>
    <t>H04N 7/52|H04N 19/46|H04N 7/18</t>
  </si>
  <si>
    <t>H04N 19/46|H04N 7/52</t>
  </si>
  <si>
    <t>1:24-cv-11556</t>
  </si>
  <si>
    <t>Zhejiang Natural Outdoor Goods Inc v. Shanghai Qingzhe Network Technology Co Ltd</t>
  </si>
  <si>
    <t>Zhejiang Natural Outdoor Goods Inc</t>
  </si>
  <si>
    <t>Shanghai Qingzhe Network Technology Co Ltd</t>
  </si>
  <si>
    <t>faucet, stopcock, regulator</t>
  </si>
  <si>
    <t>Self Inflating Camping Mattress</t>
  </si>
  <si>
    <t>US20160223095A1|US7051753B1|WO2015051394A1|US2038267A|US2571893A|US2839073A</t>
  </si>
  <si>
    <t>EP3919791A1|EP3919791A4|EP3919791B1|USD1039113S|USD1039113S1|US11767924B1|US11739854B2|US20230220921A1|US11707139B2|US20220104632A1|US11543042B2|US20210381611A1|US10641403B2|US20170370487A1</t>
  </si>
  <si>
    <t>Valve</t>
  </si>
  <si>
    <t>Provided is a valve, relating to the mechanical equipment technical field, comprising a valve body provided with a passage configured for allowing a fluid to pass through and a valve core disk provided within the passage and rotatable relative to the valve body. The valve core disk is provided with through holes and has one side face provided with a one-way diaphragm which is used for sealing the through holes in one direction to enable the valve core disk to seal the passage in one direction. Since the valve core disk can rotate relative to the valve body, one-way-inflation and -deflation can be realized, and during deflation, the passage can be opened for deflation just by rotating the valve core disk. Users can adjust a deflating speed by rotating the valve core disk. The valve not only has a simple structure, but also is convenient for the user to deflate.</t>
  </si>
  <si>
    <t>ZHEJIANG NATURAL OUTDOOR GOODS INC</t>
  </si>
  <si>
    <t>ZHEJIANG NATURAL TRAVEL GOODS CO LTD</t>
  </si>
  <si>
    <t>ZHEJIANG NATURAL OUTDOOR GOODS INC.</t>
  </si>
  <si>
    <t>Yonghui Xia|Jinglong Cao</t>
  </si>
  <si>
    <t>F16K 15/14|F16K 1/22|F16K 7/17|F16K 15/18|F16K 15/20</t>
  </si>
  <si>
    <t>F16K 15/202|F16K 1/222|F16K 7/17|F16K 15/144|F16K 15/148|F16K 15/185|F16K 15/205</t>
  </si>
  <si>
    <t>1:24-cv-11553</t>
  </si>
  <si>
    <t>Zhejiang Natural Outdoor Goods Inc v. Zhejiang Yelang Huwaiyongpin Youxiangongsi,</t>
  </si>
  <si>
    <t>Zhejiang Yelang Huwaiyongpin Youxiangongsi,</t>
  </si>
  <si>
    <t>1:24-cv-11549</t>
  </si>
  <si>
    <t>Zhejiang Natural Outdoor Goods Inc v. Hangzhou Loutian Import &amp; Export Trade Co Ltd</t>
  </si>
  <si>
    <t>Hangzhou Loutian Import &amp; Export Trade Co Ltd</t>
  </si>
  <si>
    <t>1:24-cv-11528</t>
  </si>
  <si>
    <t>Yan Ding v. Ba Zhou Shi Nuo Li Jia Ju You Xian Gong Si</t>
  </si>
  <si>
    <t>Yan Ding</t>
  </si>
  <si>
    <t>Ba Zhou Shi Nuo Li Jia Ju You Xian Gong Si</t>
  </si>
  <si>
    <t>1:24-cv-11524</t>
  </si>
  <si>
    <t>Philip Krieg v. THE INDIVIDUALS, CORPORATIONS, LIMITED LIABILITY COMPANIES, PARTNERSHIPS, and UNINCORPORATED ASSOCIATES IDENTIFIED ON SCHEDULE A,</t>
  </si>
  <si>
    <t>Philip Krieg</t>
  </si>
  <si>
    <t>THE INDIVIDUALS, CORPORATIONS, LIMITED LIABILITY COMPANIES, PARTNERSHIPS, and UNINCORPORATED ASSOCIATES IDENTIFIED ON SCHEDULE A,</t>
  </si>
  <si>
    <t>1:24-cv-08502</t>
  </si>
  <si>
    <t>Cloud Systems HoldCo IP LLC v. Savant Systems Inc</t>
  </si>
  <si>
    <t>1:24-cv-01237</t>
  </si>
  <si>
    <t>Tit International Ltd v. Sun Pleasure Co Ltd</t>
  </si>
  <si>
    <t>Tit International Ltd</t>
  </si>
  <si>
    <t>Sun Pleasure Co Ltd</t>
  </si>
  <si>
    <t>Inflatable mattress assembly, peripheral frame, seam sealing, support surface, comfort, variable-height support, fluid communication, inflatable valve, support structures, cushioning, mattress design</t>
  </si>
  <si>
    <t>(i) Airefina Air Mattress Queen with Built in Pump,(ii) NatraCalm Queen Air Mattress with Built in Pump, (iii) iDOO Luxury Air Mattress with Built in Pump, and (iv) iDOO Queen Air Mattress with Built in Pump, are B0CSPG7YD9, B0CMZ57P9S, B0C4TT3953, and B0C8TF4VK8, (i) iDOO Luxury Twin Air Mattress with Built in Pump with ASIN_x005F_x000D_
B0C1H1X77G, (ii) iDOO Twin Air Mattress with Built in Pump with ASIN B0CVVV6V37,_x005F_x000D_
(iii) iDOO Air Mattress Full with Built in Pump with ASIN B0CQ4NYJBX, (iv) iDOO Air_x005F_x000D_
Mattress Full with Built in Pump with ASIN B0CVVW9S8D, (v) iDOO King Air Mattress with_x005F_x000D_
Built in Pump with ASIN B0CQYFM7QN, (vi) iDOO Air Mattress Queen with Built in Pump_x005F_x000D_
with ASIN B0CWG6BV4N, (vii) iDOO Air Mattress Full with Built in Pump with ASIN_x005F_x000D_
B0CWGJW8B5, (viii) iDOO Twin Air Mattress with Built in Pump with ASIN_x005F_x000D_
B0CW5VQVCK, (ix) Airefina Air Mattress Full with Built in Pump with ASIN B0CQ769XTQ,_x005F_x000D_
(x) Airefina Twin Air Mattress with Built-in Pump Raised for Guests Home with ASIN_x005F_x000D_
B0CZ43BZ2S, (xi) Airefina King Size Air Mattress With Built in Pump Raised with ASIN_x005F_x000D_
B0CKZ6J38M, and (xii) Twin Air Mattress with Built in Pump with ASIN B0CMZ56NNY, Air mattresses under the “Airefina,” “NatraCalm,” and “iDOO” brands</t>
  </si>
  <si>
    <t>US187397A|US1371919A|US1625810A|US1793703A|USD107520S|US2318492A|US2604641A|US2763013A|USD188483S|US3513489A|US3705429A|US4056858A|USD253983S|US4225989A|USD263104S|US4389742A|US4405129A|US4422194A|US4483030A|US4631767A|US4745649A|US4876756A|USD304652S|USD308403S|USD315188S|US5022109A|US5044030A|US5109560A|US5265293A|US5287572A|USD349145S|USD356918S|USD357156S|US5408711A|USD365485S|US5493742A|US5561873A|US5598593A|US5604945A|US5619764A|US5642544A|US5675855A|US5711041A|USD391435S|USD394578S|US5836027A|USD404955S|USD405636S|USD407785S|USD407937S|US5890245A|USD414365S|USD414993S|US5960495A|USD416426S|US5987668A|US6015471A|US6016582A|US6073291A|US6076214A|US6148461A|US6185770B1|USD455928S1|USD455928S|USD463703S1|USD463703S|US6543073B2|US20030037378A1|US6568011B2|US20020083528A1|USD490635S1|USD490635S|USD509696S1|USD509696S|USD509697S1|USD509697S|USD509698S1|USD509698S|US6546580B2|US20020050010A1|DE3535374A1|FR2782254A1|FR2782254B1|GB2156209A|GB2156209B|GB8408148D0|US20020020010A1|US6566011B1|US3763013A</t>
  </si>
  <si>
    <t>USD1047523S|USD1047523S1|US12108880B2|US20240298813A1|US12082702B1|US12075917B2|US20230320491A1|US12053097B1|US11969097B2|US20210219739A1|US11910929B2|US20210307533A1|US11896138B2|US20200323355A1|US11857078B2|US20210321790A1|US11849854B2|US20210093096A1|USD982359S|USD982359S1|USD979984S|USD979984S1|EP4101343A1|US11564505B2|US20200315366A1|US11419431B2|US20210127849A1|US11324336B1|US11311115B2|US20210378412A1|EP3906814A1|EP3906814A4|US11045012B2|US20200205581A1|US11058227B2|US20180153310A1|USD923973S|USD923973S1|USD910338S|USD910338S1|USD901212S|USD901212S1|USD899821S|USD899821S1|USD898458S|USD898458S1|US10687633B2|US20170196368A1|USD894637S|USD894637S1|US10631659B2|US20170238718A1|US10582778B2|US20180027985A1|US10029745B2|US20170096178A1|US10398235B2|US20160183692A1|US20170215599A2|USD849450S|USD849450S1|USD823028S|USD823028S1|US20160120331A1|USD765443S|USD765443S1|US20150201760A1|US9247827B2|USD747117S|USD747117S1|US20110191961A1|US20110113551A1|US8146184B2|US20080078032A1|US7610642B2|USD615647S|USD615647S1|USD616982S|USD616982S1|USD613856S|USD613856S1|USD684262S|USD684262S1|USD616541S|USD616541S1|USD684261S|USD684261S1|US7694372B1|US20130180052A1|US8656540B2|US20130145560A1|US8661590B2</t>
  </si>
  <si>
    <t>An inflatable mattress assembly having a peripheral frame disposed around an upper periphery of the mattress forming an upper tubular periphery that provides a contiguous support surface. The peripheral frame is secured along two seams so that it is flat, smooth, and immovable. The seam where the peripheral frame is connected to the side layer creates a circumferential, horizontal indentation or groove giving the mattress an appearance that mimics a traditional two-layered pillow-top mattress. The components of the inflatable mattress assembly are in fluid communication with each other.</t>
  </si>
  <si>
    <t>SUN PLEASURE CO LIMITED</t>
  </si>
  <si>
    <t>IDEAL TIME CONSULTANTS LTD</t>
  </si>
  <si>
    <t>SUN PLEASURE CO. LIMITED</t>
  </si>
  <si>
    <t>Vincent W. S. Lau</t>
  </si>
  <si>
    <t>A47C 27/08|A47C 27/10</t>
  </si>
  <si>
    <t>A47C 27/081|A47C 27/087</t>
  </si>
  <si>
    <t>1:24-cv-01236</t>
  </si>
  <si>
    <t>Woodstream Corp, Frederick Perkins v. Bird Buddy Inc</t>
  </si>
  <si>
    <t>Woodstream Corp, Frederick Perkins</t>
  </si>
  <si>
    <t>Bird Buddy Inc</t>
  </si>
  <si>
    <t>self-contained bird feeder, streaming video,  feeder housing, feed port, feed compartment</t>
  </si>
  <si>
    <t>The Bird Buddy Smart Bird Feeder (“Smart Bird Feeder”), The Smart Bird Feeder with Solar Roof, the Fall Bundle, the Perfect Gift Bundle, the Smart Bird Feeder PRO, and the Smart Bird Feeder PRO Solar (“Bundled Bird Feeders”),“Smart Hummingbird Feeder"</t>
  </si>
  <si>
    <t>US20140182518A1|US9137974B2|US9247719B1|US20120233649A1|US20140355446A1|US9369921B2|US20150373945A1|US20160156989A1</t>
  </si>
  <si>
    <t>USD1040439S|USD1040439S1|USD1028379S|USD1028379S1|US11950574B1|USD1017913S|USD1017913S1|US11496713B2|US20210105439A1|WO2022205873A1|US11213018B2|US20190159432A1|US11185055B2|US20210007331A1|US20170142276A1|USD921998S|USD921998S1|US20190166804A1|US20190166803A1|USD903950S|USD903950S1|US10796141B1|USD889050S|USD889050S1|USD889051S|USD889051S1|US10499618B2|US20170195551A1|USD867679S|USD867679S1|USD851842S|USD851842S1|USD809717S|USD809717S1</t>
  </si>
  <si>
    <t>Self-contained bird feeder with camera and streaming video</t>
  </si>
  <si>
    <t>A system and method are described for providing improved bird feeders, especially self-contained bird feeders capable of providing streaming video. The system and method employ a novel design offering a streaming video from a self-contained feeding platform, described in the drawings and the detailed description.</t>
  </si>
  <si>
    <t>Woodstream</t>
  </si>
  <si>
    <t>PERKINS FREDERICK</t>
  </si>
  <si>
    <t>WOODSTREAM CORP</t>
  </si>
  <si>
    <t>Frederick Perkins</t>
  </si>
  <si>
    <t>A01K 39/01|H04N 1/00</t>
  </si>
  <si>
    <t>A01K 39/01|H04N 1/00244|H04N 1/00209|H04N 23/66|H04N 23/57|H04N 23/661</t>
  </si>
  <si>
    <t>1:24-cv-01235</t>
  </si>
  <si>
    <t>Realtek Semiconductor Corp v. Broadcom Corp, Avago Technologies Ltd</t>
  </si>
  <si>
    <t>1:17-cv-01115-GMS</t>
  </si>
  <si>
    <t>Power mesh arrangement method utilized in an integrated circuit having multiple power domains, Semiconductor device with inductor-capacitor resonant circuit, System and method of increasing synthesis gas yield in a fluid catalytic cracking unit</t>
  </si>
  <si>
    <t>28 U.S.C. Â§ 1441 Notice of Removal</t>
  </si>
  <si>
    <t>synthesis gas yield, fluid catalytic cracking (FCC), reactor, regenerator, spent catalyst, dry gas stream</t>
  </si>
  <si>
    <t>US3363993A|US3554903A|US4309309A|US4425259A|US5597537A|US4075831A|US4316794A|US4431529A|US4904372A|US7658837B2|US20060021909A1|US7005455B2|US20040082670A1|US20090032439A1|US7727380B2|US20090035191A1|US7727486B2|US20090035193A1|US7682576B2|US4146463A|US5098554A|US20050067322A1|US20030196933A1|US6866771B2|US5202294A|US6048451A|US6369286B1|US7699974B2|US20090158657A1|US2888395A|US2985584A|US3882671A|US3886060A|US4744883A|US4927348A|US5114682A|US3137133A|US4158680A|US4272402A|US4276150A|US4388218A|US4452048A|US6913687B2|US20040120878A1|US7288690B2|US20060116543A1|US20100137458A1|US3726791A|US4338788A|US4392345A|US4600499A|US5538623A|US6916417B2|US20040121898A1|US2758979A|US4399651A|US6110356A|US20020120017A1|US2905622A|US3401124A|US4539303A|US4542114A|US5451313A|US5800697A|US6616899B1|US20070209367A1|US7757493B2|US4776948A|US4965232A|US5565089A|US6149859A|US20060266048A1|US7622033B1|US3012962A|US3856659A|US3928172A|US4422925A|US4888103A|US6324895B1|US20090158662A1|US7935245B2|BE875477A1|BE875477A|DE1667573A1|DE1667573B2|DE2021787A1|DE2021787B2|DE2021787C3|DE3635269A1|DE3709185A1|EP0083462A1|EP0083462B1|EP0092065A1|EP0092065B1|EP0100531A2|EP0100531A3|EP0113380A1|EP0162251A1|EP0162251B1|EP0322274A1|EP0322274B1|EP0369537A1|EP0369537B1|EP0490453A1|EP0629685A1|EP0629685B1|EP1278700A1|EP1278700B1|EP1935966A1|EP1939269A1|EP2022838A1|FR2596059A1|FR2596059B1|FR2796932A1|FR2796932B1|GB711208A|GB2024033A|GB2024033B|GB2107205A|GB2107205B|GB2197390A|GB8625970D0|GB2263314A|GB9300595D0|JPS5952529A|JP3129456B2|JPH0517162A|JPH0517162B2|JPS6232181A|JPS6256919A|JPH05320863A|JPH06256239A|WO1985004181A1|WO1990006352A1|WO1996039369A1|WO1998046700A1|WO1999011739A1|WO2001070909A1|WO2001077010A1|WO2002004347A1|WO2002051966A1|WO2003035591A1|WO2003062142A1</t>
  </si>
  <si>
    <t>US12128388B2|US20230024777A1|US11495806B2|US20200251755A1|US11339333B2|US20190062643A1|US11043684B2|US20180261864A1|US10897055B2|US20190148753A1|US10892507B2|US20160351930A1|US10680265B2|US20180261860A1|US10608272B2|US20180261865A1|US10526202B2|US20170129776A1|US10465305B2|US20180261862A1|US10373759B1|WO2017184703A1|US20090158662A1|US7935245B2|US20110011094A1|US7921631B2|EP3165588A1|EP3165588B1|US20160199807A1|US9498764B2|EP2684842A1|EP2684842A4|EP2684842B1|US20140005283A1|US9327970B2|US20100058665A1|US9216902B2|US20110269620A1|US8415264B2</t>
  </si>
  <si>
    <t>1736</t>
  </si>
  <si>
    <t>SYSTEM AND METHOD OF INCREASING SYNTHESIS GAS YIELD IN A FLUID CATALYTIC CRACKING UNIT</t>
  </si>
  <si>
    <t>Systems and methods of reducing refinery carbon dioxide emissions by improving the overall synthesis gas yield in a fluid catalytic cracking unit having a reactor and a regenerator are discussed. In one example, a method comprises introducing spent catalyst and a feed gas comprising oxygen to the regenerator at gasification conditions. The method further comprises heating the spent catalyst to burn coke therefrom to produce a synthesis gas. The method further comprises combining the synthesis gas with a dry gas comprising hydrogen, creating the overall synthesis gas and thereby increasing the yield of the overall synthesis gas produced in the FCC unit.</t>
  </si>
  <si>
    <t>Honeywell|BP</t>
  </si>
  <si>
    <t>UOP LLC|BP CORP NORTH AMERICA INC</t>
  </si>
  <si>
    <t>UOP LLC|BP CORPORATION NORTH AMERICA INC.</t>
  </si>
  <si>
    <t>Gavin P. Towler</t>
  </si>
  <si>
    <t>C01B 3/26|B01J 38/40|C10G 11/00</t>
  </si>
  <si>
    <t>C10G 11/182|C10G 11/185</t>
  </si>
  <si>
    <t>0:24-cv-62125</t>
  </si>
  <si>
    <t>Xiamen Vanstar Technology Co Ltd v. Shenzhen Qiwei Electronic Commerce Co Ltd, Dan Sun, Hui Sun, Dezhou Nange Trading Co Ltd</t>
  </si>
  <si>
    <t>Xiamen Vanstar Technology Co Ltd</t>
  </si>
  <si>
    <t>Shenzhen Qiwei Electronic Commerce Co Ltd, Dan Sun, Hui Sun, Dezhou Nange Trading Co Ltd</t>
  </si>
  <si>
    <t>anti-slip method, auxiliary tool, sleeve wall, elastic material, anti-slip lines are honeycomb-shaped or striped, anti-slip bushing</t>
  </si>
  <si>
    <t>Attachment for Barbell</t>
  </si>
  <si>
    <t>US605747A|US3690655A|US5071279A|US5207624A|US5971891A|US20120149539A1|US8888666B2|US8974354B1|US20150297942A1|US9289646B2|US10118066B2|US20170189737A1|US10434353B1|US11278760B1|US20110251026A1</t>
  </si>
  <si>
    <t>US12161905B2|US20240082619A1|US20240399192A1|USD1027079S|USD1027079S1</t>
  </si>
  <si>
    <t>Auxiliary tool for barbells and anti-slip method for barbells during use</t>
  </si>
  <si>
    <t>Disclosed are an auxiliary tool for barbells and an anti-slip method for barbells during use. The auxiliary tool comprises a sleeve which is composed of a first sleeve, a second sleeve, a third sleeve, a first sleeve wall, a second sleeve wall and a third sleeve wall, wherein the first sleeve wall is sequentially connected to the second sleeve wall and the third sleeve wall to form a complete sleeve cavity, the first sleeve wall and the third sleeve wall cover at least one part of a barbell bar, and the second sleeve wall expands outwards in the sleeve cavity to form an inner cavity; when the barbell bar is sequentially inserted into the first sleeve, the second sleeve and the third sleeve from a sleeve opening, the inner cavity is filled with gas to form a crush-resistant cavity; and protrusions are formed in an inner wall of the third sleeve, and a vent hole is formed in a bottom wall of the third sleeve. The auxiliary tool for barbells is small in size and convenient to carry and use, can be disposed around a barbell bar to serve as a fulcrum to allow trainers to make different lifting motions without being limited by the field, and can provide multiple training angles.</t>
  </si>
  <si>
    <t>XIAMEN SHOUXI SPORTS TECH CO LTD</t>
  </si>
  <si>
    <t>Caifeng Zhang</t>
  </si>
  <si>
    <t>A63B 21/072|A63B 71/00</t>
  </si>
  <si>
    <t>A63B 71/0054|A63B 21/0724</t>
  </si>
  <si>
    <t>IPR2025-00144</t>
  </si>
  <si>
    <t>Textile upper, Knitting machine, Unitary construction, Warp knitting, Weft knitting, Footwear manufacturing</t>
  </si>
  <si>
    <t>US2467237A|US1597934A|US1888172A|US1902780A|US1910251A|US2001293A|US2047724A|US2147197A|US2314098A|US2330199A|US2400692A|US2538673A|US2586045A|US2641004A|US2675631A|US2701458A|US3694940A|US4211806A|US4255949A|US4276671A|US4317292A|US4373361A|US4447967A|US4607439A|US4785558B1|US4785558A|US4813158A|US4852272A|US5095720A|US5323627A|US5345638A|US5353524A|US5461884A|US5511323A|US5735145A|US5746013A|US6308438B1|US6558784B1|US20040118018A1|US6910288B2|US6931762B1|US7016867B2|US20030051372A1|US20050081402A1|US7051460B2|US20030069807A1|US7107235B2|US7207196B2|US20060150686A1|US20050193592A1|US7347011B2|US7814598B2|US20080196181A1|US20020078599A1|US6986183B2|US20030126762A1|CN1067566A|CN1411762A|CN1429512A|DE627878C|EP1437057B1|EP1437057A1|GB1539886A|WO1990003744A1</t>
  </si>
  <si>
    <t>US12146246B2|US20170020229A1|US12091786B2|US20210052038A1|US12082639B2|US20190075889A1|US12053052B2|US20230157413A1|US20240041160A1|US11896083B2|US20210037919A1|US11857028B2|US20200397095A1|US11849795B2|US11849796B2|US20210015199A1|US20220330649A1|US11800910B2|US20210368944A1|US11758979B2|US20220183423A1|US11678712B2|US20190082774A1|US11666113B2|US20190380424A1|US11589637B2|US11589652B2|US20140310983A1|US20190053576A1|US11566354B2|US20220042219A1|US11408104B2|US20200080242A1|US11350701B2|US20190380441A1|US11297902B2|US11319651B2|US20190309453A1|US20190380440A1|US11272754B2|US20200113269A1|US11286591B2|US20190316281A1|US11207818B2|US20170368735A1|US11206898B2|US20210022447A1|US11155945B2|US20190269195A1|US11129433B2|US20190082775A1|US11116275B2|US20190223543A1|US10905197B2|US20170099908A1|US11006692B2|US11044963B2|US20150223552A1|US10834989B2|US20190029358A1|US20160331081A1|US10939729B2|US20140310984A1|US10834991B2|US10834992B2|US20140310986A1|US20170156434A1|US10455885B2|US20160095377A1|US10426227B2|US20170099909A1|US10378130B2|US20170079367A1|US10351979B2|US20170000216A1|US10316441B2|US20180168271A1|US10130135B2|US10130136B2|US20180000187A1|US20180000188A1|US10051918B2|US20170020230A1|USD824644S1|USD824644S|US20170258172A1|US9986781B2|US20170318894A1|US9961954B2|US20170347744A1|US9943130B2|US20170258171A1|US9936758B2|US20170303628A1|US9918510B2|US20170325535A1|US9918511B2|US20170311671A1|US9930923B2|US20170258170A1|US9924758B2|US20170325536A1|US9924759B2|US20170311670A1|US9907350B2|US20170325537A1|US9907351B2|US20150216254A1|US9803299B2|US20150013080A1|US9743705B2|US20150216256A1|US9745678B2|KR20160064254A|KR101691779B1|US20130239438A1|US9510636B2|US20150208753A1|US9486031B2|US20140144190A1|US9474320B2|US20120216423A1|US9357813B2|US20120216424A1|US8959797B2|US20140230277A1|US9027260B2|US20140245545A1|US9032763B2|US20150216257A1|US9420844B2|US8959959B1|US8997529B1|US9010157B1|US9072335B1|US20140150296A1|US9445640B2|US20130160323A1|US9420845B2|US20130239625A1|US9060562B2|US8448474B1|US20120159813A1|US20130212907A1|US8621891B2</t>
  </si>
  <si>
    <t>ARTICLE OF FOOTWEAR HAVING A TEXTILE UPPER</t>
  </si>
  <si>
    <t>An article of footwear and a method of manufacturing the article of footwear are disclosed. The footwear may include an upper and a sole structure. The upper incorporates a textile element with edges that are joined together to define at least a portion of a void for receiving a foot. The textile element may have a first area with a first property and a second area with a second property. Various warp or weft knitting processes, including flat knitting, may be utilized to form the textile element.</t>
  </si>
  <si>
    <t>Nike</t>
  </si>
  <si>
    <t>NIKE INC</t>
  </si>
  <si>
    <t>Bhupesh Dua|Edward Nathaniel Thomas</t>
  </si>
  <si>
    <t>A43B 1/04|A43B 7/08|A43B 9/02|A43B 23/02|A43B 23/04|A43D 111/00|D04B 1/10|D04B 1/24|D04B 21/20</t>
  </si>
  <si>
    <t>A43B 9/02|A43B 23/042|D04B 1/102|A43D 111/00|A43B 1/04|D04B 21/207|A43B 23/0205|A43B 7/085|A43B 7/1495|D04B 21/20|A43B 23/021|A43B 23/0215|A43B 23/0235|A43B 23/0275|A43B 23/028|D04B 1/24|A43B 23/0265|A43B 23/026|A43B 23/08|A43B 7/14|A43D 8/00|A43D 8/02|A43B 23/04</t>
  </si>
  <si>
    <t>IPR2025-00143</t>
  </si>
  <si>
    <t>An article of footwear and a method of manufacturing the article of footwear are disclosed. The footwear may include an upper and a sole structure. The upper incorporates a textile element with edges that are joined together to define at least a portion of a void for receiving a foot. The textile element may also have a first area and a second area with a unitary construction with varying stitch configurations. The upper may also incorporate longitudinal ribs extending along the lateral and/or medial sides of the upper. Various warp knitting or weft knitting processes may be utilized to form the textile element.</t>
  </si>
  <si>
    <t>IPR2025-00089</t>
  </si>
  <si>
    <t>Nuvei Technologies Inc v. Autoscribe Corp</t>
  </si>
  <si>
    <t>Nuvei Technologies Inc</t>
  </si>
  <si>
    <t>Tokenization, Payment Card Industry Data Security Standard (PCI DSS), Financial account information, Secure server, Enrollment session, Electronic payment transaction, Communications link, Fraud prevention, Credit card processing, Merchant server, Payer, Payee</t>
  </si>
  <si>
    <t>US5883810A|US7120609B1|US20050033692A1|US7680736B2|US20070143227A1|US7801825B2|US20120041881A1|US9342832B2|US10423940B2|US20170124539A1|US20010056402A1|US20020087704A1|US7272662B2|US20020107791A1|US7292996B2|US20020165821A1|US7110979B2|US20040098350A1|US7801826B2|US20040143550A1|US20040148252A1|US7844546B2|US20050197962A1|US20060242058A1|US20070011093A1|US20080083826A1|US7798397B2|US20090048953A1|US8355982B2|US20090063353A1|US8660966B2|US20090132351A1|US20090240594A1|US9208485B2|US20100235286A1|US20110029416A1|US8396808B2|US20110029436A1|US20110078244A1|US20110161233A1|US8788429B2|US20110184853A1|US20120005038A1|US20120023567A1|US8453226B2|US20120030066A1|US8942997B2|US20120078799A1|US8781957B2|US20120136796A1|US20120259782A1|US9280765B2|US20130198080A1|US9830595B2|US20140074695A1|US11620621B2|US20190362324A1|US20060235796A1|US8996423B2|US20070250920A1|US7552467B2</t>
  </si>
  <si>
    <t>US11991126B2|US20220353213A1|US11620621B2|US20190362324A1</t>
  </si>
  <si>
    <t>Enrolling a payer by a merchant server operated by or for the benefit of a payee and processing a payment from the payer by a secure server</t>
  </si>
  <si>
    <t>Processing a payment from a payer to a payee (operating a first computing system), by a second computing system, by receiving an electronically-generated payment transaction instruction (identifying the payer, specifying the amount of the payment, and specifying a communications link for the second computing system to obtain financial account information from the payer) from the first computing system, obtaining the financial account information from the payer via the specified communications link, generating an electronic data token representing the financial account information, outputting the electronic data token for transmittal to the first computing system (where the first computing system does not receive the financial account information and the second computing system does not provide the electronic data token to the payer), obtaining the amount from the payer using the financial account information, and forwarding at least a portion of the amount to the payee.</t>
  </si>
  <si>
    <t>AUTOSCRIBE CORPORATION</t>
  </si>
  <si>
    <t>AUTOSCRIBE CORP</t>
  </si>
  <si>
    <t>Robert Evan Pollin|Brian Edward Downey, Jr.|Sean Allen Fleming</t>
  </si>
  <si>
    <t>G06Q 20/10|G06Q 10/00|G06Q 10/107|G06Q 20/12|G06Q 20/30|G06Q 20/40</t>
  </si>
  <si>
    <t>G06Q 20/12|G06Q 20/40|G06Q 20/102|G06Q 10/107|G06Q 20/10|G06Q 20/305|G06Q 20/4014</t>
  </si>
  <si>
    <t>2:24-cv-00908</t>
  </si>
  <si>
    <t>Aml IP LLC v. The Finish Line Inc</t>
  </si>
  <si>
    <t>Electronic commerce using tokens</t>
  </si>
  <si>
    <t>1:24-cv-11516</t>
  </si>
  <si>
    <t>Patent Holder Identified In Exhibit 1 v. The Partnerships And Unincorporated Associations Identified On Schedule A,</t>
  </si>
  <si>
    <t>Patent Holder Identified In Exhibit 1</t>
  </si>
  <si>
    <t>1:24-cv-11511</t>
  </si>
  <si>
    <t>Xiaoling Che v. THE INDIVIDUALS, CORPORATIONS, LIMITED LIABILITY COMPANIES, PARTNERSHIPS, and UNINCORPORATED ASSOCIATES IDENTIFIED ON SCHEDULE A,</t>
  </si>
  <si>
    <t>1:24-cv-11494</t>
  </si>
  <si>
    <t>Georgia N Alexakis</t>
  </si>
  <si>
    <t>1:24-cv-08486</t>
  </si>
  <si>
    <t>Bike, Bike+, Guide devices, Peloton Bike and Bike+, Peloton Guide, Peloton Row, Peloton Tread and Tread+, Row, Tread, Tread+</t>
  </si>
  <si>
    <t>0:24-cv-04149</t>
  </si>
  <si>
    <t>Mobileye Inc, Mobileye Vision Technologies Ltd v. Facet Technology Corp</t>
  </si>
  <si>
    <t>Mobileye Inc, Mobileye Vision Technologies Ltd</t>
  </si>
  <si>
    <t>Facet Technology Corp</t>
  </si>
  <si>
    <t>Transportation</t>
  </si>
  <si>
    <t>reflective road markers, retroreflectivity, assessment, roadway safety, transportation infrastructure, light intensity measurements, classification, computer processing system, sheeting materials. Road signs</t>
  </si>
  <si>
    <t>EyeQ3 Systems-on-Chip (SoCs), EyeQ4 Systems-on-Chip (SoCs)</t>
  </si>
  <si>
    <t>US5051906A|US8660311B2|US20120065940A1|US20140036269A1|US8860944B2|US3636250A|US4348652A|US4373819A|US4491923A|US4721389A|US4726134A|US4920385A|US5050327A|US5164785A|US5373357A|US5392365A|US5448484A|US5465115A|US5465308A|US5530549A|US5533388A|US5579471A|US5627915A|US5633944A|US5633946A|US5647058A|US5696503A|US5699444A|US5740274A|US5757878A|US5764411A|US5790691A|US5793034A|US5802361A|US5818640A|US5844699A|US5852823A|US5864630A|US5892847A|US5893095A|US5911139A|US5915032A|US5938319A|US5941944A|US5949914A|US5950190A|US5974521A|US5983237A|US5991085A|US6011515A|US6018697A|US6023967A|US6036322A|US6048069A|US6064768A|US6084595A|US6123263A|US6134819A|US6141433A|US6141434A|US6142871A|US6166813A|US6173231B1|US6208386B1|US6212480B1|US6226636B1|US6240424B1|US6240664B1|US6253477B1|US6266442B1|US6271840B1|US6292227B1|US6363161B2|US20010036293A1|US6382126B1|US6389417B1|US6389424B1|US6405132B1|US6407674B1|US20020063638A1|US6411953B1|US6424914B1|US20020120400A1|US6438130B1|US6449384B2|US20010043717A1|US6453056B2|US20010043718A1|US6463432B1|US6476910B1|US6502105B1|US6507441B1|US6514597B1|US6526352B1|US6538751B2|US20010021011A1|US6558021B2|US20030031032A1|US6563959B1|US6566710B1|US6567103B1|US6567551B2|US20020181783A1|US6574378B1|US6574616B1|US6575378B2|US20020125332A1|US6584221B1|US6594931B1|US6611628B1|US6625315B2|US20030016869A1|US6653990B1|US6674878B2|US20020186865A1|US6711280B2|US20020176605A1|US6772062B2|US20030046021A1|US6778697B1|US6885767B1|US6888622B2|US20030174054A1|US6891960B2|US20020106109A1|US7043057B2|US20040156531A1|US7082426B2|US20040143600A1|US7092548B2|US20040062442A1|US7173707B2|US20060262312A1|US7409110B2|US20050286806A1|US7411681B2|US20070216904A1|US7440003B2|US20030153372A1|US7444003B2|US20070154067A1|US7515736B2|US20050249378A1|US7590310B2|US20050271304A1|US7995796B2|US20090252376A1|US8150216B2|US20100082597A1|US6607412B2|US20010045034A1|US6643007B2|US20020044278A1|US6451408B1|US20020090492A1|US6763046B2|US20020163942A1|US6791492B2|US20030090415A1|US7524910B2|US20040127614A1|US20040218910A1|US20050021472A1|US7483903B2|US20070043707A1|US20070081744A1|US7542610B2|US20130271613A1|US9989456B2</t>
  </si>
  <si>
    <t>US12189058B2|US20230027843A1|US12096121B2|US20240171857A1|US12072515B2|US20230400612A1|US11988773B2|US20190265336A1|US11977183B2|US20230176192A1|US11940324B2|US20230003579A1|US11933895B2|US20230333247A1|US11899134B2|US20230176191A1|US11874401B2|US20190235052A1|US11846707B2|US20210263153A1|US11838626B2|US20230336869A1|US11802946B2|US20220291360A1|US11808888B2|US20190265337A1|US11774561B2|US11782131B2|US11782132B2|US20200256961A1|US20230168347A1|US20230176193A1|US11762133B1|US11686821B2|US20190250254A1|US10551501B1|US20200049821A1|US11609329B2|US20200217960A1|US11567200B2|US20200284906A1|US11505903B2|US20210404129A1|US11493601B2|US20200026071A1|US11477363B2|US20210258497A1|US11415677B2|US20190242978A1|US11378666B2|US20200256964A1|US11346925B2|US20190064331A1|US11255728B2|US20200319338A1|US11204413B2|US20200300982A1|US11181622B2|US20180284239A1|US11001979B2|US11119198B2|US20180284247A1|US20200048847A1|US11029406B2|US20190310368A1|US11022688B2|US11022689B2|US20180069367A1|US20180284286A1|US10720748B2|US11016177B2|US20190212415A1|US20190221988A1|US11002853B2|US20180284268A1|US10983213B2|US20180284280A1|US10732281B2|US10976417B2|US20180284240A1|US20180284275A1|US10969488B2|US20180284276A1|US10641874B2|US20180284241A1|US10627495B2|US10663564B2|US10873738B2|US20180284228A1|US20190079167A1|US20200036958A1|US10684360B2|US20180284242A1|US10663595B2|US20180284285A1|US10591600B2|US20170153319A1|US10677897B2|US20180299534A1|US20190154804A1|US10769458B2|US20180225531A1|US10557939B2|US20180231659A1|US10690773B2|US20190179018A1|US10663585B2|US20190154889A1|US10627516B2|US20200025923A1|US10591601B2|US20200018854A1|US10545240B2|US10571567B2|US10578720B2|US20180284279A1|US20190154836A1|US20190310351A1|US10557940B2|US20180364356A1|US10488496B2|US20170131388A1|US10520602B2|US20170155225A1|US10502831B2|US20190154803A1|US10451716B2|US20190154816A1|US10401481B2|US20180284237A1|US10310058B1|US20190154802A1|US10340653B2|US10418776B2|US20180269646A1|US10348051B1|US10340651B1|US10324170B1|US10324185B2|US20190154829A1|US10295668B2|US20180284277A1|US10267899B2|US20180284224A1|US10267898B2|US10267918B2|US20180275249A1|US20180306926A1|US10254388B2|US10254762B2|US20180284226A1|US20180284780A1|US10241198B2|US20180284245A1|US10209359B2|US10211592B1|US10211593B1|US20180284278A1|US10191155B2|US20180284284A1|US10139478B2|US20180284231A1|US10003168B1|US10061019B1|US10121813B2|US20180286909A1|US10114111B2|US20180284244A1|US10094925B1|US20180284274A1|US10088559B1|US20180284225A1|US10012732B2|US20180120433A1|US10007001B1|US20130271613A1|US20170350812A1|US9989456B2|US9989457B2|US9989629B1|US20180088236A1|US9958545B2|US20170131387A1|US20170299721A1|US20180024241A1|US9823353B2|US9841495B2|US9857468B1|US9869754B1|US9874635B1|US9897687B1|US9905992B1|US20170201059A1|US9810775B1|US9810786B1|US9812838B2|US20170199277A1|US9804264B2|US20160377529A1|US9671328B2</t>
  </si>
  <si>
    <t>Nancy E Brasel, Douglas L Micko</t>
  </si>
  <si>
    <t>System and Assessment of Reflective Objects Along a Roadway</t>
  </si>
  <si>
    <t>A system for the assessment of reflective surfaces disposed along a roadway repeatedly illuminates an area along the roadway that includes at least one reflective surface using a light source. Multiple light intensity values are measured over a field of view which includes at least a portion of the area illuminated by the light source. A computer processing system is used to identifying a portion of the light intensity values associated with a reflective surface and analyze the portion of the light intensity values to determine assessment for that reflective surface.</t>
  </si>
  <si>
    <t>MANDLI COMMUNICATIONS INC</t>
  </si>
  <si>
    <t>FACET TECHNOLOGY CORP</t>
  </si>
  <si>
    <t>MANDLI COMMUNICATIONS, INC.</t>
  </si>
  <si>
    <t>James E. Retterath|Robert A. Laumeyer</t>
  </si>
  <si>
    <t>G01N 21/55|G01N 21/25|G01N 21/84|G01S 17/06|G08G 1/0967</t>
  </si>
  <si>
    <t>G01N 21/251|G01N 21/55|G01N 21/84|G01S 17/06|G06K 9/00791|G06K 9/00818|G06K 9/2036|G06K 9/4652|G06K 9/4661|G08G 1/096758|G08G 1/096783</t>
  </si>
  <si>
    <t>Nancy E Brasel,  Douglas L Micko</t>
  </si>
  <si>
    <t>A system for classifying different types of sheeting materials of road signs depicted in a videostream compares estimated retroreflectivity values against known minimum retroreflectivity values for each of a plurality of colors. Once a road sign has been identified in the videostream, the frames associated with that road sign are analyzed to determine each of a plurality of colors present on the road sign. An estimated retroreflectivity for each of the plurality of colors present on the road sign is then determined. By comparing the estimated retroreflectivity for each of the plurality of colors against known minimum retroreflectivity values for the corresponding color for different types of sheeting materials, an accurate determination of the classification of the sheeting material of the road sign is established. Preferably, certain conditions of gross failure of the sheeting material are filtered out before classification of the sheeting material is determined.</t>
  </si>
  <si>
    <t>FACET TECH CORP</t>
  </si>
  <si>
    <t>G01N 21/00|G01N 21/25|G01N 21/55|G01N 21/84|G01S 17/06|G06K 9/00|G06K 9/20|G06K 9/46|G08G 1/0967</t>
  </si>
  <si>
    <t>1:24-cv-10356</t>
  </si>
  <si>
    <t>Salix Pharmaceuticals Inc Bausch Health Ireland Ltd Alfasigma SPA v. Carnegie Pharma Limited, Carnegie Pharmaceuticals LLC</t>
  </si>
  <si>
    <t>Salix Pharmaceuticals Inc Bausch Health Ireland Ltd Alfasigma SPA</t>
  </si>
  <si>
    <t>Carnegie Pharma Limited, Carnegie Pharmaceuticals LLC</t>
  </si>
  <si>
    <t>rifaximin, antibiotic, polymorphous forms, crystallization process, medicinal preparations, pharmacological activity, systemic absorption, pharmaceutical composition, bacterial activity, gastrointestinal tract, therapeutic effectiveness, pharmacological properties, toxicity, systemic adsorption, bioavailability, rifampicin, tuberculosis therapy, resistance, pharmaceutical excipient.</t>
  </si>
  <si>
    <t>Xifaxan® (rifaximin tablets, 550 mg)</t>
  </si>
  <si>
    <t>US4341785A|CA1215976A|CA1218650A|EP0161534A2|EP0161534A3|EP0161534B1|EP1698630A1|EP1698630A8|EP1698630B1|EP1557421A1|EP1557421B1|ITMI20050345A1|WO2005044823A2|WO2005044823A3</t>
  </si>
  <si>
    <t>US11779571B2|US20220031675A1|US11739099B2|US20210147444A1|US20220041622A9|US11660292B2|US20220040157A1|US11633384B2|US20210275507A1|US11564912B2|US20230000841A1|WO2022090490A1|US11311521B2|US20210401813A1|WO2021260211A1|WO2021191312A1|US11129817B2|US20210205279A1|US10961257B2|US20200002357A1|WO2021058656A1|US10709694B2|US20200108051A1|WO2020245214A1|US10765667B2|US20200206199A1|US10745415B2|US20200002356A1|US10703763B2|US20200002350A1|US10556915B2|US20170015682A1|US10428086B2|US20180354971A1|WO2015171493A1|WO2015171493A9|US10335397B2|US20180303804A1|US10314828B2|US20180271842A1|US10285944B2|US20140112987A1|US10258610B2|US20130028971A1|US20170349608A1|US9988398B2|US20170281606A1|US9949958B2|US20170042864A1|US9855254B2|US20170088557A1|US9938298B2|US20150313848A1|US9849090B2|US20170037055A1|US9765088B2|WO2012109605A2|WO2012109605A3|WO2012109605A8|US20160317507A1|US9700545B2|US20150141450A1|US9629828B2|US20150157612A1|US9629829B2|US20160200738A1|US9546183B2|US20140235662A1|US9498442B2|US20140079783A1|US9452157B2|US20130345166A1|US9421195B2|US20150284407A1|US9359374B2|US20150299199A1|US9359357B2|US20140179916A1|US9273066B2|US20150073007A1|US9271968B2|WO2011107970A2|WO2011107970A3|WO2014140995A2|WO2014140995A3|WO2015159275A2|WO2015159275A3|US20100204173A1|US20100239664A1|US8067429B2|US20110178113A1|US8829017B2|WO2015173697A1|US20110065740A1|US7928115B2|US20110071103A1|US20100174064A1|US8486956B2|US20150202188A1|US9186355B2|US20140011828A1|US9181274B2|US20150118307A1|US9133217B2|WO2011156897A2|WO2011156897A3|US20140141081A1|US9034892B2|US9018225B1|US20130004576A1|US8748447B2|WO2014140988A1|WO2014091432A1|US20130171090A1|US8969398B2|US20130123209A1|US8642573B2|US20120316334A1|US8569326B2|US20130066079A1|US8754098B2|WO2012038898A1|US20120264774A1|US8507517B2|US20120245355A1|US8518949B2|US20130059875A1|US8946252B2|US20130090348A1|US8883795B2|US20120207832A1|US8227482B1|WO2013185211A1|US20120207833A1|US8735419B2</t>
  </si>
  <si>
    <t>Edward S. Kiel, Ann Marie Donio</t>
  </si>
  <si>
    <t>polymorphous forms of rifaximin, processes for their production and use thereof in the medicinal preparations</t>
  </si>
  <si>
    <t>Crystalline polymorphous forms of the rifaximin (INN) antibiotic named rifaximin δ and rifaximin ε useful in the production of medicinal preparations containing rifaximin for oral and topical use and obtained by means of a crystallization process carried out by hot-dissolving the raw rifaximin in ethyl alcohol and by causing the crystallization of the product by addition of water at a determinate temperature and for a determinate period of time, followed by a drying carried out under controlled conditions until reaching a settled water content in the end product, are the object of the invention.</t>
  </si>
  <si>
    <t>ALFASIGMA S P A</t>
  </si>
  <si>
    <t>ALFA WASSERMANN SPA</t>
  </si>
  <si>
    <t>ALFASIGMA S.P.A.</t>
  </si>
  <si>
    <t>Giuseppe Claudio Viscomi|Manuela Campana|Donatella Confortini|Maria Miriam Barbanti|Dario Braga</t>
  </si>
  <si>
    <t>C07D 498/22|A61K 31/395|A61P 31/04</t>
  </si>
  <si>
    <t>C07D 498/22|A61K 31/437|C07D 491/22|A61P 31/00|A61P 31/04|A61K 31/44|C07D 499/64|A61K 31/395|A61K 9/0053</t>
  </si>
  <si>
    <t>treating irritable bowel syndrome (IBS), treating IBS in females; treating IBS in older subjects, treating IBS in non-white subjects, treating bowel diseases (BDs, administration of rifaximin</t>
  </si>
  <si>
    <t>US4341785A|US4557866A|US20050101598A1|US7045620B2|US20090234114A1|US7612199B2|US20090012113A1|US7718608B2|US20080262220A1|US7902206B2|US20080262012A1|US7906542B2|US20080132530A1|US7915275B2|US20110065740A1|US7928115B2|US20110152516A1|US8158644B2|US20110160448A1|US8158781B2|US20090130201A1|US8193196B2|US20110118295A1|US8309569B2|US20120245355A1|US8518949B2|US20130310410A1|US8741904B2|US20130281697A1|US8835452B2|US20130289269A1|US8853231B2|US20150073007A1|US9271968B2|US20050272754A1|US20060029550A1|US7452857B2|US20070259906A1|US20090028940A1|US8383151B2|US20090192083A1|US20100136125A1|WO2006094737A2|WO2006094737A3|WO2006094737A8|WO2006102536A2|WO2006102536A3|WO2007064964A2|WO2007064964A3|WO2009047801A1|WO2009108730A2|WO2009108730A3|WO2009108814A1|WO2011032085A1</t>
  </si>
  <si>
    <t>Methods for treating irritable bowel syndrome (IBS)</t>
  </si>
  <si>
    <t>The present invention provides new methods and kits for treating IBS; treating IBS in females; treating IBS in older subjects; and treating IBS in non-white subjects.</t>
  </si>
  <si>
    <t>SALIX PHARMACEUTICALS INC</t>
  </si>
  <si>
    <t>William Forbes|Enoch Bortey</t>
  </si>
  <si>
    <t>A61K 31/437</t>
  </si>
  <si>
    <t>William P. Forbes|Enoch Bortey</t>
  </si>
  <si>
    <t>Salix Pharmaceuticals Inc Bausch Health Ireland Ltd Alfasigma SPA v. Carnegie Pharmaceuticals LLC, Carnegie Pharma Limited</t>
  </si>
  <si>
    <t>Carnegie Pharmaceuticals LLC, Carnegie Pharma Limited</t>
  </si>
  <si>
    <t>1:24-cv-01231</t>
  </si>
  <si>
    <t>Adeia Technologies Inc, Adeia Guides Inc, Adeia Media Holdings LLC v. Hulu LLC, Bamtech LLC, Disney Streaming Services LLC, Disney Entertainment &amp; Sports LLC, Disney Dtc LLC, Espn Inc, Disney Platform Distribution Inc, Disney Media &amp; Entertainment Distribution LLC, Walt Disney Co</t>
  </si>
  <si>
    <t>Adeia Technologies Inc, Adeia Guides Inc, Adeia Media Holdings LLC</t>
  </si>
  <si>
    <t>Hulu LLC, Bamtech LLC, Disney Streaming Services LLC, Disney Entertainment &amp; Sports LLC, Disney Dtc LLC, Espn Inc, Disney Platform Distribution Inc, Disney Media &amp; Entertainment Distribution LLC, Walt Disney Co</t>
  </si>
  <si>
    <t>GUI rendering, single monolithic application program, workflow manager, proxy</t>
  </si>
  <si>
    <t>ESPN+, Hulu, Hulu Live (sometimes referred to as Hulu + Live TV), Streaming servicese Disney+</t>
  </si>
  <si>
    <t>US5625783A|US5956484A|US6173284B1|US6222533B1|US6222537B1|US6222838B1|US6348936B1|US6405192B1|US6545691B1|US6558431B1</t>
  </si>
  <si>
    <t>US11397520B2|US20220035519A1|US10839141B2|US20200151384A1|US10831987B2|US20200184141A1|US10810359B2|US20200184140A1|US10552520B2|US20180300298A1|CN100383637C|CN1306366C|US10372796B2|US20160292137A1|US20060224975A1|US20060224980A1|US20060282787A1|US9235428B2|US20100011284A1|US20100070857A1|US8225196B2|US20040133562A1|US20090077020A9|US20090119578A1|US20100095298A1|US8745052B2|US20080127052A1|US8381180B2|US20070174254A1|US20060224973A1|US20060224977A1|US20060224978A1|US20060224979A1|US20060224983A1|US20060225000A1|US20050097574A1|US7627658B2|US20040148375A1|US7234111B2|US20040163046A1|US7934162B2|US20030067485A1|US7895522B2|US20030067489A1|US7392483B2|US20030070061A1|US7013312B2|US20030018644A1|US8316001B1</t>
  </si>
  <si>
    <t>User interface method and system for application programs implemented with component architectures</t>
  </si>
  <si>
    <t>A computer implemented system is disclosed for providing a graphical user interface (GUI) for an application program. The system includes a renderer, a proxy, and a workflow manager. The renderer is defined to render the GUI. The proxy is defined to provide to the renderer each component necessary for rendering the GUI. The proxy appears to the renderer as a single monolithic application program. The workflow manager is defined to communicate one or more document viewers and their associated user interface components to the proxy for provision to the renderer. The document viewers and their associated user interface components represent components necessary for rendering the GUI.</t>
  </si>
  <si>
    <t>ADEIA TECHNOLOGIES INC</t>
  </si>
  <si>
    <t>SONIC SOLUTIONS</t>
  </si>
  <si>
    <t>ADEIA TECHNOLOGIES INC.</t>
  </si>
  <si>
    <t>Jeffrey A. Smith|Alan Page|S. Prassad Maruvada|Scott A. Northmore</t>
  </si>
  <si>
    <t>G06F 9/44|G09G 5/00</t>
  </si>
  <si>
    <t>G06F 9/451</t>
  </si>
  <si>
    <t>dynamic manifest generation, stream synchronization, error-free streaming, streaming media, dynamically rewriting the timestamps</t>
  </si>
  <si>
    <t>US20100169303A1|US20120047542A1|US8677428B2|US20110264506A1|US8386321B2|US20130080579A1|US20130080268A1|US20120110117A1|US20120179788A1|US8301733B2|US20030018966A1|US7203758B2|US20130083859A1|US5612742A|US5887243A|US6370199B1|US6505169B1|US6678332B1|US6792047B1|US6792618B1|US6912315B1|US7096481B1|US7116894B1|US7788581B1|US20080098101A1|US7827298B2|US7877511B1|US20060074769A1|US7925549B2|US20090300204A1|US7925774B2|US20080288731A1|US7925849B2|US20110029381A1|US7958007B2|US7992165B1|US7996566B1|US20110004403A1|US8027787B2|US20070288503A1|US8027876B2|US20100169459A1|US8099473B2|US20120005312A1|US8145782B2|US8165343B1|US8218651B1|US8239546B1|US20030208771A1|US8250617B2|US20120185608A1|US8327013B2|US8386630B1|US20130081110A1|US8862754B2|US20120303766A1|US8954540B2|US20140229579A1|US9112939B2|US20150095461A1|US9197688B2|US20130254347A1|US9240922B2|US20160099992A1|US9485293B2|US20010029525A1|US20020029282A1|US7085843B2|US20020046404A1|US7003791B2|US20020073084A1|US7206854B2|US20020104096A1|US20020122430A1|US7490344B2|US20020144262A1|US8290351B2|US20020150239A1|US20030004804A1|US20030229900A1|US7899915B2|US20040022391A1|US20040268384A1|US20050060229A1|US8229789B2|US20050076368A1|US20050151859A1|US7583299B2|US20050163229A1|US20050193205A1|US20050207569A1|US20050209927A1|US8359349B2|US20060015637A1|US8484308B2|US20060075449A1|US20060114985A1|US7630565B2|US20060122882A1|US20060129907A1|US20060184410A1|US20060288112A1|US20070038567A1|US20070053513A1|US7974714B2|US20070078712A1|US20070094082A1|US8676900B2|US20070162571A1|US8032649B2|US20070168542A1|US8060641B2|US20070198416A1|US7933838B2|US20070204310A1|US9554093B2|US20070233891A1|US8185809B2|US20070255618A1|US20070294100A1|US20070299870A1|US7613691B2|US20080005349A1|US20080059310A1|US8788321B2|US20080091845A1|US8180920B2|US20080141027A1|US7979696B2|US20080195761A1|US8560729B2|US20080207182A1|US9064010B2|US20080215620A1|US20090003432A1|US8335266B2|US20090022172A1|US7822068B2|US20090031424A1|US20090037211A1|US7983927B2|US20090063280A1|US20090089846A1|US20090094634A1|US8108893B2|US20090147840A1|US20090150941A1|US9621855B2|US20090172197A1|US7840661B2|US20090182593A1|US8150717B2|US20090216790A1|US7933896B2|US20090217316A1|US20090254572A1|US8468244B2|US20090257435A1|US8559438B2|US20090259941A1|US8677399B2|US20090282077A1|US8086651B2|US20090287841A1|US7979570B2|US20090296827A1|US8625662B2|US20090300145A1|US7860996B2|US20090320063A1|US20090327896A1|US20100057926A1|US20100070608A1|US9473812B2|US20100070996A1|US8191089B2|US20100095121A1|US8051287B2|US20100100742A1|US20100107200A1|US20100114943A1|US8832141B2|US20100118973A1|US8320465B2|US20100122286A1|US8752087B2|US20100129057A1|US9191610B2|US20100138892A1|US8904470B2|US20100161425A1|US20100179987A1|US8489673B2|US20100189131A1|US8743906B2|US20100205049A1|US9009066B2|US20100235438A1|US8190674B2|US20100318672A1|US20110029999A1|US20110058792A1|US8737825B2|US20110066703A1|US20110071911A1|US20110082924A1|US8341255B2|US20110161181A1|US20110197219A1|US20110231660A1|US8745388B2|US10163135B2|US20110238507A1|US20110246603A1|US20110246659A1|US20110252082A1|US8880587B2|US20110287748A1|US20120005313A1|US20120023253A1|US9060185B2|US20120134355A1|US8787367B2|US20120137015A1|US9301020B2|US20120167132A1|US9264750B2|US20120185530A1|US8903895B2|US20120197419A1|US9049494B2|US20120198492A1|US20120224592A1|US9729939B2|US20120233345A1|US20120265892A1|US20120272262A1|US20130007799A1|US8473977B2|US20130110978A1|US8706841B2|US20130219428A1|US9380088B2|US20130254346A1|US9838450B2|US20130268961A1|US8806529B2|US20130317919A1|US10373196B2|US20140150019A1|US20140189139A1|US9344472B2|US11710151B2|US20140316899A1|US20140351383A1|US9477814B2|US20140372624A1|US9674251B2|US20150095511A1|US9332047B2|US20160119397A1|US9876833B2|AU2010202740B1|AU2010202782B1|AU2010202741B1|AU2013240558A1|AU2013240558B2|CN101282478A|GB0915240D0|GB2462732A|GB2462732B|GB201416933D0|GB2514519A|GB2514519B|GB201412128D0|GB2514027A|GB201416935D0|GB2515683A|GB2515683B|WO2010025686A1|WO2011009205A1|WO2011039617A1|WO2012175145A1|WO2013101814A1|WO2013101841A1|WO2013148003A1|WO2015047959A1</t>
  </si>
  <si>
    <t>US12192596B2|US20230269446A1|US12075133B2|US20190238950A1|US12069032B2|US20230164121A1|US12056738B2|US20240029111A1|US12052266B2|US20230199001A1|US11924261B2|US20230088413A1|US11784898B2|US20220124016A1|US20200220909A1|US11710151B2|US20140316899A1|US11516270B1|US11468031B1|US11296962B2|US20200177480A1|CN110851456A|CN110851456B|US11252062B2|US20210014140A1|US11082470B2|US20200322408A1|US10965966B1|US10951960B1|US10863211B1|US10791042B2|US20160043916A1|US10645136B2|US20190245904A1|US10397293B2|US20180167432A1|US10313414B2|US20190132374A1|US10270830B2|US20190058746A1|US10142390B2|US20150373079A1|US10122780B2|US20180109581A1|US20130254346A1|US9838450B2</t>
  </si>
  <si>
    <t>DYNAMIC CHUNK MANIPULATION FOR STREAMING MIXED MEDIA: APPLICATION PROGRAMMING INTERFACE</t>
  </si>
  <si>
    <t>Timestamps for streams of media that transition from one media source to another (such as from live content to on-demand content, and vice versa) can be rewritten by a server to help ensure error-free streaming by the client. Embodiments can coordinate the creation of a client manifest with the dynamic creation of a requested segment of media (i.e., “chunk”) to determine how to rewrite timestamps of requested chunks such that they are continuous through the transition.</t>
  </si>
  <si>
    <t>ADEIA MEDIA HOLDINGS LLC</t>
  </si>
  <si>
    <t>BRIGHTCOVE INC</t>
  </si>
  <si>
    <t>Albert John McGowan|Michael M. Gordon</t>
  </si>
  <si>
    <t>G06F 15/16|G06Q 30/02|H04L 29/06</t>
  </si>
  <si>
    <t>H04L 65/602|G06Q 30/0277|H04L 65/1069|H04L 65/4084|H04L 65/608|H04N 21/2187|H04N 21/23608|H04N 21/2393|H04N 21/242|H04N 21/25808|H04N 21/262|H04N 21/4302|H04N 21/812|H04N 21/84|H04N 21/8456|H04N 21/8547</t>
  </si>
  <si>
    <t>key frame detection, multiple media streams, group of pictures (GOP), streaming server</t>
  </si>
  <si>
    <t>US7562375B2|US20050081244A1|US20030005455A1|US6023553A|US7835439B2|US20070044128A1|US7904581B2|US20070107026A1|US8233535B2|US20070116437A1|US7574490B2|US20060136581A1|US20060143669A1|US8462847B2|US20110131622A1|US7430222B2|US20050190781A1|US20070242666A1|US8245264B2|US20070277219A1|EP1523190A1|EP1523190B1|WO2006041784A2|WO2006041784A3</t>
  </si>
  <si>
    <t>US12058187B2|US20230012007A1|US11463651B2|US20210195136A1|US11438545B2|US20210195137A1|CN112402947A|CN112402947B|US11405437B2|US20190379713A1|US10788076B2|US20170037907A1|US10440076B2|US20160269455A1|WO2017077377A2|WO2017077377A3|US20140119428A1|US9516078B2|US20120317308A1|US9473406B2|US20140025835A1|US9402114B2|US9363574B1|US20150222684A1|US9332048B2|US20110188568A1|US8693536B2|US20090282443A1|US20150189365A1|US20130076756A1|US20130339542A1|US9036655B2|US20130182557A1|US8995463B2|US8401086B1|US20110246908A1|US8893022B2|US20130076755A1|US20120062794A1</t>
  </si>
  <si>
    <t>Key Frame Detection and Synchronization</t>
  </si>
  <si>
    <t>Mechanisms are provided for allowing a streaming server to efficiently provide frames associated with a media stream to a client device. A streaming server receives multiple media streams and determines which frames in the multiple media streams are key frames. When a connection request is received from a client device, a key frame is selected and provided to the client device. A client device receiving a key frame does not have to drop any predictive frames prior to playing a media stream.</t>
  </si>
  <si>
    <t>MOBITV INC</t>
  </si>
  <si>
    <t>Kay Johansson|Kent Karlsson</t>
  </si>
  <si>
    <t>H04J 3/24</t>
  </si>
  <si>
    <t>H04N 7/17318|H04N 21/23424|H04N 21/236|H04N 21/26616|H04N 21/4331|H04N 21/4384|H04N 21/44016|H04N 21/472|H04N 21/6581|H04N 21/8455|H04L 65/752|H04L 65/70|H04L 67/01|H04L 65/60</t>
  </si>
  <si>
    <t>episode tracking, interactive media environment, interactive media monitoring</t>
  </si>
  <si>
    <t>US5559549A|US20020056087A1|US8578403B2|US5666645A|US5172413A|US6601074B1|US4602279A|US7403935B2|US20050193414A1|US5353121A|US6865746B1|US4573072A|US5630119A|US20070157247A1|US20070157220A1|US6721954B1|WO2001010128A1|US6075526A|US8073312B2|US20050265169A1|US5684525A|US7353270B2|US20030084126A1|US5822123A|US20080270417A1|US6766100B1|US20030009766A1|WO2000011869A1|US6177931B1|US5568272A|US5038211A|US20050055715A1|WO2001011865A1|US5654748A|US20030005445A1|US8850477B2|US6670971B1|US20030014755A1|WO2000013416A1|US5657414A|US5583653A|US5805155A|US6564005B1|US6317882B1|US7415526B2|US20010042128A1|US8160418B2|US20100325679A1|US7870593B2|US20040111756A1|US5754771A|US5858945A|US7260823B2|US20020129368A1|US20020194596A1|US20050273819A1|US6233389B1|US20030093329A1|EP0921682A2|EP0921682A3|EP0921682B1|US20060136966A1|US4908707A|US7073189B2|US20030208763A1|US5629733A|US20050120003A1|US8006263B2|US20060031883A1|US5479268A|US7945660B2|US20080028064A1|US20020059599A1|WO1999037045A1|US4605964A|US5195134A|US5699107A|US5200822A|US6020880A|US7865478B2|US20060277191A1|US5632007A|US20050050578A1|US20070154163A1|US5768528A|US20040098744A1|US6837789B2|US20010041612A1|US20040111748A1|US5977964A|US6005597A|US8171515B2|US20070118848A1|US6987945B2|US20010053513A1|US5694381A|US5727060A|US6473559B1|WO1993023957A1|US6002394A|US6611842B1|US5995155A|US6744967B2|US20030121055A1|US20020174430A1|US5963264A|US20030167471A1|US5809204A|US4847698A|US4847700A|US5151789A|US4694490A|US20040049787A1|US5559548A|US5483278A|US5583563A|US7088910B2|US20020110353A1|US5285284A|US5109279A|US5371551A|US20050204388A1|US5752159A|US8082568B2|US20030149980A1|US5442389A|US5323234A|US20040193483A1|US5724091A|US7761892B2|US20030149988A1|US5532754A|US20060117343A1|US20040237102A1|US6157413A|USRE36801E|US6442332B1|US5585838A|US7617127B2|US20050125307A1|US5345430A|US6275648B1|US5524195A|US20020174424A1|WO1999035827A1|WO1999035827A9|US20070157237A1|US5987213A|US4264924A|US4264925A|US20020133817A1|US5802284A|US5659367A|US6934964B1|US5805763A|US5812123A|US6163316A|USRE34340E|US5781246A|US5963645A|US5619274A|US5335277A|US5539822A|US5959592A|US20050229213A1|US10027998B2|US5412720A|US5694163A|US5253066A|US5253066C1|US5790198A|US8351763B2|US20030118323A1|US4930158A|US6005631A|US6005561A|US5991799A|US6327418B1|US5657072A|US20050251827A1|US6486892B1|US20070089128A1|US5940572A|US5819019A|US5047867A|US8102317B2|US20070050824A1|US5223924A|US6130726A|US6505348B1|WO2000016336A1|US6727914B1|US5973683A|US5838314A|US7185355B1|US4355415A|US4945563A|US7519268B2|US20030210898A1|US6038367A|US5631995A|US20080195468A1|US20060173974A1|US5812205A|US5819156A|US5717452A|US20070204308A1|US9172915B2|US5459522A|US7058412B2|US20040229568A1|US4857999A|US6208335B1|US5187589A|US4977455A|US4977455B1|US5534911A|US6324338B1|US5778182A|US5550576A|US6326982B1|US5945988A|US5600364A|US7908244B2|US20070050834A1|US5654886A|US6057872A|US5589892A|US6950624B2|US20030032389A1|US5796952A|US6014184A|US5592551A|US6091884A|US8418202B2|US20050235316A1|WO1999060493A1|US5745710A|US20050120373A1|US20050240968A1|US5068733A|US4718107A|US5828945A|US20030061610A1|US5485219A|US5410344A|US6973621B2|US20020199188A1|US5517257A|US5801787A|US7882520B2|US20020191954A1|US5760821A|US5732216A|US8185929B2|US20050240962A1|US5781226A|US6564383B1|US5758257A|US20090077589A1|US8732758B2|US6133910A|US6020883A|US5485197A|US5539449A|WO1996041470A1|US5241428A|US7412714B2|US20030058866A1|US5648824A|US20030190150A1|US4959720A|US20070127696A1|US7096486B1|US6172674B1|US5537141A|US5416508A|US5900867A|US20060075015A1|US5790202A|US8290351B2|US20020144262A1|US8457475B2|US20060140584A1|WO2000004709A1|US20040117257A1|US10134313B2|US5812937A|US5808608A|US5583561A|US5602582A|US6760537B2|US20020090203A1|US4706121A|US4706121B1|US5210611A|US6141488A|US5479266A|US5296931A|US5991498A|US5818438A|US5805804A|EP1014715A2|EP1014715A3|US5850218A|US6057890A|US5751282A|US5970486A|US5585858A|US6208799B1</t>
  </si>
  <si>
    <t>US12170800B2|US20230308700A1|US12166734B2|US12177527B2|US12177539B2|US20220360858A1|US20220394361A1|US20230291697A1|CN113761274A|US12155875B2|US12155891B2|US20230283837A1|US20230379518A1|US20240119468A1|US11997346B2|US12149779B2|US20220321940A1|US12142043B2|US20230230377A1|EP2572505A1|EP2572505A4|US20230336844A1|US12105942B2|US20230096458A1|US12086186B2|US12088874B2|US20230132595A1|US20230421843A1|US12075103B2|US12075105B2|US20230262278A1|US20230308701A1|US12069348B2|US20230345083A1|US12063396B2|US20240205468A1|USRE50079E|USRE50079E1|US12056558B2|US20210334481A1|US12046039B2|US20230222797A1|US12033494B2|US20230146442A1|US12014369B2|US20220036367A1|US12008232B2|US20200301567A1|US12003812B2|US20220295142A1|US11985366B2|US20230379512A1|US11966560B2|US20180113579A1|US11968419B2|US20230088600A1|US11968421B2|US20220368983A1|US11962547B2|US20210099405A1|US11962836B2|US20200304863A1|US11934640B2|US20220244824A1|US11922395B2|US20220217138A1|US11922968B2|US20220180892A1|US11914695B2|US20210157893A1|US11917223B2|US20230148049A1|US11899895B2|US20210397306A1|US11893013B2|US20230145903A1|US11889141B2|US20220167039A1|US11882345B2|US20230188811A1|US11877026B2|US20230239535A1|US11860935B2|US20220171806A1|US11863837B2|US20200382845A1|US11863848B1|US11843838B2|US20210306711A1|US11831942B2|US20210099750A1|US11822858B2|US20220413796A1|US11797606B2|US20200380029A1|US11800169B2|US20160165288A1|US11800502B2|US20220338194A1|US20220070534A1|US11792475B2|US20230156276A1|US11778245B2|US20190141365A1|US11778248B2|US20220329885A1|US11778287B2|US20220217454A1|US11748427B2|US20230138796A1|US11750888B2|US20210337280A1|US11736778B2|US20210314673A1|US11720229B2|US20220179526A1|US11727355B2|US20210210178A1|US11729480B2|US20230062650A1|US11711561B2|US20220150559A1|US11706166B2|US20220210100A1|US11695976B2|US20220174344A1|US11683565B2|US20200304876A1|US11677998B2|US20220103880A1|US11669701B2|US20210383080A1|US11671638B2|US20220103881A1|US11665394B2|US20170118511A1|US11653053B2|US20210067828A1|US11627356B2|US20150089521A1|US11153643B1|US20210352365A1|US11317126B1|US20220124391A1|US11330308B1|US20220124390A1|US11615621B2|US20220027631A1|US11609678B2|US20190129588A1|US11606380B2|US20210377290A1|US11601697B2|US20210211746A1|US11594028B2|US20190354763A1|US11589093B2|US20220174331A1|US11589112B2|US20220256239A1|US11582498B2|US20210250630A1|US11582517B2|US20200396507A1|US11582536B2|US20200068272A1|US11562644B2|US20210020028A1|US11568009B2|US20210406326A1|US11570500B2|US20210235142A1|US11570521B2|US20210250656A1|US11570523B1|US11543938B2|US20200257415A1|US11546325B2|US20190253414A1|US11551222B2|US20170085564A1|US11553481B2|US20200351871A1|US11537971B2|US20190188628A1|US11516525B2|US20220021910A1|US11520467B2|US20200363934A1|US11520858B2|US20180146377A1|US11477143B2|US20210099408A1|US11477498B2|US20200260128A1|US11467726B2|US20200301575A1|US11468055B2|US20210342349A1|US11461397B2|US20200272666A1|US11455376B2|US20200045141A1|US11445263B2|US20200304879A1|US11425062B2|US20210099407A1|US11418858B2|US20190075371A1|US11394672B2|US20210021549A1|US11388461B2|US20190149864A1|US11388473B1|US11368760B2|US20190327534A1|US11373404B2|US20190356948A1|US11363091B2|US20200329092A1|US11363331B2|US20190379934A1|US11343209B2|US20210099406A1|US11350141B2|US20220124392A1|US11350162B2|US20210352364A1|US11317161B2|US20210021903A1|US11297392B2|US20190045271A1|US11297382B2|US20210144434A1|US11218757B2|US11290763B2|US20200169772A1|US11288310B2|US20210097105A1|US11290762B2|US20200084488A1|US11290791B2|US20200045385A1|US11284146B2|US20200404354A1|US11218752B2|US11272233B2|US20210006842A1|US11259059B2|US20200068231A1|US11259060B2|US20210144414A1|US11259089B2|US20210127168A1|US11264048B1|US11265589B2|US20200204846A1|US11272235B2|US20200195993A1|US11277656B2|US20210185383A1|US11277669B2|US20200177963A1|US11258791B2|US20150195279A1|US11272236B2|US20210006852A1|US10931986B2|US11252459B2|US20200137427A1|US11252476B2|US20200137457A1|US20160066020A1|US9936248B2|US11233664B2|US20190215169A1|US11234060B2|US20190075372A1|US11245942B2|US20210058650A1|US11206664B2|US20200351873A1|US11212565B2|US20210289244A1|US11212797B2|US20200296723A1|US11218755B2|US20210211754A1|US11219022B2|US20200296724A1|US11223875B2|US20190014379A1|US11194546B2|US20200133631A1|US11182792B2|US20200304301A1|US11157909B2|US20180253731A1|US11070853B2|US20190335212A1|US11109090B2|US20190297367A1|US11138438B2|US20190354764A1|US11069211B1|US11132882B1|US11076203B2|US20180324494A1|US11120449B2|US20090254448A1|US11113482B1|US11115711B2|US20200077149A1|US11095640B1|US20150256885A1|US11086862B2|US20210173836A1|US11086979B1|US11076189B2|US20100251304A1|US11076205B2|US20150256903A1|US11080378B1|US11082723B2|US20170006317A1|US10841554B2|US20180255281A1|US11025985B2|US20190373310A1|US11012749B2|US20190394530A1|US11012726B2|US20200137437A1|US10869082B2|US20190297375A1|US10958979B2|US20160309228A1|US10945011B2|US20190058908A1|US10945022B2|US20200204855A1|US10911815B1|US10805670B2|US20190037267A1|US10812875B2|US20180302695A1|US20180192145A1|US20200134093A1|US10893334B2|US20200092612A1|US10708665B2|US20190238947A1|US10757461B2|US20190014367A1|US10701131B2|US20180219936A1|US10742766B2|US20180159955A1|US10791351B2|US20190342586A1|US10785517B2|US20190306544A1|US10623802B2|US20180192130A1|US10708660B2|US20190058920A1|US10748203B2|US20180287909A1|US10735805B2|US20170238054A1|US10623462B2|US20180159912A1|US10645433B1|US10623793B2|US20190215552A1|US20100121891A1|US10609451B2|US20180213282A1|US10582243B2|US20190191202A1|WO2020040839A1|US10560733B2|US20190110095A1|US10567846B2|US20190098365A1|US10555014B2|US20190174152A1|US10524001B2|US20190075354A1|US10536750B2|US20190238945A1|US10536751B2|US20190268664A1|US10536758B2|US20160105708A1|US10462516B2|US20180249203A1|US10506269B2|US20190166387A1|US10491955B2|US20190110106A1|US10491954B2|US20190082225A1|US10432296B2|US20160191147A1|US10433009B2|US20180063580A1|US10433030B2|US20160105734A1|US10440428B2|US20190058917A1|US10028026B2|US20160309232A1|US10028027B2|US20160373823A1|US10034065B2|US20180014091A1|US10045084B2|US20180132005A1|US10425684B2|US20170230731A1|US10419830B2|US20160105733A1|US10356464B2|US20140189740A1|US10405041B2|US20180152759A1|US10375428B2|US20170223418A1|US10360280B2|US20170154049A1|US10360946B1|US10341699B2|US20180310069A1|US10349100B2|US20150358649A1|US10349101B2|US20180310034A1|US10349114B2|US20180262797A1|US10341707B2|US20140189741A1|US10341730B2|US20180352304A1|US10341738B1|US10341740B2|US20170366863A1|US10341742B1|US10321175B2|US20170280180A1|US10306321B2|US20190007744A1|US10313750B2|US20140325546A1|US10297287B2|US20150110461A1|US10289737B1|US10225603B2|US20180262798A1|US10277937B2|US20180167690A1|US10264303B2|US20180160182A1|US10182259B2|US20180007432A1|US10158912B2|US20180070132A1|US10171624B2|US20140379855A1|US10154296B2|US20180220179A1|US10149015B2|US20180167693A1|US10063927B1|US10084830B2|US20180159907A1|US20170118522A1|US9998791B2|US10003780B1|US10080052B2|US20170374416A1|US10127195B2|US20140372876A1|US10129576B2|US20130239134A1|US10129597B2|US20170332145A1|US10129598B2|US20180160183A1|EP3343910A1|EP3343910B1|US10089592B2|US20140351835A1|US20170169384A9|US10097880B2|US20110066489A1|US10097885B2|US20150296256A1|US10055746B1|US10057649B2|US20180132004A1|US10045063B2|US20170164032A1|US10045087B1|US10021448B2|US20180146240A1|US10015539B2|US20180027279A1|US9992085B1|US20170171632A1|US9973825B2|US20140280517A1|US9961127B2|US20170111696A1|US9961401B2|US20150326629A1|US9832239B2|US20160182958A1|US9820003B2|US20160360274A1|US9838747B2|US20170064391A1|US9872071B2|US20170238035A1|US9936240B2|US20170238059A1|US9866909B2|US20170245016A1|US9866910B2|US20140373079A1|US9930404B2|US20170245019A1|US9894419B2|US20170251265A1|US9894417B2|US20140130085A1|US9888292B2|US20170223417A1|US9888287B2|US20170251264A1|US9888288B2|US20150181132A1|US9860477B2|US20150020097A1|US9848249B2|US20160315989A1|US9832246B2|US20150143436A1|US9807474B2|US20120331494A1|US9800929B2|US20160198229A1|US9800938B2|US20020059644A1|US9788058B2|US20150382061A1|US9788069B1|US20140205267A1|US9781377B2|US20150201228A1|US9769513B2|US20160127780A1|US9743127B2|US20160134914A1|US9712858B2|EP2537336A1|EP2537336B1|US20140189500A1|US9699265B2|US20160066026A1|US9681176B2|US20160066056A1|US9681196B2|US20160066049A1|US9628861B2|US20160249104A1|CN104581213A|US20110064377A1|US9648380B2|US20160127789A1|US9654819B2|US20160212490A1|US9648390B2|US20160219340A1|US9654833B2|US20160219341A1|US9641902B2|US20160323630A1|US9641896B2|US20160373825A1|US9648388B2|US20160227289A1|US9635429B2|US20160255404A1|US9635395B2|US20160373824A1|US9635423B2|US9635435B1|US20160100221A1|US20160066046A1|US9621959B2|US20160309212A1|US9609379B2|US20140282714A1|US9602875B2|US20090165034A1|US9532007B2|US20070250864A1|US9584868B2|US20160255405A1|US9578376B2|US20160088351A1|US9565474B2|US20130332951A1|US20160353181A9|US9554176B2|US20150296230A1|US9554161B2|US20110066663A1|US9521453B2|US20130036140A1|US20150100976A1|US9525913B2|US20140109141A1|US9510058B2|US20150358683A1|US9491497B2|US20160112754A1|US9491511B2|US20160119681A1|US9491512B2|US20150156564A1|US9485547B2|US20140059592A1|US9456252B2|US20140324651A1|US9451096B2|US20150181279A1|US9420333B2|US20150358682A1|US9420318B2|US20140282653A1|US9414114B2|US20070276926A1|US9386327B2|US20160112753A1|US9386340B2|US20080109298A1|US9374605B2|US20140229969A1|US9369758B2|US20140282699A1|US20100325655A1|US9344765B2|US20150245099A1|US9338511B2|US20150264440A1|US9338487B2|US20160119682A1|US9338512B1|WO2016069306A1|US20130318629A1|US9325710B2|US20140082652A1|US9294792B2|US20140229990A1|US9288519B2|US20120151527A1|US9269047B2|US20140130094A1|US9264779B2|US20150244971A1|US9264656B2|US20130254809A1|US9247308B2|WO2016003825A1|US20150237403A1|US9232275B2|US20110047577A1|US20110197230A1|US8782701B2|US20140140679A1|US9215503B2|US20100088293A1|US8041716B2|US20100269140A1|US20080209491A1|US8181206B2|US20090193456A1|US8973028B2|US20090208180A1|US8656435B2|US20090249409A1|US8689266B2|US20110016493A1|US20110145887A1|US8925039B2|US20110030012A1|US20110030013A1|US20110070942A1|US8387085B2|US20110078747A1|US20110161999A1|US8893169B2|US20100122294A1|US8402488B2|US20100131987A1|US8555320B2|US20100138517A1|US20100138863A1|US9113228B2|US20100162363A1|US8776185B2|US20100257562A1|US8479231B2|US20100293566A1|US8839281B2|US20100319040A1|US8978067B2|US9078016B2|US20130198789A1|US9191623B2|US20090249397A1|US8561108B2|US20090307731A1|US8176506B2|US20100017713A1|US20100042499A1|US20100043030A1|US20090069038A1|US8107977B2|US20090094113A1|US20090100182A1|US7953872B2|US20090158365A1|US9078024B2|US20090162818A1|US20080178241A1|US20080270449A1|US8631440B2|US20080118227A1|US9100702B2|US20080141310A1|US20080065693A1|US20150172765A1|US20070233697A1|US20140047477A1|US9113222B2|US8826350B1|US20120311640A1|US8887200B2|WO2011146311A1|WO2009038639A1|US20140331260A1|US8973038B2|US20090319516A1|US20060236342A1|US8752094B2|US20130166652A1|US20120157135A1|US8565797B2|US20110078746A1|US20120291104A1|US8938763B2|US20130254814A1|US9066118B2|US20100192187A1|US8332894B2|US20130031593A1|US20140236712A1|US9064271B2|US20130061267A1|US9032451B2|US8270330B1|US20120124604A1|US8667519B2|EP2432225A1|US20110283309A1|US8826322B2|US20140101706A1|US8943529B2|US20150128192A1|US9106959B2|WO2011102827A1|EP2563037A1|US20150058890A1|US9066156B2|EP2198614A1|EP2198614B1|EP2884758A1|US8719857B1</t>
  </si>
  <si>
    <t>SYSTEMS AND METHODS FOR EPISODE TRACKING IN AN INTERACTIVE MEDIA ENVIRONMENT</t>
  </si>
  <si>
    <t>Systems and methods for monitoring a user's viewing progress of media in a series are provided. The user may setup a media profile containing a list of program series to be monitored. The interactive media monitoring application may track the user's viewing progress of programs in the program series on the user equipment and update the user's media profile. The user may request and watch programs in the series at the user's leisure while peripheral media content may be filtered to be consistent with the user's viewing progress in the series.</t>
  </si>
  <si>
    <t>ADEIA GUIDES INC</t>
  </si>
  <si>
    <t>ROVI GUIDES INC</t>
  </si>
  <si>
    <t>ADEIA GUIDES INC.</t>
  </si>
  <si>
    <t>Charles Cordray|Todd A. Walker|Samir B. Armaly</t>
  </si>
  <si>
    <t>H04N 5/445|G06F 3/0482|H04N 5/782|H04N 7/173|H04N 21/235|H04N 21/258|H04N 21/435|H04N 21/442|H04N 21/45|H04N 21/458|H04N 21/472|H04N 21/475|H04N 21/482|H04N 21/84|H04N 21/858</t>
  </si>
  <si>
    <t>H04N 21/44204|G06F 3/0482|H04N 5/782|H04N 7/17318|H04N 21/235|H04N 21/25891|H04N 21/26283|H04N 21/42204|H04N 21/431|H04N 21/435|H04N 21/44222|H04N 21/4532|H04N 21/4583|H04N 21/47217|H04N 21/4751|H04N 21/4755|H04N 21/4825|H04N 21/84|H04N 21/858</t>
  </si>
  <si>
    <t>Systems and methods for episode tracking in an interactive media environment</t>
  </si>
  <si>
    <t>G06F 3/0482|H04N 5/782|H04N 7/173|H04N 21/235|H04N 21/258|H04N 21/262|H04N 21/422|H04N 21/431|H04N 21/435|H04N 21/442|H04N 21/45|H04N 21/458|H04N 21/472|H04N 21/475|H04N 21/482|H04N 21/84|H04N 21/858</t>
  </si>
  <si>
    <t>cloud data persistence engine, cloud networking arrangement, media assets</t>
  </si>
  <si>
    <t>US6578113B2|US20030061272A1</t>
  </si>
  <si>
    <t>US10999340B2|US20190297130A1|US10397293B2|US20180167432A1|US10367872B2|US20180131738A1|US20130254346A1|US20160119397A1|US9838450B2|US9876833B2|US20170142180A1|US9762639B2|US20130080267A1|US20130080579A1</t>
  </si>
  <si>
    <t>CLOUD DATA PERSISTENCE ENGINE</t>
  </si>
  <si>
    <t>Various cloud data persistence systems and methods are described. In some embodiments, a client may request a data object from a server. This data object may contain a link to a media asset and other information linked to the video file, such as a title and duration. This media asset may be stored in a different location. If this first server does not have the data object stored locally, it may contact a second server to determine if it has the data object stored. If the second server does not have the data object stored, it may contact a data object origin server, which may have all existing data objects stored. This data object origin server may then send the data object to the second server, which may in turn transmit the data object to the first server. The first server may then transmit the data object to the client.</t>
  </si>
  <si>
    <t>UNICORN MEDIA INC</t>
  </si>
  <si>
    <t>Albert J. McGowan|Richard L. Carls</t>
  </si>
  <si>
    <t>H04L 67/10</t>
  </si>
  <si>
    <t>IPR2025-00151</t>
  </si>
  <si>
    <t>integral knit tongue, unitary knit construction</t>
  </si>
  <si>
    <t>US4499741A|US5823012A|US6321574B1|US7347011B2|US20050193592A1|US7752775B2|US20070043630A1|US7770306B2|US20080060220A1|US7774956B2|US20080110048A1|US7814598B2|US20080196181A1|US8196317B2|US20100269372A1|US8215033B2|US20100263236A1|US8225530B2|US20080110049A1|US8266749B2|US20120005922A1|US20030200679A1|US8490299B2|US20100154256A1|US20110078921A1|US9149086B2|US20110185592A1|US8677656B2|US20120011744A1|US8578632B2|US20120233882A1|US8839532B2|US20120233884A1|US9295298B2|US20120240429A1|US8745895B2|US601192A|US1215198A|US1597934A|US1888172A|US1902780A|US1910251A|US2001293A|US2047724A|US2147197A|US2330199A|US2400692A|US2586045A|US2641004A|US2675631A|US3694940A|US3704474A|US3766566A|US3778856A|US3952427A|US3972086A|US4027402A|US4031586A|US4211806A|US4255949A|US4317292A|US4373361A|US4447967A|US4465448A|US4607439A|US4737396A|US4785558A|US4785558B1|US4813158A|US5095720A|US5152025A|US5192601A|US5345638A|US5353524A|US5461884A|US5511323A|US5572860A|US5575090A|US5729918A|US5735145A|US5746013A|US6308438B1|US6558784B1|US6588237B2|US20020148258A1|US6910288B2|US20040118018A1|US6931762B1|US7051460B2|US20050081402A1|US7056402B2|US20040074587A1|US7441348B1|US7682219B2|US20060099884A1|US6986183B2|US20020078599A1|US20030126762A1|US20030191427A1|US6986269B2|US20050115284A1|US7568298B2|US20050284000A1|US8065818B2|US20070180730A1|US20070294920A1|US20080017294A1|US20080189830A1|US20080313939A1|US20090068908A1|US20100051132A1|US8440055B2|US20100170651A1|DE870963C|EP1563752A1|EP1563752B1</t>
  </si>
  <si>
    <t>US12150513B2|US20240081465A1|US12146246B2|US20170020229A1|US20220259779A1|US12102167B2|US20220225723A1|US12091786B2|US20210052038A1|US12082639B2|US20190075889A1|US12054857B2|US20220127767A1|US12018409B2|US20210269947A1|US20220304414A1|US11986054B2|US20220053883A1|WO2024057090A1|US11939709B2|US20180127904A1|US11896083B2|US20210037919A1|US11885050B2|US20210198819A1|US11857028B2|US11859320B2|US20200397095A1|US20220380949A1|US11849796B2|US20220330649A1|US11828009B2|US20190352816A1|US11814758B2|US20230051338A1|US11744315B2|US20210352993A1|US11739448B2|US20200375317A1|EP4223918A1|US11713525B2|US20220154374A1|US20210378348A1|EP4212659A1|US11678712B2|US11680343B2|US20180125165A1|US20190082774A1|US11680344B2|US20180125158A1|US11674244B2|US20210047760A1|US11666113B2|US11668030B2|US20190380424A1|US20220112636A1|US11633001B2|US20190335841A1|US11549204B2|US11585023B2|US20220127766A1|US11589637B2|US20140310983A1|US11560653B2|US11566354B2|US20220042219A1|US20220127765A1|US11492730B2|US20170370027A1|US11478038B2|US20180168276A1|US11447899B2|US20200385900A1|US11441249B2|US20200181816A1|US11421353B2|US20210047762A1|US11375772B2|US11401638B2|US20190360134A1|US20200163414A1|US11363854B2|US20200178650A1|US11346025B2|US20190037967A1|US11326281B2|US20200318264A1|US11306420B2|US20190142101A1|US11319651B2|US11324276B2|US20190307202A1|US20190309453A1|US11272754B2|US20200113269A1|US11261549B2|US20180237964A1|US11230800B2|US20190352815A1|WO2021183360A1|WO2021183360A9|US11197518B2|US20200077745A1|US11186930B2|US20190350303A1|US11155944B2|US20180220741A1|US11168416B2|US20190335857A1|US11155945B2|US20190269195A1|US11142853B2|US20190142102A1|US11129433B2|US20190082775A1|US11142851B2|US20190390377A1|US11122850B2|US20170280817A1|US11116275B2|US20190223543A1|US11129443B2|US20190380442A1|US10912350B2|US20180125166A1|US11006692B2|US11044963B2|US20150223552A1|CN110522118A|CN110522118B|US10939729B2|US20140310984A1|US10791791B2|US20190223540A1|US10900150B2|US20180055145A1|US10753019B2|US20180132558A1|US10724161B2|US20190116913A1|US10731279B2|US20190226128A1|US10834991B2|US20140310986A1|US10834992B2|US20170156434A1|US10561200B2|US20170027284A1|US10512296B2|US20180168272A1|US20170332722A1|US10458052B2|US20180125159A1|US10455885B2|US20160095377A1|US10435825B2|US20170202295A1|US10028545B2|US20170135435A1|US10383388B2|US20150250256A1|US10398196B2|US20140068968A1|US10385485B2|US20170079366A1|US10378130B2|US20170079367A1|US10368606B2|US20150289579A1|US10351979B2|US20170000216A1|US10351978B2|US20160000173A1|US10273605B2|US20180255863A1|US10294591B2|US20160219966A1|US10182617B2|US20140137433A1|US10172422B2|US20130145652A1|US10092058B2|US20150059210A1|US10051918B2|US20170020230A1|EP3123889A1|EP3123889A4|EP3123889B1|US20150342286A1|US9877536B2|US20170049187A1|US9920461B2|US20160295951A1|US9924757B2|US20150342284A1|US9907349B2|US20150216255A1|US9890485B2|US20150282564A1|US9872537B2|US20150282565A1|US9861162B2|US20160058126A1|US9861161B2|US20150216254A1|US9803299B2|US20150351483A1|US9777412B2|US20150216256A1|US9745678B2|US20140150295A1|US9730484B2|JP6153659B2|JPWO2015166824A1|US20150040431A1|US9622536B2|US20170065025A1|US9637847B2|US20140245636A1|US9642413B2|US20150013188A1|US9538804B2|US20130239438A1|US9510636B2|US20150359290A1|US9510637B2|US20160128428A1|US9498022B2|US20120216423A1|US9357813B2|US20140130270A1|US9398784B2|US20140245545A1|US9032763B2|US20150216253A1|US9145629B2|US20150216257A1|US9420844B2|US8959959B1|US8997529B1|US8997530B1|US9003836B1|US9010157B1|US9072335B1|US20140150296A1|US9445640B2|US20140130375A1|US20140130374A1|WO2015166824A1|WO2015160421A1|US20140237855A1|WO2015134648A1|US20140130373A1|WO2015116294A1|US8973410B1</t>
  </si>
  <si>
    <t>Article Of Footwear Incorporating A Knitted Component With An Integral Knit Tongue</t>
  </si>
  <si>
    <t>Articles of footwear are described that incorporate a knitted component that has an upper and an integral knit tongue. The integral knit tongue is formed of unitary knit construction with the upper and extends through a throat area of the knitted component. The integral knit tongue includes raised elements formed of unitary knit construction with the tongue. Methods of manufacturing a knitted component for an article of footwear may include knitting the upper and the integral knit tongue during a knitting process on a knitting machine.</t>
  </si>
  <si>
    <t>Bhupesh Dua|Bruce Huffa|Adrian Meir|Benjamin A. Shaffer</t>
  </si>
  <si>
    <t>D04B 1/22|A43B 1/04|A43B 23/02|A43B 23/26|D04B 1/24|D04B 7/28|D04B 15/56</t>
  </si>
  <si>
    <t>A43B 23/04|A43B 23/26|D04B 1/22|A43B 23/0205|A43B 23/0245|A43B 23/0265|D04B 7/28|D04B 15/56|D04B 1/123|A43B 1/04|D04B 1/24</t>
  </si>
  <si>
    <t>IPR2025-00150</t>
  </si>
  <si>
    <t>Method Of Knitting A Knitted Component With An Integral Knit Tongue</t>
  </si>
  <si>
    <t>Methods of manufacturing a knitted component for an article of footwear that include knitting an upper with an integral knit tongue during a knitting process on a knitting machine are described. The knitting process forms the integral knit tongue of unitary knit construction with the upper so that the integral knit tongue extends through a throat area of the knitted component. The integral knit tongue can include raised elements formed of unitary knit construction with the tongue.</t>
  </si>
  <si>
    <t>Adrain Meir|Daniel A. Podhajny|Daren P. Tatler</t>
  </si>
  <si>
    <t>D04B 7/30|A43B 1/04|A43B 23/02|A43B 23/26|D04B 1/22|D04B 1/24|D04B 7/28|D04B 15/56</t>
  </si>
  <si>
    <t>A43B 1/04|A43B 23/0245|A43B 23/26|A43B 23/0265|D04B 15/56|D04B 7/24|D04B 1/126|D04B 1/102|D04B 1/104|D04B 1/123|A43B 23/0205|A43C 5/00|D04B 7/28|D04B 37/02|D04B 1/12|D04B 1/24|D04B 7/04|A43B 9/00|D04B 1/22</t>
  </si>
  <si>
    <t>IPR2025-00146</t>
  </si>
  <si>
    <t>Drink containers with mouthpiece assemblies having a dispensing configuration and a stowed configuration. A mouthpiece assembly defines a liquid passage through which drink liquid may be dispensed when the mouthpiece assembly is in the dispensing configuration and includes means for selectively restricting the flow of drink liquid through the liquid passage when the mouthpiece assembly is in the stowed configuration. In some examples, the means for selectively restricting the flow of drink liquid include a tube that at least partially defines the liquid passage and which includes a crimping region. The crimping region may be constructed of a resiliently and reversibly deformable material that is adapted to restrict the flow of drink liquid through the liquid passage when the mouthpiece assembly is in the stowed configuration. In some embodiments, the mouthpiece assembly includes a means for automatically releasing the mouthpiece assembly from its stowed configuration to a dispensing configuration.</t>
  </si>
  <si>
    <t>AMMUNITION OPERATIONS LLC|Bee Stinger|Bell Sports|Bushnell|C Preme|CamelBak|Eagle Industries|Vista Outdoor|GOLD TIP|Michaels of Oregon|Millett Industries|STONEY</t>
  </si>
  <si>
    <t>AMMUNITION OPERATIONS LLC|BEE STINGER, LLC|BELL SPORTS INC|BUSHNELL INC|BUSHNELL HOLDINGS, INC.|C PREME LIMITED LLC|CAMELBAK PRODUCTS, LLC|EAGLE INDUSTRIES UNLIMITED, INC.|FEDERAL CARTRIDGE COMPANY|GOLD TIP, LLC|LOGAN OUTDOOR PRODUCTS, LLC|MICHAELS OF OREGON CO|MILLETT INDUSTRIES, INC.|STONEY POINT PRODUCTS, INC.|VISTA OUTDOOR OPERATIONS LLC</t>
  </si>
  <si>
    <t>A47G 19/22|A47G 21/18|B65D 47/06|B65D 47/20|B65D 51/24</t>
  </si>
  <si>
    <t>IPR2025-00140</t>
  </si>
  <si>
    <t xml:space="preserve">Drink bottles, Bite-actuated mouthpieces, containers, self-sealing mouthpieces, dispensing configuration, closed configuration, rigid, collapsible, drink fluid, straw, air return, </t>
  </si>
  <si>
    <t>USD547607S|USD547607S1|US1788795A|US2844267A|US2936934A|US3179301A|US3181743A|US3283967A|US3294293A|US3392887A|US3739938A|US3972443A|US4090650A|US4212408A|US4485963A|US4607755A|US4836404A|US4852762A|US4860934A|US4925042A|US5060833A|US5065909A|US5085336A|US5085349A|US5101991A|US5125543A|US5203468A|US5242079A|US5273172A|US5301858A|US5307950A|US5332131A|US5392968A|US5433353A|US5433535A|US5465866A|US5518142A|US5520304A|US5553726A|US5582315A|US5601207A|US5607087A|US5699933A|US5730336A|US5755368A|US5791510A|US5806726A|US5873478A|US5884793A|US5897013A|US5911406A|US6021801A|US6032831A|US6050433A|US6050445A|US6059154A|US6070767A|US6095382A|US6116458A|US6196413B1|US6199729B1|US6212959B1|US6264166B1|US6276560B1|US6279772B1|US6279773B1|US6283344B1|US6290108B1|US6364168B1|US6390341B1|US20020074338A1|US6422415B1|US6446844B1|US20020074369A1|US6497348B2|US6513686B1|US6523711B1|US20020166990A1|US6557721B2|US20020033399A1|US6607092B2|US20020040909A1|US6609624B2|US20020014498A1|US6675998B2|US20030183797A1|US6698716B2|US20030173536A1|US6708950B2|US6719273B1|USD489978S|USD489978S1|US6742681B1|US20020066741A1|US6745915B2|US20030150877A1|US6764064B2|US20040159820A1|US6783115B1|US20040173636A1|US6837400B2|US6854888B1|US20030168470A1|US6908015B2|US20040217187A1|US6915961B2|US20040164043A1|US6994225B2|US20050072804A1|US7014077B2|US20040210253A1|US7032764B2|US20050115966A1|US7048137B2|US20050040169A1|US7059490B2|US20040079775A1|US7073688B2|US20120168450A1|US8701928B2|US20020092858A1|US20020092877A1|US20020148806A1|US20020185495A1|US20030085232A1|US20030102318A1|US7124917B2|US20030116573A1|US7201284B2|US20030168462A1|US20030218015A1|US7562789B2|US20030222238A1|US20040000551A1|US20040069783A1|US20040089301A1|US20040217139A1|US20040222230A1|US7147126B2|US20050029271A1|US20050029313A1|US20050045647A1|US6923337B2|US20050056610A1|US7669725B2|US20050056652A1|US7204382B2|US20050072788A1|US20050133505A1|US7255241B2|US20050133519A1|US7516862B2|US20050184075A1|US20050205587A1|US20050218242A1|US7748643B2</t>
  </si>
  <si>
    <t>USD1052740S|USD1052740S1|USD1050801S|USD1050801S1|USD1050803S|USD1050803S1|US12012264B2|US20230040658A1|US11849871B2|US20220167767A1|US11396408B2|US20210039846A1</t>
  </si>
  <si>
    <t>Drink bottles</t>
  </si>
  <si>
    <t>Drink bottles, or drink containers with cap assemblies that include a drink spout. The drink spout is pivotally coupled to a base of the cap assembly and includes a mouthpiece. In some embodiments, the cap assembly includes a dust cover configured to at least partially cover the mouthpiece when the mouthpiece and pivotal mount are in the stowed position. In some embodiments, the cap assembly includes a dispensing guard configured to at least partially cover the dispensing outlet when the mouthpiece and pivotal mount are in the stowed position. In some embodiments, the cap assembly includes a handle, which may include at least one guard for the drink spout and/or mouthpiece.</t>
  </si>
  <si>
    <t>Robert Choi|Barley A. Forsman|Jeremy Galten</t>
  </si>
  <si>
    <t>B65D 47/06|A45F 3/20|A47G 19/22</t>
  </si>
  <si>
    <t>A47G 19/2266|B65D 47/2031|A47G 19/22|B65D 39/00|B65D 51/00|B65D 51/16|B65D 83/00|B65D 25/40|B65D 25/44|B65D 25/46|B65D 47/06|B65D 47/061|B65D 47/065|B65D 47/066|A45F 3/20</t>
  </si>
  <si>
    <t>IPR2025-00105</t>
  </si>
  <si>
    <t>Liberty Energy Inc, Liberty Energy Services LLC v. US Well Services Holdings LLC</t>
  </si>
  <si>
    <t>Liberty Energy Inc, Liberty Energy Services LLC</t>
  </si>
  <si>
    <t>US Well Services Holdings LLC</t>
  </si>
  <si>
    <t>hydraulic fracturing, subterranean formation, multi-plunger pump, drive systems, planetary gear train, motors, speed reduction gearboxes, variable frequency drive (VFD), critical speed, pump rate, efficiency, electric motors, hydraulic motors, stroke length, flow rate, overpressure event, pump shut off.</t>
  </si>
  <si>
    <t>US1656861A|US1671436A|US2004077A|US2183364A|US2220622A|US2248051A|US2407796A|US2416848A|US2753940A|US3061039A|US3066503A|US3302069A|US3334495A|US3722595A|US3764233A|US3773140A|US3837179A|US3849662A|US3881551A|US4037431A|US4100822A|US4151575A|US4226299A|US4265266A|US4432064A|US4442665A|US4456092A|US4506982A|US4512387A|US4529887A|US4538916A|US4676063A|US4759674A|US4793386A|US4845981A|US4922463A|US5006044A|US5025861A|US5050673A|US5130628A|US5131472A|US5172009A|US5189388A|US5366324A|US5422550A|US5548093A|US5590976A|US5655361A|US5736838A|US5755096A|US5790972A|US5865247A|US5879137A|US5894888A|US5907970A|US6138764A|US6142878A|US6164910A|US6202702B1|US6208098B1|US6254462B1|US6271637B1|US6273193B1|US6315523B1|US20010042381A1|US6477852B2|US6484490B1|US6491098B1|US6529135B1|US20030168518A1|US6776227B2|US20030072648A1|US6802690B2|US20040184346A1|US6808303B2|US20040055304A1|US6931310B2|US6936947B1|US20050183858A1|US7082993B2|US20050235945A1|US7104233B2|US20050146221A1|US7170262B2|US20060232250A1|US7173399B2|US7308933B1|US7312593B1|US20050099131A1|US7336514B2|US20070181301A1|US7445041B2|US20060233039A1|US7494263B2|US20040025952A1|US7500642B2|US20070024217A1|US7525264B2|US20060088423A1|US7563076B2|US20090173057A1|US7581379B2|US20090021021A1|US7675189B2|US20080129051A1|US7683499B2|US20090101410A1|US7717193B2|US20090066281A1|US7755310B2|US20070181465A1|US7807048B2|US20090116176A1|US7835140B2|US20070277982A1|US7845413B2|US20090283258A1|US7926562B2|US20090315654A1|US7977824B2|US7984757B1|US20090178803A1|US8037936B2|US20100295491A1|US8054084B2|US20090092510A1|US8083504B2|US20090283259A1|US8096354B2|US20060260697A1|US8096891B2|US20100141232A1|US8139383B2|US20090120635A1|US8146665B2|US20090153354A1|US8154419B2|US20110128160A1|US8232892B2|US20110247313A1|US8261528B2|US20120181012A1|US8272439B2|US20110025369A1|US8310272B2|US20100320953A1|US8354817B2|US20120181013A1|US8474521B2|US20100000508A1|US8534235B2|US20130062060A1|US8573303B2|US20100083649A1|US8596056B2|US8616005B1|US20110272144A1|US8616274B2|US20110005011A1|US8646521B2|US20100133901A1|US8692408B2|US20110290582A1|US8727068B2|US20120312530A1|US8760657B2|US20080288115A1|US8774972B2|US20140174717A1|US8789601B2|US20130087325A1|US8800652B2|US20100310384A1|US8807960B2|US20120101686A1|US8838341B2|US8851860B1|US20130333878A1|US8857506B2|US20110110793A1|US8899940B2|US20120060929A1|US8905056B2|US20130312972A1|US8905138B2|US20140010671A1|US8997904B2|US20140191697A1|US9018881B2|US20110284227A1|US9051822B2|US20130292122A1|US9067182B2|US20150068754A1|US9103193B2|US20140311169A1|US9119326B2|US20150068724A1|US9121257B2|US20140096974A1|US9140110B2|US20140032003A1|US9160168B2|US9175554B1|US20140118158A1|US9206684B2|US20150247372A1|US9322239B2|US20120255734A1|US9366114B2|US20140138079A1|US9410410B2|US20160141843A1|US9450385B2|US20140352947A1|US9458687B2|US20150300145A1|US9475020B2|US20150314255A1|US9475021B2|US20160177678A1|US9534473B2|US20160177675A1|US9562420B2|US20160208592A1|US9587649B2|US20160319649A1|US9611728B2|US20170022788A1|US9650871B2|US20150211524A1|US9650879B2|US20150144468A1|US9728354B2|US20130199617A1|US9738461B2|US20170030178A1|US9745840B2|US20170096885A1|US9840901B2|US20140216736A1|US9863228B2|US20170222409A1|US9893500B2|US20170058645A1|US9915128B2|US20160341007A1|US9932799B2|US20150144336A1|US9963961B2|US20160032703A1|US9970278B2|US20160160619A1|US9976351B2|US20170218843A1|US9995218B2|US10008880B2|US20150354322A1|US10020711B2|US20170218727A1|US10036238B2|US20160273328A1|US10107086B2|US20180112507A1|US10119381B2|US20170037717A1|US10196878B2|US20180179859A1|US10227854B2|US20150252661A1|US10232332B2|US20170028368A1|US10246984B2|US20160258267A1|US10254732B2|US20160349728A1|US10260327B2|US20150345272A1|US10280724B2|US20190010793A1|US10287873B2|US20170051602A1|US10309205B2|US20160153239A1|US10371012B2|US20190063262A1|US10378326B2|US20160369609A1|US10393108B2|US20170016433A1|US10407990B2|US20170030177A1|US10436026B2|US20170022806A1|US20020169523A1|US6757590B2|US20030056514A1|US6901735B2|US20030138327A1|US20040040746A1|US6820702B2|US20040102109A1|US20040167738A1|US6882960B2|US20050061548A1|US20050116541A1|US7388303B2|US20050274508A1|US7320374B2|US20060052903A1|US7218997B2|US20060260331A1|US20070131410A1|US7370703B2|US20070187163A1|US20070201305A1|US20070226089A1|US20070278140A1|US8868434B2|US20080017369A1|US20080041596A1|US20080112802A1|US7681399B2|US20080137266A1|US20080208478A1|US20080217024A1|US20080236818A1|US7836949B2|US20080264625A1|US20080264640A1|US8261834B2|US20080264649A1|US20090045782A1|US20090065299A1|US8413262B2|US20090078410A1|US20090090504A1|US7832257B2|US20090093317A1|US20090095482A1|US7931082B2|US20090145611A1|US8333243B2|US20090188181A1|US20090200035A1|US20090260826A1|US8714253B2|US20090308602A1|US7921914B2|US20100019574A1|US20100038907A1|US20100045109A1|US20100051272A1|US20100101785A1|US20100132949A1|US8360152B2|US20100146981A1|US9470149B2|US20100172202A1|US8177411B2|US20100200224A1|US8757255B2|US20100250139A1|US8326538B2|US20100293973A1|US20100303655A1|US20110116957A2|US20100322802A1|US20110005757A1|US20110017468A1|US20110061855A1|US8834012B2|US20110085924A1|US20110166046A1|US20110247878A1|US8235144B2|US20110272158A1|US20120018016A1|US20120049625A1|US8604639B2|US20120085541A1|US20120127635A1|US20120205301A1|US20120205400A1|US9951535B2|US20120222865A1|US8746349B2|US20120232728A1|US8738268B2|US20120247783A1|US8579034B2|US20130009469A1|US9553452B2|US20130025706A1|US20130175038A1|US8839867B2|US20130175039A1|US9068450B2|US20130233542A1|US9803457B2|US20130306322A1|US20130341029A1|US9062545B2|US20130343858A1|US9249626B2|US20140000899A1|US9181789B2|US20140054965A1|US9130406B2|US20140060658A1|US8951019B2|US20140095114A1|US20140124162A1|US20140219824A1|US20140246211A1|US9631469B2|US20140251623A1|US20140255214A1|US9322397B2|US20140277772A1|US9534604B2|US20140290768A1|US20140379300A1|US20150027712A1|US9395049B2|US20150053426A1|US9533723B2|US20150075778A1|US9702247B2|US20150083426A1|US9322246B2|US20150097504A1|US9628016B2|US20150114652A1|US10107455B2|US20150136043A1|US20150159911A1|US9428995B2|US20150175013A1|US9579980B2|US20150176386A1|US9528360B2|US20150211512A1|US20150217672A1|US20150225113A1|US20150314225A1|US10309176B2|US20150330172A1|US10597991B2|US20160102537A1|US11449018B2|US20160105022A1|US10465717B2|US20160160889A1|US10392918B2|US20160186531A1|US10227855B2|US20160208593A1|US10221668B2|US20160208594A1|US10036233B2|US20160208595A1|US20160221220A1|US20160230524A1|US9822626B2|US20160230525A1|US20160265457A1|US9683499B2|US20160281484A1|US10526882B2|US20160290114A1|US20160290563A1|US9784411B2|US20160312108A1|US9850422B2|US11959371B2|US20160319650A1|US10337308B2|US20160326854A1|US20160326855A1|US20160341281A1|US11476781B2|US20160348479A1|US10300830B2|US20170021318A1|US10487651B2|US20170022807A1|US10107085B2|US20170036178A1|US10919428B2|US20170036872A1|US10107084B2|US20170037718A1|US10221856B2|US20170051732A1|US10374485B2|US20170104389A1|US20170114625A1|US12078110B2|US20170145918A1|US10816137B2|US20170146189A1|US20170159570A1|US11066912B2|US20170226839A1|US20170226842A1|US10337424B2|US20170234250A1|US10400536B2|US20170241221A1|US10022686B2|US10076733B2|US20170259227A1|US10584698B2|US20170292513A1|US10625654B2|US20170313499A1|US10408030B2|US20170314380A1|US20170328179A1|US11198567B2|US20170369258A1|US10569242B2|US20180028992A1|US20180038216A1|US9920615B2|US11181107B2|US20180156210A1|US10686301B2|US20180183219A1|US10704383B2|US20180216455A1|US10563481B2|US20180245428A1|US11091992B2|US20180258746A1|US10731561B2|US20180274446A1|US10415348B2|US20180320483A1|US10982521B2|US20180363437A1|US10519730B2|US20190003329A1|US20190063309A1|US11401929B2|US20190100989A1|US10408031B2|US20190112910A1|US10655435B2|US20190120024A1|US20190128080A1|US10577910B2|US20190162061A1|US10648311B2|US20190169971A1|US20190178057A1|US11421673B2|US20190178235A1|US11542783B2|US20190203567A1|US11168554B2|US20190203572A1|US10794166B2|US20190211661A1|US10851638B2|US20190226317A1|US11114857B2|US20190245348A1|US11542768B2|US20190292866A1|US10619471B2|US20190292891A1|US11035207B2|US20190316447A1|AU2007340913A1|AU2007340913B2|CA2406801A1|CA2406801C|CA2707269A1|CA2707269C|CA2482943A1|CA2482943C|CA3050131A1|CA3050131C|CA2955706A1|CA2955706C|CA2966672A1|CA2966672C|CA3000322A1|CA2787814A1|CA2787814C|CA2833711A1|CA2833711C|CA2978706A1|CA2978706C|CA2944980A1|CA2944980C|CA3006422A1|CA3006422C|CA3018485A1|CA2964593A1|CA2964593C|CA2849825A1|CA2849825C|CA2919649A1|CA2919649C|CA2919666A1|CA2919666C|CA2797081A1|CA2797081C|CA2945579A1|CA2945579C|CN201687513U|CN101977016A|CN202023547U|CN102602322A|CN102602322B|JP2004264589A|JP3680061B2|WO2016144939A1|WO2016160458A1</t>
  </si>
  <si>
    <t>US12092100B2|US20230193897A1|US12065917B2|US12065968B2|US20230296050A1|US20230313654A1|US12049808B2|US20230175373A1|US11955782B1|US20240146040A1|US11994014B2|US20230160290A1|US11971028B2|US20230304492A1|US11959419B2|US11959533B2|US20230272746A1|US20230366450A1|US11952878B2|US20230092199A1|US11939853B2|US11939854B2|US11939974B2|US20210396118A1|US20230086213A1|US20230235736A1|US11933153B2|US20210396117A1|US11920450B2|US20230175372A1|US11898429B2|US11898504B2|US20210355883A1|US20230265751A1|US11891952B2|US20230279809A1|US11867045B2|US11867046B2|US11867118B2|US20220412201A1|US20230203926A1|US20230212992A1|US11859482B2|US20230203927A1|US11852001B2|US20230184074A1|US11814940B2|US20230151724A1|US11767791B2|US20230235698A1|US11761846B2|US20220404231A1|US11746638B2|US11746698B2|US20230120930A1|US20230175374A1|US11732563B2|US11732565B2|US20230082868A1|US20230121289A1|US11719085B1|US11719234B2|US11723171B2|US11725583B2|US20220154716A1|US20230095938A1|US20230156955A1|US20230228179A1|US11708829B2|US20210355935A1|US11698028B2|US20230091641A1|US11692422B2|US11692532B2|US20220356871A1|US20230035881A1|US11668175B2|US20230015511A1|US11661832B2|US20230128365A1|US11655763B1|US20230151767A1|US11649766B1|US11649820B2|US20220403836A1|US20230141133A1|CN110359883A|US11643915B2|US20210388707A1|US11639654B2|US11639655B2|US20220186597A1|US20220372857A1|US11635066B2|US11635074B2|US20210355937A1|US20220381235A1|US11629583B2|US11629584B2|US20230041566A1|US20230055844A1|US11624321B2|US11624326B2|US11627683B2|US20210095601A1|US20210385966A1|US20230071783A1|US11613980B2|US11619122B2|US20210355801A1|US20210355802A1|US10961912B1|US10961914B1|US10982596B1|US11060455B1|US11098651B1|US11149726B1|US11156159B1|US11174716B1|US11208879B1|US11208881B1|US11208953B1|US11220895B1|US11255175B1|US11339638B1|US11346280B1|US11365616B1|US11401865B1|US11473503B1|US11512642B1|US11578660B1|US20210079849A1|US20210095598A1|US20210140370A1|US20210215099A1|US20210270187A1|US20210324796A1|US20210324850A1|US20210381355A1|US20210381358A1|US20210396115A1|US20210404307A1|US20220018284A1|US20220042408A1|US20220136378A1|US20220170420A1|US20220195857A1|US20220243658A1|US20220316399A1|US20220381239A1|US20230023063A1|US11608725B2|US11608727B2|US20210115770A1|US20220170357A1|US11598264B2|US11603744B2|US11603745B2|US11604113B2|US20210079758A1|US20220112798A1|US20220275717A1|US20220275756A1|US11598188B2|US11598263B2|US11598324B2|US20200224645A1|US20220112795A1|US20230026530A1|US11572774B2|US20210396123A1|US11542868B2|US11560845B2|US11560848B2|US11566505B2|US11566506B2|US20210355877A1|US20210372326A1|US20210381356A1|US20220220898A1|US20230003111A1|US11555756B2|US20210079851A1|US11542802B2|US20220178238A1|US11530602B2|US20220112889A1|US11512570B2|US11512571B2|US20220235643A1|US20220349290A1|US11506040B2|US20220106863A1|US11473413B2|US11473997B2|US20210396116A1|US20220236136A1|US11466680B2|US20210396119A1|US11129295B1|US11459954B2|US11460368B2|US20220025818A1|US20220244131A1|US11434820B2|US20220025815A1|US11428165B2|US11428218B2|US20210355876A1|US20210396223A1|US11415056B1|US11415125B2|US20210396222A1|US11408263B2|US11408404B2|US11408794B2|US20210348477A1|US20210396122A1|US20220220949A1|US11378008B2|US20220154642A1|US11391137B2|US20220178237A1|US11365615B2|US20220065088A1|US11339769B2|US20210246968A1|US11299971B2|US11300050B2|US11319791B2|US11319878B2|US20210207536A1|US20210404310A1|US20220042407A1|US20220074345A1|US11313213B2|US11313359B2|US20210095648A1|US20220003099A1|US11280331B2|US20210404462A1|US11274537B2|US20210404308A1|US11287350B2|US20210348476A1|US11280266B2|US20210372325A1|US11261717B2|US20210381357A1|US11255174B2|US11268346B2|US20210348475A1|US20210404309A1|US11236739B2|US20210207588A1|US11236598B1|US11208880B2|US20210372256A1|US11193361B1|US11193360B1|US11149533B1|US11125066B1|US11109508B1|US11111768B1|US11092152B2|US20210215152A1|US11085281B1|US11066915B1|US11028677B1|US11015423B1|US11022526B1|US11015536B2|US11015594B2|US20210079852A1|US20210079977A1|US11002189B2|US20210079841A1|US10989180B2|US20210079902A1|US10961908B1|US10968837B1|US10954770B1|US10907459B1|US10895202B1|US10815764B1|US10712034B2|US20190293312A1</t>
  </si>
  <si>
    <t>Multi-plunger pumps and associated drive systems</t>
  </si>
  <si>
    <t>A hydraulic fracturing system for fracturing a subterranean formation is described according to various embodiments. In an embodiment, the system can include a multi-plunger hydraulic fracturing pump fluidly connected to a well associated with the subterranean formation, the multi-plunger pump configured to pump fluid into a wellbore associated with the well at a high pressure so that the fluid passes from the wellbore into the subterranean formation and fractures the subterranean formation. In an embodiment, a plurality of motors can be positioned to power the multi-plunger pump, and a planetary gear train can have a plurality of pinion gears in rotational contact with each of the plurality of motors. In an embodiment, a gear ratio of the planetary gear train and a speed at which the plurality of motors operates can be selected so as to limit a maximum pump speed associated with the multi-plunger pump.</t>
  </si>
  <si>
    <t>U S WELL SERVICES HOLDINGS LLC</t>
  </si>
  <si>
    <t>U.S. WELL SERVICES HOLDINGS, LLC</t>
  </si>
  <si>
    <t>Jared Oehring|Lon Robinson|Brandon N. Hinderliter|Alexander James Christinzio</t>
  </si>
  <si>
    <t>E21B 43/26|E21B 37/00|E21B 43/20|F04B 15/02|F04B 17/03|F04B 23/04|F04B 47/02|F04B 49/20|F16H 3/52</t>
  </si>
  <si>
    <t>F04B 15/02|F04B 49/20|F04B 17/03|E21B 43/2607|F04B 49/12|F16H 3/52|F04B 23/04|E21B 43/20|F04B 47/02|E21B 37/00|E21B 43/26</t>
  </si>
  <si>
    <t>IPR2025-00096</t>
  </si>
  <si>
    <t>IPR2025-00020</t>
  </si>
  <si>
    <t>New Balance Athletics Inc v. Nike Inc</t>
  </si>
  <si>
    <t>Article of footwear, Knitted component, Upper construction, Sole structure, Footwear manufacturing, Textile integration</t>
  </si>
  <si>
    <t>US2147197A|US2314098A|US2334659A|US2538673A|US2581728A|US2586045A|US2675631A|US8312646B2|US20100037483A1|US8490299B2|US20100154256A1|US7774956B2|US20080110048A1|US8312645B2|US20100175276A1|US601192A|US1215198A|US1597934A|US1888172A|US1902780A|US1910251A|US2001293A|US2047724A|US2330199A|US2343390A|US2400692A|US2440393A|US2569764A|US2608078A|US2641004A|US2994322A|US3583081A|US3694940A|US3704474A|US3766566A|US3778856A|US3952427A|US3972086A|US4027402A|US4031586A|US4053995A|US4211806A|US4232458A|US4255949A|US4258480A|US4317292A|US4373361A|US4447967A|US4465448A|US4607439A|US4737396A|US4750339A|US4756098A|US4785558A|US4785558B1|US4813158A|US5031423A|US5095720A|US5117567A|US5152025A|US5192601A|US5345638A|US5353524A|US5371957A|US5461884A|US5511323A|US5572860A|US5575090A|US5623840A|US5729918A|US5735145A|US5746013A|US5765296A|US5884419A|US5996189A|US6029376A|US6032387A|US6052921A|US6088936A|US6151802A|US6170175B1|US6308438B1|US6333105B1|US6401364B1|US6558784B1|US6588237B2|US20020148258A1|US6754983B2|US20020124436A1|US6910288B2|US20040118018A1|US6922917B2|US20050022427A1|US6931762B1|USD517297S1|USD517297S|US7051460B2|US20050081402A1|US7056402B2|US20040074587A1|US7347011B2|US20050193592A1|US7441348B1|US7543397B2|US20080078102A1|US7568298B2|US20050284000A1|US7682219B2|US20060099884A1|US6986183B2|US20020078599A1|US20030126762A1|US20030191427A1|US20040181972A1|US7047668B2|US20050016023A1|US6986269B2|US20050115284A1|US20050273988A1|US7293371B2|US20060059715A1|US7331127B2|US20060162187A1|US7637032B2|US20070022627A1|US8065818B2|US20070180730A1|US20070294920A1|US20080017294A1|US20080189830A1|US20080313939A1|US20090068908A1|US20100051132A1|US8440055B2|US20100170651A1|US8474157B2|US20110030244A1|US20110078921A1|US9149086B2|US8429835B2|US20110088285A1|US20120233882A1|US8839532B2|US20120233884A1|US9295298B2|US20120246973A1|US8800172B2|US20120255201A1|EP0279950A2|EP0279950A3|EP0279950B1|EP0898002A2|EP0898002A3|EP0898002B1|EP1437057A1|EP1437057B1|EP1563752A1|EP1563752B1|EP1602762A1|EP1602762A4|EP1602762B1|EP1972706A1|EP1972706A4|EP1972706B1</t>
  </si>
  <si>
    <t>US12082639B2|US20190075889A1|US12004601B2|US20220264999A1|US11896083B2|US20210037919A1|US11849796B2|US20220330649A1|US11678712B2|US20190082774A1|US11666113B2|US20190380424A1|US11589637B2|US20140310983A1|US11408104B2|US20200080242A1|US11272754B2|US20200113269A1|US11286591B2|US20190316281A1|US11129433B2|US20190082775A1|US11116275B2|US20190223543A1|US11006692B2|US11044963B2|US20150223552A1|US10939729B2|US20140310984A1|US10834991B2|US10834992B2|US20140310986A1|US20170156434A1|US10455885B2|US20160095377A1|US10316441B2|US20180168271A1|USD824644S1|USD824644S|US20150040431A1|US9622536B2|US20140245636A1|US9642413B2|US20150013188A1|US9538804B2|US20120216423A1|US9357813B2|US20140130270A1|US9398784B2|US20140130374A1</t>
  </si>
  <si>
    <t>Article Of Footwear Incorporating A Knitted Component</t>
  </si>
  <si>
    <t>An article of footwear has an upper and a sole structure secured to the upper. The upper includes a knitted component and, in some configurations, a skin layer secured to the knitted component. The knitted component may have a plurality of protruding areas that extend outward and away from a void within the upper for receiving a foot of a wearer. The protruding areas may include one or both of (a) a first tubular structure and an inlaid strand extending through the first tubular structure and (b) a second tubular structure and yarn sections extending across the second tubular structure.</t>
  </si>
  <si>
    <t>Phil Woodman|Doug D. Wilken|Tetsuya T. Minami|James Molyneux</t>
  </si>
  <si>
    <t>A43B 23/00|A43B 1/04|A43B 5/06|A43B 7/20|A43B 23/02|A43B 23/07|A43B 23/08|A43B 23/26|A43D 8/00</t>
  </si>
  <si>
    <t>A43B 5/06|A43B 7/20|A43B 23/0235|A43B 23/0255|A43B 23/026|A43B 23/0275|A43B 23/07|A43B 23/088|A43B 23/26|D04B 1/22|A43C 11/20|D04B 1/123|A43B 1/04|A43B 1/00|A43B 23/02|A43B 23/0205|A43B 23/0225|A43B 23/0245|A43B 23/08|A43D 8/00|B29C 65/02|A43B 7/12</t>
  </si>
  <si>
    <t>5:24-cv-01274</t>
  </si>
  <si>
    <t>Fortna Systems Inc v. Plus One Robotics Inc</t>
  </si>
  <si>
    <t>Fortna Systems Inc</t>
  </si>
  <si>
    <t>Plus One Robotics Inc</t>
  </si>
  <si>
    <t>multiple robot singulators, pick/place conveyor, bulk flow of parcels, vision and control system</t>
  </si>
  <si>
    <t>InductOne: A Dual Arm Automated Parcel Induction Solution to Maximize Throughput</t>
  </si>
  <si>
    <t>US5041907A|US20140332344A1|US9359150B2|US20210308722A1|US20220134384A1|US5052541A|US6081981A|US6471044B1|US20160199884A1|US9555447B2|US20160221762A1|US9771222B2|US10646898B2|US20180345324A1|US10793375B2|US20180127219A1|US10906188B1|US10954081B1|US10994309B2|US20200222945A1|US11014767B2|US20200377309A1|US20070237356A1|US20090159404A1|US7938252B2|US20100198394A1|US8392017B2|US10683123B2|US20130283732A1|US20140111615A1|US9562762B2|US20140137510A1|US9708089B2|US20150209831A1|US9776215B2|US20160090248A1|US9868596B2|US20160228920A1|US9789517B2|US10232407B2|US20160243590A1|US10301122B2|US20170349385A1|US10538394B2|US20180148272A1|US10427884B2|US20180339865A1|US11524403B2|US20200262069A1|US11752636B2|US20210122054A1|US11780096B2|US20210122586A1|US11753256B2|US20210395023A1|EP3634890A1|EP3634890A4|JP2015040118A|JP5930406B2|JP2020172402A|JP7080508B2|KR101995454B1|KR20190011856A|KR102290526B1|KR20210062107A|WO2016102822A1</t>
  </si>
  <si>
    <t>US20230305581A1|CN118545500A|CN118545500B|US20230129871A1|US12059803B2|US20230001569A1|WO2024145692A1|US11851293B2|US20220371834A1|US11839970B2|US20230141674A1|US11753256B2|US20210395023A1|CN115366152A|CN115366152B|CN115319762A|CN115319762B</t>
  </si>
  <si>
    <t>Conveyor system with multiple robot singulators</t>
  </si>
  <si>
    <t>A conveyor system includes: a pick conveyor defining a picking area for a bulk flow of parcels; a place conveyor positioned downstream of the picking area; a first robot singulator and a second robot singulator, which work in parallel to transfer parcels within a picking area of the pick conveyor to the place conveyor; and a vision and control subsystem that communicates instructions to control operation of some or all of the foregoing components. The vision and control subsystem includes a target camera for acquiring one or more images of the picking area, which are processed within the system to determine the location of parcels positioned within the picking area. The vision and control subsystem can execute one or more routines or subroutines to reduce system downtime associated with image acquisition and processing, parcel transfer to the place conveyor, and/or parcel delivery to the picking area.</t>
  </si>
  <si>
    <t>FORTNA SYSTEMS INC</t>
  </si>
  <si>
    <t>MAT HANDLING SYSTEMS INC</t>
  </si>
  <si>
    <t>FORTNA SYSTEMS, INC.</t>
  </si>
  <si>
    <t>Madhav Devidas Patil|Michael Alan McCue|Brandon Wayne Coats|Thomas Anthony Hillerich, Jr.|Varun Gandhi Mukesh Gandhi</t>
  </si>
  <si>
    <t>B65G 47/90|B25J 9/00|B25J 9/06|B25J 9/16|B65G 47/53</t>
  </si>
  <si>
    <t>B65G 47/1492|B25J 9/0093|B25J 9/0084|B25J 9/0018|B25J 19/023|B25J 9/1697|G05B 19/18|B65G 47/905|B65G 47/53|B65G 47/907|B25J 9/1679|B25J 9/0087</t>
  </si>
  <si>
    <t>Conveyor system with multiple robot singulators and buffering conveyor</t>
  </si>
  <si>
    <t>A conveyor system includes a first robot singulator, a second robot singulator, and a picking area from which parcels of a bulk flow of parcels can be engaged and transferred by the first robot singulator or the second robot singulator. The conveyor system further includes a first place conveyor positioned downstream of the picking area and configured to receive parcels transferred by the first robot singulator. The conveyor system further includes a second place conveyor positioned downstream of the picking area and the first place conveyor, the second place conveyor configured to receive parcels transferred by the second robot singulator and to receive parcels from the first place conveyor. A buffering conveyor is positioned between the first place conveyor and the second place conveyor for regulating a rate at which parcels offloaded by the first place conveyor are transferred to the second place conveyor.</t>
  </si>
  <si>
    <t>Varun Gandhi Mukesh Gandhi|Thomas Anthony Hillerich, Jr.|Madhav Devidas Patil|Paul Receveur|Jonathan Dean Terrell</t>
  </si>
  <si>
    <t>B25J 9/00|B25J 9/16|B25J 13/08|B65G 43/08|B65G 47/31|B65G 47/90</t>
  </si>
  <si>
    <t>B25J 9/0093|B25J 9/1697|B25J 9/0084|B25J 9/0018|B65G 47/52|B65G 47/917|G05B 19/4182|B25J 9/1682|B25J 13/08|B65G 47/905|B65G 47/90|B65G 47/31|B65G 43/08</t>
  </si>
  <si>
    <t>25-1153</t>
  </si>
  <si>
    <t>Wsou Investments LLC Dba Brazos Licensing &amp; Development v. United States Patent &amp; Trademark Office</t>
  </si>
  <si>
    <t>service connection between endpoints, connected services layer</t>
  </si>
  <si>
    <t>Service-based networking</t>
  </si>
  <si>
    <t>US6161123A|US20020053032A1|US7769866B2|US20050015427A1|US20100217975A1</t>
  </si>
  <si>
    <t>US20220247653A1|US12058606B2|US20210329538A1|US11444878B2|US20210067455A1|US11290951B2|US20200260370A1|US11076321B2|US20200120550A1|US11051235B2|US20190297563A1|US10681755B2|US20180343693A1|US10382584B2|US10382585B2|US20170242681A1|US20170242682A1|US10200325B2|US20150134948A1</t>
  </si>
  <si>
    <t>A service-based networking capability is presented. The service-based networking capability replaces traditional networking connections between endpoints with service connections between endpoints. The service-based networking capability supports establishment and use of a service connection between endpoints, where the service connection between endpoints may be provided below the application layer and above the transport layer. The establishment and use of a service connection between endpoints may be provided using a connected services stack, which may include a connected services layer that is configured to operate below the application layer and above the transport layer.</t>
  </si>
  <si>
    <t>John Shamilian|Sape Jurrien Mullender</t>
  </si>
  <si>
    <t>H04L 67/141|H04L 63/0428|H04L 63/08|H04L 63/168|H04L 67/16|H04L 69/30</t>
  </si>
  <si>
    <t>2:24-cv-00907</t>
  </si>
  <si>
    <t>Vertiv Corp v. Valtrus Innovations Ltd</t>
  </si>
  <si>
    <t>Data center, evaluation, air re-circulation index, method, components, inlet temperature, outlet temperature, heat dissipating devices, computer room air conditioning (CRAC) units, airflow characteristics, flow field settings, power dissipation, cooling capacity, compressor power, cooling fluid output, temperature reduction, cooling infrastructures, thermal management.</t>
  </si>
  <si>
    <t>Liebert iCOM, Vertiv data center cooling, control and sensor products Liebert cooling units, iCOM-S control system</t>
  </si>
  <si>
    <t>US6678628B2|US20030139894A1|US7248942B2|US20050187664A1|US7197433B2|US20050228618A1</t>
  </si>
  <si>
    <t>US12189449B2|US20240069617A1|US11812590B2|US11997833B2|US20220183191A1|US11985802B2|US20210360833A1|US11886914B1|US11503744B2|US20210329812A1|US11408625B2|US20200333031A1|GB202004363D0|GB2580817A|GB2580817B|EP3879950A1|US11194353B1|US11132276B2|US20200034264A1|US11076507B2|US20190008072A1|US11076509B2|US20180228060A1|US10884387B2|US20180107183A1|US10612980B2|US20180372551A1|US10614194B2|US20180253518A1|US10575445B2|US20180063999A1|US10025330B2|US20150234397A1|US20150188765A1|US10278310B2|US20170290200A1|KR101953033B1|KR20180025190A|WO2019043387A1|US10208971B2|US20170074535A1|US10210288B2|US20150331977A1|US10157245B2|US20140122033A1|US10001761B2|US20160187397A1|US10114431B2|US20150185794A1|US10102313B2|US20160188764A1|WO2010126469A1|US20130046514A1|US9996659B2|US20140358471A1|US9952103B2|US20100256959A1|US9904331B2|US20150160638A1|US9939796B2|US20160370830A1|US9912192B2|WO2010077253A1|JP2016532220A|JP6235149B2|US20150025833A1|US9830410B2|GB201608511D0|GB2550348A|US20100211810A1|US9778718B2|US9753465B1|US20150375112A1|US9694281B2|US20170153032A1|US9644857B1|US20100057263A1|US9568206B2|WO2014022593A1|US20100211669A1|US9519517B2|US20130030585A1|US9494985B2|US20140039852A1|US9418179B2|US20130252536A1|US9380734B2|JP2015029267A|JP6066965B2|US20130073245A1|US9295183B2|US20130103218A1|US9286135B2|US20120245905A1|US9223905B2|US20130103214A1|US9229786B2|US20100286955A1|US8355890B2|US20100286956A1|US8249825B2|US20100287018A1|US8219362B2|US20080041076A1|US8327656B2|US20090154343A1|US7995467B2|US20090154481A1|US8351369B2|US20100010688A1|US20100011340A1|US8473898B2|US20100106464A1|US8473265B2|US20080155441A1|US20080174954A1|US7991592B2|US20090210094A1|US7957842B2|US20110060561A1|US8843354B2|US20110060571A1|US8744818B2|US20110077795A1|US8560677B2|US20110160916A1|US8805590B2|US20100131109A1|US8209056B2|US20100170663A1|US8424336B2|US20100177708A1|US8761084B2|US20100280796A1|US8160838B2|US20100317278A1|US20090326879A1|US8306794B2|US20100029193A1|US20100057259A1|US8180494B2|US20100085903A1|US8532003B2|US20090072953A1|US8421614B2|US20090138313A1|US20090168703A1|US8885548B2|US20090168796A1|US8331282B2|US20080180908A1|US8425287B2|US20080245083A1|US8322155B2|US20080265722A1|US7857214B2|US20080266077A1|US8130084B2|US20080300725A1|US7463950B1|US20080300818A1|US7676301B2|US20080303225A1|US7660115B2|US20080092577A1|US20080150738A1|US7520181B2|US20080167848A1|US7493235B2|US20120323376A1|US20080060372A1|US7856838B2|US20080060790A1|US7854652B2|US20070174024A1|US7596476B2|US20070038414A1|US7881910B2|US20070078635A1|US7885795B2|US20130340535A1|US9121738B2|US20060207268A1|US20120040601A1|US20120109619A1|US20130139530A1|US9115916B2|WO2006119248A2|WO2006119248A3|US20130232994A1|US9080802B2|US20120071992A1|US8996180B2|US20110301911A1|US8972217B2|US20120109404A1|US8538584B2|US20120067136A1|US8256305B2|US20120072195A1|US8812275B2|US20120041569A1|US8509959B2|WO2008092001A1|US8811377B1|US20120003912A1|US20120065809A1|US8532838B2|US20110307820A1|US8315841B2|US20120215373A1|US20110246147A1|US8639482B2|AU2009321637A1|AU2009321637B2|GB201306930D0|GB2513141A|WO2015034859A1|US20120298219A1|US8613229B2|US20120303164A1|US8600560B2|US20130073258A1|US8554515B2|US20130166258A1|US8731883B2|US7096147B1|US20130200764A1|US8947880B2|US20130178144A1|US8879247B2|US20120303339A1|US8756040B2|US7682234B1|GB201114321D0|GB2485017A|US7472558B1|US20120303344A1|US8744812B2|US20120173023A1|US8478444B2|GB0800337D0|GB2445844A|WO2011160933A1|US20130000736A1|US20130006426A1|US8725307B2|US20120059628A1|US8712735B2|GB0822213D0|GB2466178A|GB2466178B|US8914155B1|US20120039319A1|US8798078B2|US20120158375A1|US8949081B2|US20120158387A1|US8825451B2|US20120170205A1|US8688413B2</t>
  </si>
  <si>
    <t>Data center evaluation using an air re-circulation index</t>
  </si>
  <si>
    <t>In a method for evaluating one or more components in a data center, inlet and outlet temperatures of one or more heat dissipating devices are detected. In addition, the temperatures of air supplied by one or more computer room air conditioning (CRAC) units are also detected. Indices of air re-circulation for the one or more heat dissipating devices are calculated based upon the detected inlet temperatures, outlet temperatures and supplied air temperatures. The indices of air re-circulation are determined at various flow field settings of air delivered to the one or more heat dissipating devices and the one or more components are evaluated based upon changes in the indices of air re-circulation for the one or more heat dissipating devices at the various flow field settings.</t>
  </si>
  <si>
    <t>G01K 1/00|G01K 11/00|G05B 13/00|G05B 15/00|G05B 21/00|G05D 23/00|G05D 23/19|G06F 1/20|H05K 7/20</t>
  </si>
  <si>
    <t>H05K 7/20836|G05D 23/1931|G06F 1/206|H05K 7/20745</t>
  </si>
  <si>
    <t>Data center, computer rack, sensor assembly, environmental conditions, addressable sensors, connector wire, central system, temperature sensors, humidity sensors, fluid pressure sensors, airflow sensors.</t>
  </si>
  <si>
    <t>US4639713A|US4823290A|US5574430A|US5718628A|US6283380B1|US6529127B2|US20020050925A1|US6639794B2|US20030112600A1|US6934864B2|US20030135767A1|US7164580B2|US20040190243A1|US20060244616A1|US4589712A|US5949974A|US5982618A|US6100807A|US6268664B1|US6525935B2|US20020126449A1|US6574104B2|US20030067745A1|US6577498B1|US6632995B1|US6714977B1</t>
  </si>
  <si>
    <t>US12015274B2|US20220360080A1|US11844189B2|US20220061182A1|US11600167B2|US20220406167A1|EP3961522A1|EP3961522B1|US11304344B2|US20210037680A1|US10378956B2|US20140110584A1|US10365643B2|US20180174425A1|US10083453B2|US20140114708A1|US10024718B2|US20150184997A1|US20140320308A1|US9843847B2|US20160275772A1|US9734676B2|US20120245969A1|US20130117053A2|US9727838B2|US20090287456A1|US9310784B1|US20090234613A1|US7933739B2|US20080208531A1|US8046196B2|US20100175484A1|US8215178B2|US20090265044A1|US7881826B2|US20060168975A1|WO2015103278A1|US20060075760A1|US7685323B1|US20120013141A1|US8620486B2|JP2010525337A|JP5175337B2|US8453469B1|US20120039319A1|US8798078B2</t>
  </si>
  <si>
    <t>Modular sensor assembly</t>
  </si>
  <si>
    <t>A modular sensor assembly for sensing conditions at a computer rack, such as environmental conditions. The sensor assembly includes an elongate flexible body, configured to attach to a computer rack, with a plurality of addressable sensors, disposed along the body and interconnected to a common connector wire. A connector wire lead is provided to interconnect the connector wire to a central system configured to receive and interpret data from the plurality of sensors relating to conditions associated with the computer rack.</t>
  </si>
  <si>
    <t>David Allen Moore|Robert Allen Pereira|Ratnesh K. Sharma|Cullen E. Bash</t>
  </si>
  <si>
    <t>G06F 1/16|G08B 23/00|G08B 1/08|H04Q 7/00|H05K 5/00|H05K 7/20</t>
  </si>
  <si>
    <t>H05K 7/20836</t>
  </si>
  <si>
    <t>data center, racks, cooling device, controllable partition, cooling fluid, temperature sensing, temperature range, cooling capacity, air conditioning units, power dissipation, thermal management, numerical modeling, environmental conditions, vent control.</t>
  </si>
  <si>
    <t>US5177666A|US6305180B1|US6668565B1|US6694759B1|US5209073A|US5377498A|US5899083A|US6079626A|US6402613B1</t>
  </si>
  <si>
    <t>US12189449B2|US20240069617A1|EP3974748A1|EP3974748A4|US12041757B2|US20210274686A1|US20220404047A1|US11940198B2|US20230168022A1|US11886914B1|US11889630B2|US20220104409A1|US11825627B2|US20220354016A1|US11781774B2|US20190086116A1|US11622484B2|US20180139869A1|US10952353B1|US20210059077A1|US11594261B1|US11503744B2|US20210329812A1|US11435793B2|US20200026336A1|US11359833B2|US20170051938A1|US11275413B2|US20180107255A1|EP3879950A1|US11194353B1|US11092355B2|US20190257547A1|US11076507B2|US20190008072A1|US11036265B2|US11039555B2|US20190332149A1|US20190335626A1|US10813252B2|US20190246525A1|US10888034B2|US20170223874A1|US10884387B2|US20180107183A1|US10757837B2|US20190254197A1|LU91207A1|LU91207B1|US10716245B2|US20180213685A1|US10614194B2|US20180253518A1|US20150204566A1|US10379550B2|US10492331B1|US20170235319A1|US10028415B1|US10375978B2|US20190045817A1|US10375864B2|US20190045669A1|US10359210B2|US10362714B2|US20150038069A1|US20160037688A1|US10356939B2|US10356968B2|US20170354065A1|US20180146570A1|US10178796B2|US20180049343A1|US10271463B2|US20180184548A1|US10228668B2|US20150192316A1|WO2019032875A1|US10001761B2|US20160187397A1|WO2018118760A1|GB201406360D0|GB2510275A|GB2510275B|US20130046514A1|US9996659B2|US9999166B1|JP2016048150A|JP6339455B2|US9986652B1|US20150264838A1|US9974213B2|US20140358471A1|US9952103B2|US20100256959A1|US9904331B2|US20130340994A1|US9879926B2|US20150160638A1|US9939796B2|US20160073555A1|US9943011B2|US9823715B1|US20170071078A1|US9894811B2|US9888615B1|US20160242325A1|US9854711B2|US20150025833A1|US9830410B2|US20160157387A1|US9795061B2|US9788455B1|US20100211810A1|US9778718B2|US9753465B1|US20170099747A1|US9750164B2|US20160363969A1|US9720463B2|US9693486B1|GB2518763A|GB201419243D0|GB2518763B|US9622389B1|US20100057263A1|US9568206B2|US20130281000A1|US20100211669A1|US9519517B2|US20130264045A1|US9521787B2|US20130030585A1|US9494985B2|US20140352914A1|US9497893B2|US20120060429A1|US8733060B2|US20120078438A1|US20120164929A1|US8641492B2|US20140204516A1|US9326428B2|USRE45111E1|USRE45111E|US20130340995A1|US9410751B2|US20140244046A1|US20130340996A1|US9342079B2|US20140025223A1|US9329648B2|US20130103218A1|US9286135B2|GB201207635D0|GB2489613A|GB2489613B|WO2007019304A2|WO2007019304A3|US20100082309A1|US9250663B2|US20140166237A1|US9253930B2|US20130103214A1|US9229786B2|US8355890B2|US20100286955A1|US8249825B2|US20100286956A1|US8219362B2|US20100287018A1|US8270325B2|US20110228701A1|CN104220949A|CN104220949B|US8327656B2|US20080041076A1|US20090229784A1|US8701746B2|US7933739B2|US20090234613A1|US8090476B2|US20100010678A1|US8473265B2|US20100106464A1|US7881057B2|US20100165572A1|US7991592B2|US20080174954A1|US20110060561A1|US8843354B2|US8320121B2|US20110080701A1|US8432690B2|US20110103014A1|US20110108207A1|US8701737B2|US20110122570A1|US9148981B2|US8503178B2|US20110122581A1|US8209056B2|US20100131109A1|US8424336B2|US20100170663A1|US20100260157A1|US20100317278A1|US7992402B2|US20090277605A1|US20090293518A1|US8640479B2|US8382565B2|US20090301693A1|US20090302124A1|US9008844B2|US8251784B2|US20090305625A1|US7817589B2|US20090323568A1|US8282451B2|US20100035535A1|US20100082178A1|US8983675B2|US20100107658A1|EP2941108A1|EP2941108B1|US7813829B2|US20090045536A1|US7782625B2|US20090059486A1|US8156753B2|US20090107652A1|US7660121B2|US20090122487A1|US20090138313A1|US7684193B2|US20090195977A1|US7813121B2|US20080180903A1|US8425287B2|US20080180908A1|US8322155B2|US20080245083A1|US7857214B2|US20080265722A1|US7477514B2|US20080273306A1|US20080092577A1|US20070238408A1|US20080005380A1|US8348731B2|US20070097636A1|US7535861B2|US20070109984A1|US7403391B2|US20070146994A1|US7596476B2|US20070174024A1|US7881910B2|US20070038414A1|US7573713B2|US20070058339A1|US7885795B2|US20070078635A1|US7259963B2|US20060139877A1|US7426453B2|US20060161307A1|US20130139530A1|US9115916B2|US9110476B2|US20130345893A1|US7266964B2|US20050193761A1|WO2015114580A1|US6980433B2|US20050099770A1|US20130232994A1|US9080802B2|DE112010003718T5|DE112010003718B4|US7501777B2|US20040000886A1|US20140190639A1|US9055695B2|US20130098599A1|US8996180B2|US20120071992A1|WO2007054578A1|US8180495B1|US8469782B1|US8523643B1|US8072780B1|GB201217640D0|GB2495818A|US20110288664A1|US8845403B2|US20120072195A1|US8812275B2|EP2615897A1|EP2615897B1|US20110029152A1|US8731733B2|US8446725B2|US20120033379A1|US20120035781A1|US8626346B2|US8526187B2|US20110240581A1|US8223492B2|US20100253189A1|US20120013141A1|US8620486B2|US8300410B2|US20120014060A1|US7325410B1|US7418825B1|US8315841B2|US20110307820A1|US20120085109A1|US20110246147A1|US8639482B2|GB201309941D0|GB2514799A|US20090277622A1|US8199500B2|US20100188815A1|WO2011090455A1|JP2011149585A|JP5700493B2|US20130073258A1|US8554515B2|US20110085296A1|US20120158206A1|US8676397B2|WO2013152005A1|US20130087237A1|US8900040B2|US20120180889A1|US8708788B2|US20130063894A1|US8913382B2|US20130200764A1|US8947880B2|US20120231722A1|US8780555B2|US20130178144A1|US8879247B2|US7558649B1|US20130031928A1|US8514571B2|US20120120600A1|US20120059628A1|US8712735B2|US20120158387A1|US8825451B2|US20120170205A1|US8688413B2</t>
  </si>
  <si>
    <t>Partition for varying the supply of cooling fluid</t>
  </si>
  <si>
    <t>In a data center, a plurality of racks are cooled by activating a cooling device and opening a controllable partition configured to vary a supply of cooling fluid within a zone of the data center. The zone includes at least one associated rack of the plurality of racks. In addition, the temperature of at least one associated rack is sensed and it is determined whether the sensed temperature is within a predetermined temperature range. Furthermore, the controllable partition is manipulated to vary the supply of the cooling fluid to the zone in response to the sensed temperature being outside the predetermined temperature range.</t>
  </si>
  <si>
    <t>Abdlmonem H. Beitelmal|Chandrakant D. Patel</t>
  </si>
  <si>
    <t>G06F 1/16|F25D 17/04|F25D 17/06|F25D 23/06|F25D 29/00|G06F 1/20|H05K 7/20</t>
  </si>
  <si>
    <t>H05K 7/20836|F25D 17/06|F25D 23/069|F25D 29/00|G06F 1/206|H05K 7/20745</t>
  </si>
  <si>
    <t>cooling, heat exchanger unit, air conditioning unit, computer systems, racks, temperature sensors, cooling fluid, air delivery, heat dissipation, data center, compressor, fan, chiller, valves, pumps, temperature control, mass flow rate manipulation.</t>
  </si>
  <si>
    <t>US6283380B1|US6374627B1|US6557624B1</t>
  </si>
  <si>
    <t>US20220386514A1|US11594261B1|US11550374B2|US20210294399A1|US11071236B2|US20200329588A1|US10813252B2|US20190246525A1|US10408712B2|US20140278245A1|US10271463B2|US20180184548A1|US9888615B1|US20160234973A1|US9706689B2|US20160238276A1|US9671128B2|US20140151003A1|US9618270B2|US20120078438A1|US20150156926A1|US9320177B2|US20100149754A1|US20100155047A1|US8190303B2|US8453471B2|US20130128459A1|US9167726B2|US20070074525A1|US8051671B2|US8456840B1|US7486511B1</t>
  </si>
  <si>
    <t>Cooling system with evaporators distributed in series</t>
  </si>
  <si>
    <t>A system and method for cooling a room configured to house a plurality of computer systems. A heat exchanger unit is configured to receive air from the room and to deliver air to the room. The heat exchanger unit is supplied with cooling fluid operable to cool the received air in the heat exchanger unit. At least one of the temperature of the cooling fluid supplied to the heat exchanger unit and the air delivery to the room may be controlled in response to temperatures sensed at one or more locations in the room.</t>
  </si>
  <si>
    <t>Chandrakant D. Patel|Cullen E. Bash</t>
  </si>
  <si>
    <t>F25D 23/12|F25B 5/02|F25B 49/02|H05K 7/20</t>
  </si>
  <si>
    <t>H05K 7/20745|F25B 5/02|F25B 49/02</t>
  </si>
  <si>
    <t>building, atmospheric conditions, conditioned fluid, temperature, humidity, pressure, particle sensors, smoke sensors, velocity sensors, thermal mapping software, pattern recognition software, empirical atmospheric map, template atmospheric map, corrective action, vent, blower, source of conditioned air, temperature contours, isothermal regions, hot spots, data center cooling, electronic packages, racks, air conditioning units.</t>
  </si>
  <si>
    <t>US5074137A|US5290200A|US5769315A|US6574104B2|US20030067745A1|US2991405A|US4737917A|US4823290A|US5177972A|US5249741A|US5326028A|US5331825A|US5372426A|US5478276A|US5506768A|US5687079A|US5709100A|US5828572A|US6009939A|US6080060A|US6283380B1|US6296193B1</t>
  </si>
  <si>
    <t>US12189449B2|US20240069617A1|US11812590B2|US11997833B2|US20220183191A1|US11985802B2|US20210360833A1|US11886914B1|CN109508052A|US11692730B2|US20210165926A1|US11503744B2|US20210329812A1|US11473796B2|US20190368759A1|EP2245516A1|EP2245516A4|EP2245516B1|US11194353B1|US11076507B2|US20190008072A1|US11076509B2|US20180228060A1|US20190321782A1|US10915669B2|US20150369507A1|US10884387B2|US20180107183A1|US20150363714A1|US10726060B1|US10614194B2|US20180253518A1|US10473348B2|US20160131380A1|US10025330B2|US20150234397A1|US10417596B2|US20170046640A1|US10408481B2|US20150226446A1|US20150362408A1|US10242129B2|US20150369503A1|WO2011022696A1|US10208971B2|US20170074535A1|US10210288B2|US20150331977A1|US10157245B2|US20140122033A1|US10001761B2|US20160187397A1|US10108154B2|US20140337256A1|US10102313B2|US20160188764A1|US20130046514A1|US9996659B2|US20140358471A1|US9952103B2|US20100256959A1|US9904331B2|US20130151019A1|US9822989B2|US20140365017A1|US20150160638A1|US9939796B2|US20150184883A1|US9883009B2|US20150025833A1|US9830410B2|US20090238235A1|US7883266B2|US20100211810A1|US9778718B2|US9753465B1|US20130190941A1|US9658662B2|EP2467763A1|EP2467763A4|EP2467763B1|US20100057263A1|US9568206B2|US20120283881A1|US9568924B2|EP3122000A1|EP3122000B1|US20100211669A1|US9519517B2|US20130030585A1|US9494985B2|US9477287B1|US20120046899A1|US8855963B2|US20120215483A1|US9052881B2|US20120216065A1|US8949647B2|US20090259343A1|US9451731B2|US20140039852A1|US9418179B2|US20140121843A1|US9317045B2|US20150100165A1|US9291358B2|US20120245905A1|US9223905B2|US20100286955A1|US8355890B2|US20100286956A1|US8249825B2|US20100287018A1|US8219362B2|US20110203785A1|US8634962B2|US20080041076A1|US8327656B2|US20100106464A1|US8473265B2|US20100219258A1|US20100219259A1|US20080174954A1|US7991592B2|US20100131109A1|US8209056B2|US20100170663A1|US8424336B2|US20100298997A1|US9113582B2|US20100300284A1|US8491702B2|US20090326884A1|US8849630B2|US20100082178A1|US8983675B2|US20090030554A1|US20090070697A1|US8533601B2|US20090138313A1|US20080180908A1|US8425287B2|US20080245083A1|US8322155B2|US20080265722A1|US7857214B2|US20070260417A1|US20070174024A1|US7596476B2|US20070038414A1|US7881910B2|US20070074525A1|US8051671B2|US20070078635A1|US7885795B2|US20070089446A1|US7726144B2|US20060168975A1|US20130139530A1|US9115916B2|WO2006119248A2|WO2006119248A3|US20130232994A1|US9080802B2|US20040065105A1|US6772604B2|US20120071992A1|US8996180B2|US20110301911A1|US8972217B2|JP2007527004A|JP4611322B2|JP2006208000A|JP2006208000A5|JP5001557B2|US20120041569A1|US8509959B2|US7716939B1|US20120046800A1|US8457807B2|US8684802B1|US20110307820A1|US8315841B2|US20110246147A1|US8639482B2|US20130073258A1|US8554515B2|US20120158206A1|US8676397B2|US20130107245A1|US8809788B2|WO2005073823A1|AT7319U2|AT7319U3|US20120303339A1|US8756040B2|US20120101648A1|US8924026B2|US7472558B1|US20120303344A1|US8744812B2|US20130006426A1|US8725307B2|US20120059628A1|US8712735B2|US20120160469A1|US20120170205A1|US8688413B2|US20120173026A1|US8744630B2|US20110146651A1|US8738185B2</t>
  </si>
  <si>
    <t>Atmospheric control within a building</t>
  </si>
  <si>
    <t>A method and system for controlling atmospheric conditions within a building. A conditioned fluid is supplied inside of the building and one or more atmospheric parameters in various locations inside of the building are sensed. An empirical atmospheric map is then generated and compared to a template atmospheric map. Pattern differentials are identified therebetween and corrective action to reduce the pattern differentials is determined. One or more of the quantity, quality, and distribution of the conditioned fluid is varied in accord with the corrective action determination.</t>
  </si>
  <si>
    <t>Ratnesh Sharma</t>
  </si>
  <si>
    <t>G06F 15/00|F24F 7/007|G05D 15/00|F24F 11/00</t>
  </si>
  <si>
    <t>F24F 11/30|F24F 11/62</t>
  </si>
  <si>
    <t>Malikie Innovations Ltd, Key Patent Innovations Ltd v. Sophos Ltd</t>
  </si>
  <si>
    <t>Malikie Innovations Ltd, Key Patent Innovations Ltd</t>
  </si>
  <si>
    <t>non-secure operating system, security framework, wireless devices, security management module</t>
  </si>
  <si>
    <t>2:24-cv-00178-JRG-RSP, 2:24-cv-00179-JRG-RSP, 2:24-cv-00244-JRG-RSP</t>
  </si>
  <si>
    <t>Sophos Mobile, Sophos WiFi products, Sophos XGS firewall appliance</t>
  </si>
  <si>
    <t>US7607131B2|US20020099837A1|US20030114106A1|US7283838B2|US20050159123A1|US20050256957A1|US20050257268A1|US7913290B2|US20060112416A1|US5261102A|US5560008A|US5619710A|US5778348A|US5875327A|US5944821A|US5977821A|US6061794A|US6065054A|US6092202A|US6101607A|US6134593A|US6134659A|US6141754A|US6167445A|US6167521A|US6192476B1|US6202207B1|US6212635B1|US6216116B1|US6219694B1|US6233608B1|US6480961B2|US20020004906A1|US6487665B1|US6513121B1|US6922782B1|US6931379B1|US6941355B1|US7546956B2|US20050252963A1|US7792526B2|US20070263558A1|US7793355B2|US20040255169A1|US7815100B2|US20050257209A1|US7840150B2|US20070053731A1|US7882193B1|US8045958B2|US20070118558A1|US8229425B2|US20100265844A1|US8254884B2|US20110289554A1|US8332906B2|US20070204324A1|US20070204326A1|US8544057B2|US7162635B2|US20010002485A1|US6941472B2|US20010007133A1|US20010032188A1|US6513117B2|US20020007454A1|US20020120600A1|US7080409B2|US20020152376A1|US7099663B2|US20020183056A1|US7290266B2|US20030023774A1|US20030065724A1|US7317699B2|US20030081621A1|US6718321B2|US20030135555A1|US20030191719A1|US20030233577A1|US7496756B2|US20040039911A1|US7434259B2|US20040078565A1|US20040177270A1|US20040260760A1|US20050050319A1|US20050129042A1|US7113111B2|US20050190083A1|US20050198179A1|US20050278419A1|US20060168046A1|US8365306B2|US20060272028A1|US7600259B2|US20060282896A1|US20060288407A1|US9049223B2|US20070294744A1|US8001080B2|US20080065648A1|US20090224036A1|US20100058464A1|US20110010705A1|US8887988B2|US20130007247A1|US8689284B2|US20130019318A1|US8893957B2|US9033216B2|CA2567715A1|CA2567715C|CA2579541A1|CA2579541C|CA2619196A1|CA2619196C|EP0384610A2|EP0384610A3|EP0384610B1|EP0813132A2|EP0813132A3|EP0813132B1|EP0828209A2|EP0828209A3|EP1168141A2|EP1168141A3|EP1168141B1|EP1185923A2|EP1185923B1|EP1427166A2|EP1427166A3|EP1427166B1|EP1465041A2|EP1465041A3|EP1465041B1|EP1788505A1|EP1826944A1|EP1826944B1|FR2825565A1|FR2825565B1|GB2312767A|GB9708608D0|GB2333865A|GB2333865B|GB9808657D0|GB2355819A|GB9925320D0|GB0119846D0|GB2378780A|GB2378780B|JP2002056360A|JP3808297B2|JP2002091598A|JP2002170063A|WO2005106678A1</t>
  </si>
  <si>
    <t>US11080374B2|US20200257779A1|US20140215554A1|US9621587B2|US20070204326A1|US8544057B2|US20130007247A1|US8689284B2</t>
  </si>
  <si>
    <t>SYSTEM AND METHOD FOR APPLICATION PROGRAM OPERATION ON A WIRELESS DEVICE</t>
  </si>
  <si>
    <t>Embodiments described herein address mobile devices with non-secure operating systems that do not provide a sufficient security framework. More particularly, the embodiments described herein provide a set of applications to the device for providing security features to the non-secure operating system.</t>
  </si>
  <si>
    <t>MALIKIE INNOVATIONS LIMITED</t>
  </si>
  <si>
    <t>BLACKBERRY LTD</t>
  </si>
  <si>
    <t>Shawn Kahandaliyanage</t>
  </si>
  <si>
    <t>H04M 1/66</t>
  </si>
  <si>
    <t>G06F 21/6281|G06F 9/468|G06F 21/52|G06F 21/62|H04L 63/20</t>
  </si>
  <si>
    <t>LDPC, parity check matrix, decoding, encoding, forward error correction, Tanner graph, expanded parity check matrix, permutation matrix, pseudo-permutation matrix, systematic LDPC codes, recursive decoding, dual diagonal matrix</t>
  </si>
  <si>
    <t>US7203897B2|US20060036933A1|US7263651B2|US20050154958A1|US7178080B2|US20040034828A1|US7313752B2|US20050050435A1|US7581157B2|US20050289437A1|US7607063B2|US20060015791A1</t>
  </si>
  <si>
    <t>US12160252B2|US20240007129A1|US11921581B1|US20240054051A1|US11683051B2|US20220038115A1|US11481271B2|US20220300369A1|USRE49225E|USRE49225E1|US11139835B2|US20200136648A1|USRE48212E|USRE48212E1|US10523237B2|US20190068224A1|CN107370489A|CN107370489B|WO2018137544A1|US10083211B2|US20160171036A1|USRE46692E|USRE46692E1|US20090313523A1|US8099644B2|US20100100790A1|US8612823B2|US20140201592A1|US9178653B2|US20140201588A1|US9154261B2|US20130013973A1|US8583980B2|US20110113312A1|US20110307755A1|US8301975B2|US20120117440A1|US8291289B2</t>
  </si>
  <si>
    <t>LOW DENSITY PARITY CHECK (LDPC) CODE</t>
  </si>
  <si>
    <t>Low density parity check code (LDPC) base parity check matrices and the method for use thereof in communication systems. The method of expanding the base check parity matrix is described. Examples of expanded LDPC codes with different code lengths and expansion factors are also shown.</t>
  </si>
  <si>
    <t>NORTEL NETWORKS LTD</t>
  </si>
  <si>
    <t>Michael Livshitz</t>
  </si>
  <si>
    <t>H03M 13/1111|H03M 13/1137|H03M 13/114|H03M 13/116|H03M 13/118|H03M 13/1185|H03M 13/1188|H03M 13/618|H03M 13/6362|H03M 13/6368|H03M 13/6393|H04L 1/0057|H04L 1/0068</t>
  </si>
  <si>
    <t>MIMO-OFDM, Orthogonal Frequency Division Multiplexing, channel estimation, scattered pilot pattern, 2-D interpolation, frequency-domain smoothing, wireless communication, digital modulation, spatial diversity</t>
  </si>
  <si>
    <t>US6654429B1|US20060209732A1|US9461859B2|US7929628B2|US20080075186A1|US8169947B2|US20090147755A1|US8107549B2|US20070195865A1|US20120140835A1|US8320489B2|US20100215081A1|US20090213750A1|US8787347B2|US4346470A|US4675863A|US4817089A|US4817089B1|US4912705A|US5022024A|US5022024B1|US5119375A|US5121391A|US5657358A|US5687194A|US5734678A|US5867478A|US5887261A|US6014374A|US6282180B1|US6298035B1|US6353602B1|US6359938B1|US6393002B1|US20020021679A1|US6473393B1|US6771667B2|US20030185167A1|US6842440B2|US20030142646A1|US6954470B2|US20030067895A1|US6954481B1|US7012882B2|US20020034213A1|US7020701B1|US7145940B2|US20060034163A1|US7248559B2|US20030072254A1|US7460466B2|US20060146867A1|US7545734B2|US20070253324A1|US7551546B2|US20040001429A1|US7778337B2|US20070053282A1|US7844687B1|US7949061B2|US20100271930A1|US7995454B2|US20080225690A1|US8140658B1|US8169977B2|US20080013500A1|US8254246B2|US20090225891A1|US8315229B2|US20110080893A1|US8325836B2|US20110216808A1|US8406118B2|US20120307930A1|US8462872B2|US20130010887A1|US20130010808A1|US8774223B2|US20110149904A1|US8811339B2|US20130016693A1|US8891481B2|US20130223553A1|US8964523B2|US20140314183A1|US8971169B2|US7221645B2|US20020003774A1|US7050511B2|US20020080887A1|US6985434B2|US20020122383A1|US7126536B2|US20020144294A1|US7310304B2|US20020181390A1|US7103115B2|US20030016621A1|US7548506B2|US20030072255A1|US7095709B2|US20030235147A1|US7477618B2|US20040081112A1|US20040181800A1|US7486735B2|US20040190640A1|US6996368B2|US20040198467A1|US7286609B2|US20050031047A1|US20050043052A1|US8400979B2|US20050083888A1|US7574210B2|US20050282547A1|US7382842B2|US20060023772A1|US20060203711A1|US7933236B2|US20070097945A1|US20080037669A1|US20080056119A1|US8023457B2|US20080080459A1|US20080125128A1|US20080139207A1|US7881181B2|US20080225691A1|US8027682B2|US20080242340A1|US8462611B2|US20080253279A1|US20080268833A1|US8660557B2|US20080291875A1|US20080305745A1|US8199843B2|US20090067534A1|US20090104909A1|US8693439B2|US8175022B2|US20090161591A1|US8204014B2|US20090238303A1|US8036928B2|US20090292570A1|US8406115B2|US20110242963A1|CA2554778A1|CA2554778C|CA2603148A1|CN101360343A|CN101360343B|CN101473681A|CN101473681B|EP1039684A1|EP1039684B1|EP0415810A1|EP1953982A1|EP1953982B1|EP2061173A1|EP2061173B1|WO2010002219A2|WO2010002219A3|WO1994011957A1|WO2003084092A2|WO2003084092A3</t>
  </si>
  <si>
    <t>CN111817757A|CN111817757B|US10708002B2|US20190044660A1</t>
  </si>
  <si>
    <t>Scattered Pilot Pattern And Channel Estimation Method For MIMO-OFDM Systems</t>
  </si>
  <si>
    <t>A method and apparatus are provided for reducing the number of pilot symbols within a MIMO-OFDM communication system, and for improving channel estimation within such a system. For each transmitting antenna in an OFDM transmitter, pilot symbols are encoded so as to be unique to the transmitting antenna. The encoded pilot symbols are then inserted into an OFDM frame to form a diamond lattice, the diamond lattices for the different transmitting antennae using the same frequencies but being offset from each other by a single symbol in the time domain. At the OFDM receiver, a channel response is estimated for a symbol central to each diamond of the diamond lattice using a two-dimensional interpolation. The estimated channel responses are smoothed in the frequency domain. The channel responses of remaining symbols are then estimated by interpolation in the frequency domain.</t>
  </si>
  <si>
    <t>Peiying Zhu|Wen Tong|Jianglei Ma|Ming Jia</t>
  </si>
  <si>
    <t>H04J 11/00|H04B 7/04|H04B 7/06|H04L 1/06|H04L 5/00|H04L 5/02|H04L 25/02|H04L 27/26|H04W 4/00|H04W 52/42</t>
  </si>
  <si>
    <t>H04L 27/2613|H04B 7/04|H04B 7/0413|H04B 7/0684|H04L 1/0618|H04L 5/0023|H04L 5/0048|H04L 25/0204|H04L 25/022|H04L 25/0234|H04L 25/0244|H04L 27/2602|H04L 27/2627|H04W 52/42</t>
  </si>
  <si>
    <t>ISLD-201807-048</t>
  </si>
  <si>
    <t>application security, group permission</t>
  </si>
  <si>
    <t>WO2005045550A2|WO2005045550A3|US20140108793A1|US20100319053A1|US9183534B2|US6772157B2|US20020095414A1|US20030061482A1|US6647388B2|US20010023421A1|US20050210270A1|US20020019944A1|US7373657B2|US20040181695A1|US20060212925A1|US20130217378A1|US8626147B2|US8204480B1|US20120054853A1|US8539561B2|US6772350B1|US20100306528A1|US8621199B2|US7194764B2|US20020112155A1|US6757821B1|US20100050244A1|US8556991B2|US8528072B2|US20120023573A1|US20120131685A1|US8869307B2|US20100175104A1|US20130298185A1|US9405723B2|US8005507B2|US20100255822A1|US20050213763A1|US8544084B2|US6412070B1|US20090049518A1|US20020031230A1|US7546629B2|US20030177389A1|CN101523878A|US20070073694A1|WO2000059225A1|US8205257B1|US7694328B2|US20050149726A1|US20120014321A1|US20080254767A1|US8522019B2|US20080222711A1|US20100299376A1|US8695058B2|US20110277038A1|US8689349B2|US7574200B2|US20070155405A1|US6516421B1|US20060059556A1|US5864765A|EP0973350A2|EP0973350A3|US6233446B1|US8001390B2|US20080282093A1|US7865938B2|US20070186275A1|US4945556A|US20060253894A1|US7389536B2|US20030093698A1|US6351816B1|US20110276806A1|US9311509B2|US7941544B2|US20060212589A1|US6795967B1|US8074078B2|US20070266258A1|US8095124B2|US20080098062A1|US7869789B2|US20100005523A1|US20140115709A1|US9003546B2|US20100093379A1|US8649808B2|US8244279B2|US20070229549A1|US20100241610A1|US20060129948A1|US6052735A|US7143284B2|US20030126437A1|US8447990B2|US20060156026A1|US6105132A|US8418258B2|US20110107437A1|US6886038B1|US20040001101A1|US20110099643A1|US8869295B2|US6360322B1|US6405202B1|US20110167470A1|US5987611A|US20130305058A1|US9665577B2|US8024809B2|US20060236126A1|WO2009014975A1|US7085833B2|US20020095497A1|US8250540B2|US20090024992A1|US7331058B1|US20040111360A1|US6957330B1|US20080081609A1|US8996864B2|US20100031325A1|US8275356B2|US20100081417A1|US8370929B1|US7555723B1|US7257815B2|US20030065676A1|US7613930B2|US20050223239A1|US8126960B2|US20020013815A1|US6668323B1|US8468550B2|US20110314467A1|US20120311282A1|US8615534B2|US7246374B1|US7185359B2|US20030120948A1|US20100057911A1|US7917963B2|US20080134347A1|US20030005317A1|US20030163685A1|US20110055917A1|US7117359B2|US20060070114A1|US8255673B2|US20090271583A1|US20070226778A1|US7400878B2|US20050193144A1|US20050091309A1|US20120202527A1|US9185068B2|US20080104572A1|US8707337B2|US20050154935A1|US6292798B1|US6978385B1|US8001375B2|US20080039134A1|US20090254753A1|US20090049510A1|US8782801B2|GB0421626D0|GB2408179A|GB2408179B|US7013485B2|US20010047485A1|US7849311B2|US20060212945A1|US20110246566A1|US9613031B2|US8499304B2|US20110145833A1|US20070277127A1|US7624111B2|US20060294102A1|US5987440A</t>
  </si>
  <si>
    <t>US20220368530A1|USRE49721E|USRE49721E1|US11646887B2|US20220006631A1|US11575714B2|US20220053027A1|US11424931B2|US20170214530A1|US11271863B2|US20200153750A1|US11134104B2|US20190258781A1|US11128750B1|US11038831B2|US20150134755A1|USRE48679E|USRE48679E1|US11057212B2|US20190296912A1|US11032283B2|US20160373452A1|US10999282B2|US20190273742A1|US10965734B2|US20190208003A1|US10908896B2|US20160026462A1|US10848520B2|US20170208098A1|US10638422B2|US20190110253A1|US10735964B2|US20160337862A1|US10715654B1|US10706427B2|US20190139056A1|US10701082B2|US20200007557A1|US10601875B2|US20190173922A1|US10567302B2|US20170353468A1|US10599409B2|US20170220331A1|US10545748B2|US20180239599A1|US10515195B2|US20170329940A1|US10511630B1|US10476885B2|US20160182530A1|EP3499931A1|US10356082B2|US20180077149A1|US10318764B2|US20160306987A1|US10305937B2|US20180302443A1|US10306052B1|US10313394B2|US20170026413A1|US10298584B2|US20180316678A1|US10194390B2|US20180167877A1|US10140438B2|US20170177844A1|US10015168B2|US20160337363A1|US10129240B2|US20180077148A1|WO2018111930A1|US20160323285A1|US9998466B2|US20160191198A1|US9967055B2|US20150294092A1|US9824194B2|US20160373430A1|US9819670B2|US20160381006A1|US9843572B2|US20120131116A1|US20160188847A1|US9734308B2|US20140207821A1|US9720915B2|US9692879B1|US20130125198A1|US9563780B2|US9613219B2|WO2014117247A1|US20140007215A1|US20160021119A1|US9531731B2|US20150339469A1|US9519765B2|US20130097657A1|US9497220B2|WO2014036068A1|USRE44746E|USRE44746E1|USRE46083E|USRE46083E1|EP2951676A1|EP2951676A4|EP2951676B1|US20160037348A1|US9402184B2|US20150074752A1|US9391992B2|US20120079110A1|US9378394B2|US20130346606A1|US9369466B2|US20130219465A1|US9306948B2|US20140068273A1|US9286477B2|US20130340049A1|US9282099B2|US20120124640A1|US9225727B2|US20130097316A1|US9161226B2|US20120144196A1|US8661531B2|US20140109187A1|US9047470B2|US20140115693A1|US9075955B2|US20130124583A1|US8799227B2|WO2014025455A1|US20140115158A1|US9065771B2|US20140019743A1|US8972762B2|US20120079586A1|US9047451B2|US20140171023A1|US8893266B2|US8656016B1|US20140237548A1|US9137668B2|US20140047523A1|US8875268B2|US20050213763A1|US8544084B2</t>
  </si>
  <si>
    <t>2437</t>
  </si>
  <si>
    <t>METHOD FOR ESTABLISHING A PLURALITY OF MODES OF OPERATION ON A MOBILE DEVICE</t>
  </si>
  <si>
    <t>A method, device and system for establishing plural modes of operation on a mobile device, including: associating each application on the mobile device with one of a plurality of modes; and restricting access to data on the mobile device to only a subset of applications based on the mode associated for the each application. A system includes connection of an untrusted device to a trusted device and restricting data access for restricted data to a subset of trusted applications on the untrusted device.</t>
  </si>
  <si>
    <t>Christopher Lyle Bender|Herbert Anthony Little|Michael Kenneth Brown|Michael Stephen Brown</t>
  </si>
  <si>
    <t>G06F 21/62|G06F 21/12|G06F 21/53|G06F 21/60|H04W 12/08|H04W 88/02</t>
  </si>
  <si>
    <t>H04L 63/105|G06F 21/121|G06F 21/629|H04L 63/20|H04W 12/08|H04W 12/0806</t>
  </si>
  <si>
    <t>Example methods are disclosed for decoding low-density parity-check (LDPC) encoded data, involving applying an expanded parity check matrix to generate decoded data, wherein -1 represents an 81×81 all-zero square matrix, and any other integer, Sij, represents an 81×81 identity matrix circularly right shifted by a shift amount equal to Sij.</t>
  </si>
  <si>
    <t>RESEARCH IN MOTION LTD</t>
  </si>
  <si>
    <t>designation of classes, certificates and keys, certificate store, key store, cryptographic keys, digital identity certificates</t>
  </si>
  <si>
    <t>US7809940B2|US20070005956A1|US20130061281A1|US4945556A|US5864765A|US5987440A|US5987611A|US6052735A|US6105132A|US6233446B1|US6292798B1|US6351816B1|US6360322B1|US6405202B1|US6412070B1|US6516421B1|US6647388B2|US20010023421A1|US6668323B1|US6757821B1|US6772350B1|US6886038B1|US6957330B1|US6978385B1|US7246374B1|US7331058B1|US7400878B2|US20050193144A1|US7574200B2|US20070155405A1|US7869789B2|US20100005523A1|US8074078B2|US20070266258A1|US20130219455A1|US8893219B2|US7013485B2|US20010047485A1|US20020019944A1|US20020031230A1|US6772157B2|US20020095414A1|US7085833B2|US20020095497A1|US7194764B2|US20020112155A1|US20030005317A1|US7257815B2|US20030065676A1|US7389536B2|US20030093698A1|US7185359B2|US20030120948A1|US7143284B2|US20030126437A1|US7366905B2|US20030163700A1|US7546629B2|US20030177389A1|US20040001101A1|US20050154935A1|US20060059556A1|US7117359B2|US20060070114A1|US20060129948A1|US8447990B2|US20060156026A1|US7941544B2|US20060212589A1|US20070073694A1|US20070277127A1|US8522019B2|US20080222711A1|US20100319053A1|US9183534B2|US8499304B2|US20110145833A1|US8468550B2|US20110314467A1|US20120054853A1|US8539561B2|US20120202527A1|US9185068B2|US20130054962A1|US8898459B2|US20140007183A1|US9529996B2|CN101523878A|EP0973350A2|EP0973350A3|WO2000059225A1|WO2005045550A2|WO2005045550A3</t>
  </si>
  <si>
    <t>2436</t>
  </si>
  <si>
    <t>CERTIFICATE MANAGEMENT METHOD BASED ON CONNECTIVITY AND POLICY</t>
  </si>
  <si>
    <t>Plural modes of operation may be established on a mobile device. Specific modes of operation of the mobile device may be associated with specific spaces in memory. By associating the existing certificate store structure and key store structure with a mode of operation, certificates and keys can be assigned to one space among plural spaces. Furthermore, management (viewing/importation/deletion) of certificates associated with specific modes of operation may be controlled based on the presence or absence of a mobile device administration server and the status (enabled/disabled) of an IT policy.</t>
  </si>
  <si>
    <t>Christopher Lyle Bender|John Vincent Storozuk|Alan Pak-Lun Ho|Chi Chiu Tse</t>
  </si>
  <si>
    <t>G06F 17/00|H04L 29/00|H04L 29/06|H04L 29/08|H04W 4/50|H04W 12/06</t>
  </si>
  <si>
    <t>H04L 63/0823|H04L 63/20|H04L 67/34|H04W 12/06|H04W 12/0806</t>
  </si>
  <si>
    <t>US8452954B2|US20110252227A1</t>
  </si>
  <si>
    <t>US20150121543A1|US10073957B2|EP2869233B1|EP2869233A1</t>
  </si>
  <si>
    <t>DESIGNATION OF CLASSES FOR CERTIFICATES AND KEYS</t>
  </si>
  <si>
    <t>Plural modes of operation may be established on a mobile device. Specific modes of operation of the mobile device may be associated with specific spaces in memory. By using a “class” designation within the existing certificate store structure and key store structure, certificates and keys can be assigned to one space among plural spaces. Accordingly, a personal certificate store and a personal key store may exist in a personal space. Similarly, a corporate certificate store and a corporate key store may exist in a corporate space. APIs designed to work within such a system may be arranged to employ a “class” attribute when managing certificates and cryptographic keys.</t>
  </si>
  <si>
    <t>BLACKBERRY LTD|ONTARIO INC 2236008</t>
  </si>
  <si>
    <t>Alan Pak-Lun Ho|Chi Chiu Tse|Sivakumar Nagarajan|Michael Jonathan Mueller</t>
  </si>
  <si>
    <t>H04L 29/06|G06F 21/33|H04L 9/32</t>
  </si>
  <si>
    <t>H04L 63/0823|G06F 21/33|H04L 9/3265|H04W 12/0806</t>
  </si>
  <si>
    <t>2:24-cv-00904</t>
  </si>
  <si>
    <t>VideoLabs Inc, VL Collective IP LLC v. Hisense International America Investments Co Ltd, Hisense Visual Technology Co Ltd, Hisense Electronica Mexico SA De CV, Hisense International HK Co Ltd, Guiyang Hisense Electronics Co Ltd, Hisense Co Ltd, Hisense International Co Ltd</t>
  </si>
  <si>
    <t>Hisense International America Investments Co Ltd, Hisense Visual Technology Co Ltd, Hisense Electronica Mexico SA De CV, Hisense International HK Co Ltd, Guiyang Hisense Electronics Co Ltd, Hisense Co Ltd, Hisense International Co Ltd</t>
  </si>
  <si>
    <t>Synchronization, data segments, content-dependent, files, XML, metadata, data compression, streaming, multimedia, Bitstream Binding Language (BBL), XPath, XPath, gBSD (generic Bitstream Description), XSLT (Extensible Stylesheet Language Transformations)</t>
  </si>
  <si>
    <t>Hisense devices compatible with HDCP, including Hisense devices configured to stream 4K and/or HDR content, such as, e.g., Hisense streaming players, including Hisense Smart TVs (e.g., Hisense 75R6030 Roku TV), Hisense Set-top boxes (e.g., Hisense Android TV Set-top Box IP960N), and Hisense TV Dongles (e.g., Hisense Android TV Dongle IP151D)</t>
  </si>
  <si>
    <t>US7529414B2|US20050286783A1|US20010052943A1|US5661523A|EP1494430A2|EP1494430A3|EP1494430B1|US5598352A|US20050008240A1|US4569026A|US6597861B1|US7194194B2|US20040179820A1|US6904610B1|US7099848B1|US5640421A|US20050155063A1|US8578419B2|US7738778B2|US20060165379A1|US7773581B2|US20050237952A1|US6052390A|US7443367B2|US20060044244A1|US5623424A|EP0753954A2|EP0753954A3|EP0753954B1|JP2004056777A</t>
  </si>
  <si>
    <t>US11003690B1|US10749766B1|US10531243B2|US20170134914A1|US20110030615A1</t>
  </si>
  <si>
    <t>Method for Synchronizing Content-Dependent Data Segments of Files</t>
  </si>
  <si>
    <t>The synchronization of data segments is particularly necessary for the use of small screens. A method and a device are disclosed for synchronizing content-dependent first data segments of a first data file and content-dependent second data segments of a second data file, the first and second data segments being respectively output in sequence according to their chronological order in such a way that based on a predeterminable assignment rule for the first and second data segments, each second data segment is output together with a corresponding first data segment.</t>
  </si>
  <si>
    <t>SIEMENS AG</t>
  </si>
  <si>
    <t>Hermann Hellwagner|Jörg Heufr|Andreas Hutter|Michael Ransburg</t>
  </si>
  <si>
    <t>H04N 7/50</t>
  </si>
  <si>
    <t>H04N 21/23412|H04N 21/234318|H04N 21/235|H04N 21/435|H04N 21/84|H04N 21/43072|H04L 65/70|H04L 65/1101</t>
  </si>
  <si>
    <t>METHODS AND APPARATUSES FOR SECONDARY CONDITIONAL ACCESS SERVER</t>
  </si>
  <si>
    <t>G06F 21/10|H04L 29/06|G06F 21/60|G06F 21/62</t>
  </si>
  <si>
    <t>Variable length coding, Variable length decoding, Arithmetic coding, Coefficient scanning, Probability tables,  coefficient values, picture data</t>
  </si>
  <si>
    <t>US4813056A|US5400075A|US5510785A|US6265997B1|US6546145B1|US6856701B2|US20030081850A1|US7099387B2|US20030202601A1|US6606039B2|US20010011959A1|US7130475B2|US20050254583A1|US7746249B2|US20060171533A1|US5751232A|US5883976A|US6681049B1|US6829300B1|US254583A|US6487315B2|US20010024526A1|US6912318B2|US20010048769A1|US6888893B2|US20020126755A1|US20070160149A1|EP0267578A1|EP0267578B1|EP0616471A2|EP0616471A3|EP0616471B1|EP0720379A2|EP0720379A3|EP0720379B1|EP0762771A2|EP0762771A3|EP0873017A1|EP0873017A4|EP1150434A1|JPH04100390A|JPH04315270A|JP3205028B2|JPH0595484A|JP3016456B2|JPH05347710A|JPH06178282A|JP3278948B2|JPH06232765A|JP3277425B2|JPH06343168A|JPH0759086A|JP3305140B2|JPH08186722A|JP3624450B2|JPH08214310A|JP3114796B2|JPH09172379A|JPH09307901A|JPH11243343A|JPH11341497A|JP2001024515A</t>
  </si>
  <si>
    <t>US12149695B2|US20230388506A1|US11770536B2|US20220264096A1|US11350096B2|US20200221095A1|US10638134B2|US20180278938A1|US10554970B2|US20190306497A1|US10455246B2|US20190075313A1|US10469839B2|US20190306496A1|US10412385B2|US20180255297A1|US10390011B2|US20180278931A1|US10356412B2|US20180007358A1|US10349054B2|US20180007357A1|US10171827B2|US20180070096A1|US10015494B2|US20170230665A1|US20170171543A1|US20180139442A9|US9973753B2|US20170019676A1|US9854264B2|US20170041611A1|US9794567B2|US20160080741A1|US9681137B2|US20160037162A1|US9521415B2|EP3101897A1|EP3101897B1|US20140140413A1|US9497460B2|US20160037161A1|US9497467B2|US20140301445A1|US9344726B2|US20130322774A1|US9256960B2|US20140241425A1|US9258558B2|US20140321531A1|US9191666B2|US20070092150A1|US7817864B2|US20120328027A1|US8804838B2|US20120045141A1|US8666179B2|US20140140412A1|US8953692B2|US20110243245A1|US8284841B2|US20120177300A1|US8755620B2|US20120183235A1|US8687904B2</t>
  </si>
  <si>
    <t>2482</t>
  </si>
  <si>
    <t>VARIABLE LENGTH CODING METHOD AND VARIABLE LENGTH DECODING METHOD</t>
  </si>
  <si>
    <t>A variable length coding method is comprised of: a coefficient value scanning step in which an RL sequence generation unit 203, a reordering unit 202, and a binarization unit 203 scan coefficient values within a block in a predetermined scanning order starting at a higher-frequency component toward a lower-frequency component; and an arithmetic coding step in which an arithmetic coding unit 205 and a table storage unit 204 perform arithmetic coding on the absolute values of the coefficient values according to the scanning order used in the coefficient value scanning step, by switching between probability tables 1˜4 for use, wherein, in the arithmetic coding step, a probability table to be used is switched to another probability table in one direction, when the arithmetic-coded absolute values of the coefficient values include an absolute value exceeding a predetermined threshold value.</t>
  </si>
  <si>
    <t>Optis Wireless Technology|VIDEOLABS INC</t>
  </si>
  <si>
    <t>OPTIS WIRELESS TECHNOLOGY|VIDEOLABS, INC.</t>
  </si>
  <si>
    <t>Satoshi Kondo|Shinya Kadono|Makoto Hagai|Kiyofumi Abe</t>
  </si>
  <si>
    <t>H04N 11/02|H04N 19/13|H03M 7/40|H03M 7/42|H03M 7/46|H04N 19/134|H04N 19/136|H04N 19/189|H04N 19/196|H04N 19/423|H04N 19/48|H04N 19/60|H04N 19/91|H04N 19/93</t>
  </si>
  <si>
    <t>H04N 19/134|H03M 7/40|H03M 7/4006|H04N 19/176|H04N 19/196|H04N 19/13|H04N 19/61|H04N 19/60|H04N 19/136|H04N 19/18|H04N 19/167|H04N 19/129|H04N 19/182</t>
  </si>
  <si>
    <t>coefficient number detecting unit, variable length coding , coding an image digitally</t>
  </si>
  <si>
    <t>US5510841A|US5576765A|US5668599A|US5740283A|US5777679A|US5821887A|US6292588B1|US6449395B1|US6658157B1|US5500678A|US5512952A|US5563593A|US6020923A|US6473459B1|US6625211B1|EP0876058A1|EP0876058A4|JPH04100390A|JPH04223773A|JP3016456B2|JPH05347710A|JP3278948B2|JPH06232765A|JPH07107492A|JP3208101B2|JPH10191324A</t>
  </si>
  <si>
    <t>US12120339B2|US20230345037A1|US11729413B2|US20220141481A1|US11265571B2|US20210144398A1|US10939133B2|US20190158868A1|US10880568B2|US20180084271A1|US10341676B2|US20180084272A1|US10171810B2|US20160373749A1|US20170171556A1|US9979980B2|US20140185683A1|US9628794B2|US20140185684A1|US9602815B2|US20140177727A1|US9307242B2|US20120128073A1|US9167273B2|US20080056381A1|US8526748B2|US20130034308A1|US20130315495A1|US8867855B2</t>
  </si>
  <si>
    <t>Picture coding method and picture decoding method</t>
  </si>
  <si>
    <t>The method includes the following units: a coefficient number detecting unit (109) for detecting the number of coefficients which has a value other than 0 for each block according to the generated coefficient, a coefficient number storing unit (110) for storing the number of coefficients detected, a coefficient number coding unit (111) for selecting a table for variable length coding based on the numbers of coefficients in the coded blocks located on the periphery of a current block to be coded with reference to the selected table for variable length coding so as to perform variable length coding for the number of coefficients.</t>
  </si>
  <si>
    <t>Kiyofumi Abe|Shinya Kadono|Satoshi Kondo|Makoto Hagai</t>
  </si>
  <si>
    <t>G06K 9/36|G06T 9/00|H04N 19/13|H03M 7/30|H03M 7/40|H04N 7/12|H04N 19/107|H04N 19/132|H04N 19/134|H04N 19/137|H04N 19/157|H04N 19/176|H04N 19/189|H04N 19/196|H04N 19/423|H04N 19/50|H04N 19/51|H04N 19/60|H04N 19/61|H04N 19/91</t>
  </si>
  <si>
    <t>H04N 19/13|H04N 19/105|H04N 19/159|H04N 19/176|H04N 19/61|H04N 19/60|H04N 19/593|H04N 19/11|H04N 19/136|G06T 9/004</t>
  </si>
  <si>
    <t>2:24-cv-00903</t>
  </si>
  <si>
    <t>Urban Aeronautics Ltd v. Shenzhen Dji Sciences &amp; Technology Ltd</t>
  </si>
  <si>
    <t>Urban Aeronautics Ltd</t>
  </si>
  <si>
    <t>Shenzhen Dji Sciences &amp; Technology Ltd</t>
  </si>
  <si>
    <t>VTOL (Vertical Take-Off and Landing) vehicles, flight operating parameters, aircraft flight control</t>
  </si>
  <si>
    <t>DJI Drones</t>
  </si>
  <si>
    <t>US6170778B1|US2077471A|US2734705A|US2777649A|US2936969A|US2939649A|US2955780A|US2968453A|US2973921A|US2975676A|US2988301A|US3039537A|US3139244A|US3161374A|US3167273A|US3174573A|US3179353A|US3179354A|US3184183A|US3198082A|US3201067A|US3203645A|US3231221A|US3244246A|US3262657A|US3265329A|US3289977A|US3383074A|US3397852A|US3397854A|US3454238A|US3519224A|US3559921A|US3584810A|US3627235A|US3665809A|US3713748A|US3827527A|US3873049A|US3912201A|US4043421A|US4194707A|US4505442A|US4505443A|US4598890A|US4754940A|US4765568A|US4795111A|US4796836A|US4824048A|US4828203A|US4834319A|US4856732A|US4892274A|US4917332A|US4934629A|US5064143A|US5101927A|US5209428A|US5297761A|US5419514A|US5454531A|US5666483A|US5746390A|US5806805A|US5890441A|US6089501A|US6105901A|US6119985A|US6254032B1|US6270038B1|US6318668B1|US6371406B1|US6382559B1|US6431494B1|US6446911B1|US6457670B1|US20020104919A1|US6464166B1|US6474598B2|US20010048049A1|US6520449B2|US20010048052A1|US6561456B1|US6568630B2|US20030038213A1|US6704624B2|US20020116096A1|US6708920B2|US20030106959A1|US6745977B1|US6751530B2|US20030229428A1|US6808140B2|US20040026563A1|US6817570B2|US20040149857A1|US6824095B2|US20040144890A1|US6834832B2|US20040031881A1|US6843447B2|US20040245374A1|US6883748B2|US20040155143A1|US6886776B2|US20030085319A1|US6892979B2|US20040056154A1|US6892980B2|US20030080242A1|US6913226B2|US20050103932A1|US6926322B2|US20050110284A1|US6974105B2|US20050045762A1|US7246769B2|US20050242231A1|US7249732B2|US20070034738A1|US7267300B2|US20060192046A1|US7275712B2|US20050178881A1|US7717368B2|US20070095971A1|US7789342B2|US20080142643A1|US7806362B2|US20080283673A1|US7857253B2|US20070034739A1|US20020161488A1|US20030062442A1|US6698685B2|US20030127559A1|US7031810B2|US20030195673A1|US20040104303A1|US7051975B2|US20050029407A1|US20050040283A1|US7826937B2|US20050065669A1|US20060113426A1|US7520466B2|US20060231675A1|US7584923B2|US20070158494A1|US20080054121A1|US8020804B2|US20090084907A1|US7918416B2|US20090140102A1|US20090159757A1|US8342441B2|US20100051740A1|US20100051753A1|US8833692B2|US20100076625A1|US20100270419A1|WO2001093039A1|WO2002096750A2|WO2002096750A3|WO2002096750B1|WO2002098732A2|WO2002098732A3|WO2003016134A1|WO2004012993A1|WO2004031876A1|WO2005039972A2|WO2005039972A3|WO2006072960A2|WO2006072960A3|WO2007052271A2|WO2007052271A3|WO2007099543A2|WO2007099543A3|WO2007129313A2|WO2007129313A3|WO2008065654A2|WO2008065654A3|WO2008065664A2|WO2008065664A3|WO2008135973A2|WO2008135973A3|WO2009077968A2|WO2009077968A3|WO2009147630A1|WO2010026517A2|WO2010026517A3|WO2010067325A2|WO2010067325A3|US6371201B1</t>
  </si>
  <si>
    <t>US12187467B2|US12191675B2|US20220242564A1|US20240186827A1|US12095277B2|US20220001244A1|EP3725676A1|EP3725676B1|CN111038193A|CN111038193B|US12001203B2|US20220244723A1|US11979029B2|US20230283111A1|US11949241B2|US20230283110A1|US11916401B2|US20230231415A1|US11807356B2|US20190291857A1|CN109197752A|US11691722B2|US20200269975A1|US11689055B2|US20220001242A1|US11630457B2|US20210294325A1|US11631994B2|US20210162270A1|US11631996B2|US20220219047A1|US11613347B1|US11605977B2|US20200094113A1|US11554862B2|US20200164972A1|US11454963B2|US20200257283A1|US11460837B2|US20210124346A1|US11465733B2|US20210316841A1|US11305160B2|US20210162269A1|US11298593B2|US20180339203A1|US11260273B2|US20180272196A1|US11220325B2|US20180244367A1|US11192002B2|US20200139202A1|US11167843B1|US11173353B2|US20200094112A1|US11148801B2|US20180370627A1|US20180297697A1|US11141629B2|US20200139201A1|WO2021140555A1|US11066155B2|US20190291858A1|US11052998B2|US20200283134A1|US10933987B2|US20180265189A1|US11001378B2|US20180305007A1|US10717435B2|US20190202449A1|US10981650B2|US20200269980A1|US10974815B2|US20200062377A1|US10953290B2|US20200147456A1|US10940940B2|US20180290730A1|US10803759B2|US20190206266A1|US10926140B2|US20200129818A1|US10875658B2|US20190047712A1|US10836475B2|US20190112039A1|US10766614B2|US20200164974A1|EP3702276A1|EP3702276B1|EP3702277A1|EP3702277B1|EP3366586A1|EP3366586B1|US10737766B2|US20180208296A1|US10719705B2|US20190205609A1|US10720070B2|US20190206268A1|US10678235B2|US20180224845A1|US10620622B2|US20180299879A1|US10669026B2|US20170283055A1|EP3656669A1|EP3656669B1|US10636314B2|US20190206267A1|US10525312B2|US20180015333A1|USD871511S|USD871511S1|EP3581490A1|EP3581490B1|EP3581491A1|EP3581491B1|US10464668B2|US20170240275A1|US10427784B2|US20130140404A1|US10423155B2|US20180364699A1|US10423831B2|US20190087658A1|US10022643B2|US20170080352A1|US10293932B2|US20170369162A1|US10281915B2|US20140238762A1|EP3470332A1|EP3470332B1|US10248118B2|US20160054734A1|US10220953B2|US20170158342A1|EP3354566A1|EP3354566B1|US10192310B2|US20160148367A1|US10168701B2|US20160246299A1|EP3366582A1|EP3366582B1|EP3354559A1|EP3354559B1|US10056791B2|US20140015493A1|US10040548B2|US20170369161A1|US10012985B2|US20160282871A1|US20160291591A1|US9952590B2|US20120168240A1|US9791858B2|US9836046B2|US20150175202A1|US9829882B2|US20160202696A1|US9841758B2|US20170151483A1|US9878228B2|US20160349748A1|US9886032B2|US20170087420A1|US9878214B2|US20170182376A1|US9868034B2|US20140051513A1|US9827487B2|US20170182375A1|US9808678B2|US20170087479A1|US9782637B2|US20160033967A1|US9766620B2|US20170182374A1|US9764201B2|US20170087419A1|US9757624B2|US20130251525A1|US9702254B2|EP3184425A1|EP3184425B1|US20150175270A1|US9637243B2|US20160114257A1|US9630062B2|US20160114256A1|US9592428B2|US20160317874A1|US9555292B2|US20160114221A1|US9545542B2|US20070034739A1|US7857253B2|US20080054121A1|US20090140102A1|US7918416B2|US20150362919A1|US9394016B2|US20150370257A1|US9395725B2|US20160004253A1|US9389612B2|US20160144956A1|WO2009077968A2|WO2009077968A3|CN103569091A|US20140236393A1|US9290220B2|US20130173089A1|US9218316B2|US20110174920A1|US20070215751A1|US20070282493A1|US7742846B2|US20110168834A1|US8622335B2|US20120173048A1|US9150263B2|US20100270419A1|US20110049306A1|US8496200B2|US20110049307A1|US20110057075A1|US8141823B2|US20110155859A1|US9156549B2|US20100187369A1|US8348190B2|US20100051740A1|US8342441B2|US20100051753A1|US8833692B2|US20100076625A1|US20090084907A1|US8020804B2|US20090159757A1|US20080283673A1|US7806362B2|US20080142643A1|US7789342B2|US20120241553A1|US20070095971A1|US7717368B2|US20060113426A1|US20120067061A1|US9121465B2|US20120101663A1|US9081372B2|US20110315806A1|US9045226B2|US20140067166A1|US9026274B2|WO2014110418A1|US20120080564A1|US8876038B2|US20140199166A1|US8925665B2|CN102114914A|CN102114914B</t>
  </si>
  <si>
    <t>Flight control system especially suited for VTOL vehicles</t>
  </si>
  <si>
    <t>Flight control systems have plural control subsystems with redundancies organized so as to provide continued but degraded control power over critical aircraft flight operating parameters even if any one complete control subsystem catastrophically fails. One example described in detail for a VTOL craft includes four groups of controls, each group comprising inputs relating to six degrees of freedom of the vehicle, at least one control computer and a plurality of actuators; each group utilizing 25% of required flight control power for the vehicle.</t>
  </si>
  <si>
    <t>URBAN AERONAUTICS LTD</t>
  </si>
  <si>
    <t>URBAN AERONAUTICS LTD.</t>
  </si>
  <si>
    <t>Raphael Yoeli</t>
  </si>
  <si>
    <t>B64C 13/16|G05D 1/00</t>
  </si>
  <si>
    <t>B64C 27/20</t>
  </si>
  <si>
    <t>1:24-cv-11487</t>
  </si>
  <si>
    <t>Shenzhen Cometo Technology Co Ltd v. The Partnerships And Unincorporated Associations Identified On Schedule A,</t>
  </si>
  <si>
    <t>Shenzhen Cometo Technology Co Ltd</t>
  </si>
  <si>
    <t>D978951</t>
  </si>
  <si>
    <t>image booth, photo kiosk, picture booth</t>
  </si>
  <si>
    <t>Photo booth</t>
  </si>
  <si>
    <t>USD618269S|USD618269S1|USD755876S|USD755876S1|USD785694S|USD785694S1|USD824986S|USD824986S1|USD854599S|USD854599S1|USD865837S|USD865837S1|USD921088S|USD921088S1|USD926861S|USD926861S1|USD958222S|USD958222S1|USD971989S|USD971989S1|US20140270747A1|US9285657B2|US20160219192A1|US9641730B2|USD729296S|USD729296S1|USD898805S|USD898805S1</t>
  </si>
  <si>
    <t>USD1046947S|USD1046947S1|USD1036537S|USD1036537S1|USD1036738S|USD1036738S1|USD1026065S|USD1026065S1|USD1018641S|USD1018641S1|USD1009121S|USD1009121S1|USD1009129S|USD1009129S1|USD1008338S|USD1008338S1|USD1003972S|USD1003972S1|USD1001875S|USD1001875S1</t>
  </si>
  <si>
    <t>Sara L Ellis</t>
  </si>
  <si>
    <t>SHENZHEN COMETO TECHNOLOGY CO LTD</t>
  </si>
  <si>
    <t>SHENZHEN COMETO TECH CO LTD</t>
  </si>
  <si>
    <t>SHI HONGHAN</t>
  </si>
  <si>
    <t>1:24-cv-11477</t>
  </si>
  <si>
    <t>Hairbrushes and combs, hair styling products, hair vitamins, perfumes, oils, hair accessories, and hair drying products, shampoos and conditioners</t>
  </si>
  <si>
    <t>1:24-cv-11470</t>
  </si>
  <si>
    <t>1:24-cv-11459</t>
  </si>
  <si>
    <t>Shenzhen Aixining Trading Co Ltd v. Nengwu He</t>
  </si>
  <si>
    <t>Shenzhen Aixining Trading Co Ltd</t>
  </si>
  <si>
    <t>Nengwu He</t>
  </si>
  <si>
    <t>D1029109</t>
  </si>
  <si>
    <t>sign stand, sign holder</t>
  </si>
  <si>
    <t>ASIN B07YNNJ2TB, Acrylic sign holders Amazon Standard Identification Numbers (ASINs) B0D7SFJY17, B0D7SDMFKB</t>
  </si>
  <si>
    <t>US1857552A|US2434860A|US3956837A|US4165572A|US4496127A|US4594802A|USD343867S|USD352176S|USD426582S|USD445837S|USD445837S1|US20020139027A1|US6493976B2|USD505456S|USD505456S1|USD532459S|USD532459S1|USD588649S|USD588649S1|US20060096140A1|US7621060B2|USD656171S|USD656171S1|USD719119S|USD719119S1|USD746825S|USD746825S1|USD788750S|USD788750S1|USD793402S|USD793402S1|USD973673S|USD973675S|US20100282924A1|USD699790S|USD699790S1|USD764595S|USD764595S1|USD973673S1|USD973675S1</t>
  </si>
  <si>
    <t>Sign holder</t>
  </si>
  <si>
    <t>HE NENGWU</t>
  </si>
  <si>
    <t>1:24-cv-11454</t>
  </si>
  <si>
    <t>Caifa Jiang v. THE PARTNERSHIPS AND UNINCORPORATED ASSOCIATIONS IDENTIFIED ON SCHEDULE A</t>
  </si>
  <si>
    <t>Caifa Jiang</t>
  </si>
  <si>
    <t>candle led srtip</t>
  </si>
  <si>
    <t>0:24-cv-04137</t>
  </si>
  <si>
    <t>Anista International Inc v. Sigma Enterprises Inc</t>
  </si>
  <si>
    <t>Anista International Inc</t>
  </si>
  <si>
    <t>D978539</t>
  </si>
  <si>
    <t>diamond-shaped brush head</t>
  </si>
  <si>
    <t>F72 Soft Angled Concealer Brush</t>
  </si>
  <si>
    <t>US6039051A|USD766586S|USD766586S1|USD788471S|USD788471S1|USD827309S|USD827309S1|USD829006S|USD829006S1|USD845646S|USD845646S1|USD857400S|USD857400S1|USD871079S|USD871079S1|USD873573S|USD873573S1|USD896532S|USD896532S1|USD897689S|USD897689S1|USD914369S|USD914369S1|USD938734S|USD938734S1|US20160262528A1|US20170208932A1|US20220022634A1|US20160066681A1|US9675167B2</t>
  </si>
  <si>
    <t>USD1008664S|USD1008664S1|USD978539S|USD978539S1</t>
  </si>
  <si>
    <t>Nancy E. Brasel, Dulce J Foster</t>
  </si>
  <si>
    <t>Diamond-shaped ferrule</t>
  </si>
  <si>
    <t>ANISA INTERNATIONAL INC|ANISA INT INC</t>
  </si>
  <si>
    <t>ANISA INT INC</t>
  </si>
  <si>
    <t>CHANG CINDY</t>
  </si>
  <si>
    <t>D956430</t>
  </si>
  <si>
    <t>ANISA INTERNATIONAL INC</t>
  </si>
  <si>
    <t>Unified Patents LLC v. HYPERQUERY LLC</t>
  </si>
  <si>
    <t>HYPERQUERY LLC</t>
  </si>
  <si>
    <t>Application downloading, communication network, search intent, central repository, user device, icon display, direct communication link, search query, user intent, search solution, search engines, download initiation, computer-readable medium.</t>
  </si>
  <si>
    <t>US7974976B2|US20080114759A1|US7933632B2|US20070082707A1|US20070239724A1|US7617192B2|US20060248062A1|US20090234814A1|US5911043A|US6101529A|US6484162B1|US6564213B1|US6605121B1|US7266588B2|US20010051997A1|US7302272B2|US20050096009A1|US7376594B2|US20040039653A1|US7461061B2|US20070288456A1|US7529741B2|US20070276859A1|US7533084B2|US20070112735A1|US7565383B2|US20060136506A1|US7599925B2|US20060230017A1|US7636900B2|US20080104018A1|US7774003B1|US7792815B2|US20070219985A1|US7797298B2|US20070203890A1|US7958141B2|US20090119285A1|US7966321B2|US20080172374A1|US8032666B2|US20100318701A1|US8073860B2|US20080114743A1|US8086604B2|US20050080783A1|US8271333B1|US8312484B1|US20130040629A1|US8571538B2|US8606725B1|US20130017806A1|US8718633B2|US8799273B1|US8843853B1|US7406715B2|US20040186989A1|US7680491B2|US20040229601A1|US20050071328A1|US20050076367A1|US7594019B2|US20050102407A1|US20050108406A1|US20050149496A1|US7836044B2|US20050283468A1|US20060031529A1|US8812613B2|US20060064411A1|US20060136403A1|US20060206803A1|US20060277167A1|US8166059B2|US20070011167A1|US20070112739A1|US20070174900A1|US20070204039A1|US7636779B2|US20070255831A1|US20070300185A1|US20080065685A1|US20080256443A1|US20090049052A1|US9990439B2|US20090070318A1|US8793265B2|US7747601B2|US20090077047A1|US7856434B2|US20090125482A1|US20090210403A1|US20090239587A1|US9503562B2|US7974974B2|US20090240680A1|US8344233B2|US20090277322A1|US8504555B2|US20090327261A1|US20100042912A1|US8306969B2|US20100082661A1|US8041733B2|US20100094854A1|US20100106706A1|US20100257552A1|US8850472B2|US20100268673A1|US20110072492A1|US8972878B2|US8347362B2|US20110078767A1|US20110093488A1|US9405841B2|US20110131205A1|US20110252329A1|US9135354B2|US20110314419A1|US20120198347A1|US20130132896A1</t>
  </si>
  <si>
    <t>US12165635B2|US12175977B2|US20220254338A1|US20230352016A1|US12154016B2|US12154571B2|US20230013615A1|US20230290352A1|US12136419B2|US20230410798A1|US12118999B2|US20230386462A1|US12087308B2|US20200327895A1|US12080287B2|US20210264913A1|US12073147B2|US20210294571A1|US12067985B2|US12067990B2|US20230036798A1|US20230298595A1|US12061752B2|US20230236676A1|US12051413B2|US20220157310A1|US12026197B2|US20230259550A1|US12010262B2|US12014118B2|US20200382635A1|US20220107780A1|US12009007B2|US20230253005A1|US12001933B2|US20230017115A1|US11979836B2|US20230262605A1|US11954405B2|US20230057442A1|US11947873B2|US20210224032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7237B2|US11838579B2|US11838734B2|US20230048256A1|US20230066552A1|US20230186921A1|US11797547B2|US11798547B2|US11809483B2|US11809783B2|US11809886B2|US11810562B2|US20200365155A1|US20210191968A1|US20210294569A1|US20210390955A1|US20220382765A1|US20230026764A1|US11790914B2|US20230029028A1|US11783815B2|US20220262354A1|US11765209B2|US20210352115A1|US11749275B2|US11750962B2|US20220028387A1|US20220408173A1|US11727219B2|US20200364411A1|US11710482B2|US20210027780A1|US11699448B2|US11705130B2|US20220068278A1|US20220093109A1|US11696060B2|US20220382843A1|US11675491B2|US11675829B2|US20210165826A1|US20220197491A1|US11657820B2|US11670289B2|US11671920B2|US20210151041A1|US20210233532A1|US20210258881A1|US11636869B2|US20210151070A1|US11630525B2|US20220300094A1|US11580990B2|US20210312931A1|US11538469B2|US11550542B2|US20210373851A1|US20220254339A1|WO2022246754A1|US11532306B2|US11557310B2|US20210097998A1|US20220230653A1|US11516537B2|US20210105528A1|US11487364B2|US20220019292A1|US11467802B2|US20220156041A1|US11120372B2|US11133008B2|US20200193997A1|US20200302356A1|US11423886B2|US20200279556A1|US11405466B2|US11431642B2|US20200267222A1|US20210029048A1|US11388291B2|US20210067631A1|US11360577B2|US20210271333A1|US11348582B2|US20200227044A1|US11321116B2|US20210318901A1|US11257504B2|US20200286493A1|US11237797B2|US20200379727A1|US11152002B2|US20200143812A1|US11169616B2|US20210011557A1|US11126400B2|US20200319850A1|US11070949B2|US20200304955A1|US11037565B2|US20200118568A1|US11009970B2|US20200285327A1|US10984798B2|US20200302932A1|US10978090B2|US20200279576A1|US20140229810A1|US9645987B2</t>
  </si>
  <si>
    <t>SYSTEM AND METHODS THEREOF FOR DOWNLOADING APPLICATIONS VIA A COMMUNICATION NETWORK</t>
  </si>
  <si>
    <t>A method and system for downloading at least one application via a communication network are provided. The method comprises receiving an input search query from a user device; determining the search intent respective of the input search query, wherein the search intent indicates a topic of interest of a user of the user device; selecting, based on the search intent, at least one application from at least one applications central repository; creating a display segment over a display of the user device; displaying an icon corresponding to the at least one selected application in the display segment; establishing a direct communication link between the user device and a location hosting the at least one selected application in response to an input received from the user device; and downloading the application to the user device.</t>
  </si>
  <si>
    <t>DOAT MEDIA LTD</t>
  </si>
  <si>
    <t>Joey Joseph Simhon|Amir Taichman|Adam Kariv</t>
  </si>
  <si>
    <t>G06F 16/9535|G06F 16/34|G06F 16/951|G06F 16/3344|G06F 16/972|H04L 67/06</t>
  </si>
  <si>
    <t>IPR2025-00142</t>
  </si>
  <si>
    <t>Flat knit upper construction, Textile element, Mechanically manipulated yarn, Unitary construction, Knitting techniques, Footwear manufacturing</t>
  </si>
  <si>
    <t>US8225530B2|US20080110049A1|US6367168B1|US601192A|US1215198A|US1597934A|US1888172A|US1902780A|US1910251A|US2001293A|US2047724A|US2147197A|US2314098A|US2330199A|US2376399A|US2343390A|US2400692A|US2440393A|US2569764A|US2586045A|US2608078A|US2641004A|US2675631A|US2770055A|US2904980A|US2994322A|US3402323A|US3583081A|US3603006A|US3694940A|US3704474A|US3766566A|US3778856A|US3952427A|US3972086A|US4027402A|US4031586A|US4211806A|US4232458A|US4255949A|US4258480A|US4317292A|US4373361A|US4447967A|US4465448A|US4607439A|US4646727A|US4737396A|US4750339A|US4756098A|US4785558A|US4785558B1|US4813158A|US4878504A|US4967494A|US4998722A|US5031423A|US5067260A|US5095720A|US5117567A|US5152025A|US5192601A|US5257969A|USD346686S|US5345638A|US5353524A|US5371957A|US5377430A|US5461884A|US5511323A|US5572860A|US5575090A|US5623840A|US5729918A|US5735145A|US5746013A|US5765296A|US5884419A|US5996189A|US6029376A|US6032387A|US6052921A|US6088936A|US6151802A|US6170175B1|US6227010B1|US6308438B1|US6333105B1|US6401364B1|US6558784B1|US6588237B2|US20020148258A1|US6754983B2|US20020124436A1|US6910288B2|US20040118018A1|US6922917B2|US20050022427A1|US6931762B1|US6986269B2|US20050115284A1|USD517297S1|USD517297S|US7016867B2|US20030051372A1|US7051460B2|US20050081402A1|US7056402B2|US20040074587A1|US7107235B2|US20030069807A1|US7347011B2|US20050193592A1|US7441348B1|US7543397B2|US20080078102A1|US7568298B2|US20050284000A1|US7682219B2|US20060099884A1|US7774956B2|US20080110048A1|US8215132B2|US20100281631A1|US8448474B1|US8490299B2|US20100154256A1|US8650916B2|US20120285043A1|US6986183B2|US20020078599A1|US20030126762A1|US20030191427A1|US20040181972A1|US20050273988A1|US20060010931A1|US7793434B2|US20060048413A1|US7293371B2|US20060059715A1|US7131296B2|US20060130359A1|US7331127B2|US20060162187A1|US7637032B2|US20070022627A1|US8065818B2|US20070180730A1|US20070294920A1|US20080017294A1|US20080189830A1|US20080313939A1|US20090068908A1|US20100051132A1|US8440055B2|US20100170651A1|US8474157B2|US20110030244A1|US20110078921A1|US9149086B2|US20120233882A1|US8839532B2|US20120240429A1|US8745895B2|US20120255201A1|US20130160323A1|US9420845B2|US20130269209A1|US20130269212A1|US20140137433A1|US10182617B2|US20140150292A1|US9861160B2|US20150075031A1|CN1925763A|CN201536681U|CN103556384A|CN103556384B|DE475363C|DE870963C|DE1084173B|DE19738433A1|DE19738433B4|DE19728848A1|EP0448714A1|EP0448714A4|EP0448714B1|EP0728860A1|EP0728860B1|EP0758693A1|EP0758693B1|EP0279950A2|EP0279950A3|EP0279950B1|EP0898002A2|EP0898002A3|EP0898002B1|EP1233091A1|EP1233091A8|EP1437057A1|EP1437057B1|EP1563752A1|EP1563752B1|EP1602762A1|EP1602762A4|EP1602762B1|EP1972706A1|EP1972706A4|EP1972706B1|EP2805638A1|EP2805638A4|EP2805638B1|FR2171172A1|FR2171172B1|GB190412787A|GB538865A|GB2018837A|GB2018837B|GB1603487A|JPH06113905A|JPH08109553A|JPH11302943A|NL7304678A|TWI228158B|TW201402030A|TWI478674B|TWM498500U|WO1990003744A1|WO2000032861A1|WO2002031247A1|WO2013108506A1|WO2013126313A2|WO2013126313A3|WO2014050289A1</t>
  </si>
  <si>
    <t>US12146246B2|US20170020229A1|US12082639B2|US20190075889A1|US12070132B2|US20240081537A1|US12053046B2|US20220110400A1|US11903449B2|US20230058535A1|US11896083B2|US20210037919A1|US11857028B2|US20200397095A1|US11849796B2|US20220330649A1|US11744315B2|US20210352993A1|US11678712B2|US20190082774A1|US11666113B2|US20190380424A1|USD985244S|USD985244S1|USD978499S|USD978499S1|USD978500S|USD978500S1|USD978501S|USD978501S1|US11589637B2|US20140310983A1|USD977790S|USD977790S1|USD977791S|USD977791S1|USD977792S|USD977792S1|USD977233S|USD977233S1|US11490676B2|US20200068983A1|US11272754B2|US20200113269A1|US11224261B2|US20180228241A1|WO2020047490A1|US11129433B2|US20190082775A1|US11122850B2|US20170280817A1|US11116275B2|US20190223543A1|US11006692B2|US11044963B2|US20150223552A1|US10939729B2|US20140310984A1|US10834991B2|US10834992B2|US20140310986A1|US20170156434A1|US10681957B2|US20170079372A1|US10609987B2|US20160302524A1|US10455885B2|US20160095377A1|US10351978B2|US20160000173A1|US20160324269A1|US20160066651A1|US9976236B2|WO2018012647A1|US20150374062A1|US9771673B2</t>
  </si>
  <si>
    <t>Article Of Footwear Having A Flat Knit Upper Construction Or Other Upper Construction</t>
  </si>
  <si>
    <t>Flat knitting allows production of textile structures (e.g., for use in footwear uppers) of a final desired shape such that textile cutting steps can be avoided. Flat knitted elements also can be formed directly in desired three dimensional shapes, which can help avoid the need to use additional support structures (e.g., in footwear construction). By selectively placing multiple different yarns and/or stitch patterns at multiple different locations in the overall structure during the knitting process, flat knitted products may have multiple different physical properties (e.g., different stretchability, different moisture management capabilities, etc.) at multiple different locations or zones within a single, unitary construction (e.g., different properties at different zones or locations within a single footwear structure). Additionally, flat knitting can be used to produce pockets, tunnels, or other layered structures in the final product.</t>
  </si>
  <si>
    <t>Bhupesh Dua|Edward N. Thomas</t>
  </si>
  <si>
    <t>D04B 1/22|A43B 1/04|A43B 3/00|A43B 23/02|A43C 1/04</t>
  </si>
  <si>
    <t>A43C 1/04|A43B 23/0235|A43B 23/0275|A43B 3/0031|D04B 1/22|A43B 1/04</t>
  </si>
  <si>
    <t>IPR2025-00141</t>
  </si>
  <si>
    <t>An article of footwear and a method of manufacturing the article of footwear are disclosed. The footwear may include an upper and a sole structure. The upper incorporates a textile element with edges that are joined together to define at least a portion of a void for receiving a foot. The textile element may also have a first area and a second area with a unitary construction. The first area is formed of a first stitch configuration, and the second area is formed of a second stitch configuration that is different from the first stitch configuration to impart varying textures to a surface of the textile element. Various warp knitting or weft knitting processes may be utilized to form the textile element.</t>
  </si>
  <si>
    <t>A43D 8/00|A43B 1/04|A43B 9/02|A43B 23/04</t>
  </si>
  <si>
    <t>IPR2025-00136</t>
  </si>
  <si>
    <t>Aardevo North America LLC v. Agventure BV</t>
  </si>
  <si>
    <t>Aardevo North America LLC</t>
  </si>
  <si>
    <t>Agventure BV</t>
  </si>
  <si>
    <t>hybrid seed, homozygous potato lines, genetic constitution of crop plants</t>
  </si>
  <si>
    <t>US10524436B2|US20120284852A1|US20140115736A1|US20210029956A1|US20210137041A1|CA1289094C|EP0913081A1|EP0913081B1|WO2011053135A2|WO2011053135A3</t>
  </si>
  <si>
    <t>US20220095576A1</t>
  </si>
  <si>
    <t>Hybrid seed potato breeding</t>
  </si>
  <si>
    <t>The present invention relates to diploid, fertile, self-compatible and essentially homozygous potato lines, wherein said lines comprise an agronomically desirable trait such as vigour. The invention further relates to methods for producing such plants and to hybrid seeds obtained by crossing such homozygous potato lines and to potato plants grown from said see.</t>
  </si>
  <si>
    <t>AGVENTURE B V</t>
  </si>
  <si>
    <t>Willem Hendrik Lindhout|Teunis Philippus Schotte|Richard Gerardus Franciscus Visser|Herman Johannes van Eck|Ronaldus Cornelis Bernardus Hutten</t>
  </si>
  <si>
    <t>A01H 1/02|A01H 5/04|A01H 6/82</t>
  </si>
  <si>
    <t>A01H 5/04|A01H 6/827</t>
  </si>
  <si>
    <t>IPR2025-00135</t>
  </si>
  <si>
    <t>TCL Electronics Holdings Ltd v. Maxell Ltd</t>
  </si>
  <si>
    <t>H04N 21/414|G06F 3/048|G06F 3/0484|G06F 3/14|G06F 3/153|G06F 13/00|H04H 60/80|H04M 1/725|H04N 5/44|H04N 5/445|H04N 21/258|H04N 21/41|H04N 21/422|H04N 21/43|H04N 21/4363|H04N 21/462|H04N 21/4782|H04N 21/858|H04W 8/18</t>
  </si>
  <si>
    <t>H04H 60/80|H04N 5/44|H04N 5/445|H04N 21/42204|H04N 21/43637|H04N 21/4782|H04N 21/8586|H04N 21/4622|G06F 3/04842|H04W 8/18|H04N 21/25866|H04N 21/478|H04N 21/4222|H04M 1/72415|H04N 21/41265|H04N 21/41407|H04N 21/4302</t>
  </si>
  <si>
    <t>IPR2025-00134</t>
  </si>
  <si>
    <t>picture acquisition, external image device, switched at predetermined intervals, slide show manner, wireless LAN interface</t>
  </si>
  <si>
    <t>US20040150724A1|US8189059B2|US20080180551A1|US8593577B2|US20010043731A1|US6453071B2|US20030095196A1|US7405753B2|US20030169370A1|US7129991B2|US20040189827A1|US8032010B2|US20050083414A1|US8433183B2|US20050105007A1|US20050107032A1|US20050288058A1|US7263382B2|US20060078303A1|US7366400B2|US20060098031A1|US20060098186A1|US7639300B2|US20060109283A1|US20060192791A1|US7403212B2|US20070277216A1|US8564723B2|US20080138046A1|US8027559B2|US20090063982A1|US8046690B2|CN1774043A|CN1993969A|JP1998285240A5|JPH10285240A|JP2000032437A|JP3838784B2|JP2003158704A|JP3877577B2|JP2003333465A|JP2004112459A|JP3988597B2|JP2004112460A|JP2004336476A|JP2005016991A|JP2005039668A|JP2005117182A|JP2006108749A|JP2006295317A|JP2007013697A|JP2007178949A|JP2007178949A5|JP4890026B2|JP2007193157A|JP2008147958A|JP2008147958A5|JP4324192B2|JP2008187536A|JP2008187536A5|JP4829806B2</t>
  </si>
  <si>
    <t>Display apparatus</t>
  </si>
  <si>
    <t>A display apparatus transmits a picture acquisition request for getting picture information to an external image apparatus connected through a predetermined interface to the display apparatus from the external image apparatus at predetermined intervals and gets a plurality of pieces of picture information from the external image apparatus to be displayed. The plurality of pictures may be switched at predetermined intervals, for example, to be displayed, so that the plurality of pictures may be displayed in a so-called slide show manner. A plurality of pictures for thumbnail may be produced from the plurality of pieces of picture information and be arranged together to be displayed in one picture screen of a display device.</t>
  </si>
  <si>
    <t>G09G 5/00|G06F 3/0481|G06F 3/0482|G06T 1/00|H04N 1/00|H04N 7/173|H04N 21/41|H04N 21/4223|H04N 21/431|H04N 21/436|H04N 21/4363|H04N 21/4385|H04N 21/4402|H04N 21/443|H04N 21/4627|H04N 21/61</t>
  </si>
  <si>
    <t>H04N 1/00137|H04N 1/00164|H04N 1/00172|H04N 1/00198|H04N 1/00347|H04N 1/00442|H04N 1/00453|H04N 1/00458|H04N 1/00461|H04N 21/4122|H04N 21/4223|H04N 21/43632|H04N 21/43637|H04N 21/43853|H04N 21/440263|H04N 21/4438|H04N 21/4627|H04N 21/6112|H04N 21/6131|H04N 1/00129|H04N 1/00177|G09G 5/005|G06F 3/0481|G06T 1/0007|G09G 5/006|H04N 21/43635</t>
  </si>
  <si>
    <t>IPR2025-00120</t>
  </si>
  <si>
    <t>user-friendly video display systems, remotely controlling a video display system</t>
  </si>
  <si>
    <t>US6476825B1|US8280226B2|US20100254670A1|US20110032424A1|US8823782B2|US20110164188A1|US20140118625A1|US8908108B2|US20120084653A1|US8027359B2|US20080240283A1|US6509908B1|US20120246378A1|US9003097B2|US20080034276A1|US9225761B2|US8996643B2|US20080313299A1|US20090113417A1|US8601461B2|US6317168B1|US8223662B2|US20080056133A1|US8749426B1|US20030043789A1|US7254384B2|US20030064709A1|US7286671B2|US20030091030A1|US7385649B2|US20050030427A1|US8434124B2|US20050235331A1|US7855729B2|US20060204229A1|US20060234677A1|US8064747B2|US20060245734A1|US8045966B2|US20070127408A1|US7865571B2|US20080165906A1|US20080201736A1|US8026983B2|US20080238755A1|US20090055540A1|US20090058597A1|US20090070840A1|US20090129689A1|US8712169B2|US20090201855A1|US20090220209A1|US20100023975A1|US8782731B2|US20100031288A1|US8925005B2|US8384828B2|US20100053441A1|US8484690B2|US20100058414A1|US8369249B2|US20100157978A1|US8397260B2|US20100235862A1|US8281342B2|US20110072459A1|US20110085088A1|US20110314510A1|US20120026299A1|US20120054790A1|US8732772B2|US20120159536A1|US20120173753A1|US8892763B2|US20120223819A1|US20120281141A1|US8797460B2|US20130031162A1|US20130031594A1|US20130312040A1|US8904429B2|US20130330053A1|US9398344B2|US20140033900A1|US10403252B2|US20140229994A1|CN101510965A|CN101510965B|CN101951368A|JPH088668A|JPH11196345A|JP2000125223A|JP2001275090A|JP2001333346A|JP2003069906A|JP2006086931A|JP4266905B2|JP2007208872A|JP2007251369A|JP2009065305A|JP2010074579A|JP4623389B2</t>
  </si>
  <si>
    <t>US12081845B2|US20230396860A1</t>
  </si>
  <si>
    <t>Video display apparatus and terminal apparatus</t>
  </si>
  <si>
    <t>The present invention provides user-friendly video display apparatus and terminal apparatus. In the present invention, a terminal apparatus having a function of remotely controlling a video display apparatus includes a communication unit that transmits a command related to setting of the video display apparatus and receives status information, a signal receiving unit that receives a signal output from a broadcast station and decodes a video content, a memory unit that stores a content of a command including a channel of the video content, and a display unit that displays the video content and various types of information. In this terminal apparatus, the communication unit transmits an identification code specific to the terminal apparatus when transmitting the command, and when the status information is received after a channel of the video display apparatus is set by remote control, the video content of the channel stored in the memory unit is decoded by the signal receiving unit and is displayed on the display unit.</t>
  </si>
  <si>
    <t>Masayuki Hirabayashi</t>
  </si>
  <si>
    <t>H04N 5/44|G06Q 30/02|H04N 5/50|H04N 21/433</t>
  </si>
  <si>
    <t>H04N 21/433|G06Q 30/0267|H04N 21/4227|H04N 21/42206|H04N 21/4751|H04N 21/42224|H04N 21/42204|H04N 5/44|H04N 5/50</t>
  </si>
  <si>
    <t>IPR2025-00075</t>
  </si>
  <si>
    <t>Apple Inc v. Proxense LLC</t>
  </si>
  <si>
    <t>Proximity Sensors, Location Tracking, Hybrid Device, Personal Digital Key, Receiver-Decoder Circuit, Authentication, Authorization, System Configuration, Personal Digital Key (PDK), Receiver-Decoder Circuit (RDC)</t>
  </si>
  <si>
    <t>US20060113381A1|US7762470B2|US20060208066A1|US20070271194A1|US5623552A|US6325285B1|US6728397B2|US20030128866A1|US6879966B1|US7159765B2|US20060076404A1|US7231068B2|US20040234117A1|US7314164B2|US20060000891A1|US7349557B2|US20050097037A1|US7565329B2|US20020019811A1|US8171528B1|US8646042B1|US20080156866A1|US8678273B2|US20080005576A1|US8856539B2|US9049188B1|US9235700B1|US20040254837A1|US20050116020A1</t>
  </si>
  <si>
    <t>US12056558B2|US20210334481A1|US12033494B2|US20230146442A1|US12014369B2|US20220036367A1|US11922395B2|US20220217138A1|US11914695B2|US20210157893A1|US11800502B2|US20220338194A1|US11727355B2|US20210210178A1|US11669701B2|US20210383080A1|US11562644B2|US20210020028A1|US11546325B2|US11551222B2|US11553481B2|US20170085564A1|US20190253414A1|US20200351871A1|US11258791B2|US20150195279A1|US11206664B2|US11212797B2|US11219022B2|US20200296723A1|US20200296724A1|US20200351873A1|US11182792B2|US20200304301A1|US11157909B2|US20180253731A1|US11069211B1|US11132882B1|US11120449B2|US20090254448A1|US11113482B1|US11095640B1|US11086979B1|US11080378B1|US10909229B2|US20180129799A1|US10971251B1|US10943471B1|US10698989B2|US20160171200A1|US10769939B2|US20170309165A1|US10764044B1</t>
  </si>
  <si>
    <t>Hybrid device having a personal digital key and receiver-decoder circuit and methods of use</t>
  </si>
  <si>
    <t>A hybrid device includes a personal digital key (PDK) and a receiver-decoder circuit (RDC). The PDK and RDC of the hybrid device are coupled for communication with each other. In one embodiment, the hybrid device also provides a physical interconnect for connecting to other devices to send and receive control signals and data, and receive power. The hybrid device operates in one of several modes including, PDK only, RDC only, or PDK and RDC. This allows a variety of system configurations for mixed operation including: PDK/RDC, RDC/RDC or PDK/PDK. The present invention also includes a number of system configurations for use of the hybrid device including: use of the hybrid device in a cell phone; simultaneous use of the PDK and the RDC functionality of hybrid device; use of multiple links of hybrid device to generate an authorization signal, use of multiple PDK links to the hybrid device to generate an authorization signal; and use of the hybrid device for authorization inheritance.</t>
  </si>
  <si>
    <t>David L. Brown</t>
  </si>
  <si>
    <t>H04L 29/06|G06F 21/32|G06F 21/35|G06Q 20/36|G06Q 20/40|H04W 12/04|H04W 12/08|H04W 88/02</t>
  </si>
  <si>
    <t>G06F 21/32|G06F 21/35|G06Q 20/363|G06Q 20/40145|H04L 63/0492|H04L 63/08|H04L 63/0853|H04L 63/0861|H04L 63/10|H04L 67/10|H04W 4/029|H04W 4/80|H04W 12/04|H04W 12/06|H04W 12/08|H04W 88/02</t>
  </si>
  <si>
    <t>IPR2025-00074</t>
  </si>
  <si>
    <t>3:24-cv-07678</t>
  </si>
  <si>
    <t>Litl LLC v. Asustek Computer Inc</t>
  </si>
  <si>
    <t>Laptop Mode, Easel Mode, Display Configurations, Hinge Assembly, Functional Modes, Embedded Scroll Wheel, Display Orientation, Mode Sensor, Rotatable Display, Base, Display Component, Longitudinal Axis, Closed Mode, Flat Mode, Frame Mode, Scroll Wheel.</t>
  </si>
  <si>
    <t>A webbook, a portable computing device, ZenBook Flip; ZenBook Flip S13; Zenbook S 13 Flip OLED; Zenbook Flip 13; Zenbook Flip 14; Zenbook 14 Flip; Zenbook Flip 15; Zenbook Pro Flip 15; Zenbook Pro 15 Flip; VivoBook Flip 12; VivoBook Flip 14; VivoBook S14 Flip; VivoBook Go 14 Flip; VivoBook Flip 15; VivoBook S 16 Flip; ExpertBook B3 Flip; ExpertBook B5 Flip; ExpertBook B7 Flip; NovaGo; BR1100F (11.6 inch); Q304UA (13.3 inch); Q325UA (13.3 inch); Q504UA (15.6 inch); Q505UA (15.6 inch); Q524 (15.6 inch); Q525 (15.6 inch); Q526 (15.6 inch); Q536 (15.6 inch); Transformer Book Flip; ROG Flow X13; ROG Flow X16; ExpertBook B2 Flip; BR1102F; BR1104F; BR1204F; ProArt PX13; UM462; UM562; UN5401; UP3404; UP5401; UX362; UX463; UX563; UX564; TM420; TN3402; TN3604; TP203; TP301; TP401; TP410; TP470; TP501; TP1400; TP1401; TP3604; TP3607; TP3407</t>
  </si>
  <si>
    <t>US6642909B1|US20040185920A1|US7239900B2|US20070035616A1|US7471890B2|US20070178952A1|US20070268202A1|US8350874B2|US20090160811A1|US20090244016A1|US8259080B2|US3468576A|US4939514A|USD333636S|US5200913A|US5268817A|US5436954A|US5515345A|US5547698A|US5661632A|US5708561A|US5712760A|USD391927S|USD392944S|USD395868S|US5790371A|US5793355A|US5796575A|USD399526S|US5825352A|US5841631A|US5847698A|US5900848A|US5926364A|US5949643A|USD416003S|US5987704A|US6005767A|US6067224A|US6094191A|US6097389A|US6137468A|US6144358A|US6154359A|US6222507B1|US6223393B1|US6262885B1|US6266236B1|US6275376B1|US6295038B1|US6302612B1|US6323846B1|USD452238S|USD452238S1|US6327482B1|US6341061B1|US6343006B1|US6377444B1|USD462069S|USD462069S1|US6437974B1|USD463797S|USD463797S1|US6464195B1|US6492974B1|US6493216B1|US20010048584A1|US6510049B2|USD476326S|USD476326S1|US6597384B1|USD479708S|USD479708S1|US20020024499A1|US6628267B2|US20020089190A1|US6659516B2|US6661426B1|US6665175B1|US6693652B1|US6697055B1|USD491177S|USD491177S1|USD491936S|USD491936S1|USD494162S|USD494162S1|US20030112588A1|US6771494B2|USD495674S|USD495674S1|USD495694S|USD495694S1|US20030223185A1|US6788527B2|US20030071832A1|US6819304B2|US20030112589A1|US6829140B2|US6859219B1|USD504128S|USD504128S1|US20010011993A1|US6882335B2|US20040233620A1|US6944012B2|US20040066614A1|US6963485B2|USD512997S|USD512997S1|US20040212602A1|US6972752B2|USD513509S|USD513509S1|USD516552S|USD516552S1|USD517541S|USD517541S1|USD518042S|USD518042S1|US20010016508A1|US7035665B2|USD523429S|USD523429S1|US7061472B1|US7072179B1|USD528541S|USD528541S1|USD528993S|USD528993S1|US20020021258A1|US7138962B2|US20040227724A1|US7148877B2|USD534531S|USD534531S1|USD535292S|USD535292S1|US7164432B1|US20040145564A1|US7187364B2|USD544846S|USD544846S1|US20060017753A1|US7239508B2|US7250207B1|US20060036960A1|US7366994B2|US20070188987A1|US7382607B2|US7428142B1|US20060034042A1|US7433179B2|USD581371S|USD581371S1|US20050086612A1|US7467356B2|US20050261041A1|US7522946B2|USD593085S|USD593085S1|USD593086S|USD593086S1|USD593091S|USD593091S1|USD605635S|USD605635S1|US20070271330A1|US7698407B2|US7756928B1|US7814425B1|US20080242359A1|US7869834B2|US20090244832A1|US8289688B2|US20100177047A1|US8300022B2|US20090307604A1|US8464161B2|US20090300511A1|US8577957B2|US20100174993A1|US8612888B2|US20090244012A1|US8624844B2|US20090303676A1|US9003315B2|US20140282263A1|US9495070B2|US20130141854A1|US9563229B2|US20150277688A1|US9880715B2|US20170205849A1|US9927835B2|US20010032320A1|US6789204B2|US20020005818A1|US20020010707A1|US6584479B2|US20020190947A1|US6933923B2|US20030048595A1|US20030080995A1|US20030107603A1|US20030109232A1|US7146200B2|US20040001049A1|US7126588B2|US20040025993A1|US20040203535A1|US20040207568A1|US20040228076A1|US6972944B2|US20050005241A1|US8555165B2|US20050010860A1|US20050018396A1|US7012802B2|US20050041378A1|US6972946B2|US20050063145A1|US20050071782A1|US20050083642A1|US20050091596A1|US6990637B2|US20050093868A1|US7532196B2|US20050128695A1|US7283355B2|US20050134717A1|US20050146845A1|US20050210399A1|US7441207B2|US20050221865A1|US20050257400A1|US20050282596A1|US7526325B2|US20060015823A1|US20060017692A1|US7688306B2|US20060101064A1|US20060123353A1|US7665031B2|US20060126284A1|US20060238439A1|US8692816B2|US20060264243A1|US7460893B2|US20060268500A1|US7633744B2|US20060271644A1|US7966601B2|US20060277167A1|US20070024722A1|US8994813B2|US20070073833A1|US20070120762A1|US7636071B2|US20070138806A1|US7775567B2|US20070182663A1|US20070240076A1|US20070242421A1|US20070247446A1|US20070296820A1|US7724296B2|US20080024388A1|US20080024465A1|US7940254B2|US20080042987A1|US8736555B2|US20080059888A1|US7791594B2|US20080062625A1|US20080074831A1|US7450373B2|US20080088602A1|US20080092039A1|US8056014B2|US20080134093A1|US8108371B2|US20080158795A1|US7787917B2|US20080174570A1|US7479949B2|US20080209493A1|US20080235594A1|US9740794B2|US20080284738A1|US7884807B2|US20090007001A1|US8065624B2|US20090019383A1|US20090019479A1|US20090150784A1|US20090150826A1|US8479118B2|US20090190295A1|US8208249B2|US20090193364A1|US8490019B2|US20090249244A1|US8707185B2|US20090275366A1|US20090303205A1|US8345025B2|US20090322790A1|US10684743B2|US20170090699A1|US10564818B2|US20180181271A1|CN1151421C|CN1292112A|CN1926496A|CN1926496B|DE19952486A1|EP0588210A1|EP0588210B1|EP1316877A1|GB2321982A|GB9702544D0|JPH05197507A|JP3268467B2|JPH0690200A|JPH06242853A|JPH06259166A|JPH08179851A|JP3676891B2|JPH10111658A|JPH11296259A|JP2001167211A|JP2004302179A|JP2005159741A|JP4188810B2|JP2005242436A|JP2006227409A|KR20000036647A|WO1995024007A1</t>
  </si>
  <si>
    <t>US11853118B2|US20210034104A1|US11687212B2|US20200319759A1|US11604566B2|US20200249807A1|US11265510B2|US20200296329A1|USD922998S|USD922998S1|USD917463S|USD917463S1|US10817256B2|US20190384567A1|US10782733B2|US20190361491A1|US10684743B2|US20170090699A1|US10571972B2|US20170010636A1|US10564818B2|US20180181271A1|US10402155B2|US20180260188A1</t>
  </si>
  <si>
    <t>Portable computer with multiple display configurations</t>
  </si>
  <si>
    <t>A portable computer that is configurable between a plurality of display modes including a laptop mode (in which the portable computer has a conventional laptop appearance) and an easel mode in which the base of the computer and its display component stand vertically forming an inverted “V.” The portable computer includes a hinge assembly that couples the display component to the base of the computer, and allows the display component to be rotated about an axis along an interface between the display component and the base to configure the portable computer between a closed position, the laptop mode and the easel mode.</t>
  </si>
  <si>
    <t>Yves Behar|Joshua Morenstein|Christopher Hibmacronan|Naoya Edahiro|Matthew David Day</t>
  </si>
  <si>
    <t>G06F 1/16|G06F 3/0481|G06F 3/0482</t>
  </si>
  <si>
    <t>G06F 1/162|G06F 1/1677|G06F 1/169|G06F 3/0481|G06F 3/04812|G06F 3/0482|G06F 1/1618|G06F 1/1601|G06F 1/1613|G06F 1/1616|G06F 1/1637|G06F 1/1662|G06F 1/1681</t>
  </si>
  <si>
    <t>SYSTEM AND METHOD FOR STREAMLINING USER INTERACTION WITH ELECTRONIC CONTENT</t>
  </si>
  <si>
    <t>Various aspects and embodiments are directed to a graphical user interface that organizes interface elements into views of computer content for presentation to a user. Different views of are used to provide an interface that is responsive to configurations of the device and activities performed by the user. Aspects include permitting the user to transition the device from one configuration to another during its use. The elements that comprise the graphical user interface are configured to present a summarized view of available actions and content to simplify user interaction. The different views present different organizations of the interface elements and in some examples display only certain modes of content in order to reduce the number of options a user must navigate. Methods and systems for streamlining user interaction with computer content are also provided. Streamlining includes, for example, pre-configuring a user device based on received information.</t>
  </si>
  <si>
    <t>Yves Behar|Joshua Morenstein|Christopher Hibmacronan|Naoya Edahiro|Matthew David Day|Robert Sanford Havoc Pennington|Noah Bruce Guyot|Daniel Kuo|Jenea Boshart Hayes|Aaron Tang|Donald Francis Fischer|Christian Marc Schmidt|Lisa Strausfeld|David Livingstone Fore|John H. Chuang|Chris Bambacus|Bart Haney|Logan Ray|Serge Beaulieu</t>
  </si>
  <si>
    <t>G06F 3/048|G06F 1/16|G06F 3/0362|G06F 3/0484|G06F 17/30|H04L 29/08</t>
  </si>
  <si>
    <t>G06F 1/162|G06F 1/1632|G06F 1/1677|G06F 3/0362|G06F 1/169|G06F 16/9577|G06F 3/0484|H04L 67/02|H04L 67/10</t>
  </si>
  <si>
    <t>PORTABLE COMPUTER WITH MULTIPLE DISPLAY CONFIGURATIONS</t>
  </si>
  <si>
    <t>A portable computer that is configurable between a plurality of display modes including a laptop mode (in which the portable computer has a conventional laptop appearance) and an easel mode in which the base of the computer and its display component stand vertically forming an inverted “V.” The portable computer includes a hinge assembly that couples the display component to the base of the computer, and allows the display component to be rotated about an axis along an interface between the display component and the base to configure the portable computer between a closed position, the laptop mode and the easel mode. The portable computer further comprises a scroll wheel and optional navigation buttons that permit a user to control or manipulate various aspects of operation of the portable computer (such as volume or display brightness) and/or content displayed the computer.</t>
  </si>
  <si>
    <t>G06F 1/16|G06F 3/0481</t>
  </si>
  <si>
    <t>Various aspects and embodiments are directed to a graphical user interface that organizes interface elements into views of computer content for presentation to a user. Different views of are used to provide an interface that is responsive to configurations of the device and responsive to activity being performed by the user. Aspects include permitting the user to transition the device from one configuration to another during its use, for example from easel to laptop modes. Further the elements that comprise the graphical user interface are configured to present a summarized view of available actions and content, in order to simplify user interaction. The different views present different organizations of the interface elements and in some example display only certain ones of the modes of content in order to reduce the number of options a user must navigate to accomplish an objective. According to another aspect, methods and systems for streamlining user interaction with computer content are provided. In some embodiments, streamlining includes pre-configuring a user device based on received information. Other embodiments include presenting consistent visual representations used to navigated to views that present computer content.</t>
  </si>
  <si>
    <t>Yves Behar|Joshua Morenstein|Christopher Hibmacronan|Naoya Edahiro|Matthew David Day|Robert Sanford Havoc Pennington|Noah Bruce Guyot|Daniel Kuo|Jenea Boshart Hayes|Aaron Tang|Donald Francis Fischer|Christian Marc Schmidt|Lisa Strausfeld|David Livingstone Fore|John Chuang|Chris Bambacus|Bart Haney|Logan Ray|Serge Beaulieu</t>
  </si>
  <si>
    <t>G06F 3/0481|G06F 1/16|G06F 3/0362|G06F 17/30</t>
  </si>
  <si>
    <t>System and method for streamlining user interaction with electronic content</t>
  </si>
  <si>
    <t>G06F 3/048|G06F 1/16|G06F 3/0362|G06F 3/0484|G06F 16/957|H04L 29/08</t>
  </si>
  <si>
    <t>A portable computer that is configurable between a plurality of display modes including a laptop mode (in which the portable computer has a conventional laptop appearance) and an easel mode in which the base of the computer and its display component stand vertically forming an inverted V. The portable computer includes a hinge assembly that couples the display component to the base of the computer, and allows the display component to be rotated about an axis along an interface between the display component and the base to configure the portable computer between a closed position, the laptop mode and the easel mode. The portable computer further comprises a scroll wheel and optional navigation buttons that permit a user to control or manipulate various aspects of operation of the portable computer (such as volume or display brightness) and/or content displayed the computer.</t>
  </si>
  <si>
    <t>G06F 1/16|H05K 5/00|H05K 7/00</t>
  </si>
  <si>
    <t>2173</t>
  </si>
  <si>
    <t>METHOD AND APPARATUS FOR MANAGING DIGITAL MEDIA CONTENT</t>
  </si>
  <si>
    <t>A streamlined computer device can include Functionally provided to a user tailored to the type of content displayed, accessed and/or managed and can include a plurality selectable I/O profiles. According to some embodiments, the methods may include displaying a GUI on a device, wherein the GUI comprises at least a plurality of views of digital media content, providing for transition between the plurality of views in response to selection of an I/O profile and in response to activation of a view selector component by a user, executing an association with the at least one of the plurality of visual representations with digital media content in response to selection, transitioning a display on the computing device to a view of the digital media content, and providing for display of user digital media content and referenced digital media content in the view of the digital media content.</t>
  </si>
  <si>
    <t>Robert Sanford Havoc Pennington|Noah Bruce Guyot|Daniel Kuo|Jenea Boshart Hayes|Aaron Tang|David Livingstone Fore|John Chuang|Chris Bambacus|Eben Eliason|Chris Moody|Yves Behar|Joshua Morenstein|Christopher Hibmacronan|Naoya Edahiro|Matthew David Day</t>
  </si>
  <si>
    <t>G06F 3/048|G06F 1/16|G09G 5/00</t>
  </si>
  <si>
    <t>G06F 1/1616|G06F 1/1637|G06F 1/1684|G06F 3/0485|G06F 3/04855|G06F 16/44|G06F 16/447|G06F 3/04817|G06F 3/04842|G06F 3/0482|G06F 3/0484</t>
  </si>
  <si>
    <t>25-1152</t>
  </si>
  <si>
    <t>International Business Machines Corp v. AttestWave LLC</t>
  </si>
  <si>
    <t>This invention discloses a method and system for detecting and reacting to unexpected communications patterns. The system consists of a plurality of end stations and a plurality of network interfaces, such that, the network interface is capable of determining the authenticity of the program used by the end station to generate and send data packets. The system further consists of a plurality of secure management servers, which continuously exchange management messages with the network interfaces. Consequently, the secure management servers have the information for detecting unexpected communications patterns. The method allows the control of end stations, and when an unexpected communication pattern is detected, selectively only packets from authenticated programs can be allowed to be transmitted.</t>
  </si>
  <si>
    <t>Yoram Ofek|Marcel Mordechay Yung</t>
  </si>
  <si>
    <t>H04L 9/32|G06F 9/00|G06F 11/30|H04L 9/00|H04L 12/56|H04L 29/06</t>
  </si>
  <si>
    <t>25-1149</t>
  </si>
  <si>
    <t>Bionpharma Inc v. Silvergate Pharmaceuticals Inc</t>
  </si>
  <si>
    <t>stable oral liquid formulation, enalapril formulations, treatment of certain diseases including hypertension, heart failure and asymptomatic left ventricular dysfunction</t>
  </si>
  <si>
    <t>Azurity’s Epaned® enalapril maleate an oral solution at a proposed strength of 1 mg/mL, Bionpharma’s Epaned® enalapril maleate an oral solution at a proposed strength of 1 mg/mL</t>
  </si>
  <si>
    <t>US4374829A|US4472380A|US4510083A|US4743450A|US4793998A|US4830853A|US4931430A|US5049553A|US5698562A|US6028222A|US6300361B1|US6300362B1|US6413988B1|US20020013338A1|US6509350B2|US20030212099A1|US6790861B2|US20050009806A1|US6869963B2|US20020193438A1|US6977257B2|US20050032905A1|US7101888B2|US20090029946A1|US7605148B2|US20060079569A1|US8153824B2|US8568747B1|US20140100260A1|US8778366B2|US20080317841A1|US8927028B2|US9463183B1|US20040171669A1|US20040258757A1|US20060094760A1|US20070265344A1|US20080221156A1|US20080234291A1|US20090269287A1|US20100222334A1|US20110003798A1|US8546370B2|US20150148335A1|US9808529B2|US20150258027A1|CA1275350C|EP2903690A1|EP2903690A4|EP2903690B1|WO2001045667A2|WO2001045667A3|WO2002089775A1|WO2007070843A2|WO2007070843A3|WO2009116078A2|WO2009116078A3|WO2011031462A2|WO2011031462A3|WO2011128783A2|WO2011128783A3|WO2012085249A2|WO2012085249A3|WO2014055667A1|WO2014178065A1</t>
  </si>
  <si>
    <t>CN110320288A|US11173141B2|US20210299092A1|US11141405B2|US20210251956A1|US11040023B2|US20210137882A1|US10918621B2|US20200368200A1|US10799476B2|US20200281893A1|US10786482B2|US20190070147A1|US10772868B2|US20190142797A1|US10039745B2|US20180055821A1|US10154987B2|US20180289669A1|US20180116954A1|US9968553B1|US20170181968A1|US9855214B2|US20170266159A1|US9808442B2</t>
  </si>
  <si>
    <t>Enalapril Formulations</t>
  </si>
  <si>
    <t>Provided herein are stable enalapril oral liquid formulations. Also provided herein are methods of using enalapril oral liquid formulations for the treatment of certain diseases including hypertension, heart failure and asymptomatic left ventricular dysfunction.</t>
  </si>
  <si>
    <t>SILVERGATE PHARMACEUTICALS INC</t>
  </si>
  <si>
    <t>SILVERGATE PHARMACEUTICALS, INC.</t>
  </si>
  <si>
    <t>Gerold L. Mosher|David W. Miles</t>
  </si>
  <si>
    <t>A61K 31/401|A61K 9/00|A61K 47/12|A61K 47/26</t>
  </si>
  <si>
    <t>A61K 31/401|A61K 9/0053|A61K 9/0095|A61K 47/12|A61K 47/26</t>
  </si>
  <si>
    <t>25-1148</t>
  </si>
  <si>
    <t>25-1147</t>
  </si>
  <si>
    <t>Yechezkal Evan Spero v. Porsche Cars North America Inc, Volkswagen AG</t>
  </si>
  <si>
    <t>Porsche Cars North America Inc, Volkswagen AG</t>
  </si>
  <si>
    <t>Detector controlled headlight system</t>
  </si>
  <si>
    <t>An automated headlight system for vehicles replaces the high and low beam with a continuum of beam patterns, with further variable spatial distribution of intensities and color spectrum. The digital-headlight is comprised of a controller, sensors and multiple, individually-controllable light-sources modified by optical-control elements to form narrow-beams which are then combined to create the overall headlamp beam. Utilizing real-time sensor data regarding beings, objects and vehicles in the way-ahead, as well as optional information on the driver, vehicle and environment, the logical controller dynamically adapts the headlight system's illumination so as to provide vehicle operators with optimal visibility while preventing discomfort-glare from reaching the eyes oncoming traffic or pedestrians.</t>
  </si>
  <si>
    <t>SPERO YECHEZKAL EVAN</t>
  </si>
  <si>
    <t>B60Q 1/14|B60Q 1/04|B60Q 1/08|F21K 9/23|F21K 9/232|F21S 4/28|F21S 41/143|F21S 41/147|F21S 41/153|F21S 41/65|F21V 19/02|F21V 21/02|F21V 21/30|F21V 23/04|F21V 29/74|F21W 102/00|F21W 111/023|F21W 111/027|F21W 111/08|F21W 131/103|F21W 131/40|F21Y 113/00|F21Y 115/10|H05B 3/00|H05B 44/00|H05B 45/20|H05B 45/395|H05B 47/10|H05B 47/105|H05B 47/11</t>
  </si>
  <si>
    <t>25-1146</t>
  </si>
  <si>
    <t>25-1145</t>
  </si>
  <si>
    <t>2:24-cv-09589</t>
  </si>
  <si>
    <t>Superhuman Inc v. Thermolife International LLC</t>
  </si>
  <si>
    <t>Superhuman Inc</t>
  </si>
  <si>
    <t xml:space="preserve">Amino acid compositions, nitrate, nitrite, Arginine, Agmatine, Beta Alanine, Citrulline, Creatine, Glutamine, L-Histidine, Isoleucine, Leucine, Norvaline, Ornithine, Valine, Aspartic Acid, Cysteine, Glycine, Lysine, Methionine, Proline, Tyrosine, Phenylalanine, bioabsorption, vasodilative characteristics, conventional nitrates, </t>
  </si>
  <si>
    <t>Superhuman Extreme supplements, Superhuman Pre supplements</t>
  </si>
  <si>
    <t>US6718324B2|US20030120654A1|US20050091580A1</t>
  </si>
  <si>
    <t>US12156886B2|US20220143080A1|US12121556B2|US12121557B2|US20220273745A1|US20220323524A1|US11865139B2|US20220296638A1|US11833127B2|US20210290573A1|US11633354B2|US20210251895A1|US11602511B2|US20200330417A1|US11571404B2|US20200306214A1|US11534419B2|US20140350108A1|US11382943B2|US20200108110A1|US11338005B2|US20200222481A1|US20210252090A9|US11260039B1|US11260096B2|US20200405799A1|US11241406B2|US20180263944A1|US11155524B2|US20200297678A1|US11096914B2|US11129804B2|US20180207118A1|US10973793B2|US20200281882A1|US10967294B1|US10894025B1|US10736916B1|US10736917B1|US10471034B2|US20190105294A1|US10682325B2|US20190046487A1|US10660870B2|US20190247351A1|US10646508B1|US10596136B2|US20200016104A1|US10555921B1|US10548932B2|US20190321428A1|US10485777B1|US10472322B1|US10426750B1|US10435356B1|US10383903B2|US20170157189A1|US10201513B2|US20180296516A1|US10238617B2|US20180169045A1|US20150150771A1|US9700504B2|US20160101138A1|US9610311B2|US8952047B1|US8957101B1|US8952045B1|US8952046B1|US8957100B1</t>
  </si>
  <si>
    <t>Andre Birotte, Jr, Alicia G. Rosenberg</t>
  </si>
  <si>
    <t>An amino acid composition is disclosed. The composition includes: at least one constituent selected from the group consisting of a nitrate, a nitrite, and both; and at least one constituent amino acid selected from the group consisting of Arginine, Agmatine, Beta Alanine, Citrulline, Creatine, Glutamine, L-Histidine, Isoleucine, Leucine, Norvaline, Ornithine, Valine, Aspartic Acid, Cysteine, Glycine, Lysine, Methionine, Proline, Tyrosine, and Phenylalanine. Also disclosed are a method for increasing the bioabsorption of Amino Acids in a human or animal and a method for increasing vasodilative characteristics of Amino Acids in a human or animal.</t>
  </si>
  <si>
    <t>Ronald Kramer|Alexander Nikolaidis</t>
  </si>
  <si>
    <t>A61K 31/425</t>
  </si>
  <si>
    <t>2:24-cv-01823</t>
  </si>
  <si>
    <t>Zhongshan Dongfeng Town Xiaoyouyou Paper Trading Co, Dangyang Zhicheng Network Co Ltd v. Zixian Guo, Jie Huang</t>
  </si>
  <si>
    <t>Zhongshan Dongfeng Town Xiaoyouyou Paper Trading Co, Dangyang Zhicheng Network Co Ltd</t>
  </si>
  <si>
    <t>Zixian Guo, Jie Huang</t>
  </si>
  <si>
    <t>D891534</t>
  </si>
  <si>
    <t>Toy robot, solar powered, toy</t>
  </si>
  <si>
    <t>Buggy-Bot, Robot Kit</t>
  </si>
  <si>
    <t>USD298766S|US20020198626A1|US6604021B2|USD622786S|USD622786S1|USD681134S|USD681134S1|USD711479S|USD711479S1|USD712984S|USD712984S1|USD713477S|USD713477S1|USD279591S|USD279592S|USD279916S|USD283717S|USD324892S|USD711480S|USD711480S1|USD806183S|USD806183S1|USD822124S|USD822124S1|USD842353S|USD842353S1|USD857773S|USD857773S1</t>
  </si>
  <si>
    <t>USD1046996S|USD1046996S1|USD1040939S|USD1040939S1|USD1036570S|USD1036570S1|USD1036574S|USD1036574S1|USD1029902S|USD1029902S1|USD1025160S|USD1025160S1|USD1025161S|USD1025161S1|USD1016870S|USD1016870S1|USD997222S|USD997222S1|USD996485S|USD996485S1|USD937939S|USD937939S1|USD937940S|USD937940S1|USD937941S|USD937941S1|USD937364S|USD937364S1|USD937365S|USD937365S1|USD922464S|USD922464S1</t>
  </si>
  <si>
    <t>Solar-powered toy robot</t>
  </si>
  <si>
    <t>HUANG JIE</t>
  </si>
  <si>
    <t>GUO ZIXIAN</t>
  </si>
  <si>
    <t>2:24-cv-00901</t>
  </si>
  <si>
    <t>Genghiscomm Holdings LLC v. Samsung Electronics Co Ltd</t>
  </si>
  <si>
    <t>Orthogonal Frequency Division Multiplexing (OFDM) transmission signal, Discrete Fourier Transform (DFT), OFDM modulator, multi-user MIMO</t>
  </si>
  <si>
    <t>2:24-cv-00242-RWS-RSP</t>
  </si>
  <si>
    <t>Samsung 5G Receivers, Samsung CDU50 Baseband Unit, The Samsung CDU50 Baseband Unit</t>
  </si>
  <si>
    <t>US4164714A|US4471399A|US4479226A|US4550402A|US4590511A|US4628517A|US4700341A|US4827480A|US4912422A|US4943973A|US5003545A|US5016242A|US5093863A|US5125100A|US5191459A|US5249201A|US5282222A|US5309514A|US5406551A|US5410538A|US5412648A|US5425049A|US5457557A|US5463376A|US5491727A|US5504783A|US5519692A|US5521937A|US5528581A|US5533012A|US5543806A|US5548582A|US5555268A|US5563906A|US5579304A|US5612978A|US5630154A|US5640698A|US5691832A|US5694393A|US5704013A|US5712716A|US5765097A|US5790516A|US5793413A|US5793759A|US5815801A|US5818619A|US5822368A|US5828658A|US5831977A|US5838268A|US5844951A|US5862189A|US5931893A|US5940196A|US5940379A|US5943332A|US5955983A|US5955992A|US5960032A|US5991334A|US6008760A|US6018317A|US6047190A|US6055432A|US6058105A|US6075812A|US6084871A|US6088351A|US6091967A|US6097712A|US6097773A|US6107954A|US6122295A|US6128276A|US6128350A|US6130918A|US6141393A|USRE36944E|US6144711A|US6154443A|US6175550B1|US6175551B1|US6178158B1|US6188717B1|US6192068B1|US6208295B1|US6211671B1|US6215983B1|US6233248B1|US6236642B1|US6240129B1|US6243565B1|US6243581B1|US6252909B1|US6266702B1|US6282167B1|US6292473B1|US6301221B1|US6307892B1|US6310704B1|US6320897B1|US6331837B1|US6351499B1|US6359923B1|US6377566B1|US6389034B1|US6405147B1|US6421528B1|US6434390B2|US20010041569A1|US6438173B1|US6442130B1|US6442193B1|US6442222B1|US6452981B1|US6459740B1|US6463295B1|US6470055B1|US6473393B1|US6473418B1|US6496290B1|US6504862B1|US6507319B2|US20020075194A1|US6510133B1|US6512737B1|US6526105B1|US6532224B1|US6549581B1|US6563881B1|US6567482B1|US6567982B1|US6570913B1|US6603827B2|US20010030993A1|US6606351B1|US6631175B2|US20020106035A1|US6636495B1|US6650645B2|US20030048798A1|US6654408B1|US6654719B1|US6662024B2|US20030087673A1|US6665521B1|US6667714B1|US6674810B1|US6674999B2|US6560446B2|US20020159503A1|US6678318B1|US6686879B2|US20020034191A1|US6687511B2|US20020012403A1|US6693984B1|US6694154B1|US6704794B1|US6717908B2|US20010030939A1|US6728295B1|US6747946B1|US6751187B2|US20030043732A1|US6757344B2|US20020181617A1|US6760373B2|US20030067865A1|US6778514B1|US6785513B1|US6813485B2|US20020058490A1|US6832251B1|US6850481B2|US20020122381A1|US6859506B1|US6859641B2|US20020197958A1|US6907270B1|US6928047B1|US6944168B2|US20020163935A1|US6980768B2|US20030060194A1|US6982968B1|US6985533B2|US20020168013A1|US6996076B1|US7010015B2|US20020122461A1|US7010048B1|US7020110B2|US20030128658A1|US7031309B1|US7031371B1|US7035661B1|US7057555B2|US20040102157A1|US7075999B2|US20030198299A1|US7076168B1|US7082153B2|US20040057500A1|US7099268B2|US20010053124A1|US7139321B2|US20020181389A1|US7149211B2|US20050089039A1|US7154936B2|US20030103584A1|US7155255B2|US20030083102A1|US7158504B2|US20020172217A1|US7194766B2|US20020188839A1|US7197084B2|US20030185310A1|US7263133B1|US7283799B2|US20050239406A1|US7286604B2|US20040243258A1|US7295509B2|US20020172213A1|US7376074B2|US20030202460A1|US7391804B2|US20010046255A1|US7406261B2|US20030147655A1|US7418043B2|US20040141548A1|US7430257B1|US7508798B2|US20040114618A1|US7570956B2|US20040043764A1|US7594010B2|US20040131025A1|US7606137B2|US20070060058A1|US7787514B2|US20040100897A1|US7801247B2|US20030210750A1|US7907588B2|US20070237247A1|US8102907B2|US20080219341A1|US8107965B2|US20100290382A1|US8301139B2|US20110124333A1|US8320301B2|US20040082356A1|US8363739B2|US20080247479A1|US8391913B2|US20090023414A1|US8396153B1|US8416837B2|US20100303126A1|US8472335B2|US20110085614A1|US8498647B2|US20100056215A1|US8526400B2|US20080151743A1|US20120099540A1|US8780830B2|US20140016609A1|US9025684B2|US20100180114A1|US9026790B2|US20150003542A1|US9042468B2|US20020044524A1|US9130810B2|US20160094318A1|US9485063B2|US6396804B2|US20020009096A1|US6975666B2|US20020051433A1|US7545869B2|US20020061068A1|US6690712B2|US20020118727A1|US6987819B2|US20020118781A1|US7020490B2|US20020127978A1|US20020137472A1|US20020168016A1|US7028246B2|US20020172184A1|US7088782B2|US20020181509A1|US20020196733A1|US6958984B2|US20030026222A1|US7218681B2|US20030072380A1|US20030086363A1|US6977944B2|US20030133469A1|US7305467B2|US20030154262A1|US7295626B2|US20030169824A1|US20030206527A1|US20040013101A1|US7080788B2|US20040017824A1|US7596134B2|US20040047405A1|US7187715B2|US20040057501A1|US7215635B2|US20040085919A1|US7317750B2|US20040086027A1|US7756002B2|US20040151109A1|US8289939B2|US20040223476A1|US7519023B2|US20050058098A1|US7769078B2|US20050078742A1|US6985931B2|US20050198199A1|US20050265275A1|US8923785B2|US7342978B2|US20050270968A1|US7881267B2|US20050286476A1|US7418053B2|US20060023803A1|US7508842B2|US20070041311A1|US7681239B2|US20070078924A1|US7545732B2|US20070140102A1|US8098751B2|US20080310484A1|US8155697B2|US20090156252A1|US8103213B2|US20100056200A1|US8125885B2|US20100080112A1|US20100091919A1|US8705441B2|US20100098042A1|US8346900B2|US20100185541A1|US8411770B2|US20100254484A1|US8514962B2|US20100254497A1|US8386876B2|US20110041021A1|US20110228878A1|US8699609B2|US20120087393A1|US8891662B2|US8417859B2|US20120252387A1|US20120269285A1|US8705644B2|US20130077508A1|US9071980B2|US20130142275A1|US8923432B2|US8995410B2|US20130315211A1|US20140086186A1|US20150103723A1|US9544160B2|US20160006594A1|US9634876B2|US20170126458A1|US10200227B2|JP3597602B2|JPH08331093A|WO2002037771A2|WO2002037771A3</t>
  </si>
  <si>
    <t>US12022289B2|US20230139748A1|US11558743B2|US20210092604A1|US11252006B1|US11252005B1|US11223508B1|US11184037B1|US11134380B2|US20200008059A1|US11075786B1|US11064363B2|US20180103036A1|US11018917B1|US10903970B1|US10230559B1|CN105991506A|CN105991506B</t>
  </si>
  <si>
    <t>2462</t>
  </si>
  <si>
    <t>Single carrier frequency division multiple access baseband signal generation</t>
  </si>
  <si>
    <t>A method for receiving an Orthogonal Frequency Division Multiplexing (OFDM) signal transmitted by a user device in a wireless network comprises determining which subcarrier frequencies are allocated to the user device; converting the OFDM signal to a frequency-domain values corresponding to the subcarrier frequencies; and decoding the frequency-domain values to recover data symbols encoded by the user device on the subcarrier frequencies. The decoding employs codes that are inverse to, complex-conjugate of, or complementary to a set of complex-valued codes employed by the user device to shape the OFDM signal into a superposition of cyclic-shifted pulse waveforms, wherein each of the pulse waveforms has one of the data symbols modulated thereon.</t>
  </si>
  <si>
    <t>GENGHISCOMM HOLDINGS LLC</t>
  </si>
  <si>
    <t>GENGHISCOMM HOLDINGS, LLC</t>
  </si>
  <si>
    <t>Steve Shattil</t>
  </si>
  <si>
    <t>H04B 7/0452|H04B 1/00|H04B 7/024|H04B 7/026|H04B 7/0456|H04B 7/06|H04J 13/00|H04J 13/12|H04L 5/00|H04L 27/01|H04L 27/148|H04L 27/26|H04L 45/24|H04L 47/10|H04W 72/04|H04W 84/18</t>
  </si>
  <si>
    <t>H04L 47/10|H04L 45/24|H04B 1/0003|H04L 27/2602|H04L 27/2614|H04B 7/026|H04J 13/0003|H04B 1/7174|H04J 13/0059|H04J 13/22|H04J 13/14|H04J 13/004|H04L 5/0023|H04L 5/0035|H04L 27/26526|H04B 7/0452|H04L 5/0037|H04L 5/0073|H04B 7/0456|H04L 5/0007|H04B 7/024|H04L 27/2636|H04L 27/2646|H04B 7/0697|H04L 27/01|H04L 27/148|H04L 27/2647|H04L 27/265</t>
  </si>
  <si>
    <t>1:24-cv-11425</t>
  </si>
  <si>
    <t>Hair accessories, Hair drying products, Hair styling products, Hair vitamins, Hairbrushes and combs, Shampoos and conditioners, oils, perfumes</t>
  </si>
  <si>
    <t>1:24-cv-11419</t>
  </si>
  <si>
    <t>Hair drying products, Hair styling products, Hair vitamins, Hairbrushes and combs, Shampoos and conditioners, hair accessories, oils, perfumes</t>
  </si>
  <si>
    <t>1:24-cv-11392</t>
  </si>
  <si>
    <t>The hairbrush</t>
  </si>
  <si>
    <t>1:24-cv-01979</t>
  </si>
  <si>
    <t>Michael S Nachmanoff, Ivan D. Davis</t>
  </si>
  <si>
    <t>1:24-cv-01937</t>
  </si>
  <si>
    <t>Western Clinical Engineering Ltd v. Smart Tools Plus LLC</t>
  </si>
  <si>
    <t>Smart Tools Plus LLC</t>
  </si>
  <si>
    <t>RE50013</t>
  </si>
  <si>
    <t>pneumatic tourniquet system, personalized tourniquet pressure (PTP), surgical tourniquet systems</t>
  </si>
  <si>
    <t>SmartCuffs® 3.0, SmartCuffs® 3.0 Pro, SmartCuffs® 4.0</t>
  </si>
  <si>
    <t>US5931853A|US7654964B1|US20140094725A1|US9872812B2|US20010000262A1|US6544202B2|US20060224181A1|US7771453B2|US20060253150A1|US7479154B2|US20070260148A1|US7981070B2|US20080262533A1|US8048105B2|US20090124912A1|US8425426B2|US20100324429A1|US8114026B2|US20130184745A1|US8795323B2|US20130211269A1|US8974491B2|US2943859A|US3906937A|US4572205A|US4621383A|US4637394A|US4667672A|US4928701A|US5022387A|US5263473A|US5584853A|US5733304A|US5853005A|US6149618A|US6447467B1|US6478757B1|US20020016610A1|US6605103B2|US6846295B1|US20020042583A1|US7063676B2|US20060281611A1|US7413527B2|US20060142128A1|US7455630B2|US20070244506A1|US7780698B2|US20060128538A1|US8021283B2|US20090221406A1|US8182403B2|US20080234788A1|US8273114B2|US20100279820A1|US8328693B2|US20100191277A1|US8366740B2|US20110071447A1|US8419666B2|US20080249443A1|US8506508B2|US20080103397A1|US8597194B2|US20120130293A1|US8721575B2|US20130023808A1|US8740828B2|US20060161081A1|US8784346B2|US20110160022A1|US8992397B2|US20140216640A1|US9107793B2|US20120209158A1|US9114052B2|US20130226013A1|US9301701B2|US20150216430A1|US9386928B2|US20140135669A1|US9387146B2|US20130274622A1|US9788738B2|US9877733B1|US10245458B2|US20160193491A1|US10646231B2|US20180193029A1|US10646232B2|US20170112504A1|US20030032905A1|US6860862B2|US20030036771A1|US6682547B2|US20050070828A1|US20050182331A1|US7166077B2|US20070005106A1|US20110034762A1|US11064896B2|US20130138001A1|US20130331716A1|US9072435B2|US20140142473A1|US9615967B2|US20140155708A1|US20150150560A1|US9775619B2|US20150297933A1|US9901769B2|US20150351969A1|US11135127B2|US20160262971A1|US10588625B2|US20170224335A1|US20170224357A1|US20170325825A1|US20180021210A1|US10828227B2|US20180229064A1|US20180290005A1|US20200297569A1|EP0136279A2|EP0136279A3|EP0136279B1|EP2123218A1|EP2123218B1|EP2123218B8|EP2277606A1|EP2277606A4|EP2277606B1|JPH1145709A|JP2006516426A|WO2007016772A1|WO2009128561A1|WO2013019991A1|WO2014027347A1|WO2016087123A1|WO2017139508A1|WO2017149690A1|WO2018069931A1|WO2019068147A1</t>
  </si>
  <si>
    <t>Tourniquet system for personalized restriction of blood flow</t>
  </si>
  <si>
    <t>Disclosed is a system and method for regulating tourniquet cuff pressure to restrict blood flow penetration past the cuff based on a personalized restrictive pressure (PRP). The system includes mechanisms for estimating a limb occlusion pressure (LOP) by determining a minimum pressure at which arterial blood penetration past an applied tourniquet cuff is stopped and measuring a pulsation characteristic associated with the LOP. Thereafter, the system establishes a PRP by determining a second pressure that restricts but does not stop arterial blood penetration past the cuff and that corresponds to a second pulsation characteristic differing by a percentage from the pulsation characteristic associated with the LOP. During a limb-activity time period, the system maintains pressure in the applied tourniquet cuff near the PRP, thereby restricting but not stopping arterial blood penetration past the cuff during the activity time period.</t>
  </si>
  <si>
    <t>WESTERN CLINICAL ENG LTD</t>
  </si>
  <si>
    <t>MCEWEN JAMES A|JAMESON MICHAEL|JEYASURYA JESWIN|GLINZ KENNETH L</t>
  </si>
  <si>
    <t>A61B 17/135</t>
  </si>
  <si>
    <t>A61B 17/1355|A63B 21/4025|A63B 23/03508|A63B 69/0059</t>
  </si>
  <si>
    <t xml:space="preserve">personalized tourniquet, intermittent vascular occlusion, personalized tourniquet pressure (PTP), dual-purpose tourniquet cuff, inflatable bladder, distal occlusion pressure (DOP), pneumatic tourniquet systems, </t>
  </si>
  <si>
    <t>US20100324429A1|US8114026B2|US20110251635A1|US9393025B2|US20160008006A1|US9931126B2</t>
  </si>
  <si>
    <t>US20210290089A1|US12070229B1|USRE50013E|USRE50013E1|US20210259704A1|GB202002724D0|GB2592395A|US20210128172A1</t>
  </si>
  <si>
    <t>Personalized tourniquet for intermittent vascular occlusion</t>
  </si>
  <si>
    <t>An apparatus for intermittent vascular occlusion based on a personalized tourniquet pressure (PTP) includes a dual-purpose tourniquet cuff having an inflatable bladder, a sensor module having a pulsation sensor communicating pneumatically with the inflatable bladder for sensing and characterizing pressure pulsations indicative of a distal occlusion pressure (DOP) to identify a minimum pressure at which penetration of blood past the cuff is stopped, a PTP estimator responsive to the pulsation sensor for producing an estimate of a PTP, wherein the estimate of the PTP is a function of the DOP, an effector module communicating pneumatically with the inflatable bladder for maintaining pressure in the bladder near the PTP during a first time period and for maintaining pressure in the bladder near a second level of pressure during a second time period, and a controller selectively operating the inflatable bladder in conjunction with the sensor module and the effector module.</t>
  </si>
  <si>
    <t>WESTERN CLINICAL ENG</t>
  </si>
  <si>
    <t>James A. McEwen|Michael Jameson|Jeswin Jeyasurya|Kenneth L. Glinz</t>
  </si>
  <si>
    <t>A61B 17/135|A61B 5/00|A61B 5/02|A61B 5/021|A61B 5/022|A61B 5/026|A61B 17/00|A61B 90/90|A61B 90/92|A61B 90/98</t>
  </si>
  <si>
    <t>A61B 17/135|A61B 5/022|A61B 5/02042|A61B 5/0261|A61B 5/02108|A61B 5/4836|A61B 5/746|A61B 17/1355|A61B 90/90</t>
  </si>
  <si>
    <t>0:24-cv-62093</t>
  </si>
  <si>
    <t>T5.2 Ltd v. Citrix Systems Inc</t>
  </si>
  <si>
    <t>T5.2 Ltd</t>
  </si>
  <si>
    <t>centralised game server, graphics processing unit, vertex data, transformation data and texture data, instruction interception module, motion vectors,  programmable pipeline module, vertex shader, pixel shader, compressed video data, network latency</t>
  </si>
  <si>
    <t>Citrix DaaS(Citrix Virtual Apps and Desktops), Citrix Hypervisor(XenServer),virtual application and virtual desktop infrastructure, HDX and Thinwire technologies without limitation servers and/or other hardware owned and/or controlled by Citrix that operate in conjunction with the foregoing products and services, and all other products and services that operate in a substantially similar manner .include without limitation on premises and cloud deployments of the foregoing Citrix products and services.</t>
  </si>
  <si>
    <t>US5493644A|US6057850A|US6292589B1|US6307567B1|US6664969B1|US7038676B2|US20030229719A1|US20040080533A1|US5742289A|JP3519199B2|JPH09212661A|WO1997042766A1|WO2002060183A1</t>
  </si>
  <si>
    <t>US20220212100A1|TW202131688A|TWI797550B|EP2227728A1|EP2227728A4|EP2227747A1|EP2227747A4|US11503326B2|US20200141162A1|US11410358B2|US20190306217A1|US11381835B2|US20200404317A1|US11335053B2|US20210343067A1|RU2020134091A|RU2020134091A3|RU2760974C2|US10912997B2|US20190262708A1|US10991140B2|US20190096110A1|TW202025757A|TWI721816B|US11027198B2|US20190255435A1|US10933314B2|US10979959B2|US20170026893A1|US20190291001A1|AU2018254550A1|AU2018254550B2|RU2735241C1|US10715817B2|US20140169471A1|US10567788B2|US20180310016A1|US10701388B2|US20190230375A1|TW201844002A|TWI691199B|US20090225220A1|US10645391B2|US20180213232A1|US10424150B2|US20180130290A1|US10039978B2|US20120064975A1|US20160335788A1|WO2007066329A2|WO2007066329A3|US20130097220A1|US10226700B2|US20160339341A1|US10201760B2|US20090220002A1|US10198842B2|US20170287187A1|US10130891B2|US20090225828A1|US20140243086A1|US20120064976A1|US9878240B2|US20170287267A1|US9892589B2|US20160038834A1|US9808714B2|RU2632272C1|US20130203490A1|US9767642B2|CN103888776A|US9723319B1|US20160023104A1|US9675877B2|US20130203489A1|US9672688B2|US20140094272A1|US9659437B2|US20140168226A1|US9649561B2|US9633379B1|US20100306813A1|US9584575B2|US20120004040A1|US20160171643A1|US9498714B2|US9501809B2|US20090228946A1|US8147339B1|US9272209B2|US20120299940A1|US9446305B2|US20150095874A1|US9430251B2|US20140226713A1|US9420283B2|US20110273568A1|US9371099B2|US9349201B1|US20100166063A1|US9314691B2|US20100141665A1|US9270783B2|US20120004041A1|US9211473B2|US20090213927A1|US20090213935A1|US20090215540A1|US20090225863A1|US20090238405A1|US20100166058A1|US20100166062A1|US20100166064A1|US20100166065A1|US20100166066A1|US20100166068A1|US20110157196A1|US8526490B2|US8606942B2|US8711923B2|US8769594B2|US8881215B2|US8964830B2|US9061207B2|US9077991B2|US9155962B2|US9192859B2|US20080216126A1|US20080220859A1|US20090193067A1|US20090196516A1|US20090220001A1|US8246470B2|US8953675B2|US9084936B2|US9203685B1|US20100167809A1|US20100167816A1|US20110045913A1|US20110092291A1|US8366552B2|US8568238B2|US9138644B2|US20100304860A1|US20100317443A1|US20100332984A1|US8506402B2|US20090125961A1|US20090125967A1|US20090125968A1|US20090278842A1|US20090289945A1|US20100001995A1|US20100013839A1|US20100023977A1|US8154553B2|US8253732B2|US8264493B2|US8321903B2|US8549574B2|US8832772B2|US9003461B2|US20090102838A1|US20090118017A1|US20090118018A1|US20090118019A1|US20090119729A1|US20090119730A1|US20090119731A1|US20090119736A1|US20090119737A1|US20090119738A1|US20090124387A1|US20090195537A1|US8387099B2|US8433747B2|US8468575B2|US8495678B2|US8638336B2|US8661496B2|US8840475B2|US8893207B2|US8949922B2|US9032465B2|US9108107B2|US20120066405A1|US9168457B2|US20140300758A1|US20050060433A1|US20150035845A1|US9064477B2|US20140375634A1|US8998719B1|US8894494B2|US20140038713A1|US8893013B1|US8974307B2|US20140038712A1|US20100290712A1|US8542932B2|WO2011110855A3|WO2011110855A2|US8888592B1|US8968087B1|US20110300934A1|US8382591B2|US20130127858A1|US8840472B2|US20130190083A1|US8903897B2|US20130013671A1|US20120005316A1|US8840476B2|US8926435B2|US20120004039A1|US8613673B2|US20120004042A1|US8736603B2|US20130106834A1|RU2493583C2|RU2010127282A|US8591334B2|US20120242590A1|US20110109640A1|US8866834B2|US8632410B2|US20120149476A1|US8834274B2|US20120142433A1|US8560331B1|US8676591B1</t>
  </si>
  <si>
    <t>Sharing a graphical processing unit between a plurality of programs</t>
  </si>
  <si>
    <t>A centralised server in a bank (50) of servers runs a program for use by a user at a remote terminal (52, 56, 58). In the server, a plurality of programs share a GPU and instructions are used to cause the GPU to store the frames representing graphics of different programs at different memory locations. The frames are compressed and transmitted to remote terminals. Optionally the invention also allows for GPU time slice allocation, such that the GPU completes rendering the frame of one program before it renders the frame of another program. Optionally the invention also allows delivering false information about the capabilities of the GPU to the programs.</t>
  </si>
  <si>
    <t>T5 LABS LTD</t>
  </si>
  <si>
    <t>CLEMIE GRAHAM|DUCKETT DEDRICK</t>
  </si>
  <si>
    <t>Graham Clemie|Dedrick Duckett</t>
  </si>
  <si>
    <t>G06T 1/00|G06F 15/80|G06T 9/00|G06T 15/00|H04N 19/00|H04N 19/194|H04N 19/21|H04N 19/513</t>
  </si>
  <si>
    <t>G06T 15/00|G06T 9/00|H04N 19/42|H04N 19/463|G06T 1/20|H04N 19/40|H04N 19/20|A63F 13/327|A63F 13/332|G06T 1/60</t>
  </si>
  <si>
    <t>CENTRALISED INTERACTIVE GRAPHICAL APPLICATION SERVER</t>
  </si>
  <si>
    <t>This invention relates to a method of processing a plurality of graphical programs on a centralized computer system whereby the images produced by the programs are compressed and transmitted to remote processing devices where they are decompressed. Compression assistance data (CAD) is produced by inspecting instructions outputted by the programs and the CAD is then used in the compression step.</t>
  </si>
  <si>
    <t>T5 LABS LTD.</t>
  </si>
  <si>
    <t>G06T 1/00|G06T 9/00|G06T 15/00|H04N 19/00|H04N 19/194|H04N 19/20|H04N 19/21|H04N 19/42|H04N 19/463|H04N 19/51|H04N 19/513</t>
  </si>
  <si>
    <t>T5 LABS LTD|T5 LABS-LTD</t>
  </si>
  <si>
    <t>G06F 9/48|G06F 9/38|G06T 1/20|G06T 9/00|G06T 15/00|H04N 19/00|H04N 19/194|H04N 19/20|H04N 19/21|H04N 19/40|H04N 19/42|H04N 19/463|H04N 19/51|H04N 19/513</t>
  </si>
  <si>
    <t>Centralised interactive graphical application server</t>
  </si>
  <si>
    <t>T5 LABS, LTD</t>
  </si>
  <si>
    <t>A centralised game server in a bank (50) of game servers runs a game program for use by a user at a remote terminal (52, 56, 58). In the game server, the game program sends a first set of graphics instructions to a first graphics processing unit (76) which is intercepted by an instruction interception module (74). The first set of instructions, including vertex data, transformation data and texture data are passed to the first graphics processing unit (76) while a specially manipulated version of the instructions is generated and passed to a second graphics processing unit (78). The first graphics processing unit (76) renders the image data as the game intended while the second graphics processing unit (78) is used to render specially adapted graphics data from which to extract compression assistance data used for compression, e.g. motion vectors. In alternative embodiments, a first set of instructions include a program for a programmable pipeline module, such as a vertex shader or a pixel shader, and the second set of instructions include a modified program for the programmable pipeline module.</t>
  </si>
  <si>
    <t>A centralised game server in a bank (50) of game servers runs a game program for use by a user at a remote terminal (52, 56, 58). In the game server, the game program sends a first set of graphics instructions to a first graphics processing unit (76) which is intercepted by an instruction interception module (74). The first set of instructions, including vertex data, transformation data and texture data are passed to the first graphics processing unit (76) whilst a specially manipulated version of the instructions is generated and passed to a second graphics processing unit (78). The first graphics processing unit (76) renders the image data as the game intended whilst the second graphics processing unit (78) is used to render specially adapted graphics data from which to extract compression assistance data used for compression, e.g. motion vectors. In alternative embodiments, a first set of instructions include a program for a programmable pipeline module, such as a vertex shader or a pixel shader, and the second set of instructions include a modified program for the programmable pipeline module.</t>
  </si>
  <si>
    <t>A system for processing a plurality of graphical programs on a centralized computer system whereby the images produced by the programs are compressed and transmitted to a plurality of remote processing devices where they are decompressed. Compression assistance data (CAD) is produced by intercepting instructions outputted by the programs and the CAD is then used in the compression step.</t>
  </si>
  <si>
    <t>T5 LABS LIMITED</t>
  </si>
  <si>
    <t>A63F 13/327|A63F 13/332|G06T 1/20|G06T 1/60|G06T 9/00|G06T 15/00|H04N 19/00|H04N 19/194|H04N 19/20|H04N 19/21|H04N 19/40|H04N 19/42|H04N 19/463|H04N 19/51|H04N 19/513</t>
  </si>
  <si>
    <t>G06T 1/00|G06T 1/20|G06T 9/00|G06T 15/00|H04N 19/00|H04N 19/194|H04N 19/21|H04N 19/40|H04N 19/513</t>
  </si>
  <si>
    <t>Icebreaker International APS v. NINGBO VACANE HOUSEHOLD COMMODITIES CO., LTD.</t>
  </si>
  <si>
    <t>Icebreaker International APS</t>
  </si>
  <si>
    <t>NINGBO VACANE HOUSEHOLD COMMODITIES CO., LTD.</t>
  </si>
  <si>
    <t>bottle with an ice cube mould, ice-making plates, both ice-making function and water-containing function</t>
  </si>
  <si>
    <t>US2083081A|US4804083A|USD348473S|US20010007345A1|US6345802B2|US20070107447A1|US10753666B2|US20170363338A1</t>
  </si>
  <si>
    <t>USD1053228S|USD1053228S1|USD973730S|USD973730S1|USD929474S|USD929474S1</t>
  </si>
  <si>
    <t>Bottle with an ice cube mould</t>
  </si>
  <si>
    <t>A bottle with an ice cube mould, comprises a bottle body (1) with a neck (111) and a lid (2), the bottle body (1) has two ice-making plates (3) opposite with each other, at least one of the two ice-making plates (3) has a plurality of recesses (31), and the two ice-making plates (3) are capable of moving relative to each other; when the two ice-making plates (3) are at the closed state, two recesses facing each other (31) form an ice-making space, and a water flow channel for guiding water coming from the water inlet (32) to the ice-making space is formed between the two ice-making plates (3); when the two ice-making plates (3) are at the opened state, a chamber (A) of the bottle body (1) is defined between the two ice-making plates (3), and ice cubes formed inside the recesses drop into the chamber (A) of the bottle body (1). The bottle has both an ice-making function and a water-containing function, and it is sanitary to make ice cubes and also convenient to take the ice cubes out.</t>
  </si>
  <si>
    <t>NINGBO VACANE HOUSEHOLD COMMODITIES CO LTD</t>
  </si>
  <si>
    <t>Chenning Li|Haidong Hu</t>
  </si>
  <si>
    <t>F25C 1/22|F25C 1/06</t>
  </si>
  <si>
    <t>Michelle Aspen v. Gatekeeper Solutions, Inc.</t>
  </si>
  <si>
    <t>Michelle Aspen</t>
  </si>
  <si>
    <t>Gatekeeper Solutions, Inc.</t>
  </si>
  <si>
    <t>Information Technology, Digital Communication, Electronic Communication, Recipient Control, Communication Monitoring, Communication Detection, Communication Prevention, Conflict Resolution, Comprehensive Distribution, Data Privacy, Communication Security, Conflict Identification, Inappropriate Recipient, Digital Information, System Method, Communication Program Integration, Communication Editing, Communication Deletion, Communication Notification, Communication Override.</t>
  </si>
  <si>
    <t>US6816884B1|US20140074953A1|US20070226300A1|US20050256764A1|US20140095628A1|US9137032B2|US20120089686A1|US9378487B2|US20030220835A1|US8611919B2|US20080299953A1|US7548952B2|US20030225837A1|US7552185B1|US7590693B1|US7664821B1|US7818385B2|US20090125596A1|US7886011B2|US20070255789A1|US7469292B2|US20050198171A1|US20070016644A1|US8301704B2|US20080071873A1|US20090100183A1|US20090157828A1|US20090214034A1|US20110179126A1|US10122662B2|US20120165050A1|US20130166657A1</t>
  </si>
  <si>
    <t>US11876760B2|US20220377037A1|US20210334782A1|US11411894B2|US20170111298A1|US11341178B2|US20190108278A1|US20150188851A1|US9571427B2|US10929436B2|US20180101594A1|US11113670B2|US20180285819A1|US11093687B2|US20190114309A1|US11062293B2|US20150161583A1|US20180287980A1|US10652196B2|US20170324696A1|US10356032B2|US20150188872A1|US10162887B2|US20170277780A1|US20160142355A1|US20150264000A1|US20150215252A1</t>
  </si>
  <si>
    <t>Recipient Control System for Ensuring Non-Conflicting and Comprehensive Distribution of Digital Information and Method Thereof</t>
  </si>
  <si>
    <t>A system and method for ensuring an electronic communication sent by a user to one or more recipients is not sent to one or more inappropriate recipients. The system and method controls, monitors, detects and prevents sending of electronic communications to an unintended recipient or recipients. The system and method also controls, monitors, detects and ensures electronic communications are sent to all intended recipients. Based on parameters that identify conditions for an inappropriate recipient, the system and method compares each recipient of an electronic communication with the parameters and stops the sending if an inappropriate recipient exists. A notification is then provided identifying each inappropriate recipient and the parameters that were triggered. Mechanism to override the stopping of the electronic communication may be provided.</t>
  </si>
  <si>
    <t>GATEKEEPER SOLUTIONS INC</t>
  </si>
  <si>
    <t>GATEKEEPER SOLUTIONS, INC.</t>
  </si>
  <si>
    <t>Stephen G. Dick|Todd Cohen|Barry Miller|Lawrence Garnier</t>
  </si>
  <si>
    <t>G06F 15/16|G06Q 10/10|H04L 12/58</t>
  </si>
  <si>
    <t>H04L 51/18|G06Q 10/107|H04L 51/12|H04L 51/14</t>
  </si>
  <si>
    <t>7:24-cv-00279</t>
  </si>
  <si>
    <t>Cardware LLC v. Apple Inc</t>
  </si>
  <si>
    <t>multi-functional credit card, portable electronic device, smart credit card, magnetic field generation, card swipe, credit, debit, cash transactions, cryptocurrency, card-to-card transactions, limited-duration credit card number, NFC, touch sensor array, motion rate detection array, wireless communication.</t>
  </si>
  <si>
    <t>7:24-cv-00278-DC</t>
  </si>
  <si>
    <t>Apple Card payment card, Apple Mac laptop and desktop computers, Apple Vision Pro spatial computer, Apple Wallet, Apple Wallet and Apple Pay, Apple Watch smartwatches, Apple iPad tablets, Apple iPhone smartphones, Apple-branded electronic devices that support Apple Pay, CardWare’s Near-field Communication Technology (“NFC”), The Apple Cash digital payment card</t>
  </si>
  <si>
    <t>US20150213437A1|US9224083B2|US20130297509A1|US6631849B2|US20030111527A1|US6641050B2|US20030085286A1|US7128274B2|US20060213972A1|US7202825B2|US20070057851A1|US7360688B1|US7784692B1|US7793851B2|US20080029607A1|US7841539B2|US20080201265A1|US20120130904A1|US8577813B2|US8639629B1|US20120024961A1|US8702007B2|US8768838B1|US20080005576A1|US8856539B2|US20140263627A1|US9022286B2|US20140096216A1|US9100826B2|US20150213351A1|US9430765B2|US20160162902A1|US9530137B2|US20100260388A1|US9536238B2|US20160148190A1|US9760884B2|US20170132616A1|US10013693B2|US7328850B2|US20060032908A1|US8011593B2|US20080223937A1|US20110140841A1|US8814052B2|US20130048712A1|US20130124292A1|US9258296B2|US20140052632A1|US20140279555A1|US20180240106A1</t>
  </si>
  <si>
    <t>US11989608B2|US11989769B2|US20210174426A1|US20230095548A1|US11983759B2|US20210326964A1|US11907785B2|US20230100463A1|US11836784B2|US20210174427A1|US11669884B2|US20210174429A1|US11468497B2|US20220156820A1|US11461828B2|US20220148073A1|WO2022108583A1|US11282131B2|US20200014670A1|US11250493B2|US20190356641A1|US11244377B2|US20200014671A1|US11176538B2|US20210304187A1|US10769717B2|US20200195623A1|US10825079B2|US20200242682A1|US10832310B2|US20190007381A1</t>
  </si>
  <si>
    <t>An embodiment includes a multi-function electronic device capable of generating a programmed magnetic field of alternating polarity based on a speed of a card swipe, and methods for constructing the device for the purpose of emulating a standard credit card. An apparatus is described to allow the device to emulate behavior of a credit card when used in electronic credit card readers. Additionally, methods are described to allow user control of the device for the purpose of authorizing or controlling use of the device in the application of credit, debit and cash transactions, including cryptocurrency and device-to-device transactions. Methods are also described for generating a limited-duration payment number when performing a transaction for the purpose of creating a limited-use payment number, which is limited in scope of use to a predetermined number of authorized transactions. Furthermore the device may interact with other similar devices in proximity for the purpose of funds or credit/debit transfers.</t>
  </si>
  <si>
    <t>CARDWARE INC</t>
  </si>
  <si>
    <t>VIRTUAL ELECTRIC INC</t>
  </si>
  <si>
    <t>CARDWARE, INC.</t>
  </si>
  <si>
    <t>David Wyatt</t>
  </si>
  <si>
    <t>G06Q 20/34|G06K 19/06|G06K 19/07|G06K 19/077|G06Q 20/06|G06Q 20/22|G06Q 20/24|G06Q 20/38|G06Q 20/40|G07F 7/08|G07F 19/00</t>
  </si>
  <si>
    <t>G06Q 20/06|G06Q 20/223|G06Q 20/347|G06Q 20/385|G07F 7/0873|G06Q 20/341|G06K 19/06206|G06Q 20/352|G07F 19/00|G06K 19/0716|G06K 19/07749|G06Q 20/24|G06Q 20/409|G06Q 20/065|G06Q 20/346|G06Q 20/3827|G06Q 20/4012</t>
  </si>
  <si>
    <t>Multi-functional credit card type portable electronic device</t>
  </si>
  <si>
    <t>An embodiment includes a credit card device capable of generating a programmed magnetic field of alternating polarity based on a speed of a card swipe, and methods for constructing the device for the purpose of emulating a standard credit card. An apparatus is described to allow said device to emulate behavior of a credit card when used in electronic credit card readers. Additionally methods are described to allow user control of said device for the purpose of authorizing or controlling use of said device in the application of credit, debit and cash transactions, including cryptocurrency and card-to-card transactions. Methods are also described for generating a limited-duration credit card number when performing a transaction for the purpose of creating a limited-use credit card number, which is limited in scope of use to a predetermined number of authorized transactions. Furthermore said device may interact with other similar devices in proximity for the purpose of funds or credit/debit transfers.</t>
  </si>
  <si>
    <t>G06K 19/06|G06K 19/07|G06K 19/077|G06Q 20/06|G06Q 20/22|G06Q 20/24|G06Q 20/34|G06Q 20/38|G06Q 20/40|G07F 7/08|G07F 19/00</t>
  </si>
  <si>
    <t>Multi-function electronic payment device</t>
  </si>
  <si>
    <t>An embodiment includes a multi-function electronic device capable of generating a programmed magnetic field of alternating polarity based on a speed of a card swipe, and methods for constructing the device for the purpose of emulating a standard credit card. An apparatus is described to allow the device to emulate behavior of a credit card when used in electronic credit card readers. Additionally methods are described to allow user control of the device for the purpose of authorizing or controlling use of the device in the application of credit, debit and cash transactions, including cryptocurrency and card-to-card transactions. Methods are also described for generating a limited-duration credit card number when performing a transaction for the purpose of creating a limited-use credit card number, which is limited in scope of use to a predetermined number of authorized transactions. Furthermore the device may interact with other similar devices in proximity for the purpose of funds or credit/debit transfers.</t>
  </si>
  <si>
    <t>Smart tokenizing payment card and device and transaction processing thereof, system and method</t>
  </si>
  <si>
    <t>Multi-function electronic payment card and device system</t>
  </si>
  <si>
    <t>Embodiments include multi-function electronic payment card and device systems capable of generating a programmed magnetic field of alternating polarity based on a speed of a card swipe, and methods for constructing the device for the purpose of emulating a standard credit card. An apparatus is described to allow the device to emulate behavior of a credit card when used in electronic credit card readers. Additionally methods are described to allow user control of the device for the purpose of authorizing or controlling use of the device in the application of credit, debit and cash transactions, including cryptocurrency and card-to-card transactions. Methods are also described for generating a limited-duration credit card number when performing a transaction for the purpose of creating a limited-use credit card number, which is limited in scope of use to a predetermined number of authorized transactions. Furthermore the device may interact with other similar devices in proximity for the purpose of funds or credit/debit transfers.</t>
  </si>
  <si>
    <t>7:24-cv-00278</t>
  </si>
  <si>
    <t>Cardware LLC v. Google LLC</t>
  </si>
  <si>
    <t>7:24-cv-00279-DC</t>
  </si>
  <si>
    <t>CardWare’s Near-field Communication Technology (“NFC”), Google_x005F_x000D_
Pixel smartphones, Google Pay, Google Pixel Watch smartwatches, Google Wallet</t>
  </si>
  <si>
    <t>6:24-cv-00577</t>
  </si>
  <si>
    <t>Jennifer Kay Wallace v. Google LLC, Vinton Gray Cerf</t>
  </si>
  <si>
    <t>Jennifer Kay Wallace</t>
  </si>
  <si>
    <t>Google LLC, Vinton Gray Cerf</t>
  </si>
  <si>
    <t>synchronizing multiple computers, common timing reference, synchronized timing system, detecting out-of-phase signals, time synchronization systems</t>
  </si>
  <si>
    <t>Google’s Spanner database system and related technologies,Google Search, Gmail, YouTube, Google Cloud, and others</t>
  </si>
  <si>
    <t>US5587715A|US6160858A|US6185205B1|US4882739A|US4893316A|US4893318A|US5386542A|US5534882A|US5600632A|US5701446A|US5727034A|US5734985A|US5757786A|US5774831A</t>
  </si>
  <si>
    <t>US12169991B2|US20240112516A1|US12164362B2|US12167216B2|US20230283953A1|US20230288978A1|CN112865909A|US12160455B2|US20220261458A1|US12155527B2|US20230300021A1|US12112121B2|US20240028816A1|US12093513B2|US20240045577A1|US12032086B2|US20230204711A1|US12026431B2|US20230054877A1|US11995374B2|US20230266939A1|US11960704B2|US20220382422A1|US11907610B2|US11909588B2|US20230125193A1|US20230269133A1|US11899708B2|US20220229864A1|US11894975B2|US20230080082A1|US11889160B2|US20230188798A1|US11831721B2|US20230124871A1|US11818430B2|US20220329904A1|US11782977B2|US20210224317A1|US11757980B2|US11758327B2|US20220060536A1|US20220103943A1|US11740774B2|US11743849B2|US20210185629A1|US20230069513A1|US11734494B2|US20220253589A1|US11720319B2|US20220057982A1|US11650784B2|US20220214857A1|US11635935B2|US20210334062A1|US11625221B2|US20220188068A1|US11301207B1|US11616587B1|US20220091814A1|US11556305B2|US20220229631A1|US11543876B2|US11550536B2|US11550539B2|US20210247837A1|US20210318846A1|US20220188064A1|US11539767B2|US11540050B2|US20210314702A1|US20220345505A1|US11526326B2|US20220236943A1|US11494063B2|US20220244823A1|US11481182B2|US20200409652A1|US11467799B2|US20210373841A1|US11418408B2|US11429343B2|US11456928B2|US20210359917A1|US20220050660A1|US11451597B2|US20200336521A1|US11445261B2|US20210409828A1|US11403062B2|US11431771B2|US11431804B2|US20190243603A1|US20200280610A1|US20210289012A1|US11314479B2|US11317226B2|US11347469B2|US11385858B2|US11388532B2|US20160234615A1|US20200038146A1|US11360643B2|US20210096702A1|US11317149B2|US20200382836A1|US11294618B2|US20190243604A1|US11223901B2|US11265652B2|US20200162820A1|US11223661B2|US20170331866A1|US11200025B2|US20210255824A1|US11194541B2|US20200174743A1|US11188621B2|US11190564B2|US20200342072A1|US20210211477A1|US11182534B2|US20210279404A1|US11175805B2|US20210096707A1|US10952170B2|US11132170B2|US11134291B2|US20170251237A1|US20180317190A1|US20210081162A1|US11106424B2|US11106425B2|US20190324715A1|US20190324716A1|US11080001B2|US11082770B2|US20130238108A1|US20170134855A1|US10872194B2|US20190340223A1|US11055058B2|US11057458B2|US20190356726A1|US20200050422A1|US11032617B2|US20200344526A1|US11025509B2|US20210006474A1|US10820289B2|US20180317193A1|US10983750B2|US20180225012A1|US10911322B2|US10979310B2|US20160218937A1|US10911325B2|US10963215B2|US10965545B2|US10966025B2|US10970034B2|US20190339934A1|US20200084545A1|US20200153705A1|US20200379723A1|US10813066B2|US20170347331A1|US10613822B2|US10908871B2|US10956119B2|US20190324713A1|US10908872B2|US10949163B2|US20190369954A1|US10484807B2|US10848885B2|US20190239008A1|US10846046B2|US20180275954A1|US10873612B2|US10897679B2|US20170264655A1|US20190281397A1|US10871817B2|US20190004592A1|US10866698B2|US20190079645A1|US10816937B2|US20180017945A1|US10621310B2|US20190073453A1|US10687110B2|US20190037272A1|US10743270B2|US20180317189A1|US10743271B2|US20180317191A1|US10775973B2|US20170329482A1|CN107408324A|CN107408324B|US10762129B2|US20170270202A1|US10606552B2|US10754612B2|US20190324714A1|US10635390B2|US10754613B2|US20190339932A1|US10613824B2|US10747496B2|US20200004497A1|US10720896B2|US20180367112A1|US10645130B2|US20160088036A1|US10613817B2|US20140181271A1|US20190332346A9|US10587928B2|US20190327530A1|US10592200B2|US20190317724A1|US10439896B2|US20190207825A1|US10541883B2|US20190207824A1|US10587693B2|US20150278322A1|US10582464B2|US20180317192A1|US10462570B2|US10555082B2|US20190014413A1|US10545723B2|US20190369953A1|US10452342B2|US20170060528A1|US10469966B2|US20190239009A1|US10445054B2|US20140177875A1|US10448159B2|US20190014414A1|US10387102B2|US20160241983A1|US10306364B2|US20150163596A1|US10359987B2|US20160357502A1|US10360290B2|US20180004714A1|US10365884B2|US20160021479A1|US10341736B2|US20190052935A1|US10296288B2|US20180225084A1|US10324684B2|US20180253277A1|US10320888B2|US20170272508A1|US10303431B2|US20190073186A1|US10303432B2|US20190073188A1|US10306365B2|US20170223458A1|US10296283B2|US20130232214A1|US10289380B2|US20190073189A1|US10282164B2|US20190073187A1|US10228898B2|US20160342387A1|US10228902B2|US20190012136A1|US10216473B2|US20160357499A1|US10209953B2|US20180373492A1|US10185540B2|US20180341456A1|US10185541B2|US20180373491A1|US10175930B2|US20130208911A1|US10175932B2|US20150036994A1|US10157033B2|US20130094670A1|US10157034B2|US20140074271A1|US10157035B2|US20150016626A1|US10146498B2|US20130232415A1|US10140085B2|US20160342385A1|US10142688B2|US20160094924A1|US10133536B2|US20130208921A1|US10136218B2|US20150180434A1|US20170250664A9|US10126916B2|US20170060352A1|US10120638B2|US20160209867A1|US10097423B2|US20150326634A1|US10097893B2|US20160342322A1|US10091548B2|US20160381476A1|US10063202B2|US20170346459A1|US10055003B2|US20160070331A1|US10031715B2|US20130231766A1|US10028056B2|US20150181336A1|US20130254663A1|US9977561B2|US20180049144A1|US9967847B2|US20180049146A1|US9967848B2|US20160085500A1|US9959087B2|US20160219112A1|US9960969B2|US20180049145A1|US9961656B2|US20160041809A1|US9874997B2|US20160088031A1|US9860286B2|US20160342386A1|US9928026B2|US20170220315A1|US9886234B2|US20150006685A1|US9866447B2|US20150091692A1|US9860657B2|US20150058727A1|US9813827B2|US20160291126A1|US9810766B2|US20170064472A1|US9813829B2|US20170055091A1|US9794707B2|US20130254419A1|US9778898B2|US20130268104A1|US9778897B2|US20150326431A1|US9787550B2|US20160210112A1|US9778900B2|US20170064453A1|US9781513B2|US20150326986A1|US9766853B2|US20150347085A1|US9756424B2|US20150331662A1|US9749760B2|US20140277655A1|US9734242B2|US20160216936A1|US9569170B2|US9740453B2|US20160216937A1|US9569171B2|US9733891B2|US20160216939A1|US9665343B2|US9733892B2|US20160259620A1|US9733893B2|US20130287228A1|US9729115B2|US20160212722A1|US9563394B2|US9727302B2|US20160216880A1|US9569172B2|US9727303B2|US20160261692A1|US9727304B2|US20140181658A1|US9720576B2|US20160088032A1|US9723038B2|US20100063652A1|US20160085499A1|US9690540B2|US20150253960A1|US9679054B2|US20160337472A1|US9686351B2|US20160216938A1|US9658820B2|US20140181202A1|US9549020B2|US9654545B2|US20160165371A1|US9538300B2|US20160139875A1|US9513868B2|US20130051262A1|US9395432B2|US20130346859A1|US9374607B2|US20130231765A1|US9354656B2|US20150095689A1|US9348354B2|US20150215715A1|US9313591B2|US20120203933A1|US9306694B2|US20150200923A1|US9300647B2|US20150092947A1|US9288596B2|US20150177736A1|US9274524B2|WO2005065111A2|WO2005065111A3|US20100063954A1|US9235214B2|US20140173432A1|US9218017B2|US20130232416A1|US9213356B2|US20140181270A1|US9207905B2|US20150039109A1|US9213357B2|US20090222549A1|US7925742B2|US20090231191A1|US8018950B2|US20070022207A1|US7668964B2|US20070214229A1|US8020023B2|US20080256262A1|US8199695B2|US20140181173A1|US9195258B2|US20110076031A1|US8582607B2|US20100063672A1|US9188980B2|US20100153585A1|US8108559B2|US20120191232A1|US9189010B2|US20130097290A1|US9189011B2|US20100063626A1|US8195342B2|US20100063648A1|US8224500B2|US20100063651A1|US8818567B2|US20100063663A1|US8229618B2|US20100063664A1|US8478493B2|US20100063673A1|US8195358B2|US20100063680A1|US8392065B2|US20100094481A1|US8639408B2|US20100094499A1|US8437901B2|US20120117200A1|US9182777B2|US20090089303A1|US7925759B2|US20090100197A1|US8055801B2|US20130236029A1|US9176519B2|US20150018994A1|US9176520B2|US20130097505A1|US9164533B2|US20130226323A1|US9170600B2|US20080072096A1|US7451339B2|US20080120429A1|US8086752B2|US20120185072A1|US9164531B2|US20120192071A1|US9164532B2|US20130097506A1|US9158327B2|US20070165549A1|US7864817B2|US20070038999A1|US8234395B2|US20130288802A1|US9141645B2|US20050172024A1|US7802015B2|US20060045135A1|US7668182B2|US20050182856A1|US20050188082A1|US20050216619A1|US7114017B2|US20050085224A1|US7984001B2|US20040111534A1|US20040139222A1|US7624158B2|US20030235216A1|US7200158B2|US20040054809A1|US20030135541A1|US20030158972A1|US20020169869A1|US20020178292A1|US6907472B2|US20020186716A1|US6975653B2|US20020004391A1|US7373085B2|US20120095651A1|US9026315B2|US20150025708A1|US8989972B2|US7308487B1|US20090228318A1|US6535926B1|JP2007518159A|US6581110B1|US6502141B1|WO2002080012A1|WO2002095609A1|WO2002044877A1|US6654356B1|US6990517B1|US20130197682A1|US8775546B2|US20120294318A1|US8705578B2|US20120277932A1|US8560145B2|US20120029761A1|US8200428B2|US20120060046A1|US8423659B2|US20130014015A1|US8588949B2|US20140181569A1|US8938637B2|US20120221172A1|US8467928B2|US20130116810A1|US8689036B2|US20130282200A1|US8666587B2|US7818457B1|US20110293023A1|US8675666B2</t>
  </si>
  <si>
    <t>2152</t>
  </si>
  <si>
    <t>System for synchronizing multiple computers with a common timing reference</t>
  </si>
  <si>
    <t>A synchronized timing system is disclosed for one or more of a plurality of network interconnected computers. The system utilizes a global satellite system and includes a receiver device for detecting out-of-phase signals from a plurality of satellite sources of the satellite system. A mechanism is provided for processing and phase correlating these signals to generate a single absolute time reference signal therefrom. An interface device is disposed in each computer for receiving the reference signal and adapting this signal as the internal master clock reference for the operating system of the computer. Finally, a mechanism interconnects each computer in the network of computers to synchronize the internal master clocks of the computers to the absolute time reference signal to create a plurality of network interconnected time synchronized computers. These computers may be additionally time synchronized and interconnected to other networks of computers through a global communication system such as the global Internet.</t>
  </si>
  <si>
    <t>JENNIFER K WALLACE DBA COPERNICUS</t>
  </si>
  <si>
    <t>WALLACE JENNIFER|JOHNSON ARIC</t>
  </si>
  <si>
    <t>JENNIFER K. WALLACE, DBA COPERNICUS</t>
  </si>
  <si>
    <t>JOHNSON ARIC R</t>
  </si>
  <si>
    <t>G06F 15/16|G04G 7/02|H04J 3/06</t>
  </si>
  <si>
    <t>G04G 7/02</t>
  </si>
  <si>
    <t>4:24-cv-01924</t>
  </si>
  <si>
    <t>Yongkang Jiebao Industrial &amp; Trade Co Ltd v. Michael Gayetsky, Bruno Intellectual Reserve LLC, Core Home Fitness LLC</t>
  </si>
  <si>
    <t>Yongkang Jiebao Industrial &amp; Trade Co Ltd</t>
  </si>
  <si>
    <t>Michael Gayetsky, Bruno Intellectual Reserve LLC, Core Home Fitness LLC</t>
  </si>
  <si>
    <t>adjusting weight resistance to exercise, weight selectors, semi-circular weight selector, movement of mass subject to gravitational force</t>
  </si>
  <si>
    <t>Weight Selecting Devices</t>
  </si>
  <si>
    <t>28 U.S.C. Â§ 2201 Constitutionality of State Statute(s)</t>
  </si>
  <si>
    <t>US3647209A|US4529198A|US5876313A|US6261022B1|US6416446B1|US6422979B1|US6500101B1|US6540650B1|US20020022559A1|US6749547B2|US6899661B1|US6974405B2|US20040220025A1|US20030207740A1|US7014598B2|US7060011B1|US20040072661A1|US7066867B2|US20060025287A1|US7090625B2|US20060189458A1|US7121988B2|US20060135328A1|US7137932B2|US7291098B1|US20040005968A1|US7261678B2|US20040198569A1|US20050227831A1|US7238147B2|FR2613237B1|FR2613237A1</t>
  </si>
  <si>
    <t>US12070649B2|US20240042264A1|US11857827B2|US20230158357A1|US11801415B2|US20230149765A1|US11684815B2|US20220305323A1|US11452902B2|US20200129802A1|US10786700B2|US20200078632A1|US10695614B2|US20200114204A1|USD888848S|USD888848S1|US10617905B2|US20180036578A1|US10463906B2|US20190240526A1|US10518123B2|US20150360073A1|US10195477B2|US20170001061A1|US10099083B1|US20160184623A1|US9814922B2|US20160089560A1|US9795822B2|US20150367163A1|US9776032B2|US20110021328A1|US7927264B2|US20110300999A1|US8979721B2|US20120115689A1|US8771153B2|USD753247S|USD753247S1|USD743713S|USD743713S1|USD737907S|USD737907S1|US8137248B1</t>
  </si>
  <si>
    <t>Apparatus for adjusting weight resistance to exercise</t>
  </si>
  <si>
    <t>An exercise dumbbell includes a handle member and weight plates maintained in spaced relationship at opposite ends thereof. Weight selectors are rotatable into and out of engagement with different combinations of the weight plates to secure a desired amount of mass to the handle. The weight selectors occupy respective upwardly closed notches in the weights to secure the weights to the handle member. Different arrangements may be used to bias the weight selectors toward desired orientations relative to the weight plates, and/or to lock the weight selectors in desired orientations relative to the weight plates.</t>
  </si>
  <si>
    <t>BRUNO INTELLECTUAL RESERVE LLC</t>
  </si>
  <si>
    <t>KRULL MARK A</t>
  </si>
  <si>
    <t>A63B 21/075</t>
  </si>
  <si>
    <t>A63B 21/075|A63B 21/0728|A63B 71/0036</t>
  </si>
  <si>
    <t>25-1144</t>
  </si>
  <si>
    <t>Cobra Golf Inc v. Katherine K. Vidal</t>
  </si>
  <si>
    <t>25-1143</t>
  </si>
  <si>
    <t>Divx LLC v. International Trade Commission</t>
  </si>
  <si>
    <t>24-1541</t>
  </si>
  <si>
    <t>Amazon Echo Show Devices, Amazon Fire Tv 4-Series and Fire Tv Omni Series sets and Related Components., Amazon Fire Tv Stick and Fire Cube Devices, Amazon Fire, Fire HD, Fire HD Plus, Fire Kids, Fire Kids Pro,Fire HD Kids,and Fire HD Kids Pro tablets, Certain video processing devices and components, Fire TVs, Fire TV Cubes, Fire TV Sticks, FireTablets, and Echo Shows</t>
  </si>
  <si>
    <t>US20010053222A1|US20030041257A1|US20040081333A1|US7295673B2|US20070255940A1|US20070288745A1|US8412927B2|US20090097644A1|US7664262B2|US20150373421A1|US9706259B2|US4009331A|US4694357A|US4802170A|US4964069A|US5119474A|US5274758A|US5361332A|US5396497A|US5404436A|US5420801A|US5420974A|US5471576A|US5479303A|US5487167A|US5502766A|US5509070A|US5533021A|US5537408A|US5539908A|US5541662A|US5583652A|US5589993A|US5621794A|US5627936A|US5633472A|US5642171A|US5655117A|US5664044A|US5675382A|US5675511A|US5684542A|US5715403A|US5717816A|US5719786A|US5745643A|US5751280A|US5754648A|US5763800A|US5765164A|US5794018A|US5805700A|US5822524A|US5828370A|US5841432A|US5844575A|US5848217A|US5867625A|US5887110A|US5892900A|US5903261A|US5907597A|US5946446A|US5956729A|US5959690A|US5970147A|US5999812A|US6031622A|US6038257A|US6044469A|US6046778A|US6047100A|US6058240A|US6064794A|US6065050A|US6018611A|US6079566A|US6097877A|US6141754A|US6155840A|US6169242B1|US6175921B1|US6195388B1|US6204883B1|US6222981B1|US6282653B1|US6289450B1|US6292621B1|US6308005B1|US6330286B1|US6374144B1|US20020015576A1|US6389218B2|US6389473B1|US6395969B1|US6397230B1|US6418270B1|US6449719B1|US6466671B1|US6466733B1|US6510513B1|US6510554B1|US6621979B1|US6625320B1|US6658056B1|US6665835B1|US6671408B1|US6697568B1|US6725281B1|US6771703B1|US6807306B1|US6810031B1|US6810389B1|US6819394B1|US6850252B1|US20020062313A1|US6856997B2|US6859496B1|US20010007576A1|US6917652B2|US6931531B1|US6944621B1|US6944629B1|US20040202248A1|US6956901B2|US6965724B1|US20020108037A1|US6965993B2|US6985588B1|US6988144B1|US20040184616A1|US7007170B2|US7023924B1|US7043473B1|US7103906B1|US20040175099A1|US7127155B2|US20020164023A1|US7150045B2|US7151832B1|US20040049691A1|US7151833B2|US7165175B1|US7185363B1|US7197234B1|US20030235304A1|US7206940B2|US7209892B1|US7231132B1|US7237061B1|US7242772B1|US7243346B1|US20040078575A1|US7328345B2|US7330875B1|US20050015797A1|US7340528B2|US20060229992A1|US7349886B2|US20060143481A1|US7356143B2|US20030002854A1|US7356245B2|US20040205224A1|US7366788B2|US20070101123A1|US7376831B2|US20050084110A1|US7406174B2|US20050004875A1|US7421411B2|US20050132189A1|US7454780B2|US20050018768A1|US7457359B2|US20020144116A1|US7472280B2|US20060238787A1|US7478325B2|US20050086501A1|US7484103B2|US20040047589A1|US7493018B2|US20050044481A1|US7499938B2|US20080046718A1|US7515710B2|US20020013826A1|US7526450B2|US20040153873A1|US7594271B2|US7610365B1|US20060101287A1|US7640435B2|US20060161635A1|US7689510B2|US20080175324A1|US7720352B2|US20040181666A1|US7747853B2|US20030149988A1|US7761892B2|US20060159109A1|US7779097B2|US20050273399A1|US7788271B2|US20070104097A1|US7817608B2|US20060072905A1|US7869691B2|US20050114896A1|US7882034B2|US20040162870A1|US7949703B2|US7962942B1|US20070053513A1|US7974714B2|US7991156B1|US20090067504A1|US8023562B2|US20090083412A1|US8046453B2|US20060126728A1|US8054880B2|US8065708B1|US20080172441A1|US8069260B2|US20080052705A1|US8082442B2|US20040123242A1|US8195714B2|US20090276636A1|US8201264B2|US20110004737A1|US8225061B2|US20090132599A1|US8233768B2|US8245124B1|US20100111192A1|US8249168B2|US20080201781A1|US8261356B2|US8265168B1|US20100316126A1|US8270473B2|US20080107401A1|US8270819B2|US20100046546A1|US8275871B2|US20090303241A1|US8289338B2|US8291460B1|US8296434B1|US20100061455A1|US8311111B2|US20100189179A1|US8311115B2|US8321556B1|US20090222903A1|US8341715B2|US20110225302A1|US8386621B2|US20100189183A1|US8396114B2|US20090210300A1|US8401900B2|US20110307934A1|US8407753B2|US8412841B1|US8423889B1|US20110222786A1|US8452110B2|US20090284442A1|US8456380B2|US20060129909A1|US8472792B2|US8473630B1|US20100250532A1|US8510303B2|US20090172201A1|US8510404B2|US20110116772A1|US8515265B2|US20110107379A1|US8516529B2|US8527645B1|US8595378B1|US20080075419A1|US8606069B2|US8640166B1|US20120170915A1|US8649669B2|US20130019107A1|US8656183B2|US20120047542A1|US8677428B2|US8681866B1|US20120144444A1|US8689267B2|US8726264B1|USRE45052E|USRE45052E1|US8767825B1|US20100290761A1|US8774609B2|US20110135090A1|US8781122B2|US20130064466A1|US8805109B2|US20130054958A1|US8806188B2|US20050182972A1|US8832434B2|US20120311075A1|US8843586B2|US8856218B1|US20120201476A1|US8908984B2|US20130061045A1|US8909922B2|US20120173751A1|US8914534B2|US20140096171A1|US8914836B2|US20130097309A1|US8918535B2|US20130061040A1|US8918636B2|US20130179992A1|US8918908B2|US20130064283A1|US8948249B2|US20090169181A1|US8997161B2|US20140096269A1|US8997254B2|US20130182952A1|US9014471B2|US20120170643A1|US9025659B2|US20130170764A1|US9042670B2|US20140052846A1|US9060207B2|US20140359680A1|US9094737B2|US20110149737A1|US9098335B2|US20140376720A1|US9124773B2|US20140040498A1|US9125073B2|US20140258714A1|US9184920B2|US20140189065A1|US9191457B2|US20140003516A1|US9197685B2|US20110058675A1|US9203816B2|US20140250473A1|US9210481B2|US20120195372A1|US9215466B2|US20150139419A1|US9247311B2|US20130044821A1|US9247312B2|US20140359679A1|US9247317B2|US20130291071A1|US9253178B2|US20140201382A1|US9264475B2|US20140019633A1|US9294531B2|US20140269936A1|US9313510B2|US20150117836A1|US9343112B2|US20140297881A1|US9344517B2|US20140126628A1|US9344721B2|US20140237521A1|US9479805B2|US20110317760A1|US9485546B2|US20130329781A1|US9571827B2|US20140337411A1|US9584557B2|US20140229976A1|US9584847B2|US20160112382A1|US9621522B2|US20150334435A1|US9712890B2|US20160070890A1|US9798863B2|US20140059244A1|US9813740B2|US20150288996A1|US9866878B2|US20160219303A1|US9883204B2|US20140269927A1|US9906785B2|US20110080840A1|US9967189B2|US20150006662A1|US9967305B2|US20010030710A1|US20010036355A1|US6952521B2|US20010046299A1|US6516412B2|US20020026560A1|US6438652B1|US20020034252A1|US6947485B2|US20020051494A1|US6934334B2|US20020057898A1|US20020076112A1|US6798912B2|US20020087569A1|US7117231B2|US20020091665A1|US7647340B2|US20020093571A1|US7068307B2|US20020110193A1|US6999512B2|US20020116481A1|US6810417B2|US20020118953A1|US6862402B2|US20020120934A1|US20020136298A1|US20020143413A1|US7305273B2|US20020143547A1|US6970822B2|US20020147980A1|US8205236B2|US20020159598A1|US20020161462A1|US7162314B2|US20020180929A1|US7121666B2|US20020184159A1|US6973445B2|US20020184515A1|US20020191112A1|US7221409B2|US20020191959A1|US7181131B2|US20020191960A1|US6697566B2|US20030001964A1|US6989868B2|US20030002578A1|US20030005442A1|US7200836B2|US20030021296A1|US7136485B2|US20030031178A1|US20030035488A1|US6968007B2|US20030035545A1|US6829358B2|US20030035546A1|US6925183B2|US20030061305A1|US20030061369A1|US20030065777A1|US7191216B2|US20030078930A1|US7593620B2|US20030093799A1|US20030123855A1|US7274860B2|US20030128296A1|US7075587B2|US20030133506A1|US20030152370A1|US7095704B2|US20030163824A1|US7024678B2|US20030165328A1|US7103261B2|US20030174844A1|US7730300B2|US20030185302A1|US20030185542A1|US7170936B2|US20030206558A1|US7072366B2|US20030216922A1|US7054804B2|US20030229900A1|US7899915B2|US20030231863A1|US20030231867A1|US7155109B2|US20030233464A1|US20030236836A1|US20030236907A1|US7644172B2|US20040006701A1|US20040021684A1|US20040024688A1|US8606684B2|US20040025180A1|US8060906B2|US20040031058A1|US7987491B2|US20040039916A1|US20040047614A1|US7418190B2|US20040052501A1|US20040071453A1|US20040081434A1|US20040084035A1|US7137385B2|US20040093618A1|US7926080B2|US20040105549A1|US7702904B2|US20040114687A1|US7346517B2|US20040117347A1|US20040136698A1|US9445133B2|US20040139335A1|US7251328B2|US20040143760A1|US7581255B2|US20040146276A1|US7627229B2|US20040158878A1|US20040184534A1|US6937657B2|US20040202320A1|US7313236B2|US20040217971A1|US20040255115A1|US7823208B2|US20040255236A1|US7577677B2|US20050005025A1|US20050038826A1|US20050055399A1|US7467202B2|US20050071280A1|US7389273B2|US20050108320A1|US7673062B2|US20050114534A1|US7398327B2|US20050132208A1|US7721111B2|US20050149450A1|US20050180641A1|US20050183120A1|US20050193070A1|US7512658B2|US20050193322A1|US20050196147A1|US7561780B2|US20050204289A1|US7900140B2|US20050207442A1|US8731369B2|US20050207578A1|US7644443B2|US20050254508A1|US20050273695A1|US7299406B2|US20050275656A1|US7492365B2|US20060015580A1|US20060026294A1|US7571246B2|US20060026302A1|US8631451B2|US20060036549A1|US8055585B2|US20060037057A1|US20060052095A1|US20060053080A1|US20060064605A1|US7404088B2|US20060078301A1|US7519278B2|US20060093320A1|US20060120378A1|US8250622B2|US20060165233A1|US20060168639A1|US20060173887A1|US20060179239A1|US7350029B2|US20060181965A1|US7505992B2|US20060235880A1|US7676495B2|US20060245727A1|US8254753B2|US20060259588A1|US20060263056A1|US9214192B2|US20060267986A1|US20060274835A1|US20060294164A1|US7805470B2|US20070005333A1|US20070031110A1|US20070033419A1|US8055910B2|US20070044010A1|US7823055B2|US20070047901A1|US20070058928A1|US7881583B2|US20070083617A1|US8522290B2|US20070086528A1|US20070100757A1|US20070133603A1|US8104054B2|US20070136817A1|US20070140647A1|US7613381B2|US20070154165A1|US20070168541A1|US7840693B2|US20070168542A1|US8060641B2|US20070178933A1|US20070180125A1|US8195763B2|US20070185982A1|US7611053B2|US20070192810A1|US8139768B2|US20070217339A1|US20070217759A1|US20070234391A1|US20070239839A1|US20070271317A1|US20070271385A1|US7765304B2|US20070274679A1|US7778521B2|US20070277219A1|US8245264B2|US20070277234A1|US7823210B2|US20070280298A1|US8516531B2|US20070292107A1|US7720355B2|US20070297422A1|US7839867B2|US20080005175A1|US20080008455A1|US20080043832A1|US20080066099A1|US20080066181A1|US20080077592A1|US20080086456A1|US8832742B2|US20080086747A1|US8381249B2|US20080101466A1|US8711929B2|US20080104633A1|US8347338B2|US20080120330A1|US20080120342A1|US20080120389A1|US8341282B2|US20080126248A1|US7885871B2|US20080137541A1|US8018955B2|US20080137736A1|US9219917B2|US20080151817A1|US8537659B2|US20080187283A1|US8693849B2|US20080192818A1|US20080195664A1|US20080195744A1|US7788395B2|US20080201705A1|US20080205860A1|US20080209534A1|US20080240144A1|US7872975B2|US20080256105A1|US7865490B2|US20080263354A1|US8015401B2|US20080279535A1|US20080294453A1|US20080298358A1|US7953079B2|US20080310454A1|US20080310496A1|US7558760B2|US20090031220A1|US8381115B2|US20090037959A1|US8098740B2|US20090048852A1|US8521540B2|US20090055546A1|US9118811B2|US20090060452A1|US9602757B2|US10637866B2|US20090064341A1|US20090066839A1|US20090132721A1|US8301793B2|US20090132824A1|US7853806B2|US20090136216A1|US20090150557A1|US8543720B2|US20090165148A1|US20090168795A1|US7697557B2|US10277956B2|US20090178090A1|US20090196139A1|US8274874B2|US20090201988A1|US8776161B2|US20090217317A1|US8745670B2|US20090226148A1|US8406607B2|US20090228395A1|US20090265737A1|US8307395B2|US20090290706A1|US9071664B2|US20090290708A1|US8175268B2|US20090293116A1|US8032943B2|US20090307258A1|US20090307267A1|US7991801B2|US20090310819A1|US8224041B2|US20090310933A1|US8472779B2|US20090313544A1|US8527876B2|US20090313564A1|US20090316783A1|US8218633B2|US20090328124A1|US8352996B2|US20090328228A1|US8387150B2|US20100040351A1|US7974521B2|US20100057928A1|US8473628B2|US20100058405A1|US8752100B2|US20100074324A1|US8228982B2|US20100074333A1|US8718135B2|US20100083322A1|US20100094969A1|US8938549B2|US20100095121A1|US8051287B2|US20100106968A1|US8880878B2|US20100107260A1|US20100138903A1|US9548859B2|US20100142917A1|US9578290B2|US20100158109A1|US9826197B2|US20100161825A1|US9009337B2|US20100166060A1|US20100186092A1|US20100218208A1|US20100228795A1|US9015209B2|US20100235472A1|US8621044B2|US20100299522A1|US9118462B2|US20100306249A1|US20100313225A1|US9602864B2|US20100313226A1|US9300919B2|US20100319014A1|US9788068B2|US20100319017A1|US8392959B2|US20100332595A1|US9762692B2|US20110002381A1|US8588296B2|US20110016225A1|US8433814B2|US20110047209A1|US8196194B2|US20110055585A1|US20110060808A1|US8903940B2|US20110066673A1|US8392600B2|US20110067057A1|US9110518B2|US20110078440A1|US8543813B2|US20110080940A1|US9237387B2|US20110082924A1|US8341255B2|US20110096828A1|US20110126191A1|US9164967B2|US20110129011A1|US8625667B2|US20110138018A1|US20110142415A1|US20110145726A1|US8806341B2|US20110149753A1|US20110150100A1|US9344735B2|US20110153785A1|US20110153835A1|US8949436B2|US20110184738A1|US20110191439A1|US20110191803A1|US20110197237A1|US20110197267A1|US20110213827A1|US20120011191A2|US8516147B2|US20110225315A1|US8527649B2|US20110225417A1|US9124650B2|US20110239078A1|US9209934B2|US20110246657A1|US8402155B2|US20110246659A1|US20110252118A1|US8892691B2|US20110264530A1|US20110268178A1|US8355433B2|US20110276695A1|US8533337B2|US20110283012A1|US8255551B2|US20110291723A1|US8874058B2|US20110302319A1|US9277252B2|US20110305273A1|US8705616B2|US20110314176A1|US8555329B2|US20110314500A1|US8930998B2|US20120005368A1|US8819269B2|US20120017282A1|US20120023251A1|US8782268B2|US20120036365A1|US20120036544A1|US9226045B2|US20120066360A1|US8489724B2|US20120093214A1|US9998749B2|US20120114302A1|US8532464B2|US20120124191A1|US8762535B2|US20120137336A1|US8856846B2|US20120144117A1|US20120144445A1|US9510061B2|US20120166633A1|US8296429B2|US20120170642A1|US20120170906A1|US20120177101A1|US9020039B2|US20120179834A1|US9021119B2|US20120201475A1|US20120233345A1|US20120240176A1|US8589996B2|US20120254455A1|US8862763B2|US20120260277A1|US8839282B2|US20120263434A1|US8861929B2|US20120265562A1|US8533010B2|US20120278496A1|US8516144B2|US20120289147A1|US9154826B2|US20120294355A1|US9071841B2|US20120297039A1|US8914478B2|US20120307883A1|US20120311094A1|US8856283B2|US20120314778A1|US9001898B2|US20120317235A1|US9137202B2|US20130007223A1|US9380096B2|US20130013730A1|US9002978B2|US20130019273A1|US8925021B2|US20130041808A1|US20130046849A1|US9264508B2|US20130046902A1|US20130051554A1|US8787570B2|US20130055084A1|US20130058480A1|US8964977B2|US20130066838A1|US20130094565A1|US8885702B2|US20130114944A1|US8942548B2|US20130124859A1|US8578157B2|US20130128962A1|US8451905B1|US20130152767A1|US20130166580A1|US20130166765A1|US9680892B2|US20130166906A1|US8806193B2|US20130170561A1|US20130173513A1|US9189252B2|US20130179199A1|US20130196292A1|US20130212228A1|US20130223812A1|US8787726B2|US20130226578A1|US8831999B2|US20130226635A1|US9009081B2|US20130227081A1|US9450997B2|US20130227122A1|US9503490B2|US20130301424A1|US9113311B2|US20130311670A1|US9537920B2|US10178140B2|US20140019593A1|US20140037620A1|US20140052823A1|US9332292B2|US20140059156A1|US9215269B2|US20140101722A1|US8910295B2|US20140115650A1|US20140119432A1|US9615085B2|US10021383B2|US20140140396A1|US20140140417A1|US20140143301A1|US9191465B2|US20140143431A1|US9300734B2|US20140143440A1|US9544344B2|US20140177734A1|US9635387B2|US20140211840A1|US9420287B2|US20140211859A1|US9491464B2|US20140241420A1|US9357210B2|US20140241421A1|US9350990B2|US20140247869A1|US9497456B2|US10397292B2|US20140280763A1|US20140297804A1|US20140355668A1|US20140359678A1|US20150026677A1|US9400670B2|US20150049957A1|US9503738B2|US20150063693A1|US9241165B2|US20150067715A1|US20150104153A1|US9369687B2|US20150117837A1|US20150188758A1|US20150188842A1|US20150188921A1|US20150189017A1|US20150189373A1|US10225299B2|US20160149981A1|US10244272B2|US20170214947A1|US10462537B2|US20180007451A1|US10878065B2|US20180060543A1|US10321168B2|US20180131980A1|US20180220153A1|AU2010203605A1|AU2010203605B2|CN1151681C|CN1221284A|EP0757484A2|EP0757484A3|EP0757484B1|EP0813167A2|EP0813167A3|EP0813167B1|EP0936812A1|EP1056273A2|EP1056273A3|EP1187483A2|EP1187483A3|EP1187483B1|EP1420580A1|EP1553779A1|EP1657835A1|EP1657835A4|EP1718074A1|EP1718074A4|EP2486517A1|EP2486517A4|EP2486727A1|EP2486727A4|EP2507995A1|EP2507995A4|EP2564354A1|EP2564354A4|EP2616991A2|EP2616991A4|EP2617192A2|EP2617192A4|EP2661696A1|EP2661696A4|EP2661696B1|EP2661875A1|EP2661875A4|EP2661875B1|EP2661895A2|EP2716048A1|EP2716048A4|EP2721826A1|EP2721826A4|EP2751990A1|EP2751990A4|EP2807821A2|EP2807821A4|JP3155426B2|JPH0846902A|JPH08111842A|JPH08163488A|JP3602635B2|JPH08287613A|JPH0937225A|JP3206530B2|JPH11164307A|JP3380763B2|JPH11275576A|JP3383580B2|JPH11328929A|JP2000201343A|JP2001043668A|JP2001209726A|JP3502035B2|JP2001346165A|JP3403168B2|JP2002164880A|JP2002170363A|JP3593075B2|JP2002518898A|JP2002218384A|JP4048407B2|JP2003179597A|JP4196561B2|JP2003250113A|JP2004013823A|JP2004013823A5|JP2004515941A|JP2004172830A|JP3935419B2|JP2004187161A|JP2004234128A|JP2005027153A|JP4047237B2|JP2005080204A|JP3785642B2|JP2006155500A|JP2006524007A|JP2007036666A|JP2007174375A|JP4793856B2|JP2007235690A|JP4631747B2|JP2007535881A|JP2007535881A5|JP5320740B2|JP2008235999A|JP4812117B2|JP2009530917A|JP2009530917A5|JP5200204B2|JP2014506430A|JP6038805B2|JP2013513298A|JP5723888B2|JP2015167357A|JP6078574B2|JP2017063453A|JP6453291B2|KR100221423B1|KR960038898A|KR20020013664A|KR20020064888A|KR100669616B1|KR101917763B1|KR20130133830A|KR101874907B1|KR20140035881A|WO1995015660A1|WO1996013121A1|WO1997031445A2|WO1997031445A3|WO1999010836A1|WO1999065239A2|WO1999065239A3|WO2001004892A1|WO2001031497A1|WO2001050732A2|WO2001050732A3|WO2001065762A2|WO2001065762A3|WO2002001880A1|WO2002008948A2|WO2002008948A3|WO2002035832A2|WO2002035832A3|WO2002037210A2|WO2002037210A3|WO2002054196A2|WO2002054196A3|WO2003030000A1|WO2003096136A2|WO2004054247A1|WO2004097811A1|WO2004102571A1|WO2006018843A2|WO2006018843A3|WO2007044590A2|WO2007044590A3|WO2007113836A2|WO2007113836A3|WO2007113836B1|WO2008010275A1|WO2008042242A2|WO2008042242A3|WO2008086313A1|WO2008135932A2|WO2008135932A3|WO2009065137A1|WO2010060106A1|WO2010080911A1|WO2010089962A1|WO2010108053A1|WO2010111261A1|WO2010122447A1|WO2010147878A1|WO2011042898A1|WO2011042900A1|WO2011068668A1|WO2011103364A1|WO2011132184A1|WO2011135558A1|WO2012035533A2|WO2012035533A3|WO2012035534A2|WO2012035534A3|WO2012094171A1|WO2012094181A2|WO2012094181A3|WO2012094189A1|WO2012162806A1|WO2012171113A1|WO2013030833A1|WO2013032518A2|WO2013032518A3|WO2013103986A2|WO2013103986A3|WO2013111126A2|WO2013111126A3|WO2013144942A1|WO2014145901A1|WO2014193996A2|WO2014193996A3|WO2015031982A1|WO2015031982A8</t>
  </si>
  <si>
    <t>US12184943B2|US20210329347A1|US12177281B2|US20240098127A1|USRE49990E|USRE49990E1|US11886545B2|US20210256095A1|US11849112B2|US20200396454A1|US11785066B2|US20230067662A1|US11711552B2|US20210136429A1|US11683542B2|US20210076082A1|US11638033B2|US20210250608A1|US11457054B2|US20210021662A1|US11470405B2|US20200059706A1|US11438394B2|US20210099504A1|US11178435B2|US20200374571A1|USRE48761E|USRE48761E1|US11102553B2|US20200137460A1|US10878065B2|US20180060543A1|US10805368B2|US20190158553A1|US10893305B2|US20190297364A1|US10715806B2|US20190268596A1|US10856020B2|US20190342587A1|US10687095B2|US20170238030A1|US10484749B2|US20190020928A1|US10462537B2|US20180007451A1|US10437896B2|US20170223389A1|US10368096B2|US20190045220A1|US10382785B2|US20190045219A1|US10341698B2|US20190045234A1|US10244272B2|US20170214947A1|US10225588B2|US20190020907A1</t>
  </si>
  <si>
    <t>Systems and methods for secure playback of encrypted elementary bitstreams</t>
  </si>
  <si>
    <t>Systems and methods for providing multimedia content from one process or component to another process or component over an unsecured connection are provided. One embodiment includes obtaining the cryptographic information, extracting the at least partially encrypted video data from the container file to create an elementary bitstream, enciphering the cryptographic information, inserting the cryptographic information in the elementary bitstream, providing the elementary bitstream to a video decoder, extracting the cryptographic information from the elementary bitstream at the video decoder, deciphering the cryptographic information, decrypting the elementary bitstream with the cryptographic information and decoding the elementary bitstream for rendering on a display device using the video decoder.</t>
  </si>
  <si>
    <t>Francis Yee-Dug Chan|Kourosh Soroushian|Andrew Jeffrey Wood</t>
  </si>
  <si>
    <t>H04L 29/06|H04N 7/167|H04N 21/235|H04N 21/236|H04N 21/43|H04N 21/434|H04N 21/4405|H04N 21/6334</t>
  </si>
  <si>
    <t>H04N 21/2351|H04N 21/23614|H04N 21/4348|H04N 21/4405|H04N 21/63345|H04L 65/70|H04L 63/0428|H04N 7/1675|H04N 21/4302</t>
  </si>
  <si>
    <t>Adaptive bitrate streaming, protected content, alternative streams, cryptographic keys, encryption, decryption, streaming conditions, Matroska container files, HTTP, media server, container index, byte ranges, DRM, digital rights management, HTTP Adaptive Bitrate Streaming, HTTP, encryption keys, playback device, codec, playback buffer, network bandwidth, CPU capacity, server, Synchronized Multimedia Integration Language, MPEG-4 Part 14, MPEG transport stream, Matroska container, Extensible Binary Meta Language, DivX Plus, DRM servers.</t>
  </si>
  <si>
    <t>US20100107260A1|US20120260277A1|US8839282B2|US20110135090A1|US8781122B2|US4009331A|US4694357A|US4802170A|US4964069A|US5119474A|US5274758A|US5361332A|US5396497A|US5404436A|US5420801A|US5420974A|US5471576A|US5479303A|US5487167A|US5502766A|US5509070A|US5533021A|US5537408A|US5539908A|US5541662A|US5583652A|US5589993A|US5627936A|US5633472A|US5642171A|US5655117A|US5664044A|US5675382A|US5675511A|US5684542A|US5715403A|US5717816A|US5719786A|US5745643A|US5751280A|US5754648A|US5763800A|US5765164A|US5794018A|US5805700A|US5822524A|US5828370A|US5841432A|US5844575A|US5848217A|US5867625A|US5887110A|US5892900A|US5903261A|US5907597A|US5946446A|US5956729A|US5959690A|US5999812A|US6018611A|US6031622A|US6038257A|US6044469A|US6046778A|US6047100A|US6058240A|US6064794A|US6065050A|US6079566A|US6097877A|US6141754A|US6155840A|US6169242B1|US6175921B1|US6195388B1|US6204883B1|US6222981B1|US6282653B1|US6289450B1|US6292621B1|US6308005B1|US6330286B1|US6374144B1|US6389218B2|US20020015576A1|US6389473B1|US6395969B1|US6397230B1|US6418270B1|US6449719B1|US6466671B1|US6466733B1|US6510513B1|US6510554B1|US6621979B1|US6658056B1|US6665835B1|US6671408B1|US6697568B1|US6725281B1|US6771703B1|US6807306B1|US6810031B1|US6810389B1|US6819394B1|US6850252B1|US6856997B2|US20020062313A1|US6859496B1|US6917652B2|US20010007576A1|US6944621B1|US6944629B1|US6956901B2|US20040202248A1|US6965724B1|US6965993B2|US20020108037A1|US6985588B1|US6988144B1|US7007170B2|US20040184616A1|US7023924B1|US7043473B1|US7127155B2|US20040175099A1|US7150045B2|US20020164023A1|US7151832B1|US7151833B2|US20040049691A1|US7165175B1|US7185363B1|US7197234B1|US7209892B1|US7231132B1|US7237061B1|US7242772B1|US7328345B2|US20040078575A1|US7330875B1|US7340528B2|US20050015797A1|US7349886B2|US20060229992A1|US7356143B2|US20060143481A1|US7356245B2|US20030002854A1|US7366788B2|US20040205224A1|US7376831B2|US20070101123A1|US7406174B2|US20050084110A1|US7421411B2|US20050004875A1|US7457359B2|US20050018768A1|US7472280B2|US20020144116A1|US7478325B2|US20060238787A1|US7484103B2|US20050086501A1|US7493018B2|US20040047589A1|US7499938B2|US20050044481A1|US7526450B2|US20020013826A1|US7594271B2|US20040153873A1|US7610365B1|US7640435B2|US20060101287A1|US7689510B2|US20060161635A1|US7720352B2|US20080175324A1|US7747853B2|US20040181666A1|US7761892B2|US20030149988A1|US7779097B2|US20060159109A1|US7817608B2|US20070104097A1|US7869691B2|US20060072905A1|US7962942B1|US7974714B2|US20070053513A1|US7991156B1|US8023562B2|US20090067504A1|US8046453B2|US20090083412A1|US8054880B2|US20060126728A1|US8065708B1|US8069260B2|US20080172441A1|US8201264B2|US20090276636A1|US8225061B2|US20110004737A1|US8233768B2|US20090132599A1|US8249168B2|US20100111192A1|US8261356B2|US20080201781A1|US8265168B1|US8270473B2|US20100316126A1|US8270819B2|US20080107401A1|US8289338B2|US20090303241A1|US8291460B1|US8296434B1|US8311115B2|US20100189179A1|US8321556B1|US8386621B2|US20110225302A1|US8401900B2|US20090210300A1|US8412841B1|US8452110B2|US20110222786A1|US8456380B2|US20090284442A1|US8472792B2|US20060129909A1|US8473630B1|US8510303B2|US20100250532A1|US8510404B2|US20090172201A1|US8515265B2|US20110116772A1|US8516529B2|US20110107379A1|US20080075419A1|US8606069B2|US8640166B1|US8681866B1|US8726264B1|USRE45052E1|USRE45052E|US20100290761A1|US8774609B2|US20130064466A1|US8805109B2|US20130054958A1|US8806188B2|US20120311075A1|US8843586B2|US20120201476A1|US8908984B2|US20130061045A1|US8909922B2|US8914534B2|US20120173751A1|US20140096171A1|US8914836B2|US20130061040A1|US8918636B2|US8918908B2|US20130179992A1|US8997161B2|US20090169181A1|US8997254B2|US20140096269A1|US20130182952A1|US9014471B2|US9025659B2|US20120170643A1|US20130170764A1|US9042670B2|US20140359680A1|US9094737B2|US20140376720A1|US9124773B2|US20140258714A1|US9184920B2|US20140189065A1|US9191457B2|US20140003516A1|US9197685B2|US20140250473A1|US9210481B2|US20150139419A1|US9247311B2|US9247312B2|US20130044821A1|US20140359679A1|US9247317B2|US20140201382A1|US9264475B2|US20140269936A1|US9313510B2|US20010030710A1|US6952521B2|US20010036355A1|US6516412B2|US20010046299A1|US20010053222A1|US6438652B1|US20020026560A1|US6947485B2|US20020034252A1|US6934334B2|US20020051494A1|US20020057898A1|US6798912B2|US20020076112A1|US7117231B2|US20020087569A1|US7647340B2|US20020091665A1|US7068307B2|US20020093571A1|US6999512B2|US20020110193A1|US6810417B2|US20020116481A1|US6862402B2|US20020118953A1|US20020120934A1|US20020136298A1|US7305273B2|US20020143413A1|US6970822B2|US20020143547A1|US8205236B2|US20020147980A1|US20020159598A1|US7162314B2|US20020161462A1|US7121666B2|US20020180929A1|US6973445B2|US20020184159A1|US7221409B2|US20020191112A1|US7181131B2|US20020191959A1|US6697566B2|US20020191960A1|US6989868B2|US20030001964A1|US20030002578A1|US7200836B2|US20030005442A1|US7136485B2|US20030021296A1|US20030031178A1|US6968007B2|US20030035488A1|US6829358B2|US20030035545A1|US6925183B2|US20030035546A1|US20030041257A1|US20030061305A1|US20030061369A1|US7191216B2|US20030065777A1|US7593620B2|US20030078930A1|US20030093799A1|US7274860B2|US20030123855A1|US7075587B2|US20030128296A1|US20030133506A1|US7095704B2|US20030152370A1|US7024678B2|US20030163824A1|US7103261B2|US20030165328A1|US7730300B2|US20030174844A1|US20030185302A1|US7170936B2|US20030185542A1|US7072366B2|US20030206558A1|US7054804B2|US20030216922A1|US7899915B2|US20030229900A1|US20030231863A1|US7155109B2|US20030231867A1|US20030233464A1|US20030236836A1|US7644172B2|US20030236907A1|US20040006701A1|US20040021684A1|US20040024688A1|US8606684B2|US8060906B2|US20040025180A1|US7987491B2|US20040031058A1|US20040039916A1|US7418190B2|US20040047614A1|US20040052501A1|US20040071453A1|US7295673B2|US20040081333A1|US20040081434A1|US7926080B2|US20040093618A1|US7702904B2|US20040105549A1|US7346517B2|US20040114687A1|US20040117347A1|US20040136698A1|US9445133B2|US7251328B2|US20040139335A1|US7581255B2|US20040143760A1|US7627229B2|US20040146276A1|US20040158878A1|US6937657B2|US20040184534A1|US7313236B2|US20040202320A1|US20040217971A1|US7823208B2|US20040255115A1|US7577677B2|US20040255236A1|US20050038826A1|US7467202B2|US20050055399A1|US7389273B2|US20050071280A1|US7673062B2|US20050108320A1|US7882034B2|US20050114896A1|US20050149450A1|US20050180641A1|US20050183120A1|US7512658B2|US20050193070A1|US20050193322A1|US7561780B2|US20050196147A1|US7900140B2|US20050204289A1|US20050207442A1|US8731369B2|US7644443B2|US20050207578A1|US20050254508A1|US7299406B2|US20050273695A1|US7492365B2|US20050275656A1|US7571246B2|US20060026294A1|US8055585B2|US20060036549A1|US20060037057A1|US20060052095A1|US20060053080A1|US7404088B2|US20060064605A1|US7519278B2|US20060078301A1|US20060093320A1|US8250622B2|US20060120378A1|US20060168639A1|US20060173887A1|US7505992B2|US20060181965A1|US7676495B2|US20060235880A1|US8254753B2|US20060245727A1|US20060259588A1|US20060263056A1|US9214192B2|US20060267986A1|US20060274835A1|US7805470B2|US20060294164A1|US20070005333A1|US20070031110A1|US7823055B2|US20070044010A1|US20070047901A1|US7881583B2|US20070058928A1|US8522290B2|US20070083617A1|US20070086528A1|US20070100757A1|US8104054B2|US20070133603A1|US20070136817A1|US7613381B2|US20070140647A1|US20070154165A1|US7840693B2|US20070168541A1|US8060641B2|US20070168542A1|US20070178933A1|US8195763B2|US20070180125A1|US7611053B2|US20070185982A1|US8139768B2|US20070192810A1|US20070217339A1|US20070217759A1|US20070234391A1|US20070239839A1|US20070255940A1|US20070271317A1|US7765304B2|US20070271385A1|US7778521B2|US20070274679A1|US8245264B2|US20070277219A1|US7823210B2|US20070277234A1|US8516531B2|US20070280298A1|US8412927B2|US20070288745A1|US7720355B2|US20070292107A1|US7839867B2|US20070297422A1|US20080005175A1|US20080008455A1|US20080043832A1|US20080066099A1|US20080066181A1|US20080086456A1|US8832742B2|US8381249B2|US20080086747A1|US20080101466A1|US8711929B2|US8347338B2|US20080104633A1|US20080120330A1|US20080120342A1|US8341282B2|US20080120389A1|US7885871B2|US20080126248A1|US20080137541A1|US8018955B2|US20080137736A1|US9219917B2|US20080151817A1|US8537659B2|US20080187283A1|US8693849B2|US20080192818A1|US20080195664A1|US7788395B2|US20080195744A1|US20080205860A1|US7872975B2|US20080240144A1|US7865490B2|US20080256105A1|US8015401B2|US20080263354A1|US20080279535A1|US7953079B2|US20080298358A1|US20080310454A1|US7558760B2|US20080310496A1|US8381115B2|US20090031220A1|US8098740B2|US20090037959A1|US8521540B2|US20090048852A1|US20090055546A1|US9118811B2|US20090060452A1|US9602757B2|US20090066839A1|US7664262B2|US20090097644A1|US8301793B2|US20090132721A1|US7853806B2|US20090132824A1|US20090136216A1|US20090150557A1|US8543720B2|US7697557B2|US20090168795A1|US20090178090A1|US10277956B2|US8274874B2|US20090196139A1|US20090201988A1|US8776161B2|US20090217317A1|US8745670B2|US8406607B2|US20090226148A1|US20090228395A1|US20090290706A1|US9071664B2|US8175268B2|US20090290708A1|US8032943B2|US20090293116A1|US20090307258A1|US7991801B2|US20090307267A1|US8472779B2|US20090310933A1|US8527876B2|US20090313544A1|US20090313564A1|US8218633B2|US20090316783A1|US8352996B2|US20090328124A1|US8387150B2|US20090328228A1|US7974521B2|US20100040351A1|US8473628B2|US20100057928A1|US20100058405A1|US8752100B2|US8228982B2|US20100074324A1|US20100074333A1|US8718135B2|US20100083322A1|US20100094969A1|US8938549B2|US8051287B2|US20100095121A1|US20100106968A1|US8880878B2|US20100138903A1|US9548859B2|US20100142917A1|US9578290B2|US20100158109A1|US9826197B2|US20100161825A1|US9009337B2|US20100166060A1|US20100186092A1|US8396114B2|US20100189183A1|US20100228795A1|US9015209B2|US20100235472A1|US8621044B2|US20100299522A1|US9118462B2|US20100306249A1|US20100313225A1|US9602864B2|US20100313226A1|US9300919B2|US20100319014A1|US9788068B2|US8392959B2|US20100319017A1|US20100332595A1|US9762692B2|US20110002381A1|US8588296B2|US8433814B2|US20110016225A1|US8196194B2|US20110047209A1|US20110055585A1|US20110060808A1|US8903940B2|US8392600B2|US20110066673A1|US20110067057A1|US9110518B2|US20110078440A1|US8543813B2|US20110080940A1|US9237387B2|US8341255B2|US20110082924A1|US20110096828A1|US20110126191A1|US9164967B2|US20110129011A1|US8625667B2|US20110138018A1|US20110142415A1|US20110145726A1|US8806341B2|US20110149753A1|US20110150100A1|US9344735B2|US20110153785A1|US20110153835A1|US8949436B2|US20110184738A1|US20110191439A1|US20110191803A1|US20110197237A1|US8516147B2|US20120011191A2|US20110213827A1|US8527649B2|US20110225315A1|US20110225417A1|US9124650B2|US20110239078A1|US9209934B2|US8402155B2|US20110246657A1|US20110246659A1|US20110252118A1|US8892691B2|US20110264530A1|US8355433B2|US20110268178A1|US8533337B2|US20110276695A1|US20110291723A1|US8874058B2|US20110302319A1|US9277252B2|US20110305273A1|US8705616B2|US20110314176A1|US8555329B2|US20110314500A1|US8930998B2|US20120005368A1|US8819269B2|US20120023251A1|US8782268B2|US20120036365A1|US20120036544A1|US9226045B2|US20120093214A1|US9998749B2|US20120124191A1|US8762535B2|US20120137336A1|US8856846B2|US20120144117A1|US20120144445A1|US9510061B2|US8296429B2|US20120166633A1|US20120170642A1|US20120170906A1|US8649669B2|US20120170915A1|US20120177101A1|US9020039B2|US20120179834A1|US9021119B2|US20120201475A1|US20120233345A1|US20120240176A1|US8589996B2|US20120254455A1|US8862763B2|US20120263434A1|US8861929B2|US8533010B2|US20120265562A1|US8516144B2|US20120278496A1|US20120289147A1|US9154826B2|US20120294355A1|US9071841B2|US20120297039A1|US8914478B2|US20120307883A1|US20120311094A1|US8856283B2|US20120314778A1|US9001898B2|US20130007223A1|US9380096B2|US20130013730A1|US9002978B2|US20130019107A1|US8656183B2|US20130019273A1|US8925021B2|US20130041808A1|US20130046849A1|US9264508B2|US20130046902A1|US20130051554A1|US8787570B2|US20130055084A1|US8964977B2|US20130058480A1|US20130094565A1|US8885702B2|US20130097309A1|US8918535B2|US20130114944A1|US8942548B2|US8451905B1|US20130128962A1|US20130152767A1|US20130166765A1|US9680892B2|US20130166906A1|US8806193B2|US20130173513A1|US9189252B2|US20130179199A1|US20130196292A1|US20130212228A1|US20130223812A1|US8787726B2|US20130226578A1|US8831999B2|US20130226635A1|US9009081B2|US20130311670A1|US9537920B2|US20130329781A1|US9571827B2|US20140037620A1|US20140052823A1|US9332292B2|US20140059156A1|US9215269B2|US20140101722A1|US8910295B2|US20140119432A1|US9615085B2|US20140140396A1|US10021383B2|US20140140417A1|US20140143301A1|US9191465B2|US20140143431A1|US9300734B2|US20140143440A1|US9544344B2|US20140177734A1|US9635387B2|US20140211840A1|US9420287B2|US20140211859A1|US9491464B2|US20140241420A1|US9357210B2|US20140241421A1|US9350990B2|US20140269927A1|US9906785B2|US20140280763A1|US10397292B2|US20140297804A1|US20140297881A1|US9344517B2|US20140355668A1|US20140359678A1|US20150006662A1|US9967305B2|US20150026677A1|US9400670B2|US20150049957A1|US9503738B2|US20150063693A1|US9241165B2|US20150104153A1|US9369687B2|US20150117836A1|US9343112B2|US20150117837A1|US20150188758A1|US20150188842A1|US20150188921A1|US20150189017A1|US20150189373A1|US20150334435A1|US9712890B2|US20150373421A1|US9706259B2|US20160070890A1|US9798863B2|CN1095280C|CN1169229A|CN1151681C|CN1221284A|CN1723696A|EP0757484A2|EP0757484A3|EP0757484B1|EP0813167A2|EP0813167A3|EP0813167B1|EP0936812A1|EP1056273A2|EP1056273A3|EP1420580A1|EP1553779A1|EP1657835A1|EP1657835A4|EP1718074A1|EP1718074A4|EP2486517A1|EP2486517A4|EP2486727A1|EP2486727A4|EP2507995A1|EP2507995A4|EP2564354A1|EP2564354A4|EP2616991A2|EP2616991A4|EP2617192A4|EP2617192A2|EP2716048A4|EP2716048A1|EP2721826A1|EP2721826A4|EP2751990A1|EP2751990A4|EP2807821A2|EP2807821A4|JP3155426B2|JPH0846902A|JPH08111842A|JPH08163488A|JP3602635B2|JPH08287613A|JPH0937225A|JP3206530B2|JPH11164307A|JP3380763B2|JPH11275576A|JP3383580B2|JPH11328929A|JP2001043668A|JP2001346165A|JP3403168B2|JP2002170363A|JP3593075B2|JP2002518898A|JP2002218384A|JP4048407B2|JP2003250113A|JP2004013823A|JP2004013823A5|JP2004515941A|JP2004172830A|JP3935419B2|JP2004187161A|JP2004234128A|JP2005027153A|JP4047237B2|JP2005080204A|JP3785642B2|JP2006524007A|JP2007036666A|JP2007174375A|JP4793856B2|JP2007235690A|JP4631747B2|JP2007535881A|JP5320740B2|JP2007535881A5|JP2008235999A|JP4812117B2|JP2014506430A|JP6038805B2|KR100221423B1|KR960038898A|KR20020013664A|KR20020064888A|KR100669616B1|WO1995015660A1|WO1996013121A1|WO1997031445A2|WO1997031445A3|WO1999010836A1|WO1999065239A2|WO1999065239A3|WO2001031497A1|WO2001050732A2|WO2001050732A3|WO2001065762A2|WO2001065762A3|WO2002001880A1|WO2002008948A2|WO2002008948A3|WO2002035832A2|WO2002035832A3|WO2002037210A2|WO2002037210A3|WO2002054196A2|WO2002054196A3|WO2004054247A1|WO2004097811A1|WO2004102571A1|WO2006018843A2|WO2006018843A3|WO2007044590A2|WO2007044590A3|WO2007113836A2|WO2007113836A3|WO2007113836B1|WO2008010275A1|WO2008042242A2|WO2008042242A3|WO2008135932A2|WO2008135932A3|WO2009065137A1|WO2010060106A1|WO2010080911A1|WO2010089962A1|WO2010122447A1|WO2010147878A1|WO2011042898A1|WO2011042900A1|WO2011068668A1|WO2011103364A1|WO2011132184A1|WO2011135558A1|WO2012035533A2|WO2012035533A3|WO2012035534A2|WO2012035534A3|WO2012094171A1|WO2012094181A2|WO2012094181A3|WO2012094189A1|WO2012162806A1|WO2012171113A1|WO2013030833A1|WO2013032518A2|WO2013032518A3|WO2013103986A2|WO2013103986A3|WO2013111126A2|WO2013111126A3|WO2013144942A1|WO2014145901A1|WO2014193996A2|WO2014193996A3|WO2015031982A1|WO2015031982A8</t>
  </si>
  <si>
    <t>US12184943B2|US20210329347A1|US12177281B2|US20240098127A1|USRE49990E|USRE49990E1|US11886545B2|US20210256095A1|US11849112B2|US20200396454A1|US11785066B2|US20230067662A1|US11711552B2|US20210136429A1|US11683542B2|US20210076082A1|US11638033B2|US20210250608A1|US11457054B2|US20210021662A1|US11438394B2|US20210099504A1|US11178435B2|US20200374571A1|USRE48761E|USRE48761E1|US11102553B2|US20200137460A1|US10878065B2|US20180060543A1|US10805368B2|US20190158553A1|US10893305B2|US20190297364A1|US10715806B2|US20190268596A1|US10856020B2|US20190342587A1|US10687095B2|US20170238030A1|US10609430B2|US20170339439A1|US10484749B2|US20190020928A1|US10477264B2|US20170295398A1|US10462537B2|US20180007451A1|US10437896B2|US20170223389A1|US10368096B2|US20190045220A1|US10382785B2|US20190045219A1|US10341698B2|US20190045234A1|US10321168B2|US20180131980A1|US10225299B2|US20160149981A1|US10244272B2|US20170214947A1|US10225588B2|US20190020907A1|US10212486B2|US20170280203A1|US20150006662A1|US9967305B2|US20150288996A1|US9866878B2|US20150334435A1|US9712890B2|US20150373421A1|US9706259B2</t>
  </si>
  <si>
    <t>Systems and methods for distributing content using a common set of encryption keys</t>
  </si>
  <si>
    <t>Systems and methods for performing adaptive bitrate streaming using alternative streams of protected content in accordance with embodiments of the invention are described. One embodiment of the invention includes a processor, and memory containing a client application. In addition, the client application configures the processor to: request a top level index file identifying a plurality of alternative streams of protected content, where each of the alternative streams of protected content are encrypted using common cryptographic information; obtain the common cryptographic information; request portions of content from at least the plurality of alternative streams of protected content; access the protected content using the common cryptographic information; and playback the content.</t>
  </si>
  <si>
    <t>Michael George Kiefer|Eric William Grab|Jason Braness</t>
  </si>
  <si>
    <t>H04L 29/06|H04L 9/08|H04L 9/14|H04L 9/32|H04N 21/2347|H04N 21/254|H04N 21/4408|H04N 21/4627|H04N 21/6334|H04N 21/647</t>
  </si>
  <si>
    <t>H04L 9/0819|H04L 9/32|H04N 21/64715|H04L 63/0428|H04N 21/2347|H04N 21/2541|H04N 21/4408|H04N 21/4627|H04N 21/6334|H04L 9/0822|H04L 9/0861|H04L 9/14</t>
  </si>
  <si>
    <t>multiphase adaptive bitrate streaming, encoded media, streaming conditions, playback device, stream switching, streaming media, network, buffer, underflow, variable bitrate encoding, HTTP, adaptive streaming solutions, media server, index file, container files, SMIL, HTTP Adaptive Bitrate Streaming, M3U playlist file, MP4 container format, MPEG transport stream, phase transition criterion, stable streaming conditions, client application.</t>
  </si>
  <si>
    <t>US20110066673A1|US8392600B2|US8166509B2|US20100306810A1|US20100235542A1|US8219711B2|US6385673B1|WO2013002834A1</t>
  </si>
  <si>
    <t>US12126849B2|US20230388571A1|US12041113B2|US20230336612A1|US11895348B2|US20210144417A1|US11729451B2|US20230136780A1|US11677797B2|US20220094734A1|US11611785B2|US20210250627A1|EP4096196A1|EP4096196B1|US11546643B2|US20220046296A1|US11528540B2|US20210409839A1|US11483609B2|US20220021919A1|WO2017205028A1|US11196790B2|US20210120062A1|US11196791B2|US20210120063A1|USRE48748E|USRE48748E1|US11044502B2|US20200351530A1|US10979782B2|US20180288498A1|US10931982B2|US20200186854A1|US10904588B1|US10721285B2|US20190044995A1|US10708587B2|US20170041604A1|US10595070B2|US20190182524A1|US10609108B2|US20180139261A1|US10591984B2|US20180129273A1|US10452715B2|US20140003501A1|US10326805B2|US20140355625A1|US10282178B2|US20170212741A1|US10277924B1|US10231001B2|US20170347136A1|US10148989B2|US20170366833A1|US10075292B2|US20170288865A1|US10129574B2|US20170347135A1|US20140068096A1|US9936267B2|US20150215367A1|US9338212B2|US20130060904A1|US9319453B2</t>
  </si>
  <si>
    <t>Systems and Methods for Performing Multiphase Adaptive Bitrate Streaming</t>
  </si>
  <si>
    <t>Multiphase adaptive bitrate streaming systems and methods in accordance with embodiments of the invention are disclosed. One embodiment of the invention includes a processor configured to request portions of files. In addition, the processor streams encoded media in a first operational phase utilizing a first set of stream switching conditions. When at least one phase transition criterion is satisfied, the client application configures the processor to transition to a second operational phase utilizing a second set of stream switching conditions.</t>
  </si>
  <si>
    <t>Kourosh Soroushian|Auke van der Schaar|Jason Braness|William David Amidei</t>
  </si>
  <si>
    <t>H04L 29/06|G06F 15/16|H04N 21/442|H04N 21/6587|H04N 21/845</t>
  </si>
  <si>
    <t>H04L 65/4084|H04L 65/4092|H04L 65/602|H04L 65/80|H04N 21/44209|H04N 21/6587|H04N 21/8456</t>
  </si>
  <si>
    <t>25-1142</t>
  </si>
  <si>
    <t>VB Assets LLC v. Amazon Com Inc</t>
  </si>
  <si>
    <t>VoiceBox Technologies’ Echo and Alexa Products2</t>
  </si>
  <si>
    <t>G10L 15/00|G06F 3/16|G06F 17/27|G10L 15/06|G10L 15/183|G10L 15/22|G10L 25/00</t>
  </si>
  <si>
    <t>voice commerce, completing checkout of product or service purchases via a single utterance</t>
  </si>
  <si>
    <t>VOICE COMMERCE</t>
  </si>
  <si>
    <t>G06Q 30/06|G10L 15/18|G10L 15/22</t>
  </si>
  <si>
    <t>2:24-cv-00899</t>
  </si>
  <si>
    <t>Aml IP LLC v. Walgreen Co</t>
  </si>
  <si>
    <t>1:24-cv-11354</t>
  </si>
  <si>
    <t>the finger stretching apparatus</t>
  </si>
  <si>
    <t>1:24-cv-11347</t>
  </si>
  <si>
    <t>Zhejiang Natural Outdoor Goods Inc v. Ningbogaoweijinchukouyouxiangongsi,</t>
  </si>
  <si>
    <t>Ningbogaoweijinchukouyouxiangongsi,</t>
  </si>
  <si>
    <t>1:24-cv-01219</t>
  </si>
  <si>
    <t>Fraud Free Transactions LLC v. Okta Inc</t>
  </si>
  <si>
    <t>Fraud Free Transactions LLC</t>
  </si>
  <si>
    <t>fraud deterrence, secure transactions, identity verification, deterring fraudulent activity, electronic commerce operations</t>
  </si>
  <si>
    <t>1:24-cv-01218-GBW</t>
  </si>
  <si>
    <t>Okta’s identity management services including the “Customer Identity and Access Management” (“CIAM”), “Workforce Identity Cloud” (“WIC”), and “Okta Verify,” including cloud-based and customer-hosted versions of these systems.</t>
  </si>
  <si>
    <t>US20030126036A1|US20050273442A1|US8781975B2|US20060136739A1|US5999596A|US7096192B1|US20030042301A1|US7111789B2|US20040128558A1|US7207058B2|US20020099649A1|US7263506B2|US7312712B1|US20030169881A1|US7376431B2|US7451114B1|US20040260651A1|US7480934B2|US20040254848A1|US7499889B2|US20070250920A1|US7552467B2|US20080164308A1|US7594605B2|US7600676B1|US20050246627A1|US7610219B2|US20030149781A1|US7610390B2|US20050199714A1|US7708190B2|US20070005514A1|US7769697B2|US20070214093A1|US7778935B2|US20030105960A1|US8117444B2|US20060161435A1|US8224753B2|US20020194138A1|US8271395B2|US20070204016A1|US8280979B2|US8296819B1|US8387108B1|US20080103972A1|US8423466B2|US20050097320A1|US8572391B2|US20130055362A1|US8572701B2|US20040243832A1|US8650103B2|US20090222891A1|US8656458B2|US20090089869A1|US8739278B2|US8775284B1|US20130232542A1|US9594921B2|US9819669B1|US20160110529A1|US9977881B2|US20010049636A1|US20020032662A1|US20020073416A1|US20020083010A1|US20020095386A1|US20020116333A1|US20020123938A1|US20020128977A1|US20020184500A1|US20020191816A1|US7478068B2|US20030055785A1|US20030069820A1|US6714918B2|US20030096596A1|US6697839B2|US20030101134A1|US20030163739A1|US20030164851A1|US20030172085A1|US7020782B2|US20030172272A1|US20040098350A1|US7801826B2|US20040148256A1|US20040187009A1|US7617399B2|US20040210536A1|US20040268154A1|US7370347B2|US20050119971A1|US7729996B2|US20050160280A1|US7971237B2|US20060212407A1|US20060218083A1|US7552089B2|US20060235789A1|US7877326B2|US20060235796A1|US8996423B2|US20060242049A1|US7840484B2|US20060248016A1|US8185473B2|US20060248019A1|US20060248586A1|US20060259304A1|US20060277148A1|US20060278697A1|US7543741B2|US20060282381A1|US20060282382A1|US7693783B2|US20060282660A1|US7908645B2|US20060285665A1|US7386105B2|US20060287902A1|US7438226B2|US20060293981A1|US8290836B2|US20070005967A1|US8966579B2|US10535049B2|US20070011104A1|US20070016527A1|US8082213B2|US20070017974A1|US9245270B2|US20070027807A1|US20070027816A1|US20070033106A1|US7401130B2|US20070033139A1|US20070037552A1|US20070038560A1|US20070038568A1|US7543740B2|US20070175992A1|US20070179885A1|US20070198410A1|US20070198432A1|US20070219901A1|US9830634B2|US20070250441A1|US20080015987A1|US7644042B2|US20080072311A1|US8413229B2|US20080126251A1|US20080201578A1|US8176332B2|US20080255992A1|US20080284642A1|US20080288299A1|US10853855B2|US20080288405A1|US20080306877A1|US20080318550A1|US8666366B2|US20090094126A1|US20090106151A1|US20090167487A1|US20090248583A1|US20090254572A1|US8468244B2|US20090254971A1|US20090265776A1|US8990912B2|US20100005029A1|US20100049619A1|US20100211792A1|US8296564B2|US20100287099A1|US8924279B2|US20110016051A1|US8364593B2|US20110047606A1|US20110137789A1|US20110246374A1|US9280769B2|US20110270763A1|US20110307381A1|US20120144034A1|US8832271B2|US20120192258A1|US9066227B2|US20120209733A1|US8498940B2|US20130089848A1|US9336687B2|US20130278622A1|US20140165150A1|US8955080B2|US20140359738A1|US20160248781A1|US9509702B2|US20160328715A1|US9721253B2|GB0300981D0|GB2398159A</t>
  </si>
  <si>
    <t>3619</t>
  </si>
  <si>
    <t>Fraud deterrence for secure transactions</t>
  </si>
  <si>
    <t>An illustrative fraud deterrent method includes presenting an identity verification option for a first website displayed in a web-browser, the option including offering a login to a third-party website, unrelated to the first website. The method further includes receiving login information for a first user account on the third-party website and verifying the login information through a verification service associated with the third-party website, to verify that the login information is valid for the first user account, identified by the login information. The method additionally includes verifying an identity at the first website, responsive to the verification.</t>
  </si>
  <si>
    <t>FRAUD FREE TRANSACTIONS LLC</t>
  </si>
  <si>
    <t>JOHN MICHAEL SASHA</t>
  </si>
  <si>
    <t>Michael Sasha John</t>
  </si>
  <si>
    <t>G06Q 20/40|G06F 21/32|G06F 21/35|G06F 21/60|G06F 21/62|G06Q 20/12|G06Q 20/38|G06Q 20/42|G06Q 30/06|G06Q 40/00</t>
  </si>
  <si>
    <t>G06F 21/32|G06F 21/35|G06F 21/606|G06F 21/6263|G06Q 20/123|G06Q 20/382|G06Q 20/4012|G06Q 20/40145|G06Q 20/4016|G06Q 20/405|G06Q 20/425|G06Q 30/06|G06Q 30/0601|G06Q 30/0613|G06Q 40/00|G06Q 20/40|G06Q 20/409</t>
  </si>
  <si>
    <t>4100</t>
  </si>
  <si>
    <t>4142</t>
  </si>
  <si>
    <t>G06Q 20/40|G06F 21/32|G06F 21/35|G06F 21/60|G06F 21/62|G06Q 20/12|G06Q 20/38|G06Q 20/42|G06Q 30/06|G06Q 30/0601|G06Q 40/00</t>
  </si>
  <si>
    <t>Fraud Free Transactions LLC v. Ping Identity Corp</t>
  </si>
  <si>
    <t>1:24-cv-01219-GBW</t>
  </si>
  <si>
    <t>Ping’s identity management services including the PingOne system (“PingOne”), including cloud-based and customer-hosted versions of these systems.</t>
  </si>
  <si>
    <t>1:24-cv-01215</t>
  </si>
  <si>
    <t>American Fuji Seal Inc v. Brook + Whittle Ltd</t>
  </si>
  <si>
    <t>American Fuji Seal Inc</t>
  </si>
  <si>
    <t>Brook + Whittle Ltd</t>
  </si>
  <si>
    <t>Sustainable Packaging</t>
  </si>
  <si>
    <t>recyclable heat shrink film, recyclable container, light blocking layer, high opacity layer, polyethylene terephthalate (PET)</t>
  </si>
  <si>
    <t>American Fuji Seal's shrink sleeve labels</t>
  </si>
  <si>
    <t>US10239294B2|US20160136934A1|US20170223879A1|JP2004114498A|JP4284953B2|JP2007015747A|JP2009214535A|WO2006076327A1|US20030068453A1|US20090233067A1|US9387652B2|US20130126462A1|EP2298665A1|EP2298665A4|EP2298665B1|WO2015026479A1</t>
  </si>
  <si>
    <t>US12142165B2|US20220415221A1</t>
  </si>
  <si>
    <t>1785</t>
  </si>
  <si>
    <t>Recyclable heat shrink film for recyclable container</t>
  </si>
  <si>
    <t>A recyclable shrink label includes a heat shrink film having a first surface and a second surface opposite of the first surface; and a light blocking layer disposed adjacent the first surface and comprising a light blocking component, the light blocking layer being constructed for the recyclable shrink label to block at least 80% of incident light having wavelengths in a range of 200 nm to 900 nm. The recyclable shrink label may further include an indicia layer. The recyclable shrink label may further include a high opacity layer. The recyclable shrink label may be applied to a container, e.g., a recyclable container. Articles including the recyclable shrink label may be recycled in a process where both the container and the label are recognized as a resin and may be directed into a corresponding recycling stream. In some cases, both the container and the label include PET.</t>
  </si>
  <si>
    <t>BROOK &amp; WHITTLE LTD</t>
  </si>
  <si>
    <t>Andrew Sharp|Mitchell J. Morgan</t>
  </si>
  <si>
    <t>B32B 1/00|G09F 3/00|B65B 7/16|B65D 23/08|G09F 3/02</t>
  </si>
  <si>
    <t>B65B 53/02|B65B 21/245|B32B 27/36|G09F 3/0291|B65D 23/0878</t>
  </si>
  <si>
    <t>2:24-cv-00898</t>
  </si>
  <si>
    <t>Cedar Lane Technologies Inc v. Agfa Gevaert NV</t>
  </si>
  <si>
    <t>2:24-cv-00897</t>
  </si>
  <si>
    <t>Cedar Lane Technologies Inc v. Bixolon Co Ltd</t>
  </si>
  <si>
    <t>2:24-cv-00896</t>
  </si>
  <si>
    <t>Content Aware LLC v. Home Depot Inc</t>
  </si>
  <si>
    <t>Content Aware LLC</t>
  </si>
  <si>
    <t xml:space="preserve">decentralizing data, geographical and categorical markets, personalized experiences, optical character recognition, transmitting an advertisement </t>
  </si>
  <si>
    <t>System and method for content recognition and data categorization</t>
  </si>
  <si>
    <t>US20080077569A1|US20080147730A1|US20140171039A1|US9338622B2|US20150186532A1|US9569547B2|US20180350144A1|US20140149376A1|US9600499B2|US10019730B2|US20140052527A1|US10191976B2|US20160124971A1|US20110022529A1|US10373212B2|US20140279068A1</t>
  </si>
  <si>
    <t>US11600391B1|US11244005B1</t>
  </si>
  <si>
    <t>A system and method for decentralizing data and determining performance of different entities in multiple geographical and categorical markets whereby the system may determine complimentary entities to a user's entities or other existing entities for presentation to the user of overlapping procurements and demographics to gather a deeper understanding into the same results yielded by their competition whereby users will be able to provide more personal experiences for each consumer, as well as achieve pricing discovery, greater brand awareness, and marketing strategy.</t>
  </si>
  <si>
    <t>CONTENT AWARE LLC</t>
  </si>
  <si>
    <t>CONTENT AWARE, LLC</t>
  </si>
  <si>
    <t>Cameron A. Holmes</t>
  </si>
  <si>
    <t>G06Q 30/00|G06K 9/62|G06Q 30/02|H04L 29/08</t>
  </si>
  <si>
    <t>G06Q 30/0276|G06Q 30/0204|H04L 67/10|H04L 67/306|G06V 20/52|H04L 67/52|H04L 67/53|H04L 67/535|H04L 67/566|G06F 18/24</t>
  </si>
  <si>
    <t>2:24-cv-00895</t>
  </si>
  <si>
    <t>Content Aware LLC v. Algolia Sas</t>
  </si>
  <si>
    <t>Algolia Sas</t>
  </si>
  <si>
    <t>2:24-cv-00894</t>
  </si>
  <si>
    <t>Content Aware LLC v. Nosto Solutions Ltd</t>
  </si>
  <si>
    <t>Nosto Solutions Ltd</t>
  </si>
  <si>
    <t>2:24-cv-00893</t>
  </si>
  <si>
    <t>E-beacon LLC v. Sony Electronic Inc</t>
  </si>
  <si>
    <t>E-beacon LLC</t>
  </si>
  <si>
    <t>2:24-cv-00892</t>
  </si>
  <si>
    <t>E-beacon LLC v. Progressive Casualty Insurance Co</t>
  </si>
  <si>
    <t>2:24-cv-00891</t>
  </si>
  <si>
    <t>E-beacon LLC v. NEC Corp</t>
  </si>
  <si>
    <t>2:24-cv-00890</t>
  </si>
  <si>
    <t>E-beacon LLC v. Samsung Electronics Co Ltd</t>
  </si>
  <si>
    <t>2:24-cv-00889</t>
  </si>
  <si>
    <t>E-beacon LLC v. Oneplus Technology Shenzhen Co Ltd</t>
  </si>
  <si>
    <t>2:24-cv-00888</t>
  </si>
  <si>
    <t>NetMomentum LLC v. Samsung Electronics Co Ltd</t>
  </si>
  <si>
    <t>NetMomentum LLC</t>
  </si>
  <si>
    <t>semi-transparent RFID tag, semi-transparent antenna, electromagnetic RF</t>
  </si>
  <si>
    <t>Semi-transparent RFID tags, Two-sided dual screen mobile phone device</t>
  </si>
  <si>
    <t>US3967161A|US5521601A|US6243012B1|US6271793B1|US6329915B1|US6745008B1|US6754368B1|US6838989B1|US6891466B2|US20020014993A1|US6940466B2|US20050110700A1|US6970089B2|US20040005863A1|US6995655B2|US20040198222A1|US7286043B2|US20040212480A1|US7629017B2|US20030180451A1|US7248166B2|US20050104956A1|US5519381A|US5822714A|US5963144A|US6034603A|US6147606A|US6281794B1|US6377203B1|US6400274B1|US6424263B1|US20020067266A1|US6466131B1|US7051429B2|US20040203185A1|US7248165B2|US20050052283A1|US20050065861A1</t>
  </si>
  <si>
    <t>US11861442B2|US20210390363A1|US20230051180A1|US20170061735A1|US20110227703A1|US9508213B2|US20140034732A1|US9477918B2|WO2011031095A2|WO2011031095A3|US20100089750A1|US8223021B2|US20080234052A1|US20100148972A1|US20100152561A1|US20100152562A1|US20100182130A1|US20100259459A1|US8115635B2|US8358210B2|US8390455B2|US8514141B2|US8576078B2|WO2010120807A1|US8542122B2|US20130127635A1|WO2013158090A1</t>
  </si>
  <si>
    <t>POKER CHIPS AND METHODS OF READING THE SAME</t>
  </si>
  <si>
    <t>A “semi-transparent” antenna and Radio Frequency (RF) device implementing the same. The semi-transparent antenna gathers some of the RF energy in a carrier signal, but most of the energy in the RF wave does not couple into the antenna. Accordingly, because the antenna minimally affects the electromagnetic RF fields surrounding the antenna even in the vicinity of the antenna, assemblies of objects carrying the RF devices can be formed while maintaining acceptable communications with the RF devices.</t>
  </si>
  <si>
    <t>NETMOMENTUM LLC</t>
  </si>
  <si>
    <t>STEWART ROGER GREEN</t>
  </si>
  <si>
    <t>Roger Green Stewart</t>
  </si>
  <si>
    <t>G08B 13/14</t>
  </si>
  <si>
    <t>H01Q 1/2225|G06K 19/047|G06K 7/10316|G06K 19/0702|G06K 19/07773</t>
  </si>
  <si>
    <t>two-sided mobile phone, rectangular-shaped enclosure, voice communication</t>
  </si>
  <si>
    <t>US6650322B2|US20020080132A1</t>
  </si>
  <si>
    <t>DE202022102449U1|US11048301B2|US20200225705A1|US10440263B2|US20180332216A1</t>
  </si>
  <si>
    <t>Two-sided dual screen mobile phone device</t>
  </si>
  <si>
    <t>According to one embodiment, a mobile phone device includes a generally rectangular-shaped enclosure, the enclosure including a first side on an opposite side of the enclosure from a second side. The first side has a first display that occupies between about 60 percent and about 100 percent of the first side, and the second side has a keypad and a second display. In another embodiment, a method includes outputting data on a first display of a mobile phone device, wherein the first display occupies between about 60 percent and about 100 percent of the first side, detecting a reorientation of the mobile phone, and outputting data on a second display on a second side of the mobile phone device, wherein the first side is opposite the second side, wherein the second side includes a keypad and the second display. Other embodiments are disclosed as well.</t>
  </si>
  <si>
    <t>KOTAB DOMINIC M</t>
  </si>
  <si>
    <t>Dominic M. Kotab</t>
  </si>
  <si>
    <t>H04W 88/02</t>
  </si>
  <si>
    <t>H04W 88/02|H04M 1/67</t>
  </si>
  <si>
    <t>IPR2025-00129</t>
  </si>
  <si>
    <t>Viant Technology LLC v. AlmondNet Inc</t>
  </si>
  <si>
    <t>TARGETED TELEVISION ADVERTISEMENTS BASED ON ONLINE BEHAVIOR</t>
  </si>
  <si>
    <t>H04N 7/10|H04N 7/025|H04N 21/258</t>
  </si>
  <si>
    <t>IPR2025-00128</t>
  </si>
  <si>
    <t>IPR2025-00126</t>
  </si>
  <si>
    <t>Profile attribute, user, information commerce, data communication, databank, null profile, ownership, agreement, brokerage representation; Targeted Advertising, Client-Specific, Actuarial Targeting, Economic Value of Data, Merging Data, URL Redirection, Royalty Payments.</t>
  </si>
  <si>
    <t>US4863384A|US5099422A|US5446891A|US5710884A|US5717923A|US5724521A|US5752238A|US5848396A|US5855008A|US5956693A|US6055513A|US6055573A|US6128624A|US6134532A|US6141010A|US6151601A|US6216129B1|US6269361B1|US6393471B1|US6415322B1|US6594691B1|US6832207B1|US6868389B1|US6925440B1|US6973436B1|US6993590B1|US7373599B2|US20030149938A1|EP1024437A2|EP1024437A3|EP1024437B1|WO1997016796A1|WO1998059481A1|WO2000008583A1|US7065500B2|US20020165849A1|US7072853B2|US20050246231A1</t>
  </si>
  <si>
    <t>US12063395B2|US12063421B1|US20240187663A1|US20240251139A1|US11974025B2|US20240107126A1|US11949962B2|US20240073487A1|US11836759B2|US20230325875A1|US11831964B2|US20220109919A1|US11805300B2|US20230199272A1|US11778249B2|US20230209106A1|US11689780B2|US20220329915A1|US11610226B2|US20220335472A1|US11589136B2|US20220368999A1|US11564015B2|US20220360862A1|US11503348B2|US20210266615A1|US11368763B2|US20220078527A1|US11301898B2|US20210192570A1|US11303973B2|US20210084384A1|US20150365708A1|US9571865B2|US11093970B2|US20190279248A1|US11095952B2|US20190335246A1|US11082753B2|US20210105540A1|US10984445B2|US20180189833A1|US10715878B2|US20190124412A1|US10839423B2|US20200143418A1|US10834438B2|US20190069005A1|US10771860B2|US20200068268A1|US10762247B2|US20170262554A1|US10645438B2|US20180041792A1|US10628857B2|US20190019223A1|US10475073B2|US20190180324A1|US10026100B2|US20140188624A1|US10405058B2|US20190104345A1|US10321198B2|US20140082664A1|US10306282B2|US20180146228A1|EP3448045A1|EP3448045B1|US10178442B2|US20180124474A1|US10134054B2|US20180144365A1|US10070200B2|US20170195748A1|US10009636B2|US20170155936A1|US20170076326A1|US9830615B2|US20160286281A1|US9813778B2|US20150312614A1|US9800917B2|US20160080790A1|US9756372B2|US20140135967A1|US9607109B2|US20160165320A1|US9591380B2|US20160086223A1|US9508089B2|US20050132378A1|US7873724B2|WO2013020100A2|WO2013020100A3|US20140223476A1|US9369779B2|US20150296271A1|US9351053B2|US20150312612A1|US9271024B2|US20140101693A1|US9226019B2|US20110225051A1|US8244582B2|US20150161675A1|US9208514B2|US20090299843A1|US8051444B2|US20090300675A1|US9083853B2|US20090172728A1|US8566164B2|US20110035256A1|US20110099576A1|US8595069B2|US20110131294A1|US8204965B2|US20100180013A1|US7890609B2|US20100274665A1|US8204783B2|US20100325659A1|US8281336B2|US20090049468A1|US20080259906A1|US7861260B2|US20070294401A1|US8280758B2|US20080010155A1|US7747745B2|US20120096489A1|US9131282B2|US20140189732A1|US9078035B2|US20130326554A1|US9071886B2|US20120096491A1|US8997138B2|US20120047530A1|US8695032B2|US20130152126A1|US8713600B2|US20130036434A1|US8683502B2|US20120323718A1|US8494904B2|US20130041760A1|US8600815B2|US20120254371A1|US8341247B2|US20120017240A1|US8607267B2|US20120246011A1|US8671139B2|US20130024295A1|US8589210B2|US20120173329A1|US8200822B1|US20130311302A1|US8775249B2|US20110246347A1|US8239264B2|US20110246309A1|US8244583B2|US20110258051A1|US8244574B2|US20120158506A1|US8244586B2|US20110252441A1|US8677398B2|US20140188600A1|US8959146B2</t>
  </si>
  <si>
    <t>3629</t>
  </si>
  <si>
    <t>Method and stored program for accumulating descriptive profile data along with source information for use in targeting third-party advertisements</t>
  </si>
  <si>
    <t>A method of accumulating descriptive profile data uses a databank that can be contacted by profile providers who contribute profile elements about an online visitor. The method includes keeping track of which profile provider contributed which elements, so that use of particular elements in targeting electronic third-party advertisements automatically can result in compensation.</t>
  </si>
  <si>
    <t>G06Q 30/02|G06F 17/30|G06Q 20/02|G06Q 30/00|G06Q 30/04|G06Q 30/06|G06Q 40/00|G07F 17/16</t>
  </si>
  <si>
    <t>G06Q 30/02|G06Q 30/0241|G06Q 30/04|G06Q 40/00|G06F 16/9535|G06Q 30/0201|G06Q 30/0269</t>
  </si>
  <si>
    <t>IPR2025-00125</t>
  </si>
  <si>
    <t>Sml Intelligent Inventory Solutions LLC, Smlusa Inc v. Adasa Inc</t>
  </si>
  <si>
    <t>Sml Intelligent Inventory Solutions LLC, Smlusa Inc</t>
  </si>
  <si>
    <t>wireless sensor devices, RFID transponders, commissioning, smartphone, encoders, object class instance numbers, serialization database, radio-frequency identification, RFID integrated circuit chip, antenna structure, object identification, tracking, Gen2 EPC specification, data encoding, object association, serialization, object identifier, date-code, batch, customer name, origin, destination, quantity, items, active RFID transponders, passive RFID transponders.</t>
  </si>
  <si>
    <t>US20120256732A1|US9272805B2|US8228198B2|US20100283584A1|US6919802B2|US20050007238A1|US20070103314A1|US7239229B2|US20040046644A1</t>
  </si>
  <si>
    <t>US11755990B2|US20200372448A1|US10552720B2|US20180005100A1</t>
  </si>
  <si>
    <t>Systems, Methods, And Devices For Commissioning Wireless Sensors</t>
  </si>
  <si>
    <t>In one embodiment the present invention comprises a smartphone and encoders for commissioning RFID transponders. The present invention further includes novel systems, devices, and methods for commissioning RFID transponders with unique object class instance numbers without requiring a realtime connection to a serialization database.</t>
  </si>
  <si>
    <t>ADASA INC</t>
  </si>
  <si>
    <t>Clarke W. McAllister</t>
  </si>
  <si>
    <t>H04Q 5/22|B65C 9/00|B65C 9/18|B65C 9/40|B65C 11/00|G06K 17/00|G06K 19/077</t>
  </si>
  <si>
    <t>G06K 19/07716|B65C 9/1865|B65C 11/006|G06K 19/077</t>
  </si>
  <si>
    <t>IPR2025-00124</t>
  </si>
  <si>
    <t>Samsung Electronics America Inc, Samsung Electronics Co Ltd, Google LLC v. Mullen Industries LLC</t>
  </si>
  <si>
    <t>Samsung Electronics America Inc, Samsung Electronics Co Ltd, Google LLC</t>
  </si>
  <si>
    <t>Jeffrey D Mullen</t>
  </si>
  <si>
    <t>H04W 8/14|H04M 11/04|H04W 8/16|H04W 64/00</t>
  </si>
  <si>
    <t>IPR2025-00123</t>
  </si>
  <si>
    <t>Samsung Electronics America Inc, Samsung Electronics Co Ltd v. Truesight Communications LLC</t>
  </si>
  <si>
    <t>Virtual secure digital (SD) card, Secure data storage, User data, Media key block, Media identification, Digital Rights Management (DRM), Content protection, File system, Provisioning, Data security, Memory devices</t>
  </si>
  <si>
    <t>US20100297933A1|US20120137135A1|US8731202B2|US20120272065A1|US8296752B2|US20070234341A1|US7496704B2|US20070033344A1|USRE42019E1|USRE42019E|US6697944B1|US6859791B1|US7360088B2|US20050076212A1|US7505584B2|US20060188093A1|US7779064B2|US20080133546A1|US7809888B1|US7844831B2|US20090013190A1|US8306918B2|US20070083473A1|US8312294B2|US20100017626A1|US20020126841A1|US20030220835A1|US8611919B2|US7890741B2|US20040006690A1|US7822956B2|US7260639B2|US20040010601A1|US20040254940A1|US20050025465A1|US8407682B2|US20050044280A1|US7596119B2|US20050190782A1|US20060156355A1|US20060200415A1|US8290872B2|US20060224519A1|US20070192634A1|US20070219921A1|US8983872B2|US20080075437A1|US20080098239A1|US20080176540A1|US20080205291A1|US8832290B2|US7930478B2|US20080228300A1|US8205083B2|US20080270796A1|US20080271154A1|US20090150487A1|US20090164709A1|US8249423B2|US20090282454A1|US20090313432A1|US20100127013A1|US20100262912A1|US20100280953A1|US20100287609A1|US9003512B2|US8364011B2|US20100293581A1|US20110009051A1|US20110078722A1|US20110091187A1|US8942549B2|US20110093622A1|US8977783B2|US20110197131A1|US9595300B2|US20110225417A1|US9124650B2|US8301694B2|US20110289137A1|US20120072713A1|US8751789B2|US20120233447A1|US20120254629A1|US8775827B2|US20120315019A1|US8949879B2|US20120324244A1</t>
  </si>
  <si>
    <t>US12056229B2|US20220083643A1|US11762980B2|US20190286812A1|US10965457B2|US20190288839A1|US20110197131A1|US9595300B2|US20110093622A1|US20120254629A1|US20120315019A1|US8775827B2|US8898803B1|US8949879B2|US8977783B2|US20130191575A1|CN102880498A|CN102880498B|US20110091187A1|US8942549B2|US20120209939A1</t>
  </si>
  <si>
    <t>Virtual Secure Digital Card</t>
  </si>
  <si>
    <t>A system (and a method) are disclosed for generating a virtual secure digital (SD) card. One embodiment detects an SD card and reads a media key block and media identification for the SD card. The system stores the media key block and the media identification. The system creates a file system for secure data on a storage device for storage of secure data corresponding to a secure data area of the SD card and creates a file system for user data on the storage device for storage of user data corresponding to a user data area of the SD card. In addition, the system uses the virtual secure digital (SD) card. The system determines if the virtual SD card is provisioned and provisions it if not. The system accesses the data stored in the secure area of the provisioned virtual SD card. The system extracts the data from the secured area of the provisioned virtual SD card.</t>
  </si>
  <si>
    <t>Joseph P. Zipperer|John Calixto</t>
  </si>
  <si>
    <t>G06F 21/78|G06F 21/10</t>
  </si>
  <si>
    <t>IPR2025-00097</t>
  </si>
  <si>
    <t>HVAC system efficiency evaluation, climate control, temperature measurements, operational efficiency, climate system, thermostatic controls, computer network, temperature sensors, outside temperature, historical data, performance characteristics, memory, processors, sensor devices, indoor temperature, outdoor temperature.</t>
  </si>
  <si>
    <t>US20030131623A1|US20070044501A1|US7621140B2|US20090013703A1|US20090216382A1|US20140352340A1|US8583288B1|US4897798A|US20120125592A1|US9092040B2</t>
  </si>
  <si>
    <t>The invention comprises systems and methods for evaluating changes in the operational efficiency of an HVAC system over time. The climate control system obtains temperature measurements from at least a first location conditioned by the climate system, and status of said HVAC system. One or more processors receives measurements of outside temperatures from at least one source other than said HVAC system and compares said temperature measurements from said first location with expected temperature measurements. The expected temperature measurements are based at least in part upon past temperature measurements.</t>
  </si>
  <si>
    <t>ECOFACTOR INC</t>
  </si>
  <si>
    <t>John Douglas Steinberg|Scott Douglas Hublou</t>
  </si>
  <si>
    <t>G01K 13/00|F24F 11/30|F24F 11/47|F24F 11/52|F24F 11/63|F24F 130/00|F24F 130/10|G01M 99/00</t>
  </si>
  <si>
    <t>F24F 11/30|F24F 11/63|G01M 99/005|G01K 13/00</t>
  </si>
  <si>
    <t>IPR2025-00095</t>
  </si>
  <si>
    <t>Wiz Inc v. Orca Security Ltd</t>
  </si>
  <si>
    <t>Wiz Inc</t>
  </si>
  <si>
    <t>prioritizing internet-accessible workloads, cloud-based workload, routing traffic, virtual cloud environment, securing cloud infrastructure, disrupting business operations, cloud provider API</t>
  </si>
  <si>
    <t>US9794289B1|US11036856B2|US20200089881A1|US20130262801A1|US9116633B2|US20170012998A1|US9680844B2|US20190250857A1|US11405423B2|US20190327272A1|US20200244692A1|US11663031B2|US20210377287A1|US11503078B2|US20220210195A1|WO2017153983A1|WO2019051507A1|WO2020106973A1|US7013395B1|US7143143B1|US8272061B1|US9294498B1|US9356942B1|US9413774B1|US9569201B1|US9686296B1|US9749349B1|US10152487B1|US10868825B1|US11075923B1|US20140366118A1|US9049173B2|US20160330237A1|US20180205755A1|US10567356B2|US20180367515A1|US10798170B2|US20190281115A1|US20200097662A1|US20200137097A1|US11546361B2|US20200220887A1|US11165808B2|US20200228560A1|US11477226B2|US20200344256A1|US11522901B2|US20200389483A1|US11297109B2|US20200396254A1|US11368479B2|US20210099478A1|US11321278B2|US20210342297A1|US12088615B2|US20210409438A1|US11886599B2|US20220100869A1|US20220124110A1|US20220141247A1|US12101232B2|US20220182294A1|US12069099B2|US20220191250A1|US11799892B2|US20220239681A1</t>
  </si>
  <si>
    <t>US12147843B2|US20230094990A1|US12130878B1|US12126643B1|US12126695B1|US12120140B2|US20240031390A1|US12095794B1|US12095796B1|US12095879B1|US12058160B1|US12032634B1|US12034750B1|US12034754B2|US20220329616A1|US12021888B1|US11991198B1|US11973784B1|US11979422B1|US11954130B1|US11943251B2|US20220374520A1|US11916947B2|US20220400130A1|US11909752B1|US11894984B2|US11895135B2|US20220200869A1|US20220400129A1|US11882141B1|US11849000B2|US20230032686A1|US11831668B1|US11818156B1|US11792284B1|US11770398B1|US11770464B1|US11765249B2|US20220279004A1|US11741238B2|US20220215101A1|US11689553B1|US11677772B1|US11637849B1</t>
  </si>
  <si>
    <t>Systems and methods for malware detection</t>
  </si>
  <si>
    <t>Systems, methods, and computer-readable media are provided for securing cloud infrastructure, including a method comprising: establishing a trusted relationship between a source account in a cloud environment and a scanner account, using the established trust relationship, utilizing at least one cloud provider API to identify workloads in the source account, using the at least one cloud provider API to query a geographical location of at least one of the identified workloads, receiving an identification of the geographic location, using the cloud provider APIs to access block storage volumes of the at least one workload, determining a file-system of the at least one workload, mounting the block storage volumes on a scanner based on the determined file-system, activating a scanner at the geographic location, reconstructing from the block storage volumes a state of the workload, and assessing the reconstructed state of the workload to extract insights.</t>
  </si>
  <si>
    <t>ORCA SECURITY LTD</t>
  </si>
  <si>
    <t>Avi Shua</t>
  </si>
  <si>
    <t>H04L 9/40|G06F 9/455|G06F 9/50|G06F 21/54|G06F 21/55|G06F 21/56|G06F 21/57|G06F 21/78|H04L 9/08|H04L 9/14|H04L 67/1008|H04L 67/101</t>
  </si>
  <si>
    <t>G06F 21/577|G06F 21/57|H04L 67/1008|H04L 67/101|G06F 9/45558|G06F 11/301|G06F 11/3055|H04L 63/1433|H04L 63/145|H04L 63/10|H04L 63/1441|G06F 21/54|G06F 21/554|G06F 21/568|G06F 21/78|H04L 9/0825|H04L 9/0894|H04L 9/14|G06F 9/5072</t>
  </si>
  <si>
    <t>IPR2025-00093</t>
  </si>
  <si>
    <t>Methods and systems for assessing internet exposure of a cloud-based workload are disclosed. A method comprises accessing at least one cloud provider API to determine a plurality of entities capable of routing traffic in a virtual cloud environment associated with a target account containing the workload, querying the at least one cloud provider API to determine at least one networking configuration of the entities, building a graph connecting the plurality of entities based on the networking configuration, accessing a data structure identifying services publicly accessible via the Internet and capable of serving as an internet proxy; integrating the identified services into the graph; traversing the graph to identify at least one source originating via the Internet and reaching the workload, and outputting a risk notification associated with the workload. Systems and computer-readable media implementing the above method are also disclosed.</t>
  </si>
  <si>
    <t>ORCA SECURITY</t>
  </si>
  <si>
    <t>ORCA SECURITY LTD|ORCA SECURITY</t>
  </si>
  <si>
    <t>H04L 9/40</t>
  </si>
  <si>
    <t>IPR2025-00092</t>
  </si>
  <si>
    <t>securing virtual machines, virtual cloud assets, cyber threats, virtual disk</t>
  </si>
  <si>
    <t>US10536471B1|US10944778B1|US11068353B1|US20130191643A1|US9992024B2|US20160004449A1|US9798489B2|US20160094568A1|US9699201B2|US20170103212A1|US9798885B2|US10754761B2|US20180137032A1|US20100251363A1|US9177145B2|US20130117848A1|US9519781B2|US20160321455A1|US9563777B2|US10412109B2|US20170111384A1|US20070266433A1|US20140137190A1|US20150052520A1|US20170011138A1|US20180255080A1|US10503895B2|US20180293374A1</t>
  </si>
  <si>
    <t>US12130878B1|US12126643B1|US12126695B1|US12120140B2|US20240031390A1|US12095794B1|US12095796B1|US12095879B1|US12095912B2|US20240129121A1|US12003630B1|US12079328B1|US12081656B1|US11954516B1|US12001585B2|US12061719B2|US12061925B1|US20240104240A1|US20240275812A1|US12058160B1|US12032634B1|US12034750B1|US12034754B2|US20220329616A1|US12021888B1|US12028360B1|US12003520B1|US11995193B1|US11991198B1|US11973770B1|US11973784B1|CN116827813A|CN116827813B|US11979422B1|US11822658B2|US11960605B2|US20230078962A1|US11954130B1|US11916947B2|US20220400130A1|US11909752B1|US11894984B2|US20220200869A1|US11895135B2|US20220400129A1|US11882141B1|US11868798B2|US20220417270A1|US11849000B2|US20230032686A1|US11841772B2|US20220245036A1|US11843509B2|US20220103432A1|US11831668B1|US11818156B1|US11792284B1|US11775326B2|US20230087080A1|US11770398B1|US11770464B1|US11765249B2|US20220279004A1|US11740926B2|US20230092220A1|US11741238B2|US20220215101A1|US11726809B2|US20230093527A1|US11706251B2|US20220046030A1|US11693685B2|US20210329019A1|US11689553B1|US11677772B1|US11663032B2|US20230089313A1|WO2023094931A1|US11637849B1|US11620383B2|US20210157920A1|US11604878B2|US20210256129A1|US11240109B2|US20210135943A1|CN111866027A|CN111866027B</t>
  </si>
  <si>
    <t>Techniques for securing virtual machines</t>
  </si>
  <si>
    <t>A system and method for securing virtual cloud assets in a cloud computing environment against cyber threats. The method includes: determining a location of a snapshot of at least one virtual disk of a protected virtual cloud asset, wherein the virtual cloud asset is instantiated in the cloud computing environment; accessing the snapshot of the virtual disk based on the determined location; analyzing the snapshot of the protected virtual cloud asset to detect potential cyber threats risking the protected virtual cloud asset; and alerting detected potential cyber threats based on a determined priority.</t>
  </si>
  <si>
    <t>ORCA SECURITY LTD.</t>
  </si>
  <si>
    <t>H04L 9/40|G06F 9/455|G06F 11/14|G06F 16/11</t>
  </si>
  <si>
    <t>H04L 63/1433|H04L 63/1425|G06F 16/128|G06F 11/301|G06F 11/1451|G06F 11/3476|H04L 63/1416|G06F 9/45558|H04L 63/1441|G06F 11/1464|G06F 21/552|G06F 21/554|G06F 21/565</t>
  </si>
  <si>
    <t>IPR2025-00082</t>
  </si>
  <si>
    <t>Hulu LLC v. Piranha Media Distribution LLC</t>
  </si>
  <si>
    <t>Piranha Media Distribution LLC</t>
  </si>
  <si>
    <t>Digital media distribution, Advertising platform, Content management, Digital rights management (DRM), Media player software, Addressable advertising, Consumer-level redistribution, Content monetization</t>
  </si>
  <si>
    <t>US6338044B1|US6487721B1|US6587127B1|US6588015B1|US6611624B1|US6615039B1|US20020120666A1|US6687737B2|US20020120564A1|US6950804B2|US7263497B1|US20030123665A1|US7400729B2|US7761327B1|US20010042249A1|US20020138593A1|US20020161739A1|US20020191950A1|US20030120541A1|US20040215741A1|US7693992B2|US5933811A|US5996015A|US6006265A|US6108703A|US6216112B1|US6256554B1|US6317761B1|US6381362B1|US6389467B1|US6404441B1|US6411992B1|US6434621B1|US6434622B1|US6684249B1|US20030023973A1|US20030084212A1|US6687767B2</t>
  </si>
  <si>
    <t>EP2795444A1|EP2795444A4|US20230071277A1|US11989752B2|US20230230122A1|US11789975B2|US20230075184A1|US11734393B2|US20160171186A1|US11709865B2|US20200142907A1|US11652861B2|US20220086206A1|US11593834B2|US11595417B2|US11595454B2|US20200358798A1|US20210014288A1|US20210374793A1|US11573979B2|US20210149916A1|EP2109829A2|EP2109829A4|EP2244482A2|EP2244482A3|EP2278743A1|US11570406B2|US20180131905A1|US11550987B2|US11553154B2|US20210211606A1|US20220335204A1|US11513660B2|US20210041993A1|US11496789B2|US20210152871A1|US11468092B2|US20210357426A1|US11463768B2|US20210368220A1|CN110062270A|CN110062270B|US10009384B2|US20170195370A1|WO2007018936A2|WO2007018936A3|US11281843B2|US20190340218A1|US11284166B1|US11258785B2|US20200186514A1|US11272264B2|US20200413158A1|US11223664B1|US11134293B2|US20190261032A1|US11093965B2|US20190334973A1|US11080465B2|US20200134253A1|US11048724B2|US20200073874A1|EP1605331A2|EP1605331A3|US10853560B2|US20180307664A1|US11030648B1|EP2819425A1|US10771492B2|US20180084001A1|US10897656B2|US20200177968A1|US10958867B2|US20180262712A1|US20150348055A1|US10740442B2|US20160328538A1|US10860611B2|US20180165342A1|US10845952B2|US20170075525A1|US10812874B2|US20190379949A1|US10671266B2|US20180348978A1|US10769675B2|US20130282453A1|US10719658B2|US20190377775A1|US10728239B2|US20170180378A1|US10643249B2|US20190306548A1|US10666904B2|US20120023522A1|US10574458B2|US20160204939A1|US10645334B2|US20190342516A1|US10621226B1|US10621227B1|US10628557B2|US20190163878A1|US10614097B2|US20160205113A1|US20170127148A1|US10558733B2|US20170161233A1|US10552475B1|US10540391B1|US10521452B2|US20160246798A1|US10521470B1|US10521471B1|US10430495B2|US20160077689A1|US10438224B1|US10032199B2|US20130097642A1|US10397665B2|US20160323657A1|US20180060880A1|US10367885B1|US10349000B2|US20150195480A1|US10341406B2|US20160014182A1|US10318995B2|US20160358224A1|US10303713B1|US10303714B1|US10305984B1|US10306325B2|US20170041674A1|US10282072B2|US20170255368A1|US10289657B2|US20130080888A1|US10248286B2|US20130185665A1|US10205781B1|US10206010B2|US20110093892A1|US10198748B2|US20160321699A1|US10180773B2|US20170205970A1|US10148714B2|US20170026437A1|US10019444B2|US20150347511A1|US10129589B2|US20180139492A1|US10108642B1|US10102213B2|US20140222875A1|EP1910966A2|EP1910966B1|US10073862B1|US10067638B2|US20130263050A1|US10057408B1|US10063936B1|US10063940B1|US10019500B2|US20160210345A1|US20140181269A1|US9998523B2|US20110185058A1|US9979925B2|US20140304730A1|US9961296B2|US20160212453A1|US9955198B2|US20110041151A1|US9904925B2|US20130232008A1|US9936080B2|US9818094B1|US9824098B1|US20100232758A1|US9930309B2|US20090157552A1|US9892390B2|US9888005B1|US9883253B1|US20110289444A1|US9851747B2|US9832266B1|US9805066B1|US9807472B1|US20100169939A1|US9781251B1|US20080301738A1|US9762970B2|US20140201335A1|US9749375B2|US20150324071A1|US9733801B2|US20160323656A1|US9743130B2|US20130276027A1|US9729916B2|US9727748B1|US20130042285A1|US9712788B2|US20110184828A1|US20140245228A1|US9690460B2|US20160142754A1|US9693086B2|US9672533B1|US20070185814A1|US9626667B2|US20080320598A1|US9665529B1|US20110067115A1|US9652774B2|US20140223297A1|US9652438B2|US20130332459A1|US9646080B2|US20130080880A1|US9613167B2|WO2008024852A2|WO2008024852A3|US20060107330A1|US20120260346A1|US9589110B2|US20130198190A1|US9588646B2|US20170006318A1|US9591360B2|US9568984B1|US20140218286A1|US9564089B2|US20110213720A1|US9558190B1|US20050288991A1|US9553937B2|US20070198426A1|US20140259059A1|US9549212B2|US9536253B1|US9538216B1|US9544663B1|US20130227487A1|US9529495B2|US9529870B1|US20130332453A1|US9519693B2|US9495322B1|US20080274687A1|US20120062571A1|US9489016B2|US9479591B1|US20080294901A1|US8347098B2|US20080295039A1|US7853900B2|US20140075180A1|US9311492B2|US20150161635A1|US9466054B1|USRE43601E|USRE43601E1|US20130185165A1|US9462344B1|US20120066258A1|US9454529B2|US20150341405A1|US9450996B2|US20140281976A1|US20080288310A1|US20100313038A1|US9424564B2|US20140020116A1|US9424402B2|US20150195627A1|US9392345B2|US20150235671A1|US9390757B2|US20020100062A1|US20130219428A1|US9380088B2|US20150341409A1|US9380089B2|US20110295997A1|US9367847B2|US20060085349A1|US8996420B2|US20060195863A1|US7716698B2|US20130219025A1|US9350777B2|US20140181649A1|US9348800B2|US9348820B1|US20080320605A1|US20150154385A1|US9336367B2|US20140172592A1|US9324097B2|US20140337902A1|US9332303B2|US20120159642A1|US9317843B2|US20130191276A1|US20150020153A1|US9313296B1|US20100057570A1|US9292873B1|US20150249869A1|US9282381B2|US9282359B1|US20080168073A1|US9275052B2|US20120035994A1|US9270764B2|US20080313029A1|US9256885B1|WO2006010950A2|WO2006010950A3|WO2007012988A2|WO2007012988A3|WO2008027493A2|WO2008027493A3|US20120105458A1|US9251643B2|US20060265403A1|US7680814B2|US20140297449A1|US9245295B2|US20100131412A1|US9235833B2|US20100241849A1|US9235834B2|US20120021733A1|US9219797B2|US20110217022A1|US20110238509A1|US8090774B2|US20080040743A1|US20080201758A1|US8966550B2|US20090215434A1|US7920845B2|US20090228361A1|US20090228557A1|US8321513B2|US20090240768A1|US7962548B2|US20090240786A1|US8055781B2|US20090240827A1|US8185625B2|US20090240828A1|US8028064B2|US20090240830A1|US7809790B2|US20090319375A1|US8898073B2|US20100036759A1|US20100325022A9|US8644969B2|US20100049608A1|US20100070355A1|US7966411B2|US20100070774A1|US20100106572A1|US20100107214A1|US8510800B2|US20100188327A1|US8378979B2|US20100189416A1|US8380042B2|US20100195988A1|US20100198982A1|US7984097B2|US20100217689A1|US8046303B2|US20100228647A1|US8645278B2|US20100235237A1|US20100235262A1|US20100235264A1|US8645277B2|US20100235265A1|US20100235468A1|US8738787B2|US20100250400A1|US20100250927A1|US20110119704A1|US20110176119A1|US20060277098A1|US20070022032A1|US8108895B2|US20070022056A1|US20070022447A1|US8391774B2|US20070100701A1|US8688583B2|US20070198364A1|US8103590B2|US20070198660A1|US20070202922A1|US8099079B2|US20070204078A1|US20070214042A1|US20070226503A1|US20070283268A1|US20070283423A1|US20080022330A1|US20080022331A1|US20080022332A1|US7721313B2|US20080059390A1|US7698236B2|US20080114695A1|US20080134022A1|US8904281B2|US20080195751A1|US8949342B2|US20080195962A1|US20080208692A1|US20080209577A1|US8881304B2|US20080222272A1|US20080228583A1|US20080228758A1|US8700613B2|US20080228893A1|US8352320B2|US20080229354A1|US8375405B2|US20080229360A1|US7797710B2|US20080233921A1|US8280416B2|US20080235722A1|US7912217B2|US20080256453A1|US7908303B2|US20080275764A1|US20080294647A1|US20080294674A1|US8234282B2|US20080295128A1|US8935718B2|US20080295139A1|US8595851B2|US20090094663A1|US20090193452A1|US8549567B2|US20090193476A1|US20090217321A1|US20110171932A1|US8781449B2|US20110173163A1|US8935242B2|US20110060688A1|US20110060689A1|US20110064390A1|US8699860B2|US20110078030A1|US20110106632A1|US20110113112A1|US8316097B2|US20110119127A1|US8745048B2|US20110119138A1|US8065364B2|US20110125650A1|US8788423B2|US20110126006A1|US20110137738A1|US20110137754A1|US20150012925A1|US20100153231A1|US20100153873A1|US20100169655A1|US8572121B2|US20100255772A1|US8401462B2|US20100257051A1|US20100262469A1|US8081089B2|US20100274664A1|US9154532B2|US20100275226A1|US8826324B2|US20100299687A1|US20100303447A1|US8983271B2|US20100318575A1|US8250040B2|US20100332298A1|US8290873B2|US20110004892A1|US8677395B2|US20110004899A1|US8201195B2|US20120249581A1|US9189129B2|US20090254434A1|US9037486B2|US20090254945A1|US20090271413A1|US20090288109A1|US8146126B2|US20090309718A1|US8944608B2|US20090309826A1|US20090310035A1|US8641203B2|US20090310036A1|US8602564B2|US20090310037A1|US20090310038A1|US20090310039A1|US20090310040A1|US20090310088A1|US8430515B2|US20090310089A1|US8540381B2|US20090310093A1|US8608321B2|US20090310094A1|US8939586B2|US20090310095A1|US8936367B2|US20090310096A1|US8384005B2|US20090310097A1|US8857999B2|US20090310099A1|US8267526B2|US20090310101A1|US8955984B2|US20090310102A1|US8820939B2|US20090310103A1|US20090310104A1|US8733952B2|US20090310144A1|US8262236B2|US20090310936A1|US20090311965A1|US8308304B2|US20090312854A1|US20090313150A1|US20090313151A1|US20090313152A1|US20090313153A1|US20090324138A1|US8723787B2|US20090325713A1|US8370201B2|US20090326681A1|US8376558B2|US20100002204A1|US8403501B2|US20100003963A1|US8712382B2|US20100005513A1|US20100017606A1|US20100023544A1|US7996422B2|US20100037253A1|US8776115B2|US20100037255A1|US20100054707A1|US8270810B2|US20100066689A1|US20100067699A1|US20100076827A1|US8255527B2|US20100077441A1|US8042140B2|US20100082835A1|US8185626B2|US20100088156A1|US20100088157A1|US20100114846A1|US8738615B2|US20100114986A1|US7991803B2|US20130151353A1|US9183576B2|US20130304748A1|US9183247B2|EP2940644A1|US20080319650A1|US20090007172A1|US8316392B2|US20090012934A1|US20090013347A1|US20090019486A1|US8881186B2|US20090031427A1|US8201260B2|US20090041433A1|US8365234B2|US20090043412A1|US20090044285A1|US20090068991A1|US8478240B2|US20090077586A1|US8280229B2|US20090093899A1|US8996146B2|US20090099906A1|US8719091B2|US20090099932A1|US20090144326A1|US8301658B2|US20090150922A1|US7870584B2|US20090164310A1|US9178744B1|US20080163039A1|US7865817B2|US20080181513A1|US20080184289A1|US7849477B2|US20080189789A1|US20080238723A1|US7796056B2|US20080243828A1|US7716224B2|US20080249961A1|US8249992B2|US20080250029A1|US7747466B2|US20080250482A1|US8464315B2|US20080270242A1|US8671000B2|US20080281448A1|US20080285757A1|US20080293450A1|US20080298591A1|US20080305781A1|US20080307454A1|US8307392B2|US20080071725A1|US20080072272A1|US20080120312A1|US20080125096A1|US8406792B2|US20080140528A1|US20080141367A1|US7983955B2|US20080148325A1|US8230470B2|US20140229980A1|US20080016201A1|US20080051070A1|US20080052741A1|US8522269B2|US20080066085A1|US8627385B2|US9158741B1|US20070180519A1|US8776216B2|US20070185815A1|US20070192789A1|US7802277B2|US20070248314A1|US20070250536A1|US20070261072A1|US7730509B2|US20070288950A1|US8272009B2|US20070097975A1|US7904505B2|US20070112628A1|US20070112861A1|US20070130584A1|US20070136815A1|US20070162395A1|US8918195B2|US20070027957A1|US20070055743A1|US20070058041A1|US8051452B2|US20070077038A1|US7876998B2|US20070089815A1|US7998287B2|US20070094276A1|US20070094366A1|US20140006955A1|US9141504B2|US20060242201A1|US8291095B2|US20060242267A1|US20060271620A1|US20060287915A1|US20060288040A1|US9063941B2|US20060293955A1|US8065703B2|US20070018952A1|US8051453B2|US20070019068A1|US8391825B2|US20070019069A1|US8432489B2|US20070021056A1|US8391773B2|US9135674B1|US20060218195A1|US7647297B2|US20060225105A1|US20020049968A1|US20050060742A1|US8571931B2|US20050060745A1|US8214256B2|US20050065624A1|US8732086B2|US20060136339A1|US20060161578A1|US7933839B2|US8131647B2|US20060174197A1|US20060195479A1|US8346798B2|US20130173656A1|US9002879B2|US20060080167A1|US8079052B2|US20060121878A1|US8014761B2|US20060122938A1|US7734548B2|US20060123058A1|US7590659B2|US9116657B1|US20060026376A1|US20060026634A1|US7707231B2|US20060059351A1|US8032941B2|US20060064386A1|US20060069827A1|US20040024633A1|US20060031111A9|US20050246413A1|US7689706B2|US20050273864A1|US7725876B2|US20060005221A1|US20060010481A1|US8046806B2|US20060020609A1|US7668842B2|US20060031923A1|US20150195615A1|US9106941B2|US20050203796A1|US7895077B2|US20050215238A1|US9098868B1|US20050049915A1|US8380572B2|US20050050575A1|US7966636B2|US20050057538A1|US7535465B2|US20050076388A1|US8234672B2|US20050078934A1|US20050086334A1|US20050108519A1|US8812850B2|US20050108769A1|US8171520B2|US20050114689A1|US7644446B2|US20050119936A1|US20050125087A1|US7761176B2|US9087032B1|US20040267390A1|US8666524B2|US20050030910A1|US7916709B2|US8094640B2|US20040068739A1|US20040068747A1|US7908625B2|US20040078357A1|US7054888B2|US20040078382A1|US7136874B2|US20040078383A1|US7043477B2|US20130182117A1|US9065984B2|US20040004164A1|US20040025177A1|US7624409B2|US20030097662A1|US7849486B2|US20030158789A1|US20120197419A1|US9049494B2|US20140317274A1|US9043459B2|US20020059642A1|US7861272B2|US20020072989A1|US7904503B2|US20120304043A1|US9026555B2|US20140201785A1|US9009754B2|US20140143016A1|US8990215B1|WO2008063812A1|USD622722S|USD622722S1|US7805373B1|US20100172625A1|US8463108B2|US20110295628A1|US8504419B2|US8423889B1|US20110276615A1|US8898217B2|US20120036147A1|US8380725B2|US20120042253A1|US8510658B2|US8725565B1|US8396764B1|WO2008109241A1|US20120054180A1|US8983978B2|US20120054187A1|US8510309B2|US20120054627A1|US8640032B2|KR101123166B1|KR20050085677A|EP2215595A1|EP2215595B1|WO2008067679A1|WO2008067679A9|WO2008067679B1|USD636771S|USD636771S1|USD601559S|USD601559S1|US8832584B1|USD624074S|USD624074S1|US8266173B1|US7921309B1|US8341513B1|US8656040B1|US8700005B1|US8341210B1|US8965807B1|JP2009503673A|JP5101502B2|US7991269B1|US8954444B1|US7783729B1|US20120323651A1|US8676885B2|US20120323917A1|US8886685B2|GB0710853D0|GB2445627A|US8904464B1|US20120079428A1|US8954847B2|US20120260204A1|US8984417B2|US8656441B1|US8640179B1|US8782726B1|US8904465B1|US20120029984A1|US8171078B2|US8756103B1|US20120246689A1|US8701147B2|US20120023023A1|US8489512B2|US20120016753A1|US8738734B2|US8793575B1|US8739204B1|US8571535B1|US8060904B1|US8583555B1|US8352449B1|WO2014066828A1|US20090204541A1|US8868464B2|KR101446944B1|KR20080031974A|US20120192072A1|US8750843B2|US8386394B1|US20120238299A1|US8477786B2|US20130179434A1|US8924516B2|WO2009006537A1|US8028320B1|US20130304808A1|US8826383B2|US20130312028A1|US8707351B2|US20110307832A1|US8645826B2|US20110296315A1|US8417772B2|US20110296287A1|US8239410B2|WO2009065526A1|GB0802177D0|GB2448792A|US20120011550A1|US8763060B2|US20110258684A1|US8516553B2|US8676031B1|US20130179534A1|US8874792B2|GB0813585D0|GB2451346A</t>
  </si>
  <si>
    <t>Interactive digital media and advertising presentation platform</t>
  </si>
  <si>
    <t>A system and method for displaying digital media files with compulsory advertisement files is disclosed. In one embodiment, the system includes a user interface, a media file decryptor, an ad manager, an intersplicer, and a media player. The user interface receives input from a user indicating the selection of media files to be presented. The media file decryptor receives and decrypts the selected media files. The ad manager receives and manages ad files from an ad file source. The intersplicer combines the media files with the ad files by providing control signals to the media player, causing the media player to present the ad files with the selected media files. Various embodiments of the invention facilitate the wide distribution of media content in a way that allows the free use of media properties, on demand, with direct consumer exchange capabilities, while at the same time enabling compensation to copyright holders.</t>
  </si>
  <si>
    <t>PIRANHA MEDIA DISTRIBUTION LLC</t>
  </si>
  <si>
    <t>PIRANHA MEDIA DISTRIB INC</t>
  </si>
  <si>
    <t>PIRANHA MEDIA DISTRIBUTION, LLC</t>
  </si>
  <si>
    <t>Philip M. Donian|Larry E. Henneman, Jr.|Michael M. Malione</t>
  </si>
  <si>
    <t>G06Q 30/00|G06F 21/00|G06F 21/10|G06Q 30/02|H04N 7/16|H04N 7/173|H04N 21/234|H04N 21/254|H04N 21/258|H04N 21/4147|H04N 21/431|H04N 21/44|H04N 21/442|H04N 21/45|H04N 21/454|H04N 21/458|H04N 21/4627|H04N 21/466|H04N 21/472|H04N 21/4788|H04N 21/482|H04N 21/658|H04N 21/81|H04N 21/8355|H04N 21/845</t>
  </si>
  <si>
    <t>G06F 21/10|G06Q 30/02|H04N 7/17318|H04N 21/23424|H04N 21/2541|H04N 21/25891|H04N 21/4147|H04N 21/4312|H04N 21/4314|H04N 21/44016|H04N 21/44204|H04N 21/4532|H04N 21/454|H04N 21/458|H04N 21/4627|H04N 21/4667|H04N 21/47202|H04N 21/4788|H04N 21/482|H04N 21/4825|H04N 21/6582|H04N 21/812|H04N 21/8173|H04N 21/8193|H04N 21/8355|H04N 21/8456|H04L 65/612</t>
  </si>
  <si>
    <t>IPR2025-00081</t>
  </si>
  <si>
    <t>7:24-cv-00277</t>
  </si>
  <si>
    <t>Intellectual Ventures Management LLC, Intellectual Ventures II LLC v. Southwest Airlines Co</t>
  </si>
  <si>
    <t>Asynchronous messaging using a node specialization architecture in the dynamic routing network, Load balancing with shared data, Method and system for high data rate multi-channel WLAN architecture, Root image caching and indexing for block-level distributed application management, Satellite distributed high speed internet access, Secure virtual community network system</t>
  </si>
  <si>
    <t>multi-channel WLAN, high data rate expanded bandwidth, adaptive anti-aliasing, data throughput</t>
  </si>
  <si>
    <t>US20020080728A1|US6526264B2|US20040228269A1|US20030203743A1|US20050073946A1|US20050094592A1|US6433735B1|US20010040915A1|US20040116075A1|US6934319B2|US7046694B2|US20050157682A1|US6608840B2|US6438115B1|US6853894B1|US20020118702A1|US6895310B1|US20050039208A1|US20020034214A1|US7366542B2|US7769097B2|US20010050926A1|US20060128302A1|US7417945B2|US6973309B1|US7835262B2|US20020080063A1|US7075949B2|US6728517B2</t>
  </si>
  <si>
    <t>US11570688B2|US20200252855A1|US11206714B2|US20190335539A1|US11082172B2|US20200119867A1|CN108471622A|CN108471622B|US10511417B2|US20180034600A1|US10499217B2|US20190174277A1|US10356578B2|US20180020317A1|US10349244B2|US20180035244A1|US10243771B2|US20170118056A1|US10237873B2|US20180049183A1|US10200835B2|US20180109907A1|WO2017155329A2|WO2017155329A3|US10153812B2|US20160233929A1|US10056949B2|US20160233931A1|US20140355532A1|US9877330B2|US20150110058A1|US9882593B2|US20160135198A1|US9924296B2|US20160135209A1|US9801003B2|US9838827B2|US20160157109A1|US9913075B2|US20160164707A1|US9923744B2|US20170006409A1|US9877142B2|US20160249343A1|US9807772B2|US20140348155A1|US9686760B2|US20120328036A1|US9647347B2|WO2016204435A1|US20150351088A1|US9357551B2|US20140376672A1|US9300385B2|US20120275356A1|US9270358B2|WO2010040822A2|WO2010040822A3|US20090036063A1|US8041301B2|US20100304772A1|US9191968B2|US20100322119A1|US8953641B2|US20090262859A1|US8144798B2|US20100080250A1|US9124394B2|US20100093384A1|US8311564B2|US20090046681A1|US8121101B2|US20090060002A1|US8913646B2|US20090185650A1|US8204143B2|US20090186585A1|US8126408B2|US20080159204A1|US20070232303A1|US20070242600A1|US7787431B2|US20070110197A1|US8081687B2|US20120321009A1|US8837612B2|US20120314805A1|US20040063455A1|US7797016B2|US20130039313A1|US8929317B2|US20060114928A1|US7701962B2|US8149902B1|US20120115523A1|US8588844B2|US20070037595A1|US7813738B2|US20060146869A1|US7940794B2|US20130223483A1|US8687672B2|US20130116016A1|US8577306B2|US20060280134A1|US8107493B2|US20060194614A1|US7164651B2|US20120063540A1|US8867663B2|US20040156399A1|US7697549B2|US20060280155A1|US7826473B2|US20120230444A1|US8526528B2|US20060280154A1|US8838038B1|US8982849B1|US20120093085A1|US8660140B2|US20050237924A1|US7061855B2|US8275323B1|US20060280153A1</t>
  </si>
  <si>
    <t>Method and system for high data rate multi-channel WLAN architecture</t>
  </si>
  <si>
    <t>A method and system provides a way to achieve very high data rate expanded bandwidth (wide band) WLAN operations reusing existing single channel radio designs. The system provides a dual-channel form of operation for greater flexibility and performance across multiple platforms. Further, the system provides adaptive anti-aliasing techniques for eliminating aliasing due to adjacent channel waveform effects. These techniques mesh with existing systems cleanly.</t>
  </si>
  <si>
    <t>XOCYST TRANSFER AG L L C</t>
  </si>
  <si>
    <t>Daniel D. Shearer, III|Mark A. Webster</t>
  </si>
  <si>
    <t>H04J 1/00|H04B 7/02|H04J 11/00|H04L 5/02</t>
  </si>
  <si>
    <t>H04L 5/023</t>
  </si>
  <si>
    <t>high speed internet access, hotspot, prepaid access, router, high volume of transient traffic</t>
  </si>
  <si>
    <t>US6894990B1|US7216283B2|US20040255229A1|US20030149601A1|US20030181162A1|US7139964B2|US20050114748A9|US20040255221A1|US7330456B2|US20050135422A1|US20070115942A1|US5081703A|US5678172A|US6035178A|US6072768A|US6212550B1|US6243450B1|US6414635B1|US6522865B1|US6556828B1|US6584083B1|US6591084B1|US6611821B2|US20020161726A1|US20010010047A1|US20010026537A1|US20020006116A1|US20030046242A1|EP1024610A2|EP1024610A3</t>
  </si>
  <si>
    <t>US10912034B2|US20190261276A1|US10986581B2|US20190174420A1|US20130215458A1|US9210280B2|CN103236880A|CN103236880B|US8175632B2|US20090274089A1|US7546139B2|US20070149120A1|US20130094402A1|US9119225B2|US8127008B2|US20060056317A1|US8996603B2|US20060059092A1|US20060069782A1|US7821984B2|US20050249145A1|US20110307940A1|US8527629B2|US20110314149A1</t>
  </si>
  <si>
    <t>Satellite distributed high speed internet access</t>
  </si>
  <si>
    <t>A satellite distributed high-speed Internet "Hotspot" enables wireless and hardwired, satellite distributed Internet access for anyone with a PC or other web-ready device (wireless ready or cabled) and a valid credit card or prepaid coupon. The Hotspots can be located anywhere there is 120 volt electricity available or access to the sun for a solar panel and enough space to house the transceiver and mount a satellite dish. Upon connecting to the Hotspot, the user is directed to a remote server for log-on and validation of the user's account. During validation, the remote server verifies that prepaid access time remains in the user's account. Upon validation, the user may browse the web until the prepaid access time runs out. Alternatively, an account may be set up on a "continue until canceled" basis, wherein the user's credit card will be charged for the amount of time used during each session.</t>
  </si>
  <si>
    <t>SYSTEM SERVICES INC</t>
  </si>
  <si>
    <t>W. David Wilson</t>
  </si>
  <si>
    <t>H04B 7/185</t>
  </si>
  <si>
    <t>H04B 7/18582</t>
  </si>
  <si>
    <t>load balancing with shared data, sharing data and workload between heterogeneous computer systems</t>
  </si>
  <si>
    <t>US5357632A|US5603028A|US5835755A|US5926833A|US6061067A|US6275867B1</t>
  </si>
  <si>
    <t>CN115408163A|CN115408163B|US20130346425A1|US9582529B2|WO2013184975A2|WO2013184975A3|US20110022822A1|US8250343B2|US20100005472A1|US8990812B2|US20050240625A1|US7822779B2|US20110022672A1|US7949686B2</t>
  </si>
  <si>
    <t>2165</t>
  </si>
  <si>
    <t>Load balancing with shared data</t>
  </si>
  <si>
    <t>The input of a computer executable process, is logically subdivided, without reading, into a plurality of partitions which are distributed to a plurality of processors in which respective subtasks including the reading of those partitions, are carried out. The method allows distribution of processing of a large amount of data to a plurality of processors cooperating in a way that the load imposed on each processor is proportional to its capacity to do the work.</t>
  </si>
  <si>
    <t>CORIGIN LTD</t>
  </si>
  <si>
    <t>Michael Rothschild</t>
  </si>
  <si>
    <t>G06F 17/30|G06F 9/00|G06F 9/48|G06F 9/50|G06F 11/00|G06F 15/00</t>
  </si>
  <si>
    <t>G06F 9/5027|G06F 9/4843</t>
  </si>
  <si>
    <t>4:24-cv-00980</t>
  </si>
  <si>
    <t>Intellectual Ventures Management LLC, Intellectual Ventures II LLC v. American Airlines Inc</t>
  </si>
  <si>
    <t>IPR2025-00127</t>
  </si>
  <si>
    <t>Sterlite Technologies Inc v. Afl Telecommunications LLC</t>
  </si>
  <si>
    <t>Sterlite Technologies Inc</t>
  </si>
  <si>
    <t>Optical Fiber Cable, Sheath, Core, Adhesive, Recesses, Protrusions, Intermittently-Adhered Optical Fiber Ribbon, Cross-Sectional Area, Compressive Strength, Wrapping Tube, Wrap Rate, Twist Angle, Tensile Strength Members, Radius of Curvature, SZ Twist, UV Curable Resin, Transverse Cross-Sectional View.</t>
  </si>
  <si>
    <t>US20110110635A1|US8548294B2|JP2017097089A|JP6542648B2|WO2020256019A1|JP2016080747A|JP2007279226A|JP4143651B2|WO2013129475A1|JP2000019366A|US20050117858A1|JPH04324804A|CN107861210A|KR101140219B1|KR20120012712A|CN207601394U|WO2005010565A2|WO2005010565A3|CN201788750U|JP2018136376A|JP6255120B1|JPH04336505A|JP2013109172A|JP2015166806A|JP6182091B2|JP2008197258A|JP5332111B2|JP3288119B2|JPH06300946A|JP2003004998A|EP3923053A1|EP3923053A4|US20020129967A1|US7087841B2|EP2579079A1|CN202110315U|WO2018062365A1|JP2016177138A|US10151898B2|US20160299311A1</t>
  </si>
  <si>
    <t>US12105336B2|US20240231025A1|US11624883B2|US20220128783A1|US11585999B2|US20220113486A1|WO2020075734A1</t>
  </si>
  <si>
    <t>Optical fiber cable</t>
  </si>
  <si>
    <t>An optical fiber cable includes: a sheath; and a core that is housed in the sheath and includes an intermittently-adhered optical fiber ribbon including optical fibers and adhesive portions for intermittently adhering the optical fibers in a longitudinal direction. Recesses and protrusions are disposed alternately in a circumferential direction on an outer circumferential surface of the sheath. The recesses each include: two connecting portions respectively connected to radial inner ends of two adjacent protrusions; and a bottom surface positioned between the two connecting portions.</t>
  </si>
  <si>
    <t>Fujikura</t>
  </si>
  <si>
    <t>FUJIKURA LTD</t>
  </si>
  <si>
    <t>AFL TELECOMMUNICATIONS LLC</t>
  </si>
  <si>
    <t>Shogo Shimizu|Akira Namazue|Ken Osato</t>
  </si>
  <si>
    <t>G02B 6/44</t>
  </si>
  <si>
    <t>G02B 6/4403|G02B 6/4432|G02B 6/4405</t>
  </si>
  <si>
    <t>IPR2025-00087</t>
  </si>
  <si>
    <t>Charter Communications Inc, Plume Design Inc v. Adaptive Spectrum &amp; Signal Alignment Inc</t>
  </si>
  <si>
    <t>Charter Communications Inc, Plume Design Inc</t>
  </si>
  <si>
    <t>Joint WAN and LAN optimization, Management device, Network communication analysis, LAN information collection, WAN information collection, Operational condition identification, Fault diagnosis, Management event initiation, Diagnostics report generation, WAN rate control, Impulse Noise Protection (INP), Network margin, Forward Error Correction (FEC), Network latency, Data rate control, Network traffic analysis, End-user experience, Network visibility, Proactive maintenance, Service provider, Internet Service Provider (ISP), Telecommunications Operator, Reseller, Broadband connectivity, Cloud computing, Software-Defined Networking (SDN).</t>
  </si>
  <si>
    <t>US5822302A|US8533687B1|US20060259583A1|US8667170B2|US20080013554A1|US7729365B2|US20080089237A1|US20090028181A1|US7668180B2</t>
  </si>
  <si>
    <t>Systems and methods for jointly optimizing WAN and LAN network communications</t>
  </si>
  <si>
    <t>Described are systems and methods for jointly optimizing Wide Area Network (WAN) and Local Area Network (LAN) network communications. In one embodiment, a management device communicatively interfaced with a WAN and a LAN includes a collection module to collect LAN information from the LAN and WAN information from the WAN; an analysis module to jointly analyze the collected WAN information and the collected LAN information to identify an operational condition; and an implementation nodule to initiate a management event responsive to the operational condition being identified. In one embodiment, the management event includes generating and transmitting a diagnostics report responsive to a fault being identified. The management device may further generate and execute instructions to remedy the diagnosed fault.</t>
  </si>
  <si>
    <t>ASSIA SPE LLC</t>
  </si>
  <si>
    <t>Peter Chow|Wonjong Rhee|Ardavan Maleki Tehrani|Marc Goldburg</t>
  </si>
  <si>
    <t>H04L 41/00|H04L 41/083|H04L 41/0896|H04L 43/0829|H04L 43/0888|H04L 43/16|H04L 43/50</t>
  </si>
  <si>
    <t>H04L 41/083|H04L 41/26|H04L 43/0829|H04L 43/0888|H04L 41/0896|H04L 43/50</t>
  </si>
  <si>
    <t>IPR2025-00070</t>
  </si>
  <si>
    <t>Crowdstrike Inc v. Gosecure Inc</t>
  </si>
  <si>
    <t>Gosecure Inc</t>
  </si>
  <si>
    <t>computer network protection, unauthorized activities, data structure model, virtual machine, activity monitoring, activity identification, memory storage, fingerprint creation, future attack prevention, network security systems, firewall, intrusion detection systems, malware fingerprints, zero-day attack, security vulnerabilities, unauthorized access, malicious activities, networked computers.</t>
  </si>
  <si>
    <t>US7409719B2|US20060136720A1|US7571482B2|US20060294592A1|US8341732B2|US20070180450A1|US20070250930A1|US8584239B2|US8171553B2|US20080005782A1|US20080177994A1|US20080320594A1|US20090307273A1|US9154386B2|US8260751B2|US20100042632A1|US20110179136A1|US8560634B2|US20110239291A1|US8291499B2|US20120174186A1|US20120179904A1|US8375444B2|US20120331553A1|US8539582B1|US6983461B2|US20030023656A1|US7581219B2|US20060015869A1|US7596654B1|US8505103B2|US20110060947A1|US8365180B2|US20080301673A1|US8448170B2|US20110126207A1|US20130238785A1|US20130254870A1|US8572613B1|US20130304903A1|US9027024B2|US20140026121A1|US9141408B2|US8683548B1|US20080222729A1|US20120255018A1|US9262246B2|US20120255012A1|US8813227B2|US8516593B2|US20130047257A1|US20140096131A1|US9003408B2|US20050120160A1|US8776050B2|US20130311990A1|US8943506B2|US20080134178A1|US8949826B2|US5339426A|US5621886A|US5664159A|US5740413A|US6009274A|US6279113B1|US6343280B2|US20010011254A1|US6360327B1|US6446062B1|US7222366B2|US20030145225A1|US7392543B2|US20050022018A1|US7464407B2|US20040172557A1|US7996836B1|US6519645B2|US20020099752A1|US20020166063A1|US6792514B2|US20020194437A1|US7398389B2|US20030120935A1|US7725558B2|US20040025052A1|US7849310B2|US20040153672A1|US7487367B2|US20040177269A1|US20040225877A1|US20050229250A1|US7748040B2|US20060018466A1|US7627898B2|US20060031673A1|US8006302B2|US20060242703A1|US20060288414A1|US7720953B2|US20070002689A1|US7743418B2|US20070101431A1|US7757290B2|US20070180529A1|US8312545B2|US20070240221A1|US20080127114A1|US20100095281A1|JP2005316779A|WO2006113781A1|WO2007027739A1</t>
  </si>
  <si>
    <t>IL253377A|IL253377A0|IL253377B|IL253377D0|US12164466B2|US20220004521A1|US12149623B2|US20220303136A1|US12131294B2|US20220351144A1|US12086650B2|US12086651B2|US20210373973A1|US20220043695A1|US12061822B1|US11989429B1|US11914552B1|US11728971B2|US20220150049A1|US11567810B1|US11556649B2|US20210192048A1|US11470094B2|US20180176234A1|US11340939B1|US11210133B1|US11128444B2|US20200328875A1|US11128651B2|US20200145444A1|US11113086B1|US11093608B2|US20200175159A1|US11089057B1|EP3860076A1|US10834108B2|US20190342309A1|US11016824B1|US11019085B1|US11012465B2|US20200195680A1|US10992701B2|US20200162504A1|US10986111B2|US20190190935A1|US10776482B2|US20190354675A1|US10686809B2|US20190260774A1|US10706146B2|US20170372065A1|US10726127B1|US10764306B2|US20180176235A1|US10726124B2|US20190163901A1|US10757134B1|US10666670B2|US20190273751A1|US10681064B2|US20190190927A1|US10607007B2|US20170076092A1|US10673879B2|US20180091535A1|US10642753B1|US10630705B2|US20180091536A1|US10552605B2|US20180173873A1|US10440040B2|US10530792B2|US20180176238A1|US10530794B2|US20190007435A1|US10534907B2|US20180173872A1|US10534908B2|US20180157835A1|US10536469B2|US20190098031A1|US10536476B2|US20180027010A1|US10542016B2|US20180063167A1|US10482241B2|US20180059876A1|US10476909B1|US10412104B2|US20180109548A1|US10452421B2|US20170147387A1|US10430614B2|US20160232380A1|US10033759B1|US10395029B1|US20170111391A1|US10348755B1|US10341366B2|US20180083989A1|US10326785B2|US20180109547A1|US10255089B2|US20140040997A1|US10216927B1|US10084813B2|US20150372980A1|US10104099B2|US20160197946A1|US20160371105A1|US9996374B2|US20150381638A1|US9954872B2|US9922192B1|US9767276B1|US20150186645A1|US9756074B2|US20170126736A1|US9742804B2|US20150121135A1|US9619346B2|US9575793B1|US9530007B1|US20140047439A1|US9509553B2|US9507621B1|US20160132351A1|US9501310B2|WO2014004406A1|US9306974B1|US20140298339A1|US9239728B2|WO2015100388A1|US20120023572A1|US20130326627A1|US20120297452A1|US8683589B2|US8683592B1|US20140007230A1|US8756689B2|US20120254951A1|US8677484B2</t>
  </si>
  <si>
    <t>System and method for identifying unauthorized activities on a computer system using a data structure model</t>
  </si>
  <si>
    <t>A computer implemented method includes monitoring activity on the virtual machine. A plurality of activities being performed at the virtual machine is identified. Each of the activities includes an activity source, an activity target, and an association between the activity source and the activity target. The activity information is stored in the memory. The one or more of the activity sources, activity targets, and associations are transmitted to prevent future attacks.</t>
  </si>
  <si>
    <t>GOSECURE INC</t>
  </si>
  <si>
    <t>COUNTERTACK INC</t>
  </si>
  <si>
    <t>GOSECURE, INC.</t>
  </si>
  <si>
    <t>Alen Capalik|David Andrews|Ben Becker</t>
  </si>
  <si>
    <t>H04L 63/1416|H04L 63/1491</t>
  </si>
  <si>
    <t>IPR2025-00069</t>
  </si>
  <si>
    <t>2453</t>
  </si>
  <si>
    <t>A computer implemented method includes monitoring activity on the virtual machine. A plurality of activities being performed at the virtual machine is identified. Each of the activities includes an activity source, an activity target, and an association between the activity source and the activity target. The activity sources, activity targets, and associations are stored in the memory. A fingerprint indicative of the activity on the virtual machine is created from the stored activities. The fingerprint is transmitted to prevent future attacks that comprise the same or similar activities as indicated by the fingerprint.</t>
  </si>
  <si>
    <t>NEURALLQ INC</t>
  </si>
  <si>
    <t>IPR2025-00068</t>
  </si>
  <si>
    <t>IPR2025-00067</t>
  </si>
  <si>
    <t>IPR2025-00066</t>
  </si>
  <si>
    <t>Liberty Energy Inc, Liberty Oilfield Services LLC v. US Well Services LLC</t>
  </si>
  <si>
    <t>Liberty Energy Inc, Liberty Oilfield Services LLC</t>
  </si>
  <si>
    <t>U S WELL SERVICES INC|U S WELL SERVICES LLC</t>
  </si>
  <si>
    <t>E21B 43/20|E21B 37/00|E21B 43/26|F04B 15/02|F04B 17/03|F04B 23/04|F04B 47/02|F04B 49/20|F16H 3/52|F16H 39/02</t>
  </si>
  <si>
    <t>7:24-cv-00276</t>
  </si>
  <si>
    <t>Aml IP LLC v. Aveda Corp</t>
  </si>
  <si>
    <t>6:22-cv-00178-ADA, 6:23-cv-00026-ADA, 6:23-cv-00032-ADA, 6:23-cv-00033-ADA, 6:23-cv-00736-ADA, 6:24-cv-00235-ADA-DTG, 6:24-cv-00239-ADA, 6:24-cv-00276-ADA, 6:24-cv-00278-ADA, 6:24-cv-00381-LS, 6:24-cv-00382-ADA, 6:24-cv-00383-RP, 6:24-cv-00546-EG, 7:24-cv-00175-DC-DTG, 7:24-cv-00253-DC-DTG, 7:24-cv-00254-DC-DTG</t>
  </si>
  <si>
    <t>5:24-cv-02326</t>
  </si>
  <si>
    <t>Topeka Tech Inc v. NingBowenlindianzishangwuyouxiangongsi</t>
  </si>
  <si>
    <t>Topeka Tech Inc</t>
  </si>
  <si>
    <t>NingBowenlindianzishangwuyouxiangongsi</t>
  </si>
  <si>
    <t>D863587</t>
  </si>
  <si>
    <t>massager tool, muscle relaxer, handheld massager</t>
  </si>
  <si>
    <t>Fascia Massage Tool B0C5WTLD4X, Fascia Massage Tool B0CVV3ZX4P, Fascia Massage Tool B0CWZ5R5TG, Topeka Tech’s KOA Gua Sha fascia tool (KOA-03), Topeka Tech’s KOAPRO Fascia Massage Tool (KOA-011 9 )</t>
  </si>
  <si>
    <t>USD331466S|USD408924S|USD422364S|US6241696B1|USD479607S1|USD479607S|USD495803S1|USD495803S|USD499186S1|USD499186S|USD532113S1|USD532113S|USD537166S1|USD537166S|USD556913S1|USD556913S|USD581541S1|USD581541S|USD581542S1|USD581542S|USD583064S1|USD583064S|USD583480S1|USD583480S|USD599029S1|USD599029S|USD599061S1|USD599061S|USD613416S1|USD613416S|USD668385S1|USD668385S|US8337438B2|US20100152632A1|USD712053S1|USD712053S|USD752237S1|USD752237S|USD768867S1|USD768867S|USD776824S1|USD776824S|USD777939S1|USD777939S|USD785193S1|USD785193S|USD790724S1|USD790724S|USD842489S1|USD842489S|USD843002S1|USD843002S|US20170340510A1</t>
  </si>
  <si>
    <t>US20220241136A1|USD1047181S|USD1047181S1|USD1047199S|USD1047199S1|USD1026228S|USD1026228S1|USD1018882S|USD1018882S1|USD1004114S|USD1004114S1|USD994131S|USD994131S1|USD981578S|USD981578S1|USD979087S|USD979087S1|USD977667S|USD977667S1|USD956996S|USD956996S1|USD952880S|USD952880S1|USD949374S|USD949374S1|USD938055S|USD938055S1|USD903140S|USD903140S1</t>
  </si>
  <si>
    <t>Handheld body massaging device</t>
  </si>
  <si>
    <t>TOPEKA TECH INC</t>
  </si>
  <si>
    <t>YEE CLINTON</t>
  </si>
  <si>
    <t>D981578</t>
  </si>
  <si>
    <t>handheld massage, hand-based massage tool</t>
  </si>
  <si>
    <t>USD495803S|USD495803S1|USD699366S|USD699366S1|USD777939S|USD777939S1|USD790724S|USD790724S1|USD819825S|USD819825S1|USD819826S|USD819826S1|USD830568S|USD830568S1|USD863587S|USD863587S1|USD903140S|USD968626S|USD968626S1|US10322057B2|US20140243718A1|US20170333280A1|US20220241136A1|USD903140S1</t>
  </si>
  <si>
    <t>USD1047181S|USD1047181S1|USD1047199S|USD1047199S1|USD1026228S|USD1026228S1|USD1018882S|USD1018882S1</t>
  </si>
  <si>
    <t>3:24-cv-10240</t>
  </si>
  <si>
    <t>Intra Cellular Therapies Inc v. Zydus Lifesciences Ltd, Zydus Cadila</t>
  </si>
  <si>
    <t>Zydus Lifesciences Ltd, Zydus Cadila</t>
  </si>
  <si>
    <t>Pharmaceutical compositions, heterocycle fused gamma-carbolines, substituted heterocycles, pharmacological agents, central nervous system disorders, synthesis methods</t>
  </si>
  <si>
    <t>CAPLYTA® (lumateperone) capsules, 10.5 mg, 21 mg, and 42 mg, Zydus’s generic lumateperone capsules, 10.5 mg, 21 mg, and 42 mg</t>
  </si>
  <si>
    <t>US20140050783A1|US9168258B2|US20160310502A1|US9956227B2|US10072010B2|US20170283417A1|US10472359B2|US20190071445A1|US20110112105A1|US8648077B2|US20130058875A1|US8420057B2|US11053245B2|US20150072964A1|US20180092864A1|WO2018031535A1|WO2018189646A1|WO2018189646A8|US6548493B1|US6552017B1|US6713471B1|US20040220178A1|US7071186B2|US20040209864A1|US7081455B2|USRE39679E|USRE39679E1|USRE39680E|USRE39680E1|US20060178362A1|US7238690B2|US20070066677A1|US7462641B2|US20100113781A1|US8309722B2|US20110071080A1|US8598119B2|US20130046097A1|US8779139B2|US20130202692A1|US8993572B2|US20140323491A1|US9199995B2|US20160030425A1|US9616061B2|US10117867B2|US20170189398A1|US10322134B2|US20180200256A1|US10464938B2|US20190292185A1|US20060148808A1|US7183282B2|US20140364609A1|US9315504B2|US20150079172A1|US9428506B2|US20150080404A1|US20160031885A1|US9708322B2|US20160194326A1|US9751883B2|WO2000077001A1|WO2000077002A1|WO2000077010A2|WO2000077010A3|WO2008112280A1|WO2009114181A2|WO2009114181A3|WO2009145900A1|WO2011133224A1|WO2013155506A1|WO2017165843A1|WO2017172811A1|WO2018071233A1|WO2019023062A1|WO2019236889A1|WO2019241278A1</t>
  </si>
  <si>
    <t>WO2024183538A1|US11957791B2|US20210220280A1|US11872223B2|US20220202813A1|US11826367B2|US20220313692A1|US11760757B2|US20220127268A1|US11690842B2|US20210299124A1|US20230009130A1|US11332469B2|US20190211015A1</t>
  </si>
  <si>
    <t>Michael A. Shipp, J. Brendan Day</t>
  </si>
  <si>
    <t>Pharmaceutical capsules comprising lumateperone mono-tosylate</t>
  </si>
  <si>
    <t>The present disclosure relates to pharmaceutical capsules comprising lumateperone, in free, or pharmaceutically acceptable salt form, optionally in combination with one or more additional therapeutic agents, processes for manufacture thereof and methods of use in the treatment or prophylaxis of disease.</t>
  </si>
  <si>
    <t>INTRA CELLULAR THERAPIES INC</t>
  </si>
  <si>
    <t>Peng Li|Robert Davis</t>
  </si>
  <si>
    <t>A61K 31/4985|A61K 9/00|A61K 9/16|A61K 9/48</t>
  </si>
  <si>
    <t>A61K 9/4858|A61K 31/4985|A61P 25/18|A61P 25/28|A61K 9/0053|A61K 9/16|A61K 9/4825|A61K 9/485|A61K 9/4891|A61K 9/4866|A61K 45/06|A61P 25/00</t>
  </si>
  <si>
    <t>bipolar II disorder, lumateperone, mono-tosylate salt form, solid crystalline salt</t>
  </si>
  <si>
    <t>US11026951B2|US20190328745A1|US20160310502A1|US9956227B2|US20200157100A1|US2490813A|US3299078A|US3813392A|US3914421A|US4001263A|US4115577A|US4136145A|US4183936A|US4219550A|US4238607A|US4389330A|US4522944A|US4530840A|US4767628A|US4767628B1|US4849246A|US4971971A|US4985432A|US5004602A|US5114976A|US5151419A|US5538739A|US5648539A|US5648542A|US5654482A|US5688801A|US5705697A|US5723669A|US5723671A|US5763476A|US5779231A|US5834493A|US5902901A|US5922338A|US5922682A|US5948430A|US5965168A|US6043370A|US6110921A|US6323366B1|US6368632B1|US6407092B1|US20010036472A1|US6419952B2|US20020099225A1|US6541639B2|US20020098233A1|US6544559B2|US6548493B1|US6552017B1|US20020019531A1|US6579881B2|US20020173503A1|US6699852B2|US6713471B1|US20030088128A1|US6762329B2|US20030165571A1|US6803055B2|US20040186094A1|US6849619B2|US20030060464A1|US6849640B2|US20030130206A1|US6884429B2|US20020155154A1|US6929803B2|US20040220178A1|US7071186B2|US20020086999A1|US7071201B2|US20040209864A1|US7081455B2|US20040180875A1|US7109339B2|US20050025828A1|US7118763B2|US20060148808A1|US7183282B2|US20040122226A1|US7223870B2|USRE39679E|USRE39679E1|USRE39680E|USRE39680E1|US20060178362A1|US7238690B2|US20050070548A1|US7244734B2|US20060128713A1|US7375226B2|US20070066677A1|US7462641B2|US20080063721A1|US7547452B2|US20050239768A1|US7592454B2|US20070082929A1|US7598273B2|US20040213816A1|US7601740B2|US20060066677A1|US7614727B2|US20070203120A1|US7645752B2|US20060264466A1|US7659285B2|US20060199842A1|US7713995B2|US20060264465A1|US7732462B2|US20070197695A1|US7750168B2|US20060205737A1|US7968538B2|US20100227885A1|US7994193B2|US20080064671A1|US7998971B2|US20100227886A1|US8008323B2|US20110257229A1|US8227487B2|US20100113781A1|US8309722B2|US20120277221A1|US8377959B2|US20120195955A1|US8414922B2|US20080249082A1|US8461148B2|US20110020369A1|US8475793B2|US20110071080A1|US8598119B2|US20120115850A1|US8604021B2|US20130137727A1|US8618130B2|US20110112105A1|US8648077B2|US20120157469A1|US8697700B2|US20130046097A1|US8779139B2|US20100298382A1|US8791138B2|US20140140982A1|US8921393B2|US20130202692A1|US8993572B2|US20140008832A1|US9108340B2|US20140050783A1|US9168258B2|US20140323491A1|US9199995B2|US20150202194A1|US9211289B2|US20140364609A1|US9315504B2|US20150166540A1|US9371324B2|US20090202631A1|US9393192B2|US20160151299A1|US9427412B2|US20150079172A1|US9428506B2|US20160250200A1|US9566271B2|US20110263592A1|US9567327B2|US20160194325A1|US9586960B2|US20160030425A1|US9616061B2|US20160031885A1|US9708322B2|US20170037048A1|US9745300B2|US20160194326A1|US9751883B2|US10028944B2|US20170209424A1|US10072010B2|US20170283417A1|US10077267B2|US20170183350A1|US10117867B2|US20170189398A1|US10179776B2|US20170114037A1|US10221176B2|US20180044337A1|US10245260B2|US20170319580A1|US10322134B2|US20180200256A1|US10464938B2|US20190292185A1|US10472359B2|US20190071445A1|US10525046B2|US20190030015A1|US10597394B2|US20190062334A1|US10597395B2|US20190218219A1|US10654854B2|US20190112309A1|US10688097B2|US20190231780A1|US10702522B2|US20190183888A1|US10716786B2|US20180271862A1|US10799500B2|US20190175590A1|US10844061B2|US20200102310A1|US10899762B2|US20200247806A1|US10906906B2|US20190345160A1|US10960009B2|US20190290655A1|US10960010B2|US20190298730A1|US10961245B2|US20190330211A1|US11014925B2|US20190112310A1|US20200017500A9|US11052083B2|US20200375988A1|US11053245B2|US20150072964A1|US11096944B2|US20200352949A1|US11124514B2|US20200017499A1|USRE48839E|US11311536B2|US20190192511A1|US11331316B2|US20190388418A1|US11376249B2|US20210145829A1|US11427587B2|US20210163481A1|US11723909B2|US20220008423A1|US11806347B2|US20210361648A1|US20040034015A1|US20040092534A1|US20040127482A1|US20040142970A1|US20040186136A1|US7307091B2|US20050166771A1|US20050182749A1|US20050222209A1|US20050222238A1|US20060205787A1|US20080069885A1|US20080132552A1|US20080280941A1|US20090076159A1|US20100159033A1|US20110269777A1|US10118926B2|US20140080816A1|US10363220B2|US20160354315A1|US11332469B2|US20190211015A1|US11407751B2|US20200087305A1|US10947233B2|US20200102304A1|US20200392135A1|US20200405713A1|US20200407362A1|US20210002280A1|US20210008065A1|US20210009592A1|US11680065B2|US20210032247A1|US11980617B2|US20210060009A1|US12023331B2|US20210093634A1|US12144808B2|US20210315891A1|US20220362241A1|US20230372336A1|GB1476087A|WO1995026325A2|WO1995026325A3|WO2000048610A1|WO2000064899A1|WO2017117514A1|USRE48839E1</t>
  </si>
  <si>
    <t>US20240252491A1</t>
  </si>
  <si>
    <t>Methods</t>
  </si>
  <si>
    <t>The disclosure provides methods for the treatment of Bipolar II Disorder, comprising administering to a patient in need thereof, a therapeutically effective amount of lumateperone, in free or pharmaceutically acceptable salt form, optionally in deuterated form.</t>
  </si>
  <si>
    <t>Sharon Mates|Robert Davis|Kimberly Vanover</t>
  </si>
  <si>
    <t>A61K 31/4985|A61K 9/20|A61K 9/48|A61K 45/06|A61P 25/18</t>
  </si>
  <si>
    <t>A61P 25/18|A61K 31/4985|A61K 9/0053|A61K 45/06|A61K 31/19|A61K 33/00|A61K 9/48|A61K 9/20</t>
  </si>
  <si>
    <t>WO2021119334A1|US4238607A|US4389330A|US4530840A|US4767628A|US4767628B1|US5004602A|US5114976A|US5151419A|US5538739A|US6544599B1|US6548493B1|US6552017B1|US20020173503A1|US6699852B2|US6713471B1|US20040186094A1|US6849619B2|US20030060464A1|US6849640B2|US20040220178A1|US7071186B2|US20040209864A1|US7081455B2|US20060148808A1|US7183282B2|USRE39679E|USRE39679E1|USRE39680E|USRE39680E1|US20060178362A1|US7238690B2|US20100113781A1|US8309722B2|US20110071080A1|US8598119B2|US20110112105A1|US8648077B2|US20130046097A1|US8779139B2|US20130202692A1|US8993572B2|US20140267368A1|US9161061B2|US20140050783A1|US9168258B2|US20140323491A1|US9199995B2|US20140364609A1|US9315504B2|US20150166540A1|US9371324B2|US20090202631A1|US9393192B2|US20150079172A1|US9428506B2|US20160194325A1|US9586960B2|US20160030425A1|US9616061B2|US20160031885A1|US9708322B2|US20170037048A1|US9745300B2|US20160194326A1|US9751883B2|US20160310502A1|US9956227B2|US10072010B2|US20170283417A1|US10077267B2|US20170183350A1|US10117867B2|US20170189398A1|US10221176B2|US20180044337A1|US10245260B2|US20170319580A1|US10322134B2|US20180200256A1|US10464938B2|US20190292185A1|US10472359B2|US20190071445A1|US10597394B2|US20190062334A1|US10654854B2|US20190112309A1|US10688097B2|US20190231780A1|US10702522B2|US20190183888A1|US10716786B2|US20180271862A1|US10799500B2|US20190175590A1|US10844061B2|US20200102310A1|US10899762B2|US20200247806A1|US10906906B2|US20190345160A1|US10960009B2|US20190290655A1|US10960010B2|US20190298730A1|US10961245B2|US20190330211A1|US11014925B2|US20190112310A1|US20200017500A9|US11026951B2|US20190328745A1|US11052083B2|US20200375988A1|US11053245B2|US20150072964A1|US11096944B2|US20200352949A1|US11124514B2|US20200017499A1|US11311536B2|US20190192511A1|US11331316B2|US20190388418A1|US11376249B2|US20210145829A1|US11407751B2|US20200087305A1|US11427587B2|US20210163481A1|US11453670B2|US20200102309A1|US20110269777A1|US10947233B2|US20200102304A1|US20200157100A1|US20200392135A1|US20200405713A1|US20200407362A1|US20210002280A1|US20210009592A1|US11980617B2|US20210060009A1|WO2003091250A1|WO2008112280A1|WO2019102240A1</t>
  </si>
  <si>
    <t>Pharmaceutical compositions comprising 4-((6bR,10aS)-3-methyl2,3,6b,9,10,10a-hexahydro-1H-pyrido[3′,4′:4,5]pyrrolo[1,2,3-de]quinoxalin8(7H)-yl)-1-(4-((6bR,10aS)-3-methyl-2,3,6b,9,10,10a-hexahydro-1H-pyrido[3′,4′:4,5]pyrrolo[1,2,3-de]quinoxalin-8(7H)-yl)phenyl)butan-1-one for treating conditions of the central nervous system and cardiac disorders</t>
  </si>
  <si>
    <t>The invention relates to pharmaceutical compositions comprising the compound of Formula I,and new methods and uses pertaining thereto, and pharmaceutical compositions thereof, such as methods of use in the treatment of diseases involving the 5-HT receptor, the serotonin transporter (SERT), and/or pathways involving dopamine D2 receptor signaling, sodium channel activity, and/or norepinephrine transporter activity.</t>
  </si>
  <si>
    <t>Peng Li|Robert E Davis|Kimberly Vanover</t>
  </si>
  <si>
    <t>A61K 31/4985|C07D 471/22|C07D 487/22|C07D 519/00</t>
  </si>
  <si>
    <t>A61K 31/4985|A61P 25/18|A61K 45/06|A61P 25/00|A61P 25/28|C07D 519/00</t>
  </si>
  <si>
    <t>3:24-cv-10239</t>
  </si>
  <si>
    <t>Intra Cellular Therapies Inc v. Sandoz AG</t>
  </si>
  <si>
    <t>CAPLYTA® lumateperone capsules, 10.5 mg, 21 mg, and 42 mg, Sandoz’s generic lumateperone capsules, 10.5 mg, 21 mg, and 42 mg</t>
  </si>
  <si>
    <t>3:24-cv-10238</t>
  </si>
  <si>
    <t>Intra Cellular Therapies Inc v. Msn Laboratories Private Ltd</t>
  </si>
  <si>
    <t>CAPLYTA® (lumateperone) capsules, 10.5 mg, 21 mg, and 42 mg, MSN's generic lumateperone capsules, 10.5 mg, 21 mg, and 42 mg</t>
  </si>
  <si>
    <t>3:24-cv-10237</t>
  </si>
  <si>
    <t>Intra Cellular Therapies Inc v. Hetero USA Inc, Hetero Labs Ltd, Hetero Labs Ltd UNITV</t>
  </si>
  <si>
    <t>Hetero USA Inc, Hetero Labs Ltd, Hetero Labs Ltd UNITV</t>
  </si>
  <si>
    <t>CAPLYTA® (lumateperone) capsules, 10.5 mg, 21 mg, and 42 mg, lumateperone capsules, 10.5 mg, 21 mg, and 42 mg</t>
  </si>
  <si>
    <t>3:24-cv-10236</t>
  </si>
  <si>
    <t>Intra Cellular Therapies Inc v. Dr Reddys Laboratories Ltd</t>
  </si>
  <si>
    <t>3:24-cv-10235</t>
  </si>
  <si>
    <t>Intra Cellular Therapies Inc v. Aurobindo Pharma Ltd, Aurobindo Pharma USA Inc</t>
  </si>
  <si>
    <t>CAPLYTA® (lumateperone) capsules, 42 mg, lumateperone capsules, 42 mg</t>
  </si>
  <si>
    <t>3:24-cv-10234</t>
  </si>
  <si>
    <t>Intra Cellular Therapies Inc v. Alkem Laboratories Ltd</t>
  </si>
  <si>
    <t>2:24-cv-12904</t>
  </si>
  <si>
    <t>Curtis Ivy,  Jr, Robert J. White</t>
  </si>
  <si>
    <t>2:24-cv-00887</t>
  </si>
  <si>
    <t>Edge Networking Systems LLC v. Amazon Com Inc, Amazon Web Services Inc, Amazon.com Services LLC</t>
  </si>
  <si>
    <t>Edge Networking Systems LLC</t>
  </si>
  <si>
    <t>Amazon Com Inc, Amazon Web Services Inc, Amazon.com Services LLC</t>
  </si>
  <si>
    <t>Distributed Software Defined Networking (dSDN) , secure communication, flexible programmability, lifecycle management, services, infrastructure applications, fxDeviceApp, fxCloudApp, network elements, packet system, flexible network device, flexible cloud platform, virtual machines, zones, application management portal, data flows, network deployment</t>
  </si>
  <si>
    <t>Amazon Aurora, Amazon Monitron, robotics operating software, Amazon SageMaker, and Industrial Data Fabric, Amazon Elastic Kubernetes Services (“EKS”), the FTW3/FTW4 Robotic Fulfillment Centers</t>
  </si>
  <si>
    <t>US20110265077A1|US9448790B2|US10019177B2|US20150160877A1|US20130263104A1|US8972963B2|US20140052976A1|US9558353B2|US20140317293A1|US9973375B2|US20150242237A1|US9569198B2|US20130223442A1|US9559948B2|US10708128B2|US20190165997A1|US20160224460A1|US20120096071A1|US9021015B2|US20120066665A1|US8607200B2|US20040267971A1|US7114021B2|US20060111095A1|US7630706B2|US20080288939A1|US8132166B2|US20100293388A1|US8528108B2|US8650299B1|US20130031542A1|US8756595B2|US8843933B1|US20140362775A1|US9226333B2|US20020016954A1|US7810069B2|US20040107417A1|US20040237081A1|US20050246703A1|US20070078988A1|US8949364B2|US20080209491A1|US8181206B2|US20090007091A1|US8701102B2|US20090113327A1|US8046692B2|US20090276771A1|US8429630B2|US20090300057A1|US8176094B2|US20110075611A1|US8687602B2|US20120300615A1|US8867361B2|US10013281B2|US20130007254A1|US20130160147A1|US9009856B2|US20140062976A1|US9318070B2|US20140241158A1|US8879551B2|US20140254373A1|US9173158B2|US20140259012A1|US20150173121A1|US9635702B2</t>
  </si>
  <si>
    <t>US11706634B2|US20220248235A1|US11469958B1</t>
  </si>
  <si>
    <t>Distributed software defined networking</t>
  </si>
  <si>
    <t>The Distributed Software Defined Network (dSDN) disclosed herein is an end-to-end architecture that enables secure and flexible programmability across a network with full lifecycle management of services and infrastructure applications (fxDeviceApp). The dSDN also harmonizes application deployment across the network independent of the hardware vendor. As a result, the dSDN simplifies the network deployment lifecycle from concept to design to implementation to decommissioning.</t>
  </si>
  <si>
    <t>EDGE NETWORKING SYSTEMS LLC</t>
  </si>
  <si>
    <t>BIG DATA FEDERATION INC|EDGE NETWORKING SYSTEMS LLC</t>
  </si>
  <si>
    <t>EDGE NETWORKING SYSTEMS, LLC</t>
  </si>
  <si>
    <t>Pouya Taaghol|Vivek Ramanna</t>
  </si>
  <si>
    <t>H04L 67/10|G06F 8/60|G06F 8/70|G06F 9/455|G06F 21/44|G06F 21/53|G06F 21/57|H04L 9/08|H04L 9/40|H04L 41/0803|H04L 41/082|H04L 41/0893|H04L 41/0895|H04L 41/5019|H04L 45/00|H04L 45/64|H04L 67/00|H04L 67/1074|H04W 4/00</t>
  </si>
  <si>
    <t>H04L 41/0803|H04L 67/34|H04L 63/0227|H04L 67/10|G06F 21/57|H04L 41/042|G06F 21/44|H04L 41/0895|H04L 41/40|G06F 9/4406|G06F 21/53|H04L 9/0822|H04L 41/0893|H04L 45/563|H04L 45/64|H04L 67/1076|H04W 28/084</t>
  </si>
  <si>
    <t>ACCEPTTO CORPORATION</t>
  </si>
  <si>
    <t>BIG DATA FEDERATION INC|ACCEPTTO CORP</t>
  </si>
  <si>
    <t>G06F 8/60|G06F 8/70|G06F 9/4401|G06F 9/455|G06F 21/44|G06F 21/53|G06F 21/57|H04L 9/08|H04L 45/60|H04W 4/00</t>
  </si>
  <si>
    <t>BIG DATA FEDERATION INC</t>
  </si>
  <si>
    <t>2:24-cv-00886</t>
  </si>
  <si>
    <t>Sandpiper Cdn LLC v. Comcast Corp, Comcast Cable Communications Management LLC</t>
  </si>
  <si>
    <t>Sandpiper Cdn LLC</t>
  </si>
  <si>
    <t>Comcast Corp, Comcast Cable Communications Management LLC</t>
  </si>
  <si>
    <t>media resource request, distributed network, metafile client request, distributed data delivery network, data resource request modifiers, data response modifier</t>
  </si>
  <si>
    <t>Comcast CDN technology</t>
  </si>
  <si>
    <t>US5742762A|US5819020A|US5862325A|US6003076A|US6141759A|US6189078B1|US6622157B1|US6701376B1|US5951694A|US6003084A|US6130890A|US6185598B1|US6275470B1</t>
  </si>
  <si>
    <t>US12160371B2|US20230388250A1|US12155582B2|US20230388249A1|US12124878B2|US20220206860A1|US12120040B2|US20220247694A1|CN114201510A|CN114201510B|US12039370B2|US20230385109A1|US12008405B2|US20230244527A1|US12009996B2|US20230239221A1|US11960937B2|US20220206861A1|US11886915B2|US20230096940A1|US11861404B2|US20230130387A1|US11831564B2|US20230147352A1|US11762694B2|US20230119600A1|US11765101B2|US20230108828A1|US11720290B2|US20230131039A1|US11709709B2|US20220083381A1|US11656907B2|US20220066826A1|US11658916B2|US20220045965A1|US11650857B2|US20210311804A1|US11652706B2|US20210250249A1|US11630704B2|US20200073722A1|CN113709580A|CN113709580B|US11537434B2|US20220214920A1|US11537435B2|US20220214922A1|US11533274B2|US20220239606A1|US11526304B2|US20210117130A1|US11522811B2|US20220239607A1|US11522952B2|US20200382585A1|US11494235B2|US20220214921A1|US11496415B2|US20210306284A1|US11467883B2|US20200379819A1|US11356385B2|US20150381521A1|US11240335B2|US20190124175A1|US11134022B2|US20200259760A1|US11102158B2|US20200280529A1|US10932307B2|US20200214058A1|US11032583B2|US20200186847A1|US10986037B2|US20190260689A1|US10812837B2|US20190045239A1|US10805424B2|US20190007519A1|US10560494B2|US20180097853A1|US10608949B2|US20160119245A1|US10469385B2|US20160057062A1|US10044802B2|US20170331890A1|US10333862B2|US20140129721A1|US10298476B2|US20140297847A1|US10277531B2|US20150326500A1|US10237625B2|US20180160193A1|US10230788B2|US20170339217A1|WO2007124504A2|WO2007124504A3|US10142806B2|US20160249188A1|US10075351B2|US20130286875A1|US10075359B2|US20160344602A1|US10127335B2|US20150193567A1|US10097428B2|US20170019316A1|US10097863B2|US20160212454A1|US20150264187A1|US9992348B2|US20120236750A1|US9832090B2|US20150365819A1|US9942748B2|US20140226485A1|US9929923B2|US20150373061A1|US9838440B2|US20150312283A1|US9813320B2|US20100318632A1|US9807468B2|US20160134502A1|US9806972B2|WO2017138960A1|US20150295998A1|US9749399B2|US20140321273A1|US9712445B2|US20140194068A1|US9661514B2|US20160080272A1|US9660917B2|US20110289578A1|US9621361B2|US20140050106A1|US9602265B2|US20150326732A1|US9549004B2|US20050044268A1|US9525566B2|US20120254975A1|US9521150B2|US20080052394A1|US9479341B2|USRE44782E|USRE44782E1|EP1504356A1|EP1504356A4|EP1504356B1|US20090222871A1|US9386344B2|US20090193338A1|US20110072129A1|US20140344856A1|US9277269B2|US20150208212A1|US9277376B2|WO2013082270A1|US20140043999A1|US9253661B2|US20120314573A1|US9240906B2|US20130145436A1|US9241271B2|US20130322265A1|US9241277B2|US20130033984A1|US9225609B2|US20130322249A1|US9225646B2|US20150236973A1|US9231886B2|US20110197219A1|US20110202626A1|US8521835B2|US20110221860A1|US20080002670A1|US8488447B2|US20080002676A1|US8477614B2|US20080002677A1|US8717911B2|US20080002716A1|US8184549B2|US20100125629A1|US8037132B2|US20100192157A1|US8370495B2|US20100208611A1|US8111692B2|US20100235509A1|US8069224B2|US20070220574A1|US20080095049A1|US8289965B2|US20080095173A1|US8194643B2|US20090094376A1|US9130799B2|US20090210936A1|US8578057B2|US20110032821A1|US8374090B2|US20110116405A1|US8687614B2|US20110161512A1|US8140702B2|US20090296657A1|US8554950B2|US20100085887A1|US8358580B2|US20080172488A1|US9032096B2|US20080098089A1|US20080167846A1|US8189468B2|US20080049626A1|US8199653B2|US20080049628A1|US8576722B2|US20080049631A1|US8238253B2|US20080049637A1|US8619600B2|US20080049638A1|US8125897B2|US20080049640A1|US8223655B2|US20080049641A1|US8274905B2|US20080049650A1|US8224255B2|US20080049745A1|US8130793B2|US20080049747A1|US8531954B2|US20080049748A1|US8228791B2|US20080049753A1|US8144587B2|US20080049769A1|US8223654B2|US20080049776A1|US8107366B2|US20080049777A1|US8194555B2|US20080049787A1|US8144586B2|US20080049927A1|US8537695B2|US20080052387A1|US8743703B2|US20080052393A1|US8307065B2|US20080052628A1|US8549405B2|US20080052784A1|US8407765B2|US20140043977A1|US9154634B2|US20070192492A1|US7509424B2|US20070255829A1|US20070288480A1|US7822808B2|US20070143468A1|US8307107B2|US20070005804A1|US7984174B2|US20070033282A1|US20070094407A1|US8078747B2|US20070019068A1|US8391825B2|US20060230149A1|US9075657B2|US20060171310A1|US20120327816A1|US8750158B2|US20140064086A1|US9014204B2|US20150138955A1|US9118583B2|US20060026262A1|US7356589B2|US20120320784A1|US9112734B2|US20130151711A1|US9112813B2|US20060031188A1|US8108347B2|US20120321052A1|US9094257B2|US20130322432A1|US9094261B2|US20040267875A1|US20140006566A1|US9077781B2|US20040166834A1|US7590759B2|US20040170155A1|US7526572B2|US20140089456A1|US9063904B2|US20130301460A1|US20150172092A9|US9054915B2|US20140064100A1|US9054986B2|US20030093548A1|US7966414B2|US20020184363A1|US20140071977A1|US9042370B2|US20120179824A1|US9015324B2|US20120278445A1|US20110202828A1|US9003277B2|US20140179362A1|US8996678B2|US7581006B1|US20110258248A1|US8782120B2|US20120221683A1|US8606878B2|US7318107B1|EP1914933A1|EP1914933B1|US20130135993A1|US8811160B2|US20120131449A1|US8839098B2|US20120079072A1|US8732269B2|US20120257617A1|US8488495B2|US20120269089A1|US8472326B2|US20120089667A1|US8549070B2|US20120020221A1|US8879391B2|US20120182864A1|US8509082B2|US20130100797A1|US8670313B2|US20130232267A1|US20120230214A1|US8520603B2|US20120236729A1|US8743700B2|US20120201139A1|US8570872B2|US20130294243A1|US8976665B2|US20080319953A1|US8161027B2|US20110317580A1|US8213366B2|US20120127882A1|US8619820B2|US20120127881A1|US8619596B2|US20140289203A1|US8954394B2</t>
  </si>
  <si>
    <t>2151</t>
  </si>
  <si>
    <t>System and method for rewriting a media resource request and/or response between origin server and client</t>
  </si>
  <si>
    <t>A distributed network which is capable of dynamically changing media resource request metafiles, as well as the responses to those media resource requests by media servers in the network, to provide more efficient content delivery in the network. The network employs a system and method for intercepting a media resource request metafile client request, or a response to the media resource request by a media server in the network, and intelligently rewriting the response before sending it back to the requesting client. The file or protocol response can be rewritten according to localized information such as resource availability and client request information which the centralized web server may not have or even be able to obtain, such as the client's ISP, browser type, ISP's surfing trends and so on. The system and method thus enables the network to send the local client to either a local server or a remote server to receive the requested content.</t>
  </si>
  <si>
    <t>SANDPIPER CDN LLC</t>
  </si>
  <si>
    <t>WILTEL COMM GROUP LLC</t>
  </si>
  <si>
    <t>SANDPIPER CDN, LLC</t>
  </si>
  <si>
    <t>Nils B. Lahr</t>
  </si>
  <si>
    <t>G06F 13/00|G06F 15/16|G06F 15/177|G06F 17/30|H04L 29/06|H04L 29/08</t>
  </si>
  <si>
    <t>H04L 67/2804|G06F 16/9566|G06F 16/9574|H04L 29/06|H04L 67/2809|H04L 67/2814|H04L 67/2819|H04L 67/2842</t>
  </si>
  <si>
    <t>content delivery system, computer network, content providers, client machines, shared repeater server, replicate resources, alias names, client requests, reflector, origin server, load balancing, network performance, proxy cache, replication, mirroring, bandwidth, HTTP, DNS, web content, data files, replication software, network distance, network traffic, table listing, alias name, load determination, repeater selector, cost determination, network cost, network address, bandwidth growth, proxy caches, resource consumption, cache efficiency, cache control hints.</t>
  </si>
  <si>
    <t>US5751961A|US5794253A|US5819092A|US5867706A|US5896533A|US5925106A|US5940831A|US5978791A|US6012090A|US6052718A|US6061738A|US6078943A|US6085193A|US6094680A|US6185598B1|US6230196B1|US6243760B1|US6324580B1|US6330602B1|US6351775B1|US6415280B1|US6424992B2|US20010052024A1|US6470389B1|US6654807B2|US20020049857A1|US6928442B2|US20020052884A1|US6944676B1|US7054935B2|US20020099850A1|US7802310B2|US20080066191A1|US7945539B2|US20080071855A1|US7945544B2|US20080065635A1|US7945693B2|US20080104268A1|US7949662B2|US20040139097A1|US7949779B2|US20080215750A1|US8001096B2|US20080082551A1|US8060613B2|US20080215735A1|US8082262B2|US20070185848A1|US8099420B2|US20050114296A1|US8281035B2|US20060218265A1|US20070233705A1|US8683076B2|US8291046B2|US20070233706A1|US8468245B2|US20070233846A1|US8301774B2|US20070233884A1|US8572208B2|US20080140800A1|US8572210B2|US8296396B2|US20080215755A1|US8473613B2|US20110219120A1|US8230065B2|US4495570A|US4591983A|US4594704A|US4726017A|US4803641A|US4839798A|US4847784A|US4920432A|US4922417A|US4943932A|US4949187A|US4949248A|US5029232A|US5130792A|US5132992A|US5136716A|US5172413A|US5191573A|US5253275A|US5253341A|US5287499A|US5287537A|US5291554A|US5341477A|US5371532A|US5410343A|US5414455A|US5442389A|US5442390A|US5442749A|US5471622A|US5475615A|US5508732A|US5515511A|US5519435A|US5522070A|US5528281A|US5539621A|US5542087A|US5544313A|US5544327A|US5550577A|US5550863A|US5550982A|US5557317A|US5572643A|US5590288A|US5592611A|US5594910A|US5603026A|US5619648A|US5623656A|US5625781A|US5627829A|US5630067A|US5633999A|US5634006A|US5638443A|US5644714A|US5646676A|US5649186A|US5659729A|US5666362A|US5671279A|US5675734A|US5682512A|US5699513A|US5708780A|US5712979A|US5715453A|US5721914A|US5734831A|US5740423A|US5742762A|US5761507A|US5761663A|US5764906A|US5774660A|US5774668A|US5777988A|US5777989A|US5778187A|US5784058A|US5796952A|US5799141A|US5802106A|US5802291A|US5812769A|US5815664A|US5826031A|US5828847A|US5832506A|US5832514A|US5835718A|US5838906A|US5845303A|US5856974A|US5862339A|US5867799A|US5870546A|US5870559A|US5878212A|US5884038A|US5890171A|US5893116A|US5894554A|US5903723A|US5907704A|US5913028A|US5913033A|US5918010A|US5919247A|US5920701A|US5931904A|US5933832A|US5935207A|US5944780A|US5945989A|US5956489A|US5956716A|US5958008A|US5961596A|US5966440A|US5968121A|US5973696A|US5983005A|US5983214A|US5983227A|US5987606A|US5991809A|US5996025A|US6002720A|US6003030A|US6006264A|US6014686A|US6014698A|US6018516A|US6021426A|US6026440A|US6029175A|US6029176A|US6035332A|US6038216A|US6038310A|US6038610A|US6041307A|US6041324A|US6044405A|US6046980A|US6049831A|US6052730A|US6065051A|US6065062A|US6070191A|US6081829A|US6081835A|US6092112A|US6092204A|US6098078A|US6105028A|US6108673A|US6108703A|US6112231A|US6112239A|US6112240A|US6115357A|US6115752A|US6119143A|US6119163A|US6125388A|US6125394A|US6128601A|US6128660A|US6134583A|US6144375A|US6144702A|US6144996A|US6151624A|US6154738A|US6154753A|US6154777A|US6163779A|US6167427A|US6173311B1|US6173322B1|US6178160B1|US6181690B1|US6181867B1|US6185619B1|US6189030B1|US6189039B1|US6195680B1|US6222856B1|US6226618B1|US6226642B1|US6256675B1|US6263313B1|US6266699B1|US6269394B1|US6272566B1|US6282569B1|US6282574B1|US6286045B1|US6292905B1|US6298041B1|US6311214B1|US6314565B1|US6327622B1|US6332195B1|US6347085B2|US6360256B1|US6360262B1|US6370571B1|US6370580B2|US20010020252A1|US6398245B1|US6412000B1|US6418421B1|US6418461B1|US6421726B1|US6425005B1|US6434622B1|US6442549B1|US6452925B1|US6456630B1|US6460082B1|US6463454B1|US6463508B1|US6480893B2|US20010018709A1|US6484204B1|US6496856B1|US6502125B1|US6502215B2|US20020040454A1|US6557054B2|US20020069282A1|US6581090B1|US6587837B1|US6591299B2|US20020143939A1|US6611862B2|US20020129094A1|US6658464B2|US20020124055A1|US6665706B2|US20030145007A1|US6741563B2|US20020031088A1|US6763377B1|US6779031B1|US6785704B1|US6799221B1|US6859791B1|US6915329B2|US20010027480A1|US6963910B1|US6973485B2|US20030061282A1|US7047300B1|US7061923B2|US20020083166A1|US7080153B2|US20040255148A1|US7103564B1|US7110984B1|US7117259B1|US7188085B2|US20030110130A1|US7206748B1|US7254645B2|US20010027484A1|US7266686B1|US7600120B2|US20060253599A1|US7697415B2|US20060165223A1|US7562153B2|US20020078233A1|US20030149581A1|US8019869B2|US20050038851A1|EP0801487A2|EP0801487A3|EP0824236A2|EP0824236A3|EP0824236B1|EP0865180A2|EP0865180A3|EP0865180B1|US449570A</t>
  </si>
  <si>
    <t>US12052310B2|US20210185114A1|US12034794B2|US20230388361A1|US11929978B2|US20230246996A1|US11909639B2|US20230254249A1|US11863417B2|US20230164050A1|US11811657B2|US20220174010A1|US11762703B2|US20210042163A1|US11729249B2|US11729294B2|US20220224767A1|US20230018743A1|US11632420B2|US20220272146A1|US11627108B2|US20220191166A1|US11604667B2|US20200065132A1|US11533275B2|US20210006507A1|US11461402B2|US11463550B2|US20200265096A1|US20200389541A1|US11457088B2|US20190028562A1|US11451472B2|US11451612B2|US20200389513A1|US20210297365A1|US11381487B2|US20200287817A1|US11356337B2|US11362986B2|US20200358667A1|US20210119961A1|US11336712B2|US20180302465A1|US11330008B2|US20200195677A1|US11297140B2|US11303717B2|US20190098109A1|US20190173941A1|US11290418B2|US20200366638A1|US11283715B2|US20210194806A1|US11277374B2|US20200344200A1|US11245770B2|US20200389534A1|US20140237032A1|US9571389B2|US11205037B2|US20200084268A1|US11194719B2|US20190121739A1|US11134134B2|US20190222666A1|US11108729B2|US11115500B2|US20170257340A1|US20200195753A1|US11075851B2|US11075987B1|US20200267092A1|US10764355B2|US10797995B2|US20190268265A1|US20190327286A1|US11057452B2|US20190104167A1|US11025747B1|US10778554B2|US20190020562A1|US10783077B2|US20190354484A1|US10958501B1|US10951725B2|US20190173972A1|US10938884B1|US10931738B2|US20190297137A1|US10862852B1|US10831549B1|US10742550B2|US20180302322A1|US10791064B2|US20160191416A1|US10691752B2|US10785037B2|US20190089542A1|US20190129908A1|US10771552B2|US20130013789A1|US10728112B2|US10728133B2|US20160323154A1|US20190044846A1|US10715481B2|US20190364010A1|US10666756B2|US20190007515A1|US10542079B2|US20180332107A1|US10680971B1|US10506029B2|US10645056B2|US10645149B2|US20170126796A1|US20180167444A1|US20190319914A1|US10523783B2|US10623408B1|US20180278717A1|US10616179B1|US10616250B2|US20180097831A1|US10601767B2|US20130339429A1|US10592578B1|US10574787B2|US20150256647A1|US10554701B1|US10554748B2|US20130013790A1|US10530874B2|US20190190998A1|US10521348B2|US20190073303A1|US10516590B2|US20180287916A1|US10511567B2|US20170142062A1|US10503613B1|US10505961B2|US20180097631A1|US10491534B2|US20160072720A1|US10469355B2|US10469442B2|US10469513B2|US20180097634A1|US20180159757A1|US20180351904A1|US10447648B2|US20180367498A1|US10049051B1|US10372499B1|US10382385B2|US20160255042A1|US10374955B2|US20180212880A1|US10348639B2|US10348801B2|US20170180267A1|US20180359304A1|US10153969B2|US10305797B2|US20180159769A1|US10157135B2|US10282461B2|US20160041910A1|US20170004201A1|US10270878B1|US10264062B2|US20160065665A1|US10257307B1|US10230819B2|US20150172414A1|US10225322B2|US10225326B1|US10225362B2|US20130282864A1|US20150319260A1|US10218584B2|US20180183689A1|US10205698B1|US10200402B2|US20180109553A1|US10192262B2|US20170270602A1|US20180349983A9|US10180993B2|US20180063027A1|US10158729B2|US20180167469A1|US10148728B2|US20160191456A1|US10135620B2|US20170250821A1|US10110694B1|US10116584B2|US20170353395A1|US10097398B1|US10097448B1|US10097566B1|US10091096B1|US10079742B1|US10075551B1|US10057322B2|US20160191455A1|US10033627B1|US10033691B1|US10027582B2|US20150207733A1|US10021179B1|US10013237B2|US10015108B1|US10015237B2|US10015241B2|US20150172379A1|US20160241637A1|US20170024187A1|US20150172415A1|US9992086B1|US9992303B2|US20140330980A1|US9985927B2|US20150229710A1|US9954934B2|US20160308959A1|US9819567B1|US9832141B1|US9912740B2|US20150172407A1|US20160205062A1|US9929959B2|US9930131B2|US20160134492A1|US20170214755A1|US9893957B2|US9894168B2|US20160088118A1|US20170126557A1|US9887915B2|US9887931B1|US9887932B1|US9888089B2|US20150334082A1|US9800539B2|US20160028644A1|US9794216B2|US9794281B1|US20170085495A1|US9787599B2|US9787775B1|US9774619B1|US20140257891A1|US9734472B2|US9742795B1|US20150319194A1|US9712325B2|US9712484B1|US20150188994A1|US9628554B2|US20160241651A1|US9621660B2|US20150215270A1|US9608957B2|US20160142367A1|US9590946B2|US20150081842A1|US9544385B1|US9544394B2|US9525659B1|US20140052865A1|US9515949B2|US9495338B1|US9497259B1|US20120173677A1|US9479476B2|US20130311605A1|US20130332569A1|US9444759B2|US9451046B2|US20120203861A1|US9418353B2|US20140143320A1|US9407681B1|US9407699B2|US9391825B1|US9391949B1|US20120154449A1|US9377876B2|US20060218265A1|US8281035B2|US20150180988A1|US9332078B2|US20140082165A1|US9323577B2|US9294391B1|US20130346621A1|US20150081897A1|US9251112B2|US9253065B2|US20150249579A1|US9246776B2|US20130205030A1|US9237114B2|US20130346539A1|US20140075109A1|US9208097B2|US9210235B2|US20080215755A1|US8296396B2|US20100122303A1|US20100122305A1|US20140289319A1|US20140365666A1|US8595778B2|US8719886B2|US9191338B2|US9191458B2|US20150081896A1|US9185012B2|US20140325155A1|US9176894B2|US9172674B1|US20150195244A1|US9154551B1|US9160703B2|US20070233706A1|US20070233846A1|US8291046B2|US8301774B2|US8468245B2|US20070079044A1|US7526593B2|US20140082614A1|US9135048B2|US20130191645A1|US9130756B2|US20140059198A1|US9106701B2|US20050204157A1|US8140694B2|US20050050212A1|US9083743B1|US7853644B2|US20030182367A1|US20030084089A1|US20020004819A1|US20130205045A1|US9021127B2|US20130254269A1|US9021128B2|US20130268633A1|US9021129B2|WO2014128707A1|WO2014128707A4|WO2014128707A9|US20120265762A1|US8924395B2|US20120014314A1|US8761076B2|US20130179945A1|US8959591B2|US8572066B1</t>
  </si>
  <si>
    <t>Optimized network resource location</t>
  </si>
  <si>
    <t>A system in which a plurality of content providers provide multiple resources to multiple clients, wherein each content provider provides at least some resources via one or more content sources associated with that content provider. A client requests a resource from a content provider, where the resources includes references to other resources of the content provider. Referenced resources are served to requesting clients from a shared content delivery network (CDN) formed from a plurality of servers distinct from content sources associated with said content providers. The content sources may be origin servers associated with the respective content providers. The referenced resources may be video content, audio content, text, image content, web pages, HTML files, XML files, files in a markup language, documents, hypertext documents, data files, and embedded resources.</t>
  </si>
  <si>
    <t>LEVEL 3 COMMUNICATIONS LLC</t>
  </si>
  <si>
    <t>David A. Farber|Richard E. Greer|Andrew D. Swart|James A. Balter</t>
  </si>
  <si>
    <t>G06F 12/00|G06F 15/16|G06F 9/50|G06F 13/00|G06F 15/00|G06F 15/173|G06F 17/30|H04L 29/06|H04L 29/08|H04L 29/12</t>
  </si>
  <si>
    <t>G06F 9/505|H04L 43/065|H04L 43/0817|H04L 43/16|H04L 61/301|H04L 67/1095|H04L 67/1008|H04L 67/1036|H04L 67/2895|H04L 67/125|H04L 67/1006|H04L 67/101|H04L 67/1021|H04L 67/02|H04L 67/1025|H04L 67/1014|H04L 67/1012|H04L 67/1019|H04L 67/1023|G06F 16/957|H04L 61/4511|H04L 61/30|H04L 67/561|H04L 67/1001|H04L 67/564|H04L 67/563|H04L 67/56|H04L 67/5682|H04L 67/61|H04L 67/568|H04L 9/40</t>
  </si>
  <si>
    <t>layered request processing, streaming service, CDN service, modifiable runtime environment</t>
  </si>
  <si>
    <t>US20070271385A1|US7765304B2|US11093505B2|US20140095537A1|US20060167704A1|US8620716B2|US20090150319A1|US8380648B2|US8275816B1|US20040136327A1|US7010598B2|US5511208A|US5805837A|US5870559A|US5951694A|US5987506A|US6173322B1|US6185598B1|US6212178B1|US6226694B1|US6279032B1|US6484143B1|US6571261B1|US6577597B1|US6587928B1|US20020049857A1|US6654807B2|US6757708B1|US6965930B1|US20030120875A1|US6981105B2|US7010578B1|US20020099850A1|US7054935B2|US7062556B1|US20050120181A1|US7076608B2|US20040054803A1|US7136649B2|US20020184357A1|US7206841B2|US20050262382A1|US7320085B2|US7370102B1|US20050222969A1|US7383271B2|US20040215807A1|US7395346B2|US20080046655A1|US7461206B2|US7512702B1|US7512707B1|US20030065763A1|US7523181B2|US7797426B1|US20030065762A1|US7822871B2|US20080222291A1|US7840667B2|US20080215718A1|US7860964B2|US20080104268A1|US7945693B2|US20080215750A1|US7949779B2|US7978631B1|US20090276842A1|US8015298B2|US20090150400A1|US8051057B2|US20080215735A1|US8060613B2|US20110307586A1|US8255557B2|US8260841B1|US20060218265A1|US8281035B2|US20090193477A1|US8281349B2|US20100241662A1|US8296296B2|US20080215755A1|US8296396B2|US8321556B1|US20120198069A1|US8396970B2|US8412823B1|US20120198022A1|US8458290B2|US20120198042A1|US8478858B2|US20100332664A1|US8489750B2|US8511208B1|US20120198070A1|US8521813B2|US8543702B1|US8577827B1|US8601090B1|US20120198041A1|US8615577B2|US8626876B1|US20090217293A1|US8626878B2|US20110145386A1|US8645517B2|US8719415B1|US20120124165A1|US8788671B2|US20120079115A1|US8819283B2|US8856865B1|US8868701B1|US20130073808A1|US8949533B2|US9055124B1|US9077580B1|US20140089522A1|US9098464B2|US9246965B1|US20010029507A1|US20010034752A1|US20020010798A1|US6976090B2|US20020049608A1|US20020059274A1|US20020062325A1|US7210100B2|US20020065864A1|US20020081801A1|US20020091801A1|US7096266B2|US20020116583A1|US20020120717A1|US7177917B2|US20020161823A1|US20020165727A1|US6922685B2|US20020174168A1|US7197536B2|US20020174227A1|US20030028594A1|US20030033283A1|US7191180B2|US20030115283A1|US8429221B2|US20030115421A1|US20030135509A1|US20030140111A1|US7430610B2|US20030154090A1|US20030200283A1|US7114160B2|US20040068622A1|US6990559B2|US20040073596A1|US20040162871A1|US7774495B2|US20040193656A1|US20040215757A1|US7870245B2|US20040255048A1|US7139811B2|US20050010653A1|US7734730B2|US20050021771A1|US7441046B2|US20050086386A1|US20050114656A1|US7725925B2|US20050160429A1|US8949849B2|US20050177600A1|US20050188073A1|US7890656B2|US20050190775A1|US20050192995A1|US7228318B2|US20050289388A1|US20060047751A1|US7620687B2|US20060064485A1|US20060112176A1|US7725602B2|US20060161392A1|US20060212524A1|US7853699B2|US20060233310A1|US8738760B2|US20060233311A1|US8812649B2|US20060244818A1|US20070153691A1|US20070156845A1|US8447837B2|US20070156876A1|US8255456B2|US20070156965A1|US8495305B2|US20070156966A1|US8301839B2|US20070162434A1|US8468229B2|US20070192486A1|US8516087B2|US20070198678A1|US7921200B2|US20070245090A1|US8832247B2|US20070250468A1|US8069182B2|US20070265978A1|US8775319B2|US20070266414A1|US7992175B2|US20080010387A1|US20080010590A1|US8219900B2|US20080010609A1|US20080040661A1|US20080065769A1|US20080066073A1|US8799918B2|US20080108360A1|US20080126944A1|US7954052B2|US10104432B2|US20080134165A1|US20080209036A1|US7904550B2|US20080228864A1|US20080256299A1|US20080256615A1|US7895341B2|US20080281915A1|US7890549B2|US20080301470A1|US7864960B2|US20080313267A1|US20080319845A1|US20090019228A1|US7996621B2|US20090106447A1|US20090125413A1|US20090125758A1|US8037195B2|US20090138601A1|US8301776B2|US20090144800A1|US8825834B2|US20090150548A1|US20090157850A1|US7962580B2|US20090164269A1|US8799069B2|US20090164621A1|US8275855B2|US20090165115A1|US20090171752A1|US20090178089A1|US9185351B2|US20090187647A1|US8005931B2|US20090210528A1|US7912978B2|US20090254661A1|US8930538B2|US20100042734A1|US20100064035A1|US8055739B2|US20100077427A1|US8265104B2|US20100083281A1|US8806506B2|US20100088405A1|US20100114857A1|US8321401B2|US20100138540A1|US20100142712A1|US8385555B2|US20100145262A1|US20100158236A1|US8831203B2|US20100169786A1|US20100180105A1|US8078848B2|US20100217869A1|US8417816B2|US20100228874A1|US8140701B2|US20100228962A1|US20100246797A1|US8515049B2|US20100257258A1|US8117296B2|US20100274765A1|US8769055B2|US20100281224A1|US20100332595A1|US9762692B2|US20110007745A1|US8711862B2|US10410222B2|US20110022471A1|US20110022812A1|US8578076B2|US20110072073A1|US8621099B2|US20110099290A1|US8195831B2|US20110099527A1|US8407633B2|US20110107364A1|US9531760B2|US20110112909A1|US20110116376A1|US8358660B2|US20110138064A1|US9519728B2|US20110153724A1|US8452835B2|US20110161513A1|US9401813B2|US20110194681A1|US8681970B2|US20110219108A1|US8447842B2|US20110219109A1|US20110238488A1|US8874460B2|US20110247084A1|US20110270880A1|US20110276640A1|US20110276679A1|US20110295983A1|US8959139B2|US20110296053A1|US8688775B2|US20120002717A1|US8929441B2|US20120023530A1|US9584870B2|US20120030341A1|US9363312B2|US20120066735A1|US8966555B2|US20120079023A1|US8751575B2|US20120079083A1|US8316115B2|US20120089664A1|US8838830B2|US20120113893A1|US9246712B2|US20120127183A1|US20120150993A1|US20120159558A1|US8863204B2|US20120163203A1|US20120166589A1|US8909735B2|US20120179771A1|US8560628B2|US20120180041A1|US8984506B2|US20120191862A1|US8799480B2|US10484232B2|US20120198043A1|US20120209952A1|US20120215779A1|US8825608B2|US20120221767A1|US20120226734A1|US8838670B2|US20120233500A1|US9088433B2|US20120239775A1|US20120254421A1|US8868737B2|US20120256915A1|US9171396B2|US10103942B2|US20120284384A1|US20120290911A1|US11178244B2|US20130041972A1|US20130046664A1|US20130046883A1|US9747592B2|US20130080588A1|US9537950B2|US20130094445A1|US9049100B2|US20130103791A1|US20130104173A1|US8910217B2|US20130144727A1|US20130152187A1|US8677489B2|US20130159472A1|US9456053B2|US20130159473A1|US9451045B2|US20130159500A1|US9531588B2|US20130173769A1|US9231903B2|US20130173877A1|US9514001B2|US20130174272A1|US8584259B2|US20130191499A1|US9769238B2|US20130304864A1|US20130326032A1|US9122531B2|US20130332571A1|US9680909B2|US20140006484A1|US9118623B2|US20140019577A1|US9043428B2|US20140047027A1|US9319357B2|US20140047085A1|US9009277B2|US20140101736A1|US8925054B2|US20140108671A1|US9699519B2|US20140122725A1|US9537973B2|US20140126370A1|US9401868B2|US20140172944A1|US9634905B2|US20140172951A1|US9548901B2|US9590868B2|US9634904B2|US20140172952A1|US9647899B2|US20140172956A1|US9553779B2|US9584376B2|US9641401B2|US20140172970A1|US9755914B2|US20140173023A1|US9847917B2|US20140173024A1|US9413846B2|US20140173029A1|US9634906B2|US20140173030A1|US9634907B2|US20140173038A1|US9628343B2|US20140173039A1|US9544199B2|US9590866B2|US9628344B2|US20140173040A1|US9544200B2|US9590867B2|US9628345B2|US20140173041A1|US9559912B2|US9654353B2|US20140173042A1|US9544345B2|US9654354B2|US20140173043A1|US9654356B2|US20140173044A1|US9722882B2|US20140173045A1|US9548903B2|US9660875B2|US20140173046A1|US9647900B2|US20140173047A1|US9705754B2|US20140173048A1|US9590870B2|US9628346B2|US20140173052A1|US9722884B2|US20140173053A1|US9553778B2|US9590871B2|US9628347B2|US20140173054A1|US9749191B2|US10931541B2|US20140173061A1|US20140173062A1|US9548902B2|US9660874B2|US20140173064A1|US9628342B2|US20140173066A1|US9641402B2|US20140173067A1|US9559913B2|US9647901B2|US20140173077A1|US9749190B2|US20140173079A1|US8825830B2|US20140173087A1|US9553777B2|US9590869B2|US9654355B2|US20140173088A1|US9553905B2|US9661046B2|US10708145B2|US20140173091A1|US10608894B2|US20140173097A1|US20140173115A1|US9722883B2|US20140173131A1|US9787551B2|US20140173132A1|US9686148B2|US10992547B2|US20140173135A1|US20140189069A1|US9729605B2|US10455447B2|US20140198641A1|US20140304590A1|US9361281B2|US20150066929A1|US9684706B2|US20150067185A1|US10423404B2|US20150074639A1|US20150088634A1|US9582811B2|US20150288647A1|US9565157B2|GB0611335D0|GB2427490A|GB2427490B|WO2002015014A1|WO2002025463A1|WO2011115471A1</t>
  </si>
  <si>
    <t>US12182072B2|US20220405244A1|EP3997571A1|US12061677B2|US20230401294A1|US11843682B1|US11838385B2|US20220116477A1|US11741196B2|US20200159888A1|US11461231B2|US20210117322A1|US11368548B2|US20190007521A1|US11327720B2|US20210072961A1|CN108846490A|US11218566B2|US20210067601A1|US11121936B2|US20190109772A1|US10846059B2|US20200249916A1|US10972515B2|US20190036986A1|US10841398B2|US20190082029A1|US10700945B2|US20150207695A1|US10135697B2|US20150180725A1|US20160364469A1|US9984147B2|US20150180724A1|US9887885B2|US20150286821A1|US9767284B2|US20160117501A1|US9767271B2|US20150180971A1|US9667506B2|US9246688B1</t>
  </si>
  <si>
    <t>COLLECTOR MECHANISMS IN A CONTENT DELIVERY NETWORK</t>
  </si>
  <si>
    <t>A computer-implemented method operable in a content delivery service (CDN), includes, by a collector system: receiving multiple event streams of event data, said multiple event streams comprising event data from a plurality of CD services in said CDN, each event of said event streams comprising: (i) a timestamp for said event, (ii) information relating to said event; and producing state data relating to information represented in said event data of said multiple event streams while being able to asynchronously respond to queries relating to said state data.</t>
  </si>
  <si>
    <t>Laurence R. Lipstone|William Crowder|Andrew Swart|Christopher Newton|Lewis Robert Varney</t>
  </si>
  <si>
    <t>G06F 15/16|G06F 9/50|G06F 12/0808|G06F 15/167|G06F 15/173|G06F 15/177|H04L 12/24|H04L 12/26|H04L 12/911|H04L 29/06|H04L 29/08|H04L 29/12</t>
  </si>
  <si>
    <t>G06F 9/5055|H04L 41/5041|H04L 67/2885|H04L 41/509|H04L 41/0869|H04L 41/12|H04L 67/568|H04L 47/83|H04L 61/2503|H04L 67/01|H04L 67/51|H04L 67/55|H04L 67/60|H04L 67/5682|H04L 65/403|H04L 41/50|H04L 67/06|H04L 65/60|H04L 67/10|H04L 41/0823|G06F 15/177|G06F 15/173|H04L 43/04|H04L 47/70|H04L 69/03|H04L 61/10|H04L 41/0816|H04L 67/1078|H04L 41/0893|H04L 67/289</t>
  </si>
  <si>
    <t>Content delivery network (CDN), long-tail content, resource availability, popularity determination, caching, edge servers, hierarchical CDN structure, content delivery framework (CDF), IP address, HTTP, URL, DNS, server clusters, multi-tiered CDN, content providers, content libraries, short head, long tail, edge migration</t>
  </si>
  <si>
    <t>US6212565B1|US20020069420A1|US7024466B2|US4495570A|US5592611A|US5594910A|US5712979A|US5856974A|US5862339A|US6012090A|US6014686A|US6014698A|US6016509A|US6016512A|US6018516A|US6173311B1|US6173322B1|US6178160B1|US6181867B1|US20020010798A1|US6976090B2|US6338044B1|US6343298B1|US20030009444A1|US7693970B2|US20030018966A1|US7203758B2|US6505248B1|US20040010588A1|US7441261B2|US6678659B1|US20050010653A1|US7734730B2|US20050021863A1|US7437482B2|US20030065885A1|US6839758B2|US6842604B1|US20060015574A1|US9167036B2|US4726017A|US4803641A|US5287499A|US5287537A|US5603026A|US5715453A|US5721914A|US5867706A|US5867799A|US5870546A|US5870559A|US6021426A|US6023470A|US6029175A|US6029176A|US6185598B1|US6185619B1|US6189030B1|US6189039B1|US6195680B1|US20020016831A1|US20020016835A1|US20020018449A1|US6778502B2|US20020023164A1|US20020023165A1|US6345294B1|US6347085B2|US6351775B1|US6351776B1|US20030028623A1|US7398301B2|US20030028626A1|US7089290B2|US20030028777A1|US7363498B2|US20030031176A1|US7165095B2|US20040022194A1|US7953888B2|US6691148B1|US6694358B1|US20050033858A1|US7155723B2|US20050038851A1|US8019869B2|US6859791B1|US20020103928A1|US6859840B2|US6996616B1|US20020007392A1|US6999988B2|US7003572B1|US20030002484A1|US7007089B2|US20030229682A1|US7185052B2|US5191573A|US5291554A|US5614940A|US5734719A|US5734831A|US5878212A|US5884038A|US5890171A|US6035332A|US6038216A|US6038310A|US6041324A|US6044405A|US6205120B1|US6360256B1|US20030055972A1|US7734781B2|US20030061263A1|US7406522B2|US20030061280A1|US7617272B2|US6529477B1|US20020160217A1|US6699418B2|US20030018450A1|US6708137B2|US20050060493A1|US7085893B2|US6870851B1|US20020056007A1|US6874032B2|US7010578B1|US4591983A|US4594704A|US4839798A|US4847784A|US4920432A|US4922417A|US4943932A|US4949187A|US4949248A|US5029232A|US5130792A|US5132992A|US5136716A|US5172413A|US5253275A|US5253341A|US5341477A|US5371532A|US5410343A|US5414455A|US5442389A|US5442390A|US5442749A|US5471622A|US5475615A|US5508732A|US5515511A|US5519435A|US5528281A|US5539621A|US5542087A|US5544313A|US5544327A|US5550577A|US5550863A|US5550982A|US5557317A|US5568181A|US5572643A|US5590288A|US5619648A|US5623656A|US5625781A|US5627829A|US5630067A|US5633999A|US5634006A|US5638443A|US5644714A|US5646676A|US5649186A|US5659729A|US5666362A|US5671279A|US5675734A|US5682512A|US5699513A|US5740423A|US5742762A|US5751961A|US5761507A|US5761663A|US5764906A|US5774660A|US5774668A|US5777988A|US5777989A|US5778187A|US5781909A|US5784058A|US5796952A|US5799141A|US5802106A|US5802291A|US5812769A|US5815662A|US5815664A|US5819092A|US5828847A|US5832069A|US5832506A|US5832514A|US5835718A|US5845090A|US5845303A|US5893116A|US5894554A|US5896533A|US5898456A|US5903723A|US5907704A|US5913028A|US5913033A|US5918010A|US5919247A|US5920701A|US5931904A|US5933832A|US5933835A|US5935207A|US5940831A|US5944780A|US5951694A|US5956489A|US5956716A|US5958008A|US5961596A|US5966440A|US5968121A|US5973696A|US5978791A|US5983214A|US5983227A|US5987606A|US5991809A|US5996025A|US6002720A|US6003030A|US6046980A|US6049831A|US6052718A|US6052730A|US6065051A|US6065062A|US6070191A|US6078943A|US6081829A|US6081835A|US6081840A|US6085193A|US6092112A|US6092204A|US6094680A|US6094706A|US6098078A|US6098096A|US6105028A|US6108673A|US6108703A|US6112231A|US6112239A|US6112240A|US6115357A|US6115752A|US6119143A|US6125388A|US6125394A|US6128601A|US6128623A|US6128660A|US6130890A|US6131095A|US6134583A|US6144375A|US6144702A|US6151624A|US6154744A|US6154753A|US6157648A|US6161137A|US6163779A|US6226618B1|US6226642B1|US6230196B1|US6233623B1|US6240462B1|US6249810B1|US6256675B1|US6263313B1|US6266335B1|US6266699B1|US6269394B1|US6272566B1|US6275470B1|US6282569B1|US6286045B1|US6298041B1|US6314565B1|US6317787B1|US6324580B1|US6324582B1|US6330602B1|US6332157B1|US6370571B1|US20010020252A1|US6370580B2|US6389462B1|US6398245B1|US6405252B1|US6405257B1|US6412000B1|US6415280B1|US6415368B1|US6418421B1|US6421714B1|US6421726B1|US6427170B1|US6430618B1|US6442588B1|US6453319B1|US6456630B1|US6460082B1|US6460085B1|US6463454B1|US6463508B1|US20020083030A1|US6466949B2|US6470389B1|US20010037409A1|US6473405B2|US20010018709A1|US6480893B2|US6484143B1|US6484204B1|US6487555B1|US6490580B1|US6493707B1|US6496856B1|US6502125B1|US6502205B1|US20020040454A1|US6502215B2|US6553413B1|US6553420B1|US20020069282A1|US6557054B2|US20020091789A1|US6564251B2|US6577595B1|US6581090B1|US6584083B1|US6587837B1|US6591288B1|US20020143939A1|US6591299B2|US6594260B1|US20020035672A1|US6598121B2|US20020129094A1|US6611862B2|US6625643B1|US20020087797A1|US6651141B2|US6654344B1|US20020049857A1|US6654807B2|US20020124055A1|US6658464B2|US20030145007A1|US6665706B2|US6718328B1|US6732237B1|US20020031088A1|US6741563B2|US20020178169A1|US6741990B2|US20020124098A1|US6751673B2|US20020052942A1|US6754699B2|US6754706B1|US6763377B1|US6763388B1|US6785704B1|US6799221B1|US6801576B1|US6834306B1|US6901604B1|US6915307B1|US20010027480A1|US6915329B2|US20020052884A1|US6928442B2|US6934255B1|US20020068525A1|US6950623B2|US6963910B1|US6963980B1|US6963981B1|US6970432B1|US6973490B1|US6981050B1|US6981180B1|US7012900B1|US20030110276A1|US7013342B2|US7032072B1|US7039633B1|US7047300B1|US20030079022A1|US7054902B2|US20020099850A1|US7054935B2|US7058706B1|US20040138858A1|US7069177B2|US20020091801A1|US7096266B2|US7103564B1|US20030191822A1|US7103645B2|US7110984B1|US7117259B1|US20030110130A1|US7188085B2|US7206748B1|US7219153B1|US20010027484A1|US7254645B2|US20020163882A1|US7274658B2|US20020152318A1|US7359955B2|US20030065703A1|US7373644B2|US20020078233A1|US7562153B2|US20020026511A1|US7577754B2|US20010027491A1|US20010029525A1|US20010049732A1|US20010051980A1|US20010056500A1|US20020040404A1|US20020042817A1|US20020046273A1|US20020046405A1|US20020059592A1|US20020066038A1|US20020073199A1|US7028083B2|US20020082999A1|US20020083124A1|US20020089470A1|US20020092026A1|US20020116444A1|US20020124080A1|US7096263B2|US20020129134A1|US7111061B2|US20020131645A1|US20020133537A1|US20020143798A1|US20020143888A1|US7472178B2|US20020147774A1|US7340505B2|US20020174168A1|US7197536B2|US20020184357A1|US7206841B2|US20020198953A1|US6986018B2|US20020199016A1|US20030065762A1|US7822871B2|US20030078888A1|US7299498B2|US20030078889A1|US7434267B2|US20030079027A1|US20030095660A1|US20030105604A1|US7647418B2|US20030112792A1|US6954456B2|US20030140111A1|US7430610B2|US20030149581A1|US20030154239A1|US7127713B2|US20030158923A1|US20030158928A1|US20040064832A1|US7299275B2|US20040139097A1|US7949662B2|US20040162871A1|US7774495B2|US20040177148A1|US20040205162A1|US20040221019A1|US7143170B2|US20050100027A1|US7623528B2|US20050114296A1|US8099420B2|US20050240966A1|US7865508B2|US20050262104A1|US7353272B2|US20060112176A1|US7725602B2|US20060143293A1|US7996531B2|US20070055764A1|US7376716B2|US20080065724A1|US8782123B2|US8924466B2|US20080071859A1|US20080147866A1|US9203636B2|US20100169772A1|US8799806B2|US20100257258A1|US8117296B2|US20100312861A1|US20110099290A1|US8195831B2|US20110145386A1|US8645517B2|CA2202572A1|CA2202572C|CA2288488A1|CA2335661A1|CA2335661C|CA2335662A1|CA2335662C|CA2467998A1|CA2467998C|EP0649121A2|EP0649121A3|EP0649121B1|EP0651554A1|EP0801487A2|EP0801487A3|EP0817444A2|EP0817444A3|EP0824236A2|EP0824236A3|EP0824236B1|EP0865180A2|EP0865180A3|EP0865180B1|EP1063831A2|EP1063831A3|EP1063831B1|EP1104555A2|GB2281793A|GB9318877D0|GB0012035D0|GB2353877A|GB2353877B|IL140935A|IL140935A0|IL140935D0|JP3217821B2|JPH05162529A|JPH0766829A|JP2853731B2|JPH08328583A|JPH1027148A|JPH1093552A|JP2000207270A|JP2001007844A|JP2001290787A|JP2001312434A|JP2002522995A|JP2002522995A5|JP4209592B2|JP2001043199A|JP3566626B2|JP2005124165A|JP4208803B2|JP2001331445A|JP3762649B2|WO1996042041A2|WO1996042041A3|WO1997011429A1|WO1997029423A1|WO1997042582A1|WO1998004985A1|WO1998006033A1|WO1998059486A1|WO1999017227A1|WO1999048246A1|WO1999053422A1|WO2000029990A1|WO2000052594A2|WO2000052594A3|WO2000060861A1|WO2001093533A2|WO2001093533A3|WO2003088065A1|WO2009108593A1</t>
  </si>
  <si>
    <t>US12184943B2|US20210329347A1|US12177067B2|US12177281B2|US20230179474A1|US20240098127A1|US20240314182A1|US12132780B2|US20230362239A1|US20200274835A1|US12068961B2|US20210359945A1|US12061627B2|US20220269698A1|US12052303B2|US12052310B2|US20210185114A1|US20230199048A1|USRE49990E|USRE49990E1|US11909639B2|US20230254249A1|US11886545B2|US20210256095A1|US11863417B2|US20230164050A1|US11849112B2|US20200396454A1|US11838385B2|US20220116477A1|US11805036B2|US20210306240A1|US11805056B2|US20220417150A1|US11805166B2|US20210058450A1|US11811657B2|US20220174010A1|US11792112B2|US20210314423A1|US11785066B2|US20230067662A1|US11762703B2|US20210042163A1|US11750476B2|US20210044502A1|US11743172B2|US20210314268A1|US11734043B2|US20220188140A1|US11722367B2|US20160094454A1|US11722559B2|US20220030058A1|US11729291B2|US20220078256A1|US11729294B2|US20220224767A1|US11729453B2|US20210160562A1|US11711552B2|US20210136429A1|US11683542B2|US20210076082A1|US11659061B2|US20210227042A1|US20200374341A1|US11638033B2|US20210250608A1|US11632420B2|US20220272146A1|US11609781B2|US20210311772A1|US11611625B2|US20220191304A1|US11604666B2|US20200272500A1|US11604667B2|US20200065132A1|WO2023039341A1|US11595250B2|US20200076684A1|US11582279B2|US20210352123A1|US11528219B2|US20210314252A1|US11522907B2|US20190394229A1|US11496606B2|US20160094661A1|US11516280B2|US20210126961A1|US11457054B2|US20210021662A1|US11467861B2|US20200272497A1|US11470176B2|US20200244758A1|US11119804B2|US20200272494A1|US11438257B2|US20210314253A1|US11438394B2|US20210099504A1|US11461402B2|US20200265096A1|US11463550B2|US20200389541A1|US11457088B2|US20190028562A1|US11451472B2|US20210297365A1|US11438267B2|US20200322271A1|US11405431B2|US20200213366A1|US11397604B2|US20200274808A1|US11381487B2|US20200287817A1|US11368548B2|US20190007521A1|US11343300B2|US20200068004A1|US11368387B2|US20210314277A1|US11360796B2|US20200272498A1|US11362986B2|US20210119961A1|US11354148B2|US20200272495A1|US11336712B2|US20180302465A1|US11330008B2|US20200195677A1|US11321113B2|US20200272499A1|US11296930B2|US20160094457A1|US11290787B2|US20200389708A1|US11297140B2|US20190173941A1|US11301281B2|US20200274945A1|US11303717B2|US20190098109A1|US11294703B2|US20200274809A1|US11288088B2|US20200274795A1|US11290418B2|US20200366638A1|US11283715B2|US20210194806A1|US11283717B2|US20210135992A1|US11265187B2|US20200366526A1|US11277331B2|US20210314248A1|US11249784B2|US20200272501A1|US11252075B2|US20200274790A1|US11245770B2|US20200389534A1|US20140237032A1|US9571389B2|US11212356B2|US20210314415A1|US11218566B2|US20210067601A1|US11223494B2|US20210218587A1|US11223675B2|US20200228597A1|US11205037B2|US20200084268A1|US11194719B2|US20190121739A1|US11194610B2|US20200272496A1|US11178435B2|US20200374571A1|US11178244B2|US20130041972A1|US11153406B2|US20210227041A1|US10979499B2|US20180288151A1|USRE48761E|USRE48761E1|US11140218B2|US20210136141A1|US11134134B2|US20190222666A1|US11121936B2|US20190109772A1|US11102553B2|US20200137460A1|US11108729B2|US20170257340A1|US11115500B2|US20200195753A1|US10917449B2|US20200059505A1|US11086654B2|US20200274757A1|US11088940B2|US20180262419A1|US10778801B2|US20190349446A1|US11070603B2|US20190268393A1|US11074097B2|US20200274944A1|US11075842B2|US20190288947A1|US11075987B1|US10797995B2|US20190268265A1|US11057452B2|US20190104167A1|US11057650B2|US20190069003A1|US11036538B2|US20200272493A1|US11038782B2|US20200366584A1|US11042397B2|US20200274826A1|US11012420B2|US20190149512A1|US11032387B2|US20200059530A1|US11025588B2|US20200137024A1|US11025747B1|US10992547B2|US20140173135A1|US10778554B2|US20190020562A1|US10783077B2|US20190354484A1|US10878065B2|US20180060543A1|US11003482B2|US20200274779A1|US10826793B2|US20140223002A1|US10797966B2|US20190132221A1|US10805181B2|US20190132220A1|US10819819B2|US20170134517A1|US10958501B1|US10949244B2|US20200274769A1|US10951725B2|US20190173972A1|US10841398B2|US20190082029A1|US10924573B2|US20190320034A1|US10944673B2|US20200076734A1|US10938884B1|US10929171B2|US20200274810A1|US10931541B2|US20140173061A1|US10931738B2|US20190297137A1|US10911531B2|US20190089776A1|US10805368B2|US20190158553A1|US10749945B2|US20190109899A1|US10893305B2|US20190297364A1|US10805192B2|US20190306036A1|US10715806B2|US20190268596A1|US10887647B2|US20200344515A1|US10856020B2|US20190342587A1|US10862852B1|US10862769B2|US20140344413A1|US10831549B1|US10841177B2|US20140223017A1|US10742550B2|US20180302322A1|US10693782B2|US20180262427A1|US10797910B2|US20190238364A1|US10791050B2|US20140344400A1|US10691752B2|US20190129908A1|US10785037B2|US20190089542A1|US10771552B2|US20130013789A1|US10742521B2|US20140222977A1|US10742596B2|US20170257342A1|US10721332B2|US20190020732A1|US10728133B2|US20190044846A1|US10728174B2|US20190306086A1|US10701038B2|US20170034240A1|US10708145B2|US20140173091A1|US10572446B2|US20170185616A1|US10666756B2|US20190007515A1|US10687095B2|US20170238030A1|US10700945B2|US20150207695A1|US10701148B2|US20140344391A1|US10701149B2|US20140344401A1|US10694257B2|US20180041818A1|US10542079B2|US20180332107A1|US10506029B2|US20170126796A1|US10645056B2|US20190319914A1|US10645149B2|US20180167444A1|US10652087B2|US20140344425A1|US10523783B2|US20180278717A1|US10623408B1|US10608894B2|US20140173097A1|US10616179B1|US10616250B2|US20180097831A1|US10609091B2|US20160294933A1|US10609132B2|US20180316753A1|US10601767B2|US20130339429A1|US10592578B1|US10594743B2|US20160294935A1|US10574787B2|US20150256647A1|US10581721B2|US20170099212A1|US10581967B2|US20190149603A1|US10554748B2|US20130013790A1|US10530874B2|US20190190998A1|US10404790B2|US20180288141A1|US10521348B2|US20190073303A1|US10498795B2|US20180241796A1|US10516590B2|US20180287916A1|US10511567B2|US20170142062A1|US10503613B1|US10505961B2|US20180097631A1|US10484749B2|US20190020928A1|US10491534B2|US20160072720A1|US20180270300A1|US10462537B2|US20180007451A1|US10469355B2|US20180159757A1|US10469442B2|US20180351904A1|US10469513B2|US20180097634A1|US10469609B2|US20170195447A1|US10454820B2|US20170093710A1|US10462252B2|US20180077258A1|US10437896B2|US20170223389A1|US10445380B2|US20180011936A1|US10447648B2|US20180367498A1|US10067948B2|US20170270134A1|US10368096B2|US20190045220A1|US10382785B2|US20190045219A1|US10425503B2|US20170295261A1|US10049051B1|US10070155B2|US20160134906A1|US10419345B2|US20180048570A1|US10341698B2|US20190045234A1|US10397292B2|US20140280763A1|US10404537B2|US20180295025A1|US10372499B1|US10374955B2|US20180212880A1|US10355999B2|US20170085491A1|US10348639B2|US20170180267A1|US10348848B2|US20160094471A1|US10348865B2|US20180159962A1|US10333840B2|US20160234110A1|US10341379B2|US20170237767A1|US10320760B2|US20170289114A1|US10321168B2|US20180131980A1|US10313227B2|US20170093691A1|US10153969B2|US10305797B2|US20180159769A1|US10305864B2|US20170214661A1|US10157135B2|US20160041910A1|US10225299B2|US20160149981A1|US10264255B2|US20180262757A1|US10270878B1|US10263965B2|US20170111330A1|US10264062B2|US20160065665A1|US10264099B2|US20170257461A1|US10257271B2|US20170201577A1|US10257307B1|US10243851B2|US20180145908A1|US10244272B2|US20170214947A1|US10230819B2|US20150172414A1|US10225322B2|US20130282864A1|US10225326B1|US10225362B2|US20150319260A1|US10225588B2|US20190020907A1|US10218584B2|US20180183689A1|US10218806B2|US20170339241A1|US10212106B2|US20150134762A1|US10212486B2|US20170280203A1|US10205698B1|US10200402B2|US20180109553A1|US10122820B2|US10187491B2|US20140372588A1|US10180993B2|US20180063027A1|US10158729B2|US20180167469A1|US10148728B2|US20160191456A1|US10142191B2|US20140223018A1|US10135620B2|US20170250821A1|US10135697B2|US20150180725A1|US10135948B2|US20180124210A1|WO2018200770A1|EP3241342A1|EP3241342A4|US10110694B1|US10116584B2|US20170353395A1|US10116738B2|US20160255146A1|US10097346B2|US20170170955A1|US10097398B1|US10097448B1|US10097566B1|US10091012B2|US20170257224A1|US10091096B1|US10091330B2|US20170279920A1|US10079742B1|US10075401B2|US20160277340A1|US10075402B2|US20160380945A1|US10075551B1|US10063414B2|US20170331685A1|US10051071B2|US20170257444A1|US10043016B2|US20170249468A1|US10033627B1|US10033691B1|US10027582B2|US20150207733A1|US10021179B1|US10015237B2|US20150172379A1|US10015241B2|US20160241637A1|US20150172415A1|US9992303B2|US20160044105A1|US9992279B2|US9992086B1|US9992260B1|US20140330980A1|US9985927B2|US20170041420A1|US9986034B2|US20160294701A1|US9979657B2|US20170091251A1|US9977809B2|EP3249545A1|EP3249545B1|EP3249546A1|EP3249546B1|US20150006662A1|US9967305B2|US20150229710A1|US9954934B2|US20160205034A1|US9954795B2|US20140223015A1|US9819554B2|US20160105499A1|US9826033B2|US20160308959A1|US9912740B2|US20170085669A1|US9848057B2|US9819567B1|US9832141B1|US20150172407A1|US9930131B2|US20160205062A1|US9929959B2|US20170289316A1|US9930146B2|US20170163760A1|US9912776B2|US20160134492A1|US9893957B2|US20170214755A1|US9894168B2|US20150180724A1|US9887885B2|US20160088118A1|US9888089B2|US20170126557A1|US9887915B2|US9887931B1|US9887932B1|US20160219303A1|US9883204B2|US20150288996A1|US9866878B2|US20140173023A1|US9847917B2|US20150254347A1|US9836540B2|US20170078199A1|US9832123B2|US20150334082A1|US9800539B2|US20160028644A1|US9794216B2|US9794281B1|US20140173131A1|US9787551B2|US20170085495A1|US9787599B2|US9787775B1|US9774619B1|US20140172970A1|US9755914B2|US20140173054A1|US9749191B2|US20140173077A1|US9749190B2|US20140223016A1|US9749192B2|US20140257891A1|US9734472B2|US20160381431A1|US9743151B2|US9742795B1|US20140173044A1|US9722882B2|US20140173052A1|US9722884B2|US20140173115A1|US9722883B2|US20150319194A1|US9712325B2|US20150334435A1|US9712890B2|US9712484B1|US20140173047A1|US9705754B2|US20140173132A1|US9686148B2|US20140173038A1|US9628343B2|US20140173039A1|US9544199B2|US9590866B2|US9628344B2|US20140173040A1|US9544200B2|US9590867B2|US9628345B2|US20140173048A1|US9590870B2|US9628346B2|US20140173053A1|US9553778B2|US9590871B2|US9628347B2|US20140173064A1|US9628342B2|US20150188994A1|US9628554B2|US20150381757A1|US9667739B2|US20140173062A1|US9548902B2|US9660874B2|US20150180971A1|US9667506B2|US20160191257A1|US9660825B2|US20140173045A1|US9548903B2|US9660875B2|US20140173088A1|US9553905B2|US9661046B2|US20140337461A1|US9660876B2|US20140172952A1|US9647899B2|US20140172956A1|US9553779B2|US9584376B2|US9641401B2|US20140173041A1|US9559912B2|US9654353B2|US20140173042A1|US9544345B2|US9654354B2|US20140173043A1|US9654356B2|US20140173046A1|US9647900B2|US20140173066A1|US9641402B2|US20140173067A1|US9559913B2|US9647901B2|US20140173087A1|US9553777B2|US9590869B2|US9654355B2|US20140172944A1|US9634905B2|US20140172951A1|US9548901B2|US9590868B2|US9634904B2|US20140173029A1|US9634906B2|US20140173030A1|US9634907B2|US20140344452A1|US9634918B2|US20160112382A1|US9621522B2|US20160241651A1|US9621660B2|US20150215270A1|US9608957B2|US20140358925A1|US9594761B2|US20160142367A1|US9590946B2|US20140122725A1|US9537973B2|US20150081842A1|US9544394B2|US20130227051A1|US9519614B2|US20150281367A1|US20160163007A1|US9525659B1|US20140052865A1|US9515949B2|US20140372589A1|US9516136B2|US9495338B1|US9497259B1|US20140149533A1|US9491253B2|US20120173677A1|US9479476B2|US20150040173A1|US9467369B2|US20130159472A1|US9456053B2|US20130159473A1|US9451045B2|US20130311605A1|US9451046B2|US20130332569A1|US9444759B2|US20140143320A1|US9407699B2|US9407681B1|US9391949B1|US20140122698A1|US9374276B2|US20150180988A1|US9332078B2|US20140082165A1|US9323577B2|US9294391B1|US20150019734A1|US9288153B2|US20130346621A1|US9251112B2|US20150081897A1|US9253065B2|US20130044821A1|US9247312B2|US20150249579A1|US9246776B2|US20130205030A1|US9237114B2|US20130346539A1|US9210235B2|US20140075109A1|US9208097B2|US20100125673A1|US8028090B2|US20080147866A1|US9203636B2|US20110145386A1|US8645517B2|US20110072110A1|US8346937B2|US20110072134A1|US8352615B2|US20110072140A1|US8352613B2|US20110078240A1|US8352614B2|US20110153736A1|US8239571B2|US20110004664A1|US20140289319A1|US9191458B2|US20140365666A1|US9191338B2|US20090248697A1|US8606996B2|US20090248787A1|US8321568B2|US20090248858A1|US8402137B2|US20090248893A1|US8156243B2|US20150081896A1|US9185012B2|US20140325155A1|US9176894B2|US9172674B1|US20080065724A1|US8782123B2|US8924466B2|US20140095649A1|US9160805B2|US20150195244A1|US9160703B2|US9154551B1|US20140082614A1|US9135048B2|US20130191645A1|US9130756B2|US20140059198A1|US9106701B2|US20130031108A1|US9087307B2|US20130268635A1|US9083675B2|US9083743B1|JP2014002634A|JP5798523B2|US20130262628A1|US9026616B2|US20130205045A1|US9021127B2|US20130254269A1|US9021128B2|US20130268633A1|US9021129B2|US20130318153A1|US9009286B2|US9003035B1|US20130246624A1|US9003040B2|US20130346567A1|US8996664B2|US20140059120A1|US8930544B2|US8468247B1|US8577992B1|US8938526B1|US8930513B1|US8924528B1|US20120079115A1|US8819283B2|US8065417B1|US8732309B1|US8521880B1|US8073940B1|US8060616B1|US8122098B1|US20110208876A1|US8135820B2|US20120203866A1|US8612550B2|US8782236B1|US8688837B1|US8756341B1|US8412823B1|US8521851B1|US8397073B1|US20130151702A1|US8713156B2|US20130297717A1|US8756325B2|US20120303819A1|US8583776B2|US20120303785A1|US8458250B2|US20120317232A1|US20140173079A1|US8825830B2|US20120265900A1|US8423667B2|US20120066408A1|US8321588B2|US20120102099A1|US8275874B2|US20120110159A1|US8301748B2|US20120102203A1|US8301778B2|US20120072600A1|US8239514B2|US8521885B1|US8463877B1|US8543702B1|US20130346534A1|US8676918B2|US20130013788A1|US8495220B2|US20130013808A1|US8458360B2|US20130007117A1|US8438263B2|US20130007284A1|US8510448B2|US8601090B1|US8447831B1|US8533293B1|US20120215914A1|US8386596B2|US20130179529A1|US8639780B2|US20130110916A1|US8639817B2|US20110258253A1|US8060561B2|US20110252142A1|US8234403B2|US20130013764A1|US8943170B2|US20120124165A1|US8788671B2|US8370460B1|US20120131192A1|US8452874B2|US8626950B1</t>
  </si>
  <si>
    <t>HANDLING LONG-TAIL CONTENT IN A CONTENT DELIVERY NETWORK (CDN)</t>
  </si>
  <si>
    <t>A content delivery network has at least a first tier of servers. A content delivery method includes, at a first server in the first tier of servers, obtaining a request from a client for a resource. If the resource is available at the first server or at a peer of the first server, then the resource is served to the client from the first server. Otherwise, it is determined whether the resource is popular, and if the resource is determined to be popular, then the first server obtains the resource and the first server serves the resource to the client. If the resource is determined not to be popular, the client is directed to a second server, not in the first tier of servers, and the second server serves the resource to the client. The second server may be in a second tier of servers or it may be an origin server.</t>
  </si>
  <si>
    <t>David Fullagar|Christopher Newton|Laurence Lipstone</t>
  </si>
  <si>
    <t>H04L 29/08|H04N 7/173|H04N 21/222|H04N 21/231|H04N 21/258|H04N 21/472</t>
  </si>
  <si>
    <t>H04L 67/2814|H04L 67/1014|H04L 67/1097|H04L 67/2842|H04N 7/17354|H04N 21/222|H04N 21/23103|H04N 21/23106|H04N 21/25891|H04N 21/472</t>
  </si>
  <si>
    <t>multi-level peering, content delivery framework, content delivery network (CDN), delivery service endpoints</t>
  </si>
  <si>
    <t>US12061677B2|US20230401294A1|US11843682B1|US11838385B2|US20220116477A1|US11741196B2|US20200159888A1|WO2021237441A1|US11368548B2|US20190007521A1|US11218566B2|US20210067601A1|US11121936B2|US20190109772A1|US10841398B2|US20190082029A1|US10862769B2|US20140344413A1|US10791050B2|US20140344400A1|US10700945B2|US10701148B2|US10701149B2|US20140344391A1|US20140344401A1|US20150207695A1|US10652087B2|US20140344425A1|US10122820B2|US10187491B2|US20140372588A1|US10135697B2|US20150180725A1|US20160364469A1|US9984147B2|US20150180724A1|US9887885B2|US20150286821A1|US9767284B2|US20160117501A1|US9767271B2|US20150180971A1|US9667506B2|US20140337461A1|US9660876B2|US20140172956A1|US9553779B2|US9584376B2|US9641401B2|US20140344452A1|US9634918B2|US20140372589A1|US9516136B2</t>
  </si>
  <si>
    <t>LAYERED REQUEST PROCESSING IN A CONTENT DELIVERY NETWORK (CDN)</t>
  </si>
  <si>
    <t>In a content delivery network (CDN a method includes: receiving a request for a CDN service of a particular type, wherein a CDN service of said particular type defines a fixed number of configurable layers of request processing, sequentially from a first layer to a last layer; and processing said request, starting at said first layer, said processing being based on a modifiable runtime environment, said processing continuing conditionally through each of said layers in turn until either said request is terminated by one of said layers or said last layer processes said request. The CDN service may be selected from: delivery services, collector services, reducer services, rendezvous services, configuration services, and control services.</t>
  </si>
  <si>
    <t>Lewis Robert Varney|Laurence R. Lipstone|William Crowder|Andrew Swart|Christopher Newton</t>
  </si>
  <si>
    <t>G06F 15/16|G06F 9/50|G06F 12/0808|G06F 15/173|G06F 15/177|H04L 12/24|H04L 12/26|H04L 12/911|H04L 29/06|H04L 29/08|H04L 29/12</t>
  </si>
  <si>
    <t>2:24-cv-00885</t>
  </si>
  <si>
    <t>2:24-cv-00884</t>
  </si>
  <si>
    <t>Liberty Energy Services LLC v. ProFrac Manufacturing LLC, US Well Services LLC, US Well Services Holdings LLC, Profrac Services LLC</t>
  </si>
  <si>
    <t>Liberty Energy Services LLC</t>
  </si>
  <si>
    <t>ProFrac Manufacturing LLC, US Well Services LLC, US Well Services Holdings LLC, Profrac Services LLC</t>
  </si>
  <si>
    <t>split stream oilfield pumping, non-gel fluid, dirty pumps, wellbore, fluid carrier, plunger pump, fracturing fluid stream</t>
  </si>
  <si>
    <t>Method of pumping an oilfield fluid and split stream oilfield pumping systems, Split stream oilfield pumping systems</t>
  </si>
  <si>
    <t>US5515920A|US20060118301A1|US7273099B2|US2876839A|US3239004A|US3560053A|US3722595A|US3841407A|US3842910A|US3937283A|US4453596A|US4534427A|US4665982A|US4726734A|US4791822A|US4821564A|US4901563A|US5049743A|US5133624A|US5553998A|US5570743A|US5720598A|US5799734A|US5883053A|US5899272A|US5961282A|US20030019627A1|US6637517B2|US20020079332A1|US6701955B2|US20060243443A1|US7401652B2|US20070277982A1|US7845413B2|US20110067885A1|US8056635B2|US20120006550A1|US8336631B2|US20130098619A1|US8851186B2|US20140069651A1|US9016383B2|US20010040032A1|US6779608B2|US20030062160A1|US6837309B2|US20050003965A1|US20050006089A1|US7090017B2|US20050056428A1|US20050219945A1|US20060065400A1|US20070059166A1|US7326034B2|US20080029267A1|RU2117764C1|RU96106644A|SU1566046A1</t>
  </si>
  <si>
    <t>US12092100B2|US20230193897A1|US12065917B2|US12065968B2|US20230296050A1|US20230313654A1|US12049808B2|US20230175373A1|US11994014B2|US20230160290A1|US11971028B2|US20230304492A1|US11959419B2|US20230272746A1|US11952878B2|US20230092199A1|US11939853B2|US11939854B2|US11939974B2|US20210396118A1|US20230086213A1|US20230235736A1|US11933153B2|US20210396117A1|US11920450B2|US20230175372A1|US11898429B2|US20230265751A1|US11898504B2|US20210355883A1|US11891952B2|US20230279809A1|US11867045B2|US20220412201A1|US11867046B2|US20230203926A1|US11867118B2|US20230212992A1|US11859482B2|US20230203927A1|US11852001B2|US20230184074A1|US11814940B2|US20230151724A1|US11767791B2|US20230235698A1|US11761846B2|US20220404231A1|US11746638B2|US20230175374A1|US11746698B2|US20230120930A1|US11732563B2|US20230082868A1|US11732565B2|US20230121289A1|US11719085B1|US20230228179A1|US11719234B2|US20220154716A1|US11723171B2|US20230156955A1|US11725583B2|US20230095938A1|US11708829B2|US20210355935A1|US11698028B2|US20230091641A1|US11692422B2|US20230035881A1|US11668175B2|US20230015511A1|US11661832B2|US20230128365A1|US11655763B1|US20230151767A1|US11649766B1|US20230141133A1|US11649820B2|US20220403836A1|US11643915B2|US20210388707A1|US11639654B2|US20220372857A1|US11639655B2|US20220186597A1|US11635074B2|US20210355937A1|US11629583B2|US20230041566A1|US11629584B2|US20230055844A1|US11624321B2|US20230071783A1|US11624326B2|US20210095601A1|US11627683B2|US20210385966A1|US11613980B2|US20210355802A1|US11619122B2|US20210355801A1|US10961912B1|US20210095598A1|US10982596B1|US20210140370A1|US11060455B1|US20210215099A1|US11098651B1|US20210270187A1|US11149726B1|US20210324850A1|US11156159B1|US20210324796A1|US11174716B1|US20210381358A1|US11208879B1|US20210396115A1|US11208881B1|US20210381355A1|US11208953B1|US20220018284A1|US11220895B1|US20210404307A1|US11255175B1|US20220042408A1|US11339638B1|US20220136378A1|US11346280B1|US20220170420A1|US11365616B1|US20220195857A1|US11401865B1|US20220243658A1|US11473503B1|US20220316399A1|US11512642B1|US20220381239A1|US11578660B1|US20230023063A1|US11608725B2|US20210115770A1|US11608727B2|US20220170357A1|US11598264B2|US20220275756A1|US11603744B2|US20220112798A1|US11603745B2|US20220275717A1|US11604113B2|US20210079758A1|US11598188B2|US20220112795A1|US11598263B2|US20230026530A1|US11572774B2|US20210396123A1|US11542868B2|US20210355877A1|US11560845B2|US20210372326A1|US11560848B2|US20220220898A1|US11566505B2|US20230003111A1|US11566506B2|US20210381356A1|US11555756B2|US20210079851A1|US11542802B2|US20220178238A1|US11530602B2|US20220112889A1|US11512570B2|US20220235643A1|US11512571B2|US20220349290A1|US11506040B2|US20220106863A1|US11473413B2|US20210396116A1|US11473997B2|US20220236136A1|US11466680B2|US20210396119A1|US11129295B1|US11459954B2|US20220025818A1|US11460368B2|US20220244131A1|US11434820B2|US20220025815A1|US11428165B2|US20210355876A1|US11428218B2|US20210396223A1|US11415056B1|US11415125B2|US20210396222A1|US11408263B2|US20210396122A1|US11408794B2|US20210348477A1|US11378008B2|US20220154642A1|US11391137B2|US20220178237A1|US11365615B2|US20220065088A1|US11299971B2|US20210404310A1|US11300050B2|US20220074345A1|US11319791B2|US20220042407A1|US11319878B2|US20210207536A1|US11313213B2|US20220003099A1|US11280331B2|US20210404462A1|US11274537B2|US20210404308A1|US11287350B2|US20210348476A1|US11280266B2|US20210372325A1|US11261717B2|US20210381357A1|US11255174B2|US20210404309A1|US11268346B2|US20210348475A1|US11236739B2|US20210207588A1|US11248456B2|US20210310346A1|US11236598B1|US11208880B2|US20210372256A1|US11193361B1|US11193360B1|US11149533B1|US11125066B1|US11109508B1|US11111768B1|US11092152B2|US20210215152A1|US11085281B1|US11066915B1|US11028677B1|US11015423B1|US11022526B1|US11015536B2|US20210079852A1|US11015594B2|US20210079977A1|US11002189B2|US20210079841A1|US10989180B2|US20210079902A1|US10961908B1|US10968837B1|US10954770B1|US10907459B1|US10895202B1|US10815764B1</t>
  </si>
  <si>
    <t>Split Stream Oilfield Pumping Systems</t>
  </si>
  <si>
    <t>A method of pumping an oilfield fluid from a well surface to a wellbore is provided that includes providing a clean stream; operating one or more clean pumps to pump the clean stream from the well surface to the wellbore; providing a dirty stream including a solid material disposed in a fluid carrier; and operating one or more dirty pumps to pump the dirty stream from the well surface to the wellbore, wherein the clean stream and the dirty stream together form said oilfield fluid.</t>
  </si>
  <si>
    <t>LIBERTY ENERGY SERVICES LLC</t>
  </si>
  <si>
    <t>SCHLUMBERGER TECHNOLOGY CORP</t>
  </si>
  <si>
    <t>Rod Shampine|Paul Dwyer|Ronnie Stover|Mike Lloyd|Jean-Louis Pessin|Edward Leugemors|Larry D. Welch|Joe Hubenschmidt|Philippe Gambier|William Huey Troy|Thomas Allan</t>
  </si>
  <si>
    <t>E21B 43/04|E21B 43/267</t>
  </si>
  <si>
    <t>E21B 43/267|E21B 43/2607|E21B 43/16|E21B 43/25</t>
  </si>
  <si>
    <t>SPLIT STREAM OILFIELD PUMPING SYSTEMS</t>
  </si>
  <si>
    <t>Rod Shampine|Paul Dwyer|Ronnie Stover|Mike Lloyd|Jean-Louis Pessin|Edward Leugemors|Larry D. Welch|Joe Hubenschmidt|Philippe Gambier|William Troy Huey|Thomas Allan</t>
  </si>
  <si>
    <t>E21B 43/04|E21B 43/16|E21B 43/25|E21B 43/267</t>
  </si>
  <si>
    <t>A method of pumping an oilfield fluid from a well surface to a wellbore is provided that includes providing a clean stream; operating one or more clean pumps to pump the clean stream from the well surface to the wellbore; providing a dirty stream including a solid material disposed in a fluid carrier; and operating one or more dirty pumps to pump the dirty stream from the well surface to the wellbore, wherein the clean stream and the dirty stream together form the oilfield fluid.</t>
  </si>
  <si>
    <t>Rod Shampine|Paul Dwyer|Ronnie Stover|Mike Lloyd|Jean-Louis Pessin|Edward Leugemors|Larry D. Welch|Joe Hubenschmidt|Philippe Gambier|William Troy Huey|Tom Allan</t>
  </si>
  <si>
    <t>3674</t>
  </si>
  <si>
    <t>Split stream oilfield pumping systems</t>
  </si>
  <si>
    <t>Rod Shampine|Paul Dwyer|Ronnie Stover|Mike Lloyd|Jean-Louis Pessin|Edward Kent Leugemors|Larry D. Welch|Joe Hubenschmidt|Philippe Gambier|William Troy Huey|Thomas Allan</t>
  </si>
  <si>
    <t>E21B 43/26|E21B 43/16|E21B 43/25|E21B 43/267</t>
  </si>
  <si>
    <t>2:24-cv-00881</t>
  </si>
  <si>
    <t>Fantasia Trading LLC, Power Mobile Life LLC v. NEC Corp</t>
  </si>
  <si>
    <t>Fantasia Trading LLC, Power Mobile Life LLC</t>
  </si>
  <si>
    <t xml:space="preserve">image processing system, display control system, memory, processors, videos, window, tab, program, </t>
  </si>
  <si>
    <t>Eufy Products performing testing, generating, and/or producing instructional videos showing perform cross-camera tracking functionality, SoloCam S340 Wireless Outdoor Security Camera with Dual Lens and Solar Panel, eufy 4G LTE Cam S330, Indoor Cam S350, SoloCam S230 (S40), SoloCam S220, SoloCam C210, Indoor Cam E220, Outdoor Cam E210, eufy Security SoloCam C210 with Solar Panel, Indoor Cam C120 (2K, Plug-In), eufyCam S220 (eufyCam 2C Pro), eufyCam S210 (eufyCam 2C), Outdoor Cam E220, 4G Camera S230 (1 Pack), SoloCam C120, Garage-Control Cam E110, eufy Security Indoor Cam C220, Video Doorbell E340 (Battery Powered), Video Doorbell (Wired) S330, Video Doorbell S330, Video Doorbell S220, Video Doorbell 2K (Wired), Video Doorbell C210, Video Doorbell E340 + Rechargeable Battery Pack with USB-C, Video Smart Lock S330, Video Smart Lock E330, Floodlight Camera E340, Floodlight Cam S330, Wired Wall Light Cam S100 (2-Cam Pack), Solar Wall Light Cam S120, Solar Wall Light Cam S120 + Solar Panel Charger, eufy Pet Dog Camera D605, eufy Pet Camera Pro N140, Smart Drop S300, HomeBase S380 (HomeBase 3), 5-Piece Home Alarm Kit, other Anker products, Surveillance products with AI learning functionality the 4G Camera S230 (1 Pack); 5-Piece Home Alarm Kit; eufy 4G LTE Cam S330; eufy 4G LTE Cam S330 (2-Cam Pack); eufy 4G LTE Cam S330 (3-Cam Pack); eufy 4G LTE Cam S330 (4-Cam Pack); eufy 4G LTE Cam S330 +Video Smart Lock S330; eufy 4G LTE Cam S330+Floodlight Camera E340; eufy 4G LTE Cam S330+Video Doorbell E340; eufy Pet Camera Pro N140; eufy Pet Dog Camera D605; eufy Security Indoor Cam C220; eufy Security SoloCam C210 with Solar Panel; eufyCam E330 (Professional) 4- Cam Kit; eufyCam S210 (eufyCam 2C); eufyCam S220 (eufyCam 2C Pro); eufyCam S300 (eufyCam 3C) 3-Cam Kit+1 TB Drive; eufyCam S330 (eufyCam 3) 4-Cam Kit +1 TB Hard Drive Floodlight Cam S330; Floodlight Cam S330 (Renewed); Floodlight Camera E340; Garage-Control Cam E110; HomeBase S380 (HomeBase 3); Indoor and Entryway Standard Bundle; Indoor Cam C120 (2K, Plug-In); Indoor Cam E220; Indoor Cam E220 (Renewed); Indoor Cam S350; Motion Sensor; Outdoor Cam E210; Outdoor Cam E220; Outdoor E Delux Bundle; Outdoor E Premium Bundle; Outdoor E Standard Bundle; Outdoor S Delux Business Bundle; Outdoor S Standard Bundle; Smart Drop S300; Solar Wall Light Cam S120; Solar Wall Light Cam S120 + Solar Panel Charger; Solar Wall Light Cam S120 (Renewed); SoloCam C120; SoloCam C210; SoloCam S220; SoloCam S220 (Renewed); SoloCam S230 (S40); SoloCam S230 (S40) (Renewed); SoloCam S340 (2-Cam Pack) + eufy 4G LTE Cam S330; SoloCam S340 + eufy 4G LTE Cam S330; SoloCam S340 Wireless Outdoor Security Camera with Dual Lens and Solar Panel; Video Doorbell (Wired) S330; Video Doorbell 2K (Wired); Video Doorbell C210; Video Doorbell E340 (Battery Powered); Video Doorbell E340 + Rechargeable Battery Pack with USB-C; Video Doorbell S220; Video Doorbell S220 Add-on; Video Doorbell S330; Video Doorbell S330 Add-on; Video Smart Lock E330; Video Smart Lock S330; Whole Protection E Delux Bundle; Whole Protection E Premium Business Bundle; Whole Protection E Standard Plus Bundle; Wired Wall Light Cam S100 (2-Cam Pack); eufy’s BionicMind AI Service; eufy security application; and eufy servers, Surveillance products with AI learning functionality the 4G Camera S230 (1 Pack); 5-Piece Home Alarm Kit; eufy 4G LTE Cam S330; eufy 4G LTE Cam S330 (2-Cam Pack); eufy 4G LTE Cam S330 (3-Cam Pack); eufy 4G LTE Cam S330 (4-Cam Pack); eufy 4G LTE Cam S330 +Video Smart Lock S330; eufy 4G LTE Cam S330+Floodlight Camera E340; eufy 4G LTE Cam S330+Video Doorbell E340; eufy Pet Camera Pro N140; eufy Pet Dog Camera D605; eufy Security Indoor Cam C220; eufy Security SoloCam C210 with Solar Panel; eufyCam E330 (Professional) 4- Cam Kit; eufyCam S210 (eufyCam 2C); eufyCam S220 (eufyCam 2C Pro); eufyCam S300 (eufyCam 3C) 3-Cam Kit+1 TB Drive; eufyCam S330 (eufyCam 3) 4-Cam Kit +1 TB Hard Drive; Floodlight Cam S330; Floodlight Cam S330 (Renewed); Floodlight Camera E340; Garage-Control Cam E110; HomeBase S380 (HomeBase 3); Indoor and Entryway Standard Bundle; Indoor Cam C120 (2K, Plug-In); Indoor Cam E220; Indoor Cam E220 (Renewed); Indoor Cam S350; Motion Sensor; Outdoor Cam E210; Outdoor Cam E220; Outdoor E Delux Bundle; Outdoor E Premium Bundle; Outdoor E Standard Bundle; Outdoor S Delux Business Bundle; Outdoor S Standard Bundle; Smart Drop S300; Solar Wall Light Cam S120; Solar Wall Light Cam S120 + Solar Panel Charger; Solar Wall Light Cam S120 (Renewed); SoloCam C120; SoloCam C210; SoloCam S220; SoloCam S220 (Renewed); SoloCam S230 (S40); SoloCam S230 (S40) (Renewed); SoloCam S340 (2-Cam Pack) + eufy 4G LTE Cam S330; SoloCam S340 + eufy 4G LTE Cam S330; SoloCam S340 Wireless Outdoor Security Camera with Dual Lens and Solar Panel; Video Doorbell (Wired) S330; Video Doorbell 2K (Wired); Video Doorbell C210; Video Doorbell E340 (Battery Powered); Video Doorbell E340 + Rechargeable Battery Pack with USB-C; Video Doorbell S220; Video Doorbell S220 Add-on; Video Doorbell S330; Video Doorbell S330 Add-on; Video Smart Lock E330; Video Smart Lock S330; Whole Protection E Delux Bundle; Whole Protection E Premium Business Bundle; Whole Protection E Standard Plus Bundle; Wired Wall Light Cam S100 (2-Cam Pack); eufy’s BionicMind AI Service; eufy security application; and eufy servers, Surveillance products with cross-camera tracking functionality the eufy 4G LTE Cam S330 (2-Cam Pack); eufy 4G LTE Cam S330 (3-Cam Pack); eufy 4G LTE Cam S330 (4-Cam Pack); eufy 4G LTE Cam S330 + Video Smart Lock S330; eufy 4G LTE Cam S330+Floodlight Camera E340; eufy 4G LTE Cam S330+Video Doorbell E340; eufyCam E330 (Professional) 4-Cam Kit; eufyCam S210 (eufyCam 2C); eufyCam S220 (eufyCam 2C Pro); eufyCam S300 (eufyCam 3C) 3-Cam Kit+1 TB Drive; eufyCam S330 (eufyCam 3) 4-Cam Kit + 1 TB Hard Drive; Floodlight Camera E340; HomeBase S380 (HomeBase 3); Outdoor Cam E210; Outdoor Cam E220; Outdoor S Standard Bundle; Solar Wall Light Cam S120; SoloCam S220; SoloCam S220 (Renewed); SoloCam S230 (S40); SoloCam S230 (S40) (Renewed); SoloCam S340 (2-Cam Pack) + eufy 4G LTE Cam S330; SoloCam S340 + eufy 4G LTE Cam S330; Video Doorbell E340 (Battery Powered); Video Doorbell E340 + Rechargeable Battery Pack with USB-C; Video Smart Lock E330; Video Smart Lock S330; Whole Protection E Delux Bundle; Wired Wall Light Cam S100 (2-Cam Pack); eufy’s BionicMind AI Service; and eufy servers, Surveillance products with object detection functionality the 4G Camera S230 (1 Pack); 5-Piece Home Alarm Kit; eufy 4G LTE Cam S330; eufy 4G LTE Cam S330 (2-Cam Pack); eufy 4G LTE Cam S330 (3-Cam Pack); eufy 4G LTE Cam S330 (4- Cam Pack); eufy 4G LTE Cam S330 + Video Smart Lock S330; eufy 4G LTE Cam S330+Floodlight Camera E340; eufy 4G LTE Cam S330+Video Doorbell E340; eufy Pet Camera Pro N140; eufy Pet Dog Camera D605; eufy Security Indoor Cam C220; eufy Security SoloCam C210 with Solar Panel; eufyCam E330 (Professional) 4-Cam Kit; eufyCam S210 (eufyCam 2C); eufyCam S220 (eufyCam 2C Pro); eufyCam S300 (eufyCam 3C) 3-Cam Kit+1 TB Drive; eufyCam S330 (eufyCam 3) 4-Cam Kit +1 TB Hard Drive; Floodlight Cam S330; Floodlight Cam S330 (Renewed); Floodlight Camera E340; Garage-Control Cam E110; HomeBase S380 (HomeBase 3); Indoor and Entryway Standard Bundle; Indoor Cam C120 (2K, Plug-In); Indoor Cam E220; Indoor Cam E220 (Renewed); Indoor Cam S350; Motion Sensor; Outdoor Cam E210; Outdoor Cam E220; Outdoor E Delux Bundle; Outdoor E Premium Bundle; Outdoor E Standard Bundle; Outdoor S Delux Business Bundle; Outdoor S Standard Bundle; Smart Drop S300; Solar Wall Light Cam S120; Solar Wall Light Cam S120 + Solar Panel Charger; Solar Wall Light Cam S120 (Renewed); SoloCam C120; SoloCam C210; SoloCam S220; SoloCam S220 (Renewed); SoloCam S230 (S40); SoloCam S230 (S40) (Renewed); SoloCam S340 (2-Cam Pack) + eufy 4G LTE Cam S330; SoloCam S340 + eufy 4G LTE Cam S330; SoloCam S340 Wireless Outdoor Security Camera with Dual Lens and Solar Panel; Video Doorbell (Wired) S330; Video Doorbell 2K (Wired); Video Doorbell C210; Video Doorbell E340 (Battery Powered); Video Doorbell E340 + Rechargeable Battery Pack with USB-C; Video Doorbell S220; Video Doorbell S220 Add-on; Video Doorbell S330; Video Doorbell S330 Add-on; Video Smart Lock E330; Video Smart Lock S330; Whole Protection E Delux Bundle; Whole Protection E Premium Business Bundle; Whole Protection E Standard Plus Bundle; Wired Wall Light Cam S100 (2-Cam Pack); eufy’s BionicMind AI Service, eufy security application; and eufy servers, Surveillance products with object detection with imaging range adjustment functionality the eufy 4G LTE Cam S330; eufy 4G LTE Cam S330 (2-Cam Pack); eufy 4G LTE Cam S330 (3-Cam Pack); eufy 4G LTE Cam S330 (4-Cam Pack); eufy 4G LTE Cam S330 + Video Smart Lock S330; eufy 4G LTE Cam S330+Floodlight Camera E340; eufy 4G LTE Cam S330+Video Doorbell E340; eufy Pet Camera Pro N140; eufy Pet Dog Camera D605; eufy Security Indoor Cam C220; Floodlight Cam S330; Floodlight Cam S330 (Renewed); Floodlight Camera E340; Indoor and Entryway Standard Bundle; Indoor Cam E220; Indoor Cam E220 (Renewed); Indoor Cam S350; Outdoor E Delux Bundle; Outdoor E Premium Bundle; Outdoor E Standard Bundle; Outdoor S Delux Business Bundle; Outdoor S Standard Bundle; SoloCam S340 (2-Cam Pack) + eufy 4G LTE Cam S330; SoloCam S340 + eufy 4G LTE Cam S330; SoloCam S340 Wireless Outdoor Security Camera with Dual Lens and Solar Panel; Whole Protection E Delux Bundle; and ; eufy’s BionicMind AI Service, eufy security application; and eufy servers, Surveillance products with package notifications (i.e., “Delivery Guard”) Video Doorbell (Wired) S330; Video Doorbell E340 (Battery Powered); Video Doorbell E340 + Rechargeable Battery Pack with USB-C; Video Doorbell S330; Video Doorbell S330 Add-on; Whole Protection E Deluxe Bundle Whole Protection E Premium Business Bundle; Whole Protection E Standard Plus Bundle; Video Doorbell Dual 2K (Battery-Powered); eufy’s BionicMind AI Service, eufy security application, and eufy servers</t>
  </si>
  <si>
    <t>35 U.S.C. Â§ 1</t>
  </si>
  <si>
    <t>US6061055A|US7304662B1|US20090288011A1|US8390684B2|US20030025599A1|US20060221184A1|US7843491B2|US20060225114A1|US7593033B2|US20070182818A1|US9036028B2|US20070206834A1|US20080304706A1|US8437508B2|US20090153654A1|US20090183177A1|US8601494B2|US20100002082A1|US8174572B2|US20120113264A1|US9252897B2|US20120120241A1|US9230336B2|US20120188370A1|US8908034B2|US20130050502A1|CN1574961A|CN101321271A|CN101321271B|CN102170560A|EP1150510A2|EP1150510A3|JP3122002B2|JPH08221592A|JP2001236514A|JP4270703B2|JP2008219570A|JP4881766B2|JP2010049349A|JP5027759B2</t>
  </si>
  <si>
    <t>US12165339B2|US12175687B2|US20230394683A1|US20230394684A1|US12096156B2|US20180176512A1|US11823398B2|US20220343516A1|US20220343743A1|US11532160B2|US20190286913A1|US11445150B2|US20210136326A1|US11361452B2|US20190333234A1|US11218649B2|US20210227151A1|US11176690B2|US11205275B2|US20190325589A1|US11158068B2|US20200065982A1</t>
  </si>
  <si>
    <t>Image processing system, image processing method, and program</t>
  </si>
  <si>
    <t>The present invention provides an image processing system, an image processing method, and a program capable of suppressing confusion that may arise in a case where a target person is identified when tracking a person. An image processing system includes: a camera control unit which accepts input video images captured by a plurality of video cameras; a tracked person registering unit capable of registering one or more persons appearing in the video images inputted from the camera control unit; and a display screen generating unit which displays switchable windows of the video images inputted from the video cameras for each person registered by the tracked person registering unit.</t>
  </si>
  <si>
    <t>NEC</t>
  </si>
  <si>
    <t>Yusuke Takahashi</t>
  </si>
  <si>
    <t>H04N 21/47|G06K 9/00|H04N 7/18|H04N 21/431</t>
  </si>
  <si>
    <t>H04N 7/181|G06V 40/103|H04N 21/47|H04N 21/4316</t>
  </si>
  <si>
    <t xml:space="preserve"> information processing system, analysis process, camera, image, processor, detect, track, feature value extraction unit, motion video data, object tracking, detecting unit, frame</t>
  </si>
  <si>
    <t>US5103305A|US5689575A|US5864630A|US6173068B1|US6185314B1|US6263088B1|US6633655B1|US6795567B1|US7409091B2|US20050094849A1|US20060067562A1|US7194110B2|US20040120548A1|US8131022B2|US20070269082A1|US7551754B2|US20070201726A1|US7630527B2|US20080013800A1|US7844076B2|US20070110305A1|US20120140982A1|US8194938B2|US20110135166A1|US8265392B2|US20070183662A1|US8300935B2|US20090060352A1|JP2009123095A|JP2012123460A|JP5649425B2</t>
  </si>
  <si>
    <t>US12003881B2|US20230082407A1|US11367219B2|US20210264636A1|EP3800613A1|EP3800613A4|US11250243B2|US20200311387A1|US10860877B2|US20190164001A1|US10515457B2|US20180082439A1|US10511765B2|US20160366334A1|US10073910B2|US20160232234A1|US20160253782A1|US9824425B2|US20160253783A1|US9836821B2</t>
  </si>
  <si>
    <t>Information processing system</t>
  </si>
  <si>
    <t>This information processing system comprises: an object detection unit which detects and tracks an object in motion video data and detects a plurality of object elements which represent elements of the object; a feature value extraction unit which extracts respective feature values for each of the object elements from frame images which configure the motion video data; a frame selection unit which selects, for each object element, the frame images which satisfy respective frame selection criteria which are set for each object element; and a feature value linking unit which links frame specification information which specifies the frame images which are selected with the frame selection unit for each object element, and the object element feature values which are extracted from the selected frame images, and stores same in a prescribed storage unit.</t>
  </si>
  <si>
    <t>Takatoshi Kitano</t>
  </si>
  <si>
    <t>G06K 9/00|G06T 7/246|G06T 7/73</t>
  </si>
  <si>
    <t>G06K 9/00744|G06K 9/00187|G06K 9/00221|G06K 9/00268|G06K 9/00281|G06K 9/00751|G06T 7/246|G06T 7/73</t>
  </si>
  <si>
    <t>image processing system, static object detection, identification unit, input image, image generation unit, memory, processor, image, pixels, static-area determination unit, block matching</t>
  </si>
  <si>
    <t>JP2012191547A|JP5333489B2|JP2012173987A|JP5736831B2|JP6109185B2|JP2014534786A|JP2008257693A|JP5058010B2</t>
  </si>
  <si>
    <t>IMAGE PROCESSING SYSTEM, IMAGE PROCESSING METHOD, AND RECORDING MEDIUM</t>
  </si>
  <si>
    <t>An image processing system includes: a first identification unit that identifies a static area from an input image captured at each of a plurality of time points; an image generation unit that generates a first image by using the static areas of respective input images captured in a first time span from a processing time point and generates a second image by using the static areas of respective images captured in a second time span from the processing time point; and a second identification unit that compares the first image and the second image and identifies an area having a difference.</t>
  </si>
  <si>
    <t>Yukie Ebiyama</t>
  </si>
  <si>
    <t>G06T 7/254|G06V 10/50</t>
  </si>
  <si>
    <t>G06T 7/254|G06V 20/52|G06V 10/50</t>
  </si>
  <si>
    <t>surveillance system, monitoring event related data, sensor data analyzer, event analyzer, actuator,  control system, memory, imaging range, camera, infrared sensor</t>
  </si>
  <si>
    <t>US6970183B1|US20060056056A1|US7990422B2|US20110013018A1|US9786164B2|US20120131985A1|US8671737B2|US8260006B1|US9781348B1|US20090028440A1|US8385658B2|US20090040302A1|US20100134619A1|US9111237B2|US20110235532A1|US9253605B2|US20140266699A1|US9035763B2|US20150161572A1|US20150206419A1|US9135808B2|US10362274B2|US20170237942A1|US10033780B2|US20170251173A1|JP2615270B2|JPH05159179A|JPH07274150A|JP2000083243A|JP3710297B2|JP2000092368A|JP2002158801A|JP2004078393A|JP2006186739A|JP2008507229A|JP2008097222A|JP2010232888A|JP5189536B2|JP2011076316A|JP5271227B2|JP2011217055A|JP5636205B2|JP2012043392A|JP2013196655A|JP2013196655A5|JP5940853B2|JP2017539114A|JP6693517B2|WO2013140671A1|WO2014174737A1</t>
  </si>
  <si>
    <t>US12033492B2|US20230186755A1|US12017506B2|US20220055439A1|US11932080B2|US20220054966A1|US11881093B2|US20220058930A1|US11828210B2|US20220056824A1|US11813926B2|US20220055455A1|US11760169B2|US11760170B2|US20220055456A1|US20220055457A1|US11636870B2|US20220059119A1|CN113409536A|CN113409536B</t>
  </si>
  <si>
    <t>System for monitoring event related data</t>
  </si>
  <si>
    <t>A system for monitoring event related data including a sensor data analyzer, an event analyzer and an actuator is disclosed. The sensor data analyzer detects events based on sensor data, the event analyzer couples to the sensor data analyzer and estimates the size of the detected entire events based on event related data of the detected events from the sensor data analyzer, and the actuator couples to the sensor data analyzer and the event analyzer and actuates a predetermined device based on the estimated size of the detected entire events.</t>
  </si>
  <si>
    <t>Masahiro Tani|Takeshi Arikuma</t>
  </si>
  <si>
    <t>G08B 29/18|G08B 13/19|G08B 13/196|G08B 17/12|G08B 25/00|H04N 7/18</t>
  </si>
  <si>
    <t>H04N 7/188|G08B 13/19697|G08B 25/006|G08B 29/188|G08B 13/19</t>
  </si>
  <si>
    <t>video surveillance system, surveillance camera, learning data accumulator, analyzing a video from a surveillance camera, video analyzer, learning video</t>
  </si>
  <si>
    <t>US8131012B2|US20080193010A1|US20080240579A1|US20040075738A1|US20120203840A1|US9466331B2|US8295597B1|JP2000057349A|JP4220595B2|JP2000099727A|JP4267103B2|US6970576B1|JPH0728766A|JP4132229B2|JPH11344450A|JP2003506806A|JP2004178258A|JP2006148442A|JP2008250908A|JP2011113398A|JP5289290B2|WO2008098188A2|WO2008098188A3</t>
  </si>
  <si>
    <t>US12183082B2|US20210406550A1|US12131547B2|US20240054790A1|EP3477955A1|US20220292816A1|EP4358048A1|CN113850144A|US11763561B2|US20220058395A1|US20220130232A1|CN112997214A|CN112997214B|EP4072129A1|EP4072129A4|US11494579B2|US20210192224A1|US11436439B2|US20210158101A1|US11380177B2|US20210150868A1|US11354994B1|US11244488B2|US20210192816A1|US11042744B2|US20190392215A1|US10997422B2|US20190236374A1|US10950104B2|US20200226898A1|US10936873B2|US20190392214A1|US10623680B1|US10510234B2|US20180174412A1|US20160113345A1</t>
  </si>
  <si>
    <t>Video surveillance system, video processing apparatus, video processing method, and video processing program</t>
  </si>
  <si>
    <t>A video processing apparatus includes a video analyzer that analyzes video data captured by a surveillance camera, detects an event belonging to a specific category, and outputs a detection result, a display controller that displays, together with a video of the video data, a category setting screen for setting a category of an event included in the video, and a learning data accumulator that accumulates, as learning data together with the video data, category information set in accordance with an operation by an operator to the category setting screen. The video analyzer performs learning processing by using the learning data accumulated in the learning data accumulator.</t>
  </si>
  <si>
    <t>Daichi Hisada|Takeshi Moribe</t>
  </si>
  <si>
    <t>G06K 9/00|G06K 9/62|G08B 13/196|H04N 5/76|H04N 5/765|H04N 5/77|H04N 5/915|H04N 7/18</t>
  </si>
  <si>
    <t>H04N 5/76|H04N 7/181|G06V 20/52|G06V 10/945|G06V 20/41|G06F 18/40|G06F 18/217</t>
  </si>
  <si>
    <t>data providing system, data collection system, Identification means, object, Determination means, identification unit, data transmission unit, identification rate, image, transmission target data</t>
  </si>
  <si>
    <t>US20160098636A1|US20180075360A1|US20210133495A1|US11423647B2|US20210224537A1|JPH11341210A|JP2009005314A|JP2016076073A|JP6446971B2|JP2017117139A|JP6442746B2|WO2010047019A1|WO2016152053A1</t>
  </si>
  <si>
    <t>US12169984B2|US20210174146A1|US20230132800A1|US11565606B2|US20210268933A1</t>
  </si>
  <si>
    <t>Data providing system and data collection system</t>
  </si>
  <si>
    <t>Identification means 71 identifies an object indicated by data by applying the data to a model learned by machine learning. Determination means 72 determines whether or not the data is transmission target data to be transmitted to a predetermined computer based on a result obtained by applying the data to the model. Data transmission means 73 transmits the data determined to be the transmission target data to the predetermined computer at a predetermined timing.</t>
  </si>
  <si>
    <t>Tetsuo Inoshita</t>
  </si>
  <si>
    <t>G06V 10/774|G06N 20/00|G06V 20/20</t>
  </si>
  <si>
    <t>G06V 10/774|G06F 18/2185|G06N 20/00|G06V 20/20|G06F 18/214</t>
  </si>
  <si>
    <t>Image/Object Detection</t>
  </si>
  <si>
    <t>motion analysis, image processing technique, chronological image analysis, image frames</t>
  </si>
  <si>
    <t>WO2014112407A1|JP2001076291A|JP2010198566A|JP2012234285A|JP5776312B2</t>
  </si>
  <si>
    <t>JP6904415B2|JPWO2018221629A1|US12039451B2|US20210209396A1|US11983930B2|US20230112675A1|US11915430B2|US20210082127A1|US11188743B2|US20190392206A1|US10839552B2|US20180350102A1|US20190230320A1|US10970558B2|US10970559B2|US20200034632A1|US20200034633A1</t>
  </si>
  <si>
    <t>Movement state estimation device, movement state estimation method and program recording medium</t>
  </si>
  <si>
    <t>[Problem] To provide a motion condition estimation device, a motion condition estimation method and a motion condition estimation program capable of accurately estimating the motion condition of monitored subjects even in a crowded environment. [Solution] A motion condition estimation device according to the present invention is provided with a quantity estimating means 81 and a motion condition estimating means 82. The quantity estimating means 81 uses a plurality of chronologically consecutive images to estimate a quantity of monitored subjects for each local region in each image. The motion condition estimating means 82 estimates the motion condition of the monitored subjects from chronological changes in the quantities estimated in each local region.</t>
  </si>
  <si>
    <t>Hiroyoshi Miyano</t>
  </si>
  <si>
    <t>G06K 9/00|G06T 7/246|G06T 7/254|G08G 1/01|G08G 1/04</t>
  </si>
  <si>
    <t>G06T 7/246|G06T 7/254|G06V 40/10|G06V 20/53|G06T 7/248</t>
  </si>
  <si>
    <t>1:24-cv-11340</t>
  </si>
  <si>
    <t>Hypertherm Inc v. The Individuals, Partnerships and Unincorporated Associations Identified in Schedule A</t>
  </si>
  <si>
    <t>The Individuals, Partnerships and Unincorporated Associations Identified in Schedule A</t>
  </si>
  <si>
    <t>Electrical Systems/Components</t>
  </si>
  <si>
    <t>contact start plasma arc torch, electrically conductive electrodes, pilot arc current, resilient element contacting, workpiece processing, emissive element</t>
  </si>
  <si>
    <t>(an electrode with part number 220842, Consumables Catalog, Hypertherm 2023 Torch, Powermax65 https://www.hypertherm.com/enUS/resources/resources-by-product/?productcode=POWERMAX65., https://www.hypertherm.com/enUS/solutions/consumables-and-torches/for-powermax-and-max-systems/., the “Genuine Product”). See https://www.hypertherm.com/en-US/hypertherm/powermax/electrode-duramaxand-duramax-lock-10-105-a/</t>
  </si>
  <si>
    <t>35 U.S.C. Â§ 183 Patent Infringement</t>
  </si>
  <si>
    <t>US5994663A|US6084199A|US6903301B2|US20020117484A1|US7161111B2|US20060037945A1|US8089025B2|US20080217305A1|US3207881A|US3210586A|US4791268A|US4902871A|US5796067A|US5897795A|US6403915B1|US6703581B2|US20020117483A1|US6717096B2|US20020117482A1|US6946616B2|US20030213783A1|US7435925B2|US20060163219A1|US6881921B2|US20040232118A1|US20050082263A1|US8115136B2|US20070210034A1</t>
  </si>
  <si>
    <t>US11991813B2|US20190269002A1|US11770891B2|US20190261501A1|US11738410B2|US20200108469A1|US11684994B2|US11684995B2|US20210029814A1|US20210178505A1|US11678428B2|US20210037636A1|US11665807B2|US20200196426A1|US11554449B2|US20200108470A1|US11432393B2|US20200077504A1|US11310901B2|US20190246483A1|US11278983B2|US20200070275A1|US20150334816A1|US20150334818A1|US9572242B2|US9572243B2|US10960485B2|US20180250765A1|WO2021136563A1|US10912183B2|US20180228013A1|US10863610B2|US20170064804A1|US10582605B2|US20160050740A1|US10589373B2|US20190009356A1|US10639748B2|US20180243864A1|US10524848B2|US20170086903A1|US10609805B2|US20170042011A1|US10471533B2|US20160375519A1|US10561009B2|US20170042014A1|US10555410B2|US20170042012A1|US10542614B2|US20140014630A1|US20150021300A1|US9949356B2|US10456855B2|US20150319836A1|US10462891B2|US20160165712A1|USD861758S|USD861758S1|US10413991B2|US20170188447A1|US10321551B2|US10335888B2|US20160165711A1|US20180257164A1|US10278274B2|US20170042013A1|US20150319835A1|US9981335B2|US20160120015A1|US9826619B2|US20170188446A1|US9883575B2|US20180007774A1|US9888556B2|US20160057847A1|US9736917B2|US20160057848A1|US9730307B2|US20170042015A1|US9736918B2|US20160057846A1|US9681528B2|US20160095195A1|US9686848B2|US20140276784A1|US9555145B2|US20150245459A1|US9560733B2|US20140257276A1|US9532826B2|US20120181257A1|US9492883B2|US20150021302A1|US9480139B2|US20150034610A1|US9338872B2|US20150034611A1|US9386679B2|US20150173165A1|US9313871B2|US20150334817A1|US9398679B2|US20150014285A1|US9462670B2|US20160089744A1|US9457419B2|US20110139751A1|US9288886B2|US20150200076A1|US9287091B2|US20130062014A1|US9272359B2|US20130126487A1|US9227265B2|US8994270B2|US20110101862A1|WO2010138103A1|US8115136B2|US20070210034A1|US8258424B2|US20110042357A1|US8385633B2|US20110075919A1|US8433060B2|US20100266118A1|US20120223058A1|US8217305B2|US20090145889A1|US20130059273A1|US9028656B2|AU2009347178A1|AU2009347178B2|US8395070B2|US20110240608A1|DE202013010576U1|US20120292296A1|US8633415B2|USD702654S1|USD702654S|US20120152913A1|US8541712B2|US20120152912A1|US8546718B2|US20130306607A1|US8759709B2|US8525069B1|USD692402S1|USD692402S|US20120012565A1|US8835796B2</t>
  </si>
  <si>
    <t>3742</t>
  </si>
  <si>
    <t>ELECTRODE FOR A CONTACT START PLASMA ARC TORCH AND CONTACT START PLASMA ARC TORCH EMPLOYING SUCH ELECTRODES</t>
  </si>
  <si>
    <t>An electrode for a contact start plasma arc torch includes an elongated electrode body formed of an electrically conductive material. The electrode body is movable relative to the torch. The electrode and torch can include a contact element having a first surface in electrical communication with the power contact and a second surface characterized by (i) physical contact with the electrode body during transferred arc mode and (ii) absence of physical contact with the electrode body during initiation of a pilot arc.</t>
  </si>
  <si>
    <t>Hypertherm</t>
  </si>
  <si>
    <t>HYPERTHERM INC</t>
  </si>
  <si>
    <t>Jonathan P. Mather|Stephen T. Eickhoff|Jesse Roberts</t>
  </si>
  <si>
    <t>B23K 10/00|H05H 1/36</t>
  </si>
  <si>
    <t>B23K 10/006|H05H 1/3421|H05H 1/3489|H05H 1/3468|H05H 1/34</t>
  </si>
  <si>
    <t>An electrode for a contact start plasma arc torch includes an elongated electrode body formed of an electrically conductive material. The electrode body is movable relative to the torch. A resilient element, contacting a proximal end of the electrode body, is used for imparting a separation force to the electrode body. The electrode body is adapted to overcome the separation force and engage a contact element of the torch when the torch is operated in a transferred arc mode.</t>
  </si>
  <si>
    <t>B23K 10/00|H05H 1/34</t>
  </si>
  <si>
    <t>Electrode for a contact start plasma arc torch and contact start plasma arc torch employing such electrodes</t>
  </si>
  <si>
    <t>An electrode for a contact start plasma arc torch includes an elongated electrode body formed of an electrically conductive material. The electrode body is movable relative to the torch. A resilient element is used for passing substantially all of a pilot arc current between a power supply, a power connection in electrical communication with the power supply, and the electrode body during pilot arc operation of the plasma arc torch. The electrode and torch can include a contact element having a first surface in electrical communication with the power contact and a second surface for physical contact and electrical communication with a corresponding contact surface of the electrode body for passing substantially all of a transferred arc current between the power supply and the electrode body during transferred arc mode.</t>
  </si>
  <si>
    <t>B23K 10/00</t>
  </si>
  <si>
    <t>1:24-cv-11325</t>
  </si>
  <si>
    <t>GoBout LLC, Bishal Bhandari v. The Individuals, Corporations, Limited Liability Companies, Partnerships, and Unincorporated Associates Identified on Schedule A</t>
  </si>
  <si>
    <t>GoBout LLC, Bishal Bhandari</t>
  </si>
  <si>
    <t>1:24-cv-11322</t>
  </si>
  <si>
    <t>Oakley Inc v. The Partnerships and Unincorporated Associations Identified on Schedule A</t>
  </si>
  <si>
    <t>eyeglass configuration, eyeglass design, vision care</t>
  </si>
  <si>
    <t>Oakley Design, eyewear, apparel, footwear, outerwear, jackets, accessories and other merchandise, sunglasses</t>
  </si>
  <si>
    <t>US2345065A|US2508870A|US3484156A|US4699479A|US4759622A|US4779971A|US4878749A|US4879770A|US4968129A|US4998815A|US5013145A|USD337596S|USD347233S|USD347647S|US5452029A|USD366493S|US5489953A|US5532767A|USD377036S|US5594511A|US5703669A|USD390863S|USD424080S|USD431043S|USD431257S|USD502725S|USD502725S1|USD512738S|USD512738S1|US7207673B1|USD548269S|USD548269S1|USD565087S|USD565087S1|USD584758S|USD584758S1|USD606112S|USD606112S1|USD606575S|USD606575S1|USD729303S|USD729303S1|USD730430S|USD730430S1|USD741323S|USD741323S1|USD741858S|USD741858S1|USD747401S|USD747401S1|USD777826S|USD777826S1|USD778339S|USD778339S1|USD802651S|USD802651S1|USD831732S|USD831732S1|US20020051115A1|US6502938B2|US20020140898A1|US20040046929A1|US20040141146A1|US6994434B2|US20060005299A1|US7240370B2|US20070058130A1|US7407283B2|US20120038878A1|US20130077042A1|US9188792B2|CA2337940A1|CA2337940C|USD561813S|USD561813S1|USD572745S|USD572745S1|USD572747S|USD572747S1|USD649579S|USD649579S1|USD659179S|USD659179S1|USD719209S|USD719209S1</t>
  </si>
  <si>
    <t>US12189213B2|US20230010727A1|USD1057007S1|USD1057008S1|USD1050238S|USD1050238S1|USD1042608S|USD1042608S1|USD1034775S|USD1034775S1|USD1034776S|USD1034776S1|USD1034777S|USD1034777S1|USD1034786S|USD1034786S1|USD1034787S|USD1034787S1|USD1029922S|USD1029922S1|USD1017682S|USD1017682S1|USD1017683S|USD1017683S1|USD1018645S|USD1018645S1|USD1018646S|USD1018646S1|USD996511S|USD996511S1|USD992016S|USD992016S1|USD987711S|USD987711S1|USD954799S|USD954799S1|USD954801S|USD954801S1|USD942532S|USD942532S1|USD918288S|USD918288S1|USD918290S|USD918290S1|USD917606S|USD917606S1|USD915497S|USD915497S1|USD915498S|USD915498S1|USD914081S|USD914081S1|USD899503S|USD899503S1|USD890837S|USD890837S1|USD889530S|USD889530S1|USD878454S|USD878454S1|USD873900S|USD873900S1</t>
  </si>
  <si>
    <t>Oakley</t>
  </si>
  <si>
    <t>OAKLEY INC</t>
  </si>
  <si>
    <t>KIM JOON H</t>
  </si>
  <si>
    <t>1:24-cv-11301</t>
  </si>
  <si>
    <t>Dongguan Juyuan Precision Technology Co Ltd v. THE PARTNERSHIPS AND UNINCORPORATED ASSOCIATIONS IDENTIFIED IN SCHEDULE A</t>
  </si>
  <si>
    <t>1:24-cv-11280</t>
  </si>
  <si>
    <t>JJ Zhang v. The Partnerships And Unincorporated Associations Identified On Schedule A,</t>
  </si>
  <si>
    <t>JJ Zhang</t>
  </si>
  <si>
    <t>The ceiling fans</t>
  </si>
  <si>
    <t>Franklin U Valderrama</t>
  </si>
  <si>
    <t>1:24-cv-10213</t>
  </si>
  <si>
    <t>Salix Pharmaceuticals Inc, Bausch Health Ireland Ltd, Alfasigma SPA v. Cipla Ltd, Cipla Limited</t>
  </si>
  <si>
    <t>Salix Pharmaceuticals Inc, Bausch Health Ireland Ltd, Alfasigma SPA</t>
  </si>
  <si>
    <t>Xifaxan®, generic rifaximin 550 mg tablets, the indication of the treatment of IBS-D in adults</t>
  </si>
  <si>
    <t>1:24-cv-08353</t>
  </si>
  <si>
    <t>Signify Holding BV v. Atomi Inc</t>
  </si>
  <si>
    <t>RF communication, miniature replacement lamp, heat dissipation</t>
  </si>
  <si>
    <t>Atomi Smart Bridge, model AT1556, Atomi Smart Color Bulb and Atomi Smart App, Atomi's AT1250-Smart Bulb-Color, Atomi's Smart Color Bulb, Atomi's Smart WiFi Color String Lights, Atomi's Smart WiFi LED Ceiling Lights, model AT1515, Atomi's Smart WiFi LED Floodlights, Atomi's Smart WiFi LED Wall Sconce Lights, model AT043022, Signify’s Appear Outdoor Wall Light, Signify’s Cooper Lighting Solutions Halo SMD downlight, Signify’s Discover Outdoor Floodlight, Signify’s Hue Bridge, Signify’s Smart Wi-Fi Color Changing Smart Light Bulb, Smart Color String Light</t>
  </si>
  <si>
    <t>US6160512A|US6356700B1|US7038625B1|US20060285325A1|US7350936B2|US20070007898A1|US7521872B2|US20070252528A1|US7741782B2|US20020122005A1|US6538605B2|US20040056802A1|US6788256B2|US20040232849A1|US7247994B2|US20060017618A1|US7212166B2|US20070080810A1|US7268688B2|US20080211369A1|US8013347B2|EP1501154A1|EP1501154B1|WO2005024898A2|WO2005024898A3|WO2006006135A1|WO2009040703A2|WO2009040703A3</t>
  </si>
  <si>
    <t>Lighting device with built-in RF antenna</t>
  </si>
  <si>
    <t>A lighting device, such as a replacement lighting device, comprising a light source (LS), e.g. LEDs, for producing light along an optical axis (OA). A heat sink (HS) made of a material with an electrical resistivity being less than 0.01 Ωm, e.g. a metallic heat sink being a part of the housing, transports heat away from the light source (LS). A Radio Frequency (RF) communication circuit (CC) connected to an antenna (A) serves to enable RF signal communication, e.g. to control the device via a remote control. Metallic components, including the heat sink (HS), having an extension larger than 1/10 of a wavelength of the RF signal are arranged below a virtual plane (VP) drawn orthogonal to the optical axis (OA) and going through the antenna (A). Hereby a compact device can be obtained, and still a satisfying RF radiation pattern can be obtained. The antenna can be a wire antenna or a PCB antenna, e.g. a PIFA or a IFA type antenna. In a special embodiment the antenna is formed on a ring-shaped PCB with a central hole allowing passage of light from the light source. Preferably, the antenna is positioned at least 2 mm in front of the heat sink (HS).</t>
  </si>
  <si>
    <t>Bingzhou Chen|Guoping Zhang|Martijn Henri Richard Lankhorst|Roger Henri Denker|Jeroen Snelten|Dennis Johannes Antoniius Claessens|Ludo Haenen|Jacobus Hubertus Anna Selen|Patrick Van Kooten</t>
  </si>
  <si>
    <t>H01Q 1/26|H01Q 1/38|H01Q 1/44|H01Q 1/52|H01Q 3/36|H01Q 9/42|H05B 33/08|F21V 23/04|F21K 99/00|F21V 3/00|F21V 29/85|H05B 45/00|H05B 47/19|H05B 45/10|H05B 45/357|F21K 9/233|F21Y 113/13|F21K 9/232|F21Y 115/10</t>
  </si>
  <si>
    <t>H01Q 1/44|F21V 23/045|F21V 23/0435|H01Q 1/38|H01Q 1/52|H01Q 3/36|H01Q 9/42|H05B 45/00|H05B 45/10|H05B 45/357|H05B 47/19</t>
  </si>
  <si>
    <t>synchronizing settings, home control system, lighting scene settings, multiple control devices, setting-up the lamps</t>
  </si>
  <si>
    <t>US6160359A|US6466234B1|US6823223B2|US20030074088A1|US7064675B2|US20050035846A1|US20080054821A1|US6174073B1|US5459376A|US7355523B2|US20050231134A1|US20050125081A1|CN1463082A|EP1507361A2|EP1507361A3|GB0212372D0|GB2390204A|GB2390204B|JP2003243189A|JP4013579B2|WO2007023414A2|WO2007023414A3|WO2007132382A2|WO2007132382A3|WO2008032237A1</t>
  </si>
  <si>
    <t>US20220229480A1|US12144081B2|US20220046780A1|US12127317B2|US20230232520A1|KR102570423B1|KR20170053176A|US11694541B2|US20210183236A1|US11617251B2|US20210028622A1|US11466828B2|US20210051788A1|DE112014007121B4|DE112014007121T5|US11233854B2|US20190058765A1|US11227674B2|US20150115805A1|US20170004286A1|US9572228B2|US11160154B2|US20210021133A1|US11109098B2|US20190090017A1|US10937307B2|US20190156659A1|US10826716B2|US20190158302A1|US10893467B2|US20190306786A1|US10971253B2|US20170003046A1|US10813199B2|US20190098734A1|US10708079B2|US20190182068A1|US10630649B2|US20170346793A1|RU2017133752A|RU2017133752A3|RU2729201C2|US10666060B2|US20180301909A1|US10708996B2|US20180249554A1|US10637680B2|US20190173685A1|US10686620B2|US20190182067A1|US10651653B2|US20180278056A1|US10523690B2|US20170006051A1|US10506503B2|US20180098273A1|RU2017110407A|RU2017110407A3|RU2707183C2|US10455666B2|US20190191529A1|US10027127B2|US20140265568A1|US10027503B2|US20150159401A1|US10032364B2|US20150332586A1|US10042336B2|US20160070244A1|US10049181B2|US20170005982A1|US10049515B2|US20180061158A1|US10374822B2|US20170005818A1|US10339795B2|US20150179058A1|US10294600B2|US20180038029A1|US10278269B2|US20180160512A1|US10210950B2|US20170005827A1|US10200208B2|US20170005817A1|US10200752B2|US20180027290A1|US10060644B2|US20170191693A1|US10101717B2|US20170168469A1|US10091017B2|US20170195130A1|US10073428B2|US20170191695A1|US20170146964A1|US9996066B2|US20160091471A1|US9989507B2|US20150295411A1|US9985436B2|US20160123741A1|US9983011B2|US20170031584A1|US9977587B2|US20160191990A1|US9967614B2|US20170054615A1|US9960980B2|US20160334811A1|US9948477B2|US20160335423A1|US9946857B2|US20150160623A1|US9900177B2|US20160063854A1|US9824578B2|US20170006533A1|US9848375B2|US9907149B1|US20150160663A1|US9912492B2|US20170359188A1|US9882736B2|US20170295630A1|US20150160634A1|US9838736B2|WO2017137413A1|US9538622B1|US20110199004A1|US8981913B2|US20110199020A1|US20110202151A1|US8706271B2|US20110031897A1|US8159156B2|CN103582243B|US9035572B1|US20130221203A1|US8759734B2|US20120161643A1|US8710772B2|US20120194083A1|US8729835B2|US20110309915A1</t>
  </si>
  <si>
    <t>UPDATING SCENES IN REMOTE CONTROLLERS OF A HOME CONTROL SYSTEM</t>
  </si>
  <si>
    <t>The invention relates to synchronizing settings in a home control system such as settings for lighting scenes in a lighting system with a plurality of light units. A basic idea of the invention is to synchronize settings such as lighting scene settings in a home control system with a network of devices such as light units and multiple control devices for controlling the network devices. An embodiment of the invention provides a device (Sync) for synchronizing settings in a home control system comprising a memory (12) for storing settings of one or more of devices (L1-L9) of the home control system, a communication unit (14) for receiving signals (16) from and transmitting signals (18) to control devices (RC3-RC 4) of the home control system, and a processor (10) for synchronizing stored settings in the home control system upon receipt of a signal (16) from a control device (RC3, RC4) of the home control system by transmitting a synchronization signal (18). Thus, all control devices may have access to all settings. Particularly, a user may control all settings with one control devices and does not have to remember which settings are stored in which control device.</t>
  </si>
  <si>
    <t>Lucius Theodorus Vinkenvleugel|James Joseph Anthony McCormack|Ay Ling De Goederen-Oei|Nathalie Dorothee Pieternel Leurs|Diane Lutters</t>
  </si>
  <si>
    <t>H04L 7/00|G05B 19/02|G08B 5/22|H04B 1/20|H05B 37/02</t>
  </si>
  <si>
    <t>H05B 47/19</t>
  </si>
  <si>
    <t>US7741782B2|US20070252528A1|US7521872B2|US20070007898A1|US6160512A|US7038625B1|US7350936B2|US20060285325A1|US6538605B2|US20020122005A1|US6788256B2|US20040056802A1|US7212166B2|US20060017618A1|US7268688B2|US20070080810A1|US8013347B2|US20080211369A1|CN2835802Y|DE19940651A1|EP1501154A1|EP1501154B1|JP2008204922A|JP2009026213A|JP4556969B2|WO2009040703A2|WO2009040703A3</t>
  </si>
  <si>
    <t>US12167514B2|US20220353968A1|US20240006739A1|EP3165809A1|EP3165809B1|WO2024213250A1|US12104766B2|US20230175656A1|US20230180376A1|CN112032687A|CN112032687B|US20230144790A1|US12028947B2|US20220217825A1|US11978945B2|US20220059922A1|US11953167B2|US20190306943A1|CN112204813A|CN112204813B|US11917519B2|US20230013307A1|US11909087B2|US20200295424A1|US11856672B2|US20230096617A1|US11804864B2|US20210281282A1|US11736211B2|US20220224427A1|US11729884B2|US20220248516A1|US11696211B2|US20210410042A1|US11325690B1|US20220119091A1|USD831868S|USD831868S1|US11592146B2|US20210222838A1|WO2018102024A1|WO2018102024A8|WO2022214327A1|EP4071508A1|US11457395B2|US20200260356A1|US11297705B2|US20210176839A1|US20220015207A9|US11310884B2|US20200383181A1|US11284491B2|US20200389960A1|US11296805B2|US20200343983A1|US11221127B2|US20200278107A1|US11196141B2|US20200185809A1|US11102869B2|US20200053855A1|US10932341B2|US20200260554A1|US11019697B2|US20200154546A1|US11079077B2|US20190063702A1|EP3852192A1|EP3852192B1|US11057061B2|US20200186174A1|GB201620171D0|GB2541328A|GB2541328B|US10819008B2|US20190363424A1|US10834803B2|US20190075634A1|US10986714B2|US20170105256A1|US11009224B2|US20200096187A1|US10849205B2|US20170111980A1|EP3780261A1|EP3780261B1|GB201620151D0|GB2540521A|GB2540521B|US10779382B2|US20200120773A1|US10904967B2|US20200275536A1|US10879997B2|US20190349071A1|US10612753B2|US20180172243A1|EP3722654A1|EP3722654B1|US10665949B2|US20180242436A1|US10677435B2|US20160341409A1|US10704745B2|US20170102116A1|US10655833B2|US20180156437A1|US20170317400A1|US10551047B2|US20190234603A1|US10484032B2|US20180294829A1|US10514156B2|US20180306423A1|US10514415B2|US20170184659A1|EP3573178A1|EP3573178B1|US10443832B2|US20180156438A1|US10408442B2|US20180156439A1|USD857267S|USD857267S1|US10386051B2|US20160377272A1|US10375804B2|US20180199417A1|US10260722B2|US20180160509A1|USD844867S|USD844867S1|USD840586S|USD840586S1|AU2015202768A1|AU2015202768B2|RU2016106929A|RU2016106929A3|RU2672052C2|US10020833B2|US20140273892A1|US10076015B2|US20170223810A1|US10080274B2|US20180077779A1|US10129960B2|US20160135270A1|WO2018118368A1|US10015869B2|US20160205752A1|US10009984B2|US20180054877A1|RU2015145808A|RU2015145808A3|RU2654837C2|RU2653572C1|US20170142812A1|US9967958B2|US20160329624A1|US9960475B2|RU2643364C1|US20170003013A1|US9845944B2|GB201508868D0|GB2526440A|GB2526440B|US20170130907A1|US9851057B2|US20150173239A1|US9802279B2|US20150372760A1|US9703053B2|WO2017066280A1|US20140133154A1|US9651241B2|US20160227636A1|US9635742B2|US20160255705A1|US9491837B2|US9603226B2|US20160072176A1|US9559407B2|US20150312979A1|US9554427B2|US20150189788A1|US9525440B2|US20160183353A1|US9445483B2|US20150338074A1|US9435521B2|US20150211687A1|US9404624B2|US20140204581A1|US9345105B2|US20140292194A1|US9332621B2|US20150305124A1|US9326361B2|US20150282272A1|US20140021862A1|US9215786B2|US9253859B2|WO2015183566A1|WO2016001367A1|WO2015179200A1|US20150351195A1|US9210773B1|WO2015141989A1|WO2015140017A1|WO2015014564A1|US20140268833A1|US9039243B2|WO2014173852A1|US20130285544A1|US8633646B2|EP2730833A1|EP2730833B1</t>
  </si>
  <si>
    <t>LIGHTING DEVICE WITH BUILT-IN RF ANTENNA</t>
  </si>
  <si>
    <t>Bingzhou Chen|Guoping Zhang|Martijn Henri Richard Lankhorst|Roger Henri Denker|Jeroen Snelten|Dennis Johannes Antonius Claessens|Ludo Haenen|Jacobus Hubertus Anna Selen|Patrick Van Kooten</t>
  </si>
  <si>
    <t>H01Q 1/26|F21K 99/00|F21V 3/00|F21V 23/04|F21V 29/85|F21Y 101/02|F21Y 113/00|H01Q 1/38|H01Q 1/44|H01Q 1/52|H01Q 3/36|H01Q 9/42|H05B 37/02|H05B 44/00</t>
  </si>
  <si>
    <t>H01Q 1/38|H01Q 1/44|H01Q 1/52|H01Q 3/36|H01Q 9/42|F21V 23/0435|F21V 23/045|H05B 45/00|H05B 45/10|H05B 47/19|H05B 45/357|F21V 29/85|F21K 9/232</t>
  </si>
  <si>
    <t>adjacent light source device, discrete light sources, string of devices arrangement, LED device</t>
  </si>
  <si>
    <t>US7331688B2|US20070262726A1|US7465056B2|US20060133078A1|US7567497B2|US20080037400A1|US8284751B2|US20050253929A1|US20060158882A1|US20060197474A1|US7160140B1|US20070015396A1|US7598681B2|US20070236156A1|US7498763B2|US20070257632A1|DE10326368A1|WO2007013003A1|WO2008001274A2|WO2008001274A3|WO2008094366A2|WO2008094366A3|WO2008099305A1|WO2008114106A2|WO2008114106A3|WO2008126003A1|WO2008129504A1|WO2009004563A1</t>
  </si>
  <si>
    <t>US12175945B2|US20240153466A1|US12029173B2|US20230397552A1|US11917740B2|US20230074671A1|US11837179B2|US20210020122A1|US11771024B2|US20220132757A1|US11503694B2|US20210068225A1|US11229168B2|US20210144940A1|US11054127B2|US20210102695A1|US10796648B2|US20200005720A1|US10918030B2|US20180295796A1|US10764975B2|US20190306945A1|US10874003B2|US20190313503A1|US10801714B1|US10584848B2|US20190170323A1|US10030844B2|US20160348855A1|US10375793B2|US20190069370A1|US10228711B2|US20160349765A1|US10159132B2|US20170127493A1|US10060599B2|US20160348875A1|US20120280625A1|US9967940B2|US20170206845A1|US9959815B2|US20130249429A1|US9609720B2|US20160353536A1|US9578703B2|US20130134891A1|US9521725B2|US20140191684A1|US9485814B2|US20140184127A1|US9420665B2|US20140139122A1|US9379578B2|US20150123551A1|US9322538B2|US20080174997A1|US8469542B2|US20100307075A1|US8070325B2|US20090284169A1|US20090284184A1|US20090284747A1|US20100084992A1|US8243278B2|US8255487B2|US8264172B2|US20090085500A1|US8742686B2|US20120249013A1|US9066381B2|US20100271825A1|US8585245B2|US8894437B2|US20140024249A1|US8567982B2|US20120084126A1|US8710770B2|US20130026953A1|US8278845B1|US8436553B2|US20120025709A1</t>
  </si>
  <si>
    <t>LIGHT OUTPUT DEVICE</t>
  </si>
  <si>
    <t>A light output device comprises a power supply and a plurality of light source device arrangements arranged in a line extending from a power connection, with adjacent light source device arrangements in the line connected together with an electrical connector arrangement. Each light source device arrangement is associated with a control circuit from the plurality of control circuits for providing independent control of the light source device arrangement output based on the control signal. The device can be reduced in length by disconnecting the connector arrangement between an adjacent pair of light source device arrangements and the remaining light source device arrangements extending from the power source are independently controlled by the control signal.</t>
  </si>
  <si>
    <t>Maarten Marinus Johannes Wilhelmus Van Herpen|Markus Cornelius Vermeulen</t>
  </si>
  <si>
    <t>H05B 37/02|H05B 44/00</t>
  </si>
  <si>
    <t>H05B 47/185|H05B 47/155|H05B 47/18|H05B 45/30</t>
  </si>
  <si>
    <t>LED lighting fixtures, LED modules, Thermal management, Beam shaping, Illumination profile</t>
  </si>
  <si>
    <t>US7073932B2|US20050024893A1|US7252385B2|US20050254013A1|US20050279949A1|US7501960B2|US20070090962A1|US20070127031A1|US6871983B2|US20030081419A1|US20020122309A1|US7262752B2|US20020130786A1|US6717559B2|US20020135572A1|US6689999B2|US20020179816A1|US6980119B2|US20040041702A1|US6991350B2|US20040090785A1|US7111961B2|US20040095777A1|US7093958B2|US20050024870A1|US20050122713A1|GB0321875D0|GB2408315A|GB2408315A9|GB2408315B|WO2005006818A1|WO2006056066A1</t>
  </si>
  <si>
    <t>US20230161127A1|US12068881B2|US20230379185A1|US12029173B2|US20230397552A1|US12018828B2|US20230160567A1|US11959601B2|US11959631B2|US20160302281A1|US20220412517A1|US20240060622A9|US11940135B2|US20230235876A1|US11917740B2|US20230074671A1|US11892150B2|US20220325876A1|US11802682B1|US11812525B2|US11812532B2|US20180376555A1|US20220394832A1|US11771024B2|US20220132757A1|US11719422B2|US11722332B2|US20220360467A1|US20230101887A1|US11686459B2|US20220235925A1|US11617254B2|US20220151048A1|US11598517B2|US20210356110A1|US10539314B2|US20160178183A1|US20170370571A2|US11503694B2|US20210068225A1|US11466821B2|US20210396362A1|US11460177B2|US20210180779A1|US11408597B2|US11421837B2|US20220082223A1|US20220163191A1|US11398924B2|US20210083897A1|US11274816B2|US20210108787A1|US11265996B2|US20160320044A1|US11229168B2|US20210144940A1|US11181261B2|US20180080643A1|US11162651B2|US20210247038A1|US11044895B2|US20170325428A1|US10920971B2|US20200173638A1|US10939523B2|US20190364639A1|US10928045B2|US20190264899A1|US11054127B2|US20210102695A1|US10775006B2|US20190219235A1|US11035560B1|US10962209B2|US20170171929A1|US10941924B2|US20200063951A1|US10918030B2|US20180295796A1|US10855488B2|US10874003B2|US20190313503A1|US20200092974A1|US10801714B1|US10655837B1|US10584848B2|US20190170323A1|US10531545B2|US20170223808A1|US10030844B2|US20160348855A1|US20160084483A1|US10375793B2|US20190069370A1|US10281095B2|US20180119904A1|US10228711B2|US20160349765A1|US10219356B2|US20170280538A1|US10154657B2|US10159132B2|US20170127493A1|US20170135325A1|US10085328B2|US20170171950A1|US10060599B2|US20160348875A1|US10111294B1|US20180310379A1|US20170280537A1|US9974150B2|US10039174B2|US20170223809A1|US20140168833A1|US9997909B2|US20120280625A1|US9967940B2|US20170111979A1|US9883567B2|EP2468079A2|EP2468079A4|EP2468079B1|US20130051008A1|US9717117B2|US20130155675A1|US9699854B2|US20160183339A1|US9668326B2|US20130249429A1|US9609720B2|US20160353536A1|US9578703B2|WO2016205636A1|US20130134891A1|US9521725B2|US20140191684A1|US9485814B2|US20130157394A1|US9374985B2|US20130242574A1|US20150176829A2|US9273863B2|US20140203733A1|US9313849B2|US20140268941A1|US9192001B2|US8789980B1|US9055630B1|US9080760B1|US9380653B1|US9410688B1|US20130152864A1|US9433194B2|US20140184127A1|US9420665B2|WO2016105467A1|US20140139122A1|US9379578B2|WO2013090176A1|US20140103820A1|US9210758B2|US8469542B2|US20080174997A1|US20100110682A1|US9204518B2|US8070325B2|US20100307075A1|US8255487B2|US20090284169A1|US8264172B2|US20090284184A1|US8243278B2|US20090284747A1|US8193713B2|US20100109536A1|US7967475B2|US20090059580A1|US20090085500A1|US8742686B2|US7540761B2|US20080274641A1|US20120161633A1|US9103521B2|US9097416B2|US20130301277A1|US9086214B1|US20120249013A1|US9066381B2|US20100271825A1|US8585245B2|WO2014189945A1|US20140024249A1|US8894437B2|US8956013B1|US20120084126A1|US8567982B2|US20120319591A1|US8847499B2|US20120314414A1|US8882297B2|US20130026953A1|US8710770B2|US8278845B1|US20130088148A1|US8974097B2|US20120169234A1|US8896208B2|US8414153B2|US20120033407A1|US8779693B1|US20120236602A1|US8845132B2|US8534867B1|US20120062129A1|US8858031B2|US20130193850A1|US8878435B2|US8436553B2|US20120025709A1</t>
  </si>
  <si>
    <t>Led Lighting Fixtures</t>
  </si>
  <si>
    <t>A lighting fixture (20-23) mechanically encloses a LED module (30), which includes at least one LED (40) and can further include a LED driver (50) in electrical communication with the LED(s) (40) to operably provide a LED drive signal to the at least one LED (40), a thermal management system (60) in thermal communication with the LED(s) (40) and the lighting fixture (20-23) to facilitate a heat transfer from the LED(s) (40) to the lighting fixture (20-23), and/or a beam shaper (70) in optical communication with the LED(s) (40) to modify an illumination profile of a radiation beam emitted by the LED(s) (40).</t>
  </si>
  <si>
    <t>Timothy B. Moss|Eric J. Kille|Mubasher Ahmad|James M. Gaines|Bernd Clauberg</t>
  </si>
  <si>
    <t>F21V 33/00|H05B 44/00</t>
  </si>
  <si>
    <t>H05B 33/0854|F21V 17/168|F21V 23/0442|F21V 23/0457|H05B 33/0803|H05B 33/0815</t>
  </si>
  <si>
    <t>LED lighting system, user interface, spectral output, intensity control, LED light source, touch screen interface, current regulation, color correction, LED spectra</t>
  </si>
  <si>
    <t>US6305818B1|US7064498B2|US20030214259A9|US20020070688A1|US7405715B2|US20050040772A1|US6342897B1|US6508564B1|US6411047B1|US20020030449A1|US6608617B2|US20020067144A1|EP1109147A1|GB2358296A|GB9929406D0|WO2001036864A2|WO2001036864A3</t>
  </si>
  <si>
    <t>US20170280988A1|US12135922B2|US20230385472A1|US12079547B2|US20230070767A1|US12029173B2|US20230397552A1|US12026436B2|US20220343627A1|US12014121B2|US12014122B2|US20230025673A1|US20230049440A1|US11989490B2|US20230092105A1|US11972175B2|US20220398826A1|US11928393B2|US20200105054A1|US11917740B2|US20230074671A1|US11880637B2|US20230052462A1|US11868683B2|US20230071373A1|US11842041B2|US20230229295A1|US11822300B2|US20190018377A1|US11803672B2|US11803673B2|US20230020737A1|US20230185981A1|US11771024B2|US20220132757A1|US11644819B2|US11687060B2|US11720085B2|US20200319621A1|US11632835B2|US20200413521A1|US11503694B2|US20210068225A1|US11494066B2|US20190342968A1|CN112368512A|USD953344S|USD953344S1|US11229168B2|US20210144940A1|US11129256B2|US20170209341A1|US11045385B2|US11122669B2|US20170212489A1|US10413477B2|US10470972B2|US11045384B2|US11096862B2|US20170213451A1|US11054127B2|US20210102695A1|US11000449B2|US20170215261A1|US10976713B2|US20140303781A1|US10918030B2|US20180295796A1|US10874003B2|US20190313503A1|US10801714B1|US10645770B2|US20170223798A1|US10584848B2|US10588200B2|US20180359837A1|US20190170323A1|WO2019213224A1|US10030844B2|US20160348855A1|US10375793B2|US20190069370A1|US10363197B2|US20170209340A1|US10272014B2|US20170212530A1|NL2002684A1|NL2002684C|NL2002684C2|US10228711B2|US20160349765A1|US10219975B2|US20170209339A1|US10159132B2|US20170127493A1|US10060599B2|US20160348875A1|US10104743B2|US20100308755A1|US10057964B2|US20170006693A1|US20160021716A1|US9629217B2|US20160370981A1|US20130249429A1|US9609720B2|US20130271038A1|US9591724B2|US20160353536A1|US9578703B2|US20130134891A1|US9521725B2|US20140191684A1|US9485814B2|US20140184127A1|US9420665B2|US20140139122A1|US9379578B2|WO2008142601A2|WO2008142601A3|WO2009150573A2|WO2009150573A3|US20110102377A1|US8830210B2|US20090237006A1|US20090238252A1|US20090240380A1|US20100190455A1|US7956552B2|US8148854B2|US8543226B2|US20080174997A1|US8469542B2|US20110074672A1|US20110089857A1|US8692786B2|US20100148683A1|US20100301780A1|US20100307075A1|US8070325B2|US8653739B2|US8816611B2|US20090243507A1|US20090284169A1|US20090284184A1|US20090284747A1|US20100033452A1|US20100110672A1|US7972028B2|US8243278B2|US8255487B2|US8264172B2|US20090085500A1|US8742686B2|US20140246991A1|US9173274B2|US20140062309A1|US9137877B2|US20050017994A1|US7605829B2|US20120249013A1|US9066381B2|US20110153738A1|US9015241B2|US20140265864A1|US9018840B2|EP2289285B1|EP2289285A1|US20120081010A1|US8384294B2|US8723450B2|US20120176042A1|US8593074B2|US20120176063A1|EP2245906B1|EP2245906A1|US20100271825A1|US8585245B2|US8633649B2|US20130154516A1|EP2156279B1|EP2156279A2|US8894437B2|US20140024249A1|US20110084901A1|US8567982B2|US20120084126A1|WO2009093179A1|WO2009150572A1|US8710770B2|US20130026953A1|US8278845B1|US8841865B2|US20120242254A1|RU2488242C2|RU2010135343A|US8915609B1|WO2012096733A1|US8436553B2|US20120025709A1|US8466585B2|US20120146430A1|US20130135333A1</t>
  </si>
  <si>
    <t>User interface for controlling light emitting diodes</t>
  </si>
  <si>
    <t>A LED lighting system ( 100 ) employing a LED light source ( 115 ), a user interface ( 124, 128, 134, 138 ), and a controller ( 112 ). The LED light source ( 115 ) includes a plurality of colored LEDs emitting one of a plurality of spectral outputs as a function of one or more currents flowing through the colored LEDs, where each current has a variable time average flow. The user interface ( 124, 128, 134, 138 ) facilitate a user selection of one of the spectral outputs. The controller ( 112 ) controls the variable time average flow of each current flowing through the colored LEDs as a function of the spectral output selected by the user.</t>
  </si>
  <si>
    <t>Michel J. Zwanenburg</t>
  </si>
  <si>
    <t>G06F 3/041|G06F 3/048|H05B 44/00</t>
  </si>
  <si>
    <t>H05B 45/20|H05B 47/18|H05B 47/19|G06F 3/04847|H05B 47/196|G06F 3/041|G06F 3/0481</t>
  </si>
  <si>
    <t>LED wave guide down light retrofit fixture, mounting plate, light guide disposed within a frame, LED driver</t>
  </si>
  <si>
    <t>US7828465B2|US20080285271A1|US6802626B2|US20030223232A1|US8235555B2|US20100014289A1|US8651691B2|US20110241559A1|RU114509U1|WO2008137732A1</t>
  </si>
  <si>
    <t>US12169053B2|US12181135B2|US20220042664A1|US20220136685A1|US20230161127A1|US12092302B2|US20230324016A1|US12072082B2|US20240027056A1|US12055154B2|US20230296105A1|CN113994138A|US12000562B2|US20230280006A1|USD1012864S|USD1012864S1|US11852324B2|US20220136684A1|US11808430B2|US20230011260A1|US11808435B2|US20230119998A1|US11781718B2|US20220252230A1|US11719882B2|US20220003926A1|USD993485S|USD993485S1|USD990030S|USD990030S1|US11668455B2|US20220404004A1|US11649938B2|US20220003367A1|US11644157B2|US20210010646A1|US11585517B2|US20220082233A1|US11572985B2|US20210332954A1|US11555599B2|US20210332971A1|USD970081S|USD970081S1|USD966877S|USD966877S1|US11448384B2|US20210010663A1|US10859244B2|US20190368701A1|US11435064B1|US11435066B2|US20220018525A1|US11372156B2|US20210132292A1|US11391442B2|US20210254812A1|US11339935B2|US20210190277A1|US11306903B2|US20220049841A1|US11293609B2|US20210010647A1|US11280459B2|US20190285259A1|USD945054S|USD945054S1|US11255497B2|US20210348729A1|US11255522B2|US20210048178A1|US11274821B2|US20210262650A1|USD944212S|USD944212S1|US11231154B2|US20210222845A1|US11248776B2|US20210088203A1|US11242983B2|US20200393118A1|USD939134S|USD939134S1|US10969070B2|US20200011494A1|US11118768B2|US20210033268A1|US11112083B2|US20190383464A1|US10969069B2|US11085597B2|US20210041070A1|US11028982B2|US20190093836A1|US11085614B2|US20200217487A1|US11067231B2|US20190063701A1|US10816169B1|US11060705B1|USD924467S|USD924467S1|US11047538B2|US20210071836A1|USD925109S|USD925109S1|US10895368B2|US20190376672A1|US11022259B2|US20200348000A1|US10982829B2|US20200386375A1|US10975570B2|US20200291652A1|US10760749B2|US20190145589A1|US10890714B2|US20200103591A1|USD907284S|USD907284S1|US10663127B2|US20200056752A1|USD905327S|USD905327S1|USD903605S|USD903605S1|USD902871S|USD902871S1|USD904670S|USD904670S1|USD904671S|USD904671S1|USD904672S|USD904672S1|USD904673S|USD904673S1|USD901398S|USD901398S1|US10816148B2|US20200158302A1|US10634320B2|US20180003367A1|US20190137058A1|US10753558B2|US20190049080A1|US10724711B1|US20200240617A1|US10663153B2|US20200116340A1|US10473306B2|US20180172248A1|US10591120B2|US20160348861A1|US10429044B2|US20190170333A1|US10563850B2|US20160312987A1|US10551044B2|US20170138576A1|USD874052S|USD874052S1|US10527785B2|US20170336563A1|US10502899B2|US20150109820A1|US10488000B2|US20180372284A1|US10465871B2|US20180051856A1|USD864877S|USD864877S1|US10436969B2|US20140211495A1|US10436970B2|US20140268875A1|US10408395B2|US20180231197A1|US10416377B2|US20170322364A1|US10386023B2|US20170009942A1|US10379278B2|US20140355302A1|USD851046S|USD851046S1|US10309632B2|US20150138832A1|USD848375S|USD848375S1|US10208905B2|US20180187844A1|US10113716B2|US10253956B2|US20170059139A1|US10119685B2|US20160363297A1|US10168031B2|US20160161096A1|US10251279B1|WO2019046310A1|US10209429B2|US20150055371A1|US10125925B2|US20170370530A1|US10039161B2|US20160366738A1|US20140211462A1|US9869432B2|US20150241021A1|US9920901B2|US20160018584A1|US9823408B2|US20160195669A1|US9921364B2|US20170159918A1|US9845941B2|US20150370000A1|US9798072B2|US9793697B1|US20140211502A1|US9690029B2|USD791396S|USD791396S1|US20140270672A1|US9625638B2|USD784601S|USD784601S1|US20140211476A1|US9581751B2|US20140212090A1|US9519095B2|WO2016183860A1|US20140211503A1|US9442243B2|US20140211504A1|US9411086B2|US20140211508A1|US9389367B2|EP3041319A1|EP3041319B1|US20140211497A1|US9366396B2|US20140347885A1|US9366799B2|US20140211496A1|US9291320B2|US20140273668A1|US9214774B2</t>
  </si>
  <si>
    <t>Light-Emitting Diode Wave Guide Down Light Retrofit Fixtures</t>
  </si>
  <si>
    <t>A system for mounting a light emitting diode (LED) wave guide down light retrofit fixture. The system can include a mounting plate having a number of apertures symmetrically positioned around a center of the mounting plate. The system can also include at least one fastening device mechanically coupled to an upper surface of the mounting plate using at least a first aperture of the apertures, where the at least one fastening device mechanically couples to a base of an existing fixture. The system can further include a coupling device mechanically coupled to a lower surface of the mounting plate. The system can also include a trim assembly having a frame and a LED light source mechanically coupled to the frame. The frame can have a coupling feature disposed on a top surface of the frame, where the coupling feature mechanically couples to the coupling device.</t>
  </si>
  <si>
    <t>Jerold Alan Tickner|Kevin Roy Harpenau|Russell Bryant Green</t>
  </si>
  <si>
    <t>F21V 15/00|F21V 21/03</t>
  </si>
  <si>
    <t>F21V 23/003|F21K 9/61|F21S 8/026|F21S 8/043|F21V 19/001|F21V 21/03|F21V 21/04|F21V 23/06|F21V 29/15|G02B 6/0031</t>
  </si>
  <si>
    <t>input surge protection circuit, non-isolated buck-boost LED driver, variable impedance, spark gap, power factor correction (PFC)</t>
  </si>
  <si>
    <t>US6323604B1|US8421363B2|US20100001656A1|US20090231776A1|US20110148313A1|US9706612B2|US8502462B2|US20120139432A1|US20120200230A1|US8766561B2|US20140085764A1|US9088153B2</t>
  </si>
  <si>
    <t>US12095381B2|US20220393607A1|US11418125B2|US20210126550A1|US11356011B2|US20210194348A1|CN111412628A|CN111412628B|CN109348571A|US10707746B1|US10320181B1</t>
  </si>
  <si>
    <t>Input surge protection circuit and method for a non-isolated buck-boost LED driver</t>
  </si>
  <si>
    <t>An LED driver is provided with input surge absorbing capacity. A surge protection circuit branch is coupled across output lines from a DC power source, in parallel with and between a filtering capacitor and a non-isolated buck-boost PFC circuit. A variable impedance device such as a spark gap is coupled to a first power line and having a breakdown voltage to operate as an open circuit during normal operating conditions with respect to a peak input voltage across the capacitor. Responsive to a surge condition with respect to excess energy across the capacitor, the spark gap operates as a closed circuit, and a second capacitor coupled between the spark gap and the second line absorbs the excess energy. Responsive to a return to normal operating conditions, the spark gap reverts to an open state and the accumulated surge energy is discharged from the second capacitor to circuit ground.</t>
  </si>
  <si>
    <t>UNIVERSAL LIGHTING TECH INC</t>
  </si>
  <si>
    <t>Wei Xiong|Candice Ungacta</t>
  </si>
  <si>
    <t>H05B 37/02|H02M 1/34|H02M 1/42|H02M 3/158|H05B 41/34|H05B 44/00</t>
  </si>
  <si>
    <t>H05B 33/0815|H02M 1/126|H02M 1/34|H02M 1/42|H02M 1/4208|H02M 3/1582|H05B 33/0887</t>
  </si>
  <si>
    <t>1:24-cv-01341</t>
  </si>
  <si>
    <t>Bell Northern Research Ltd v. NXP Semiconductors NV, NXP USA Inc, NXP BV</t>
  </si>
  <si>
    <t>NXP Semiconductors NV, NXP USA Inc, NXP BV</t>
  </si>
  <si>
    <t>MIMO, frame formats, channel measurement exchange, RF channels, transmitting antennas, feedback information, transmission mode modification, channel estimates, mathematical matrix decomposition, communication system, smart antenna systems, beamforming, signal fading, multipath fading, Doppler effect.</t>
  </si>
  <si>
    <t>NXP 88W8997 2.4/5 GHz Dual-Band 2x2 Wi-Fi 5 (802.11ac) + Bluetooth 5.3 system-on-chip</t>
  </si>
  <si>
    <t>WO2004038986A2|WO2004038986A3|WO2004098072A2|WO2004098072A3|US7327795B2|US20040190636A1</t>
  </si>
  <si>
    <t>US10206070B2|US20180027391A1|EP2959608A2|EP2959608B1|CN102308527A|CN102308527B|US20150256240A1|US9876542B2|EP1925088A1|EP1925088A4|EP1925088B1|US20170118604A1|US9781578B2|US20110243025A1|US9564999B2|US20140241446A1|US9312933B2|WO2014130893A2|WO2014130893A3|US9240867B1|US8391390B2|US20080311859A1|US20120281620A1|US9130631B2|EP2766974A1|EP2766974A4|EP2766974B1|US20140233625A1|US9020062B2|GB0705343D0|GB2447675A|GB2447675B|US20120275376A1|US8908600B2|WO2012058327A1</t>
  </si>
  <si>
    <t>Method and System for Frame Formats for MIMO Channel Measurement Exchange</t>
  </si>
  <si>
    <t>A method and system for frame formats for MIMO channel measurement exchange is provided. Aspects of a method for communicating information in a communication system may comprise transmitting data via a plurality of radio frequency (RF) channels utilizing a plurality of transmitting antenna, receiving feedback information via at least one of a plurality of RF channels, and modifying a transmission mode based on the feedback information. Aspects of a method for communicating information in a communication system may also comprise receiving data via a plurality of receiving antenna, transmitting feedback information via at least one of the plurality of RF channels, and requesting modification of a transmission mode for the received data in transmitted response messages comprising the feedback information.</t>
  </si>
  <si>
    <t>HILCO PATENT ACQUISITION|BELL SEMICONDUCTOR|Bell-Northern Research</t>
  </si>
  <si>
    <t>BROADCOM CORP</t>
  </si>
  <si>
    <t>HILCO PATENT ACQUISITION 56, LLC|BELL SEMICONDUCTOR, LLC|BELL NORTHERN RESEARCH, LLC</t>
  </si>
  <si>
    <t>Christopher J. Hansen|Carlos H. Aldana|Joonsuk Kim</t>
  </si>
  <si>
    <t>H04B 1/00</t>
  </si>
  <si>
    <t>H04B 7/0417|H04B 7/0426|H04B 7/0626|H04B 7/063|H04B 7/0634|H04B 7/0663|H04B 7/0689|H04B 7/0691|H04L 1/0001|H04L 1/0025|H04L 1/0028|H04L 1/0029|H04L 1/06|H04L 1/0681|H04L 1/0693</t>
  </si>
  <si>
    <t>RE49509</t>
  </si>
  <si>
    <t>Wireless Communication Networks, Peak-to-Average Ratio, Signal Generator, Inverse Fourier Transform, Sub-carriers, Orthogonal Frequency Division Multiplexing (OFDM), Legacy Systems, Wireless Devices, Data Modulation, Power Amplifier, RF Signals, Baseband Signals.</t>
  </si>
  <si>
    <t>US7203245B1|US7254171B2|US20010033614A1|US20040264585A1|US7394865B2|US7646703B2|US20060120447A1|US20100110876A1|US7990842B2|US20040008803A1|US20050265219A1|US20060209890A1|US20060209892A1|US7706248B2|US20070002749A1|US20070047671A1</t>
  </si>
  <si>
    <t>USRE49509E|USRE49509E1|USRE48629E|USRE48629E1</t>
  </si>
  <si>
    <t>Backward-compatible long training sequences for wireless communication networks</t>
  </si>
  <si>
    <t>A network device for generating an expanded long training sequence with a minimal peak-to-average ratio. The network device includes a signal generating circuit for generating the expanded long training sequence. The network device also includes an Inverse Fourier Transform for processing the expanded long training sequence from the signal generating circuit and producing an optimal expanded long training sequence with a minimal peak-to-average ratio. The expanded long training sequence and the optimal expanded long training sequence are stored on more than 52 sub-carriers.</t>
  </si>
  <si>
    <t>BELL NORTHERN RES LLC</t>
  </si>
  <si>
    <t>TRACHEWSKY JASON ALEXANDER|MOORTI RAJENDRA T</t>
  </si>
  <si>
    <t>H04L 27/26|H04L 5/00|H04L 25/02</t>
  </si>
  <si>
    <t>H04L 27/2613|H04L 27/262</t>
  </si>
  <si>
    <t>Unified Patents LLC v. STINGRAY IP SOLUTIONS LLC</t>
  </si>
  <si>
    <t>STINGRAY IP SOLUTIONS LLC</t>
  </si>
  <si>
    <t>Barron &amp; Young PLLC v. Nantang Technology Ltd</t>
  </si>
  <si>
    <t>Barron &amp; Young PLLC</t>
  </si>
  <si>
    <t>Nantang Technology Ltd</t>
  </si>
  <si>
    <t>D1008462</t>
  </si>
  <si>
    <t>air purifying respirator, oxygen generators</t>
  </si>
  <si>
    <t>US4545790A|US4826510A|USD471982S|USD471982S1|USD490155S|USD490155S1|USD513074S|USD513074S1|USD528212S|USD528212S1|USD606655S|USD606655S1|USD642273S|USD642273S1|USD693005S|USD693005S1|USD700701S|USD700701S1|US20110088694A1|US9086313B2|USD749220S|USD749220S1|USD835290S1|USD854161S|USD854161S1|USD854691S|USD854691S1|USD860459S|USD860459S1|USD861874S|USD861874S1|USD930835S|USD930835S1|USD970730S|USD970730S1</t>
  </si>
  <si>
    <t>USD1041658S|USD1041011S|USD1041658S1|USD1041011S1|USD1035881S|USD1035881S1|USD1031047S|USD1031047S1</t>
  </si>
  <si>
    <t>NANTANG TECH LIMITED</t>
  </si>
  <si>
    <t>ZHU ZHENYU</t>
  </si>
  <si>
    <t>D1007686</t>
  </si>
  <si>
    <t>USD1041658S|USD1041658S1|USD1031047S|USD1031047S1</t>
  </si>
  <si>
    <t>D1007685</t>
  </si>
  <si>
    <t>Roberto J. Fernandez v. Individual</t>
  </si>
  <si>
    <t>Roberto J. Fernandez</t>
  </si>
  <si>
    <t>electrolysis, sacrificial anode</t>
  </si>
  <si>
    <t>OPA (Office of Patent Application Processing),administrative review before being assigned to a specific examining unit</t>
  </si>
  <si>
    <t>US1506307A|US1514903A|US3012959A|US3196101A|US3497444A|US4056142A|US4776392A|US5292595A|US5649591A|US5910236A|US6109987A|WO2005061393A1|CN1225998A|JPH01217196A|JPH10246595A|KR20090112853A</t>
  </si>
  <si>
    <t>Electrolysis prevention device and method of use</t>
  </si>
  <si>
    <t>An electrolysis prevention device, for preventing corrosion caused by electrolysis, includes a sacrificial anode made of an active metal and an anode holder supporting the sacrificial anode. The holder is adapted to fit around the inlet connection of an engine heat exchange component, such as a radiator or heater core, in such a way as to allow for a hose to be attached overtop the device. The device may be included in an originally-manufactured engine heat exchange component or may be installed later.</t>
  </si>
  <si>
    <t>CATALANO FRANK AMIDIO</t>
  </si>
  <si>
    <t>C23F 13/10|C23F 13/18</t>
  </si>
  <si>
    <t>C23F 13/18</t>
  </si>
  <si>
    <t>IPR2025-00104</t>
  </si>
  <si>
    <t>LifeScan Inc, Senseonics Holdings Inc, Ascensia Diabetes Care Holdings AG v. Cellspinsoft Inc</t>
  </si>
  <si>
    <t>LifeScan Inc, Senseonics Holdings Inc, Ascensia Diabetes Care Holdings AG</t>
  </si>
  <si>
    <t>multimedia content, digital data capture device, Bluetooth enabled mobile device, internet publishing, automatic publishing, mobile application, data transfer, image capture, video capture, short-range wireless connection, cellular phone, internet access, new-media file, memory storage, user intervention, touch-based interface, graphical user interface, data transfer protocol, media publishing website, cellular data network, association protocol, cryptographic authentication, Bluetooth communication, Wi-Fi connection, personal area networking.</t>
  </si>
  <si>
    <t>US7519916B1|US20020167932A1|US7209470B2|US20030157960A1|US7526314B2|US10567909B2|US20080109317A1|US20090023428A1|US8027668B2</t>
  </si>
  <si>
    <t>US11901841B2|US12107519B2|US20230111007A1|US11973443B2|US20210203245A1|US11770607B2|US20220174205A1|US11736554B2|US20220014606A1|US11283904B2|US11283982B2|US20210006706A1|US20210058494A1|USD939607S|USD939607S1|WO2021007223A1|US10863001B2|US20180131789A1|US20130268585A1|US9894184B2|US20120079013A1|US9043387B2</t>
  </si>
  <si>
    <t>Automatic Multimedia Upload For Publishing Data And Multimedia Content</t>
  </si>
  <si>
    <t>Disclosed herein is a method and system for utilizing a digital data capture device in conjunction with a Bluetooth (BT) enabled mobile device for publishing data and multimedia content on one or more websites automatically or with minimal user intervention. A client application is provided on the BT enabled mobile device. In the absence of inbuilt BT capability, a BT communication device is provided on the digital data capture device. The BT communication device is paired with the BT enabled mobile device to establish a connection. The client application detects capture of data and multimedia content on the digital data capture device and initiates transfer of the captured data, multimedia content, and associated files. The digital data capture device transfers the captured data, multimedia content, and the associated files to the client application. The client application automatically publishes the transferred data and multimedia content on one or more websites.</t>
  </si>
  <si>
    <t>CELLSPINSOFT INC</t>
  </si>
  <si>
    <t>CELLSPINSOFT INC.</t>
  </si>
  <si>
    <t>Gurvinder Singh|Marcos Klein|Vince Laviano</t>
  </si>
  <si>
    <t>G06F 15/16|H04W 4/80</t>
  </si>
  <si>
    <t>H04W 4/80|H04W 76/10|G06F 16/958|H04L 63/0435|H04L 63/0492|H04L 63/083|H04B 7/26|H04W 12/033|H04W 12/50|H04L 65/00|H04W 8/24|H04L 65/403|H04L 67/1095|H04L 7/0008|H04L 49/552|H04L 67/02|H04L 67/06|H04L 67/10|G06F 3/0482|H04W 12/04</t>
  </si>
  <si>
    <t>IPR2025-00103</t>
  </si>
  <si>
    <t>H04W 8/24|G06F 3/0482|G06F 17/30|H04B 7/26|H04L 7/00|H04L 12/939|H04L 29/06|H04L 29/08|H04W 4/80|H04W 12/02|H04W 12/04|H04W 84/18</t>
  </si>
  <si>
    <t>IPR2025-00102</t>
  </si>
  <si>
    <t>G06F 16/958|G06F 3/0482|H04B 7/26|H04L 7/00|H04W 4/80|H04W 8/24|H04W 12/02|H04W 12/033|H04W 12/04|H04W 12/50|H04W 12/61|H04W 76/10|H04W 84/18</t>
  </si>
  <si>
    <t>7:24-cv-00274</t>
  </si>
  <si>
    <t>Ortiz &amp; Associates Consulting LLC v. Sharp Imaging &amp; Information Company Of America</t>
  </si>
  <si>
    <t>Sharp Imaging &amp; Information Company Of America</t>
  </si>
  <si>
    <t>7:24-cv-00213-ADA, 7:24-cv-00215-ADA</t>
  </si>
  <si>
    <t>6:24-cv-00572</t>
  </si>
  <si>
    <t>4:24-cv-00977</t>
  </si>
  <si>
    <t>Sichuan Xinxiangyuantong Technology Co Ltd v. Zhenzhen Zhu</t>
  </si>
  <si>
    <t>Sichuan Xinxiangyuantong Technology Co Ltd</t>
  </si>
  <si>
    <t>Zhenzhen Zhu</t>
  </si>
  <si>
    <t>D971180</t>
  </si>
  <si>
    <t>channel changer, television controller, wireless controller</t>
  </si>
  <si>
    <t>Vtinva Remote Control</t>
  </si>
  <si>
    <t>USD664945S|USD664945S1|USD689468S|USD689468S1|USD712380S|USD712380S1|USD740793S|USD740793S1|USD809485S|USD809485S1|USD856307S|USD856307S1|USD856308S|USD856308S1|USD857665S|USD857665S1|USD898706S|USD898706S1|USD901445S|USD901445S1|USD924180S|USD924180S1|USD925473S|USD925473S1|USD931836S|USD934838S|USD934838S1|USD937813S|USD937813S1|USD937814S|USD937814S1|US11271413B2|US20200093946A1|USD953297S|USD953297S1|USD953298S|USD953298S1|USD953299S|USD953299S1|US11375263B2|US20210076091A1|USD958760S|USD958760S1|USD962897S|USD962897S1|USD723009S|USD723009S1|USD931836S1</t>
  </si>
  <si>
    <t>USD1055895S|USD1055895S1|USD1050079S|USD1050079S1|USD1050080S|USD1050080S1|USD1038082S|USD1038082S1|USD1034455S|USD1034455S1|USD1034534S|USD1034534S1|USD1010624S|USD1010624S1|USD999191S|USD999191S1|USD992516S|USD992516S1|USD981370S|USD981370S1</t>
  </si>
  <si>
    <t>Remote control for television</t>
  </si>
  <si>
    <t>ZHU ZHENZHEN</t>
  </si>
  <si>
    <t>25-1138</t>
  </si>
  <si>
    <t>Simon Property Group, L.P. v. Blackhawk Network Inc</t>
  </si>
  <si>
    <t>point-of-sale (POS), POS device</t>
  </si>
  <si>
    <t>20-146, 21-1785</t>
  </si>
  <si>
    <t>US12182778B1|US20240420102A1|US12141766B2|US20230119429A1|US12086791B2|US20230081174A1|US12020309B2|US12026695B2|US20190355050A1|US20220084012A1|US11995959B2|US20220343718A1|US11978031B2|US20120150554A1|US11956283B2|US20220345502A1|US11928696B2|US20110145044A1|US11900360B2|US20210279721A1|US11847895B2|US20220058912A1|US11797933B2|US20210398076A1|US11779150B2|US20210235920A1|US11721176B2|US11727370B2|US20200410809A1|US20220327505A1|AU2021212099A1|AU2021212099B2|US11676131B2|US20220374865A1|US11620620B2|US20160371660A1|US11615480B2|US20220156847A1|US11599873B2|US20140195425A1|US11556905B2|US20160371659A1|US11544700B2|US20220005021A1|US11532010B2|US20130066701A1|US11488451B2|US20190188947A1|US11475436B2|US20140122331A1|US11455619B2|US20210201295A1|US11449859B2|US20210174338A1|US11436651B2|US20190340661A1|US11429953B2|US11429954B2|US20200074445A1|US20210073789A1|US11392930B2|US11416846B2|US20200074448A1|US20200082382A1|US11403618B2|US20210174339A1|US11392928B2|US11392929B2|US20200074446A1|US20200074447A1|US11379822B2|US11379823B2|US20200074444A1|US20200082381A1|US11367155B1|EP1320828A1|EP1320828A4|US11295289B2|US20200034816A1|US11259665B2|US20190290051A1|US11250666B2|US20190066442A1|US11227331B2|US11244405B2|US20150019403A1|US20170024728A1|EP1956542A2|EP1956542A3|US20140116438A1|US9566403B2|US11219288B2|US20170318929A1|US11188894B2|US11190617B2|US20200042980A1|US20200120186A1|US11182836B2|US20180033065A1|US10970714B2|US20140143089A1|US11157935B1|US11132691B2|US20160247155A1|US11013362B2|US20180199750A1|US11049157B2|US11120428B2|US20190073644A1|US20190188688A1|US11111065B2|US20170152092A1|EP1156435A2|EP1156435A3|US10825019B2|US20180365683A1|US11037397B2|US20190080557A1|US10937076B2|US11042870B2|US20130304642A1|US20180225735A1|US10954049B2|US11023857B2|US20190177070A1|US20200065797A1|US11017443B2|US20190236664A1|US10943432B2|US10949833B2|US20180315040A1|US20190213831A1|US10986541B2|US20200137634A1|US10943438B2|US20190206180A1|US10722669B2|US20110068168A1|US20170106158A1|US10846725B2|US20170316440A1|US10841433B2|US20100299733A1|US10755261B2|US20150302394A1|US10726417B1|US10706397B2|US20140289114A1|US10511692B2|US20180375959A1|US10552824B2|US10576226B2|US10580072B2|US20160279360A1|US20180130128A1|US20190251550A1|US10528967B2|US10558995B2|US20130030891A1|US20150012347A1|US10524165B2|US10546287B2|US20130297511A1|US20180376378A1|US10515405B2|US20090228307A1|US10515427B1|US10460341B2|US20130218673A1|US10482488B2|US20150379550A1|US10489776B2|US20180165675A1|US10460338B2|US20140095288A1|US10438222B2|US20130317897A1|US10438192B2|US20140279478A1|US10410201B2|US20180075432A1|USD854083S|USD854083S1|US10314426B2|US20130133520A1|US10318980B2|US20130218658A1|US10311410B2|US20140304152A1|US10320992B2|US20100299221A1|US10313480B2|US20180375960A1|US10296891B2|US20100036743A1|US10296895B2|US20140214567A1|US10282536B1|US10223684B2|US20130066735A1|US10269203B2|US20120253956A1|US10217106B2|US20170270514A1|US10210506B2|US20180130047A1|US10205721B2|US20050008132A1|US10134029B1|US10121127B1|US10102516B2|US20130036019A1|US10102538B2|US20160343015A1|US10074081B1|US10068208B2|US20130179339A1|US10068287B2|US20110307377A1|US10062062B1|US10063714B2|US20110071913A1|US10037526B2|US20140344149A1|US10007923B1|US20110022448A1|US9990642B2|US20140067627A1|US9990612B2|US20120150659A1|US9978089B2|US20130218698A1|US9818100B2|US20140195314A1|US9842345B2|US20140330713A1|US9881299B2|US9883381B1|US9898733B1|US20150135966A1|US9930987B2|US9892419B1|US20140122301A1|US9886706B2|US20040054591A1|US9852437B2|US20130041768A1|US9852414B2|US20120209734A1|US9785922B2|US20140089114A1|US9785931B2|US20130297506A1|US9767451B2|US20140236763A1|US20100023437A1|US9710811B2|US9704174B1|US20150161593A1|US9691063B2|US20140067681A1|US9665855B2|US20140195419A1|US20060059040A1|EP1280089A1|EP1280089A4|US20150170128A1|US9558484B2|US20130218695A1|US9508067B2|US20030187787A1|US8751391B2|US20040091659A1|US7534476B2|US20040118914A1|US7093761B2|US20040128195A1|US8793160B2|US20040133511A1|US7328190B2|US20040153402A1|US7311249B2|US20040193539A1|US8612341B2|US20040243506A1|US8306907B2|US20050086167A1|US7707111B2|US20050097043A1|US7363273B2|US20050107068A1|US7991386B2|US20050199705A1|US7243839B2|US20050199706A1|US7191939B2|US20050199707A1|US7281653B2|US20050278216A1|US20060057325A1|US7627972B2|US20060080234A1|US7328181B2|US20060131396A1|US7591416B2|US20060149671A1|US20060213968A1|US7472822B2|US20070057045A1|US7344067B2|US20070125842A1|US7886969B2|US20070130051A1|US7739191B2|US20070181674A1|US7784682B2|US20070187490A1|US7431208B2|US20070226141A1|US7805368B2|US20070294169A1|US7455222B2|US20070295809A1|US7721960B2|US20080015991A1|US7458509B2|US20080021825A1|US7818253B2|US20080059373A1|US7809643B2|US20080086402A1|US7949574B2|US20080215448A1|US7783517B2|US20080215449A1|US8712852B2|US20090036106A1|US9256867B2|US20090043651A1|US8033451B2|US20090055296A1|US8676672B2|US20090063355A1|US20090092804A1|US20090184162A1|US8070056B2|US20090271853A1|US9240089B2|US20090313106A1|US7926711B2|US20090327087A1|US7900826B2|US20100017329A1|US7841519B2|US20100049617A1|US8244612B2|US20100124912A1|US20100235249A1|US8655309B2|US20100299195A1|US20110004545A1|US8145549B2|US20110040684A1|US7918392B2|US20110161185A1|US8831980B2|US7611051B1|US7624921B1|USRE45409E|USRE45409E1|US20140195318A1|US9460447B2|US20100057553A1|EP1276082A2|EP1276082A3|US20090319352A1|US20160210652A9|US20060161490A1|US7630926B2|US20150254549A1|US9275325B2|WO2003083791A2|WO2003083791A3|US20140052625A1|US9251511B2|US9230259B1|US20110047044A1|US8019678B2|US20110066517A1|US8566240B2|US20110191155A1|US8141777B2|US9213965B1|US20060249571A1|US20080223920A9|US20080040261A1|US20080223922A1|US8777101B2|US20090228364A1|US8103548B2|US20090234771A1|US8676704B2|US20090261166A1|US8141780B2|US20090299844A1|US20100010888A1|US20100146421A1|US8160217B2|US20100198727A1|US8489478B2|US20100241557A1|US8090649B2|US20100241569A1|US8983874B2|US20060277083A1|US7260549B2|US20070001000A1|US7464870B2|US20070100664A1|US20070118477A1|US7437328B2|US20070118478A1|US7292998B2|US20070198354A1|US7890367B2|US20070203788A1|US20070214079A1|US8301566B2|US20080021784A1|US7828206B2|US20080021788A1|US20080077498A1|US7813955B2|US20080077499A1|US8024220B2|US20080154646A1|US8108226B2|US20080275803A1|US20090036103A1|US20090171794A1|US20090192817A1|US7987120B2|US20090192925A1|US8386343B2|US20090216664A1|US9087426B2|US20110011931A1|US20110016007A1|US8346634B2|US20110145145A1|US8131643B2|US20110173077A1|US8326694B2|US20110029395A1|US8635114B2|US20110029396A1|US7912784B2|US20110029434A1|US20110055080A1|US8744915B2|US20110055082A1|US8219474B2|US20110057027A1|US8505813B2|US20110106698A1|US8285643B2|US20110106715A1|US20110119140A1|US8341021B2|US20110131097A1|US8517258B2|US20110131133A1|US20110161230A1|US8429048B2|US20100121762A1|US8645265B2|US20100160017A1|US20100161477A1|US8175962B2|US20100174597A1|US7900831B2|US20100174645A1|US8407137B2|US20100254522A1|US8472594B2|US20100299196A1|US8407088B2|US20100312699A1|US8005756B2|US20090125402A1|US8065182B2|US20090254431A1|US8150764B2|US20090254441A1|US8738451B2|US20090254442A1|US8065187B2|US20090254443A1|US8069085B2|US20090259578A1|US20090259589A1|US20090287575A1|US8494960B2|US20090287577A1|US8538879B2|US20090287605A1|US8175972B2|US20100006639A1|US7861919B2|US20100051691A1|US8403211B2|US20100057607A1|US8024242B2|US20100063917A1|US7752084B2|US20100100238A1|US20090030836A1|US7840446B2|US20090037311A1|US20090078755A1|US8245910B2|US20090089581A1|US7996320B2|US20090094118A1|US8050968B2|US20090138400A1|US20090159675A1|US7857216B2|US20090164320A1|US8244611B2|US20090164344A1|US7725369B2|US20090164350A1|US8055557B2|US20090164351A1|US8583515B2|US20090164352A1|US8788414B2|US20090164353A1|US8108272B2|US20090164363A1|US8818887B2|US20090164364A1|US8108279B2|US20090164368A1|US8306912B2|US20090164370A1|US8589295B2|US20090194583A1|US8474694B2|US20080169345A1|US8818904B2|US20080172331A1|US20080172342A1|US7933835B2|US20080243623A1|US8239261B2|US20080243690A1|US8504473B2|US20080277465A1|US8245909B2|US20080301001A1|US8473411B2|US20080097852A1|US7857215B2|US20080103627A1|US7668619B2|US20080121698A1|US7611054B2|US20080128484A1|US7591412B2|US20080128485A1|US7624917B2|US20080140576A1|US7970701B2|US20080033793A1|US20080048023A1|US20130304561A1|US9152973B2|US20140081781A1|US9152954B2|US20070155468A1|US20070179895A1|US7945516B2|US20070193583A1|US8640697B2|US20070235524A1|US20070267479A1|US20070278296A1|US8554614B2|US20080010202A1|US8020754B2|US20070108268A1|US7575152B2|US20070112631A1|US7428498B2|US20070112632A1|US7496524B2|US20070124204A1|US8155999B2|US20070150414A1|US20070005497A1|US8700529B2|US20070023498A1|US7374078B2|US20070023504A1|US20070045409A1|US7613658B2|US20070057051A1|US7367501B2|US20070063021A1|US8925823B2|US20070063025A1|US7357331B2|US20070063052A1|US8256682B2|US20070078723A1|US20070094084A1|US8781905B2|US20130179248A1|US9141967B2|US20060253329A1|US7672870B2|US20060255126A1|US7445147B2|US20060255135A1|US7293704B2|US20060259422A1|US8019690B2|US20060261154A1|US7822640B2|US20070012764A1|US7350702B2|US20070016505A1|US20060111980A1|US8719085B2|US20060229978A1|US8050991B2|US20140316986A1|US9123044B2|US20030204470A1|US20030205616A1|US7083084B2|US20060151348A1|US20060167782A1|US7676429B2|US20060179007A1|US7653602B2|US20060078100A1|US8675840B2|US20060081699A1|US7325722B2|US20060085333A1|US20050171898A1|US7996324B2|US20060065747A1|US20050222875A1|US20050240527A1|US20050251472A1|US20060023856A1|US7370793B2|US20050165682A1|US20050177502A1|US8538874B2|US20050182720A1|US20050182724A1|US20050192892A1|US20050197859A1|US20050154663A1|US7499887B2|US20050045718A1|US7104446B2|US20050051619A1|US8706630B2|US20050058427A1|US7051923B2|US20050060248A1|US7028891B2|US20050065877A1|US8239323B2|US20050071228A1|US8407083B2|US20050071235A1|US8005763B2|US20050077350A1|US7917432B2|US20050080672A1|US20050080678A1|US7580859B2|US20050080728A1|US7797233B2|US20050091115A1|US8370205B2|US20050092828A1|US7174314B2|US20050092829A1|US7174315B2|US20050092830A1|US7191952B2|US20050097042A1|US7174316B2|US20050097044A1|US7171388B2|US20050097045A1|US7174317B2|US20050125317A1|US8156042B2|US20040243467A1|US20040243498A1|US20040249710A1|US20040254835A1|US8473380B2|US20050010489A1|US20050021400A1|US7716080B2|US20050027655A1|US8595074B2|US20050033645A1|US20050040221A1|US7051925B2|US20050040227A1|US7349866B2|US20040220964A1|US7827077B2|US20040064412A1|US7130828B2|US20040186773A1|US7424441B2|US20040188516A1|US7021531B2|US20040195312A1|US6962286B2|US20040195316A1|US6918537B2|US20040199475A1|US20040200898A1|US20040208164A1|US7342918B2|US20040215576A1|US20040218741A1|US7131582B2|US20040099731A1|US7172113B2|US20040114766A1|US20040128186A1|US7809595B2|US20040129777A1|US7168615B2|US20040143527A1|US7899742B2|US20040153715A1|US7121456B2|US20030009382A1|US20030229539A1|US20030229540A1|US20040010462A1|US8412623B2|US20040039694A1|US7249092B2|US20040045438A1|US6964695B2|US20040054581A1|US8626577B2|US20040054590A1|US8015060B2|US20030172031A1|US7333955B2|US20030194988A1|US6745022B2|US20030195849A1|US6892187B2|US20030197058A1|US6796497B2|US20030197059A1|US6837426B2|US20030197060A1|US20030200144A1|US7467096B2|US20030212796A1|US20030223558A1|US6965667B2|US20020025040A1|US20020026367A1|US7295992B2|US20020026420A1|US20030053609A1|US6999569B2|US20030065567A1|US20030105714A1|US7801816B2|US20030111526A1|US6857565B2|US20030120548A1|US20030130895A1|US7613629B2|US20030135455A1|US20030135462A1|US7072864B2|US20030144874A1|US7542911B2|US20030144935A1|US20030144942A1|US20030155416A1|US6732919B2|US20030158818A1|US7620567B2|US20020091578A1|US20020095387A1|US20020103672A1|US20020120495A1|US20020120530A1|US7054838B2|US20020129221A1|US7433829B2|US20020173972A1|US20020188509A1|US7613628B2|US20020194068A1|US7222101B2|US20020194119A1|US7865427B2|US20030001005A1|US7252226B2|US20030015589A1|US6830178B2|US20030028483A1|US7809641B2|US20030028492A1|US7840495B2|US20030033211A1|US7398226B2|US20030055782A1|US7165049B2|US20030061157A1|US7860789B2|US20010032185A1|US20010047334A1|US20010054003A1|US8046256B2|US20020138302A1|US20020152123A1|US8538801B2|US20020152158A1|US20140188721A1|US8998081B2|US20140067507A1|US8793156B2|US8807427B1|US8789752B1|US8768845B1|US8833650B1|US7370004B1|US7850075B1|US20140129436A1|US8867713B2|US7512566B1|US20080121697A1|US7654451B2|US6450407B1|US7146159B1|US8060449B1|US8417601B1|US7739162B1|EP1421564A1|EP1421564B1|US7660763B1|US7263507B1|US20110276378A1|US8650071B2|US7756896B1|US20030038175A1|US6581827B2|US7753259B1|US8706588B1|US6189787B1|US7096192B1|US7814018B1|US7854380B1|US6575361B1|US20110270693A1|US8479980B2|US8800857B1|US8944320B1|US8973821B1|US8950669B1|US6920611B1|US6196456B1|USD602522S|USD602522S1|US6375073B1|WO2001001620A1|WO2003012751A1|WO2000051052A1|WO2000070496A1|USD636021S|USD636021S1|WO2008106831A1|AU2009233913A1|AU2009233913B2|USD643064S|USD643064S1|WO2010028266A1|US20100114779A1|US8095459B2|USD620975S|USD620975S1|USD617378S|USD617378S1|US6473500B1|USD628236S|USD628236S1|US7603283B1|WO2001059597A1|US7467106B1|US8429006B1|US8244613B1|EP1513089A1|US7086586B1|US8239304B1|US8725589B1|US8630898B1|US8286863B1|US6507644B1|US6786400B1|US8533086B1|US7571139B1|US8010405B1|US7769629B1|US8095463B1|US20130179280A1|US8650086B2|US8571987B1|US8423453B1|US7941355B1|US20010034722A1|US6612487B2|US6619543B1|US7035813B1|US20010023411A1|US20130020388A1|US8930279B2|US20120323740A1|US8407100B2|US20120191573A1|US8260678B2|US20120150720A1|US8214286B1|US20120101909A1|USD622315S|USD622315S1|USD622314S|USD622314S1|USD623690S|USD623690S1|US8511550B1|US20130232080A1|US8523063B1|US20130218778A1|US8650124B2|US20130290090A1|US8775241B2|US20130204782A1|US8622291B2|US20120271733A1|US8485441B2|US8297502B1|US8313023B1|US20120265625A1|US8469265B2|US20120254004A1|US8463681B2|US20130006744A1|US8682716B2|US8342399B1|US8666896B1|US8523064B1|US7606727B1|US20120005095A1|US8290853B2|US20120005094A1|US8452662B2|US20120005072A1|US8103549B1|US7676425B1|US7392222B1|US8250662B1|US20120041813A1|US8458026B2|US20120036068A1|US8515868B2|US20120047066A1|US8392330B2|US20120041875A1|US8392299B2|US7778870B1|US20090228352A1|US8676642B1|US20130246262A1|US8620809B2|US20130010941A1|US8594286B2|US8244633B1|US8725633B1|US20130036055A1|US8666897B2|US7584149B1|US8083140B1|US20130066702A1|US8429074B2|AU2008200038A1|AU2008200038B2|US8684265B1|US8668146B1|US8589226B1|US8756157B1|US20140180912A1|US8751392B1|US7360693B1|US6637651B1|US20120158570A1|US8386375B2|US20120150719A1|US8266047B2|US7401731B1|US20120221405A1|US8751294B2|US8540152B1|US20120226599A1|US8296227B2|US8301557B1|US20140120986A1|US8944328B2|US8925802B1|US20120197706A1|US8639568B2|US8752759B1|US20130297494A1|US8762267B2|WO2009026460A1|US7505918B1|US20140214575A1|US8967464B2|WO2004025473A1|US7953663B1|US20130304643A1|US8751383B2|US8554610B1|EP1179814A1|US8794518B1|US8763901B1|US8783563B1|US8489452B1|US20020175208A1|US6712266B2|US7801799B1|EP1265200A1|US7440922B1|US8768830B1|US20120041815A1|US8261978B2|US20110302020A1|US8626582B2|US20110301973A1|US8407095B2|US8751298B1|US7747463B1|US7403922B1|US8533111B1|US20110313926A1|US8234214B2|US8255328B1|US7890422B1|US7127426B1|US20110276468A1|US8244629B2|US20110256924A1|US8376224B2|US20110320297A1|US8645222B1|US20110289001A1|US8423475B2|US20110271098A1|US8738532B2|US20010001321A1|US8086530B2|US20120136784A1|US8244637B2|US20120016756A1|US8244648B2|US8371502B1|US8108977B1|US20130066779A1|US8533120B2|US8408455B1|US20120116960A1|US8190480B1|US7311244B1|US7306141B1|US7809642B1|US20120209767A1|US8321347B2|US20110078011A1|US8732013B2</t>
  </si>
  <si>
    <t>Multifunctional card system</t>
  </si>
  <si>
    <t>Disclosed is a multifunction card system which provides a multifunction card capable of serving as a prepaid phone card, a debit card, a loyalty card, and a medical information card. Each card has an identification number comprising a bank identification number which assists in establishing communications links. The card system can be accessed from any existing point-of-sale (POS) device. The POS device treats the card as a credit or debit card and routes transaction data to a processing hub using the banking system. The processing hub coordinates the various databases corresponding to the various functions of the card.</t>
  </si>
  <si>
    <t>ITC FINANCIAL SERVICES LLC</t>
  </si>
  <si>
    <t>DORF ROBERT E.</t>
  </si>
  <si>
    <t>ITC FINANCIAL SERVICES, LLC</t>
  </si>
  <si>
    <t>DORF ROBERT E</t>
  </si>
  <si>
    <t>G06K 5/00|G06K 19/00|G06K 7/00|G06K 17/00|G07F 7/08|G07F 7/10</t>
  </si>
  <si>
    <t>G07F 7/0866|G06Q 20/341|G06Q 20/3576|G06Q 20/363|G07F 7/1008</t>
  </si>
  <si>
    <t>25-1137</t>
  </si>
  <si>
    <t>Alexsam Inc v. Simon Property Group, L.P., Blackhawk Network Inc</t>
  </si>
  <si>
    <t>Simon Property Group, L.P., Blackhawk Network Inc</t>
  </si>
  <si>
    <t>20-146, 21-1785, 2:19-cv-00331</t>
  </si>
  <si>
    <t>25-1133</t>
  </si>
  <si>
    <t>text messaging system (Obexi Text)</t>
  </si>
  <si>
    <t>Method and System for Notation of Messages Stored on a Mobile Device</t>
  </si>
  <si>
    <t>A messaging system with methods for adding descriptive notes to Emails and Text Messages store on a mobile device. Enabling the user of the mobile device to enhance the value of content of messages stored on the mobile device. The ability to annotate messages when they are first encountered will enable the user to increase the relevant of a message when it is viewed at a later date. By being able to add information to the text message that may have been conveyed to the user by methods other than the Email or Text messages that is being notated.</t>
  </si>
  <si>
    <t>GAMBLE OLIVER WENDEL</t>
  </si>
  <si>
    <t>G06F 16/335|G06F 3/0481|G06F 3/0484|G06F 16/22|G06F 16/338</t>
  </si>
  <si>
    <t>2:24-cv-03012</t>
  </si>
  <si>
    <t>Carbon Autonomous Robotic Systems Inc v. Laudando &amp; Associates LLC</t>
  </si>
  <si>
    <t>Carbon Autonomous Robotic Systems Inc</t>
  </si>
  <si>
    <t>Laudando &amp; Associates LLC</t>
  </si>
  <si>
    <t>autonomous weed eradication, laser beam targeting, autonomously killing a weed, optical control system</t>
  </si>
  <si>
    <t>L&amp;Aser weeder</t>
  </si>
  <si>
    <t>US3778155A|US6199000B1|US6477403B1|US6553299B1|US20030137494A1|US7859519B2|US20080244970A1|US7919723B2|US20100261280A1|US7993585B2|US20080226034A1|US8216214B2|US20110273711A1|US8665436B2|US20120062989A1|US8746914B2|US20130206896A1|US9000340B2|US20120262573A1|US9207309B2|US20130033593A1|US9289122B2|US20150043012A1|US9456067B2|US20150050907A1|US9462446B2|US20150057028A1|US9467814B2|US20150015700A1|US9476695B2|US20160035096A1|US9639941B2|US9654222B1|US20120206050A1|US9955551B2|US9992396B1|US10006872B2|US20160290933A1|US10126415B2|US20160187470A1|US10241207B2|US20180143304A1|US10371935B1|US10489621B2|US20180253577A1|US10502555B2|US20180299260A1|US10684370B2|US20190101644A1|US10776639B2|US20190318177A1|US20200193181A9|US10905397B2|US20180228464A1|US11153499B2|US20190124247A1|US11255663B2|US20190154439A1|US11589570B2|US20210176979A1|US20130194548A1|US20140311014A1|US20150070712A1|US20160181764A1|US9705289B2|US20160286779A1|US20180136319A1|US10771155B2|US20190097722A1|US11372244B2|US20190285893A1|US11953599B2|US20190353784A1|US20200116643A1|US20200150446A1|CA2705830A1|CA2705830C|WO2009126264A2|WO2009126264A3|WO2013111134A1|WO2019064062A1|WO2019079556A1|US7526100B1|US20150075068A1|US9565848B2|US20160029613A1|US9709987B2|US11526997B2|US20210192754A1|US11602143B2|US20210076662A1|US20150071490A1|US9141870B2|US20150075067A1|US9609859B2|US20150245554A1|US9756771B2|US10046715B2|US20160117560A1|US10067232B2|US20170146654A1|US10051854B2|US20170188564A1|US10824773B2|US20180285482A1|US11690369B2|US20190159442A1|US10863668B2|US20190200519A1|US11377806B2|US20200205394A1|US12024923B2|US20210230904A1|US12108752B2|US20230292736A1|CN105045950A|CN105045950B|WO2019144231A1|WO2019222109A1|WO2022006643A1|WO2022043568A2|WO2022043568A3</t>
  </si>
  <si>
    <t>US12127547B2|US20240041018A1|US12108752B2|US20230292736A1</t>
  </si>
  <si>
    <t>Dale A. Drozd, Jeremy D. Peterson</t>
  </si>
  <si>
    <t>Autonomous laser weed eradication</t>
  </si>
  <si>
    <t>Disclosed herein are methods, devices, modules, and systems which may be employed for automated weed identification, control, and eradication. These methods, devices, modules, and systems provide an alternative to hand cultivation or chemical herbicides. Devices disclosed herein may be configured to locate, identify, and autonomously target a weed with a beam, such as a laser beam, which may burn or irradiate the weed. The methods, devices, modules, and systems may be used for agricultural crop management or for at-home weed control.</t>
  </si>
  <si>
    <t>CARBON AUTONOMOUS ROBOTIC SYSTEMS INC</t>
  </si>
  <si>
    <t>CARBON AUTONOMOUS ROBOTIC SYSTEMS INC.</t>
  </si>
  <si>
    <t>Paul Mikesell|Jonathan Mey|Cory Gabrielsen</t>
  </si>
  <si>
    <t>G01C 3/08|A01M 21/04|G01P 15/08|G02B 26/08|G06T 1/00|G06T 7/70</t>
  </si>
  <si>
    <t>A01M 21/04|G02B 26/0816|G02B 26/101|G06T 7/70|G06T 1/0014|G01P 15/08|G06N 3/02</t>
  </si>
  <si>
    <t>A01M 21/02|A01M 21/04|G01P 15/08|G02B 26/08|G06T 1/00|G06T 7/70</t>
  </si>
  <si>
    <t>2:24-cv-00880</t>
  </si>
  <si>
    <t>CM HK Ltd v. Samsung Electronics Co Ltd, Samsung Electronics America Inc</t>
  </si>
  <si>
    <t>CM HK Ltd</t>
  </si>
  <si>
    <t>three-dimensional, 3D, pointing device, deviation, yaw, pitch, roll angles, motion sensor module, rotation sensor, accelerometer, processing and transmitting module, angular velocities, axial accelerations, spatial reference frame, dynamic environments, comparison method, accumulated errors, enhanced comparison, spatial angles, display device, interactive systems, gyro-sensor, gravitational acceleration, compensation mechanism, orientation, direction, distance, display, pointer, control actions, movements, interaction, orientation, deviation angles, commercial vehicles, transportation, ships, airplanes, gyro-sensor, gyro-sensors, accelerometers, centrifugal forces, dynamic actions.</t>
  </si>
  <si>
    <t>2:17-cv-00140-WCB-RSP</t>
  </si>
  <si>
    <t>Electronic device for use in motion detection and method for obtaining resultant deviation thereof</t>
  </si>
  <si>
    <t>US20090262074A1|US5138154A|US5440326A|US5898421A|US20050243062A1|US7158118B2|US7236156B2|US20050243061A1|US20050253806A1|US7239301B2|US20070091068A1|US7262760B2|US7414611B2|US20070257885A1</t>
  </si>
  <si>
    <t>US20200306433A1|US11435376B2|US20200408797A1|US11301064B2|US20200201453A1|US20190384421A1|US10817072B2|US20190250718A1|US10378921B2|US20160377451A1|US10290155B2|US20150363980A1|US10275038B2|US20170269701A1|US10197395B2|US20130226514A1|US10102839B2|US20170018264A1|JP2015122053A|JP6370165B2|US20170199586A1|US20160239096A1|US9910507B2|US20160203807A1|US9799315B2|US20130162525A1|US9690386B2|US20160078669A1|US9524579B2|US20130176218A1|US20160196813A1|US9418639B2|US20110255764A1|US9189890B2|US20130314396A1|US9068843B1|EP2765477A2|EP2765477A3</t>
  </si>
  <si>
    <t>2625</t>
  </si>
  <si>
    <t>A representative method involves: generating measured angular velocities and measured axial accelerations; calculating a resulting deviation associated with movements and rotations in a spatial reference frame by: providing a previous quaternion corresponding to time T−1 based on the measured axial accelerations corresponding to time T−1 and the measured angular velocities corresponding to time T−1; converting the measured angular velocities corresponding to time T based on the previous quaternion into a current quaternion and predicted axial accelerations; comparing the predicted axial accelerations with the measured axial accelerations corresponding to time T to obtain a first comparison result; obtaining an updated quaternion associated with time T based on the current quaternion and the first comparison result, and using the updated quaternion as a next occurrence of the previous quaternion; and providing the resulting deviation based on the updated quaternion; and, providing content based on the resulting deviation in the spatial reference frame.</t>
  </si>
  <si>
    <t>CM HK LIMITED</t>
  </si>
  <si>
    <t>CM HK LTD</t>
  </si>
  <si>
    <t>Shun-Nan Liou|Zhou Ye|Chin-Lung Li</t>
  </si>
  <si>
    <t>G06F 3/0346|G01C 21/16|G06F 3/038</t>
  </si>
  <si>
    <t>G06F 3/0383|G06F 3/0346|G01C 21/1654</t>
  </si>
  <si>
    <t>3D POINTING DEVICE AND METHOD FOR COMPENSATING ROTATIONS OF THE 3D POINTING DEVICE THEREOF</t>
  </si>
  <si>
    <t>An electronic device utilizing a nine-axis motion sensor module, capable of accurately outputting a resultant deviation including deviation angles in a 3D reference frame is provided. The present invention provides a novel comparison and compensation to accurately obtain a resultant deviation including deviation angles of the electronic device under the presence of external and/or internal interferences including the ones caused by undesirable electromagnetic fields and the ones associated with undesirable external forces and axial accelerations. The output of the nine-axis motion sensor module of the present invention including a rotation sensor, an accelerometer and a magnetometer can be advantageously obtained and compensated with a comparison comparing different states of the motion sensor module such that an updated state associated with the output and the resultant deviation angles of the nine-axis motion sensor module are preferably obtained in an absolute manner with the undesirable external interferences being effectively excluded.</t>
  </si>
  <si>
    <t>2:24-cv-00879</t>
  </si>
  <si>
    <t>Fleet Connect Solutions LLC v. Alan Ritchey Inc</t>
  </si>
  <si>
    <t>Alan Ritchey Inc</t>
  </si>
  <si>
    <t>(1) the GT1200 Series, (2) CT1000 Container, (3) CT1000 Transportation, (4) CT3000, (5) CT3500, (6) PT6000, (7) PT7000, (8) GT1020, (9) GT1030, (10) GT1030HE, (11) IS400, (12) SC1000; (13) ORBCOMM trailer tracking devices; (14) BT 320; (15) BT 500 / ORBCOMM ELD Devices; (16) the PRO-400; (17) Smart Dashcams, such as the FM 6510; (18) ORBCOMM Telematics Devices such as the FM5000, (19) ORBCOMM Trailer Tracking Solutions, (20) ORBCOMM Platform, (21) ORBCOMM Fleet Management Software/Application, such as Alert, Report, Control (ARC) Terminal App and Automatic Vehicle Location (AVL) Terminal App, (22) ORBCOMM Web Applications, such as AssetWatch, CargoWatch Secure, Drivewyze, FleetEdge, FSMA Compliance Solution, and ELD Truck Management Software, (23) ORBCOMM Enterprise Application such as DeviceCloud and ORBCOMM Connect, (24) other substantially similar products and services offered in the past or the future, and (25) all of the prior models, iterations, releases, versions, generations, and prototypes of the foregoing, along with any associated hardware, software, applications, and functionality associated with those products and solutions</t>
  </si>
  <si>
    <t>System and method for providing information to users based on the user's location</t>
  </si>
  <si>
    <t>A system for providing an advisory communication to a user via a mobile unit includes locating means for locating the position of the mobile unit and sending means for sending a communication to the mobile unit. The mobile unit includes alerting means for alerting the user of the communication. The advisory communication can include information relating to an approaching emergency vehicle, an accident scene, road conditions, a traffic signal, traffic conditions, or weather conditions.</t>
  </si>
  <si>
    <t>Methods of communicating with a mobile unit are described. In one embodiment, a method of communicating with a mobile unit comprises identifying a mobile unit with an identifier; determining a status of the mobile unit; constructing a communication comprising at least one communication packet, the at least one communication packet comprising a plurality of information fields, the information fields comprising an address, and the identifier; and transmitting the communication comprising the at least one communication packet to the mobile unit.</t>
  </si>
  <si>
    <t>G01S 19/02|H04W 24/00|G01S 19/48|G06Q 10/10|G06Q 20/40|G06Q 30/02|G06Q 40/00|H04B 1/38|H04M 1/72412|H04W 4/90|H04W 84/18|H04W 88/06</t>
  </si>
  <si>
    <t>Security and safety processing by a vehicle based computer</t>
  </si>
  <si>
    <t>A system for providing a communication link among a plurality of mobile units comprises a broadband RF transceiver with antenna, a GPS receiver, an audio-visual interface, an electro-mechanical interface and a microprocessor with associated memory incorporated into each a mobile unit.</t>
  </si>
  <si>
    <t>HIMMELSTEIN RICHARD B.</t>
  </si>
  <si>
    <t>H04Q 7/20|H04B 7/185|G01S 19/02|G01S 19/48|G06Q 10/10|G06Q 20/40|G06Q 30/02|G06Q 40/00|H04B 1/38|H04M 1/72412|H04W 4/90|H04W 84/18|H04W 88/06</t>
  </si>
  <si>
    <t>2:24-at-01391</t>
  </si>
  <si>
    <t>1:24-cv-11277</t>
  </si>
  <si>
    <t>Lanbao (hangzhou) Fitness Equipment Co Ltd, Hangzhou Feiniu Trading Co Ltd, Dongguanshiyuanfengqiwangluokejiyouxiangongsi, Shenzhen Zhifu Network Technology Co Ltd, Shenzhenshijiulingqingchuangdianzishangwuyouxiangongsi, Yiwushizhiyetiyuyongpinyouxiangongsi v. Core Home Fitness LLC</t>
  </si>
  <si>
    <t>Lanbao (hangzhou) Fitness Equipment Co Ltd, Hangzhou Feiniu Trading Co Ltd, Dongguanshiyuanfengqiwangluokejiyouxiangongsi, Shenzhen Zhifu Network Technology Co Ltd, Shenzhenshijiulingqingchuangdianzishangwuyouxiangongsi, Yiwushizhiyetiyuyongpinyouxiangongsi</t>
  </si>
  <si>
    <t>Core Home Fitness LLC</t>
  </si>
  <si>
    <t>B0C4XZ32FH, B0CML8S5HD, B0CMLRHJSV, B0CS9GH5VQ, B0CS9GYSGN, B0CY59PJ3P, B0D46VCP1F, B0D46WNWPJ, B0D46WV7FQ, B0D46YS7DW, B0DGXWFV6K, CORE FITNESS, Fitness equipment including adjustable dumbbells, LEEKEY DIRECT B0CML914XS, Pooboostore, Rendpas Direct B0C4XX93WK, Xddias Fitness Expert B0DH5TK7KD, ZYZHI B0CS9GYSGN, lnowfitness</t>
  </si>
  <si>
    <t>1:24-cv-11248</t>
  </si>
  <si>
    <t>Shenzhen Antop Technology Ltd v. Antennas Direct Inc</t>
  </si>
  <si>
    <t>Shenzhen Antop Technology Ltd</t>
  </si>
  <si>
    <t>amplified television antenna system, Universal Serial Bus (USB) connection, amplified over-the-air (“OTA”), external antenna, heat waste,  power injector circuit</t>
  </si>
  <si>
    <t>ASIN-B00IF70QCW, ASIN-B08CWZ273C, Amplified HDTV antenna ASIN-BODGLWWDNY</t>
  </si>
  <si>
    <t>28 U.S.C. Â§ 2201 Declaratory Judgement (Insurance)</t>
  </si>
  <si>
    <t>US6211844B1|US20060166546A1|US7602289B2|US7783270B1</t>
  </si>
  <si>
    <t>US11977808B2|US20230195402A1|RU184259U1</t>
  </si>
  <si>
    <t>Amplified Television Antenna</t>
  </si>
  <si>
    <t>An amplified television antenna system is disclosed that receives its power from a non-dedicated source such as a Universal Serial Bus (USB) connection. The USB connection that powers the amplified television antenna can be made with any USB device such as a television, a television receiver, a desktop computer, a laptop computer, a game console, or a USB AC wall adaptor.</t>
  </si>
  <si>
    <t>ANTENNAS DIRECT INC</t>
  </si>
  <si>
    <t>GREENWAVE SCIENT INC</t>
  </si>
  <si>
    <t>ANTENNAS DIRECT, INC.</t>
  </si>
  <si>
    <t>Robert Michael Barts</t>
  </si>
  <si>
    <t>H01Q 1/00|H01Q 1/50|H04N 5/38|H04N 21/418</t>
  </si>
  <si>
    <t>H01Q 1/50|H04N 5/38</t>
  </si>
  <si>
    <t>1:24-cv-11238</t>
  </si>
  <si>
    <t>1:24-cv-04996</t>
  </si>
  <si>
    <t>Yondr Inc v. Be Smarter LLC, James Guerra</t>
  </si>
  <si>
    <t>Yondr Inc</t>
  </si>
  <si>
    <t>Be Smarter LLC, James Guerra</t>
  </si>
  <si>
    <t>limiting user control of an electronic device, locking cases</t>
  </si>
  <si>
    <t>CellockED, Yondr Pouch</t>
  </si>
  <si>
    <t>15 U.S.C. Â§ 1114 Trademark Infringement</t>
  </si>
  <si>
    <t>US5977876A|US6218929B1|US6499638B2|US20020005421A1|US6608548B1|US7277726B2|US20050259618A1|US20040166910A1|US8295896B2|US20110312394A1|US20120187003A1|US20120217275A1</t>
  </si>
  <si>
    <t>US20240184926A1|US12133074B2|US12133078B2|US20200213850A1|US20240224034A1|US11870480B2|US20230122512A1|US11832674B2|US11836280B2|US20210378341A1|US20230052605A1|SE2050290A1|SE545549C2|US11707690B2|US20220332257A1|SE1950876A1|SE545163C2|US11520942B2|US20210124848A1|GB202204164D0|GB2605700A|US11377039B2|US20210138965A1|WO2022035543A1|US10980324B2|US20200170366A1|WO2021006801A1|US10623957B2|US20190082321A1|US10559178B2|US20190221093A1|US10460539B2|US20180061157A1</t>
  </si>
  <si>
    <t>System and apparatus for selectively limiting user control of an electronic device</t>
  </si>
  <si>
    <t>A system and apparatus for selectively limiting user control of a mobile electronic device are provided. In an embodiment, the apparatus may be a case sized to receive a mobile electronic device, the case having a locking means to at least partially secure an opening thereof. When engaged, the locking means may be physically impenetrable by the user of the mobile electronic device and may further be configured to engage and disengage in the presence of one or more pre-determined conditions. For example, the lock may engage when the case is detected within a certain geographical region or even during a specified time. It is contemplated that providing disclosed systems and apparatuses may reduce undesirable behavior at communal events by eliminating distractions posed by mobile electronic devices and preventing unauthorized recordings, which together may enhance overall engagement at and enjoyment of such events.</t>
  </si>
  <si>
    <t>YONDR INC</t>
  </si>
  <si>
    <t>YONDR, INC.</t>
  </si>
  <si>
    <t>Graham Dugoni</t>
  </si>
  <si>
    <t>H04W 12/08|H04B 1/3888|H04M 1/18|H04M 1/667|H04W 4/02</t>
  </si>
  <si>
    <t>H04M 1/667|H04W 12/08|H04B 1/3888|H04W 4/02</t>
  </si>
  <si>
    <t>System and Apparatus for Selectively Limiting User Control of an Electronic Device</t>
  </si>
  <si>
    <t>DUGONI GRAHAM</t>
  </si>
  <si>
    <t>H04M 3/00|G06K 19/00|G06K 19/07|H04M 1/00|H04M 1/18|H04M 1/667|H04M 1/72457|H04M 1/72463|H04W 12/08</t>
  </si>
  <si>
    <t>G06K 19/0723|H04M 1/667|G06K 19/005|H04M 1/72463|H04W 12/08</t>
  </si>
  <si>
    <t>0:24-cv-04091</t>
  </si>
  <si>
    <t>DiLorenzo Biomedical LLC v. Medtronic Inc</t>
  </si>
  <si>
    <t xml:space="preserve"> intracranial stimulation, optimal control of movement disorders, neural modulation</t>
  </si>
  <si>
    <t>Medtronic RestoreSensorTM, Intellis™, and Vanta™ spinal cord  stimulators, and other Medtronic products and/or related components</t>
  </si>
  <si>
    <t>US3575162A|US3850161A|US4612934A|US4702254A|US4793353A|US4817628A|US4838272A|US4867164A|US4926865A|US5016635A|US5025807A|US5031618A|US5070873A|US5167229A|US5205285A|US5215086A|US5265619A|US5269303A|US5299569A|US5300094A|US5304206A|US5342409A|US5405365A|US5474547A|US5540734A|US5549656A</t>
  </si>
  <si>
    <t>US12178606B2|US20210338156A1|US12161555B2|US12161858B2|US12161861B2|US12161865B2|US20210100999A1|US20210315701A1|US20220266012A1|US20230086695A1|US12157001B2|US20210052883A1|US12150858B2|US20210322172A1|US12144992B2|US12144995B2|US20210353947A1|US20240157157A1|US12109413B2|US20210308460A1|US12064628B2|US20230285751A1|US12059537B2|US12059567B1|US12059571B2|US20220008738A1|US20220176077A1|US12036408B2|US20230264024A1|US11998338B2|US20220202332A1|US11992339B2|US11992681B2|US20190336073A1|US20220161029A1|US11980753B2|US20200061370A1|US11978360B2|US20230028150A1|US11957895B2|US20230285745A1|US11951316B2|US20220168580A1|US11944821B2|US11944823B2|US11949188B2|US20210220656A1|US20220109269A1|US20220266037A1|US11938328B2|US20230218908A1|US11918803B2|US11918806B2|US11918811B2|US11923093B2|US20180204642A1|US20200353256A1|US20220096827A1|US20220266011A1|US11890468B1|US11890479B2|US20220257943A1|US11872394B2|US20210275802A1|US11857778B2|US20210252278A1|US11844945B1|US11026627B2|US11177610B2|US11253182B2|US11443649B2|US11813459B2|US20190133522A1|US20190336019A1|US20200160741A1|US20200161802A1|US20220176130A1|US11806534B2|US20190184174A1|US11786694B2|US11786729B2|US11786738B1|US20200368491A1|US20210308456A1|US11779762B2|US11779767B1|US20210113840A1|US11766560B2|US20200306523A1|US11752329B2|US11752348B2|US20200155859A1|US20220088374A1|US11738192B2|US20220161024A1|US11730953B2|US11730964B2|US20220032043A1|US20220409905A1|US11717686B2|US11723579B2|US20190082990A1|US20190247662A1|US11712562B2|US20200164209A1|US11679260B2|US11690553B2|US20210154476A1|US20210259607A1|EP3381506A1|EP3381506B1|US11666760B2|US20210213289A1|US11660453B2|US20210093865A1|US11648410B2|US20200254266A1|US11633597B2|US20200206508A1|US11633608B2|US20210162224A1|US11617881B2|US20200061369A1|US11612747B2|US20210361946A1|US11602635B2|US20190184175A1|US11596314B2|US20200113446A1|US11596785B2|US20200289814A1|US11596795B2|US20190030338A1|US11589992B2|US20190209328A1|US11583684B2|US20220176135A1|US11504527B2|US20200001073A1|US11464966B2|US20210379366A1|US11478603B2|US20190201691A1|US11452839B2|US20200086078A1|US11452871B2|US20190247665A1|US11446148B2|US20210106425A1|US11439833B2|US20200346020A1|US11406317B2|US20150164403A1|US11426583B2|US20200171308A1|US11420062B2|US20180280700A1|US11400299B1|US11389534B2|US20190060450A1|US11357986B2|US20180280698A1|US11364361B2|US20190321583A1|US11369501B2|US20190328565A1|US11318309B2|US20200188675A1|US11331480B2|US20210101007A1|US11337633B1|US11344722B2|US20210205619A1|US11298553B2|US20190329047A1|US11325256B2|US20210339390A1|US11318277B2|US20190224441A1|US11318300B2|US20190269921A1|US11311718B2|US20190232050A1|US11285329B2|US20190329049A1|US11285325B1|US11266830B2|US20200306524A1|US11278719B2|US20190217085A1|US11273283B2|US20190200888A1|US11273311B2|US20200179688A1|US11253705B1|US11213685B2|US20200139136A1|US11197613B2|US20200155001A1|US11197994B2|US20190240480A1|US11198007B1|US11202913B2|US20190290914A1|US11185695B1|US11185696B1|US11191967B1|US11167126B2|US20200009372A1|US10912648B2|US20180055640A1|US11160981B2|US20190358458A1|US11167139B2|US20210138247A1|WO2006021957A2|WO2006021957A3|US11110280B2|US20190358461A1|US11123548B2|US20190351219A1|US11116975B2|US20190054299A1|US11103707B2|US20190192856A1|EP1578487A2|EP1578487A4|EP1578487B1|US11096591B2|US20190217098A1|US11090490B2|US20180243563A1|US10966620B2|US20170105641A1|US11058541B2|US20180338835A1|US11045651B2|US20210146137A1|US10952627B2|US20190134400A1|US11026746B2|US20160331459A1|US11033734B2|US20190167996A1|US11040198B1|US11040203B1|US11026617B2|US20190298211A1|US11027126B2|US20190314630A1|US10981013B2|US20190287020A1|US10994144B1|US10743810B2|US20180235533A1|US10864373B2|US20180361155A1|US10776456B2|US20170372039A1|US10960214B2|US20190054306A1|US10960207B2|US20200179687A1|US10850090B2|US20170014625A1|US10933243B2|US20190269916A1|US10946197B2|US20100286734A1|US10946201B2|US20190184183A1|US10765856B2|US20180169400A1|US10905879B2|US20200254251A1|US10780282B2|US20180078776A1|US10864367B2|US20180078754A1|US10864376B2|US20200164213A1|US10653883B2|US20180099144A1|US10709887B2|US20180289951A1|US10589087B2|US20150290454A1|US10792501B2|US20180185650A1|US10814130B2|US20190134393A1|US10780283B2|US20190282820A1|US20200289834A9|US10765863B2|US20180085580A1|US10603498B2|US20180104500A1|US10744331B2|US20190070420A1|US10716505B2|US20190015039A1|US10716942B2|US20170304633A1|US10625082B2|US20180264278A1|US10702533B2|US20170128457A1|US10653888B2|US20170296426A1|US10625074B2|US20180264263A1|WO2006041871A2|WO2006041871A3|US10589104B2|US20180193655A1|US10596379B2|US20180280699A1|US10561839B2|US20190143113A1|US10549093B2|US20190143111A1|US10434302B2|US20160101279A1|US10463850B2|US20170354817A1|US10441800B2|US20160375258A1|US10448839B2|US20130281797A1|US10449374B2|US20170224996A1|US10441779B2|US20180296825A1|US10004895B2|US10065031B2|US20170028191A1|US10406350B2|US20160287863A1|US10390721B2|US20170238832A1|US10376145B2|US20180000347A1|US20160367807A1|US10360511B2|US20130218819A1|US10369366B2|US20180028816A1|US10357657B2|US20180236238A1|US10358629B2|US20160145579A1|US10350404B2|US20180064930A1|US10335302B2|US20180125689A1|US10328263B1|US10321866B2|US20140378807A1|US10322285B2|US20170344721A1|US10258798B2|US20160158553A1|US10300283B2|US20140222101A1|US10293163B1|US10272247B2|US20160030750A1|US10265528B2|US20160030749A1|US10265532B2|US20180272143A1|US10258790B2|US20170216578A1|US10251595B2|US20170156663A1|US10238863B2|US20180126157A1|US10220211B2|US20140206945A1|US10220311B2|US20160346685A1|US10206591B2|US20130096840A1|US10201707B2|US20180161574A1|US10165977B2|US20170311878A1|US10166392B2|US20150335896A1|US10179238B2|US20180036535A1|US10173060B2|US20180021576A1|US10154922B1|US10016610B2|US20180028826A1|US10016612B2|US20170120060A1|US10070812B2|US20170251969A1|US10071249B2|US20170100593A1|US20110201944A1|US9643019B2|US20110213222A1|US9622675B2|US10124169B2|US20150005839A1|US10124178B2|US20180140849A1|US20160158534A1|US9993640B2|US10118035B2|US20170021172A1|US10105540B2|US20170128724A1|US10085689B1|US10086071B2|US20140086872A1|US10004896B2|US20160206882A1|US10004413B2|US20170000364A1|US20160158544A1|US9981127B2|US20160096025A1|US9974959B2|US20160136443A1|US9959388B2|US20160346557A1|US9956419B2|US20170080207A1|US9956393B2|US20170185741A1|US9959940B2|US20160367814A1|US9943690B2|US20060212091A1|US9931500B2|US20080183096A1|US9898656B2|US20130238052A1|US9872987B2|US20150066111A1|US9867989B2|US20150335882A1|US9861812B2|US20160361547A1|US9878160B2|US20170136247A1|US9821167B2|US20130116929A1|US9925382B2|US20170136238A1|US9925376B2|US20170143982A1|US9889304B2|US20150223971A1|US9849025B2|US20090112116A1|US9814429B2|US20140180364A1|US9802048B2|US20170157398A1|US9802041B2|US20090062682A1|US9788744B2|US20140122379A1|US9792412B2|US20160158563A1|US9789306B2|US20160361544A1|US9782589B2|US20160250473A1|US9776003B2|US20110112590A1|US9770204B2|US20160206890A1|US9764146B2|US20150045852A1|US9760688B2|US20110245629A1|US9717439B2|US9717920B1|US20170136232A1|US9713707B2|US20150265207A1|US9706957B2|US20160045743A1|US9700724B2|US20160081610A1|US9700256B2|US20160158537A1|US9656060B2|US20160158552A1|US9623248B2|US20130123684A1|US9662502B2|US9656069B1|US9656078B1|US20140066999A1|US9643017B2|US20160158538A1|US9616222B2|US20140039577A1|US9604067B2|US20160074655A1|US9604055B2|US20160206889A1|US9597521B2|US9597501B1|US9597504B1|US20140200633A1|US9592389B2|US20140249600A1|US9592379B2|US20160206236A1|US9592004B2|US20120270876A1|US9585851B2|US20160074660A1|US9586047B2|US20160303375A1|US9572985B2|US20160151634A1|US9561380B2|US20160001086A1|US9555258B2|US20130085361A1|US9549708B2|US20150290452A1|US9545510B2|US20140128938A1|US9533151B2|US20160136441A1|US9526902B2|US20150157864A1|US9522278B1|US20150080670A1|US20160128580A9|US9504390B2|US20150196218A1|US9504402B2|US20120271182A1|US9498162B2|US20160048962A1|US9501829B2|US20150182753A1|US9480845B2|US20160059004A1|US9474894B2|US20030045909A1|US7778703B2|US20040243182A1|US7734355B2|US20040254612A1|US7321793B2|US20050038490A1|US7346398B2|US20050065553A1|US20050187586A1|US8386056B2|US20050197675A1|US7634317B2|US20060100668A1|US7885709B2|US20060136024A1|US7561922B2|US20060195170A1|US7844346B2|US20060271115A1|US7885711B2|US20070203527A1|US8060197B2|US20080065158A1|US7904176B2|US20080109045A1|US20080220466A1|US8685724B2|US20100042194A1|US8326438B2|US20100198102A1|US20100291610A1|US8541232B2|US20110224749A1|US8571653B2|US20160158535A1|US9415209B2|US9272133B1|US9283377B1|US20140316499A1|US9457196B2|US20150039046A1|US9457186B2|US20150087934A1|US9451891B2|US20150321000A1|US9452287B2|US20100113150A1|US9446308B2|US20140012111A1|US9445730B2|US20140303703A1|US9440082B2|US20150181835A1|US9445576B2|US20150216435A1|US9445737B2|US20140203823A1|US9435830B2|US20120065700A1|US9427585B2|US20070073355A1|US9421373B2|US20090018609A1|US9415222B2|US20160158536A1|US9415210B2|US20110166546A1|US9409022B2|US20120277605A1|US9402550B2|US20160059016A1|US9403011B2|US20100114249A1|US9393432B2|US20140005743A1|US9393418B2|US20060224191A1|US9375573B2|US20140296940A1|US9370660B2|USD760397S|USD760397S1|USD759830S|USD759830S1|US20060149338A1|US7901368B2|CN102762253A|US20070167991A1|US9320900B2|US20120330369A1|US9314633B2|US20130072810A1|US9314182B2|USD753315S|USD753315S1|USD753316S|USD753316S1|US20120191158A1|US9289599B2|US20140074212A1|US9289595B2|US9289603B1|USD752766S|USD752766S1|USD752236S|USD752236S1|US20150164421A1|US9277885B2|US9278208B1|USD751722S|USD751722S1|USD751213S|USD751213S1|USD751214S|USD751214S1|US20120303089A1|US9265932B2|USD750794S|USD750794S1|US20090171420A1|US9259591B2|USD750264S|USD750264S1|USD750265S|USD750265S1|USD750266S|USD750266S1|USD750267S|USD750267S1|USD750268S|USD750268S1|USD749746S|USD749746S1|WO2004028624A2|WO2004028624A3|WO2004036370A2|WO2004036370A3|WO2004037342A2|WO2004037342A3|WO2005001707A2|WO2005001707A3|US20130131755A1|US9248288B2|US20140046203A1|US9241647B2|US20140074180A1|US9238142B2|US20130345083A1|US9234173B2|WO2004034998A2|WO2004034998A3|US20140121723A1|US9220910B2|US9227051B1|US20090192564A1|US20110213437A9|US8565867B2|US20100305658A1|US20100305665A1|US8447401B2|US20110208263A1|US20110208264A1|US8195300B2|US20110213435A1|US8396550B2|US20110213441A1|US8326417B2|US20110213442A1|US8412333B2|US20110218591A1|US8224452B2|US20110224758A1|US8306627B2|US20090234417A1|US20090281623A1|US20090299380A1|US8280478B2|US20090299435A1|US7983762B2|US20100191304A1|US20100217348A1|US8781597B2|US20100228317A1|US8442638B2|US20060276853A1|US7974698B2|US20060276866A1|US8831739B2|US20070043392A1|US7620456B2|US20070100278A1|US7917206B2|US20070100391A1|US8428731B2|US20070100392A1|US7555344B2|US20070100398A1|US7729773B2|US20070203390A1|US8047979B2|US20070203532A1|US8000796B2|US20070208212A1|US7623928B2|US20070265489A1|US8929991B2|US20070265536A1|US8209009B2|US20080021342A1|US8086294B2|US20080021511A1|US7881796B2|US20080114417A1|US8295934B2|US20080220400A1|US7761144B2|US20080221468A1|US7938782B2|US20080234598A1|US8036736B2|US20090036752A1|US20090076567A1|US20090192567A1|US8260426B2|US20090216288A1|US8150523B2|US20110172732A1|US8972013B2|US20120277834A1|US8774937B2|US20100168604A1|US8849390B2|US20110015188A1|US20110054563A1|US8666497B2|US20110077722A1|US8626303B2|US20110087082A1|US8761868B2|US20110092882A1|US8706241B2|US20110105913A1|US8744562B2|US20110137197A1|US8657756B2|US20110137365A1|US8571651B2|US20140277258A1|US9192767B2|US20060282130A1|US9186507B2|US20070244408A1|US9186082B2|US20100114186A1|US8838230B2|US20100114187A1|US8265746B2|US20100114188A1|US8340757B2|US20100114192A1|US7962219B2|US20100114193A1|US8190264B2|US20100114255A1|US8326415B2|US20100114256A1|US8548581B2|US20100137931A1|US8515535B2|US20100144691A1|US8121690B2|US20100174154A1|US8221327B2|US20100174155A1|US8758242B2|US20100174335A1|US20100179613A1|US8321022B2|US20100179627A1|US8588933B2|US20100274308A1|US8239028B2|US20100280336A1|US20100292754A1|US20100302270A1|US8786624B2|US20100312305A1|US8473060B2|US20100331717A1|US20110004268A1|US8594795B2|US20110004270A1|US8073546B2|US20140046399A1|US9186508B2|US20150148861A1|US9186504B2|US20090264789A1|US20090270942A1|US8190253B2|US20090270943A1|US8204603B2|US20090292327A1|US8086313B2|US20090292344A1|US8718777B2|US20090299164A1|US20090299165A1|US20090306740A1|US8335568B2|US20090306741A1|US20090308395A1|US8104470B2|US20090312817A1|US20090319001A1|US20100036453A1|US8262714B2|US20100049101A1|US20100057159A1|US8315703B2|US20100063563A1|US8660666B2|US20100100151A1|US8457747B2|US20100106211A1|US8380296B2|US20100106217A1|US8417344B2|US20100112533A1|US8608480B2|US20100112535A1|US20100119482A1|US20080319335A1|US8131352B2|US20090082829A1|US8380314B2|US20090099627A1|US8121694B2|US20090118599A1|US8337431B2|US20090118788A1|US20090149898A1|US8538537B2|US20090171405A1|US8280505B2|US20090177252A1|US8738126B2|US20080161881A1|US8065012B2|US20080161882A1|US20080177355A1|US7908013B2|US20080183226A1|US7706875B2|US20080249591A1|US20080269833A1|US7904175B2|US20080269834A1|US7962214B2|US20080269836A1|US8078281B2|US20080269839A1|US7974701B2|US20080269840A1|US7869884B2|US20080269842A1|US8000788B2|US20140074188A1|US20070074732A1|US9162072B2|US20080071150A1|US8308661B2|US20080071323A1|US20080071324A1|US8032224B2|US20080071326A1|US8055348B2|US20080071327A1|US7881798B2|US20080103532A1|US7869867B2|US20080103548A1|US20080119900A1|US7930035B2|US20080146959A1|US8050767B2|US20080027487A1|US8682445B2|US20080033490A1|US8068911B2|US20080033502A1|US7676263B2|US20080033508A1|US8738136B2|US20080064934A1|US7933646B2|US20080065173A1|US20070179534A1|US7856264B2|US20070179543A1|US8204591B2|US20070179557A1|US7801601B2|US20070179584A1|US8126568B2|US20070185539A1|US20070233192A1|US8150508B2|US20070233193A1|US8615309B2|US20070233194A1|US8219188B2|US20070238939A1|US8112153B2|US20070239054A1|US8485979B2|US20070239059A1|US20070239060A1|US20070249968A1|US7792583B2|US20070250121A1|US7805196B2|US20070250134A1|US8744587B2|US20070255118A1|US8135473B2|US20070255323A1|US8326431B2|US20070255338A1|US9084901B2|US20070255351A1|US7869885B2|US20070255374A1|US7962220B2|US20070260147A1|US8112148B2|US20070260286A1|US8214035B2|US20070260289A1|US8108046B2|US20070265677A1|US8209019B2|US20070276279A1|US20070276439A1|US20070293737A1|US7590453B2|US20070097593A1|US8694118B2|US20070106143A1|US20070106337A1|US20070112393A1|US20070123758A1|US8725244B2|US20070135860A1|US20070142862A1|US7747325B2|US20070142873A1|US8065011B2|US20070150024A1|US8868172B2|US20070150025A1|US8725243B2|US20070156126A1|US20070161873A1|US8535222B2|US20070161919A1|US9113801B2|US20070162086A1|US7853329B2|US20070169333A1|US20070173902A1|US7974697B2|US20070173910A1|US7996079B2|US20070005115A1|US7653433B2|US20070025608A1|US20070027486A1|US20070032738A1|US20070046486A1|US7392079B2|US20070066915A1|US7976465B2|US20070088403A1|US20070088404A1|US20060224067A1|US8108038B2|US20060253166A1|US20060253168A1|US7908009B2|US20060253169A1|US7742820B2|US20060253170A1|US7917225B2|US20060253171A1|US7437196B2|US20060259095A1|US20060264691A1|US7282021B2|US20060270944A1|US7367956B2|US20060293720A1|US8762065B2|US20070016094A1|US7813793B2|US20060212090A1|US20060241356A1|US8095209B2|US20120150256A1|US9119543B2|US20140379046A1|US9126042B2|US20020087201A1|US7010351B2|US20030074032A1|US7831305B2|US20040088024A1|US7672730B2|US20050021105A1|US20050021107A1|US20050042589A1|US8002553B2|US20050043772A1|US7680537B2|US20050070971A1|US7684866B2|US20050075680A1|US20050215847A1|US20050215947A1|US7590455B2|US20050222522A1|US7775993B2|US20050234514A1|US7447545B2|US20060015153A1|US7483747B2|US20060116738A1|US7613509B2|US20060135877A1|US7949392B2|US8041419B2|US20060135881A1|US7945316B2|US20060136006A1|US7684855B2|US7787944B2|US7949391B2|US8041418B2|US20060142802A1|US7643881B2|US20060149337A1|US8788044B2|US20060155495A1|US7624293B2|US20060161218A1|US20060161384A1|US7321837B2|US20060167369A1|US7957793B2|US20060167371A1|US8812096B2|US20060167497A1|US8600521B2|US20060167501A1|US8609082B2|US20060167530A1|US7991461B2|US20060167564A1|US20060173259A1|US8560041B2|US20060173493A1|US20060173494A1|US7454245B2|US20060173495A1|US7561918B2|US20060184210A1|US20060189899A1|US20060189900A1|US8060194B2|US20060189901A1|US20060195042A1|US7881780B2|US20060195144A1|US7865244B2|US20060195154A1|US7657316B2|US20060195155A1|US20060195156A1|US20060195157A1|US20060200206A1|US7577481B2|US20060206167A1|US20060106431A1|US7565200B2|US20060106441A1|US7627384B2|US20060110374A1|US20060129202A1|US7366571B2|US20050171577A1|US7628750B2|US20060049957A1|US20060058627A1|US20060058855A1|US20060064138A1|US7313442B2|US20060077064A1|US7639146B2|US20140163643A1|US9108041B2|US20050222626A1|US7403820B2|US20050222641A1|US8073544B2|US20050234518A1|US20050240241A1|US7738952B2|US20050240242A1|US7231254B2|US20050245806A1|US7596399B2|US20050245984A1|US20050245988A1|US7313440B2|US20050256028A1|US7899527B2|US20050267542A1|US7974693B2|US20050274589A1|US7337892B2|US20050283200A1|US7640063B2|US20050283203A1|US7647097B2|US20050288728A1|US7747323B2|US20060034847A1|US8569277B2|US20050203437A1|US7161362B2|US20050209511A1|US7491181B2|US20050209512A1|US20050209513A1|US7717848B2|US20050209643A1|US7366572B2|US20050209644A1|US7395113B2|US20050209645A1|US7330760B2|US20050216064A1|US7542803B2|US20050143378A1|US20050143788A1|US7676269B2|US20050153885A1|US20050049649A1|US20050049651A1|US8046076B2|US20050061320A1|US7591265B2|US20050065448A1|US7575553B2|US20050074741A1|US7510531B2|US20050075669A1|US7206632B2|US20050076908A1|US8606356B2|US20050076909A1|US7610094B2|US20050102007A1|US7324853B2|US20050113710A1|US7887493B2|US20050115561A1|US7787946B2|US20050119703A1|US7242984B2|US20050124897A1|US20040243205A1|US7107104B2|US20040249416A1|US7149574B2|US20040249422A1|US7353064B2|US20050003268A1|US20050004618A1|US7263401B2|US20050004619A1|US7317947B2|US20050004620A1|US7596408B2|US20050004624A1|US6990377B2|US20050004637A1|US20050021092A1|US7363076B2|US20050021103A1|US7209787B2|US20050021104A1|US7277758B2|US20050021118A1|US20050027284A1|US7346395B2|US20050033378A1|US7565199B2|US20140309614A1|US9072832B2|US9072889B1|US20140309714A1|US9072906B2|US20040173221A1|US8397732B2|US20040176814A1|US7242982B2|US20040176816A1|US20040176818A1|US20040181263A1|US7299096B2|US20040193231A1|US7778711B2|US20040220553A1|US7758568B2|US20040225335A1|US20040073270A1|US7236831B2|US20040073273A1|US20040082875A1|US7212851B2|US20040102828A1|US7302298B2|US20040111127A1|US7236830B2|US20040111129A1|US6959215B2|US20040133119A1|US8187181B2|US20040133120A1|US7149572B2|US20040133248A1|US7242983B2|US20040133390A1|US7079977B2|US20040138516A1|US8543214B2|US20040138517A1|US8594798B2|US20040138518A1|US20040138536A1|US7280867B2|US20040138579A1|US7460904B2|US20040138580A1|US7146211B2|US20040138647A1|US20040138711A1|US7715919B2|US20040152958A1|US7282030B2|US20040152995A1|US7403814B2|US20040153436A1|US20040158119A1|US8579786B2|US20040158298A1|US7305268B2|US20040172090A1|US7848817B2|US20030006782A1|US6882166B2|US20040010177A1|US7033312B2|US20040019370A1|US7024247B2|US20040030363A1|US7177694B2|US20040061997A1|US6717804B1|US9050469B1|US20030187490A1|US7221981B2|US20030212445A1|US7123967B2|US20030050677A1|US6907295B2|US20030078633A1|US20030097161A1|US20030100933A1|US6892098B2|US20030114886A1|US6873872B2|US20030125786A1|US20030130706A1|US7756584B2|US20030149450A1|US20140257118A1|US9044188B2|US20020091419A1|US7146217B2|US20020161415A1|US6839594B2|US20030060860A1|US7092760B2|US20140288620A1|US9042988B2|US20140005503A1|US8956295B2|US20150051685A1|US9037269B2|US20120150251A1|US9014804B2|US20140039331A1|US9020582B2|US9020612B1|US20140058214A1|US8985057B2|DE102004025945A1|DE102004025825A1|US8849407B1|US8032231B1|WO2006102724A1|US20120016435A1|US8774923B2|WO2003035165A1|US20120071774A1|US8571643B2|US20120071775A1|US8452387B2|US20120083700A1|US8337404B2|US8909345B1|WO2009064408A1|US20120029390A1|US8641646B2|US20120271372A1|US8562524B2|US20120271181A1|US8725239B2|US20120083701A1|US8382667B2|US20110306845A1|US8679009B2|US20120226108A1|US8562523B2|US6560493B1|EP1707121A1|EP1897586A1|EP1897586B1|US20110270095A1|US8827912B2|US20110270346A1|US8831732B2|US20110270347A1|US8649871B2|US20110270096A1|US8562536B2|US7324851B1|US20130225992A1|US8852100B2|AU2009200605A1|AU2009200605B2|US20130178914A1|US8694106B2|US20130184780A1|US8934980B2|US20130184639A1|US8718779B2|US20130245464A1|US8768471B2|US20130204144A1|US8849409B2|EP1563870A1|EP1563870B1|US8849408B1|US7013177B1|WO2011098937A1|US20130238058A1|US8874218B2|US20130238068A1|US8942812B2|US20130066393A1|US8755893B2|US20120253417A1|US8423145B2|US20130296730A1|US8948855B2|US20130253380A1|US8792982B2|US20110295350A1|US8788042B2|US20120022340A1|US8332038B2|US20120022315A1|US8303480B2|US20120016336A1|US8412334B2|US20120029582A1|US8494655B2|WO2005092183A1|US8024049B1|WO2005107859A1|US20120245437A1|US8600502B2|US20120253421A1|US8412335B2|US20130046358A1|US8855775B2|US20130066138A1|US8702582B2|US20130053936A1|US8909355B2|US20130096656A1|US8774928B2|US20130096441A1|US8888702B2|US20140243613A1|US8945006B2|US20130261721A1|US8880192B2|US6901286B1|US20120150258A1|US8688221B2|US20120232327A1|US8467878B2|US20120310050A1|US8684921B2|US20120209347A1|US8433415B2|US8467879B1|US20070100378A1|US7957796B2|US20140025147A1|US8725271B2|WO2004058347A1|US20130331902A1|US8750992B2|EP1400261A1|US20110319785A1|US8543199B2|US20110306850A1|US8915741B2|US20120041499A1|US8369956B2|US20090156954A1|US8340752B2|WO2011013041A1|US20010029391A1|US6665562B2|US20140221853A1|US8954146B2|US20120130445A1|US8522779B2|US20120130286A1|US8396554B2|US20120041498A1|US8606361B2|US20110301665A1|US8788064B2|US20120108998A1|US8554325B2|AU2003293541A1|AU2003293541B2|US20120150262A1|US8433414B2</t>
  </si>
  <si>
    <t>Jeffrey M. Bryan, Elizabeth Cowan Wright</t>
  </si>
  <si>
    <t>Apparatus and method for closed-loop intracranical stimulation for optimal control of neurological disease</t>
  </si>
  <si>
    <t>A neurological control system for modulating activity of any component or structure comprising the entirety or portion of the nervous system, or any structure interfaced thereto, generally referred to herein as a "nervous system component." The neurological control system generates neural modulation signals delivered to a nervous system component through one or more intracranial (IC) stimulating electrodes in accordance with treatment parameters. Such treatment parameters may be derived from a neural response to previously delivered neural modulation signals sensed by one or more sensors, each configured to sense a particular characteristic indicative of a neurological or psychiatric condition. Neural modulation signals include any control signal which enhances or inhibits cell activity. Significantly the neurological control system considers neural response, in the form of the sensory feedback, as an indication of neurological disease state and/or responsiveness to therapy, in the determination of treatment parameters.</t>
  </si>
  <si>
    <t>DILORENZO BIOMEDICAL LLC</t>
  </si>
  <si>
    <t>DILORENZO DANIEL J.</t>
  </si>
  <si>
    <t>DILORENZO BIOMEDICAL, LLC</t>
  </si>
  <si>
    <t>Daniel J. DiLorenzo</t>
  </si>
  <si>
    <t>A61N 1/00|A61B|A61N 1/08|A61N 1/18|A61N 1/36</t>
  </si>
  <si>
    <t>A61B 7/00|A61N 1/3605|A61B 5/4082|A61B 5/374|A61B 5/389|A61B 5/395</t>
  </si>
  <si>
    <t>Systems for Monitoring a Patient's Neurological Disease State</t>
  </si>
  <si>
    <t>The present invention provides methods and systems for modulating a patient's neurological disease state. In one embodiment, the system comprises one or more sensors that sense at least one signal that comprise a characteristic that is indicative of a neurological disease state. A signal processing assembly is in communication with the one or more sensors and processes the at least one signal to estimate the neurological disease state and to generate a therapy to the patient that is based at least in part on the estimated neurological disease state. A treatment assembly is in communication with the signal processing assembly and delivers the therapy to a nervous system component of the patient.</t>
  </si>
  <si>
    <t>LIVANOVA USA INC</t>
  </si>
  <si>
    <t>CYBERONICS INC</t>
  </si>
  <si>
    <t>LIVANOVA USA, INC.</t>
  </si>
  <si>
    <t>Daniel John DiLorenzo</t>
  </si>
  <si>
    <t>A61N 1/00</t>
  </si>
  <si>
    <t>A61N 1/3605|A61B 5/4082</t>
  </si>
  <si>
    <t>1:24-cv-11210</t>
  </si>
  <si>
    <t>IPR2025-00111</t>
  </si>
  <si>
    <t>adjustable child carrier, adjustable bucket seat, ergonomic position</t>
  </si>
  <si>
    <t>US20110062195A1|US20110163136A1|US20110290831A1|US9545159B2|US20120043359A1|US8752739B2|US268932A|US576292A|US982376A|US2212746A|US2599474A|US2994300A|US3097773A|US3229873A|US3275373A|US3327914A|US3481517A|US3780919A|US3840162A|US3964654A|US4009808A|USD247199S|US4139131A|US4149687A|USD253558S|US4234229A|US4273215A|US4318502A|US4324430A|US4333591A|USD266800S|US4361259A|US4402440A|US4434920A|US4467945A|US4469259A|US4479595A|USD276478S|US4480775A|US4492326A|USD277811S|US4550800A|US4579264A|US4651366A|US4666017A|US4724988A|US4746044A|US4765279A|US4800629A|US4867464A|US4946119A|US4986458A|US5071047A|US5076598A|USD324607S|US5114059A|USD334253S|US5205450A|US5205451A|US5224637A|US5240159A|US5246152A|US5284279A|US5325818A|USD357800S|US5490620A|USD370996S|US5522528A|US5564612A|US5570823A|USD377116S|USD385105S|US5673828A|US5678739A|US5690258A|US5692655A|US5699555A|US5725139A|USD395161S|US5791535A|USD397867S|US5799851A|US5813580A|US5819341A|US5848576A|US5848741A|US5927235A|US5934528A|USD414032S|US5988742A|US6055686A|US6125792A|US6155579A|US6164509A|US6179175B1|USD437996S|USD437996S1|US6182873B1|US6257468B1|USD453066S|USD453066S1|USD455546S|USD455546S1|US6364186B1|US20010030210A1|US6409060B2|US6415969B1|US6443339B1|US6499165B1|US20020158094A1|US6520391B2|US20020074373A1|US6609642B2|USD484685S|USD484685S1|US20030034371A1|US6681973B2|USD486635S|USD486635S1|US20020130148A1|US6715651B2|US6722543B1|US20030178452A1|US6763983B2|US20020113103A1|US6772925B2|USD507869S|USD507869S1|USD509056S|USD509056S1|US7073866B1|US20040155078A1|US7168600B2|US20050236529A1|US7204462B2|US20050067549A1|US7204468B2|US7255620B1|US20050051582A1|US7322498B2|US20060011678A1|US7494031B2|USD590568S|USD590568S1|USD597788S|USD597788S1|US7766199B1|US7878587B1|US20090026235A1|US7886946B2|US20080190972A1|US8028871B2|US20090015046A1|US8042869B2|US8127385B1|US8172116B1|US20100187269A1|US8272546B2|US20040245298A1|US8408435B2|US20120298702A1|US8453894B2|US20120318833A1|US8579168B2|US20080073391A1|US8590757B2|US20120217273A1|US8636181B2|US8701949B1|US20140069968A1|US9022260B2|US20070138218A1|US9179758B2|US20140263491A1|US9185993B2|US20150374139A1|US9357852B2|US20150208821A1|US9380887B2|US20160015187A1|US9380888B2|US20120111904A1|US9439515B2|US20160270555A1|US9713391B2|US1015935A|US20170251829A1|US9955797B2|US10172478B2|US20180192788A1|US20020011503A1|US20020175194A1|US6598771B2|US20030106916A1|US7004362B2|US20040149790A1|US20040238579A1|US7252214B2|US20050045674A1|US20050242136A1|US20050155995A1|US20050184114A1|US7484645B2|US20050279785A1|US20060076373A1|US20060130220A1|US20060261104A1|US20070029356A1|US20070057003A1|US20080047987A1|US20100025441A1|US20100072236A1|US10750879B2|US20100147910A1|US20100308088A1|US20110101051A1|US20120037284A1|US20120205406A1|US9277830B2|US20120241487A1|US20140167462A1|US8936314B2|US20140284361A1|US9877595B2|US20150069097A1|US9144323B2|US20150272342A1|US9877596B2|US10045634B2|US20160150893A1|US10159357B2|US20160278537A1|US20160296034A1|US10736436B2|US20180116426A1|US10506885B2|US20190090657A1|CA1332928C|CA2240015A1|DE29519530U1|DE29912951U1|DE20116046U1|DE202010011906U1|DE202012104318U1|EP0046672A1|EP0437365A1|EP0662292A1|EP0662292B1|EP0995380A1|EP1055382A1|EP1707082A1|EP1765123A2|EP1765123B1|EP2810587A1|EP2810587B1|ES251704A1|FR1545820A|FR2524288A1|FR2524288B1|FR2794010A1|FR2794010B1|FR2806279A3|FR2806279B3|FR2823655A1|FR2823655B1|FR2851436A1|FR2851436B1|GB2026848A|GB2026848B|GB2028633A|GB2028633B|GB2314026A|GB2314026B|GB9611995D0|GB2260687A|GB9122530D0|JPS53155443U|JPS5429942Y2|JPS54108131A|JPS5836179B2|JPS63187956A|JPS6472158A|JP3623561B2|JPH0999842A|JP3035203B2|JPH09173185A|JP3148150B2|JPH10313929A|JP3669612B2|JPH1146938A|JP3073766U|JP2001104115A|JP4463348B2|JP2003225119A|JP2005131146A|JP2005185426A|JP4170894B2|JP2004000687A|JP2004154468A|JP2004154468A5|JP2005312826A|JP4612333B2|JP2013118900A|JP5871311B2|JP2012187352A|JP5753712B2|KR20020008534A|KR200312695Y1|KR200315820Y1|KR200318259Y1|KR200320194Y1|KR200333788Y1|KR20040064749A|KR20100010120U|KR200459539Y1|KR20110005263U|KR200459659Y1|WO1995005952A1|WO2001089978A1|WO2010123447A1|WO2011071441A1|WO2012079787A1|WO2014033134A1|WO2015053696A1</t>
  </si>
  <si>
    <t>US20230292934A1|US12137818B2|US20230276953A1|USD1047419S|USD1047419S1|US12089753B2|US20240099480A1|USD1041875S|USD1041875S1|US12016470B2|US20240090681A1|USD1024541S|USD1024541S1|US11963622B2|US20220279937A1|USD1019120S|USD1019120S1|US11882943B2|US20230292933A1|USD1010305S|USD1010305S1|USD1004949S|USD1004949S1|US11805921B2|US20210393049A1|US11786055B2|US20230255363A1|US11700954B2|US20220304480A1|US11690462B2|US20210007508A1|USD989473S|USD989473S1|CN110384370A|DE102019209929A1|DE102019209929B4|USD984796S|USD984796S1|USD984117S|USD984117S1|USD984118S|USD984118S1|US11589684B2|US20220296006A1|CN111904213A|USD975431S|USD975431S1|USD971589S|USD971589S1|USD970208S|USD970208S1|JP2021506370A|JP7166343B2|KR102430674B1|KR20210108342A|US11406201B2|US20210120972A1|US11395551B2|US20210120973A1|US11389011B2|US20210076844A1|US11382438B2|US20210000265A1|CN110384366A|USD955102S|USD955102S1|US11357337B2|US20210186234A1|US11357339B2|US20220117408A1|US11297957B2|US20200268169A1|US11219317B2|US20200163466A1|JP2019188140A|JP6877481B2|USD940451S|USD940451S1|US11202520B2|US20200337475A1|US11185173B2|US20200221885A1|US10939744B2|US20190328118A1|US10905252B2|US20190320817A1|KR102294585B1|KR20190122167A|US11026519B2|US20190320819A1|US11026520B2|US20190320820A1|US10905253B2|US20190320818A1|US11051634B2|US20190380508A1|US11039695B2|US20190320821A1|US11026521B2|US20200077806A1|USD919959S|USD919959S1|USD913683S|USD913683S1|USD912394S|USD912394S1|USD910309S|USD910309S1|US10631664B2|US20190216232A1|US10709262B2|US20200107649A1|US10736436B2|US20180116426A1|US10660454B2|US20190200780A1|WO2020163585A1|US10702074B2|US20190150634A1|USD882244S|USD882244S1|US10555620B2|US20190133339A1|US20180206653A1|US10506885B2|US20190090657A1|US10264894B2|US20180228299A1|US10172478B2|US20180192788A1|US10159357B2|US20160278537A1|WO2018081603A1|US20160270555A1|US9713391B2</t>
  </si>
  <si>
    <t>Adjustable child carrier</t>
  </si>
  <si>
    <t>An adjustable child carrier includes an adjustable bucket seat that can be adjusted to accommodate children of a wide range of sizes. The child carrier includes one or more adjustments that work alone or in cooperation to adjust the depth and width of the bucket seat area provided by the child carrier. The carrier is capable of supporting children of various sizes in an ergonomic position appropriate for the child's size.</t>
  </si>
  <si>
    <t>THE ERGO BABY CARRIER INC</t>
  </si>
  <si>
    <t>THE ERGO BABY CARRIER, INC.</t>
  </si>
  <si>
    <t>Rodney V. Telford</t>
  </si>
  <si>
    <t>A47D 13/02</t>
  </si>
  <si>
    <t>A47D 13/02|A47D 13/025|A47D 15/005|A47D 15/00|A47D 13/08</t>
  </si>
  <si>
    <t>IPR2025-00110</t>
  </si>
  <si>
    <t>5:24-cv-01900</t>
  </si>
  <si>
    <t>Milkmen Design LLC v. Bytech NY Inc, Hobby Lobby Stores Inc</t>
  </si>
  <si>
    <t>Bytech NY Inc, Hobby Lobby Stores Inc</t>
  </si>
  <si>
    <t xml:space="preserve"> Condiment holder, Fast-food accessories, Food service equipment, Aperture design, Clip attachment, Container versatility, holding device, easy to use, vehicle air vent, condiment container</t>
  </si>
  <si>
    <t>US4339033A|US4854466A|US5108059A|US5702041A|US5979724A|US6152302A|US6189489B1|US6193201B1|US6196434B1|US6364112B1|US20080184938A1|US8109235B2|US20100102183A1|US8459481B2|USD780168S|USD780168S1|USD783593S|USD783593S1|US20100003375A1|US20140103087A1|US9004331B2|US20140138418A1|US20140138419A1|US9080714B2|US20140183238A1|US20150366388A1|US9517877B2|US3866873A|US5667119A|USD447012S|USD447012S1|US6682034B1|US20130119103A1|US9199584B2|US20140326768A1|US9296324B2|US20120138648A1|US20130200124A1|US20140021233A1|US8870043B2|US20150217697A1</t>
  </si>
  <si>
    <t>US20230081496A1|USD1043260S|USD1043260S1|US11518287B2|US20210178951A1|USD960653S|USD960653S1|USD960654S|USD960654S1|US11220199B1</t>
  </si>
  <si>
    <t>Rotatable condiment holder</t>
  </si>
  <si>
    <t>A condiment holder for supporting a condiment container, said condiment holder including a body having a top surface and a bottom surface. An aperture is defined by an interior peripheral wall of the body. The aperture extends between the top and bottom surfaces of the body. The peripheral wall includes a plurality of sets of opposed wall sections and each set of opposed wall sections is configured to engage one of a plurality of differently shaped condiment containers. The peripheral wall includes at least three sets of opposed wall sections and the body is thereby able to selectively engage at least three differently shaped condiment containers. A clip extends outwardly from the body and is utilized to engage a fin of a vehicle air vent to secure the condiment holder thereto.</t>
  </si>
  <si>
    <t>MILKMEN DESIGN LLC</t>
  </si>
  <si>
    <t>William Moujaes|Michael Koury|Tony Lahood</t>
  </si>
  <si>
    <t>B60N 3/10</t>
  </si>
  <si>
    <t>B60N 3/103|B60N 3/107</t>
  </si>
  <si>
    <t>MILKMEN DESIGN, LLC</t>
  </si>
  <si>
    <t>Michael Koury|William Moujaes|Tony Lahood</t>
  </si>
  <si>
    <t>3:24-cv-07542</t>
  </si>
  <si>
    <t>25-1132</t>
  </si>
  <si>
    <t>VL Collective IP LLC v. Netflix Inc</t>
  </si>
  <si>
    <t>25-1131</t>
  </si>
  <si>
    <t>VideoLabs Inc v. Netflix Inc</t>
  </si>
  <si>
    <t>Device capability based discovery, packaging and provisioning of content for wireless mobile devices</t>
  </si>
  <si>
    <t>25-1129</t>
  </si>
  <si>
    <t>Extreme Technologies LLC, Hard Rock Solutions Inc v. Stabil Drill Specialties LLC</t>
  </si>
  <si>
    <t>Wellbore Systems</t>
  </si>
  <si>
    <t>improving the well path of the well bore, drill string, drift diameter of a well bore, enlarging the drift diameter</t>
  </si>
  <si>
    <t>US3231033A|US3237705A|US3851719A|US4989681A|US5495899A|US5765653A|US6039130A|US6386302B1|US20020166703A1|US6695080B2|US20030079913A1|US6920944B2|US6991046B2|US20050092526A1|US20010045306A1|US6340064B2|US6609580B2|US20020125047A1|US6742607B2|US20030221873A1|US20040206552A1|US7137463B2|US20100089659A1|US7958953B2|US20110220416A1|US5372351A|US6257279B1|US6607371B1|US6973974B2|US20050034875A1|WO2008026011A1</t>
  </si>
  <si>
    <t>US11988045B2|US20230094335A1|US11939818B2|US20230167690A1|US11603709B2|US20190226285A1|CN114523263A|CN114523263B|US11441360B2|US20220195808A1|US11408230B2|US20200300044A1|US11156035B2|US20190292857A1|US20190338601A1|US11111739B2|US20190078399A1|US10704332B2|US20170211333A1|USD889231S|USD889231S1|US10590717B2|US20180355680A1|US10612309B2|US20170218707A1|US10584538B2|US20170211334A1|USD877780S|USD877780S1|US10519722B2|US20170211332A1|US10508497B2|US20170254149A1|US10508499B2|US20170204670A1|US10501995B2|US20170211335A1|US10415318B2|US20160305190A1|WO2019147820A1|US10364619B2|US20190040694A1|US10316595B2|US20160138342A1|US10053925B1|GB201412932D0|GB2528457A|GB2528457B|US20140284109A1|US9739092B2|US20140345952A1|US9657526B2|USD786645S|USD786645S1|US9611715B1|US20150226008A1|US9562401B1|US20150285310A1|US9488229B2|US9470048B1|US9428963B1|US20130161099A1|US9410379B2|US9328566B1|US9316056B1|US9297209B1|US20140246247A1|US9273519B2|WO2016014283A1|WO2016014449A1|WO2016014472A1|WO2016014477A1|WO2016014490A1|US9267352B1|US20130180779A1|US9163460B2|US9151119B1|US9145746B1|US20140064646A1|US8813877B1|US8640770B1|US8607900B1|US8851205B1|US8739865B1</t>
  </si>
  <si>
    <t>Method and apparatus for reaming well bore surfaces nearer the center of drift</t>
  </si>
  <si>
    <t>The present invention provides a method and apparatus for increasing the drift diameter and improving the well path of the well bore, accomplished in one embodiment by cutting away material primarily forming surfaces nearer the center of the drift, thereby reducing applied power, applied torque and resulting drag compared to conventional reamers that cut into all surfaces of the well bore.</t>
  </si>
  <si>
    <t>EXTREME TECHNOLOGIES LLC</t>
  </si>
  <si>
    <t>HARD ROCK SOLUTIONS LLC</t>
  </si>
  <si>
    <t>EXTREME TECHNOLOGIES, LLC</t>
  </si>
  <si>
    <t>Lot William Short, Jr.|Robert Bradley Beggs|Richard Earl Beggs</t>
  </si>
  <si>
    <t>E21B 10/26</t>
  </si>
  <si>
    <t>E21B 10/26|E21B 10/16|E21B 7/28</t>
  </si>
  <si>
    <t>METHOD AND APPARATUS FOR REAMING WELL BORE SURFACES NEARER THE CENTER OF DRIFT</t>
  </si>
  <si>
    <t>HARD ROCK SOLUTIONS LLC|EXTREME TECH LLC</t>
  </si>
  <si>
    <t>E21B 7/28|E21B 10/26|E21B 10/42</t>
  </si>
  <si>
    <t>E21B 10/26|E21B 7/28</t>
  </si>
  <si>
    <t>2:24-cv-00877</t>
  </si>
  <si>
    <t>AutoConnect Holdings LLC v. General Motors LLC</t>
  </si>
  <si>
    <t>2:24-cv-00802-JRG-RSP</t>
  </si>
  <si>
    <t>Vehicles, vehicle communication systems, in-vehicle multimedia systems, and hardware and software components thereof, including non-transitory computer readable media that store computer-executable instructions and hardware and software that enable Apple CarPlay and/or Android Auto in GM vehicles, in certain makes and models from the 2016 model year to the present</t>
  </si>
  <si>
    <t>US9229905B1|US20040148526A1|US7404086B2|US20130030645A1|US5838251A|US6124805A|US20010040504A1|US6310542B1|US6373148B1|US6454178B1|US6484082B1|US20020082752A1|US6542794B2|US6587755B1|US6762684B1|US20030195694A1|US6944533B2|US7117075B1|US20060208169A1|US7164117B2|US20050125148A1|US7233861B2|US20080120024A1|US7650234B2|US8140358B1|US20100056872A1|US8187182B2|US20100318794A1|US8402268B2|US8463488B1|US8527146B1|US8621645B1|US20120083960A1|US8660734B2|US20130104203A1|US8713704B2|US20130036458A1|US8850535B2|US8977408B1|US20130154298A1|US8979159B2|US20130167159A1|US9324234B2|US20130138591A1|US9330567B2|US20160059865A1|US9545930B2|US20020097145A1|US20020133716A1|US20020152010A1|US6498970B2|US20020184091A1|US8055540B2|US20030046552A1|US7111174B2|US20030097477A1|US7487252B2|US20030101451A1|US8046797B2|US20030158638A1|US6885920B2|US20030222758A1|US20040014423A1|US7773972B2|US20040039504A1|US6892131B2|US20040153356A1|US20040217850A1|US6891467B2|US20040225557A1|US6931309B2|US20050024189A1|US7129825B2|US20050086051A1|US7386437B2|US20050144048A1|US8108231B2|US20050261815A1|US7170400B2|US20050283284A1|US20060029015A1|US7545795B2|US20060036358A1|US7279806B2|US20060042846A1|US7406370B2|US20060053296A1|US20060059229A1|US8307037B2|US20060082434A1|US7768377B2|US20060175403A1|US7249708B2|US20060217864A1|US7330784B2|US20060293908A1|US20070010942A1|US7835859B2|US20070038345A1|US7283902B2|US20070100514A1|US20070158128A1|US20070200663A1|US7812712B2|US20070241861A1|US7864987B2|US20070250920A1|US7552467B2|US20080119212A1|US7536189B2|US20080164985A1|US20080189110A1|US7818176B2|US20080228358A1|US8437919B2|US20080245598A1|US20080252487A1|US7859392B2|US20080269958A1|US9811935B2|US20080300778A1|US20080319602A1|US9129460B2|US20090119164A1|US7831462B2|US20090195370A1|US8907770B2|US20090210143A1|US8793065B2|US20090210357A1|US8912753B2|US20090216935A1|US20090275321A1|US20090284359A1|US7864029B2|US20090299572A1|US8140220B2|US20090305667A1|US20090319181A1|US8467991B2|US20100023204A1|US9652023B2|US20100023223A1|US8260515B2|US20100036560A1|US9308879B2|US20100076646A1|US7983811B2|US20100087987A1|US20100097178A1|US20100127847A1|US8344870B2|US20100137037A1|US9930158B2|US20100145700A1|US9031845B2|US20100152976A1|US7956730B2|US20100162319A1|US8196174B2|US20100222939A1|US8825222B2|US20100227555A1|US8032190B2|US20100292867A1|US20110077855A1|US8634984B2|US20110078024A1|US20110106375A1|US20110106436A1|US8498809B2|US20110137520A1|US8706349B2|US20110137741A1|US8694383B2|US20110153191A1|US8234063B2|US20110193707A1|US8659436B2|US20110210867A1|US20110219105A1|US20110221656A1|US20110246301A1|US20110251734A1|US20110300831A1|US20120053793A1|US9511683B2|US20120101690A1|US9144389B2|US20120109451A1|US8527143B2|US20120110356A1|US8806242B2|US20120115446A1|US8326259B2|US20120116609A1|US20120143391A1|US9507413B2|US20120149341A1|US9124703B2|US20120188876A1|US8514717B2|US20120226413A1|US8761998B2|US20120231738A1|US8818275B2|US20120269253A1|US8942281B2|US20130005414A1|US20130079964A1|US20130106581A1|US8904499B2|US20130116835A1|US9580274B2|US20130116882A1|US9395186B2|US20130145360A1|US20130151088A1|US20130173358A1|US20130197796A1|US9983015B2|US20130204457A1|US20130226365A1|US9489644B2|US20130241720A1|US20130245882A1|US20130261966A1|US8706416B2|US20130274997A1|US8989961B2|US20130282946A1|US20130293364A1|US20130293452A1|US20130311038A1|US8768569B2|US20140028542A1|US9678573B2|US20140188533A1|US9691194B2|US20140189807A1|US20140195272A1|US20140200737A1|US9862352B2|US20140221781A1|US20140222298A1|US20140223384A1|US9965169B2|US20140257627A1|US20140277843A1|US9300779B2|US20140282931A1|US9275208B2|US20140309892A1|US9147296B2|US20140310031A1|US20140310788A1|US20150006012A1|US9227631B2|US20150088337A1|US20160050201A1|US10218771B2|US20160173568A1|US20160247377A1|US20160306615A1|US10320767B2|US20170272421A1|US10498725B2|US20180288029A1|US10812593B2|US20190356738A1|US11405781B2|US20200008060A1|US10672508B2|US20200013492A1</t>
  </si>
  <si>
    <t>CN115277099A|CN115277099B|US12004259B2|US20230188970A1|US11945445B1|US11907404B2|US20230195938A1|US11748516B2|US11803662B2|US20220129585A1</t>
  </si>
  <si>
    <t>G06F 30/39|B60K 35/65|G06F 21/31|G06F 21/32|G06F 21/44|G06F 30/392|G06F 30/398|H05K 3/00</t>
  </si>
  <si>
    <t>G06F 21/31|G06F 21/32|G06F 30/392|G06F 30/39|G06F 30/398|G06F 21/44|H05K 3/0005</t>
  </si>
  <si>
    <t>2:24-cv-00875</t>
  </si>
  <si>
    <t>Infocus Downhole Solutions USA LLC v. Aaron Baxter, Full-Metal-Power BV ., Hans-Henk Wolters</t>
  </si>
  <si>
    <t>Infocus Downhole Solutions USA LLC</t>
  </si>
  <si>
    <t>Aaron Baxter, Full-Metal-Power BV ., Hans-Henk Wolters</t>
  </si>
  <si>
    <t>Full Metal Power Section(Full Metal’s 2-7/8" 9:10 Lobe 4.0 Stage Power Section)</t>
  </si>
  <si>
    <t>1:24-cv-11211</t>
  </si>
  <si>
    <t>Nippon Seal (shenzhen) Co Ltd v. The Partnerships and Unincorporated Associations identified in Schedule A</t>
  </si>
  <si>
    <t>Nippon Seal (shenzhen) Co Ltd</t>
  </si>
  <si>
    <t>Manual cleaning instrument, Dust trapping body, Dust collection chamber, Dust removal, Compact design, Silent operation, Tight spaces</t>
  </si>
  <si>
    <t>Nippon Seal</t>
  </si>
  <si>
    <t>US260257A|US1236122A|US1402343A|US1461814A|US3651529A|US3747152A|US3842459A|US4765012A|US7721372B2|US20060265823A1|JPH11178766A|JP2001258644A|JP3557468B2|JP2003265401A|JP4190195B2|JP2004329618A</t>
  </si>
  <si>
    <t>US11882973B2|US20220386843A1|US11800960B2|US20210369073A1|USD958477S|USD958477S1|US10874207B1|US20190159648A1|CN109091067A|CN109091067B</t>
  </si>
  <si>
    <t>Manual Cleaning Instrument</t>
  </si>
  <si>
    <t>To provide a compact manual cleaning instrument with which it is simple to collect and discharge dust, with which it is possible to clean in tight spaces, which is silent, and which is comfortable to use. A dust trapping body 3 is brought into contact with a surface to be cleaned, and the manual cleaning instrument 1 is moved back and forth, whereby dust can be trapped and collected in a dust collection chamber 37. The dust which has been collected can be discharged by opening a lid 28.</t>
  </si>
  <si>
    <t>NIPPON SEAL CO</t>
  </si>
  <si>
    <t>Tsutomu Sato</t>
  </si>
  <si>
    <t>A47L 13/00|A47L 25/00</t>
  </si>
  <si>
    <t>A47L 11/22|A46B 13/001|A46B 13/08|A47L 11/4013|A47L 11/4036|A47L 13/08</t>
  </si>
  <si>
    <t>1:24-cv-07596</t>
  </si>
  <si>
    <t>Guichun Qiu v. Aromei, Kistp, Keteles, Movcan Shop, Aiken Ebike, Bootime Direct, Vnuvcoe Store, Scooter Electric, Huaao Time, Coony Ebike, keteles-EbikeStore, Riding'times Direct, Kaijielaisi, Riding'times Shop, Amyet Ebike, Ketelesebikeus, Aizepa Ebike, Kaijian Mo, Big Fish Ebike, Gyroor, Ceilingled, Apiwo, Ketelesebike, Leehe Ebike, Sambaton</t>
  </si>
  <si>
    <t>Guichun Qiu</t>
  </si>
  <si>
    <t>Aromei, Kistp, Keteles, Movcan Shop, Aiken Ebike, Bootime Direct, Vnuvcoe Store, Scooter Electric, Huaao Time, Coony Ebike, keteles-EbikeStore, Riding'times Direct, Kaijielaisi, Riding'times Shop, Amyet Ebike, Ketelesebikeus, Aizepa Ebike, Kaijian Mo, Big Fish Ebike, Gyroor, Ceilingled, Apiwo, Ketelesebike, Leehe Ebike, Sambaton</t>
  </si>
  <si>
    <t>D1016678</t>
  </si>
  <si>
    <t>electric bicycles, battery-powered bicycles, e-bikes, electric bikes, motorized bicycles</t>
  </si>
  <si>
    <t>Electric bicycle</t>
  </si>
  <si>
    <t>USD432952S|USD643783S|USD643783S1|USD645791S|USD645791S1|USD803103S|USD803103S1|USD815991S|USD815991S1|USD910496S|USD910496S1|USD915244S|USD915244S1|USD920848S|USD920848S1|USD921539S|USD921539S1|USD924735S|USD924735S1|USD934737S|USD934737S1|USD939387S|USD939387S1|USD940599S|USD940599S1|USD940600S|USD940600S1|USD949062S|USD949062S1|USD979458S|USD979458S1|USD999115S|USD999115S1|US20100078249A1|US8002067B2|US20110139531A1|US8443926B2|US20130270022A1|US9090301B2|US20140305729A1|US20160318577A1|US9803750B2</t>
  </si>
  <si>
    <t>USD1054925S|USD1054925S1|USD1052468S|USD1052468S1|USD1050959S|USD1050959S1|USD1031529S|USD1031529S1</t>
  </si>
  <si>
    <t>Hector Gonzalez, Lara K. Eshkenazi</t>
  </si>
  <si>
    <t>YIPU (TIANJIN) INTELLIGENT TECHNOLOGY CO LTD</t>
  </si>
  <si>
    <t>IDPOO WUXI INTELLIGENT TECH CO LTD</t>
  </si>
  <si>
    <t>QIU GUICHUN</t>
  </si>
  <si>
    <t>1:24-cv-01208</t>
  </si>
  <si>
    <t>Exelixis Inc v. Sun Pharmaceutical Industries Ltd, Sun Pharmaceutical</t>
  </si>
  <si>
    <t>1:19-cv-02017-RGA-SRF, 1:20-cv-00633-RGA-SRF, 1:21-cv-00871-RGA-JLH, 1:22-cv-00228-RGA, 1:22-cv-00945-RGA, 1:22-cv-01168-RGA, 1:23-cv-00287-RGA, 1:24-cv-00565-RGA</t>
  </si>
  <si>
    <t>Cabozantinib (S)-Malate Tablets, 20 mg, 40 mg, and 60 mg, a generic version of CABOMETYX®.</t>
  </si>
  <si>
    <t>(L)-Malate salt of N-(4-phenyl)-N'-(4-fluorophenyl)cyclopropane-1,1-dicarboxamide</t>
  </si>
  <si>
    <t>Disclosed are malate salts of N-(4-{[6,7-bis(methyloxy)-quinolin-4-yl]oxy}phenyl)-N′-(4-fluorophenyl)cyclopropane -1,1-dicarboxamide, including a (L)-malate salt, a (D)-malate salt, a (DL) malate salt, and mixtures thereof; and crystalline and amorphous forms of the malate salts. Also disclosed are pharmaceutical compositions comprising at least one malate salts of N-(4-{[6,7-bis(methyloxy)quinolin-4-yl]oxy}phenyl)-N′-(4-fluorophenyl)-cyclopropane-1,1-dicarboxamide; and methods of treating cancer comprising administering at least one malate salt of N-(4-{[6,7-bis(methyloxy)quinolin-4-yl]oxy}phenyl)-N′-(4-ffuorophenyl)cyclopropane-1,1-dicarboxamide.</t>
  </si>
  <si>
    <t>A01N 43/42|A61K 31/47|C07D 215/00|C07D 215/10|C07D 215/12|C07D 215/16</t>
  </si>
  <si>
    <t>Einar
Stole, Covington &amp; Burling, LLP. v. Swift Navigation Inc</t>
  </si>
  <si>
    <t>Einar
Stole, Covington &amp; Burling, LLP.</t>
  </si>
  <si>
    <t>Swift Navigation Inc</t>
  </si>
  <si>
    <t>GNSS, positioning services, global correction module, global pre-corrections, local correction modules, unique reference source, correction generator, dense network processing, satellite positioning, satellite hardware bias, phase center offset (PCO), and phase center variation (PCV)</t>
  </si>
  <si>
    <t>US10690775B2|US20190004180A1</t>
  </si>
  <si>
    <t>US12164041B2|US20230341560A1|CN114355404A|US12105211B2|US20240036216A1|US12085654B2|US20230341563A1|US12055644B2|US20220187475A1|US12019163B2|US20240085566A1|US12013468B2|US12013472B2|US20230105097A1|US20240077620A1|US11906640B2|US20230280476A1|US11867823B2|US20220308238A1|US11860260B2|US11860287B2|US20230030332A1|US20230314627A1|US11802971B2|US20220283314A1|US20220107427A1|US11733397B2|US20230026395A1|US11714196B2|US20210311197A1|US11693120B2|US11693124B2|US20220260727A1|US20230043489A1|US11662478B2|US20220342085A1|CN112363186A|CN112363186B|CN112305526A|CN112305526B|US11624838B2|US20220018969A1|US11624843B2|US20200158883A1|US11543541B2|US20220283320A1|US11550067B2|US20220196852A1|US11480690B2|US20210382181A1|US11378699B2|US20220011446A1|US11372114B2|US20200408926A1|US11237276B2|US20210033735A1|US11182766B2|US20200302421A1|US11142892B2|US20210010246A1|US11061141B2|US20200041654A1|WO2021022251A1|WO2021022251A9</t>
  </si>
  <si>
    <t>Systems and methods for distributed dense network processing of satellite positioning data</t>
  </si>
  <si>
    <t>A system for generating satellite positioning corrections includes a global correction module that generates a set of global pre-corrections based on modeling of global positioning error, a set of local correction modules that, for each local correction module of the set, takes input from a unique reference source and generates a set of local pre-corrections based on modeling of local positioning error; and a correction generator that generates a positioning correction from the set of global pre-corrections and the sets of local pre-corrections to correct a position of the mobile receiver.</t>
  </si>
  <si>
    <t>SWIFT NAVIGATION INC</t>
  </si>
  <si>
    <t>SWIFT NAVIGATION, INC.</t>
  </si>
  <si>
    <t>Fergus Noble|Anthony Cole</t>
  </si>
  <si>
    <t>G01S 19/04|G01S 19/06|G01S 19/07|G01S 19/25|G01S 19/40</t>
  </si>
  <si>
    <t>G01S 19/04|G01S 19/072|G01S 19/256|G01S 19/06|G01S 19/40|G01S 19/07</t>
  </si>
  <si>
    <t>Einar
Stole, Covington &amp; Burling, LLP. v. Swift Navigation, Inc.</t>
  </si>
  <si>
    <t>Swift Navigation, Inc.</t>
  </si>
  <si>
    <t>G01S 19/07|G01S 19/06|G01S 19/25|G01S 19/40</t>
  </si>
  <si>
    <t>IPR2025-00033</t>
  </si>
  <si>
    <t>Cipla Ltd v. Gilead Sciences Inc</t>
  </si>
  <si>
    <t>treatment of human immunodeficiency virus, pharmaceutica salt, tenofovir alafenamide</t>
  </si>
  <si>
    <t>US20070099902A1|US8598185B2|US20160016973A1|US9708342B2|WO2015196116A1|US20050009043A1|US7390791B2|US20080227754A1|US7803788B2|US20090143314A1|US8592397B2|US20090036408A1|US8716264B2|US20130065856A1|US8697675B2|US8754065B2|US20100029591A1|US8841310B2|US20140037724A1|US9018192B2|US20140221356A1|US9216996B2|US20140187773A1|US9296769B2|US20150111855A1|US9457036B2|US20150174147A1|US9545414B2|US20160176885A1|US9663528B2|US20150366872A1|US9682084B2|US20170057976A1|US9732092B2|US10035809B2|US20170260204A1|US10098886B2|US20170333438A1|US10385067B2|US20180065986A1|US10548846B2|US20170189337A1|US20020119443A1|US20030219727A1|US20050124583A1|US20050124584A1|US20050124585A1|US20060024659A1|US20070219243A1|US20080200435A1|US20100285122A1|US10857102B2|US20130243857A1|US20140142070A1|US20140213556A1|US20140221355A1|US20140349971A1|US20150018359A1|US9458159B2|US20150111856A1|US9744181B2|US20150150810A1|US20150283135A1|US20160194335A1|US20170000807A1|US20170027967A1|US20170079999A1|US20170114074A1|US20170197985A1|US10519168B2|US20180022757A1|US20180215769A1|US20190015420A1|US20210052502A1|WO2004024078A2|WO2004024078A3|WO2006030807A1|WO2006116764A1|WO2008043829A2|WO2008043829A3|WO2013115916A1|WO2013116720A1|WO2014100323A1|WO2015022351A1|WO2015039348A1|WO2015196137A1|WO2017004012A1|WO2017083304A1|WO2017083304A8|WO2020091197A1</t>
  </si>
  <si>
    <t>Therapeutic compositions for treatment of human immunodeficiency virus</t>
  </si>
  <si>
    <t>A solid oral dosage form is provided, comprising a compound of Formula I or a pharmaceutically acceptable salt thereof, tenofovir alafenamide or a pharmaceutically acceptable salt thereof, and emtricitabine or a pharmaceutically acceptable salt thereof.</t>
  </si>
  <si>
    <t>Gilead</t>
  </si>
  <si>
    <t>GILEAD SCIENCES INC</t>
  </si>
  <si>
    <t>Benjamin Micah Collman|Lei Hong|Joanna M. Koziara</t>
  </si>
  <si>
    <t>A61K 31/5365|A61K 9/00|A61K 9/20|A61K 9/24|A61K 9/28|A61K 31/513|A61K 31/537|A61K 31/553|A61K 31/675|A61P 31/18</t>
  </si>
  <si>
    <t>A61K 31/5365|A61K 31/675|A61K 31/513|A61K 9/0053|A61K 9/209|A61K 9/2054|A61K 9/2013|A61K 9/282|A61P 31/18|A61K 31/553|A61K 9/20|A61K 9/2086|A61K 9/2027|A61K 9/2833|A61K 31/537|A61K 9/2095|A61K 9/28</t>
  </si>
  <si>
    <t>8:24-cv-02520</t>
  </si>
  <si>
    <t>plant cover with insect resistant bag, plant-receiving opening formed through the bag, mesh surface, insect repelling plant cover, kite-shaped panels attached together</t>
  </si>
  <si>
    <t>Individual protective tree covers</t>
  </si>
  <si>
    <t>US1602654A|US2197929A|US2226812A|US3490469A|USD282788S|US20120005952A1|US20170339849A1|US20190191636A1|US614921A|US633528A|US1233099A|US1446416A|US1834084A|US1978921A|US2006562A|US2014175A|US2097929A|US2617437A|US2781811A|US2812900A|US3477453A|US3706160A|US3899168A|US4054166A|US4341039A|US4384604A|US4646467A|US4682436A|USD294538S|US4763440A|US4763440B1|US4787173A|US4799520A|US4969555A|US4980991A|US5016388A|US5172712A|US5224967A|US5233788A|US5291999A|US5359810A|US5456043A|US5590775A|US5664595A|US5678587A|US5930948A|US6088953A|US6698135B1|US20020108645A1|US6698440B2|US7047992B1|US20070079548A1|US7497048B2|US7637053B1|US20100031563A1|US7866089B2|USD655774S|USD655774S1|US20120053021A1|US8986170B2|US20140130947A1|US9215945B2|US9462860B1|US9603423B1|USD787283S|USD787283S1|US20160270306A1|US9814188B2|US20170055462A1|US9894847B2|US20010051240A1|US20030009936A1|US20040040199A1|US20050086858A1|US20050172548A1|US20060059775A1|US20070062171A1|US20070186466A1|US20100154848A1|US8371319B2|US20100170818A1|US20100172601A1|US20110314731A1|US20120144736A1|US20130219783A1|US9883637B2|US20130239472A1|US9414549B2|US20140196364A1|CA2559759A1|DE9418837U1|GB1242580A|GB2098247A|GB2098247B|GB0425667D0|GB2420262A|GB2420262B|JPH11225591A|WO2003096791A1</t>
  </si>
  <si>
    <t>US12058965B1</t>
  </si>
  <si>
    <t>Natalie Hirt Adams, Virginia M. Hernandez Covington</t>
  </si>
  <si>
    <t>3647</t>
  </si>
  <si>
    <t>Plant cover with insect resistant bag for enclosing a plant</t>
  </si>
  <si>
    <t>A plant cover apparatus includes a bag having an interior encompassed by a wall that extends from a top end of the bag and tapers inwardly to a bottom end of the bag. The bottom end includes a rim that laterally circumscribes a plant-receiving opening formed through the bag. The bag has a slot that extends vertically from the opening through the wall. The slot includes opposed margins having cooperatively interlocking parts that can temporarily be joined and separated to increase the size of the opening. The bag may be vertically suspended from a support member positioned next to the plant. An exterior perimeter of the bag may be rigid enough to help the bag maintain its shape when suspended.</t>
  </si>
  <si>
    <t>TREE DEFENDER LLC</t>
  </si>
  <si>
    <t>TREE DEFENDER, LLC</t>
  </si>
  <si>
    <t>Scott K. Thompson|Thomas A. Thayer, Jr.</t>
  </si>
  <si>
    <t>A01G 13/10|A01G 13/02|A01G 13/04|A01G 17/00</t>
  </si>
  <si>
    <t>A01G 13/0237|A01G 13/043|A01G 13/105|A01G 17/00</t>
  </si>
  <si>
    <t>Plant cover device with tubular shape and base member and related methods</t>
  </si>
  <si>
    <t>A plant cover device comprises an enclosure having mesh material to define a plant-receiving cavity. The enclosure includes a first mesh section having a closed top end, and a first perimeter opposite the closed top end, and a second mesh section having a second perimeter attached to the first perimeter of the first mesh section, and a bottom end opposite the closed top end of the first mesh section defining a trunk receiving opening. The plant cover device also includes a support extending vertically from a ground surface through the first and second perimeters and to abut the closed top end of the enclosure.</t>
  </si>
  <si>
    <t>4:24-cv-01888</t>
  </si>
  <si>
    <t>Danyang Shenghong Textile Co Ltd, Changzhou Maikesi Fitness Supplies Co Ltd v. Bruno Intellectual Reserve LLC</t>
  </si>
  <si>
    <t>Danyang Shenghong Textile Co Ltd, Changzhou Maikesi Fitness Supplies Co Ltd</t>
  </si>
  <si>
    <t>Bruno Intellectual Reserve LLC</t>
  </si>
  <si>
    <t>The WHATAFIT Adjustable Product, VEICK DIRECT Adjustable Product</t>
  </si>
  <si>
    <t>4:24-cv-00971</t>
  </si>
  <si>
    <t>R2 Solutions LLC v. Roadget Business Pte Ltd</t>
  </si>
  <si>
    <t>user vacillation detection, on-line behavior, vacillation event, decision-making process, vacillation pattern, vacillation detector</t>
  </si>
  <si>
    <t>the front-end(s) and back-end(s) of SHEIN’s Online Store, as well as all other systems, services, processes, methods, acts, components (hardware and/or software), and/or other instrumentalities associated with (i) searches or queries performed in connection with SHEIN’s Online Store, (ii) collection, analysis, and response to user online behaviors in connection with SHEIN’s Online Store, and (iii) functionality</t>
  </si>
  <si>
    <t>US7437368B1|US7428708B2|US20060112353A1|US7747632B2|US20060224615A1|US7908184B2|US20080004986A1|US20090083414A1|JP2004246863A|US6611814B1|US6912505B2|US20020019763A1|US20050266866A1|US7590562B2|US20070005437A1|US7831685B2|US20070136457A1|KR20030085314A|TW418588B|WO2009085697A1</t>
  </si>
  <si>
    <t>US20150242896A1|US9275399B2|CN111988637A|US10460098B1|US10402856B2|US20160314494A1|US10114978B2|US20180114035A1|US20170017804A1|US20170206552A1|US9881301B2|US9940481B2|US9514446B1|US20150348571A1|US9258279B1|CN103412980A|CN103412980B|US20150170200A1|US9147200B2|US20110244795A1|US20130332285A1|US8832270B2</t>
  </si>
  <si>
    <t>USER VACILLATION DETECTION AND RESPONSE</t>
  </si>
  <si>
    <t>An embodiment of the present invention automatically detects when a user is in a state of vacillation based on user on-line behavior, records relevant parameters regarding the vacillation event, and then responds accordingly. This response may include providing relevant and/or targeted information that can be used by the user to help remove the indecision. The response may also or alternatively include providing third-party businesses, such as retailers, marketers, and advertisers, with information about vacillation events and associated behaviors for a single user or groups of users so that such businesses can identify potential markets/customers or directly engage similar users to facilitate the decision-making process.</t>
  </si>
  <si>
    <t>YAHOO INC</t>
  </si>
  <si>
    <t>Cameron Marlow|Sihem Amer-Yahia|Ronald J. Brachman|Frederick K. Schmidt</t>
  </si>
  <si>
    <t>G06F 15/16|G06F 15/173|G06Q 30/00</t>
  </si>
  <si>
    <t>G06Q 30/0269|G06Q 30/02</t>
  </si>
  <si>
    <t>Partial query, Full query, Search results, search engine, user, partial query, full query, search results, information, query, system, database, user interface, flexibility, reconstruct, historical data, previously submitted query, search history, index, suggestion, computer database system, data network, client system, web server, browser, data communication.</t>
  </si>
  <si>
    <t>US5765147A|US6112172A|US6134540A|US6269361B1|US6876997B1|US20030144994A1|US7149732B2|US20050165751A1|US7181446B2|US20050065926A1|US7188098B2|US20040236762A1|US7330848B2|US7337163B1|US20020123994A1|US20030084027A1|US8447775B2|US20040254928A1|US20050222975A1|US7376642B2|US20050283468A1|US7836044B2|US20060106769A1|US20060206454A1|US7788248B2|US20060282404A1|US7454407B2|US20070050351A1|US7747639B2|US20070061317A1|US7716201B2|US20080040323A1|US8073860B2|US20080114743A1|WO1997038376A3|WO1997038376A2</t>
  </si>
  <si>
    <t>US12124404B2|US20220237145A1|US11281620B2|US20180024996A1|US10769127B2|US20160364423A1|US20180101590A1|US20140188478A1|US9767796B2|US8549032B1|US8572114B1|US20120246016A1|US8572115B2</t>
  </si>
  <si>
    <t>2163</t>
  </si>
  <si>
    <t>METHOD AND APPARATUS FOR RECONSTRUCTING A SEARCH QUERY</t>
  </si>
  <si>
    <t>Methods and systems for reconstructing a full query based on a partial query are disclosed. Existing interfaces for search engines may be rigid and require users to submit full queries to perform searched. The methods and systems described herein may solve these problems by allowing a flexible way for users to submit a partial query and reconstruct a full query based on the partial query. A search may then be performed using the reconstructed query.</t>
  </si>
  <si>
    <t>Deepa Joshi</t>
  </si>
  <si>
    <t>G06F 16/951|G06F 16/332</t>
  </si>
  <si>
    <t>Search Query Analysis, User Intent Classification, Information Retrieval, Ranked Results, Customized Display Entries.</t>
  </si>
  <si>
    <t>US7181438B1|US7689585B2|US20050234972A1|US7801896B2|US20070156677A1</t>
  </si>
  <si>
    <t>CN114065057A|US20230004619A1|US11909600B2|US20230164034A1|CN114095330A|CN114095330B|US20230047611A1|US11256733B2|US20210081443A1|WO2022022588A1|US11200075B2|US20210173680A1|US20190318004A1|US11086949B1|US11086887B2|US20190205308A1|US20180101540A1|US11010828B2|US20140114847A1|US10963497B1|US10878008B1|US20160179970A1|US10713312B2|US20160077715A1|CN109561326A|CN109561326B|CN108334891A|CN108334891B|US10025856B2|US20140372400A1|US10375186B2|US20160269498A1|US10339172B2|US20160224670A1|US20150106304A1|US10152538B2|US20140330857A1|US10268734B2|US20180095964A1|US10261973B2|US20170098004A1|US20140365474A1|US10191991B2|US20170091338A1|US10175860B2|US20140280092A1|US10114534B2|US20150378586A1|RU2015117787A|RU2653252C2|US20150304449A1|US9912778B2|CN104462510A|CN104462510B|US20140172412A1|US9558275B2|US20120166973A1|US9519714B2|CN103530308A|CN103530308B|US9378277B1|US20140379893A1|US9374431B2|AU2012274725A1|AU2012274725B2|US9213745B1|WO2014093911A2|WO2014093911A3|US20150161129A1|US9195717B2|US20130332438A1|US9183310B2|US20140149399A1|US8868548B2|EP2725502A1|EP2725502A4|US20130339021A1|US8983840B2|US20120278338A1|US8938441B2|US20120278299A1</t>
  </si>
  <si>
    <t>2156</t>
  </si>
  <si>
    <t>SYSTEM AND METHOD FOR INTENT-DRIVEN SEARCH RESULT PRESENTATION</t>
  </si>
  <si>
    <t>A system and method for intent driven search presentation. A query is received, over a network, from a user, wherein the query comprises at least one query token. The query is analyzed wherein at least one query keyword is identified in the query. The query is classified wherein the query is classified into at least one intent using query keywords. A plurality of data objects that match query keywords is identified. The data objects are ranked, wherein at least one intent is assigned to at least some of the data objects. A result is built using the ranked plurality of data objects, wherein the result comprises display entries wherein if a data object has been assigned at least one intent, such intent is used to construct the display entry for the respective data object. The result is transmitted over the network to the user.</t>
  </si>
  <si>
    <t>Robert Schulman</t>
  </si>
  <si>
    <t>G06F 17/00</t>
  </si>
  <si>
    <t>G06F 16/951|G06F 16/9538</t>
  </si>
  <si>
    <t>Search result improvement, indexing optimization, search engine spam prevention, search engine, information retrieval, search results, document, relevance, ranking, recall, query, spam, indexing, content, section, webmaster, user experience, markup language, element tag, data exclusion.</t>
  </si>
  <si>
    <t>US11860842B2|US20210073192A1|US11847176B1|US11663215B2|US20220050837A1|US11423220B1|US10846276B2|US20170004159A1|US10162895B1|US9355168B1|US20140372435A1|US9317468B2|US20160044131A1|US9275001B1|US9208157B1|US20100145923A1|US20100154034A1|US8259937B2|US20120143911A1|US8589434B2|US8752184B1|US8745056B1|US8572073B1</t>
  </si>
  <si>
    <t>Method for improving quality of search results by avoiding indexing sections of pages</t>
  </si>
  <si>
    <t>A method and apparatus for improving search results is provided. The method works by delineating sections of a document that are not relevant to the main content. The document content is subjected to ranking analysis in entirety. In response to a query results are recalled omitting terms included in the no-recall sections. Terms in the no-recall sections are not used in titles and abstracts of the results. The results are ordered at least in part by the rankings attributed to the identified no-recall sections.</t>
  </si>
  <si>
    <t>Priyank S. Garg|Amit J. Basu|Timothy M. Converse</t>
  </si>
  <si>
    <t>G06F 15/16|G06F 40/00</t>
  </si>
  <si>
    <t>G06F 16/951</t>
  </si>
  <si>
    <t>3:24-cv-00537</t>
  </si>
  <si>
    <t>Blue Gentian LLC v. Trend Makers LLC, Tristar Products Inc</t>
  </si>
  <si>
    <t>Commercial hose, Expandable and contractible hose, Expandable garden hose, Expandable hose, Expandable hose assembly</t>
  </si>
  <si>
    <t>Motion to Quash</t>
  </si>
  <si>
    <t>HOPE T CANNON, M Casey Rodgers</t>
  </si>
  <si>
    <t>Cased Closed within 15 days</t>
  </si>
  <si>
    <t>Expandable garden hose</t>
  </si>
  <si>
    <t>A flexible garden hose having an inner tube member made from elastic material and an outer tube member made from a non-elastic material. The inner tube member is secured to the outer tube member only at an inlet coupler and an outlet coupler. The inlet coupler is constructed to secure to a water supply provided from a conventional household water spigot. The outlet coupler is coupled to a flow restrictor allowing the inner tube member to equalize in pressure with pressurized water received from the water supply. Pressurized water expands the elongated inner tube member longitudinally along a length of the inner tube member and laterally across a width of the inner tube member thereby substantially increasing the length of the hose to an expanded condition wherein the hose contracts to a substantially decreased length when there is a decrease in pressurized water.</t>
  </si>
  <si>
    <t>25-1127</t>
  </si>
  <si>
    <t>Jetaire Flight Systems LLC, Michael D. Williams, Jetaire Aerospace LLC v. AerSale Inc</t>
  </si>
  <si>
    <t>Jetaire Flight Systems LLC, Michael D. Williams, Jetaire Aerospace LLC</t>
  </si>
  <si>
    <t>Fuel Processing System</t>
  </si>
  <si>
    <t>hazard prevention, tanks containing flammable liquid, flexible foam material, minimizing the risk of explosion, fuel tank, aircraft fuel tanks</t>
  </si>
  <si>
    <t>Block foam method of accomplishing ignition mitigation in aircraft fuel tanks, Method and material for accomplishing ignition mitigation in tanks containing flammable liquid</t>
  </si>
  <si>
    <t>US4013190A|US4294279A|US4352851A|US20170073079A1|US9849998B2|US6358591B1|US6408979B1|USH2054H|USH2054H1|US20030211291A1|US6803090B2|US20080017392A1|US7341113B2|US20130240539A1|US9321347B2|US20110272526A1|US8851424B2|US20140076285A1|US9151235B2|US20140216416A1|US9458810B2|US10189576B2|US20170096234A1|WO2015170088A1</t>
  </si>
  <si>
    <t>US10800541B2|US20190055031A1</t>
  </si>
  <si>
    <t>3726</t>
  </si>
  <si>
    <t>METHOD &amp; MATERIAL FOR ACCOMPLISHING IGNITION MITIGATION IN TANKS CONTAINING FLAMMABLE LIQUID</t>
  </si>
  <si>
    <t>The use of flexible foam material to provide ignition mitigation in fuel tanks is described. In one example, a system for ignition mitigation includes a number of foam blocks, wherein each foam block is pre-cut from a flexible foam material. Each foam block can have a unique profile corresponding to inner surfaces of a fuel tank at a particular sector within a compartment of the fuel tank. In other aspects, one or more of the foam blocks can include one or more upper cutouts to provide clearance for upper stiffeners in the fuel tank, one or more lower cutouts to provide clearance for lower stiffeners in the fuel tank, and one or more arcuate cutouts to provide clearance for a tank fuel pump. The foam blocks can be arranged in a stack corresponding to a sequential installation at respective sectors within the compartment of the fuel tank.</t>
  </si>
  <si>
    <t>JETAIRE AEROSPACE LLC</t>
  </si>
  <si>
    <t>JETAIRE AEROSPACE, LLC</t>
  </si>
  <si>
    <t>Michael D. Williams</t>
  </si>
  <si>
    <t>B64D 37/32|A62C 3/08|B60K 15/03|B64D 37/06|B64D 37/08|B64F 5/00</t>
  </si>
  <si>
    <t>B64D 37/32</t>
  </si>
  <si>
    <t>Block foam method of accomplishing ignition mitigation in aircraft fuel tanks</t>
  </si>
  <si>
    <t>A process method utilizing customized, specifically-shaped pieces of reticulated polyurethane foam (RPF) to fill an aircraft fuel tank or tank compartment to provide ignition mitigation and prevent explosion in the tank. The process involves inserting the shaped pieces of RPF through existing access ports into a fuel tank in order to fill the tank, excepting minimal planned void spaces. This process effects ignition mitigation by acting as an ignition blocker, mechanically interfering with the compression wave that precedes the flame front in an explosion, and changing the vaporous mixture above the fuel level (ullage) in the tank. The foam pieces are assembled and fitted together throughout the tank in a pattern that replicates the shape of the tank. After the foam insertion is complete, the fuel tank is filled with purging fluid, drained through a filter until no debris is found, and the new maximum fuel quantity is recalibrated.</t>
  </si>
  <si>
    <t>WILLIAMS MICHAEL D</t>
  </si>
  <si>
    <t>Michael D Williams</t>
  </si>
  <si>
    <t>B64D 37/08|B60K 15/03|B64D 37/02|B64D 37/32</t>
  </si>
  <si>
    <t>B64D 37/32|B64D 37/02</t>
  </si>
  <si>
    <t>A method utilizing quantities of flexible foam material inserted into a fuel tank, thereby providing ignition mitigation and minimizing the risk of explosion in the tank. The foam material is sculpted into a few, or a substantial quantity of foam blocks. In large-scale installations, the blocks are labeled according to exact placement within a stacking pattern that replicates the tank interior. The blocks are inserted by technicians through existing access ports until the tank is filled, excepting minimal planned void spaces. The foam material establishes ignition mitigation by acting as an ignition blocker, mechanically interfering with the compression wave created by a flame front in an explosion, and changing the vaporous mixture-above the fuel level in the tank. Upon completion of foam insertion, the fuel tank is filled with purging fluid, drained through a filter until no debris is found, and a new maximum fuel quantity recalibrated.</t>
  </si>
  <si>
    <t>B64D 37/32|B64D 37/06|B64F 5/00</t>
  </si>
  <si>
    <t>2:24-cv-09311</t>
  </si>
  <si>
    <t>Win Elements LLC v. Yondr Inc</t>
  </si>
  <si>
    <t>Win Elements LLC</t>
  </si>
  <si>
    <t>“Safe Pouch” product- smartphone case for locking up smartphones,while unlocking the case with a magnet</t>
  </si>
  <si>
    <t>Josephine L. Staton, Charles F. Eick</t>
  </si>
  <si>
    <t>2:24-cv-00874</t>
  </si>
  <si>
    <t>Distefano Website Innovations LLC v. TikTok Inc, Heliophilia Pte Ltd, ByteDance Inc, ByteDance Pte Ltd</t>
  </si>
  <si>
    <t>Distefano Website Innovations LLC</t>
  </si>
  <si>
    <t>TikTok Inc, Heliophilia Pte Ltd, ByteDance Inc, ByteDance Pte Ltd</t>
  </si>
  <si>
    <t xml:space="preserve">server system, graphical user interface, web asset, first client device, hyperlink, web site, web design, website, identification element, </t>
  </si>
  <si>
    <t>Developing electronic documents providing E-commerce tools, Providing recommendations for reciprocal links in website creation system, Reciprocal insertion of links for web pages, Server system configured to provide graphical user interface for modifying web pages to include hyperlinks, User uploaded image within webpage implementation server system</t>
  </si>
  <si>
    <t>US5995099A|US6029141A|US6785671B1|US5560006A|US5778367A|US5787254A|US5913212A|US5937392A|US5950200A|US5960409A|US5963951A|US5987440A|US6009410A|US6035334A|US6052122A|US6058417A|US6061681A|US6073105A|US6073138A|US6175831B1|US6199111B1|US6253216B1|US6269369B1|US20010049672A1|US6330575B1|US6360222B1|US6401075B1|US6480885B1|US6601057B1|US6629135B1|US6839680B1|US7082407B1|US7353199B1|US7996259B1|US20120185339A1|US8335713B2|US20130066729A1|US8412570B1|US20130066727A1|US8417567B2|US20130073397A1|US8423399B2|US20130066728A1|US8442860B2|US20130151354A1|US8589222B2|US20130151338A1|US8650076B2|US20140195886A1|US8768760B1|US20130173401A1|US8781890B2|US20130151982A1|US8996398B2|US20130311876A1|JPH10162029A|JP3652834B2|JPH10301911A|KR100363183B1|KR20000012595A|WO1999023591A1|WO2000016210A1|WO2000021012A2|WO2000021012A3|WO2000021012A8|WO2000021012A9|WO2001040968A2|WO2001040968A3</t>
  </si>
  <si>
    <t>US11947618B2|US20210109982A1|US11137893B2|US20200348813A1|US10878178B2|US20050275662A1|US10739982B2|US20190205005A1|US10241668B2|US20170153782A1|US20160117072A1|US9606716B2|US20120095827A1|US8707155B2|USRE45971E|USRE45971E1|US20130151982A1|US8996398B2|US20130173401A1|US8781890B2|US20140195886A1|US8768760B1</t>
  </si>
  <si>
    <t>3622</t>
  </si>
  <si>
    <t>RECIPROCAL INSERTION OF LINKS FOR WEBSITES</t>
  </si>
  <si>
    <t>A method, within a computer hardware system, includes the following. A first functional marketing element associated with a second entity is inserted within a first website associated with a first entity. A second functional marketing element associated with the first entity is reciprocally inserted within a second website associated with the second entity based upon the first functional marketing element being inserted within the first website. The second functional marketing element, within the second website, includes a link to the first website, and the first functional marketing element, within the first website, includes a link to the second website.</t>
  </si>
  <si>
    <t>DISTEFANO WEBSITE INNOVATIONS LLC</t>
  </si>
  <si>
    <t>PT 259 LLC</t>
  </si>
  <si>
    <t>DISTEFANO WEBSITE INNOVATIONS, LLC</t>
  </si>
  <si>
    <t>Thomas L. DiStefano, III</t>
  </si>
  <si>
    <t>G06Q 30/00|G06F 3/0481|G06F 40/143|G06Q 30/02|G06Q 30/06|G06Q 30/08</t>
  </si>
  <si>
    <t>G06Q 30/02|G06Q 30/0207|G06Q 30/0273|G06Q 30/0276|G06Q 30/0641|G06Q 30/08|G06Q 30/0277|G06Q 30/00|G06Q 30/0256|G06F 40/143|G06F 40/134|G06F 3/0481</t>
  </si>
  <si>
    <t>Roy S Payne,  Robert W Schroeder</t>
  </si>
  <si>
    <t>RECIPROCAL LINKING ARRANGEMENT BETWEEN WEB PAGES</t>
  </si>
  <si>
    <t>A method, within and by a computer hardware system that is configured to serve a first web page associated with a first user and a second web page associated with a second user, includes the following. A reciprocal arrangement is established between the first web page and the second web page based upon both the first and second users opting to participate in the reciprocal arrangement. A second functional identification element associated with the first entity is included within the second web page and based upon the reciprocal arrangement. A first functional identification element associated with the second entity is included within the first web page and based upon the reciprocal arrangement. The second functional identification element includes a link to the first web page, and the first functional identification element includes a link to the second web page.</t>
  </si>
  <si>
    <t>PT 259 LLC|DISTEFANO WEBSITE INNOVATIONS INC</t>
  </si>
  <si>
    <t>G06Q 30/00|G06F 3/0481|G06F 40/134|G06F 40/143|G06Q 30/02|G06Q 30/0207|G06Q 30/0241|G06Q 30/0251|G06Q 30/0273|G06Q 30/0601|G06Q 30/08</t>
  </si>
  <si>
    <t>RE45971</t>
  </si>
  <si>
    <t>Developing electronic documents providing E-commerce tools</t>
  </si>
  <si>
    <t>A method of assisting a website designer in establishing an arrangement between a first website being designed by the website designer and a second website in order to market the first website at the second website upon the activation of the first website on the internet is provided. The method includes, during design of the first website, receiving information at a user interface indicating a type of an element for marketing that is to be displayed at the second website, and information specifying the second website at which the element is to be displayed; saving the information at a first database that is coupled to the user interface; obtaining the element for marketing of the type indicated; and causing the display of the element for marketing at the second website when the first website is activated with respect to the internet. The element for marketing includes at least one of a banner ad concerning the first website and a link to the first website. Further provided is a method of assisting a website designer in establishing an e-commerce feature on a first website being designed by the website designer for access by third parties upon the activation of the first website on the internet, wherein the e-commerce feature is at least one of a shopping cart and an auction.</t>
  </si>
  <si>
    <t>DISTEFANO III THOMAS L</t>
  </si>
  <si>
    <t>G06Q 30/00|G06F 40/143</t>
  </si>
  <si>
    <t>CLIENT SYSTEM DISPLAYING RECIPROCAL LINK</t>
  </si>
  <si>
    <t>A method, within a computer hardware system, includes the following. A second functional marketing element and a first website are associated with a first user. A first functional marketing element and a second website are associated with a second user. The first functional marketing element is inserted within the first website. At least one recommended website, associated with the computer hardware system, into which the second functional marketing element is to be reciprocally inserted is providing to the first user. The second functional marketing element is reciprocally inserted within the second website based upon the first functional marketing element being inserted within the first website. The at least one recommended website is different than the first website. The second functional marketing element, within the second website, includes a link to the first website. The first functional marketing element, within the first website, includes a link to the second website.</t>
  </si>
  <si>
    <t>A method, within a computer hardware system, includes the following. An image is received from a first entity. A first website associated with the first entity is generated based upon input provided by the first entity. A second website associated with a second entity is generated based upon input provided by the second entity. A first functional marketing element associated with the second entity is inserted within the first website. A second functional marketing element associated with the first entity is reciprocally inserted within the second website based upon the first functional marketing element being inserted within the first website. The second functional marketing element, within the second website, includes the image and a link to the first website, and the first functional marketing element, within the first website, includes a link to the second website.</t>
  </si>
  <si>
    <t>Thomas L. Distefano, III</t>
  </si>
  <si>
    <t>G06F 40/143|G06Q 30/00</t>
  </si>
  <si>
    <t>2:24-cv-00873</t>
  </si>
  <si>
    <t>Spinelogik Inc v. Camber Spine Technologies LLC</t>
  </si>
  <si>
    <t>Camber Spine Technologies LLC</t>
  </si>
  <si>
    <t>SPIRA-C Integrated Fixation System</t>
  </si>
  <si>
    <t>2:24-cv-00872</t>
  </si>
  <si>
    <t>Unwired Global Systems LLC v. U S Led Ltd</t>
  </si>
  <si>
    <t>protocol-neutral, middleware interface, home area network, data packet, platform independent, metadata mapping, field classes, frame engine, communication protocol, TCP/IP, IrDA, Bluetooth, UWB, ZigBee</t>
  </si>
  <si>
    <t>US5892950A|US7366973B2|US20020143815A1|US7831127B2|US20020164149A1|US7672743B2|US20060241796A1|US7821931B2|US20080049774A1|US7958229B2|US20090248854A1|US6643652B2|US20020073236A1|US8245265B2|US20040208480A1|US20050273522A1|US7827312B2|US20060242325A1</t>
  </si>
  <si>
    <t>US12126670B2|US20230353626A1|US12069154B2|US20230283696A1|US11677807B2|US11677866B2|US20220255984A1|US20230007106A1|US11550351B2|US20210132647A1|US11445051B2|US20210084128A1|US11349902B2|US20210168192A1|US10938880B2|US20190334975A1|US10826947B2|US20180375820A1|US10996702B2|US20150026316A1|US10863009B2|US20190364136A1|US10805226B2|US20150019736A1|US10742779B2|US20180288197A1|US10613556B2|US20160258647A1|US20200103130A9|US10551861B2|US20130212262A1|US10476918B2|US20180183751A1|US10444781B2|US20170344044A1|US10440068B2|US20180069827A1|US10416698B2|US20120093141A1|US10397304B2|US20190238614A1|US10320956B2|US20150189047A1|US10310532B2|US20140316587A1|US10250520B2|US20130054758A1|US10135628B2|US20150195099A1|US10063499B2|US20140297766A1|US10084745B2|US20160344830A1|US10129383B2|US20150195100A1|US20160248647A1|US9992158B2|US20130318444A1|US20180129357A9|US9618946B2|US9977440B2|US20150025697A1|US9964981B2|US20160306879A1|US9967228B2|US20110214060A1|US9838255B2|US20150204563A1|US9874891B2|US20160105314A1|US9847964B2|US20160225250A1|US9819638B2|US20170104852A1|US9930150B2|US20130318217A1|US9800463B2|US20160238272A1|US9766645B2|US20140191848A1|US9716530B2|US20160105360A1|US9716686B2|US20160173613A1|US9661093B2|US20110187555A1|US9618643B2|US20140125492A1|US9589460B2|US20150081726A1|US9444914B2|US20120221718A1|US9405310B2|US20130325190A1|US9360874B2|US9270761B1|WO2012135819A2|WO2012135819A3|US20110046798A1|US8855830B2|US20110046799A1|US8626344B2|US20120046859A1|US9209652B2|US20140058568A1|US9164524B2|GB201322476D0|GB2521412A|US20120023225A1|US8396602B2|US20120324119A1|US8855794B2|US20130212560A1|US8984477B2|US20130060387A1|US8571518B2|US20120278183A1|EP2728803A1|EP2728803B1</t>
  </si>
  <si>
    <t>Method and apparatus for providing a home area network middleware interface</t>
  </si>
  <si>
    <t>A method and apparatus for implementing a protocol-neutral middleware interface in a home area network. The method comprises receiving one or more data packets from a client device using a first communication protocol, and decoding the data packets into a set of platform independent data objects. The data packets are decoded into the platform independent data objects by utilizing a metadata mapping located within one or more field classes. The apparatus comprises a frame engine, and one or more field classes. The frame engine receives a data packet in a first communication protocol. The frame engine decodes the data packet into a set of platform independent data objects. The frame engine uses a metadata map contained within the one or more field classes to decode the data packet into the set of platform independent data objects.</t>
  </si>
  <si>
    <t>UNWIRED GLOBAL SYSTEMS LLC</t>
  </si>
  <si>
    <t>WIRELESS GLUE NETWORKS INC</t>
  </si>
  <si>
    <t>Robert Gustav Fries, IV|John Wei-Iy Lin</t>
  </si>
  <si>
    <t>H04J 3/22</t>
  </si>
  <si>
    <t>H04L 65/60|H04L 12/2836|H04L 12/66</t>
  </si>
  <si>
    <t>2:24-cv-00871</t>
  </si>
  <si>
    <t>Unwired Global Systems LLC v. Tuya Inc</t>
  </si>
  <si>
    <t>Tuya Inc</t>
  </si>
  <si>
    <t>2:24-cv-00870</t>
  </si>
  <si>
    <t>Unwired Global Systems LLC v. Spring Lighting Group Inc</t>
  </si>
  <si>
    <t>Spring Lighting Group Inc</t>
  </si>
  <si>
    <t>2:24-cv-00869</t>
  </si>
  <si>
    <t>Unwired Global Systems LLC v. Lumi United Technology Co Ltd</t>
  </si>
  <si>
    <t>1:24-cv-11127</t>
  </si>
  <si>
    <t>Hubeisi Guangyuan Kejiyou Xiangongsi v. Beauty Union Global Ltd</t>
  </si>
  <si>
    <t>Hubeisi Guangyuan Kejiyou Xiangongsi</t>
  </si>
  <si>
    <t>Refill bottle, perfume bottle, liquid dispenser, refill mechanism, spraying mechanism, vaporizer mechanism, non-compressible liquid, check valve, stem, portable, handbag, aftershave, traveler's bottle, small case, makeup kit, utility case, leaking prevention, perfume refill, dispenser mechanism.</t>
  </si>
  <si>
    <t>Mini portable travel perfume bottle</t>
  </si>
  <si>
    <t>US3601164A|US3718165A|US4197884A|US4473097A|US4877065A|US4988017A|US5524680A|US5623974A|US5791527A|US6435231B1|US6607012B2|US20010013379A1|US6857806B2|US20040091303A1|US6883564B2|US20050016622A1|US7377296B2|US20050056343A1|US7665635B2|US20050284891A1|US3559701A|US6533482B1|FR2073087A5|GB2095103A|GB2229380A|GB8906532D0</t>
  </si>
  <si>
    <t>US11957816B2|US20190070329A1|CN108945833A|USD959279S|USD959279S1|US11365043B2|US20210276790A1|JP2015500187A|JP6317261B2|US10939740B2|US20200205547A1|US20180317626A1|US10246249B2|US20170362015A1|US10279362B2|US20160279654A1|US10117495B2|US20160270508A1|CN105460369A|US20160303603A1|US20170165696A9|US9919329B2|US20170113237A1|US9868127B2|US20160137393A1|US20120205401A1|US8636039B2|CN103723384A|US20160113376A1|US20150183572A1|US9738437B2|US20130078025A1|US20130270295A1|US9622563B2|US20140069551A1|US9663341B2|USD777041S|USD777041S1|US20140312144A1|US9522403B2|US20160023228A1|US9517481B2|US20140102585A1|US9499388B2|US20160023227A1|US9480999B2|US20140305543A1|US9469422B2|US20130269830A1|US9427063B2|US20140102584A1|US9409761B2|US20140137983A1|US9365408B2|US20130340886A1|US9216431B2|US20150108147A1|US20130068796A1|US9146144B2|US20110297275A1|US9138764B2|USD631756S|USD631756S1|JP2011105385A|JP6201097B2|US20130019992A1|US20130019991A1|US8739839B2|US20130270212A1|US20120090733A1|US8881775B2|US20130126639A1|US8695896B2|US20120312842A1|US8783523B2|US20120312843A1|US8662116B2|US20110309113A1|US8978938B2|USD622614S|USD622614S1</t>
  </si>
  <si>
    <t>3751</t>
  </si>
  <si>
    <t>Refill Perfume Bottle</t>
  </si>
  <si>
    <t>The present invention teaches a refill bottle adapted to repeatedly receive and dispense liquid such as perfume. The refill bottle comprises a bottle having a bottom portion and an upper portion, an opening provided in the upper portion wherein the opening is adapted to be covered, and a refill mechanism provided in the bottom portion. The liquid is received through the refill mechanism from a regular bottle preferably provided with a spraying mechanism and is dispensed through the opening.</t>
  </si>
  <si>
    <t>BEAUTY UNION GLOBAL LTD</t>
  </si>
  <si>
    <t>Carmit Turgeman</t>
  </si>
  <si>
    <t>B67C 3/02|A45D 34/02|B05B 11/00|B65D</t>
  </si>
  <si>
    <t>B05B 11/0038|A45D 34/02|B05B 11/0056|B05B 11/0097</t>
  </si>
  <si>
    <t>1:24-cv-11108</t>
  </si>
  <si>
    <t>Lingyun Wang v. The Partnerships And Unincorporated Associations Identified On Schedule A,</t>
  </si>
  <si>
    <t>Lingyun Wang</t>
  </si>
  <si>
    <t>1:24-cv-11094</t>
  </si>
  <si>
    <t>Patent Holder Identified In Exhibit 1 v. The Individuals, Corporations, Limited Liability Companies, Partnerships, and Unincorporated Associations Identified on Schedule A to the Complaint</t>
  </si>
  <si>
    <t>The Individuals, Corporations, Limited Liability Companies, Partnerships, and Unincorporated Associations Identified on Schedule A to the Complaint</t>
  </si>
  <si>
    <t>Jeremy C Daniel</t>
  </si>
  <si>
    <t>1:24-cv-11093</t>
  </si>
  <si>
    <t>Patent Holder Identified In Exhibit 1 v. The Individuals, Corporations, Limited Liability Companies, Partnerships, And Unincorporated Associations Identified On Schedule A To The Complaint</t>
  </si>
  <si>
    <t>Edmond E Chang</t>
  </si>
  <si>
    <t>1:24-cv-11092</t>
  </si>
  <si>
    <t>Xia Zou v. THE INDIVIDUALS, CORPORATIONS, LIMITED
LIABILITY COMPANIES, PARTNERSHIPS, AND
UNINCORPORATED ASSOCIATIONS
IDENTIFIED ON SCHEDULE A TO THE
COMPLAINT</t>
  </si>
  <si>
    <t>Xia Zou</t>
  </si>
  <si>
    <t>THE INDIVIDUALS, CORPORATIONS, LIMITED
LIABILITY COMPANIES, PARTNERSHIPS, AND
UNINCORPORATED ASSOCIATIONS
IDENTIFIED ON SCHEDULE A TO THE
COMPLAINT</t>
  </si>
  <si>
    <t>1:24-cv-11091</t>
  </si>
  <si>
    <t>Jingang Yang v. The Individuals, Corporations, Limited Liability Companies, Partnerships, and Unincorporated Associations Identified on Schedule A to the Complaint</t>
  </si>
  <si>
    <t>Jingang Yang</t>
  </si>
  <si>
    <t>1:24-cv-01313</t>
  </si>
  <si>
    <t>Enviro Tech Chemical Services Inc v. Clean Chemistry Inc</t>
  </si>
  <si>
    <t>Clean Chemistry Inc</t>
  </si>
  <si>
    <t>Animal Treatment System</t>
  </si>
  <si>
    <t>peracetic acid, poultry processing, chill tank, weight increase, processed products, equilibrium peracetic acid, non-equilibrium peracetic acid, hydrogen peroxide, acetyl precursor, pH adjustment, antimicrobial, solution, reservoir, carcass treatment, alkaline source, antimicrobial amount, pipeline disinfecting, clean-in-place, disinfectants, clean-in-place, acetic acid, hydrogen peroxide, stability, storage, transportation, HEDP, dipicolinic acid, oxidant, electrolytic processes, ion-exchange membrane.</t>
  </si>
  <si>
    <t>Environmental Assessment for Food Contact Notification FCN 2352, PeroxyMAX</t>
  </si>
  <si>
    <t>US5139788A|US5632676A|US6455086B1|US3104170A|US3104978A|US3689283A|US4675947A|US5208057A|US6605253B1|WO2007092087A2|WO2007092087A3|WO2007092087B1|US6534075B1|US6627657B1|US20090081311A1|US8057812B2|US20030148727A1|US20100021557A1|US8344026B2|US20100227000A1|US8287916B2|US20110274766A1|US20120322872A1|US8889900B2</t>
  </si>
  <si>
    <t>US20200337341A1|US20210161161A1|US12064732B2|US20210205766A1|WO2024108086A1|US11968988B1|US11839858B1|US11771100B2|US20220192211A1|US11659844B1|US11350640B1|US11350653B2|US20200323249A1|CN110573018A|US11213041B2|US20180279635A1|EP3731651A1|EP3731651A4|US10974211B1|WO2019082588A1|US10076123B1|US20170042169A1|US9839225B2|US20160101998A1|US9771283B2|US9750265B1|US9414609B1|US20130255282A1|US9339042B2|US20150041407A1|US9150439B2|US20130153516A1|US8951586B2</t>
  </si>
  <si>
    <t>Methods and Compositions for the Generation of Peracetic Acid On Site at the Point-of-Use</t>
  </si>
  <si>
    <t>Methods for the generation of non-equilibrium solutions of peroxyacetic acid are disclosed. These methods comprise introducing triacetin and aqueous hydrogen peroxide to water, mixing, and then adding an aqueous source of an alkali metal or earth alkali metal hydroxide. Triacetin is converted rapidly and with a high conversion rate into peracetic acid. These methods produce solutions with a high level of peracetic acid.</t>
  </si>
  <si>
    <t>ENVIRO TECH CHEMICAL SERVICES INC</t>
  </si>
  <si>
    <t>Michael S. Harvey|Jonathan N. Howarth</t>
  </si>
  <si>
    <t>A61K 31/19|A01N 37/12|A01N 37/16|A01N 59/00|B01J 19/24|C11D 3/39|C11D 3/395|C11D 11/00|D06L 4/15</t>
  </si>
  <si>
    <t>C11D 3/3947|D06L 4/15|A01N 37/16|A01N 59/00|C11D 3/3956|C11D 3/3955|A01N 37/12|B01J 19/24</t>
  </si>
  <si>
    <t>Methods and compositions for the generation of peracetic acid on site at the point-of-use</t>
  </si>
  <si>
    <t>Methods and compositions for the generation of a peroxyacetic acid sanitizer in proximity to the point-of-use are disclosed. These methods comprise introducing a hydrogen peroxide-acetyl precursor solution to water, mixing, and then adding an aqueous source of a alkali metal or earth alkali metal hydroxide. Triacetin is a preferred acetyl precursor and is converted rapidly and with a high conversion rate into peracetic acid. These methods produce solutions with a high level of peracetic acid. Methods for preparing the hydrogen peroxide-acetyl precursor solution are also provided. Also disclosed are solid compositions comprising a liquid acetyl precursor, a water-soluble source of hydrogen peroxide, and a water-soluble source of alkalinity. The solid composition is a freely-flowable solid that is used as a bleaching agent and a stain remover for the treatment of articles such as fabrics, dentures, textile garments, and equipment used in the food and beverage industry.</t>
  </si>
  <si>
    <t>ENVIRO TECH CHEMICAL SERVICES, INC.</t>
  </si>
  <si>
    <t>A61K 31/19</t>
  </si>
  <si>
    <t>Methods for the generation of non-equilibrium solutions of peroxyacetic acid are disclosed. These methods comprise introducing triacetin sad aqueous hydrogen peroxide to water, mixing, and then adding an aqueous source of an alkali metal or earth alkali metal hydroxide. Triacetin is converted rapidly and with a high conversion rate into peracetic acid. These methods produce solutions with a high level of peracetic acid.</t>
  </si>
  <si>
    <t>A61K 31/19|A01N 37/16|A01N 59/00|C11D 3/39|C11D 3/395|C11D 11/00|D06L 3/02</t>
  </si>
  <si>
    <t>1:24-cv-01204</t>
  </si>
  <si>
    <t>Traveler Innovations Ltd, Doona Holdings Ltd v. Evenflo Company Inc</t>
  </si>
  <si>
    <t>Traveler Innovations Ltd, Doona Holdings Ltd</t>
  </si>
  <si>
    <t>baby carrier, rollable, baby safety car seat</t>
  </si>
  <si>
    <t>Doona Car Seat &amp; Stroller, EVENFLO Shyft DualRide car seat</t>
  </si>
  <si>
    <t>US4763911A|US4786064A|US4834403A|USD310054S|USD358058S|US6296259B1|US6367821B2|US20010009325A1|US6655702B2|US20030132588A1|US6729630B2|US20030209885A1|US6910696B2|US20030015894A1|US6976685B1|US6986518B1|US7311353B1|US7506921B1|US7540507B1|US7543886B2|US20080079293A1|US7600766B2|US20070278756A1|US7871099B2|US20070096435A1|US20020060444A1|US1693633A|US4832354A|US4874182A|US4989888A|US5133567A|US5318311A|US5398951A|US5403022A|US5823547A|US6237995B1|US6446990B1|USD482641S1|USD482641S|US7871071B2|US20090058000A1|DE20007466U1|DE10008230A1|DE10008230C2|DE102007023509A1|DE102007023509B4|EP0466429A1|EP0466429B1|EP0639490A1|FR2745765A3|FR2745765B3|GB2231537A|GB9000220D0|GB0500664D0|GB2409970A|GB2409970B|WO2001079022A2|WO2001079022A3|WO2003008228A1|WO2008000020A1|WO2010000020A1</t>
  </si>
  <si>
    <t>EP4434849A2|WO2024153734A2|WO2024153734A3|US12059984B2|US20220402411A1|US20240239398A1|US10933778B1|US20210061143A1|US11267376B2|US20180334059A1|US20150076798A1|US9505321B2|US20110062682A1|US8936254B2|US20140151969A1|US9108654B2|US8657311B2|US20110193325A1|US20130113248A1|US8777306B2</t>
  </si>
  <si>
    <t>BABY SAFETY CAR SEAT CONVERTIBLE INTO A ROLLABLE BABY SEAT</t>
  </si>
  <si>
    <t>A baby safety car seat convertible into a rollable baby seat, and comprising a front, head area and a rear, feet area, the head area being higher than the feet area; a right and left pair of front and rear legs, and a handle. The legs of each pair have distal ends associated with wheels and proximal ends articulated to the seat at corresponding leg attachment area. Both legs are rotatable relative to each other and to the seat between a storage position to be taken in a safety car seat mode of the seat, and an operational position to be taken in a rolling-carrier mode of the seat. The legs can have an intermediate position between the storage and operational position, and can be rotatable between the intermediate and operational positions, at least partially under the influence of gravity force.</t>
  </si>
  <si>
    <t>DOONA HOLDINGS LTD</t>
  </si>
  <si>
    <t>Shabtai Yoav Mazar|Maxim Holtzman</t>
  </si>
  <si>
    <t>B60N 2/28|B62B 1/00|B62B 7/00</t>
  </si>
  <si>
    <t>B60N 2/2845|B60N 2/2848|B60N 2/2863|B62B 7/08|B62B 7/145</t>
  </si>
  <si>
    <t>B62B 1/00|B60N 2/28|B62B 7/00</t>
  </si>
  <si>
    <t>IPR2025-00013</t>
  </si>
  <si>
    <t>Communication unit performance optimization, Remote server, Communication unit data collection, Policy generation, Time-varying data, Network monitoring devices, Real-time data, Historical data, Interference detection, Wireless channel noise, Packet loss, Rate selection, Algorithm control, Performance improvement, Self-organizing networks (SON), Cognitive radio, Artificial intelligence (AI), Machine learning (ML), Dynamic spectrum access (DSA), Quality of service (QoS), Network capacity, User experience (UX), Predictive maintenance, Network automation, Cloud-based network management, 5G networks, Internet of Things (IoT).</t>
  </si>
  <si>
    <t>US5970064A|US5974106A|US20100167749A1|US8249520B2|US8355316B1|US8520586B1|US20120110128A1|US8880666B2|US20120163307A1|US9277564B2|US20090093246A1|US9313752B2|US20030198200A1|US7269151B2|US20040221296A1|US8161152B2|US20050055579A1|US20050114501A1|US7613804B2|US20050132044A1|US8095640B2|US20060187885A1|US8085733B2|US20070180490A1|US20080098454A1|US20080219239A1|US20090075648A1|US7941136B2|US20090207730A1|US8767541B2|US20100153377A1|US20110002371A1|US8170081B2|US20110267951A1|US8531961B2|US20110314145A1|US20120324091A9|US8589541B2|US20120089664A1|US8838830B2|US20120151540A1|US8627396B2|US20130122910A1|US9173144B2|US6430612B1|US6469982B1|US6618356B1|US6678247B1|US6680907B1|US7840220B1|US20070091795A1|US7864669B2|US20070206565A1|US8126011B2|US20140376370A1|US9819595B2|US10057080B2|US20160269192A1|US10530695B2|US20180083880A1|US20030031180A1|US7269143B2|US20030076784A1|US20050055466A1|US20050261915A1|US8234364B2|US20060126613A1|US20070153807A1|US20080159124A1|US7804768B2|US20080186873A1|US7924734B2|US20090016358A1|US20090055900A1|US7849499B2|US20090147697A1|US7826428B2|US20090201805A1|US8787153B2|US20090310528A1|US8233424B2|US20100290465A1|US8942167B2|US20110013529A1|US20110110359A1|US8711836B2|US20110182182A1|US8248937B2|US20110273979A1|US8547967B2|US20120294310A1|US20130077482A1|US9510256B2|US10848398B2|US20140304408A1|US20160261490A1|US10110641B2|US20160315976A1|US10666773B2|US20180248984A1|CN101156458A|EP2112781A1|EP2426983A1|EP2426983A4|EP2426983B1|EP1652363A1|EP1652363B1|EP3151504A1|EP3151504B1|EP3255845A1|JP2001168913A|JP2002064561A|JP3678127B2|JP2002111729A|JP2003110605A|JP2004173170A|JP3886442B2|JP2004236030A|JP2004350198A|JP2005086628A|JP3778192B2|JP2010056898A|JP5009257B2|WO2006091391A2|WO2006091391A3|WO2007116411A1|WO2007136337A2|WO2007136337A3|WO2008072606A1|WO2011079612A1|WO2013023989A1|WO2013070232A1</t>
  </si>
  <si>
    <t>US12155545B2|US20240015082A1|US20240179077A1|WO2024085314A1|US11941535B2|US20220383139A1|US11799781B2|US20180109458A1|US11770313B2|US20210075703A1|US11757728B2|US20180343171A1|US11729108B2|US20220029926A1|US11394800B2|US20210392200A1|US11296990B2|US20200112512A1|US11108883B2|US20170070593A1|US10924143B2|US20200136667A1|US10848398B2|US20140304408A1|US10536180B2|US20190140680A1|US20160119654A1|WO2017102601A1|WO2017102602A1|US20140344442A1|US9542459B2|US20140282860A1|US9369872B2|US20160105399A1</t>
  </si>
  <si>
    <t>Method, apparatus, and system for optimizing performance of a communication unit by a remote server</t>
  </si>
  <si>
    <t>Described herein are apparatus, system, and method for optimizing performance of one or more communication units by a remote server. The method comprises: collecting data from the one or more communication units; generating a policy, for each of the one or more communication units, based on the collected data; and sending the policy to each of the one or more communication units, wherein the policy comprises conditions for operation of the one or more communication units, wherein the one or more communication units implement the policy according to time-varying data. The system comprises: one or more communication units; and a server operable to communicate with the one or more communication units, wherein the server comprises: a memory; and a processor, coupled to the memory, and operable to perform the method discussed above.</t>
  </si>
  <si>
    <t>Wonjong Rhee</t>
  </si>
  <si>
    <t>H04L 1/00|H04L 1/20|H04L 43/04</t>
  </si>
  <si>
    <t>H04L 1/0019|H04L 1/20|H04L 43/04</t>
  </si>
  <si>
    <t>IPR2025-00012</t>
  </si>
  <si>
    <t>H04L 1/00|H04L 1/20|H04L 12/26</t>
  </si>
  <si>
    <t>IPR2024-01487</t>
  </si>
  <si>
    <t>First Quality Consumer Prodcuts LLC, First Quality Retail Services LLC, First Quality Enterprises LLC, First Quality Products LLC v. Essity Hygeine &amp; Health AB</t>
  </si>
  <si>
    <t>First Quality Consumer Prodcuts LLC, First Quality Retail Services LLC, First Quality Enterprises LLC, First Quality Products LLC</t>
  </si>
  <si>
    <t>Essity Hygeine &amp; Health AB</t>
  </si>
  <si>
    <t>absorbent article, fluid permeable topsheet, fluid impermeable backsheet, absorbent core, fluid flow control structure, non-perforated fibrous polymeric layer, perforated polymeric layer, leakage prevention, incontinence shields, sanitary napkins, fluid intake, layer structure.</t>
  </si>
  <si>
    <t>US6492574B1|US7429689B2|US20040102752A1|US4988345A|US5827254A|US6455753B1|US6498283B1|US8134043B2|US20060058750A1|US7850672B2|US20040243078A1|US5437653A|US5609588A|US5810798A|US5961505A|US4988344A|US5957906A|US6232521B1|US6241714B1|US20040102124A1|US20050267429A1|US20100291343A1|EP0316771A2|EP0316771A3|EP0316771B1|EP0336578A1|EP0336578B1|EP1374817A1|EP1374817A4|EP1374817B1|EP1403037A1|EP1403037A4|EP2184042A2|EP2184042A3|EP2184042B1|EP2298258A1|FR2011554A1|FR2011554B1|FR2044554A5|JPH0197202A|JP2000507126A|JP2000507126A5|JP2002325799A|JP4556017B2|JP2006014792A|JP2008284190A|TW201002280A|WO1997034559A1|WO1997047263A1|WO2000019955A2|WO2000019955A3|WO2000059431A1|WO2001072251A1|WO2002024133A1|WO2004084784A1|WO2005079542A2|WO2005079542A3|WO2005084596A1|WO2009005431A1|WO2009105000A1</t>
  </si>
  <si>
    <t>US12059333B2|US20200330292A1|US12016756B2|US20200375811A1|US11969322B2|US20230053299A1|US20220287892A1|US11771605B2|US20200008988A1|KR102560555B1|KR20190126860A|US10500108B1|US20190358096A1|US11596561B2|US20210137753A1|US11523946B2|US20200038258A1|KR102440706B1|KR20180123623A|CN113950313A|TW201813609A|TWI737808B|US11160697B2|US20200113748A1|US10806637B2|US20180193204A1|USD926974S|USD926974S1|US10973708B2|US20180344542A1|CN111093581A|CN111182872A|CN111182872B|USD917043S|USD917043S1|USD917044S|USD917044S1|WO2020219422A1|AU2015395524A1|AU2015395524B2|US10779998B2|US20180133071A1|GB202005337D0|GB2581635A|US10213347B2|US20150313766A1|WO2019066920A1|US10258517B1|US10159608B2|US20150173971A1|GB201815047D0|GB2563543A|US20150320615A1|US9937085B2|US20150313771A1|US9808382B2|WO2017151093A1|US20150133884A1|US9649233B2|US20120277711A1|US9066837B2</t>
  </si>
  <si>
    <t>ABSORBENT ARTICLE HAVING INTAKE STRUCTURE</t>
  </si>
  <si>
    <t>An absorbent article including a fluid permeable topsheet, a fluid impermeable backsheet and an absorbent core enclosed between the topsheet and the backsheet. The absorbent core includes a first absorbent layer having an opening extending therethrough. A fluid flow control structure is arranged between the first absorbent layer and the backsheet. The fluid flow control structure is a layered structure including a non-perforated fibrous polymeric layer and a first perforated polymeric layer having a basis weight of from 50 g/m2 to 100 g/m2.</t>
  </si>
  <si>
    <t>Essity</t>
  </si>
  <si>
    <t>SCA HYGIENE PROD AB</t>
  </si>
  <si>
    <t>ESSITY HYGIENE AND HEALTH AKTIEBOLAG</t>
  </si>
  <si>
    <t>Patrik Andersson|Malin Lundman|Per Bergstrom</t>
  </si>
  <si>
    <t>A61F 13/15|A61F 13/20|A61F 13/53|A61F 13/537</t>
  </si>
  <si>
    <t>A61F 13/53717|A61F 13/53752|A61F 13/53756</t>
  </si>
  <si>
    <t>Ashkan Najafi v. Defender Screens International LLC</t>
  </si>
  <si>
    <t>Ashkan Najafi</t>
  </si>
  <si>
    <t>Defender Screens International LLC</t>
  </si>
  <si>
    <t>Self-tensioning tracks, magnetic track assembly, elongate channel, wall, receiver, magnetic bond, receiver, screen/shade, high wind pressure, magnet, magnetic bond, C-shaped channel</t>
  </si>
  <si>
    <t>US9719292B1|US5351742A|US5479979A|US5526865A|US6263949B1|US7360575B2|US20030136527A1|US7793702B2|US20080179021A1|US20120325416A1|US8607841B2|US7128125B2|US20060137836A1|US20150041076A1|US9194178B2</t>
  </si>
  <si>
    <t>US12180786B2|US20210262284A1|US20240263514A1|CN114340450A|US12018527B2|US20240151104A1|US11982125B2|US20220349252A1|EP4003100A1|EP4003100A4|CN113646502A|CN113646502B|US11530573B2|US20210172248A1|US11421474B2|US20200386047A1|US11326395B2|US20200318430A1|US10927597B2|US20180313149A1|WO2021016059A1|US10619376B2|US20190128013A1|US10036195B2|US20170254141A1</t>
  </si>
  <si>
    <t>Self-tensioning magnetic tracks and track assemblies</t>
  </si>
  <si>
    <t>A magnetic track assembly including an elongate channel having an open side, an end wall, and two parallel side walls; a first magnet disposed within the elongate channel near an interior side of the end wall; a compartment defined within the elongate channel spaced from the first magnet; and a screen receiver disposed within the compartment and including a second magnet arranged facing the first magnet. In the magnetic track assembly, the first and second magnets are of opposite polarity and the screen receiver is loosely disposed within the compartment such that a magnetic bond is intact between the first and second magnets when the first and second magnets are close together and the magnetic bond is broken when the first and second magnets are pulled apart.</t>
  </si>
  <si>
    <t>DEFENDER SCREENS INTERNATIONAL LLC</t>
  </si>
  <si>
    <t>DEFENDER SCREENS INT LLC</t>
  </si>
  <si>
    <t>DEFENDER SCREENS INTERNATIONAL, LLC</t>
  </si>
  <si>
    <t>Arthur James|Jan Gross</t>
  </si>
  <si>
    <t>E06B 9/00|A47G 5/02|E06B 9/06|E06B 9/58</t>
  </si>
  <si>
    <t>E06B 9/0692|E06B 9/58|E06B 9/00</t>
  </si>
  <si>
    <t>AT&amp;T Services LLC v. DAINGEAN TECHNOLOGIES LIMITED</t>
  </si>
  <si>
    <t>AT&amp;T Services LLC</t>
  </si>
  <si>
    <t>DAINGEAN TECHNOLOGIES LIMITED</t>
  </si>
  <si>
    <t>land mobile communication system, mobile WiMAX (Worldwide Interoperability for Microwave Access) system</t>
  </si>
  <si>
    <t>COMMUNICATION SYSTEM</t>
  </si>
  <si>
    <t>A communication system includes sector units composing base stations, and mobile subscriber stations each being in sectors corresponding to the sector units. The mobile subscriber stations transmit channel estimation signals to the sector units corresponding to the sector and sector units corresponding to sectors contiguous to the sectors. A sector unit that corresponds to the sector forms, based on a channel estimation signal received from the mobile subscriber station in the sector corresponding to the sector unit and channel estimation signals received from the adjacent mobile subscriber stations in the sectors contiguous to the sector, a transmission beam that is directed to the mobile subscriber station but is not directed to the adjacent mobile subscriber stations to transmit data to the mobile subscriber station. By configuring the system in such a manner, interference from contiguous sectors can be avoided.</t>
  </si>
  <si>
    <t>MITSUBISHI ELECTRIC CORP</t>
  </si>
  <si>
    <t>Toyohisa Tanaka</t>
  </si>
  <si>
    <t>H04W 4/00</t>
  </si>
  <si>
    <t>H04W 16/28</t>
  </si>
  <si>
    <t>Unified Patents LLC v. Wrinkl Inc</t>
  </si>
  <si>
    <t>group-based messaging, subsidiary channel-based thread communications</t>
  </si>
  <si>
    <t>US11539649B2|US20220103502A1|US20070288560A1|US7945620B2|US20100306317A1|US8819132B2|USRE46309E|USRE46309E1|US20130304910A1|US9722891B2|US10298529B2|US20170054664A1|US10866929B2|US20200026783A1|US11194447B2|US20210132749A1|US11341093B2|US20200257656A1|US11586584B2|US20190361841A1|US11750539B2|US20210243142A1|US20050131924A1|US7433885B2|US20060128404A1|US7218943B2|US20090254843A1|US8191001B2|US20090282369A1|US8434027B2|US20100124322A1|US8600026B2|US20100142542A1|US8868656B2|US20100205541A1|US8539359B2|US20100257450A1|US8407605B2|US20110047227A1|US20120198360A1|US9773213B2|US20140067977A1|US9166939B2|US20140229855A1|US9619813B2|US20140304505A1|US9141823B2|US10360287B2|US20160344679A1|US20160380940A1|US9954808B2|US10558751B2|US20170142036A1|US20170163594A1|US9876754B2|US10291560B2|US20170272388A1|US10739972B2|US20170357422A1|US10708208B2|US20170366493A1|US10601753B2|US20180287982A1|US20180293996A1|US12058185B2|US20220353129A1|US20230094375A1|WO2011141624A1</t>
  </si>
  <si>
    <t>System and methods for subsidiary channel-based thread communications</t>
  </si>
  <si>
    <t>An apparatus comprising at least a processor, and a memory associated with the processor having computer coded instructions therein, wherein the computer coded instructions are configured to, when executed by the processor, cause the apparatus to perform acts comprising: receiving a first messaging communication associated with a communication platform; causing the first messaging communication to be rendered within a messaging pane in a communication interface of the communication platform; receiving a thread request to create a subsidiary thread communication; in response to receiving the thread request, generating and transmitting for display a thread summary indicator renderable within the messaging pane proximate the first messaging communication, wherein the thread summary indicator is configured to be selectable by a user with access to the first messaging communication; receiving an indication of an input indicating a selection of the thread summary indicator; and causing, based at least in part on receiving the indication of the input, rendering of the subsidiary thread communication to a thread communication pane within the communication interface, wherein a list pane, the messaging pane, and the thread communication pane are configured to be rendered within a defined display window as viewable simultaneously.</t>
  </si>
  <si>
    <t>WRINKL INC</t>
  </si>
  <si>
    <t>WRINKL, INC.</t>
  </si>
  <si>
    <t>Marc A. Cohen|Jeffrey A. Cohen|Erik S. Katz</t>
  </si>
  <si>
    <t>G06F 15/16|H04L 51/046|H04L 51/18|H04L 51/212|H04L 51/216|H04L 51/56|H04L 65/1069|H04L 65/1093|H04L 65/401</t>
  </si>
  <si>
    <t>H04L 51/04|H04L 51/046|H04L 51/18|H04L 51/212|H04L 51/214|H04L 51/56|H04L 51/216|H04L 65/1069|H04L 65/1093|H04L 65/4015</t>
  </si>
  <si>
    <t>IPR2025-00086</t>
  </si>
  <si>
    <t>Fortinet, Inc. v. Croga Innovations Ltd</t>
  </si>
  <si>
    <t>IPR2025-00063</t>
  </si>
  <si>
    <t>Nokia Of America Corp, AT&amp;T Services Inc, T Mobile USA Inc v. Woodbury Wireless LLC</t>
  </si>
  <si>
    <t>Nokia Of America Corp, AT&amp;T Services Inc, T Mobile USA Inc</t>
  </si>
  <si>
    <t>MIMO, wireless communication, antennas, spatial diversity, redundant signals, noise interference, channel selection, transmission coordination, 802.11 protocols, cellular networks.</t>
  </si>
  <si>
    <t>US7415288B1|US20020137467A1|US6654410B2|US2272312A|US3317912A|US3681770A|US3803625A|US4101901A|US4128740A|US4144496A|US4475010A|US4736453A|US4825222A|US4829554A|US5113525A|US5134709A|US5161249A|US5212930A|US5265263A|US5276907A|US5307507A|US5365571A|US5396649A|US5404574A|US5448761A|US5475864A|US5491833A|US5491837A|US5507008A|US5548813A|US5574977A|US5590399A|US5603082A|US5606727A|US5613200A|US5649292A|US5684491A|US5697059A|US5722043A|US5726978A|US5732353A|US5740536A|US5771449A|US5771454A|US5787352A|US5790551A|US5809423A|US5818385A|US5828948A|US5835859A|US5887263A|US5896573A|US5901356A|US5926763A|US5956643A|US5960349A|US5963865A|US5969689A|US5974327A|US6002934A|US6009332A|US6023459A|US6047175A|US6047187A|US6047189A|US6055230A|US6069591A|US6070090A|US6091954A|US6095820A|US6104935A|US6108321A|US6112092A|US6118767A|US6119011A|US6128497A|US6128498A|US6134442A|US6138024A|US6154654A|US6154655A|US6178328B1|US6181918B1|US6219541B1|US6219554B1|US6229486B1|US6230016B1|US6243584B1|US6246674B1|US6249256B1|US6259685B1|US6266527B1|US6272337B1|US6272348B1|US6278723B1|US6295453B1|US6304762B1|US6317598B1|US6330429B1|US6334057B1|US6351643B1|US6360107B1|US6388999B1|US6400697B1|US20010001609A1|US6400704B2|US6400955B1|US6405043B1|US20010036814A1|US6405058B2|US20010046865A1|US6418316B2|US6421542B1|US20010018348A1|US6438386B2|US6459901B1|US6463301B1|US6470183B1|US6470195B1|US6473467B1|US6480558B1|US6486832B1|US6487414B1|US6493331B1|US6496490B1|US6497599B1|US6505045B1|US20010043578A1|US6507568B2|US6519240B1|US6522885B1|US6531985B1|US6539203B1|US6542485B1|US6542736B1|US6549169B1|US6560443B1|US20020019233A1|US6580912B2|US6591108B1|US20020065082A1|US6597920B2|US6597927B1|US6606499B1|US6615047B1|US20020186710A1|US6650655B2|US6654612B1|US6690657B1|US6693510B1|US6697626B1|US20030003918A1|US6708036B2|US6728544B1|US20030050012A1|US6738599B2|US6741837B1|US20030123425A1|US6744743B2|US6748218B1|US20030083016A1|US6774864B2|US6795409B1|US20040127257A1|US6842632B2|US20020085643A1|US6870515B2|US6871073B1|US20010019952A1|US6889047B2|US6898431B1|US20030011522A1|US6906674B2|US20040217913A1|US6914577B2|US20020080744A1|US6930991B2|US20010055297A1|US6940845B2|US6952454B1|US20020051433A1|US6975666B2|US20030193917A1|US6999772B2|US7006464B1|US20020122461A1|US7010015B2|US7039441B1|US20030013451A1|US7042856B2|US7042858B1|US20020168945A1|US7047473B2|US20050085233A1|US7050812B2|US20040127223A1|US7069009B2|US20050037788A1|US7085572B2|US20010031634A1|US7085579B2|US20030235147A1|US7095709B2|US7103325B1|US20050085195A1|US7120395B2|US20020037729A1|US7130636B2|US7133380B1|US7136654B1|US20030202478A1|US7145880B2|US20030043887A1|US7149239B2|US20030128770A1|US7149255B2|US20020067309A1|US7167690B2|US7171248B1|US20010030956A1|US7177298B2|US7180877B1|US20040235432A1|US7181258B2|US20040002340A1|US7184772B2|US20060116144A1|US7187933B2|US20060109191A1|US7193562B2|US20060104334A1|US7194017B2|US20050105487A1|US7200405B2|US7202824B1|US7212822B1|US20060059410A1|US7216267B2|US20050026616A1|US7224977B2|US20020062472A1|US7233810B2|US20070004420A1|US7257376B2|US20050282553A1|US7274944B2|US20040131007A1|US7280467B2|US20050192060A1|US7280829B2|US20060038734A1|US7292198B2|US20050003865A1|US7302278B2|US20050282545A1|US7305246B2|US20050250453A1|US7308270B2|US20060227751A1|US7315533B2|US20040086027A1|US7317750B2|US20060229017A1|US7336930B2|US20040072571A1|US7336956B2|US20060164318A1|US7348930B2|US20060056522A1|US7349480B2|US20050018789A1|US7349496B2|US20050277441A1|US7349701B2|US7358912B1|US20050003763A1|US7359675B2|US20060038735A1|US7362280B2|US20070058604A1|US7366178B2|US7373151B1|US20040229653A1|US7373176B2|US20050025271A1|US7382840B2|US20050141593A1|US7386036B2|US20050277422A1|US7392014B2|US20040066866A1|US7394860B2|US20040057530A1|US7397864B2|US20060270351A1|US7400860B2|US20030131124A1|US7403541B2|US20060215592A1|US7418273B2|US20080132261A1|US7424298B2|US20060276212A1|US7428269B2|US7430257B1|US7466985B1|US20050047485A1|US7469024B2|US20060164320A1|US7489282B2|US20050169396A1|US7496147B2|US20080129640A1|US7498996B2|US20060109067A1|US7498999B2|US20080136725A1|US7511680B2|US20040121774A1|US7512403B2|US20060133519A1|US7522515B2|US20030128705A1|US7522526B2|US20050141545A1|US7522552B2|US20070218953A1|US7525486B2|US20050129218A1|US7535866B2|US20030072255A1|US7548506B2|US20060135169A1|US7548752B2|US7590064B1|US20040131025A1|US7594010B2|US20060002346A1|US7594151B2|US20070096991A1|US7595756B2|US20070099641A1|US7599699B2|US20050277400A1|US7609790B2|US20080150827A1|US7616959B2|US20060121946A1|US7636573B2|US20070252666A1|US7639106B2|US20080139136A1|US7646343B2|US20060192720A1|US7652632B2|US20080199183A1|US7653083B2|US20060088007A1|US7664193B2|US20070014387A1|US7664195B2|US20080204349A1|US7675474B2|US7680211B1|US20070054621A1|US7706477B2|US20060233277A1|US7733974B2|US20050111376A1|US7746800B2|US20060023666A1|US7751492B2|US20060291371A1|US7768979B2|US20050078742A1|US7769078B2|US20080069032A1|US7773578B2|US20070135166A1|US7773961B2|US20060023645A1|US7796544B2|US20060227730A1|US7808937B2|US20070280370A1|US7809073B2|US20060093067A1|US7813441B2|US20070160012A1|US7817603B2|US20080242230A1|US7822386B2|US20070135125A1|US7860502B2|US20090103494A1|US7864735B2|US20080274748A1|US7873319B2|US20050047323A1|US7876838B2|US20070105508A1|US7876840B2|US20100053010A1|US7880683B2|US20080204331A1|US7893882B2|US20060040707A1|US7899497B2|US20070064586A1|US7912012B2|US20100020815A1|US7924879B2|US20100098014A1|US7924949B2|US20040253955A1|US7929921B2|US20080039107A1|US7961696B2|US20090274232A1|US7962826B2|US20100103065A1|US7965252B2|US20090180411A1|US7978608B2|US20080076432A1|US7979072B2|US20060193268A1|US7990841B2|US20070070954A1|US7995512B2|US8005128B1|US20070202809A1|US8009646B2|US20060077935A1|US8018904B2|US20070025236A1|US8018975B2|US20090129334A1|US8023466B2|US20090175222A1|US8036129B2|US20100254354A1|US8045988B2|US20080212588A1|US8050178B2|US20070066362A1|US8085814B2|US20110064172A1|US8090006B2|US20060072629A1|US8098683B2|US20110299619A1|US8111678B2|US20110069742A1|US8121177B2|US20060198459A1|US8130854B2|US20110206108A1|US8139658B2|US20110310848A1|US8165094B2|US20100142638A1|US8194776B2|US20090060076A1|US8213292B2|US20080253375A1|US8238342B2|US20070093273A1|US8248993B2|US20110310847A1|US8249024B2|US20090168700A1|US8254259B2|US20080192682A1|US8265675B2|US20110310874A1|US8270383B2|US20110310725A1|US8279836B2|US20100067505A1|US8289902B2|US20070117559A1|US8295884B2|US20060195576A1|US8312142B2|US20110281603A1|US8325695B2|US20110310846A1|US8331324B2|US20110222504A1|US8340072B2|US20110230141A1|US8345651B2|US20100002585A1|US8355321B2|US20110064066A1|US8391338B2|US20100061243A1|US8400922B2|US20120315940A1|US8428039B2|US20020094834A1|US8428636B2|US20110244868A1|US8437760B2|US20110237262A1|US8437761B2|US20120027136A1|US8441918B2|US20110235618A1|US8442009B2|US20110149997A1|US8442051B2|US20120281676A1|US8446879B2|US20060209754A1|US8446892B2|US20110292974A1|US8457263B2|US20120082270A1|US8477803B2|US20110149870A1|US8514863B2|US20070213062A1|US8515352B2|US20120327905A1|US8537782B2|US20100238902A1|US8547951B2|US20060146760A1|US8571132B2|US20090305711A1|US8572250B2|US20110149869A1|US8582441B2|US20100061496A1|US8594252B2|US20100142479A1|US8611305B2|US20110096751A1|US8619713B2|US20120287947A1|US8654648B2|US20110019656A1|US8654689B2|US20080075033A1|US8670390B2|US20100002597A1|US8675509B2|US20110019608A1|US8681684B2|US20080268848A1|US8706116B2|US20130155923A1|US8724480B2|US20120044982A1|US8767885B2|US20060159160A1|US8780957B2|US20130316666A1|US8781399B2|US20120243626A1|US8830816B2|US20080279125A1|US8842581B2|US20140003471A1|US8848765B2|US20120147982A1|US8855089B2|US20080268844A1|US8909226B2|US20140146916A1|US8942082B2|US20060268962A1|US8964912B2|US20070010957A1|US8971461B2|US20130148609A1|US9025581B2|US20130022020A1|US9036515B2|US20140226563A1|US9049610B2|US20140187248A1|US9055545B2|US20130003526A1|US9071403B2|US20140126526A1|US9100152B2|US20140233502A1|US9100964B2|US20150023202A1|US9136931B2|US20140140188A1|US9225471B2|US20010033622A1|US20010046866A1|US6915133B2|US20010053677A1|US20020006120A1|US7233581B2|US20020039884A1|US20020077152A1|US20020119799A1|US20020149534A1|US20020154705A1|US20020159405A1|US6643277B2|US20020173302A1|US20020193146A1|US20020197984A1|US20030002442A1|US6999441B2|US20030087645A1|US20030109285A1|US6640087B2|US20030125040A1|US20030125089A1|US7181206B2|US20030181180A1|US6961552B2|US20030184490A1|US20030201937A1|US6693595B2|US20030210665A1|US20030235146A1|US20040009791A1|US20040086064A1|US20040106412A1|US7363039B2|US20040116146A1|US20040125779A1|US7623540B2|US20040132494A1|US20040150580A1|US7138959B2|US20040174303A1|US6879291B2|US20040183726A1|US6933909B2|US20040196834A1|US7953372B2|US20040224691A1|US20050002323A1|US20050009476A1|US20050037766A1|US7551932B2|US20050070294A1|US7039417B2|US20050075084A1|US7463886B2|US20050107091A1|US7773502B2|US20050208949A1|US20050245270A1|US8131300B2|US20050272432A1|US8014781B2|US20050281228A1|US20060013285A1|US20060038738A1|US20060148484A1|US7440758B2|US20060182063A1|US20060217124A1|US20060234777A1|US20060245509A1|US20060252436A1|US20060262750A1|US20070026807A1|US8792414B2|US20070070937A1|US20070072550A1|US20070081448A1|US10225130B2|US20070081455A1|US20070104165A1|US20070249340A1|US9204306B2|US20070263735A1|US20070297371A1|US8761125B2|US20080024382A1|US10673758B2|US20080095121A1|US20080125154A1|US20090022066A1|US7877113B2|US20090022098A1|US20090252200A1|US20090327546A1|US20100002618A1|US20100034148A1|US9590723B2|US20100040034A1|US20110228870A1|US20120250787A1|US10277360B2|US20130010729A1|US20130016603A1|US20130077468A1|US9832063B2|US20130077469A1|US9450801B2|US20130250858A1|US9363729B2|US20130301400A1|US9503161B2|US20130322399A1|US20130329695A1|US9307472B2|US20140023046A1|US9414279B2|US20140036823A1|US9172571B2|US20140050249A1|US20140119342A1|US9467905B2|US20140140189A1|US9270421B2|US20140146924A1|US9819449B2|US20140341323A1|US9172411B2|US20150016297A1|US9602158B2|US10091693B2|US20150065141A1|US20150111614A1|US20150229573A1|US9231880B2|US20150244430A1|US9893774B2|US10425135B2|US20150270882A1|EP0022991A1|EP0022991B1|EP0435283A1|EP0435283B1|EP0490554A2|EP0490554A3|EP0490554B1|EP0522276A2|EP0522276A3|EP0522276B1|EP0571133A2|EP0571133A3|EP0571133B1|EP0578197A2|EP0578197A3|EP0578197B1|EP0622925A1|EP0622925B1|EP0635989A1|EP0635989B1|EP0668627A1|EP0668627B1|EP0715478A2|EP0715478A3|EP0734194A1|EP0734194B1|EP0782361A2|EP0782361A3|EP0782361B1|EP0785695A2|EP0785695A3|EP0785695B1|EP0802695A2|EP0802695A3|EP0802695B1|EP0867096A1|EP0867096A4|EP0867096B1|EP0895436A2|EP0895436A3|EP0925706A1|EP0925706B1|EP0980111A1|EP0983705A2|EP0983705B1|EP1013013A1|EP1013013A4|EP1013013B1|EP1014740A1|EP1014740B1|EP1106028A1|EP1106028B1|EP1148749A2|EP1148749A3|EP1148749B1|EP1189467A1|EP1189467B1|EP1594261A2|EP1594261A3|EP1594261B1|WO1998042150A2|WO1998042150A3|WO1999052311A1|WO2001001582A2|WO2001001582A3|WO2002073739A1|WO2003003511A1|WO2003023895A2|WO2003023895A3|WO2003043128A1|WO2005010652A2|WO2005010652A3|WO2005010652B1|WO2005039225A1</t>
  </si>
  <si>
    <t>US12015457B2|US20190280745A1|US11108443B2|US20190280744A1|CN108306660A|CN108306660B|US10516451B2|US20190149202A1|CN107612595A|US10027518B2|US20150078477A1|US10069548B2|US20180083674A1|US10211895B2|US20180375553A1|US20170134081A1|US9859963B2|US20130343468A1|US9887850B2|US20140247828A1|US9882731B2|US20160080047A1|US9525468B2|US20160080048A1|US9496930B2</t>
  </si>
  <si>
    <t>2632</t>
  </si>
  <si>
    <t>MIMO methods and systems</t>
  </si>
  <si>
    <t>A system, method, and computer program product is provided to select at least one channel based on one or more channel characteristics and initiate a first transmission to a first multiple-input-multiple-output (MIMO)-capable portable wireless device, and further initiate a second transmission to a second multiple-input-multiple-output (MIMO)-capable portable wireless device, such that at least a portion of the first transmission occurs simultaneously with at least a portion of the second transmission and both occur via a first wireless protocol; and is further configured to initiate a third transmission to a third multiple-input-multiple-output (MIMO)-capable portable wireless device via a second wireless protocol including a 802.11n protocol, where the first wireless protocol includes another 802.11 protocol other than the 802.11n protocol.</t>
  </si>
  <si>
    <t>WOODBURY WIRELESS LLC</t>
  </si>
  <si>
    <t>Roc Lastinger|John Spenik|Brian C Woodbury</t>
  </si>
  <si>
    <t>H04B 7/06|H04B 7/024|H04B 7/0413|H04B 7/0456|H04B 7/0495|H04B 17/15</t>
  </si>
  <si>
    <t>H04B 7/0495|H04B 7/0413|H04B 7/024|H04B 17/15|H04B 7/0456</t>
  </si>
  <si>
    <t>IPR2025-00057</t>
  </si>
  <si>
    <t>Amazon Web Services Inc, Amazon Com Inc, Amazon.com Services LLC v. B.S.D. Crown Ltd</t>
  </si>
  <si>
    <t>B.S.D. Crown Ltd</t>
  </si>
  <si>
    <t>Mobile device emulation, server, display, audio,  input/output interface, hardware (HW), actual processing, storage, network interfaces, mobile device operating system (OS), remote server, public switched telephone network (PSTN)</t>
  </si>
  <si>
    <t>US8345768B1|US8060074B2|US20090036111A1|US8506402B2|US20100304860A1|US20100306813A1|US9584575B2|US20130013671A1|US8903897B2|US7127705B2|US20020078168A1|US8165558B2|US20100063994A1|US20100131966A1|US8924987B2|US20100146504A1|US9081601B2|US8302094B2|US20100333088A1|US20110093567A1|US20110161404A1|US8527549B2|US20110252071A1|US20110302302A1|CN102404395A</t>
  </si>
  <si>
    <t>US12177280B2|US20240007516A1|US20220249945A1|US11908459B2|US20210272556A1|US11750674B2|US20160330260A1|WO2022229153A1|US11354464B2|US20200327266A1|US11044591B2|US20180206060A1|US11151889B2|US20200126437A1|US11011159B2|US20200175967A1|US11113983B1|US10909971B2|US20200302918A1|CN107690166A|CN107690166B|CN110178357A|US10740511B2|US20190251216A1|US10623243B2|US20150019733A1|US10616129B2|US20170078214A1|US10362370B2|US20160330533A1|US10313345B2|US20140258155A1|US10303820B2|US20180089347A1|US10225721B2|US20180270638A1|US10142406B2|US20140258374A1|US10058787B2|US20170095741A1|US20150324181A1|US9955286B2|US9894578B1|US20160048697A1|US20150244658A1|US9674307B1|US20140187315A1|US9566505B2|US20140187323A1|US9550111B2|US20160029060A1|US9467727B2|WO2016054699A1|US20160019021A1|US9286005B2|WO2016014700A1|US20140113682A1|US8862112B2</t>
  </si>
  <si>
    <t>System and Method for Running Mobile Devices in the Cloud</t>
  </si>
  <si>
    <t>Systems and methods comprise a network in which a mobile device is configured as an input/output interface for a user such that actual processing, storage and network interfaces are performed or provided by a remote server.</t>
  </si>
  <si>
    <t>B S D CROWN LTD</t>
  </si>
  <si>
    <t>EMBLAZE LTD</t>
  </si>
  <si>
    <t>B.S.D. CROWN LTD.</t>
  </si>
  <si>
    <t>Moshe Dgani|Moshe Levy|Zvi Shmilovici</t>
  </si>
  <si>
    <t>H04M 3/00|C08L 97/02|G06F 13/10</t>
  </si>
  <si>
    <t>G06F 13/107|C08L 97/02</t>
  </si>
  <si>
    <t>IPR2025-00056</t>
  </si>
  <si>
    <t>Dr Falk Pharma GMBH v. Ellodi Pharmaceuticals LP</t>
  </si>
  <si>
    <t>Ellodi Pharmaceuticals LP</t>
  </si>
  <si>
    <t>orally administered low dose, corticosteroid compositions, inflammation of the esophagus</t>
  </si>
  <si>
    <t>US10471071B2|US20160206627A1|US20040265375A1|US20060051414A1|US7494668B2|US20060292099A1|US20110081411A1|US8771729B2|US3705172A|US3929768A|US4080448A|US4335121A|US4363806A|US4472393A|US4985418A|US5135740A|US5278175A|US5403893A|US5446070A|US5482934A|US5776433A|US6171617B1|US6316027B1|US20030054034A1|US6596298B2|US6596311B1|US20030054039A1|US6740332B2|US7033606B1|US20110123460A1|US8580300B2|US20090181099A1|US8679545B2|US20140303131A1|US9387167B2|US20140287051A1|US9486407B2|US20140187523A1|US9782347B2|US20170071855A1|US9849084B2|US20160324772A1|US9867780B2|US10105315B2|US20180133145A1|US10176301B2|US20160078186A1|US10272037B2|US20180071211A1|US10632069B2|US20180153802A1|US11026887B2|US20190008760A1|US20010006625A1|US6352686B2|US20010014340A1|US20030050312A1|US20030054036A1|US20030099701A1|US6872405B2|US20030215500A1|US8071128B2|US20040009212A1|US20040053902A1|US20040106663A1|US20040228919A1|US8012505B2|US20050009848A1|US20050112188A1|US7731947B2|US20050232988A1|US8545881B2|US20070020330A1|US20070059361A1|US20070111978A1|US8324192B2|US20090074862A1|US20090123550A1|US9050368B2|US20090123551A1|US20090131386A1|US20090149433A1|US20090155360A1|US20090169620A1|US20090191275A1|US8497258B2|US20100034894A1|US20100215753A1|US20100216754A1|US20110097401A1|US20120164080A1|US20120282335A1|US20140328861A1|US20150231156A1|US20160213681A1|US9980975B2|US10294517B2|US20170183719A1|US11197822B2|US20190201333A1|US11166961B2|US20200016171A1|US11246828B2|US20200214979A1|US20200368147A1|US20200381097A1|US11266598B2|US20210244660A1|US11684571B2|US20210275438A1|CA2430481A1|CA2430481C|CA2776164A1|CA2776164C|CA2704946A1|CA2704946C|CL2008003827A1|DE2323215A1|DE2323215B2|DE2323215C3|DE4129535A1|DE4129535C2|DE60202794D1|DE60202794T2|DE202010018594U1|EP0057401A1|EP0057401B1|EP0440372A1|EP0440372B1|EP1310243A1|EP1310243B1|EP1323417A1|EP1323417A4|EP1323417B1|EP1595533A1|EP1595533A4|EP1595533B1|EP2211896A2|EP2211896A4|EP2211896B1|EP2214679A2|EP2214679A4|EP2214679B1|EP3354276A1|EP3354276B1|JPS56138200A|JPS6337120B2|JP1999130679A5|JPH11130679A|JPH11511162A|JP2001524094A|JP2002521321A|JP2003509359A|JP2003261439A|JP4173670B2|JP2003292459A|JP2003292459A5|JP4740524B2|JP2006077018A|JP2006077018A5|JP2006516616A|JP2006516616A5|JP2009519793A|JP4971353B2|JP2009521523A|JP2009173552A|JP2011503073A|KR20060123160A|KR20120104975A|WO1997006786A1|WO1998047535A1|WO2000064450A1|WO2001019342A2|WO2001019342A3|WO2002092057A1|WO2003039520A1|WO2003093344A1|WO2004064810A1|WO2004067004A1|WO2004069225A1|WO2004091585A1|WO2005087194A1|WO2007071179A1|WO2007074472A2|WO2007074472A3|WO2008098634A1|WO2009064457A2|WO2009064457A3|WO2009064458A2|WO2009064458A3|WO2009064819A2|WO2009064819A3|WO2009086046A1|WO2009098595A2|WO2009098595A3|WO2010021636A1|WO2010144865A2|WO2010144865A9|WO2011041509A1|WO2015034678A2|WO2015034678A3|WO2015035114A1|WO2018035393A1|WO2019165138A1|WO2021067585A1|WO2021067585A8</t>
  </si>
  <si>
    <t>US12059494B2|US20230414498A1|US11896710B2|US20210346278A1|US11684571B2|US20210275438A1|US11266598B2|US20210244660A1|US11246828B2|US20200214979A1</t>
  </si>
  <si>
    <t>Corticosteroid containing orally disintegrating tablet compositions for eosinophilic esophagitis</t>
  </si>
  <si>
    <t>The present invention is directed to orally administered compositions of topically acting corticosteroids for the treatment of inflammation of the gastrointestinal tracts such as eosinophilic esophagitis. The present invention also provides a method for treating conditions associated with inflammation of the gastrointestinal tract in an individual. The method comprises administering to an individual in need thereof a pharmaceutical composition of the present invention as orally disintegrating tablets comprising a topically active corticosteroid adsorbed onto a pharmaceutically acceptable carrier such as silicified microcrystalline cellulose.</t>
  </si>
  <si>
    <t>ELLODI PHARMACEUTICALS L P</t>
  </si>
  <si>
    <t>ELLODI PHARMACEUTICALS, L.P.</t>
  </si>
  <si>
    <t>Michael A. Gosselin|Jin-Wang Lai|Gopi M. Venkatesh</t>
  </si>
  <si>
    <t>A61K 31/56|A61J 3/10|A61K 9/00|A61K 9/20|A61K 45/06|B29C 43/00</t>
  </si>
  <si>
    <t>A61K 9/0056|A61K 9/2018|A61K 9/2027|A61K 9/2009|A61K 9/2054|A61K 9/2095|A61P 1/00|A61P 1/04|A61P 29/00|A61J 3/10|A61K 31/56|A61K 9/2081|B29C 43/003|B29C 43/006|A61K 45/06|A61K 47/32|A61K 9/16|A61K 47/02|A61K 47/36|A61K 9/20|A61K 31/573|A61K 47/30|A61K 47/26|A61K 47/38|A61K 31/58</t>
  </si>
  <si>
    <t>IPR2025-00055</t>
  </si>
  <si>
    <t>Oral drug formulations, corticosteroid compositions, inflammation, gastrointestinal tract, solid pharmaceutical composition, disintegrant, glucocorticoid, mineralocorticoid activity, eosinophilic esophagitis (EE)</t>
  </si>
  <si>
    <t>US20090131386A1|US5278175A|US5482934A|US20050009848A1|US20070059361A1|US20090123550A1|US9050368B2|US20040106663A1|US20090169620A1|US4472393A|US3705172A|US3929768A|DE2323215A1|DE2323215B2|DE2323215C3|DE4129535A1|DE4129535C2|EP0057401A1|EP0057401B1|EP0440372A1|EP0440372B1</t>
  </si>
  <si>
    <t>US12059494B2|US20230414498A1|US11986448B2|US11986554B2|US20210353535A1|US20230218553A1|US11896710B2|US20210346278A1|US11826330B2|US20210220307A1|US11814408B2|US20210300963A1|US11737975B2|US20210205215A1|US11684571B2|US20210275438A1|EP3041476A1|EP3041476A4|EP3041476B1|EP3041476B2|CN114146089A|CN114146089B|US11413296B2|US20160045518A1|US11357859B2|US20190224324A1|EP2585075A2|EP2585075A4|EP2585075B1|EP2585075B8|IL244419A|IL244419A0|IL244419B|IL244419D0|US11266598B2|US20210244660A1|US11260061B2|US20210205328A1|US11246828B2|US20200214979A1|US11166961B2|US20200016171A1|US11077055B2|US20160354356A1|US11071768B2|US20190307837A1|US11026887B2|US20190008760A1|US10954263B2|US20190169224A1|US10835488B2|US20190008767A1|US10632069B2|US20180153802A1|EP3659587A1|US10610503B2|US20180296515A1|WO2015035114A1|US10525025B2|US20190231723A1|AU2014315110A1|AU2014315110B2|US10471071B2|US20160206627A1|US10293052B2|US20150005270A1|US10195211B2|US20180078502A1|US10188662B2|US20180042940A1|US10174071B2|US20180022775A1|US20180133178A1|US9999604B2|US10105315B2|US20180133145A1|US20160361320A1|US9877971B2|US20170065613A1|US9867834B2|US20170027865A1|US9925141B2|US20170071855A1|US9849084B2|US20150126483A1|US9822142B2|US20150337006A1|US9815865B2|US20140287051A1|US9486407B2|US20150313836A1|US9468601B2|US20140303131A1|US9387167B2|WO2011163614A2|WO2011163614A3|US20100216754A1|US20110097401A1|US20090123550A1|US9050368B2|US20090137540A1|US8865692B2|WO2015034678A2|WO2015034678A3|US20140371134A1|US9078853B2|US20130303502A1|US8765725B2|WO2012020018A1</t>
  </si>
  <si>
    <t>ORALLY ADMINISTERED CORTICOSTEROID COMPOSITIONS</t>
  </si>
  <si>
    <t>The present invention is directed to orally administered corticosteroid compositions. The present invention also provides a method for treating a condition associated with inflammation of the gastrointestinal tract in an individual. The method comprises administering to an individual in need thereof a pharmaceutical composition of the present invention.</t>
  </si>
  <si>
    <t>ADARE PHARMACEUTICALS INC</t>
  </si>
  <si>
    <t>Stephen Perrett|Fredric Jay Cohen|Gopi Venkatesh</t>
  </si>
  <si>
    <t>A61K 9/00|A61K 9/06|A61K 31/56|A61K 31/569|A61K 45/06</t>
  </si>
  <si>
    <t>A61K 9/0065|A61K 31/56|A61K 31/573|A61K 31/58|A61K 45/06|A61K 47/34|A61K 9/0056|A61K 9/006|A61K 31/569|A61P 1/00|A61P 1/04|A61P 11/00|A61P 11/04|A61P 29/00|A61P 31/04|A61P 31/10|A61P 31/12|A61P 37/02|A61K 9/08|A61K 9/10|A61K 9/107|A61K 9/2054|A61K 9/0053|A61K 47/38</t>
  </si>
  <si>
    <t>IPR2025-00054</t>
  </si>
  <si>
    <t>Orally administered corticosteroid compositions</t>
  </si>
  <si>
    <t>Stephen Perrett|Fredric Jay Cohen|Gopi M. Venkatesh</t>
  </si>
  <si>
    <t>A61K 9/00|A61K 9/06|A61K 9/08|A61K 31/56|A61K 31/569|A61K 31/58|A61K 45/06|A61K 47/38</t>
  </si>
  <si>
    <t>IPR2025-00052</t>
  </si>
  <si>
    <t>ADARE PHARMACEUTICALS US L P</t>
  </si>
  <si>
    <t>IPR2025-00002</t>
  </si>
  <si>
    <t>open drain output, parity error, training sequences, memory controller</t>
  </si>
  <si>
    <t>US3414781A|US3560935A|US4672570A|US5388074A|US5438536A|US5450576A|US5511152A|US5606662A|US5684979A|US5835733A|US20030095463A1|US6693840B2|US20030070050A1|US6754787B2|US6763437B1|US20020174381A1|US6886109B2|US20020112119A1|US7024518B2|US7065688B1|US20040123088A1|US7093115B2|US7155579B1|US7221699B1|US20050257021A1|US7222213B2|US20060218331A1|US7266633B2|US20080112235A1|US7411862B2|US20080030226A1|US7489163B2|US20080267258A1|US7525860B2|US20050071580A1|US7539909B2|US20070260934A1|US7568130B2|US20070069786A1|US7586350B2|US7647467B1|US20030046238A1|US7757101B2|US20090031072A1|US8074034B2|US20100005281A1|US8139430B2|US20090187794A1|US8359521B2|US20110047319A1|US8386737B2|US20110216611A1|US8407441B2|US20100131827A1|US8429493B2|US20030115427A1|US6938117B2|US20050193161A1|US7318117B2|US20060062047A1|US7289386B2|US20060262586A1|US7532537B2|US20060277355A1|US20070091702A1|US7356743B2|US20070136523A1|US20070214347A1|US20080098277A1|US7870459B2|US20080147897A1|US7694031B2|US20080155378A1|US7937641B2|US20080256281A1|US7644216B2|US20090119464A1|US7966443B2|US20100005218A1|US20100042778A1|US8054676B2|US20100142383A1|US8059547B2|US20100202240A1|US7990797B2|US20110022789A1|US8321697B2</t>
  </si>
  <si>
    <t>Memory module having open-drain output for error reporting and for initialization</t>
  </si>
  <si>
    <t>According to certain aspects, a memory subsystem is coupled to a memory controller of a host computer system via an interface. The memory subsystem comprises dynamic random access memory elements and a memory subsystem controller. During a normal memory read or write operation, the memory subsystem controller is configured to receive address and command signals associated with the memory read or write operations and to control the dynamic random access memory elements in accordance with the address and command signals. The memory subsystem controller is further configured to output via the open drain output a parity error signal in response to a parity error having occurred during the memory read or write operation. During an initialization operation, the memory subsystem controller is configured to output via the open train output a signal related to one or more parts of initialization operation sequences.</t>
  </si>
  <si>
    <t>Hyun Lee</t>
  </si>
  <si>
    <t>G06F 12/00|G06F 3/06|G06F 9/445|G06F 11/10|G06F 12/06|G06F 13/16|G06F 13/24|G11C 5/00|G11C 5/04|G11C 7/10|G11C 16/26|G11C 29/00|G11C 29/44|G11C 29/52</t>
  </si>
  <si>
    <t>G11C 5/04|G11C 7/1063|G06F 13/1668|G06F 13/24|G06F 13/1694|G06F 9/445|G06F 3/0619|G06F 3/0632|G06F 3/0659|G06F 3/0673|G06F 11/1068|G11C 29/52|G06F 12/0646</t>
  </si>
  <si>
    <t>Ashutosh Choudhary v. E-LINK PLASTIC &amp;amp; METAL INDUSTRIAL CO., LTD.</t>
  </si>
  <si>
    <t>E-LINK PLASTIC &amp;amp; METAL INDUSTRIAL CO., LTD.</t>
  </si>
  <si>
    <t>pill container, lockable pill container</t>
  </si>
  <si>
    <t>US4372445A|US4793492A|US7624890B2|US20090114562A1|US7793785B2|US20090230014A1|US7798330B2|US20100044270A1|US8146627B2|US20090206100A1|US20140166529A1|US9066849B2</t>
  </si>
  <si>
    <t>US12024356B2|US20240109713A1|USD1030298S|USD1030298S1|US11987429B2|US20220112010A1|US11896550B2|US20220079841A1|USD1010306S|USD1010306S1|US11767150B2|US20220135292A1|USD994318S|USD994318S1|USD987982S|USD987982S1|USD987983S|USD987983S1|US11660254B2|US20210283018A1|USD983512S|USD983512S1|USD973346S|USD973346S1|US11504300B2|US20210283014A1|USD966696S|USD966696S1|US11440714B2|US20220153491A1|WO2022055728A1|USD943267S|USD943267S1|USD939203S|USD939203S1|USD918572S|USD918572S1|USD916455S|USD916455S1|USD914357S|USD914357S1|USD914358S|USD914358S1|USD915060S|USD915060S1|USD909744S|USD909744S1|USD898344S|USD898344S1|USD898345S|USD898345S1|USD898348S|USD898348S1|USD897666S|USD897666S1|USD895958S|USD895958S1|USD882940S|USD882940S1|USD882941S|USD882941S1|USD877489S|USD877489S1</t>
  </si>
  <si>
    <t>Pill container</t>
  </si>
  <si>
    <t>A pill container has a body, multiple lids, and multiple resilient pushing bars. The body has a front wall, a rear wall, multiple compartments, and multiple locking buttons. The locking button are formed on the front wall of the body and aligned respectively with the compartments. The lids are connected pivotally to the rear wall of the body to selectively close the compartments respectively and are engaged detachably with the locking buttons respectively. Each lid has an inner surface facing a corresponding one of the compartments of the body. The resilient pushing bars are mounted on the rear wall of the body and respectively abut against the inner surfaces of the lids.</t>
  </si>
  <si>
    <t>E-LINK PLASTIC &amp; METAL INDUSTRIAL CO LTD</t>
  </si>
  <si>
    <t>E LINK PLASTIC &amp; METAL IND CO LTD</t>
  </si>
  <si>
    <t>E-LINK PLASTIC &amp; METAL INDUSTRIAL CO., LTD.</t>
  </si>
  <si>
    <t>Cheng-Hua Lee</t>
  </si>
  <si>
    <t>B65D 83/04|A61J 1/03</t>
  </si>
  <si>
    <t>A61J 1/03</t>
  </si>
  <si>
    <t>337-TA-3779</t>
  </si>
  <si>
    <t>IPR2025-00085</t>
  </si>
  <si>
    <t>MediaTek USA Inc, MediaTek Inc v. Redstone Logics LLC</t>
  </si>
  <si>
    <t>multi-core processor, processor cores, supply voltage, clock signal, interface block, communication, phase lock loop (PLL), level shifter, synchronizer, control signals, power consumption management, dynamic voltage, dynamic clock speed, high power, low power, differential voltage, region, row, clock frequency change, lock signal, adjacent, communication management, idle communication, resume communication, phase lock loop operation.</t>
  </si>
  <si>
    <t>US11734067B2|US20210042157A1|US11543874B2|US20210223847A1|US10969855B2|US20190187769A1|TW202019091A|TWI682634B|US10483975B1|US10254813B2|US20160162001A1|US20140380070A1|US9851768B2|US20150106463A1|US9479472B2|US20140237267A1|US9335803B2|WO2013158116A1|US20130013911A1|US9086876B2|US20140245326A1|US8954993B2</t>
  </si>
  <si>
    <t>2115</t>
  </si>
  <si>
    <t>PROCESSOR CORE COMMUNICATION IN MULTI-CORE PROCESSOR</t>
  </si>
  <si>
    <t>Embodiments of the disclosure generally set forth techniques for handling communication between processor cores. Some example multi-core processors include a first set of processor cores in a first region of the multi-core processor configured to dynamically receive a first supply voltage and a first clock signal, a second set of processor cores in a second region of the multi-core processor configured to dynamically receive a second supply voltage and a second clock signal, and an interface block coupled to the first set of processor cores and the second set of processor cores, wherein the interface block is configured to facilitate communications between the first set of processor cores and the second set of processor cores.</t>
  </si>
  <si>
    <t>Empire Technology Development|REDSTONE LOGICS LLC</t>
  </si>
  <si>
    <t>EMPIRE TECHNOLOGY DEV LLC</t>
  </si>
  <si>
    <t>EMPIRE TECHNOLOGY DEVELOPMENT LLC|REDSTONE LOGICS, LLC</t>
  </si>
  <si>
    <t>Andrew Wolfe|Marc Elliot Levitt</t>
  </si>
  <si>
    <t>G06F 1/08|G06F 1/32</t>
  </si>
  <si>
    <t>G06F 9/5094</t>
  </si>
  <si>
    <t>IPR2025-00010</t>
  </si>
  <si>
    <t>drain finger termination, source finger electrodes</t>
  </si>
  <si>
    <t>US7233028B2|US20040130002A1|US7417257B2|US20070090373A1|US7915645B2|US20100301396A1|US6664624B2|US20020180005A1|US6919598B2|US20040178443A1|US7939866B2|US20090020793A1|US20090108298A1|US8546852B2|US8154079B2|US20090256210A1|US20100252863A1|US8450802B2|US20110121389A1|US8242572B2|US20110133269A1|US20120001230A1|US8969973B2|US20120032232A1|US20120280280A1|US8637905B2|EP0613187A2|EP0613187A3|EP0613187B1|JPH02102546A|JPH0677258A|JP2000340580A|JP2001015761A</t>
  </si>
  <si>
    <t>US12068216B1|US11901316B2|US20220246551A1|CN110890426A|CN110890426B|CN109952634A|CN109952634B|US20160086897A1|US9620467B2|US20150187895A1|US20140015019A1|US9269803B2</t>
  </si>
  <si>
    <t>Transistor having elevated drain finger termination</t>
  </si>
  <si>
    <t>According to an exemplary implementation, a transistor includes drain finger electrodes interdigitated with source finger electrodes. The transistor also includes a current conduction path in a semiconductor substrate between the drain finger electrodes and the source finger electrodes. At least one of the drain finger electrodes has a drain finger electrode end and a drain finger electrode main body, where the drain finger electrode main body is non-coplaner with at least a portion of the drain finger electrode end. The transistor may also include a dielectric material situated between at least a portion of the drain finger electrode end and the semiconductor substrate. The dielectric material can be an increasing thickness dielectric material. The dielectric material can thus elevate the drain finger electrode end over the semiconductor substrate. Further, the drain finger electrode end can have an increased radius of curvature.</t>
  </si>
  <si>
    <t>Michael A. Briere|Reenu Garg</t>
  </si>
  <si>
    <t>H01L 29/66|H01L 29/20|H01L 29/40|H01L 29/417|H01L 29/423|H01L 29/778|H01L 29/78</t>
  </si>
  <si>
    <t>H01L 29/41758|H01L 29/20|H01L 29/402|H01L 29/42316|H01L 29/778</t>
  </si>
  <si>
    <t>IPR2024-01505</t>
  </si>
  <si>
    <t>Amazon.com Services LLC, Amazon Com Inc v. Nokia Technologies Oy</t>
  </si>
  <si>
    <t>IPR2025-00036</t>
  </si>
  <si>
    <t>T Mobile USA Inc
Nokia Of America Corp
Ericsson Inc
Cellco Partnership
AT&amp;T Services Inc v. KT Corp Pegasus Wireless Innovation LLC</t>
  </si>
  <si>
    <t>T Mobile USA Inc
Nokia Of America Corp
Ericsson Inc
Cellco Partnership
AT&amp;T Services Inc</t>
  </si>
  <si>
    <t>KT Corp Pegasus Wireless Innovation LLC</t>
  </si>
  <si>
    <t xml:space="preserve">network slicing, radio resource control (RRC) </t>
  </si>
  <si>
    <t>US11044777B2|US20200059987A1|US10075907B2|US10111163B2|US20160353465A1|US20130051315A1|US9860735B2|US20140198768A1|US9888417B2|US20140199982A1|US9386456B2|US20150256861A1|US9762938B2|US20170367036A1|US10735956B2|US20180007552A1|US10512109B2|US20180124854A1|US10117137B2|US20180139660A1|US10893455B2|US20200305054A1|CN101803234A|CN101803234B|CN102711174A|CN102711174B|WO2016162480A1</t>
  </si>
  <si>
    <t>US12108482B2|US20230247716A1|US12101625B2|US20220295230A1|US20230115367A1|US20220264428A1|US20220338135A1</t>
  </si>
  <si>
    <t>Method for processing data on basis of network slice, and apparatus therefor</t>
  </si>
  <si>
    <t>Provided are a method of a base station for controlling transmission and reception of data through a network slice. The method includes: receiving network slice request information from a terminal in which a network slice is configured; controlling so as to deliver the network slice request information to a core network entity; and receiving, from the core network entity, specific network slice information configured on the basis of the network slice request information.</t>
  </si>
  <si>
    <t>Sung-Pyo Hong|Woo-Jin Choi</t>
  </si>
  <si>
    <t>H04W 76/27|H04L 41/0806|H04W 4/70|H04W 36/00|H04W 36/08|H04W 72/54</t>
  </si>
  <si>
    <t>H04W 28/0226|H04W 28/0215|H04W 36/0033|H04W 36/13|H04W 76/27|H04L 41/0806|H04W 72/542</t>
  </si>
  <si>
    <t>3GPP|3GPP|3GPP|3GPP|3GPP|3GPP|3GPP|3GPP|3GPP|3GPP-radio|3GPP-radio|3GPP-radio|3GPP-radio|3GPP-radio|3GPP-Release-15|3GPP-Release-15|3GPP-Release-15|3GPP-Release-15|3GPP-Release-15|3GPP-Release-15|3GPP-Release-15|3GPP-Release-15|3GPP-Release-15|3GPP-SA|3GPP-SA|3GPP-SA|3GPP-SA|3GPP-SA</t>
  </si>
  <si>
    <t>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ISLD-201812-009</t>
  </si>
  <si>
    <t>IPR2025-00062</t>
  </si>
  <si>
    <t>Zepp Health Corp v. Slyde Analytics LLC</t>
  </si>
  <si>
    <t>wearable technology, smartwatch, accelerometer, touch panel, gesture detection, power mode switching, inertial sensor, signal processing, low power consumption, user interaction</t>
  </si>
  <si>
    <t>US6861946B2|US20020167699A1|US20070176896A1|US9411428B2|US20090085865A1|US20100265209A1|US20110080349A1|US8970507B2|US20110109540A1|US8542189B2|US20120062470A1|US20120154303A1|US8230246B1|US8514313B2|US20100231777A1|US20060256081A1|US20080229255A1|US8344998B2|US20090195497A1|US20110264928A1|US9134760B2|US6816440B2|US20020118605A1|US20090102669A1|US20090199130A1|US8677285B2|US7873849B2|US20100235667A1|US20120092383A1|US9651922B2|EP1324159A1|EP1785808A1|EP1785808B1|EP2315101A1|EP2315101B1|WO2009120292A2|WO2009120292A3|WO2011000893A1</t>
  </si>
  <si>
    <t>US12189439B2|US20230161390A1|US12182373B2|US20220342514A1|US12175065B2|US12175069B2|US20170357427A1|US20240281138A1|US12147605B2|US20230333658A1|US12142819B2|US20230333600A1|US12117320B2|US12118181B2|US20210333132A1|US20230049771A1|US12099713B2|US20230350564A1|US12067177B2|US20190361543A1|US12050766B2|US20200110522A1|US12045014B2|US20230236549A1|US12019862B2|US20210042028A1|US12009576B2|US20210167487A1|US12008230B2|US20210349611A1|US12001650B2|US20220137759A1|US11977411B2|US20220236867A1|US11960701B2|US20200356224A1|US11941191B2|US20230273690A1|US11921926B2|US11921992B2|US11922004B2|US20230004227A1|US20230035532A1|US20230078153A1|US11908343B2|US20220157184A1|US11886698B2|US20230214112A1|US11862173B2|US20210287677A1|US11853646B2|US20200379730A1|US11842032B2|US20230082876A1|US11829576B2|US20210208750A1|US11822778B2|US20230004270A1|US11775141B2|US20220221964A1|US11740776B2|US11743221B2|US20200145361A1|US20200348827A1|US11720239B2|US11720861B2|US20220129858A1|US20220214785A1|US11694590B2|US20220198984A1|US11656751B2|US20180074690A1|US11644911B2|US20220413632A1|US11620103B2|US20200379729A1|US10936345B1|US20210073007A1|US11580867B2|US20190279520A1|US11537281B2|US11550465B2|US20170315716A1|US20210294438A1|US11526256B2|US20210349583A1|US11474626B2|US20210342017A1|US11461002B2|US20220147242A1|US11435830B2|US20200341553A1|US11442414B2|US20210349427A1|US11402968B2|US20200167047A1|US11372659B2|US20210349741A1|US11327650B2|US20190339860A1|US11347263B2|US20210149437A1|US11340757B2|US11340778B2|US20200379413A1|US20210216654A1|US11327634B2|US20210048929A1|US11301130B2|US20200356252A1|US11269513B2|US20210286511A1|US11250385B2|US20210073741A1|DK201570770A1|US11157143B2|US20190163329A1|US10884592B2|US20190354268A1|US10983692B2|US20200241741A1|US11131967B2|US20200356063A1|US11079261B2|US20200149932A1|US11068083B2|US20190243471A1|US11068128B2|US20190212885A1|US11080581B2|US20180247172A1|CN107710724A|CN107710724B|JP2017204291A|US11061372B1|US11042281B2|US20200050332A1|US10928907B2|US20200081539A1|US10921976B2|US20200272293A1|US10915160B2|US20200150745A1|US10908559B1|US10908640B2|US20190302835A1|US10878782B1|US10860133B1|US10852905B1|US10712824B2|US20200081538A1|US10838586B2|US20180329587A1|US20160170542A1|US10802703B2|US20180081515A1|US10788797B1|US10613742B2|US20190220166A1|US10691230B2|US20160209939A1|US10606470B2|US20170212674A1|US10620590B1|US10571996B2|US20170364139A1|US10572132B2|US20180150212A1|US10536414B2|US20180367489A1|US10503388B2|US20160170598A1|US10488230B2|US20180313673A1|US10496259B2|US20180067633A1|US20150138699A1|US20150301074A1|US10481698B2|US20170357329A1|US10275143B2|US20150301608A1|US10281999B2|US20180341344A1|US10275117B2|US20160231883A1|US10055037B2|US20130222288A1|US10001817B2|US20150370529A1|US20160170625A1|US9823828B2|US20160216696A1|US9798292B2|US20150123897A1|US9720509B2|WO2016191599A1|US20140375551A1|US9501148B2|US20150323906A1|EP3032361A1|US20140320434A1|US9323340B2|GB201407274D0|GB2515873A|GB2515873B</t>
  </si>
  <si>
    <t>2623</t>
  </si>
  <si>
    <t>METHOD AND CIRCUIT FOR SWITCHING A WRISTWATCH FROM A FIRST POWER MODE TO A SECOND POWER MODE</t>
  </si>
  <si>
    <t>An electronic wristwatch operable in two power modes. The wristwatch has an inertial sensor for detecting a gesture on a cover glass of the wristwatch. A touch panel is provided underneath the cover glass for detecting the gesture. Gesture detection by the inertial sensor is combined with gesture detection by the touch panel for triggering a switch from a first power mode to a second power mode.</t>
  </si>
  <si>
    <t>SLYDE ANALYTICS LLC</t>
  </si>
  <si>
    <t>SLYDE WATCH SA</t>
  </si>
  <si>
    <t>Alex Bezinge|Adrian Mohni|Daniel Pfeifer|Musa Dogan</t>
  </si>
  <si>
    <t>G06F 1/32|G04C 3/00|G04G 17/04|G04G 19/12|G04G 21/08|G06F 3/01|G06F 3/041</t>
  </si>
  <si>
    <t>G06F 3/017|G04C 3/002|G04G 17/045|G04G 19/12|G04G 21/08|G06F 1/3203|G06F 3/041</t>
  </si>
  <si>
    <t>IPR2025-00053</t>
  </si>
  <si>
    <t>Arthrex Inc v. MedShape Inc</t>
  </si>
  <si>
    <t>bone fracture fixation devices, fracture repair, osteosynthetic implants, bone devices, shape memory material, nickel titanium, Nitinol, compressive pressure, fracture site, fracture healing, stainless steel, titanium, interfragmentary motion, scar tissue formation, bone regeneration, blood supply.</t>
  </si>
  <si>
    <t>US5415660A|US4452236A|US4665906A|US5067957A|US5120175A|US5190546A|US5265456A|US5486183A|US5597378A|US5632746A|US5720754A|US5749879A|US5820628A|US5964770A|US6306141B1|US6447523B1|US6451025B1|US6533805B1|US6637995B1|US6688828B1|US7695471B2|US20040230193A1|US20050107791A1|DE19708279A1|DE19708279C2|WO1995024870A1|WO2005094705A2|WO2005094705A3|WO2006120355A1|US5505734A|US5601572A|US5904690A|US6004330A|US6986774B2|US20030009177A1|US7056322B2|US20040215204A1|US5882444A|US6579293B1|US5976138A</t>
  </si>
  <si>
    <t>US12178485B1|US12137898B2|US20240099711A1|US12096995B2|US20230372026A1|US20210267644A1|US12064156B2|US20240225708A1|US12023068B2|US20220280197A1|US12023080B1|US12023111B2|US20230285087A1|US12004787B2|US20210259751A1|US11998251B2|US20220168026A1|US11998253B2|US20210275237A1|US11998255B1|US11992205B2|US20240050083A1|EP3137645A1|EP3137645A4|EP3137645B1|EP3137645C0|US11974786B2|US20200383708A1|US11801044B2|US20200146674A1|US11813010B2|US20210068879A1|US11744651B2|US20220296311A1|US11684430B2|US20220117670A1|US10517584B1|US20190380703A1|US11602383B2|US20220354555A1|US11602384B2|US20220354556A1|US11457958B2|US20190053834A1|US11399878B2|US20200367947A1|US11317956B1|US11317974B2|US20210106389A1|US11219446B2|US20200155139A1|US11278331B2|US20200214747A1|US11298166B2|US20210267648A1|US11253296B2|US20170189092A1|US11013542B2|US20190133655A1|US10898249B2|US20160213412A1|WO2019032231A1|US10959791B2|US20200060775A1|US11134995B2|US20170027625A1|US11129645B2|US20140039495A1|US11141283B2|US20200008949A1|US11103293B2|US20190298427A1|US11033308B2|US20190046253A1|US11045225B2|US20200337730A1|US11045236B2|US20190117265A1|US11000319B2|US20190274742A1|US10751097B2|US20180161079A1|US20160324551A1|JP2018503458A|US10932869B2|US20190282308A1|US10918426B2|US20190105088A1|US10765484B2|US20190254755A1|US10912652B2|US20200008948A1|US10869728B2|US20190274763A1|US10813764B2|US20110060375A1|US10603088B2|US20170319247A1|EP3110355A2|EP3110355A4|EP3110355B1|US10555766B2|US20170311984A1|US10603087B2|US20170303977A1|US10610218B2|US20180344316A1|US10390817B2|US20160310133A1|US10441269B1|US20190328381A1|US10307190B2|US20170296241A1|US10022132B2|US20150164514A1|EP2533713A2|EP2533713A4|EP2533713B1|US10376259B2|US20180028172A1|US10368924B2|US20170333094A1|US10368953B2|US20190008597A1|US10357314B2|US20170007307A1|US10194946B2|US20160213368A1|US10292745B2|US20170100171A1|US10265128B2|US20160331481A1|US10238378B2|US20170049487A1|JP2016536074A|JP6650395B2|JP2017510341A|JP6559695B2|US10130358B2|US20170100163A1|US10016198B2|US20160199060A1|US10076342B2|US20160128703A1|US10076377B2|US20140194907A1|US10064619B2|US20170347999A1|US10058393B2|US20170112577A1|US20140194989A1|US9999449B2|US20150012096A1|US9795430B2|US9924990B2|US9993277B2|US20150342598A1|US9986994B2|US20150282804A1|US9980717B2|US20160008043A1|US9980761B2|US20150245837A1|US9962162B2|US20130274769A1|US9814453B2|US20150133940A1|US9855036B2|US20150134014A1|US9861413B2|US20170311946A1|US9861357B2|US20170311948A1|US9931115B2|US20160066904A1|US9888916B2|US20060167495A1|US9884451B2|US20170296276A1|US9877793B2|US20130238039A1|US9867706B2|US20160066926A1|US9848889B2|US20170281254A1|US9808318B2|US20140128870A1|US9788870B2|US20040167548A1|US9770238B2|US20120215233A1|US9750496B2|US20160022334A1|US9743963B2|US20120253145A1|US9743862B2|US20140058390A1|US9730739B2|US20150073413A1|US9724138B2|US20160354168A1|US9629687B2|US20080021474A1|US9610073B2|US20130296868A1|US9585725B2|US20140194988A1|US9579129B2|US20140194933A1|US9545268B2|US20150320459A1|US9517093B2|US20130317308A1|US9486227B2|US20040220616A1|US8932330B2|US20070088362A1|US9463012B2|US20100211120A1|US9439642B2|US20080039845A1|US9421005B2|US20140094805A1|US9402668B2|US20150238238A1|US9408647B2|US20060195099A1|US8197523B2|US20140358185A1|US9314286B2|US20120197254A1|US9289220B2|US20130123785A1|US9283006B2|US20130325036A1|US9271779B2|US20130345720A1|US9271741B2|US20140067063A1|US9271766B2|US20140025166A1|US9226828B2|WO2015130609A2|WO2015130609A3|US20110190832A1|US8961518B2|US20110218626A1|US8906022B2|US20090280330A1|US8685528B2|US20100125113A1|US8198349B2|US20100190011A1|US8057891B2|US20100203342A1|US8795464B2|US20100211118A1|US20100212820A1|US8043459B2|US20030181800A1|US9155544B2|US20080195145A1|US8617185B2|US20120029579A1|US8740955B2|US20120298118A1|US9199120B2|US20130274760A1|US9192395B2|US20110118739A1|US9017329B2|US20100256638A1|US9044282B2|US20100318085A1|US20100022710A1|US8093340B2|US20100028686A1|US8641850B2|US20100035049A1|US8198369B2|US20100098932A1|US8277594B2|US20060229623A1|US9173647B2|US20090018587A1|US20090024161A1|US8496657B2|US20090062860A1|US8888819B2|US20090090461A1|US7976665B2|US20090163938A1|US9060767B2|US20110295253A1|US9173650B2|US20080188899A1|US8398690B2|US20080257094A1|US8231755B2|US20080257485A1|US8043460B2|US20080257486A1|US8628838B2|US20080257615A1|US8251163B2|US20080262188A1|US8618238B2|US20080289757A1|US8236129B2|US20080292848A1|US8012292B2|US20080306555A1|US8721694B2|US20080108897A1|US8162977B2|US20080108916A1|US9067362B2|US20080147127A1|US8828067B2|US20130304085A1|US9149281B2|US20070270833A1|US7967820B2|US20040230223A1|US9138222B2|US20070032825A1|US7854750B2|US20060264954A1|US20060265011A1|US8814902B2|US20060241695A1|US8617208B2|US8747439B2|US20060200199A1|US9089323B2|US20130030434A1|US8900274B2|US20130172889A1|US8920453B2|US20110295252A1|US9060809B2|US20140343552A1|US9028534B2|WO2011100512A2|WO2011100512A3|WO2007092869A2|WO2007092869A3|US20140249588A1|US8992585B2|US20090182336A1|US8287538B2|US20130053848A1|US8920476B2|US20120191140A1|US8808329B2|US20120165841A1|US8845699B2|US20120215265A1|US8317846B2|US20120277350A1|US8664299B2</t>
  </si>
  <si>
    <t>Osteosynthetic implants and methods of use and manufacture</t>
  </si>
  <si>
    <t>The present invention provides bone fracture fixation devices, systems and methods of use and manufacture. One such bone fixation device includes an elongate element having a responsive zone. The element is adapted to be coupled to the bone so that the responsive zone is positioned adjacent a fracture site in the bone. The responsive zone is adapted to apply a desired pressure to the bone when coupled thereto. In some embodiments, the responsive zone comprises a shape memory material, which may be nickel titanium or Nitinol, to apply compressive pressure across the fracture site for longer periods of time than standard bone screws.</t>
  </si>
  <si>
    <t>MEDSHAPE INC</t>
  </si>
  <si>
    <t>MEDSHAPE SOLUTIONS INC</t>
  </si>
  <si>
    <t>MEDSHAPE, INC.</t>
  </si>
  <si>
    <t>Kenneth A. Gall|Jeffrey A. Tyber|Douglas J. Pacaccio</t>
  </si>
  <si>
    <t>A61B 17/58|A61B 17/00|A61B 17/56|A61B 17/72|A61B 17/80|A61B 17/86|A61F 2/30</t>
  </si>
  <si>
    <t>A61B 17/7225|A61B 17/8004|A61B 17/866</t>
  </si>
  <si>
    <t>IPR2025-00041</t>
  </si>
  <si>
    <t>Motorola Mobility LLC, Google LLC v. Multifold International Incorporated Pte Ltd</t>
  </si>
  <si>
    <t>US20110230178A1|US8634873B2|US6859219B1|US8127248B2|US20040261038A1|US20080270894A1|US10268359B2|US8339362B2|US20080303803A1|US20090278806A1|US20100079355A1|US8836611B2|US20110006971A1|US8928551B2|US20110099512A1|US8930847B2|US20110209104A1|US8751970B2|US20120001829A1|US8599105B2|US20120005602A1|US20120078731A1|US20120081323A1|US9026937B2|US20120084681A1|US9304540B2|US20120084727A1|US8881053B2|US20130124955A1|US9286309B2</t>
  </si>
  <si>
    <t>US20220334684A1|US11423050B2|US20200097488A1|US11290587B2|US20200068060A1|US10845938B2|US20190004670A1|US10652383B2|US20180176360A1|US10050456B2|US20160043587A1|US10386890B2|US20180101199A1|US10198450B2|US20160098417A1|US10061497B2|US10073582B2|US20150234544A1|US20170131878A1|US20130273970A1|US9900418B2|US20130210494A1|US9774721B2|US20160183047A1|US9594538B2|US20160292449A1|US9569636B2|US20150227739A1|US9507930B2|US20130210489A1|US9420072B2|US20130275643A1|US9383770B2|US20120084681A1|US9304540B2|US20130207598A1|US20130275642A1|US9244491B2|US9246353B2|US20130076637A1|US9223535B2|US20120081323A1|US20130078995A1|US20130079054A1|US20130079055A1|US20130079063A1|US20150087355A1|US8812051B2|US8838095B2|US8903377B2|US9026937B2|US9141328B2|US9185643B2|US20150106763A1|US9195335B2|US20130275962A1|US9152404B2|US20120079076A1|US8751682B2|US20130201078A1|US9086840B2|US20130219519A1|US9003426B2|US20120079001A1|US8788576B2|US20120221868A1|US8949628B2|US20120221878A1|US8677168B2|US20120117290A1|US8732373B2|US20130086293A1|US8930605B2|US20120084727A1|US8881053B2|US20120079323A1|US8732306B2</t>
  </si>
  <si>
    <t>CHANGING THE SCREEN STACK UPON APPLICATION OPEN</t>
  </si>
  <si>
    <t>Embodiments are described for minimizing application windows displayed on one or more displays of a multi-screen device. A device may display a dual screen application which is displayed across both screens. Depending upon which screen is used to launch (or reopen) an application, the dual screen application may be minimized to the other screen.</t>
  </si>
  <si>
    <t>MULTIFOLD INTERNATIONAL INCORPORATED PTE LTD</t>
  </si>
  <si>
    <t>Z124</t>
  </si>
  <si>
    <t>MULTIFOLD INTERNATIONAL INCORPORATED PTE. LTD.</t>
  </si>
  <si>
    <t>Sanjiv Sirpal|Paul Edward Reeves|Alexander de Paz|Jared L. Ficklin|Denise Burton</t>
  </si>
  <si>
    <t>G06F 3/048|G06F 1/16|G06F 3/0481|G06F 3/0483|G06F 3/0488|G06F 3/14</t>
  </si>
  <si>
    <t>G06F 1/1641|G06F 3/0483|G06F 3/1423|G06F 1/1677|G06F 3/0412|G06F 1/1616|G06F 3/0481|G06F 3/04883|G06F 3/04886|G06F 3/0416|H04L 12/1827|G06T 3/02|G06F 3/017|G06F 3/0484|G06F 3/04842|G06F 3/0488|G06F 1/16|G06F 3/048|G06F 3/04812|G06F 3/04845|G06T 3/40|G06F 3/04817|G06F 3/04847|G06F 3/0482|G06F 3/0486|G06F 3/0346|G06F 3/1446|G06F 1/1647|G09G 5/14|G06F 1/1632|G06F 1/1694|G06F 3/041</t>
  </si>
  <si>
    <t>IPR2025-00040</t>
  </si>
  <si>
    <t>US20110230178A1|US8634873B2|US20100305843A1|US5835090A|US6014135A|US6301245B1|US6331840B1|US6430174B1|US6545669B1|US6577496B1|US6661877B1|US6919864B1|US6987988B2|US20030078071A1|US7289083B1|US7432876B2|US20060077117A1|US7839419B2|US20050088447A1|US7978182B2|US20080211778A1|US7996045B1|US8068121B2|US20090002391A1|US8228292B1|US8261213B2|US20110185300A1|US8289292B2|US20110050599A1|US8350919B2|US20120062757A1|US8356258B2|US20090199128A1|US8472926B2|US20110086613A1|US20090144655A1|US8539361B2|US20080062141A1|US8564543B2|US20050193345A1|US8739071B2|US7019714B2|US20020097194A1|US6671356B2|US20030059003A1|US7406308B2|US20040075691A1|US7711694B2|US20040122853A1|US8046712B2|US20050289478A1|US7092247B2|US20060012951A1|US20060082518A1|US7519468B2|US20060195252A1|US20060197755A1|US20060206825A1|US8850334B2|US8106887B2|US20060211454A1|US7750893B2|US20060227106A1|US7389591B2|US20060281453A1|US7870204B2|US20070005715A1|US20070146321A1|US7667686B2|US20070176898A1|US20070198948A1|US20070271527A1|US8200762B2|US20070282956A1|US20080036743A1|US9292111B2|US8121263B2|US20080037726A1|US8316324B2|US20080059915A1|US20080062625A1|US20080086703A1|US20080122796A1|US8564544B2|US7978176B2|US20080165144A1|US7479949B2|US20080174570A1|US20090029674A1|US8600343B2|US20090106676A1|US10069924B2|US20090119678A1|US7856257B2|US20090137278A1|US20090228807A1|US9483755B2|US20090235203A1|US8627229B2|US20090254861A1|US20090262074A1|US20090278806A1|US20090291760A1|US8249662B2|US20090298548A1|US20100007603A1|US20100013778A1|US20100037184A1|US20100053089A1|US20100058231A1|US10375223B2|US20100064244A1|US8803816B2|US20100064536A1|US9009984B2|US20100079355A1|US8836611B2|US20100081475A1|US8600446B2|US20100085274A1|US8860632B2|US20100085382A1|US8933874B2|US20100088532A1|US20100088634A1|US8549429B2|US8423904B2|US20100100842A1|US20100125815A1|US20100137027A1|US8730180B2|US20100162128A1|US20100164836A1|US8330733B2|US20100182247A1|US20100182251A1|US8773365B2|US20100182265A1|US9684342B2|US20100211872A1|US9176747B2|US20100223553A1|US8437806B2|US20100227651A1|US8194001B2|US20100245209A1|US20100245240A1|US8446377B2|US20100245256A1|US20100248788A1|US8412590B2|US20100262554A1|US20100280676A1|US20100297304A1|US8417297B2|US20100298032A1|US20100304791A1|US8762896B2|US20100313156A1|US8555185B2|US20100321275A1|US20110006971A1|US8928551B2|US20110012931A1|US8581939B2|US9047046B2|US20110018821A1|US20110025625A1|US20110047459A1|US20110074717A1|US8576185B2|US20110107272A1|US8677284B2|US20110128241A1|US9152314B2|US20110143769A1|US20110153044A1|US8923995B2|US20110157057A1|US20110175805A1|US8791898B2|US20110187662A1|US20110209058A1|US20110210922A1|US20110239142A1|US20110252317A1|US9213480B2|US20110267256A1|US8558756B2|US20110291964A1|US20110296333A1|US20120005602A1|US20120052845A1|US8855609B2|US20120054401A1|US20120079099A1|US9361604B2|US20120081270A1|US8599106B2|US20120081277A1|US8749484B2|US20120081278A1|US8842080B2|US20120081302A1|US8872731B2|US20120081400A1|US9146585B2|US9047047B2|US20120084674A1|US20120084693A1|US20120084720A1|US8984440B2|US20120084722A1|US20120124148A1|US9438548B2|US20120174028A1|US9213431B2|US20120246374A1|US8645604B2|US20120268399A1|US10001806B2|US20120280924A1|US9927839B2|US20120290965A1|US8819576B2|US20120297304A1|US20120299554A1|US8941363B2|US20130021262A1|US8810533B2|US20130024780A1|US20130095801A1|US8634807B2|US20130120251A1|US20130238728A1|US9438554B2|US20140022285A1</t>
  </si>
  <si>
    <t>US12131273B2|US20210319380A1|US11756660B1|US11423050B2|US20200097488A1|US11371852B2|US20210025720A1|US11290587B2|US20200068060A1|US11188955B2|US20200342505A1|US11068811B2|US20180211194A1|US10949051B2|US20200249798A1|US10935382B2|US20190145782A1|US10871871B2|US20190243514A1|US10831336B2|US20190332248A1|US10705674B2|US20180348995A1|US10652383B2|US20180176360A1|US10628739B1|US10620773B2|US20180129358A1|US10552007B2|US20150254805A1|US10482377B1|US10048827B2|US10050456B2|US10417673B2|US20150046858A1|US20160043587A1|US20160225051A1|US10409388B2|US20190025932A1|US10394418B2|US20150033179A1|CN105955610A|US10261651B2|US20160110049A1|US10198450B2|US20160098417A1|US10176891B1|US10180330B2|US20170248430A1|US10061393B2|US20180032143A1|US10061497B2|US20170131878A1|US10037086B2|US20170371420A1|US20110301985A1|US9959512B2|US20130273970A1|US9900418B2|US20160202675A1|US20130210494A1|US20160378196A1|US9772690B2|US9774721B2|US20130132887A1|US20160183047A1|US9594538B2|US20160292449A1|US9569636B2|US20130091439A1|US9524027B2|US20150227739A1|US9507930B2|US20140300541A1|US9465415B2|US20130210489A1|US9420072B2|US20130275643A1|US9383770B2|US20130076715A1|US9351237B2|US20130207598A1|US20130275642A1|US9244491B2|US9246353B2|US20140123029A1|US9239659B2|US20130076637A1|US20130078959A1|US20140129951A1|US9218154B2|US9223535B2|US9230292B2|US20120174028A1|US9213431B2|US20120081270A1|US20120081400A1|US20120084674A1|US20120084720A1|US20130076660A1|US20130076661A1|US20130078995A1|US20130079054A1|US20130079055A1|US20130079063A1|US20150087355A1|US8599106B2|US8812051B2|US8838095B2|US8903377B2|US8984440B2|US8994671B2|US9047047B2|US9092183B2|US9141328B2|US9146585B2|US9185643B2|US20130275962A1|US9152404B2|US20120079076A1|US8751682B2|US20130201078A1|US9086840B2|US20130219519A1|US9003426B2|US20120079001A1|US8788576B2|US20120221868A1|US8949628B2|US20120221878A1|US8677168B2|US20120117290A1|US8732373B2|US20130086293A1|US8930605B2|US20140129947A1|US8893005B2|US20130181919A1|US20120081302A1|US8872731B2|US20120079323A1|US8732306B2|US20120081277A1|US8749484B2</t>
  </si>
  <si>
    <t>A dual-screen user device and methods for revealing a combination of desktops on single and multiple screens are disclosed. A determined number of desktops and/or running applications can be selectively displayed on dual screen displays conditioned upon inputs received and the state of the device. Desktop displays and applications can be selectively shifted between the screens by user gestures, and can be moved off of the screens by other user gestures and therefore hidden. The hidden desktops and screens however can be re-displayed by yet another gesture. The desktops and applications are arranged in a window stack that represents a logical order of the desktops and applications allowing a user with an intuitive ability to manage multiple applications/desktops running simultaneously. Visual indicators can be used on the displayed applications and desktops enabling a user to maximize a display on multiple screens or to minimize them on a single selected screen.</t>
  </si>
  <si>
    <t>Alexander de Paz</t>
  </si>
  <si>
    <t>G06F 1/16|G06F 3/01|G06F 3/048|G06F 3/0481|G06F 3/0483|G06F 3/0484|G06F 3/0488|G06F 3/14</t>
  </si>
  <si>
    <t>IPR2025-00037</t>
  </si>
  <si>
    <t>Cellco Partnership, Ericsson Inc, AT&amp;T Services Inc, Nokia Of America Corp, T Mobile USA Inc v. KT Corp, Pegasus Wireless Innovation LLC</t>
  </si>
  <si>
    <t>Cellco Partnership, Ericsson Inc, AT&amp;T Services Inc, Nokia Of America Corp, T Mobile USA Inc</t>
  </si>
  <si>
    <t>radio resource control (RRC), wireless access network structure</t>
  </si>
  <si>
    <t>US20160050054A1|US9614652B2|US20160021592A1|US9681352B2|US20150124748A1|US10039086B2|US20150131578A1|US20150358866A1|US9992711B2|US20160242080A1|US9838917B2|US20160113058A1|US9930720B2|KR20140137280A|KR102025420B1|KR20150050956A|KR20150055535A|WO2014182134A1</t>
  </si>
  <si>
    <t>US20240107538A1|EP4239947A1|EP4239947A4|US12035131B2|US20210153220A1|US11963251B2|US20200314945A1|US11950231B2|US20200351854A1|US11882515B2|US20220248306A1|US11856629B2|US20220174770A1|US11546811B2|US20210112471A1|US11477703B2|US20210112463A1|US11392474B2|US20210173756A1|US11375436B2|US20200120579A1|US11356375B2|US11356986B2|US20180352546A1|US20200336430A1|US11297663B2|US20190350019A1|US11265946B2|US20200252988A1|US11191010B2|US20200187097A1|US11159472B2|US20210126888A1|US11147118B2|US20200107391A1|US11140654B2|US20200022104A1|US10880799B2|US20190159086A1|US10880789B2|US20190166526A1|US11109349B2|US20200260410A1|US11096233B2|US20200229258A1|US10939333B2|US20190335366A1|US10869324B2|US20190297634A1|US10973000B2|US20190223154A1|WO2020222499A1|TW202021299A|TWI698111B|US10764936B2|US20190007983A1|US20180270773A1|US10660065B2|US20180302878A1|WO2020060141A1|US10499376B2|US20180368109A1|US10512030B2|US20180338277A1</t>
  </si>
  <si>
    <t>Method for configuring wireless connection of terminal and apparatus therefor</t>
  </si>
  <si>
    <t>A method may be provided for configuring wireless connection of a terminal with a mobile communication network The method of an access unit may include transmitting, to a central unit, a first message having an uplink RRC message received from the terminal; receiving, from the central unit, a second message having a downlink RRC message; and transmitting the downlink RRC message to the terminal.</t>
  </si>
  <si>
    <t>H04W 4/00|H04L 5/00|H04W 8/26|H04W 36/00|H04W 76/10|H04W 76/11|H04W 76/12|H04W 76/27|H04W 92/04</t>
  </si>
  <si>
    <t>H04W 76/10|H04W 36/0072|H04W 76/12|H04W 76/11|H04W 76/27</t>
  </si>
  <si>
    <t>IPR2025-00032</t>
  </si>
  <si>
    <t>US5669470A|US20040155661A1|US7358701B2|US20080007202A1|US7402978B2|US20080119982A1|US7761203B2|US20080039989A1|US7949435B2|US20090021385A1|US7698078B2|US20090130965A1|US20090139781A1|US20090189807A1|US8497774B2|US20090313174A1|US4347472A|US4617506A|US4800328A|US5487002A|US5623194A|US5686812A|US5710502A|US5790976A|US5892346A|US6421600B1|US20010022518A1|US6586940B2|US6618650B1|US6727708B1|US20040194479A1|US7055340B2|US7443049B1|US20090140700A1|US7671567B2|US20090020346A1|US7683570B2|US20090243538A1|US7741816B2|US20060052918A1|US7778746B2|US20090021218A1|US7782021B2|US7827120B1|US20090114463A1|US7849944B2|US20080265684A1|US7880337B2|US20090174365A1|US7956570B2|US20080238358A1|US8198856B2|US20090313098A1|US8531162B2|US20030152088A1|US6785595B2|US20040010358A1|US20080040223A1|US20080162305A1|US20080243331A1|US20080275848A1|US20080312782A1|US20090001927A1|US7714541B2|US20090030712A1|US20090089254A1|US8838553B2|US20090144622A1|US8819550B2|US20090313034A1|US20110089887A1|US8120308B2|US20110148356A1|US8138715B2|JPH1055496A|JPH10170293A|JP2003294463A|JP3900993B2|JP2006112932A|JP2006298262A|JP4218658B2|WO2004109889A1|WO2008059846A1</t>
  </si>
  <si>
    <t>Systems and methods for electric vehicle charging and power management</t>
  </si>
  <si>
    <t>Systems and methods for charging electric vehicles and for quantitative and qualitative load balancing of electrical demand are provided.</t>
  </si>
  <si>
    <t>H02J 7/14|B60L 3/12|B60L 8/00|B60L 53/126|B60L 53/14|B60L 53/30|B60L 53/64|B60L 53/65|B60L 53/66|B60L 55/00|G06Q 30/02|G06Q 30/04|G06Q 50/06</t>
  </si>
  <si>
    <t>IPR2025-00030</t>
  </si>
  <si>
    <t>modulation and power amplification, switching device, aperture generator</t>
  </si>
  <si>
    <t>US20070030712A1|US7245180B2|US8041315B2|US20060178121A1|US7047032B2|US20040203992A1|US7184723B2|US20060099919A1|US20070247217A1|US7355470B2|US20080113634A1|US8116697B2|US20080122543A1|US8116704B2|US8285229B2|US20120105154A1|US6900623B2|US20050007083A1|US7590181B2|US20050025254A1|US20050141251A1|US7092261B2|US7157889B2|US20050162142A1|US20060001410A1|US7498787B2|US20060022656A1|US20060104384A1|US7327803B2</t>
  </si>
  <si>
    <t>CN105324924A|CN105324924B|US20140375383A1|US9413233B2</t>
  </si>
  <si>
    <t>Switching Power Supply</t>
  </si>
  <si>
    <t>A power supply is disclosed herein. For example, the power supply can include a switching device and an aperture generator and control module. The switching device can be configured to down-convert an input voltage and pass the down-converted input voltage to an output voltage node. The aperture generator and control module can be configured to control the switching device. In response to a power efficiency of the power supply exceeding a predetermined threshold, the aperture generator and control module can deactivate the switching device and pass the input voltage to the output voltage node.</t>
  </si>
  <si>
    <t>Gregory S. Silver|David F. Sorrells|Gregory S. Rawlins</t>
  </si>
  <si>
    <t>H04B 1/04|H03F 3/24</t>
  </si>
  <si>
    <t>H03F 3/24|H03F 1/02|H03F 1/0255</t>
  </si>
  <si>
    <t>IPR2024-01507</t>
  </si>
  <si>
    <t xml:space="preserve">dynamic processing, predetermined batch frequency, marshalling </t>
  </si>
  <si>
    <t>US5999534A|US6035278A|US7693808B2|US20070282775A1|US20060019665A1|US20130073400A1|US10120877B2|US20130073473A1|US10217117B2|US20140059185A1</t>
  </si>
  <si>
    <t>US11854707B2|US20220223296A1|US11749412B2|US20200335223A1|US10999353B2|US20190208004A1|US11297688B2|US20210176822A1|US10986168B2|US20190149479A1|US10979527B2|US20190230187A1|US11038965B2|US20200204886A1|US10984889B1|US10944688B2|US20190363995A1|US10860622B1|US10839090B2|US20200257813A1|US10812341B1|US10678936B2|US20190171828A1|US10791063B1|US10740328B2|US20170371924A1|US10776404B2|US20190294617A1|US10706970B1|US10656861B1|US10552435B2|US20180260450A1|US10528875B1|US10541936B1|US10541938B1|US10404787B1|US10515097B2|US20190317949A1|US10509684B2|US10511659B1|US20190188046A1|US10505863B1|US10496926B2|US20190266496A1|US10374968B1|US10425350B1|US10334069B2|US20140337458A1|US10140358B2|US20170154098A1|RU2016107006A|RU2640632C2|US20150304183A1|US20150269228A1|US9607045B2|US20140372438A1|US9514214B2|US20130265319A1|US9436740B2|US20160036878A1|US9300712B2|US20140214494A1|US9075670B1|US20140351233A1|US8977600B2</t>
  </si>
  <si>
    <t>METHOD AND APPARATUS FOR PROVIDING DYNAMIC STREAM PROCESSING OF DATA BASED ON STATIC ANALYTICS</t>
  </si>
  <si>
    <t>An approach is provided for integrating various data processing methods for more accurate and comprehensive results. A data processing mechanism determines at least one processing element of at least one dynamic processing mechanism. Further, the data processing mechanism causes a marshalling of the at least one processing element as at least one data object, wherein the at least one data object is processable by at least one static processing mechanism.</t>
  </si>
  <si>
    <t>Sergey Boldyrev|Lauri Aarno Olavi Tarkkala</t>
  </si>
  <si>
    <t>G06F 15/173|H04L 29/08|H04W 4/02|H04W 4/029|H04W 4/80</t>
  </si>
  <si>
    <t>H04L 67/10|H04L 29/08|H04L 51/32|H04W 4/029</t>
  </si>
  <si>
    <t>IPR2024-01503</t>
  </si>
  <si>
    <t>90/019,707</t>
  </si>
  <si>
    <t>White &amp; Williams LLP Patent Docket Administrator v. Google Inc</t>
  </si>
  <si>
    <t>White &amp; Williams LLP Patent Docket Administrator</t>
  </si>
  <si>
    <t>screw actuator, legged robot, robot leg assembly, hip joint, knee joint</t>
  </si>
  <si>
    <t>US3530734A|US4289996A|US4579012A|US5109720A|US5120285A|US5144851A|US6059076A|US6517585B1|US20020109427A1|US6756707B2|US20040007923A1|US6791215B2|US20040133307A1|US7099743B2|US20040111163A1|US7314490B2|US20040181289A1|US7736394B2|US20060122710A1|US7867284B2|US20090237025A1|US8138707B2|US20060122711A1|US8231687B2|US20150122559A1|US9446514B2|US20120259431A1|US9687377B2|US10253855B2|US20180172121A1|US11131368B2|US20190186604A1|US20040082431A1|US20040103742A1|US7122926B2|US10357381B2|US20160158029A1|US20170341227A1|US20170346370A1|US10682277B2|US20180055712A1|CN102846448A|CN102846448B|CN103448828A|CN103448828B|CN104349871A|CN104349871B|EP1433694A1|EP1433694B1|FR2807959A1|FR2807959B1|JPS4841500U|JPS62147758U|JP2545711B2|JPH01205987A|JPH02116056U|JPH0728444Y2|JP2576498Y2|JPH0439353U|JPH05138481A|JPH10217158A|JP2000088071A|JP2004202676A|JP2007303515A|JP4753789B2|JP2011062766A|JP5467291B2|JP2011098425A|JP5303723B2|JP2016165790A|KR101363873B1|WO1993009911A1|WO2001081791A1|WO2014207872A1</t>
  </si>
  <si>
    <t>CN116001948A|CN116001948B</t>
  </si>
  <si>
    <t>Ex parte Review</t>
  </si>
  <si>
    <t>3611</t>
  </si>
  <si>
    <t>Screw actuator for a legged robot</t>
  </si>
  <si>
    <t>A robot leg assembly including a hip joint and an upper leg member. A proximal end portion of the upper leg member rotatably coupled to the hip joint. The robot leg assembly including a knee joint rotatably coupled to a distal end portion of the upper leg member, a lower leg member rotatably coupled to the knee joint, a linear actuator disposed on the upper leg member and defining a motion axis, and a motor coupled to the linear actuator and a linkage coupled to the translation stage and to the lower leg member. The linear actuator includes a translation stage moveable along the motion axis to translate rotational motion of the motor to linear motion of the translation stage along the motion axis, which moves the linkage to rotate the lower leg member relative to the upper leg member at the knee joint.</t>
  </si>
  <si>
    <t>Hyundai</t>
  </si>
  <si>
    <t>BOSTON DYNAMICS INC</t>
  </si>
  <si>
    <t>Steven D. Potter|Zachary John Jackowski|Adam Young</t>
  </si>
  <si>
    <t>F16H 25/20|B25J 9/10|B25J 9/12|B25J 17/02|B62D 57/032</t>
  </si>
  <si>
    <t>B25J 9/123|B25J 17/0241|B25J 9/106|B62D 57/032|B25J 9/102|B25J 9/108|F16H 25/20</t>
  </si>
  <si>
    <t>90/019,706</t>
  </si>
  <si>
    <t>Dandy Xiao v. Dongguan Guanyi Light-decoration Co., Ltd.</t>
  </si>
  <si>
    <t>Dandy Xiao</t>
  </si>
  <si>
    <t>Dongguan Guanyi Light-decoration Co., Ltd.</t>
  </si>
  <si>
    <t>waterproof and shatterproof light string, decorative lamps</t>
  </si>
  <si>
    <t>US5722853A|US5848909A|US6010346A|US20060270250A1|US7377802B2|US20130044501A1|US8651711B2|US20070218753A1|US20080013324A1|US7661852B2</t>
  </si>
  <si>
    <t>USD1032024S|USD1032024S1|USD1021158S|USD1021158S1|USD1013908S|USD1013908S1|USD987126S|USD987126S1</t>
  </si>
  <si>
    <t>Waterproof and anti-falling lamp string</t>
  </si>
  <si>
    <t>The present disclosure relates to the technical field of decorative lamps and discloses a waterproof and shatterproof light string, including an electric wire. A female socket is arranged at one end of the electric wire, and a male plug capable of being plugged and electrically connected with the female socket is arranged at the other end of the electric wire, and a plurality of lamps are arranged in the middle of the electric wire in parallel; the lamp includes a lamp holder and a bulb connected with the lamp holder, and a gap is arranged between the lamp holder and the bulb; a water discharge port is formed in one side of the lamp holder; and the bulb includes a shatterproof plastic bulb shell.</t>
  </si>
  <si>
    <t>DONGGUAN GUANYI LIGHT-DECORATION CO LTD</t>
  </si>
  <si>
    <t>DONGGUAN GUANYI LIGHT DECORATION CO LTD</t>
  </si>
  <si>
    <t>DONGGUAN GUANYI LIGHT-DECORATION CO., LTD.</t>
  </si>
  <si>
    <t>Shifang Wang</t>
  </si>
  <si>
    <t>F21V 3/06|F21S 4/10|F21V 23/00|F21V 23/06|F21V 31/00</t>
  </si>
  <si>
    <t>F21V 31/00|F21V 21/088|F21V 23/001|F21V 3/062|F21V 23/06|F21V 31/03|F21S 4/10</t>
  </si>
  <si>
    <t>Ghost Robotics Corp v. GOOGLE INC.</t>
  </si>
  <si>
    <t>IPR2025-00061</t>
  </si>
  <si>
    <t>US8421762B2|US20110074697A1|US5227771A|US5467102A|US5847698A|US6512497B1|US7289084B2|US20060187142A1|USRE40821E1|USRE40821E|US8046701B2|US20050030255A1|US20120081304A1|US8866763B2|US20120081322A1|US8875050B2|US20120084687A1|US8959445B2|US20120084686A1|US9026930B2|US20120084739A1|US9063694B2|US20030020754A1|US7036025B2|US20030146897A1|US6842795B2|US20030229731A1|US7205959B2|US20050052341A1|US20060129948A1|US20070198948A1|US8081252B2|US20070285533A1|US8407622B2|US20070288868A1|US20090231233A1|US8259080B2|US20090244016A1|US20090278806A1|US8296684B2|US20090293007A1|US20090315807A1|US20100081475A1|US8600446B2|US20100085274A1|US8860632B2|US20100182265A1|US9684342B2|US20100188352A1|US8610678B2|US20100194705A1|US20100201712A1|US20100229089A1|US8875017B2|US7864517B2|US20100245106A1|US20100245267A1|US8922494B2|US20100245275A1|US8417297B2|US20100298032A1|US8448071B2|US20100302179A1|US20100306669A1|US20110006971A1|US8928551B2|US20110090155A1|US20110099512A1|US8930847B2|US20110107272A1|US8677284B2|US20110187655A1|US9128555B2|US20110191701A1|US20110209058A1|US20110239142A1|US20110296333A1|US20120050177A1|US8823656B2|US20120081303A1|US20120081401A1|US9128583B2|US20120084678A1|US20120084682A1|US20120084712A1|US9134877B2|US20120092233A1|US20120236035A1|US8847995B2|US20130021262A1|US8810533B2|US20140380202A1|US9632674B2|CN101087459A|CN101087459B|CN101788850A|CN101788850B|EP2207076A2|EP2207076A3|EP2207076B1|JPH08234953A|JP2011070525A|JP4824805B2</t>
  </si>
  <si>
    <t>US20240103791A1|US11372515B2|US20200064975A1|US11340751B2|US20190220158A1|US10776063B2|US20190278549A1|US10514831B2|US20160054902A1|US10222929B2|US20160188204A1|US10079977B2|US20170339347A1|US10061497B2|US20170131878A1|US20140380202A1|US9632674B2|US20150234590A1|US9280285B2</t>
  </si>
  <si>
    <t>FOCUS CHANGE UPON APPLICATION LAUNCH</t>
  </si>
  <si>
    <t>Embodiments are described for handling focus when a gesture is input in a multi-screen device. In embodiments, a first image displayed on a first touch sensitive display of a first screen may be currently in focus. In embodiments, the gesture is a tap on a second touch sensitive display of the device. In response to the gesture, an application is launched, which displays a second image on a second display of a second screen. Focus is then changed from the first image on the first touch sensitive display to the second image on the second touch sensitive display.</t>
  </si>
  <si>
    <t>Sanjiv Sirpal|Paul Edward Reeves|Alexander de Paz|Rodney Wayne Schrock</t>
  </si>
  <si>
    <t>G06F 3/048|G06F 1/16|G06F 3/01|G06F 3/0346|G06F 3/041|G06F 3/044|G06F 3/0481|G06F 3/0482|G06F 3/0483|G06F 3/0484|G06F 3/0486|G06F 3/0488|G06F 3/14|G06T 3/00|G06T 3/40|G09G 5/14</t>
  </si>
  <si>
    <t>IPR2025-00060</t>
  </si>
  <si>
    <t>US20060136828A1|US20080062625A1|US20090257657A1|US20100064536A1|US9009984B2|US20100321275A1|US5396630A|US5673403A|US5764984A|US5874928A|US6108715A|US6157959A|US6178503B1|US6182158B1|US6260075B1|US6486890B1|US6507336B1|US6694368B1|US6826703B2|US20010020268A1|US6927908B2|US20040051944A1|US6961941B1|US6970173B2|US20030048275A1|US7069519B1|US7127723B2|US20010029550A1|US7284203B1|US7424601B2|US20060010314A1|US7453465B2|US20060082582A1|US7478341B2|US20010047435A1|US7489503B2|US20080117572A1|US7565535B2|US20060253706A1|US7681134B1|US7705799B2|US20050264540A1|US7880728B2|US20080001924A1|US7949633B1|US7950008B2|US20070011672A1|US7960945B1|US8397245B2|US20120011503A1|US6381682B2|US20020010844A1|US20020015881A1|US20020157001A1|US20020158811A1|US7173627B2|US20030001848A1|US20030017417A1|US20030020954A1|US7013464B2|US20030079010A1|US20030079205A1|US20030115443A1|US7539945B2|US20030174172A1|US7334235B2|US20030177285A1|US20030179541A1|US20030226116A1|US20040137855A1|US8508643B2|US20040141085A1|US7389512B2|US20040226023A1|US7152186B2|US20050034017A1|US20050083642A1|US20050193267A1|US7483991B2|US20050216594A1|US20050237587A1|US7478204B2|US20050246505A1|US20050248501A1|US20060031572A1|US7290114B2|US20060107020A1|US20060139862A1|US20060183505A1|US7289084B2|US20060187142A1|US7660979B2|US20060227806A1|US8195624B2|US20070005661A1|US7870558B2|US20070014295A1|US20070022155A1|US20070033260A1|US20070050751A1|US20070067769A1|US20070111750A1|US20070136356A1|US20070182663A1|US7543099B2|US20070198760A1|US8479102B2|US20070271522A1|US20070288941A1|US9201703B2|US20080024388A1|US7801567B2|US20080057910A1|US8478633B2|US20080071595A1|US7647491B2|US20080082815A1|US20080090525A1|US8217904B2|US20080119237A1|US20080119731A1|US20080134061A1|US8839105B2|US20080155103A1|US20080244599A1|US8789063B2|US20080291283A1|US8285259B2|US20080299951A1|US8090938B2|US20090037649A1|US8458612B2|US20090055749A1|US20090083829A1|US20090089569A1|US9003173B2|US8332856B2|US20090100429A1|US20090109468A1|US8836970B2|US8145995B2|US20090119580A1|US20090158299A1|US20090164930A1|US8739053B2|US20090176571A1|US8266457B2|US20090217071A1|US20090219254A1|US20090249247A1|US9154606B2|US7930328B2|US20090249331A1|US20090305743A1|US8230180B2|US20090313440A1|US8359372B2|US20090327560A1|US20100005396A1|US20100013863A1|US20100046026A1|US20100060549A1|US8165558B2|US20100063994A1|US20100064228A1|US20100064244A1|US8803816B2|US20100066763A1|US8896632B2|US20100079355A1|US8836611B2|US20100085274A1|US8860632B2|US20100085301A1|US8613394B2|US20100085382A1|US8933874B2|US8315665B2|US20100097386A1|US20100107163A1|US8352967B2|US20100122271A1|US7864524B2|US20100157518A1|US20100177019A1|US8300022B2|US20100177047A1|US20100207903A1|US8633867B2|US20100211769A1|US20100246119A1|US8630088B2|US20100250975A1|US8707061B2|US20100251233A1|US8407717B2|US20100319008A1|US20110012858A1|US20110016299A1|US9348633B2|US20110016301A1|US9372711B2|US20110018901A1|US8847984B2|US20110025625A1|US8478351B2|US20110034214A1|US20110063192A1|US9244495B2|US20110093691A1|US9367331B2|US20110093836A1|US9389877B2|US20110102314A1|US20110113329A1|US8451243B2|US20110115737A1|US20110126216A1|US8868899B2|US20110167492A1|US8839422B2|US20110209102A1|US9454304B2|US20110210922A1|US20110216064A1|US8866840B2|US20110225538A1|US20110239142A1|US20110246904A1|US9740507B2|US20110260997A1|US8400564B2|US20110267478A1|US8130231B2|US20110273464A1|US20110273475A1|US8619050B2|US20110289444A1|US9851747B2|US20110291964A1|US20120005602A1|US20120005691A1|US8589952B2|US20120026069A1|US20120060089A1|US8943427B2|US20120081353A1|US9060006B2|US20120081354A1|US8963939B2|US20120081380A1|US8957905B2|US9049213B2|US20120081383A1|US20120081396A1|US9077731B2|US20120084480A1|US9152582B2|US20120084481A1|US9026709B2|US20120084542A1|US8898443B2|US20120084675A1|US20120084697A1|US9405444B2|US20120084791A1|US9098437B2|US20120084792A1|US8726294B2|US20120084793A1|US9071625B2|US20120084798A1|US8683496B2|US20120086716A1|US8933949B2|US9047102B2|US20120086717A1|US20120089906A1|US9160796B2|US20120089992A1|US8819705B2|US20120094716A1|US8761831B2|US8369893B2|US20120172088A1|US20120176413A1|US20120188185A1|US9430122B2|US20120278747A1|US20120278750A1|US9354900B2|US20130019183A1|US8966379B2|US20130024778A1|US20130167159A1|US9324234B2</t>
  </si>
  <si>
    <t>EP2976691A1|EP2976691A4|US11573674B2|US20210165537A1|US11567628B2|US20200012409A1|US11467708B2|US20200183565A1|US11354030B2|US20200401291A1|US11216158B2|US20190129590A1|US10949051B2|US20200249798A1|US10915214B2|US20160041696A1|US10871871B2|US20190243514A1|CN108170499A|CN108170499B|US10705674B2|US20180348995A1|US10652383B2|US20180176360A1|US20160062966A1|US10552007B2|US20150254805A1|US10528210B2|US20160054862A1|US10503344B2|US20160077682A1|US10048827B2|US20150046858A1|US10386890B2|US20180101199A1|US10261651B2|US20160110049A1|US10209872B2|US20170153800A1|US20130273970A1|US9900418B2|USD806103S|USD806103S1|US20140380203A1|US9727205B2|US20140189566A1|US20160104462A1|US20140298259A1|US9547417B2|US20130091439A1|US9524027B2|US20150227739A1|US9507930B2|US20150187338A1|US20130244732A1|US20120084697A1|US9405444B2|US20130275643A1|US9383770B2|US20130076715A1|US9351237B2|US20130207598A1|US9246353B2|US20130275642A1|US9244491B2|US20130076637A1|US9223535B2|US20120081400A1|US9146585B2|US20120084676A1|US9134756B2|US20130076672A1|US9152179B2|US20130076677A1|US9104366B2|US20130076678A1|US9128659B2|US20130076679A1|US9128660B2|US20130079062A1|US8868135B2|US20150009237A1|US8996073B2|US20080046100A1|US9021375B2|US20120084480A1|US9152582B2|US20120089906A1|US9160796B2|US20120084791A1|US9098437B2|US20130201078A1|US9086840B2|US20120081396A1|US9077731B2|US20120084793A1|US9071625B2|US20140059566A1|US9063798B2|US20120081353A1|US9060006B2|US20120086717A1|US9047102B2|US20120081383A1|US9049213B2|US20120084481A1|US9026709B2|US20130219519A1|US9003426B2|US20120117290A1|US8732373B2|US20130086293A1|US8930605B2|US20120084792A1|US8726294B2|US20120081380A1|US8957905B2|US20120084798A1|US8683496B2|US20120089992A1|US8819705B2|US20120081354A1|US8963939B2|US20120086716A1|US8933949B2|US20120084542A1|US8898443B2|US20120094716A1|US8761831B2|US20130019183A1|US8966379B2</t>
  </si>
  <si>
    <t>2699</t>
  </si>
  <si>
    <t>USER INTERFACE WITH INDEPENDENT DRAWER CONTROL</t>
  </si>
  <si>
    <t>Methods and apparatus for indicating a status of an application that is displayable on one or more displays of a handheld computing device. An icon may be provided that indicates the status and/or potential statuses of the application (e.g., whether the application is expandable and/or expanded). The icon may be changeable between a first state and a second state depending on the status of the application. The change in the icon from the first state to the second state may be animated along with an animated change of the application between display states. As such, a user may observe the icon to determine the status of the application with respect to the one or more displays (e.g., whether the application is expandable, expanded, or expanding).</t>
  </si>
  <si>
    <t>Eric Freedman</t>
  </si>
  <si>
    <t>G06F 3/041|G06F 1/16|G06F 3/0481|G06F 3/0483|G06F 3/0488</t>
  </si>
  <si>
    <t>G06F 3/04817|G06F 1/1616|G06F 1/1641|G06F 1/1647|G06F 3/017|G06F 3/0412|G06F 3/0416|G06F 3/0481|G06F 3/0482|G06F 3/0483|G06F 3/04842|G06F 3/04845|G06F 3/04847|G06F 3/0486|G06F 3/0488|G06F 3/04883|G06F 3/04886|G06F 3/1423</t>
  </si>
  <si>
    <t>IPR2025-00059</t>
  </si>
  <si>
    <t>US20100079355A1|US8836611B2|US7636899B2|US20070024645A1|US20130097532A1|US20120084675A1|US20090177617A1|US9106447B2|US8325105B2|US20070234222A1|US7831925B2|US20070209019A1|US20100093399A1|US8744521B2|US8464167B2|US20100138756A1|US8423087B2|US20100035658A1|US6313828B1|US20140368601A1|US9014661B2|US20130321340A1|US9489078B2|US20130072262A1|US9363359B2|US5157763A|US5889517A|US7137074B1|US7739604B1|US8108782B2|US20080115151A1|US8290540B2|US20090298545A1|US8300022B2|US20100177047A1|US8385057B2|US20110299235A1|US8423911B2|US20110252373A1|US7289102B2|US20020021278A1|US7362331B2|US20020089505A1|US6987512B2|US20020140698A1|US6915489B2|US20020140746A1|US7176943B2|US20040066408A1|US20040095401A1|US7802244B2|US20060085384A1|US20060183505A1|US8161400B2|US20070036346A1|US7714837B2|US20070048717A1|US20080096593A1|US20080111822A1|US8217904B2|US20080119237A1|US20080148152A1|US8713439B2|US7992097B2|US20080152297A1|US20080165152A1|US9001047B2|US20080204424A1|US8633900B2|US20080307350A1|US20090061970A1|US7958460B2|US20090113330A1|US20090143141A1|US8356258B2|US20090199128A1|US20090204925A1|US20090278806A1|US8490124B2|US20090298418A1|US8402382B2|US20090307623A1|US8527640B2|US20090319672A1|US20100007603A1|US20100064244A1|US8803816B2|US20100064536A1|US9009984B2|US20100081475A1|US8600446B2|US20100085274A1|US8860632B2|US20100085382A1|US8933874B2|US8430751B2|US20100144433A1|US20100146422A1|US9152298B2|US20100146428A1|US20100169822A1|US8330733B2|US20100182247A1|US20100188352A1|US8610678B2|US20100211872A1|US9176747B2|US7864517B2|US20100245106A1|US8194001B2|US20100245209A1|US20100289826A1|US20110107272A1|US8677284B2|US20110119611A1|US9609381B2|US20110143769A1|US20110167380A1|US8949734B2|US20110187662A1|US20110193806A1|US20110202834A1|US20110237303A1|US8806382B2|US20120081268A1|US20120081271A1|US9152176B2|US20120081280A1|US8665215B2|US20120081309A1|US8659565B2|US20120081311A1|US20120081400A1|US9146585B2|US20120084710A1|US9223426B2|US20120117495A1|US9207717B2|US20120124515A1|US9292171B2|US20120266098A1|US9189773B2|US20130079062A1|US8868135B2|EP1648149A1|WO2010028403A1|WO2012044780A1|WO2012044801A1|WO2012044809A1</t>
  </si>
  <si>
    <t>US11537259B2|US20200089391A1|US11429146B2|US20210223819A1|US11423050B2|US20200097488A1|US11290587B2|US20200068060A1|US10853013B2|US20160085406A1|US10652383B2|US20180176360A1|US20150067540A1|US10050456B2|US20160043587A1|US10268338B2|US20180246620A1|US10245878B2|US20170326904A1|US10198450B2|US20160098417A1|US10061497B2|US20170131878A1|US20150242070A1|US9952743B2|US20130273970A1|US20150186006A1|US9817447B2|US9900418B2|US20140201653A1|US9898161B2|US20150099259A1|US9809049B2|US20130210494A1|US9774721B2|US20170031641A1|US9639320B2|US20160183047A1|US9594538B2|US20160292449A1|US9569636B2|US20150227739A1|US9507930B2|US20160078591A1|US9474021B2|US20130210489A1|US9420072B2|US20130275643A1|US9383770B2|US20150188766A1|US9270526B2|US20130207598A1|US9246353B2|US20130275642A1|US9244491B2|USD747955S1|USD747955S|US20120084710A1|US9223426B2|US20130076637A1|US9223535B2|US20120081271A1|US9152176B2|US20120081280A1|US8665215B2|US20130078995A1|US8838095B2|US20130079054A1|US8812051B2|US20130079055A1|US8903377B2|US20130079063A1|US9141328B2|US20130080929A1|US8990711B2|US9158494B2|US20150087355A1|US9185643B2|US20130275962A1|US9152404B2|US20120079076A1|US8751682B2|US20130201078A1|US9086840B2|US20130021379A1|US9001149B2|US20130219519A1|US9003426B2|US20120079001A1|US8788576B2|US20120221868A1|US8949628B2|US20120221878A1|US8677168B2|US20120117290A1|US8732373B2|US20130086293A1|US8930605B2|WO2014109599A1|US20120079323A1|US8732306B2</t>
  </si>
  <si>
    <t>2174</t>
  </si>
  <si>
    <t>A dual-screen user device and methods for revealing a combination of desktops on single and multiple screens are disclosed. Selected desktops and/or running applications are displayed on dual screen displays. Desktops and applications can be shifted between screens by user gestures, and/or moved off of the screens and therefore hidden. Hidden desktops and screens can be re-displayed by other gestures. The desktops and applications are arranged in a window stack that represents a logical order of the desktops and applications providing a user with an intuitive ability to manage multiple applications/desktops running simultaneously. User gestures rearrange the order of the applications and desktops in the window stack. One embodiment provides an annunciator display or window extending across both screens in a dual screen configuration of the device. The annunciator window provides alerts, notifications, and statuses of the device in an increased area thereby enhancing viewability of information in the window.</t>
  </si>
  <si>
    <t>Sanjiv Sirpal|Paul Edward Reeves|Alexander de Paz|Eduardo Diego Torres Milano|Jared Ficklin|Denise Burton|Gregg Wygonik</t>
  </si>
  <si>
    <t>G06F 3/0488|G06F 1/16|G06F 3/01|G06F 3/048|G06F 3/0481|G06F 3/0483|G06F 3/0484|G06F 3/14</t>
  </si>
  <si>
    <t>IPR2025-00058</t>
  </si>
  <si>
    <t>screen positions, dual screen phone</t>
  </si>
  <si>
    <t>US12032822B2|US12131017B2|US20230266876A1|US11715960B2|US20210021136A1|US11640238B2|US20220147241A1|US11537259B2|US11537268B2|US20200089391A1|US20210173533A1|US11429146B2|US20210223819A1|US11237723B2|US20210109652A1|US11132025B2|US20190204871A1|US11093132B2|US20210149559A1|US10776001B2|US10852942B2|US20200225846A1|US10866694B2|US20190042066A1|US10853013B2|US20160085406A1|US10802707B2|US10845989B2|US20200249834A1|US10642485B1|US10386890B2|US20180101199A1|US10268338B2|US20180246620A1|US10203982B2|US20180189099A1|US20150242070A1|US9952743B2|US20170031641A1|US9639320B2|US20150082365A1|US9525901B2|US20160078591A1|US9474021B2|USD760733S1|USD760733S|USD753142S1|USD753142S|USD753143S1|USD753143S|USD752606S1|USD752606S|US20130076673A1</t>
  </si>
  <si>
    <t>SENSING THE SCREEN POSITIONS IN A DUAL SCREEN PHONE</t>
  </si>
  <si>
    <t>Methods and devices for minimizing and maximizing displayed output associated with applications are provided. More particularly, an application presented as two or more pages in a portrait mode can be minimized to present one of the two or more pages following a minimization operation. The page that continues to be displayed can comprise a primary or preferred page, while the page that is dismissed can comprise a secondary or ancillary page. With respect to a maximization operation received with respect to a page of an application results in the display of an additional page associated with that application. Maximization can include controlling the respective screens on which first and second pages of the maximized application are displayed.</t>
  </si>
  <si>
    <t>Sanjiv Sirpal|Mohammed Selim</t>
  </si>
  <si>
    <t>G06F 3/048|B29D 11/00|E05D 3/12|F21V 8/00|G06F 1/16|G06F 3/01|G06F 3/041|G06F 3/0481|G06F 3/0483|G06F 3/0488|G06F 3/0489|G06F 3/14|G06F 9/44|G06T 3/00|G09G 1/00|G09G 5/00|G09G 5/14|G09G 5/34|H04M 1/02|H04N 5/445|H04W 48/18|H04W 72/06|H04W 88/06|H05K 5/00|H05K 5/02|H05K 5/04|H05K 7/02|H05K 7/14|H05K 13/00|H05K 13/04</t>
  </si>
  <si>
    <t>IPR2025-00048</t>
  </si>
  <si>
    <t>Methods and Apparatus for Overlapping MIMO Physical Sectors</t>
  </si>
  <si>
    <t>A system is provided comprising a single wireless cell configured to operate in a packet-switched cellular network, the single wireless cell including: a first transmission point with a multiple-input-multiple-output (MIMO) capability; a second transmission point with a MIMO capability; and third circuitry in communication with first circuitry of the first transmission point and second circuitry of the second transmission point. The single wireless cell is configured such that the first transmission point cooperates with the second transmission point in connection with a first transmission to a MIMO-capable portable wireless device, for improving the first transmission. The single wireless cell is further configured for: receiving first information from the first MIMO-capable portable wireless device; receiving second information from the first MIMO-capable portable wireless device; altering at least one aspect of the first transmission; and transmitting data in connection with the first transmission to the first MIMO-capable portable wireless device.</t>
  </si>
  <si>
    <t>Roc Lastinger|John Spenik|Brian C. Woodbury</t>
  </si>
  <si>
    <t>H04W 4/00|H04B 7/02|H04B 7/04|H04B 17/15</t>
  </si>
  <si>
    <t>IPR2025-00039</t>
  </si>
  <si>
    <t>US20080059888A1|US7791594B2|US20090298548A1|US8249662B2|US20100060664A1|US8860765B2|US20100173678A1|US8478347B2|US20100227650A1|US8355755B2|US20110003616A1|US8095191B2|US20110050975A1|US8405571B2|US20110134269A1|US8848086B2|US8970762B2|US20110243397A1|US20110267530A1|US8913176B2|US20110317031A1|US10635295B2|US20120242599A1|US20090295943A1|US8314859B2|US20110102621A1|US20110249074A1|US8502856B2|US20120081592A1|US8576320B2|US20070298830A1|US7668577B2|US5982429A|US6188432B1|US20060125946A1|US7626630B2|US20040157647A1|US20050212942A1|US20070035616A1|US7471890B2|US20070057866A1|US8049678B2|US20070249389A1|US20080231740A1|US20090278806A1|US20100039350A1|US20130021262A1|US8810533B2|US20130076929A1|US8836842B2|US20130076963A1</t>
  </si>
  <si>
    <t>US12035038B2|US20230164429A1|US11715960B2|US20210021136A1|US11588973B2|US20210377455A1|US11490001B2|US20210400204A1|US11381750B2|US20200366848A1|US11221646B2|US20200065046A1|US11190697B2|US20200244889A1|US10868947B2|US20190246022A1|US10652468B2|US20180359421A1|US10542201B2|US20180007252A1|US10488186B2|US20180003489A1|US10462338B2|US20180007243A1|US10386890B2|US20180101199A1|US10237461B2|US20180255219A1|US10133313B2|US20160109905A1|US10070065B2|US20170034447A1|US20170353643A1|US9986144B2|US20160048222A1|US9830121B2|US20180007242A1|US9930228B2|US20130227471A1|US9529520B2|US20150082365A1|US9525901B2|US20150201122A1|US9503657B2|US20140160657A1|US9280179B2|US20130076961A1|US9262117B2|US20130076929A1|US8836842B2|US9146394B1|US20130076963A1|US20130137483A1|US8909300B2</t>
  </si>
  <si>
    <t>Methods and devices for selectively presenting a user interface during an image capture. More particularly, the method includes a change in the display mode of a multiple screen device for a first screen and a second screen when capturing the image. The change in the display mode may be made in response to one or more actions conducted by a user. The image capture function includes different modes that display different information on the first and/or second screens.</t>
  </si>
  <si>
    <t>H04N 5/222|G06F 1/16|G06F 3/0481|G06F 3/0483|G06F 3/0488|G06F 3/14|G06F 9/44|G09G 5/14</t>
  </si>
  <si>
    <t>G06F 1/1616|G06F 3/0483|G06F 3/04883|G06F 3/1438|G06F 3/1446|G09G 5/14|G06F 1/1677|G06F 9/451|G06F 1/1692|G06F 3/0488|G06F 16/51|G06F 16/54|B29D 11/00673|E05D 3/12|G02B 6/0001|G06F 1/1601|G06F 1/1637|G06F 3/01|G06F 3/04897|G06F 9/44|G06T 3/00|G09G 1/00|G09G 5/00|G09G 5/34|H04M 1/0266|H04W 48/18|H04W 88/06|G06F 1/1641|G06F 3/0481|H04W 4/02|H04N 21/47|H04N 21/4316|G06F 3/0487|H04N 23/631|H04W 72/563|G06F 1/1605|G06F 1/1681|G06F 1/1683|G06F 3/016|G06F 3/0416|G06F 3/044|G06F 9/00|G06G 1/00|G06T 3/20|G06T 3/40|G09G 5/12|G09G 5/373|G09G 5/377|H04N 5/222|H04N 5/2628|H04W 24/02|H04W 68/00|H05K 5/0226|H05K 5/04|H05K 7/02|H05K 7/1452|H05K 13/00|H05K 13/046|H04N 23/63|G06F 3/1423|G06F 3/041|G06F 3/0412|G06F 3/048|H05K 5/0017|G06F 3/00|G06F 1/1649|G06F 1/1643|G06F 3/04817|G06F 3/04845|G06F 3/04886|H04W 88/02|G06F 3/0482|G06F 3/04842|G06F 3/0484|G06F 1/1618|G06F 1/1647|G06F 3/0346|G06F 3/0486|G06F 3/0485|G06F 3/167|G06F 3/017|H04M 1/0216|G06F 3/1454|H04M 1/0206|H04B 1/3833|G06F 3/04847</t>
  </si>
  <si>
    <t>IPR2025-00038</t>
  </si>
  <si>
    <t>US20060125946A1|US7626630B2|US5982429A|US6188432B1|US20050212942A1|US20070035616A1|US7471890B2|US20070057866A1|US8049678B2|US20070249389A1|US20080059888A1|US7791594B2|US20080231740A1|US20090278806A1|US20090298548A1|US8249662B2|US20100039350A1|US20100060664A1|US8860765B2|US20100173678A1|US8478347B2|US20100227650A1|US8355755B2|US20110003616A1|US8095191B2|US20110050975A1|US8405571B2|US20110134269A1|US8848086B2|US8970762B2|US20110243397A1|US20110267530A1|US8913176B2|US20110317031A1|US10635295B2|US20120242599A1|US20130021262A1|US8810533B2|US20130076961A1|US9262117B2|US20130076963A1|US20130076964A1|US9146589B2|US20130086492A1|US9201626B2</t>
  </si>
  <si>
    <t>US12035038B2|US20230164429A1|US11715960B2|US20210021136A1|US10701273B1|US20200228717A1|US11588973B2|US20210377455A1|US11381750B2|US20200366848A1|US11284003B2|US20200296291A1|US11221646B2|US20200065046A1|US11202012B2|US20190373177A1|US11190697B2|US20200244889A1|US10839773B2|US20180144721A1|US10609289B2|US10645292B2|US20180198987A1|US10386890B2|US20180101199A1|US20150029351A1|US20160048222A1|US9830121B2|US9904355B2|US20170034446A1|US9936138B2|US20150082365A1|US9525901B2|US20130076961A1|US9262117B2|US20130076964A1|US20130086492A1|US9146589B2|US9201626B2|US8860832B2|US20130120628A1|US20130076963A1</t>
  </si>
  <si>
    <t>Methods and devices for selectively presenting a user interface in a dual screen device. More particularly, the method includes a change in the display mode of a multiple screen device while the device is in an image capture mode. The device may present different information on the two screens based on several factors including the mode of the image capture feature, the orientation of the device, and/or the state of the device.</t>
  </si>
  <si>
    <t>Sanjiv Sirpal|Mohammed Selim|John S. Visosky</t>
  </si>
  <si>
    <t>H04N 5/222|B29D 11/00|E05D 3/12|F21V 8/00|G06F 1/16|G06F 3/01|G06F 3/041|G06F 3/048|G06F 3/0481|G06F 3/0483|G06F 3/0488|G06F 3/0489|G06F 3/14|G06F 9/44|G06T 3/00|G09G 1/00|G09G 5/00|G09G 5/34|H04M 1/02|H04N 5/445|H05K 5/00|H05K 5/02|H05K 5/04|H05K 7/02|H05K 7/14|H05K 13/00|H05K 13/04</t>
  </si>
  <si>
    <t>IPR2024-01465</t>
  </si>
  <si>
    <t>Samsung Electronics Co Ltd, Google LLC, Samsung Electronics America Inc v. Cerence Operating Co</t>
  </si>
  <si>
    <t>acoustic environment, contextual cues, smart assistant, automatic speech recognition (ASR)</t>
  </si>
  <si>
    <t>US20080248797A1|US8977255B2|US20120034904A1|US8359020B2|US20130080167A1|US8768707B2|US5428707A|US5774859A|US5802305A|US5983186A|US6006175A|US6070140A|US6092043A|US6397186B1|US6408396B1|US6411926B1|US6449496B1|US6594630B1|US20030173829A1|US6756700B2|US6859776B1|US20030171924A1|US6941265B2|US20040203651A1|US6965786B2|US20040163005A1|US7114090B2|US20070281761A1|US7567827B2|US20070075921A1|US7574361B2|US7720683B1|US20090043580A1|US7774204B2|US20080167860A1|US8056070B2|US20100106886A1|US8181046B2|US20110035219A1|US8190420B2|US20100088093A1|US8285545B2|US20100195838A1|US8548176B2|US20120065971A1|US8620389B2|US20130132095A1|US8666751B2|US9087520B1|US20140274211A1|US9112984B2|US20140278435A1|US9361885B2|US9558749B1|US20140122087A1|US9646610B2|US20150006176A1|US9711140B2|US9747899B2|US20150340042A1|US9940936B2|US10332525B2|US20170140761A1|US20020193989A1|US20030040339A1|US20030120486A1|US20030216909A1|US20070129949A1|US20080118080A1|US8054990B2|US20090055178A1|US20100009719A1|US8428654B2|US20100121636A1|US9009053B2|US20100124896A1|US20100185448A1|US8886545B2|US20100289994A1|US8451414B2|US20110054899A1|US20120035924A1|US9053706B2|US20120127072A1|US9390714B2|US20120197637A1|US8738368B2|US20120281885A1|US8897500B2|US20120310646A1|US8918319B2|US20120329389A1|US9042814B2|US20130080171A1|US8996381B2|US20130289994A1|US9117449B2|US20130339028A1|US9142215B2|US20140012573A1|US8972252B2|US20140012586A1|US9536528B2|US20140039888A1|US8831957B2|US20140163978A1|US9704486B2|US20140249817A1|US9460715B2|US11393461B2|US20140274203A1|US20140365225A1|US20150053779A1|US20150106085A1|US9245527B2|US20160039356A1|US10950237B2|US20160078869A1|US10719115B2|US20160189706A1|US10079012B2|US20160314782A1|US20170116983A1|US9953641B2|US11437020B2|US20190073999A1|US11410645B2|US11545146B2|US20190287526A1|US11600269B2|US20190311715A1|US11636861B2|US20190355365A1|CN101650943A|CN103021409A|CN103021409B|CN103632668A|CN103632668B|CN104575504A|CN105009204A|CN105009204B|CN105575395A|CN106098059A|CN106098059B|EP1511010A1|EP1511010B1|EP2899955A1|EP2899955A4|EP2932500A1|EP2932500B1|WO2014066192A1</t>
  </si>
  <si>
    <t>US12190716B2|US20230196889A1|US12176781B2|US20200313529A1|US20230178083A1|US12039980B2|US20230082944A1|US12032744B2|US12035445B2|US20200314969A1|US20230161413A1|US11972057B2|US11972105B2|US11984124B2|US20220157315A1|US20230052112A1|US20230259214A1|US11966513B2|US20220197389A1|US11933822B2|US20220404398A1|US11908310B2|US20220406152A1|US11847906B2|US20220262215A1|US11798549B2|US20220301557A1|US11765499B2|US20220408181A1|US11749265B2|US20210104236A1|US11736093B2|US20230030780A1|US11726596B2|US20210157436A1|US11692889B2|US20220260439A1|US11676594B2|US11676600B2|US20210375285A1|US20220180866A1|US11656711B2|US11662821B2|US11669165B2|US20200401292A1|US20210200316A1|US20210325967A1|US11644370B2|US20200309611A1|US11636742B2|US20210012628A1|KR102513297B1|KR20190096618A|US11600269B2|US20190311715A1|US11545951B2|US20210175869A1|US11552649B1|US11410645B2|US11545146B2|US20190287526A1|US11515875B2|US20210194484A1|US11507267B2|US20210405840A1|US11509292B2|US20200313654A1|US11500469B2|US20220026989A1|US11359982B2|US11408787B2|US20210108975A1|US11437020B2|US20190073999A1|US11396031B2|US20200406296A1|US11380175B2|US20210125469A1|US11393461B2|US20140274203A1|US11398228B2|US20190237071A1|US11228840B2|US11259121B2|US20190028807A1|US11283337B2|US20200306796A1|CN111192590A|CN111192590B|US11269415B2|US20200057502A1|US11269509B2|US20210034213A1|US11263877B2|US20200320834A1|US11150733B2|US20200387225A1|US11139767B2|US20190296674A1|US10923130B2|US20190251975A1|US11037414B2|US11069206B2|US20190340895A1|US10860202B2|US20200133455A1|US10992297B2|US20200313672A1|US10976825B2|US20200387224A1|US10969871B2|US20200201441A1|US10955955B2|US20200310579A1|US10832537B2|US20190311590A1|US10880833B2|US20170311261A1|US10795443B2|US20190294247A1|US10848886B2|US20190394592A1|US10732714B2|US20180321748A1|CN111739532A|CN111739532B|US10820100B2|US20200204913A1|US20180150276A1|US10455339B2|US20190230458A1|WO2019156499A1|US20150340042A1|US9940936B2</t>
  </si>
  <si>
    <t>Methods and apparatus for detecting a voice command</t>
  </si>
  <si>
    <t>According to some aspects, a method of monitoring an acoustic environment of a mobile device, at least one computer readable medium encoded with instructions that, when executed, perform such a method and/or a mobile device configured to perform such a method is provided. The method comprises receiving acoustic input from the environment of the mobile device while the mobile device is operating in the low power mode, detecting whether the acoustic input includes a voice command based on performing a plurality of processing stages on the acoustic input, wherein at least one of the plurality of processing stages is performed while the mobile device is operating in the low power mode, and using at least one contextual cue to assist in detecting whether the acoustic input includes a voice command.</t>
  </si>
  <si>
    <t>CERENCE OPERATING COMPANY</t>
  </si>
  <si>
    <t>CERENCE OPERATING CO</t>
  </si>
  <si>
    <t>William F. Ganong, III|Paul Adrian Van Mulbregt|Vladimir Sejnoha|Glen Edward Wilson</t>
  </si>
  <si>
    <t>H04M 1/64|G10L 15/02|G10L 15/22|G10L 15/30|H04M 1/724|H04W 40/00|H04W 52/02|H04W 88/02</t>
  </si>
  <si>
    <t>H04W 52/0251|H04W 52/0254|H04W 52/0261|H04M 1/724|G10L 15/22|G06F 3/167|G10L 15/02|G10L 15/30|H04W 40/005</t>
  </si>
  <si>
    <t>90/019,705</t>
  </si>
  <si>
    <t>Jay Guiliano v. CLEVELAND MEDICAL DEVICES INC.</t>
  </si>
  <si>
    <t>Jay Guiliano</t>
  </si>
  <si>
    <t>CLEVELAND MEDICAL DEVICES INC.</t>
  </si>
  <si>
    <t>IPR2024-01486</t>
  </si>
  <si>
    <t>Biometric Personal Data Key (PDK), Authentication, Tamper-Resistant Format, Scan Data, Trusted Key Authority, User Verification, Wireless Transmission</t>
  </si>
  <si>
    <t>US6041410A|US6914517B2|US20020150282A1|US7278025B2|US20040129787A1|US20040230488A1|US8548927B2|US7246230B2|US20050074126A1|US20070220272A1|US4759060A|US4993068A|US5187352A|US5296641A|US5392433A|US5416780A|US5422632A|US5450489A|US5619251A|US5629980A|US5644354A|US5666412A|US5784464A|US5825876A|US5857020A|US5892825A|US5894551A|US5898880A|US5917913A|US5928327A|US5991399A|US5991749A|US6016476A|US6018739A|US6035038A|US6035329A|US6038334A|US6042006A|US6055314A|US6070796A|US6088730A|US6104334A|US6121544A|US6148142A|US6161179A|US6185316B1|US6209089B1|US6219109B1|US6219439B1|US6247130B1|US6256737B1|US6266415B1|US6295057B1|US6336121B1|US6336142B1|US6363485B1|US6367019B1|US6381747B1|US6385596B1|US6392664B1|US6397387B1|US6401059B1|US6411307B1|US6424715B1|US6425084B1|US6434535B1|US6446130B1|US6463534B1|US6480188B1|US6490443B1|US6510350B1|US6523113B1|US6529949B1|US6546418B2|US20020023148A1|US6550011B1|US6563805B1|US6564380B1|US6628302B2|US20020085024A1|US6632992B2|US20020007719A1|US6647417B1|US6667684B1|US6683954B1|US6697944B1|US6709333B1|US6711464B1|US6775655B1|US6804825B1|US6806887B2|US20020171670A1|US6850147B2|US20020140542A1|US6873975B1|US6950941B1|US6973576B2|US20040098597A1|US6975202B1|US6983882B2|US20040188519A1|US7012503B2|US20020180582A1|US7090126B2|US20030127511A1|US7112138B2|US20030054881A1|US7137012B1|US7191466B1|US7218944B2|US20030181215A1|US7249177B1|US7305560B2|US20040255139A1|US7529944B2|US20030149882A1|US7574734B2|US20040034783A1|US7644443B2|US20050207578A1|US7715593B1|US20100117794A1|US7883417B2|US20040209690A1|US6676522B2|US20010044337A1|US7225333B2|US20020007456A1|US7073063B2|US20020013772A1|US20020014954A1|US20020015494A1|US7275160B2|US20020023032A1|US20020026424A1|US20020073042A1|US6971956B2|US20020098888A1|US6800029B2|US20020103027A1|US7310734B2|US20020104006A1|US20020109580A1|US6877097B2|US20020138767A1|US7178027B2|US20020144117A1|US20020158750A1|US20020178063A1|US7478068B2|US20020191816A1|US7946917B2|US20030036425A1|US7111174B2|US20030046552A1|US6712698B2|US20030054868A1|US7599847B2|US20030055689A1|US20030079133A1|US7460863B2|US20030139190A1|US20030172037A1|US7198571B2|US20030176218A1|US7785193B2|US20030186739A1|US20040127277A1|US7374488B2|US20040209692A1|US20040215615A1|US8296573B2|US20050229007A1|US7246244B2|US20050251688A1|US7461788B2|US20060022046A1|US20080188308A1|US8876608B2|US20090328182A1|US8756660B2|US20110126188A1|US8601465B2|WO2000062505A1|WO2001022724A1|WO2001075876A1|WO2001077790A1|WO2005050450A1|WO2005086802A2|WO2005086802A3|US6915425B2|US20020108049A1</t>
  </si>
  <si>
    <t>US12071788B2|US20220251879A1|US12056558B2|US20210334481A1|US12031357B2|US12033494B2|US20200040607A1|US20230146442A1|US12014369B2|US20220036367A1|US11933076B2|US20190218826A1|US11922395B2|US20220217138A1|US11913254B2|US11914695B2|US20200199911A1|US20210157893A1|US11800502B2|US20220164820A1|US20220338194A1|US11727355B2|US20210210178A1|US11669701B2|US20210383080A1|WO2023072423A1|US11562644B2|US20210020028A1|US11546325B2|US11551222B2|US11553481B2|US20170085564A1|US20190253414A1|US20200351871A1|US11466473B2|US20200318392A1|US11447980B2|US20200024868A1|US11339589B2|US20210246689A1|US11288666B1|US11258791B2|US20150195279A1|US11206664B2|US11212797B2|US11219022B2|US20200296723A1|US20200296724A1|US20200351873A1|US11182792B2|US20200304301A1|US11157909B2|US20180253731A1|US11069211B1|US11132882B1|US11120449B2|US20090254448A1|US11113482B1|US11095640B1|US11086979B1|US11080378B1|US10909229B2|US20180129799A1|US10971251B1|US10943471B1|US10922396B2|US20200334345A1|US10885525B1|US10698989B2|US20160171200A1|US10769939B2|US20170309165A1|US10764044B1|US10602329B2|US20170251339A1|US10437976B2|US20190065721A1|US10423767B2|US20160300051A1|US10050962B2|US20160057144A1|US10374795B1|US10171460B2|US20180019998A1|US10142114B2|US20150333911A1|US20170090746A1|US9996257B2|US10021565B2|US20170127275A1|US20160055326A1|US9965606B2|US20170262452A1|US9965523B2|US20160026779A1|US9819680B2|US20170126639A1|US9820148B2|US20170180130A1|US9832020B2|US9846769B1|US20140380442A1|US20170041315A1|US9807091B2|US20170187754A1|US9794299B2|US20170126649A1|US9729536B2|US20150127951A1|US9690916B2|US20160165447A1|US9628495B2|US20150229625A1|US9647999B2|US20170126693A1|US9641539B1|US20140188770A1|US9646261B2|US20160098719A1|US9595032B2|US20160171460A1|US9595025B2|WO2007117914A2|WO2007117914A3|US20160162872A1|US9589261B2|US20160164870A1|US9584527B2|US20160173504A1|US9565195B2|US20070245158A1|US9542542B2|US20160155189A1|US9530124B2|US20160134614A1|US9525685B2|US20160173484A1|US9509685B2|US20160248781A1|US9509702B2|US20160164857A1|US9483766B2|US20160162896A1|US9477960B2|US20160267732A1|US9472033B2|US20110221568A1|US9418205B2|US20160080372A1|US9407634B2|US20160162854A1|US9406055B2|US20160164858A1|US9413747B2|US20160173478A1|US9398000B2|US20160099929A1|US9391976B2|US20160173477A1|US9391977B2|US20160173497A1|US9391990B2|US20160071343A1|US9349235B2|US20150229623A1|US9331994B2|US20150227725A1|US9317673B2|US20150227726A1|US9317674B2|US20150229622A1|US9313190B2|US20150227724A1|US9305149B2|US20150227729A1|US9286450B2|US20150227731A1|US9223951B2|US20100287369A1|US9112705B2|US20150227727A1|US9208301B2|US20150227730A1|US9213814B2|US20150227927A1|US9213974B2|US20100227680A1|US20150033364A1|US9197414B1|US20150206364A1|US9189901B2|WO2015099938A1|EP2648163A2|EP2648163A3|EP2648163B1|US20140317690A1|US9032501B1|US20150028996A1|US8994498B2|WO2015011552A1|US8768838B1|US20130263238A1|US8775814B2</t>
  </si>
  <si>
    <t>Biometric personal data key (pdk) authentication</t>
  </si>
  <si>
    <t>Systems and methods are provided for an integrated device that persistently (or permanently) stores biometric data for a user in a tamper-resistant format. Subsequently, scan data collected from a user (e.g., a finger-print) can be compared against the biometric data. Once the user has been verified by the integrated device, a code can be wirelessly transmitted for authentication. The authentication module sends the code to a trusted key authority. The trusted key authority checks a list of enrolled integrated devices for a match. If there is a match, the authentication module sends a message to an application to allow access by the user. The trusted key authority also stores a profile associated with the code. The profile can contain user information such as name, age, account numbers, preferences, etc. and can also describe the status of the integrated device.</t>
  </si>
  <si>
    <t>John J. Giobbi</t>
  </si>
  <si>
    <t>G06G 21/00</t>
  </si>
  <si>
    <t>G06F 21/32|G05B 1/00|G06F 21/35|G07C 9/00087|H04L 9/321</t>
  </si>
  <si>
    <t>IPR2024-01485</t>
  </si>
  <si>
    <t>Personal digital key initialization and registration for secure transactions</t>
  </si>
  <si>
    <t>Systems and methods verifying a user during authentication of an integrated device. In one embodiment, the system includes an integrated device and an authentication unit. The integrated device stores biometric data of a user and a plurality of codes and other data values comprising a device ID code uniquely identifying the integrated device and a secret decryption value in a tamper proof format, and when scan data is verified by comparing the scan data to the biometric data, wirelessly sends one or more codes and other data values including the device ID code. The authentication unit receives and sends the one or more codes and the other data values to an agent for authentication, and receives an access message from the agent indicating that the agent successfully authenticated the one or more codes and other data values and allows the user to access an application.</t>
  </si>
  <si>
    <t>H04L 29/06|G05B 1/00</t>
  </si>
  <si>
    <t>IPR2024-01464</t>
  </si>
  <si>
    <t>NUANCE COMMUNICATIONS INC|CERENCE OPERATING CO</t>
  </si>
  <si>
    <t>William F Ganong, III|Paul Adrian Van Mulbregt|Vladimir Sejnoha|Glen Edward Wilson</t>
  </si>
  <si>
    <t>H04B 1/38|G10L 15/02|G10L 15/22|G10L 15/30|H04M 1/724|H04W 40/00|H04W 52/02|H04W 88/02</t>
  </si>
  <si>
    <t>IPR2025-00044</t>
  </si>
  <si>
    <t>Innolux Corp v. Phenix Longhorn LLC</t>
  </si>
  <si>
    <t>gamma reference voltage generator, programmable buffer integrated circuit, LCD displays, TFT flat panel displays</t>
  </si>
  <si>
    <t>US6373478B1|US20020101416A1|US6680733B2|US20020122021A1|US6756961B2|US7038721B2|US20030156226A1|US20020063666A1|US7298352B2|US6046719A|US6593934B1</t>
  </si>
  <si>
    <t>US11508273B2|US20220148470A1|US11120716B2|US20210012693A1|CN111326116A|CN111326116B|US20080062110A1|US7773104B2|US20080062111A1|US20060202929A1|US7554517B2|US7557788B1</t>
  </si>
  <si>
    <t>2629</t>
  </si>
  <si>
    <t>Gamma reference voltage generator</t>
  </si>
  <si>
    <t>A programmable buffer integrated circuit which can be programmed to output a set of gamma correction reference voltages to be used in LCD displays. Once programmed, the buffers will continuously output the programmed value. The device incorporates a programming interface to allow the programming of the buffer outputs to the desired values during manufacturing and test of the panel. Multiple sets of values can be programmed to provide different gamma correction curves for different user or application requirements.</t>
  </si>
  <si>
    <t>PHENIX LONGHORN LLC</t>
  </si>
  <si>
    <t>ALTA ANALOG INC</t>
  </si>
  <si>
    <t>PHENIX LONGHORN, LLC</t>
  </si>
  <si>
    <t>Richard V. Orlando|Trevor A. Blyth</t>
  </si>
  <si>
    <t>G09G 3/36</t>
  </si>
  <si>
    <t>G09G 3/3696</t>
  </si>
  <si>
    <t>IPR2025-00043</t>
  </si>
  <si>
    <t>IPR2025-00017</t>
  </si>
  <si>
    <t>Arashi Visionus LLC v. GoPro Inc</t>
  </si>
  <si>
    <t>Arashi Visionus LLC</t>
  </si>
  <si>
    <t>Virtual lens simulation, video editing, photo cropping, zoom effect, lens distortion, wide angle lens, field of view, sub-frame, image processing, distortion correction</t>
  </si>
  <si>
    <t>US6323934B1|US20110216201A1|US9105080B2|US20150178897A1|US9262807B2|US20020044153A1|US6791574B2|US20070229665A1|US7656425B2|US20110249153A1|US8792039B2|US5130794A|US6337683B1|US6593956B1|US7222356B1|US7483618B1|US8446433B1|US8611422B1|US20070088833A1|US8718447B2|US8730299B1|US8763023B1|US20120210230A1|US8910046B2|US8988509B1|US20100278504A1|US9032299B2|US20120242788A1|US9036001B2|US9077956B1|US20130121668A1|US9111579B2|US20080155459A1|US9142253B2|US20120262621A1|US9151933B2|US20150085167A1|US9204039B2|US20090044122A1|US9208821B2|US20140321829A1|US9245582B2|US9253533B1|US20130124992A1|US9317172B2|US20130061143A1|US9423944B2|US9473758B1|US20140267586A1|US9479697B2|US20120079381A1|US9564173B2|US20040128317A1|US20050025454A1|US7769270B2|US20060122842A1|US7754959B2|US20070173296A1|US8126149B2|US20070204310A1|US9554093B2|US20070230461A1|US20080044155A1|US7623755B2|US20080123976A1|US20080152297A1|US7992097B2|US20080163283A1|US20080177706A1|US7822760B2|US20080208791A1|US20080253735A1|US8170396B2|US20080313541A1|US20090213270A1|US20060210112A1|US20090274339A9|US8407625B2|US20090327856A1|US9390169B2|US20100045773A1|US20100064219A1|US20100086216A1|US8666192B2|US20100104261A1|US8195038B2|US20100183280A1|US20100231730A1|US8384794B2|US20100245626A1|US20100251295A1|US8769589B2|US20100278509A1|US8600211B2|US20100281375A1|US8555169B2|US20100281386A1|US8522144B2|US20100287476A1|US10440329B2|US20100299630A1|US20100318660A1|US8516101B2|US20100321471A1|US20110025847A1|US20110069148A1|US20110069189A1|US8902321B2|US20110075990A1|US8705933B2|US20110093798A1|US9167189B2|US20110109774A1|US8913173B2|US20110134240A1|US8531523B2|US20110173565A1|US8447136B2|US20110206351A1|US20110211040A1|US20110258049A1|US20110293250A1|US8605221B2|US20110320322A1|US20120014673A1|US20120027381A1|US8346057B2|US20120030029A1|US20120057852A1|US8854457B2|US20120123780A1|US9355635B2|US20120127169A1|US8823707B2|US20120206565A1|US9930225B2|US20120311448A1|US8341525B1|US20130024805A1|US9240218B2|US20130044108A1|US8907968B2|US20130058532A1|US8705799B2|US20130063561A1|US9013553B2|US20130078990A1|US8655346B2|US20130127636A1|US20130136193A1|US20130142384A1|US20130151970A1|US20130166303A1|US20130191743A1|US20130195429A1|US9277198B2|US20130197967A1|US20130208134A1|US8743222B2|US20130208942A1|US9330426B2|US20130215220A1|US9237330B2|US20130259399A1|US8804999B2|US20130263002A1|US9703456B2|US20130283301A1|US8682809B2|US20130287214A1|US9317561B2|US20130287304A1|US20130300939A1|US20130308921A1|US8787730B2|US20130318443A1|US9032300B2|US20130343727A1|US9502073B2|US20140026156A1|US20140064706A1|US8977104B2|US20140072285A1|US9560332B2|US20140093164A1|US8818037B2|US20140096002A1|US20140105573A1|US9554081B2|US20140161351A1|US8879862B2|US20140165119A1|US20140169766A1|US9135956B2|US20140176542A1|US9392167B2|US20140193040A1|US9292936B2|US20140212107A1|US9215434B2|US20140219634A1|US20140226953A1|US10165157B2|US20140232818A1|US20140232819A1|US20140245336A1|US9319724B2|US20140300644A1|US9706135B2|US20140328570A1|US10074402B2|US20140341528A1|US20140366052A1|US9148675B2|US20140376876A1|US9076041B2|US10186299B2|US20150015680A1|US20150022355A1|US9286786B2|US20150029089A1|US20150049220A1|US9253411B2|US20150058709A1|US20150085111A1|US20150154452A1|US9235765B2|US20150178915A1|US20150186073A1|US20150220504A1|US20150254871A1|US9754159B2|US20150256746A1|US9652667B2|US20150256808A1|US9760768B2|US20150271483A1|US9197885B2|US20150287435A1|US9536150B2|US20150294141A1|US9403060B2|US20150318020A1|US20150339324A1|US20150375117A1|US9440152B2|US20150382083A1|US20160005435A1|US9570113B2|US20160005440A1|US9865308B2|US20160026874A1|US10074013B2|US20160027470A1|US20160027475A1|US9984293B2|US20160029105A1|US9792502B2|US20160055885A1|US20160343406A9|US9685194B2|US10313656B2|US20160088287A1|US20160098941A1|US20160119551A1|US20160180501A1|US9818201B2|US20160217325A1|US9646199B2|US20160225405A1|US9679605B2|US20160225410A1|US20160234345A1|US9635131B2|US10978060B2|US20160358603A1|US20160366330A1|US20170006214A1|US9894266B2|WO2001020466A1|WO2009040538A1|WO2009146319A1</t>
  </si>
  <si>
    <t>US12125165B2|US20230334616A1|US11688034B2|US20220051365A1|US11164282B2|US20210035261A1|US10679323B2|US20200118240A1|US10817977B2|US20200286204A1</t>
  </si>
  <si>
    <t>Virtual lens simulation for video and photo cropping</t>
  </si>
  <si>
    <t>In a video capture system, a virtual lens is simulated when applying a crop or zoom effect to an input video. An input video frame is received from the input video that has a first field of view and an input lens distortion caused by a lens used to capture the input video frame. A selection of a sub-frame representing a portion of the input video frame is obtained that has a second field of view smaller than the first field of view. The sub-frame is processed to remap the input lens distortion to a desired lens distortion in the sub-frame. The processed sub-frame is the outputted.</t>
  </si>
  <si>
    <t>GoPro</t>
  </si>
  <si>
    <t>GOPRO INC</t>
  </si>
  <si>
    <t>GOPRO, INC.</t>
  </si>
  <si>
    <t>David A. Newman|Joshua Edward Bodinet|Otto Kenneth Sievert|Timothy MacMillan</t>
  </si>
  <si>
    <t>G06T 3/00|G06T 3/40|G06T 5/00</t>
  </si>
  <si>
    <t>G06T 3/00|G06T 3/047|G06T 5/80|G06T 3/40</t>
  </si>
  <si>
    <t>90/019,704</t>
  </si>
  <si>
    <t>Wenchong Shu v. PANTECH CORPORATION</t>
  </si>
  <si>
    <t>Wenchong Shu</t>
  </si>
  <si>
    <t>APPARATUS AND METHOD FOR ESTABLISHING UPLINK SYNCHRONIZATION IN A WIRELESS COMMUNICATION SYSTEM</t>
  </si>
  <si>
    <t>GOLDPEAK INNOVATIONS INC</t>
  </si>
  <si>
    <t>H04J 3/06|H04B 1/7087|H04L 5/00|H04W 56/00|H04W 74/00|H04W 76/04|H04W 88/08|H04W 92/10</t>
  </si>
  <si>
    <t>IPR2025-00049</t>
  </si>
  <si>
    <t>90/019,703</t>
  </si>
  <si>
    <t>Fish &amp; Richardson PC v. COLUMBIA SPORTSWEAR NORTH AMERICA, INC.</t>
  </si>
  <si>
    <t>90/019,702</t>
  </si>
  <si>
    <t>Unified Patents LLC v. Usta Technology LLC</t>
  </si>
  <si>
    <t>spectrum-adaptive networking, radio frequency spectrum management, recovering and/or sharing radio frequency spectrum</t>
  </si>
  <si>
    <t>US5767807A|US6141335A|US6901064B2|US20030193918A1|US6904032B2|US20030193908A1|US20010045914A1|US6816709B2|US20020022484A1|US6859656B2|US20020022495A1</t>
  </si>
  <si>
    <t>US11683132B2|US20210359799A1|US11658722B2|US20210399786A1|US11363610B2|US20200344766A1|US11108443B2|US20190280744A1|EP2586229A2|EP2586229A4|EP2586229B1|US11082169B2|US20200295890A1|CN110855386A|CN110855386B|CN110868723A|CN110868723B|CN110798270A|CN110798270B|CN110798272A|CN110798272B|US10757233B2|US20190149638A1|US10797920B1|US10693602B2|US20160353476A1|US20150117386A1|US9918313B2|US20110078355A1|US9753884B2|US20140256264A1|US9730186B2|US20160173245A1|US9628230B2|US20150043437A1|US9414394B2|US20150222322A1|US9379768B2|US20130336425A1|US9344310B2|WO2011163271A2|WO2011163271A3|US20140162674A1|US9237576B2|US20110205941A1|US9066238B2|US20090245159A1|US8031605B2|US20120327980A1|US9143293B2|US20130121257A1|US9077492B2|US9130711B2|US20130182655A1|US9001758B2|US20130122949A1|US8948282B2|US8989286B2|US20120122392A1|GB201217013D0|GB2491319A|GB2491319B|WO2012144704A1|US20110317019A1|US8473989B2|US20120058734A1|US8768262B2|US20120327981A1|US20130121265A1|US8891467B2|US20130111235A1|US8694047B2|WO2011103122A1|US20140051467A1|US8929933B2</t>
  </si>
  <si>
    <t>The present invention increases the available spectrum in a wireless network by sharing existing allocated (and in-use) portions of the RF spectrum in a manner that will minimize the probability of interfering with existing legacy users. The invention provides interference temperature-adaptive waveforms, and a variety of physical and media access control protocols for generating waveforms based on measurement and characterization of the local spectrum. The invention measures the local spectrum at a receiving node, generates an optimal waveform profile specifying transmission parameters that will water-fill unused spectrum up to an interference limit without causing harmful interference to primary and legacy transmitters using the same frequency bands, and enables simultaneous transmit and receive modes at a multiplicity of transceivers in a wireless network. The invention also provides closed loop feedback control between nodes, co-site interference management, intersymbol interference mitigation, wide sense stationary baseband signaling and modulation, and power limited signaling for avoiding detection and interception.</t>
  </si>
  <si>
    <t>USTA TECHNOLOGY LLC|USTA TECH LLC</t>
  </si>
  <si>
    <t>USTA TECH LLC</t>
  </si>
  <si>
    <t>BURCHFIEL JERRY D</t>
  </si>
  <si>
    <t>H04W 52/34|H04B 7/005|H04B 7/04|H04B 7/0408|H04B 7/12|H04W 52/22|H04W 52/42</t>
  </si>
  <si>
    <t>H04B 7/0408|H04W 52/343</t>
  </si>
  <si>
    <t>5:24-cv-07155</t>
  </si>
  <si>
    <t>ImageSails LLC v. North Sails Group Inc</t>
  </si>
  <si>
    <t>ImageSails LLC</t>
  </si>
  <si>
    <t>printing an image or images on the sails, wind-catching fabrics</t>
  </si>
  <si>
    <t>Sail printing process</t>
  </si>
  <si>
    <t>US10196119B2|US20160046359A1</t>
  </si>
  <si>
    <t>2815</t>
  </si>
  <si>
    <t>A process of printing an image or images on the sails of a watercraft or other wind powered objects without altering or compromising the efficacy of the sails is described. The process employs a method of printing large-scale, single or multiple panel, continuous, high-resolution photographic and graphic images on wind-catching fabrics. The dynamics and curvatures of a sail are integrated into the manufacturing process when employed for sails, though the process may be applied to any large-scaled fabric print. The process of the present invention produces printed sails providing for the highest resolution photographic, art, and graphic printing with virtually no weight gain, nor effect on the sail's original performance. Modern equipment is employed to achieve printing of realistic, high quality images directly on to the fabric of sails without compromising flexibility or durability, as well as without infringing on the speed and agility of the sailing craft.</t>
  </si>
  <si>
    <t>IMAGESAILS LLC</t>
  </si>
  <si>
    <t>GOHSTAND DANIEL</t>
  </si>
  <si>
    <t>IMAGESAILS, LLC</t>
  </si>
  <si>
    <t>Daniel Gohstand</t>
  </si>
  <si>
    <t>B63H 9/04|B41M 3/00|B41M 5/00|B63H 9/06|D06P 5/28|G09F 21/18</t>
  </si>
  <si>
    <t>G09F 21/18|B41M 3/00|B41M 5/0047|D06P 5/005|B63H 9/067</t>
  </si>
  <si>
    <t>5:24-cv-00588</t>
  </si>
  <si>
    <t>Shibumi Shade Inc v. Gardma LLC Dba Million Shades America</t>
  </si>
  <si>
    <t>Gardma LLC Dba Million Shades America</t>
  </si>
  <si>
    <t>Ultimate Flying Beach Shade product</t>
  </si>
  <si>
    <t>SHIBUMI SHADE LLC</t>
  </si>
  <si>
    <t>SHIBUMI SHADE, LLC</t>
  </si>
  <si>
    <t>5:24-cv-00153</t>
  </si>
  <si>
    <t>Andra Group, LP v. Claire's Stores Inc</t>
  </si>
  <si>
    <t>5:24-cv-00084-RWS, 5:24-cv-00085-RWS, 5:24-cv-00131-RWS, 5:24-cv-00132-RWS, 5:24-cv-00140-RWS, 5:24-cv-00141-RWS, 5:24-cv-00149-RWS, 5:24-cv-00150-RWS, 5:24-cv-00152-RWS</t>
  </si>
  <si>
    <t>5:24-cv-00152</t>
  </si>
  <si>
    <t>Andra Group, LP v. American Eagle Outfitters Inc</t>
  </si>
  <si>
    <t>5:24-cv-00084-RWS, 5:24-cv-00085-RWS, 5:24-cv-00131-RWS, 5:24-cv-00132-RWS, 5:24-cv-00140-RWS, 5:24-cv-00141-RWS, 5:24-cv-00149-RWS, 5:24-cv-00150-RWS, 5:24-cv-00153-RWS</t>
  </si>
  <si>
    <t>4:24-cv-00922</t>
  </si>
  <si>
    <t>Juan Yang v. Does 1-89</t>
  </si>
  <si>
    <t>Juan Yang</t>
  </si>
  <si>
    <t>Does 1-89</t>
  </si>
  <si>
    <t>4:24-cv-00145</t>
  </si>
  <si>
    <t>25-1065</t>
  </si>
  <si>
    <t>25-1064</t>
  </si>
  <si>
    <t>25-1063</t>
  </si>
  <si>
    <t>Amsted Rail Company Inc v. Hum Industrial Technology Inc</t>
  </si>
  <si>
    <t>Rail &amp; Road Systems</t>
  </si>
  <si>
    <t>railcar, tram, processing engine, protective housing, powered wireless gateway, train-based network</t>
  </si>
  <si>
    <t>System and method for detecting operational anomalies in train consists and railcars</t>
  </si>
  <si>
    <t>US7336156B2|US20040227036A1|US7688218B2|US20070152107A1|US7698962B2|US20070255509A1|US8370006B2|US20070219681A1|US20070241610A1|US9340195B2|US20080195265A1|US20090001226A1|US20090173840A1|US8672273B2|US8258414B2|US20100200307A1|US20110270475A1|US8589003B2|US20110282540A1|US8560151B2|US3718040A|US5446451A|US5603556A|US5682139A|US5691980A|US6175784B1|US6184798B1|US6301531B1|US6339397B1|US6668216B2|US20020049520A1|US8244411B2|US20090299550A1|US20120072266A1|US8751290B2|US20130342362A1|US9365223B2|US20150232079A1|US9663092B2|US7116215B2|US20040201464A1|US20050259619A1|US20060264221A1|EP1548419A1|EP1548419A4|EP1548419B1|EP2650191A1|EP2650191B1|JPH05213195A|JPH05343294A|JP3018907B2|JPH0815099A|JPH10217968A|JPH11192948A|JP2004294419A|JP2009210301A|WO2001015001A2|WO2001015001A3|WO2001015001A9|WO2005105536A1</t>
  </si>
  <si>
    <t>US12162522B2|US20240246581A1|US12133148B2|US20220221016A1|US20220135093A1|US20230415799A1|US12127086B2|US20220225064A1|US20220041194A1|US12071114B2|US20210269072A1|US12054184B1|US20220119021A1|US12037033B2|US20200346672A1|EP4400384A2|EP4400384A3|EP4400385A2|EP4400385A3|US20220189214A1|US12021687B2|US20230254204A1|US11993235B2|US20230035869A1|US11964681B2|US20210291882A1|US11926351B2|US20220063685A1|US11926352B2|US20230365171A1|US11919551B2|US20230058445A1|US11782160B2|US20220035037A1|WO2022010697A1|US11697443B2|US20200353961A1|CN110991828A|CN110991828B|US11628870B2|US20200023870A1|US11613243B2|US20200001857A1|US11595256B2|US20190319835A1|EP4137374A1|EP4137374B1|EP4137374C0|EP4137375A1|EP4137375B1|US11560165B2|US20200317240A1|IT202000029402A1|US11529978B2|US20200290656A1|EP4086139A1|US20180292296A1|WO2020014692A1|WO2020018655A1|WO2020018655A8|US11399172B2|US20220116580A1|US11377130B2|US20200346673A1|WO2022147337A1|EP4008604A1|US11305799B2|US20200398876A1|US11312350B2|US20200079343A1|US11259007B2|US20200221066A1|US11233672B2|US20190047495A1|EP3895957A1|EP3895957A4|US11196981B2|US20210258557A1|US11186301B1|US11169269B2|US20210072393A1|US11180170B2|US20190225248A1|EP3744554A1|EP3744554A4|US11142230B2|US20200369302A1|US10870441B2|US20200156677A1|US10807623B2|US20190367061A1|US10793170B2|US20180281828A1|US10710619B2|US20160272228A1|US10908291B2|US20200363532A1|WO2020236392A1|US10728988B2|US20190357337A1|US10730538B2|US20200086903A1|US10578465B2|US20160223370A1|US10723373B2|US20200055531A1|US10625760B2|US20190367060A1|US10616556B2|US20190349563A1|US10616557B2|US20190349564A1|US10616558B2|US20190349565A1|US10582187B2|US20190349566A1|US10458852B2|US20170284868A1|US10435052B2|US20180237041A1|US10259477B2|US20170021847A1|US20180017417A1|US20160144875A1|US20160080223A1</t>
  </si>
  <si>
    <t>A system for monitoring railcar and tram consist operational parameters and detecting anomalies in the operation and condition thereof using sensors to feed data to a distributive complex event processing engine.</t>
  </si>
  <si>
    <t>Amsted</t>
  </si>
  <si>
    <t>AMSTED RAIL CO INC</t>
  </si>
  <si>
    <t>William LeFebvre|Andrew Martin|Francis James Cooper|Rachel W. Adamec</t>
  </si>
  <si>
    <t>B61L 27/00|B61K 9/00|B61K 9/04|B61L 15/00|B61L 25/02|G01M 17/10</t>
  </si>
  <si>
    <t>B61L 15/0027|B61L 15/0081|B61L 27/57|B61L 27/40|B61K 9/00|B61K 9/04|B61L 25/021|B61L 25/025|G01M 17/10</t>
  </si>
  <si>
    <t>25-1062</t>
  </si>
  <si>
    <t>railcar, tram</t>
  </si>
  <si>
    <t>System and method for monitoring railcar performance</t>
  </si>
  <si>
    <t>US8244411B2|US20090299550A1|US6339397B1|US20080195265A1|US20060264221A1|US3718040A|US4812826A|US5381090A|US5440184A|US5446451A|US5503030A|US5682139A|US5691980A|US5810485A|US6161962A|US6179471B1|US6184798B1|US6301531B1|US6324899B1|US6441324B1|US6487478B1|US6535135B1|US6668216B2|US20020049520A1|US7336156B2|US20040227036A1|US7688218B2|US20070152107A1|US7698962B2|US20070255509A1|US8212685B2|US20100174428A1|US8370006B2|US20070219681A1|US20090173840A1|US8672273B2|US20120072266A1|US8751290B2|US20050259619A1|US20070241610A1|US9340195B2|US20110270475A1|US8589003B2|US20110282540A1|US8560151B2|US20120051643A1|US20150083869A1|US9663124B2|EP1548419A1|EP1548419A4|EP1548419B1|EP2650191A1|EP2650191B1|GB2295207A|GB2295207B|GB9520926D0|JPH05213195A|JPH05343294A|JP3018907B2|JPH0815099A|JPH10217968A|JPH11192948A|WO2005105536A1</t>
  </si>
  <si>
    <t>CN114339463A|EP2963409A1|US12084096B2|US20210053593A1|US12060888B2|US20240003356A1|US12054184B1|US20230303138A1|EP3025926A1|EP3025926B1|EP3025926B2|EP4400384A2|EP4400384A3|EP4400385A2|EP4400385A3|US12021687B2|US20230254204A1|US11993235B2|US20230035869A1|US11964681B2|US20210291882A1|US11958513B2|US20220063688A1|US11912319B2|US20210053595A1|US11849266B2|US20230171525A1|US11828160B2|US20220381134A1|US11795960B2|US20220381254A1|US11761909B2|US20220381704A1|US11697443B2|US20200353961A1|CN107672611A|US11611815B2|US20210084393A1|US20220153324A1|US11595256B2|US20190319835A1|EP4137374A1|EP4137374B1|EP4137374C0|EP4137375A1|EP4137375B1|US20220137613A1|US20200062121A1|WO2020014692A1|US11465507B2|US20200148237A1|WO2020018655A1|WO2020018655A8|US11402276B2|US20190162604A1|EP4001869A1|US11312350B2|US20200079343A1|US11186301B1|US11180170B2|US20190225248A1|EP3743899A2|EP3743899A4|US10900871B2|US20180299351A1|EP3194229A1|EP3194229B1|US10749159B2|US20190081303A1|US10793170B2|US20180281828A1|CN110864060A|CN110864060B|US10775271B2|US20170084094A1|US10953900B2|US20190126959A1|US10793171B2|US20180290670A1|US10710619B2|US20160272228A1|US10790950B2|US20190068340A1|US10850755B2|US20180319414A1|US20180370552A1|AU2018208682A1|AU2018208682B2|AU2018208682C1|RU2704860C1|US10435050B2|US20170274916A1|US20170350724A1|US10358155B2|US20170349193A1|US10259477B2|US20170021847A1|US10167004B2|US20170174236A1|RU2674319C1|CN107014425A|CN107014425B|US10137915B2|US20160325767A1|CN106740121A|US10086857B2|US20160121912A1|EP2927662A1|EP2927662B1|US20170050651A1|US9981673B2|US20160082993A1|US9908545B2|CN106200628A|US20160152255A1|US9828012B2|US20170151970A1|WO2017129304A1|US20170217458A1|US9718486B1|EP3182719A1|EP3182719B1|US20150251677A1|US9630636B2|US20150286258A1|US9588556B2|AU2015202576A1|AU2015202576B2|US20150338848A1|US9417630B2|WO2016102159A1|WO2016041756A1|US20120193484A1|US9187103B2</t>
  </si>
  <si>
    <t>3668</t>
  </si>
  <si>
    <t>System and Method for Monitoring Railcar Performance</t>
  </si>
  <si>
    <t>A system for monitoring operation of a railcar having one or more sensing units, mounted on the railcar, for monitoring operating parameters and or conditions of the railcar, and a communication management unit, in wireless communication with the sensing units, wherein the system can make a determination of an alarm condition based on data collected the sensing units. A temperature sensor device for use in such a system is also provided.</t>
  </si>
  <si>
    <t>Andrew H. Martin|William D. LeFebvre|Brent M. Wilson</t>
  </si>
  <si>
    <t>B61L 15/00|B60T 13/66|B60T 17/00|B60T 17/22|B61H 13/02|B61K 9/04|B61L 25/02|B61L 27/00|G01K 7/02</t>
  </si>
  <si>
    <t>B61K 9/04|B60T 13/665|B60T 17/221|B60T 17/228|B61H 13/02|B61L 15/0018|B61L 15/0027|B61L 15/0081|B61L 25/025|B61L 27/0077|B61L 27/0094|G01K 7/023</t>
  </si>
  <si>
    <t>25-1060</t>
  </si>
  <si>
    <t>Purdue Pharma Co, Purdue Pharmaceuticals LP v. Accord Healthcare Inc</t>
  </si>
  <si>
    <t>Purdue Pharma Co, Purdue Pharmaceuticals LP</t>
  </si>
  <si>
    <t>tamper resistant dosage form, opioid analgesic, solid oral extended release pharmaceutical dosage form</t>
  </si>
  <si>
    <t>Tamper resistant dosage forms</t>
  </si>
  <si>
    <t>US636438A|US1468805A|US1479293A|US1485673A|US2654756A|US2772270A|US3096248A|US3097144A|US3806603A|US3885027A|US3941865A|US3966747A|US3980766A|US4070494A|US4175119A|US4404183A|US4501828A|US4599342A|US4612008A|US4616644A|US4619988A|US4629621A|US4629624A|US4690822A|US4713243A|US4744976A|US4764378A|US4765989A|US4774074A|US4783337A|US4806337A|US4861598A|USRE33093E|US4892778A|US4960814A|US4970075A|US5004601A|US5019397A|US5051222A|US5139790A|US5160743A|US5169645A|US5200197A|US5211892A|US5266331A|US5273758A|US5273760A|US5283065A|US5286493A|US5330766A|US5350741A|US5356467A|US5378474A|US5393528A|US5405366A|US5419918A|US5458887A|US5472712A|US5478577A|US5500227A|US5508042A|US5516808A|US5549912A|US5580578A|US5639476A|US5654005A|US5656295A|US5672360A|US5681585A|US5695781A|US5783212A|US5801201A|US5849240A|US5853758A|US5866161A|US5866164A|US5886164A|US5914131A|US5945125A|US5948787A|US5958452A|US5958459A|US5968551A|US6008355A|US6009690A|US6024982A|US6096339A|US6117453A|US6136864A|US6177567B1|US6228863B1|US6238697B1|US6245357B1|US6251430B1|US6261599B1|US6262266B1|US6277409B1|US6306438B1|US6309668B1|US20010018070A1|US6340475B2|US6348469B1|US6357957B1|US6375957B1|US6436441B1|US6461644B1|US6488962B1|US6488963B1|US6491683B1|US6534089B1|US6547997B1|US20020081333A1|US6572885B2|US20030039688A1|US6635280B2|US20030143269A1|US6696088B2|US6699503B1|US20030104053A1|US6723340B2|US20020192277A1|US6733783B2|US6864370B1|US6919373B1|US20010012847A1|US6930129B2|US20050222188A1|US7129248B2|US20030064099A1|US7141250B2|US20060111383A1|US7153966B2|US20030068370A1|US7157103B2|US20050112067A1|US7201920B2|US20030068392A1|US7332182B2|US20040052731A1|US7399488B2|US20070117831A1|US7674799B2|US20070179169A1|US7674800B2|US20070117829A1|US7683072B2|US20050152843A1|US7776314B2|US20030068371A1|US7842307B2|US20080139814A1|US7906647B2|US20030026838A1|US7968119B2|US20050031546A1|US8114383B2|US20050025832A1|US8163798B2|US20120107250A1|US8309060B2|US20120108622A1|US8337888B2|US20140031381A1|US8808741B2|US20130259939A1|US8815289B2|US20130260015A1|US8821929B2|US20130259940A1|US8834925B2|US20130251799A1|US8846086B2|US20090081290A1|US8894987B2|US20130251798A1|US8894988B2|US20130251802A1|US8911719B2|US20130217716A1|US9060976B2|US20150037413A1|US9084816B2|US20150037411A1|US9095614B2|US20150037412A1|US9095615B2|US20150335583A1|US9486412B2|US20150265601A1|US9486413B2|US20150335582A1|US9492389B2|US20150335584A1|US9492390B2|US20150335580A1|US9492391B2|US20150265599A1|US9492392B2|US20150265600A1|US9492393B2|US20170128372A1|US9763886B2|US20170128440A1|US9763933B2|US20170128371A1|US9770416B2|US20170128375A1|US9770417B2|US20170128370A1|US9775809B2|US20170128373A1|US9775810B2|US20170128374A1|US9775811B2|US20170065527A1|US9775812B2|US20010031278A1|US20010036476A1|US6743442B2|US20010036943A1|US20010038852A1|US20020051820A1|US20020114838A1|US20020187192A1|US20030004177A1|US20030015814A1|US7014810B2|US20030044464A1|US7906141B2|US20030065002A1|US20030068276A1|US20030068375A1|US20030069318A1|US20030091630A1|US20030092724A1|US20030104052A1|US20030118641A1|US20030124185A1|US7144587B2|US20030129234A1|US20030133985A1|US20030152622A1|US20030161882A1|US20030203024A1|US20030224051A1|US20030229158A1|US20040010000A1|US20040011806A1|US20040024006A1|US20040037883A1|US7780987B2|US20040047907A1|US7514100B2|US20040110781A1|US20040116352A1|US20040126428A1|US20040137156A1|US20040156899A1|US20040170680A1|US7846476B2|US20040185097A1|US20040185105A1|US7976870B2|US20040213848A1|US20040241234A1|US20040253310A1|US20050002997A1|US8778382B2|US20050074493A1|US20050089570A1|US20050106249A1|US20050127555A1|US20050233062A1|US7807211B2|US20050236741A1|US20050266084A1|US7968120B2|US20060002859A1|US8114384B2|US20060002860A1|US20060173029A1|US20060188447A1|US20060193914A1|US20060240107A1|US20100151022A9|US8487002B2|US20060240110A1|US7732427B2|US20060251724A1|US20060269603A1|US20070003616A1|US20070020335A1|US8221792B2|US20070048228A1|US20070092573A1|US20070117826A1|US20070183979A1|US8075872B2|US20070183980A1|US20070196396A1|US20070212414A1|US20080175908A1|US20080248113A1|US20080274183A1|US20080317854A1|US20090005408A1|US20090022798A1|US20100168148A1|US20090253730A1|US20100216829A2|US8101630B2|US10080721B2|US20110038930A1|US20130251796A1|US20130251797A1|US20130251800A1|US20130251801A1|US20130259938A1|US20140024669A1|US20140030327A1|US20150028512A1|US9101661B2|EP0008131A1|EP0008131B1|EP0111144A1|EP0111144B1|EP0177893A2|EP0177893A3|EP0216453A2|EP0216453A3|EP0216453B1|EP0226061A2|EP0226061A3|EP0226061B1|EP0228417A1|EP0228417A4|EP0228417B1|EP0232877A2|EP0232877A3|EP0232877B1|EP0277289A1|EP0277289B1|EP0277289B2|EP0277289B8|EP0293066A2|EP0293066A3|EP0293066B1|EP0328775A1|EP0328775B1|EP0583726A2|EP0583726A3|EP0583726B1|EP0598606A1|EP0598606B1|EP0647448A1|EP0661045A1|EP0661045A4|EP0661045B1|EP0682945A2|EP0682945A3|EP0682945B1|EP0693475A1|EP0693475B1|EP0696598A1|EP0696598B1|EP0780369A1|EP0780369B1|EP0820698A1|EP0889045A1|EP0974343A1|EP0974343B1|EP0980894A1|EP0980894A4|EP0980894B1|EP0998271A1|EP0998271B1|EP0998271B3|EP1250045A2|EP1250045B1|EP1293127A2|EP1293195A1|EP1658055A1|EP1658055B1|EP1859789A1|EP1859789B1|EP1897545A1|EP1897545B1|EP2070538A1|EP2070538B1|EP2080514A1|EP2080514B1|EP2082742A1|EP2082742B1|EP2272536A2|EP2272536A3|EP2272536B1|EP2292229A1|EP2292229B1|EP2292230A1|EP2292230B1|EP2311459A1|EP2311459B1|EP2343071A1|EP2343071B1|EP2384754A1|EP2384754B1|EP2399579A1|EP2399579B1|EP2399579B9|EP2399580A1|EP2399580B1|WO1990003776A1|WO1991007950A1|WO1993006723A1|WO1993010765A1|WO1993010758A1|WO1993011749A1|WO1994006414A1|WO1994008567A1|WO1995014460A1|WO1995020947A1|WO1995022319A1|WO1995030422A1|WO1996000066A1|WO1996008253A1|WO1996014058A1|WO1996032097A1|WO1997018814A1|WO1997033566A2|WO1997033566A3|WO1997037689A2|WO1997037689A3|WO1997049384A1|WO1997049385A1|WO1998020073A2|WO1998020073A3|WO1998044911A1|WO1998056354A2|WO1998056359A2|WO1998056359A3|WO1999020255A1|WO1999024023A2|WO1999024023A3|WO1999032119A1|WO1999032120A1|WO1999044591A1|WO2000009639A2|WO2000009639A3|WO2000032166A2|WO2000032166A3|WO2000033835A1|WO2001015667A1|WO2001045644A2|WO2001045644A3|WO2001091733A2|WO2001091733A3|WO2002026928A1|WO2002087512A2|WO2002087512A3|WO2003013476A1|WO2003013476B1|WO2003013479A1|WO2003015531A2|WO2003015531A3|WO2003024429A1|WO2003024430A1|WO2003026624A1|WO2003026624A9|WO2003028620A1|WO2003028698A2|WO2003028698A3|WO2003035029A1|WO2003035053A1|WO2003035054A1|WO2003035177A2|WO2003035177A3|WO2003053417A2|WO2003053417A3|WO2003072086A1|WO2003094812A1|WO2003105808A1|WO2004016618A1|WO2004026262A2|WO2004026262A3|WO2004026263A2|WO2004026263A3|WO2004037230A1|WO2004037259A1|WO2004037260A1|WO2004093819A2|WO2004093819A3|WO2005000310A1|WO2005016303A2|WO2005016303A3|WO2005016313A1|WO2005016314A1|WO2005041968A2|WO2005041968A3|WO2005063214A1|WO2005079760A1|WO2005097801A1|WO2005102286A1|WO2006002883A1|WO2006002884A1|WO2006002884B1|WO2006002886A1|WO2006079550A2|WO2006079550A3|WO2006082097A1|WO2006082099A1|WO2006084211A2|WO2006084211A3|WO2007008752A2|WO2007008752A3|WO2007048233A1|WO2007053698A2|WO2007053698A3|WO2008086804A2|WO2008086804A3|WO2009114648A1|BR9205498A|CA1110972A|CA2352874A1|CA2295469A1|CA2447807A1|CA2447807C|CA2502965A1|CA2502965C|CA2534925A1|CA2534932A1|CA2551231A1|CA2572491A1|CH689109A5|CN1215993A|CN1130352C|CN1224006A|CN1514721A|DE4309528A1|DE4309528C2|DE19753534A1|DE19800698A1|DE19822979A1|DE19855440A1|DE10036400A1|DE69429710D1|DE69429710T2|DE10336400A1|DE10250083A1|DE10250084A1|GB0712783D0|GB2450691A|WO1997045124A1|ZA9810272A|ZA9810272B</t>
  </si>
  <si>
    <t>US20240226019A1|US11904055B2|US20230134700A1</t>
  </si>
  <si>
    <t>The present invention relates to pharmaceutical dosage forms, for example to a tamper resistant dosage form including an opioid analgesic, and processes of manufacture, uses, and methods of treatment thereof.</t>
  </si>
  <si>
    <t>Purdue Pharma|PURDUE PHARMACEUTICALS L P</t>
  </si>
  <si>
    <t>PURDUE PHARMA LP|PURDUE PHARMACEUTICALS LP</t>
  </si>
  <si>
    <t>PURDUE PHARMA LP|PURDUE PHARMACEUTICALS L.P.</t>
  </si>
  <si>
    <t>William H. McKenna|Richard O. Mannion|Edward P. O'Donnell|Haiyong H. Huang</t>
  </si>
  <si>
    <t>A61K 9/28|A61J 3/00|A61J 3/06|A61J 3/10|A61K 9/00|A61K 9/16|A61K 9/20|A61K 9/24|A61K 31/485|A61K 45/06|A61K 47/10|A61K 47/34|B29B 7/02|B29B 7/88|B29C 35/04|B29C 35/16|B29C 37/00|B29C 43/00|B29C 43/02|B29C 43/52|B29C 71/00|B29K 71/00|B29K 105/00|B29L 31/00</t>
  </si>
  <si>
    <t>A61K 9/0002|A61K 9/2031|A61K 9/2866|A61K 31/485|A61K 9/1641|A61K 9/2013|A61K 9/2054|A61K 9/2095|A61K 9/2853|A61P 25/00|A61P 25/04|A61P 29/00|A61P 29/02|A61K 9/16|A61K 9/2086|A61K 9/28|A61K 47/34|A61K 9/2018|A61K 9/2893|A61J 3/06|A61K 9/209|A61K 45/06|A61K 47/10|A61K 9/2077|A61J 3/10|B29C 43/003|A61J 3/005|B29C 37/0025|B29C 43/52|A61K 9/0053|B29B 7/88|B29C 35/045|B29B 7/02|B29C 35/16|B29C 43/02|B29C 71/009|A61K 9/284|A61K 9/2027|B29C 71/00</t>
  </si>
  <si>
    <t>25-1059</t>
  </si>
  <si>
    <t>Timur Sarac, Tmt Systems Inc v. Medtronic Inc</t>
  </si>
  <si>
    <t>Timur Sarac, Tmt Systems Inc</t>
  </si>
  <si>
    <t>endovascular apparatus, treatment of aneurysms or arterial blockages, expandable attachment device</t>
  </si>
  <si>
    <t>Endurant, Endurant II, and Endurant IIs stent grafts</t>
  </si>
  <si>
    <t>US5797951A|US6083258A|US6334867B1|US5226913A|US5456713A|US5681346A|US5755777A|US5800526A|US5843164A|US6066168A|US6071308A|US6156064A|US6264684B1|US6331188B1|US6517572B2|US20010053930A1|EP0947179A2|EP0947179A3|EP0947179B1|EP1138279A2|EP1138279A3</t>
  </si>
  <si>
    <t>US12178702B2|US20230172717A1|US12161552B2|US20220008194A1|US12109113B2|US20210267760A1|US12016772B2|US20210007844A1|US11890181B2|US20070168017A1|US11877926B2|US20200360137A1|US11826249B2|US20200390544A1|US11786370B2|US20210085450A1|US11737873B2|US20200155305A1|US11712334B2|US20200375732A1|US11654021B2|US20200330222A1|US11628063B2|US20220218474A1|US11617648B2|US20220218473A1|CN115670763A|CN115670763B|US11576782B2|US20210113329A1|US11571303B2|US20200078174A1|US11559398B2|US20200261218A1|US11497603B2|US20220218472A1|US11523900B2|US20220218476A1|US11464659B2|US20200337872A1|US11389295B2|US20200038184A1|US11234821B2|US20190029812A1|US11197758B2|US20200100897A1|US11202704B2|US20190321171A1|US11129714B2|US20190192286A1|US11033390B2|US20190192297A1|US10792151B2|US20180325660A1|US10820996B2|US20190167427A1|US10945835B2|US20180311037A1|US10786352B2|US20190008636A1|US10751173B2|US20190000614A1|US10729541B2|US20190008635A1|US10709591B2|US20180344490A1|US10702378B2|US20180296335A1|US10702380B2|US20180014931A1|US10575950B2|US20180296325A1|US10646338B2|US20180344454A1|US10517725B2|US20180008413A1|US10433961B2|US20180296339A1|US10039534B2|US20110213412A1|US10039535B2|US20110288580A1|US10335278B2|US20150328001A1|US10299917B2|US20170128209A1|US10299927B2|US20150328002A1|US10265172B2|US20170312078A1|US10258468B2|US20170035569A1|US10238490B2|US20170049571A1|US10016271B2|US20150142100A1|US10111747B2|US20160089234A1|US10052204B2|US20150335424A1|US10034750B2|US20170128204A1|US10028827B2|US20170143481A1|US20160058546A1|US9956070B2|AU2016235012A1|AU2016235012B2|US20150335429A1|US9901443B2|US20150119930A1|US9775592B2|US20160324640A1|US9770331B2|US20150351903A1|US9763780B2|US20160058587A1|US9717585B2|US20160038280A1|US20170165057A9|US9655722B2|US20160242906A1|US9585751B2|US20130231735A1|US9579198B2|US20150327994A1|US9579196B2|US20160242902A1|US9572662B2|US20110213411A1|US9445796B2|US20120083829A1|US9439635B2|US20120165930A1|US9421098B2|AU2011349578A1|AU2011349578B2|US20150164640A1|US9295552B2|US20110213410A1|US8870937B2|US20110213449A1|US8512393B2|WO2012087842A1|US20110178591A1|US20130304200A1|US9034032B2|US20130310928A1|US9125740B2|US20130325114A1|US9039757B2|US20070173929A1|US8083792B2|US20120065668A1|US9078632B2|US20130317603A1|US9034033B2|WO2011067756A1|US20120059452A1|US8721707B2|US20110295316A1|US8906080B2</t>
  </si>
  <si>
    <t>An endovascular apparatus is provided for treating the effects of vascular disease including aneurysms and arterial blockages using a percutaneous, minimally invasive technique. In one embodiment the endovascular apparatus includes a tubular sleeve having a cranial end, a first caudal branch, and a second caudal branch such that the tubular sleeve is shaped like an upside down "Y." The apparatus further includes at least one expandable attachment device attached to the tubular sleeve for securing the endovascular apparatus to an interior wall of a vessel. The at least one expandable attachment device includes a plurality of telescoping segments similar to the telescoping segments of a presentation pointer. Accordingly, during percutaneous insertion of the endovascular apparatus into a patient the attachment device can be collapsed into a small profile. Once positioned at the site of the aneurysm the telescoping attachment device can be expanded to hold the endovascular apparatus in place adjacent the inner lumen wall.</t>
  </si>
  <si>
    <t>TMT SYSTEMS INC</t>
  </si>
  <si>
    <t>SARAC TIMUR P</t>
  </si>
  <si>
    <t>TMT SYSTEMS, INC.</t>
  </si>
  <si>
    <t>Timur P. Sarac</t>
  </si>
  <si>
    <t>A61F 2/06|A61F 2/82</t>
  </si>
  <si>
    <t>A61F 2/07</t>
  </si>
  <si>
    <t>25-1058</t>
  </si>
  <si>
    <t>Sentient Sensors LLC v. Ati Technologies Ulc, Advanced Micro Devices Inc, Xilinx Inc</t>
  </si>
  <si>
    <t>Ati Technologies Ulc, Advanced Micro Devices Inc, Xilinx Inc</t>
  </si>
  <si>
    <t>non-volatile storage for numerous monitoring/controlling, Multi-chip module (MCM) smart controller</t>
  </si>
  <si>
    <t>Multi-chip module smart controller</t>
  </si>
  <si>
    <t>US5892962A|US6148399A|US6564286B2|US20020129191A1</t>
  </si>
  <si>
    <t>WO2019093995A1|US10771081B2|US20190028112A1|US10644755B2|US10713144B2|US20180316392A1|US20190146896A1|US10311259B2|US20180189525A1|US20150188607A1|US9973238B2|US20150363614A1|US9818005B2|WO2017123238A1|US20150186702A1|US9495567B2|US20150363617A1|US9400904B2|CN103870426A|US20100286958A1|US7774166B2|US20080059117A1|CN103270467A|CN103270467B|US7949496B2|US20100169047A1|US8092234B2|US20100112866A1|US20140122864A1|US9189258B2|US7711451B2|US20080282715A1|US7711519B2|US20080071500A1|US7752476B2|US20080005455A1|US20050049801A1|US7253020B2|US20060148120A1|US7313484B2|US20060052971A1|US7454188B2|US20050233724A1|US7324919B2|US20050177333A1|US7200519B2|US20050209811A1|US7167814B2|US20050071128A1|US7360068B2|US20040230771A1|US7116130B2|US20040133870A1|US20120166789A1|US8627057B2|US7904688B1|US7607005B1</t>
  </si>
  <si>
    <t>A multi-chip module instrument controller having various interface and operational capabilities. The controller incorporate a microprocessor and both volatile and non-volatile memories. The controller includes variable analog-to-digital conversion bit depths, with higher bit depths for some applications. Additionally, the controller includes a separately controllable field programmable gate array that acts as a parallel processor with internal or separate external clock. The FPGA preferably includes more than thirty thousand gates (30,000) and adds a freely re-configurable and separately programmable multi-purpose digital system that can run independent of the microprocessor.</t>
  </si>
  <si>
    <t>SENTIENT SENSORS LLC</t>
  </si>
  <si>
    <t>SENTIENT SENSORS, LLC</t>
  </si>
  <si>
    <t>Kenneth Blemel</t>
  </si>
  <si>
    <t>G06F 1/04|G06F 13/12|H03K 17/693</t>
  </si>
  <si>
    <t>G06F 1/04</t>
  </si>
  <si>
    <t>2:24-cv-09819</t>
  </si>
  <si>
    <t>Happy Products Inc v. Ontel Product Corp, UnbeatableSale.com Inc, Boscovs Department Store LLC, BJ's Wholesale Club Inc, Telebrands Corporation</t>
  </si>
  <si>
    <t>Happy Products Inc</t>
  </si>
  <si>
    <t>Ontel Product Corp, UnbeatableSale.com Inc, Boscovs Department Store LLC, BJ's Wholesale Club Inc, Telebrands Corporation</t>
  </si>
  <si>
    <t>RE48479</t>
  </si>
  <si>
    <t>multiple viewing angle media support</t>
  </si>
  <si>
    <t>Pillow Pad or Pill-O-Pad media support device</t>
  </si>
  <si>
    <t>US805895A|US3364603A|US4274616A|US4541190A|US4593876A|US4880327A|US4991812A|US5029797A|USD320319S|US5365687A|US5413305A|USD365461S|US5582382A|USD392474S|US6196512B1|US6270049B1|US6651367B1|US6934084B2|US20030035214A1|USD640112S1|USD640112S|US8038116B2|US20110121156A1|USD677669S1|USD677669S|USD690308S1|USD690308S|USD703216S1|USD703216S|US6513779B2|US20030001063A1|US20030136036A1</t>
  </si>
  <si>
    <t>USD1048710S|USD1048710S1|USD1048038S|USD1048038S1|USD1041458S|USD1041458S1|USD983189S|USD983189S1|WO2022225167A1|USD939023S|USD939023S1|KR102308464B1|USD933076S|USD933076S1|USD930075S|USD930075S1|CN110051126A|USD866547S|USD866547S1|USD857431S|USD857431S1|US20170127822A1|US9915393B2|USD807432S|USD807432S1</t>
  </si>
  <si>
    <t>Multiple viewing angle media support</t>
  </si>
  <si>
    <t>For multiple viewing angle media support, and apparatus includes three support sides. Each support side includes a back support and an edge support. A top of each back support is in physical communication with an adjacent edge support clockwise about a central axis and each back support and each edge support is in physical communication with two ends of a solid interior. Each back support, each edge support, and each end is a surface of the solid interior, the solid interior is a pillow covered in fabric, a first viewing angle of the first back support is 36 degrees, a second viewing angle of the second back support is 74 degrees, and a third viewing angle of the third back support is 49 degrees.</t>
  </si>
  <si>
    <t>HAPPY PRODUCTS INC</t>
  </si>
  <si>
    <t>CANNON BRUCE|FASSETT JULIETTE</t>
  </si>
  <si>
    <t>A47B 97/04|A47B 23/04</t>
  </si>
  <si>
    <t>A47B 23/042|F16M 11/041|F16M 13/022|F16M 13/00|H04M 1/04</t>
  </si>
  <si>
    <t>3638</t>
  </si>
  <si>
    <t>HAPPY PRODUCTS, INC.</t>
  </si>
  <si>
    <t>Bruce Cannon|Juliette Fassett</t>
  </si>
  <si>
    <t>A47B 23/042</t>
  </si>
  <si>
    <t>2:24-cv-00833</t>
  </si>
  <si>
    <t>S3G Technology LLC v. Six Continents Hotels Inc</t>
  </si>
  <si>
    <t>Mobile applications for devices running the Android operating system1  and mobile applications for iOS2</t>
  </si>
  <si>
    <t>A method including (i) providing a first prompt by a terminal machine by running a terminal application, the terminal application comprising first computer-executable instructions and first code that conduct the terminal machine's portion of a dialog sequence between the terminal machine and a service provider machine, (ii) receiving entry of first data at the first prompt, (iii) communicating information associated with the first data from the terminal machine to a provider application at the service provider machine, the provider application comprising second computer-executable instructions and second code that conduct the service provider machine's portion of the dialog sequence, and (iv) receiving, at the terminal machine, third code that modifies at least a portion of the first code to produce first updated code, the first updated code adapting the terminal application to conduct a modified dialog sequence with the service provider machine.</t>
  </si>
  <si>
    <t>H04L 29/06|G06F 3/0484|G06F 8/65|G06F 9/451|G06F 11/36|G06F 15/16|H04L 29/08|H04W 4/60</t>
  </si>
  <si>
    <t>A system including a terminal machine and a service provider machine is modified using a service provider machine. The terminal machine includes a terminal application for displaying a prompt in a first sequence of prompts and accepting a user data entry in a first series of data entries. The service provider machine includes a provider application for receiving the user data entry. The update server machine sends a dialog module including a first and second set of updated code to the terminal machine and the service provider machine, respectively. The dialog module does not modify computer-executable instructions saved on the terminal or service provider machines. The first and second set of updated code adapts the terminal application and provider application, respectively, to use a second sequence of prompts and a second sequence of data entries.</t>
  </si>
  <si>
    <t>SHUV GRAY LLC|S3G TECHNOLOGY LLC</t>
  </si>
  <si>
    <t>G06F 9/44|G06F 3/00|G06F 9/445|G06F 11/36|H04W 4/60</t>
  </si>
  <si>
    <t>1:24-cv-12624</t>
  </si>
  <si>
    <t>Nextcea Inc v. Lipotype Inc</t>
  </si>
  <si>
    <t>Nextcea Inc</t>
  </si>
  <si>
    <t>Lipotype Inc</t>
  </si>
  <si>
    <t>detecting phospholipidosis, diagnosing lysosomal storage disorders</t>
  </si>
  <si>
    <t>Detecting phospholipidosis and diagnosing lysosomal storage disorders</t>
  </si>
  <si>
    <t>US7399638B2|US20070166829A1|US20070202487A1|US20070218460A1</t>
  </si>
  <si>
    <t>US20210396772A1|US12123882B2|US20220187319A1|US12019080B2|US20230008880A1|US11262363B2|US20170343562A1|US11229676B2|US20190381130A1|US11243202B2|US20180074054A1|US11243217B2|US20190302131A1|US11099194B2|US20170307634A1|US10830773B2|US20120283128A1|US10935548B2|US20140377777A1|EP3624852A1|EP3624852A4|WO2020081575A1|WO2018213389A1|US20160274128A1|US9696322B2|US20150355196A1|US9360488B2|US20100323451A1|US8093058B2|US20130115618A1|WO2014113558A1</t>
  </si>
  <si>
    <t>Julia E Kobick</t>
  </si>
  <si>
    <t>DETECTING PHOSPHOLIPIDOSIS AND DIAGNOSING LYSOSOMAL STORAGE DISORDERS</t>
  </si>
  <si>
    <t>Disclosed are methods for evaluating the potential or activity of a test compound to induce phospholipidosis in a target subject, for managing patient treatment, and for diagnosing a lysosomal storage disorder in a human subject.</t>
  </si>
  <si>
    <t>NEXTCEA INC</t>
  </si>
  <si>
    <t>NEXTCEA INC.</t>
  </si>
  <si>
    <t>Frank Hsieh|Elizabeth Tengstrand</t>
  </si>
  <si>
    <t>G01N 33/53|C12Q 1/00|C12Q 1/02|G01N 33/50|G01N 33/92</t>
  </si>
  <si>
    <t>G01N 33/6893|G01N 33/92</t>
  </si>
  <si>
    <t>1:24-cv-10319</t>
  </si>
  <si>
    <t>HB Direct, Huiying Health v. TEMU@SL-SULANG.COM, Ongshu Tang</t>
  </si>
  <si>
    <t>HB Direct, Huiying Health</t>
  </si>
  <si>
    <t>TEMU@SL-SULANG.COM, Ongshu Tang</t>
  </si>
  <si>
    <t>1:24-cv-02841</t>
  </si>
  <si>
    <t>Ridge Wallet LLC The v. 2985 LLC</t>
  </si>
  <si>
    <t>2985 LLC</t>
  </si>
  <si>
    <t>compact wallet, minimalist design, wallet construction, elastic band, rigid plates, modular design, personal accessories, credit card-sized, expandable capacity, manufacturing techniques</t>
  </si>
  <si>
    <t>Mountain Voyage’s wallet</t>
  </si>
  <si>
    <t>US11348A|US1525745A|US2322461A|US4477928A|US5038985A|US5944080A|US5952637A|US6094747A|US20050279435A1|US7527081B2|US20120167356A1|US8381360B2|USD716043S|USD716043S1|US20130276943A1|US9125464B2|US20150083289A1|US9314074B2|US5077869A|US20060076094A1|US7334616B2|US20090020570A1|US7810683B2|US20050023157A1|US6981591B2|US20090094795A1|US7640632B2|US20090211062A1|US7971324B2|US20100139049A1|US20120180917A1|US20140233181A1</t>
  </si>
  <si>
    <t>USRE50237E|USRE50228E|USRE50237E1|USRE50228E1|USD1051600S|USD1051600S1|USD1047428S|USD1047428S1|US12114743B2|US20230225470A1|US12119174B1|USD1046448S|USD1046448S1|USD1045655S|USD1045655S1|US12089704B2|US20230189949A1|US12082667B2|US20230337793A1|US12070111B2|US20220312919A1|USD1036852S|USD1036852S1|USD1036113S|USD1036113S1|USD1036246S|USD1036246S1|USD1030310S|USD1030310S1|USD1030312S|USD1030312S1|USD1031495S|USD1031495S1|US11937673B2|US20220312918A1|US11930901B2|US20230284758A1|US11903466B2|US20240023682A1|US11896099B2|US20240016269A1|USD1011031S|USD1011031S1|USD1008654S|USD1008654S1|USD1006441S|USD1006441S1|US11819098B2|US20230248127A1|US11793283B1|USD1003599S|USD1003599S1|US11786018B2|US20220378158A1|US11758993B2|US20200163424A1|US11737531B2|US20230108789A1|US20220031032A1|US20230232947A1|USD991346S|USD991346S1|USD990563S|USD990563S1|US11653729B2|US20220225742A1|USD983520S|USD983520S1|USD982314S|USD982314S1|USD982315S|USD982315S1|US11596212B2|US20210007450A1|USD979239S|USD979239S1|USD979240S|USD979240S1|USD977831S|USD977831S1|US11571050B2|US20210112935A1|CN114040689A|CN114040689B|USD966702S|USD966702S1|US11457704B2|US20200077758A1|USD964735S|USD964735S1|US11439214B2|US20200229557A1|US11425976B1|US11337498B2|US20220117365A1|USD951632S|USD951632S1|USD950954S|USD950954S1|USD950240S|USD950240S1|USD950241S|USD950241S1|US11284689B1|US11278092B2|US20200000190A1|US11178947B2|US20210330045A1|USD934560S|USD934560S1|IT201900012096A1|WO2021009200A1|USD908351S|USD908351S1|WO2020245164A1|US20180239392A1|WO2019161278A1|US10368618B2|US20170086547A1|US10327525B2|US20190008253A1</t>
  </si>
  <si>
    <t>Kathryn A. Starnella</t>
  </si>
  <si>
    <t>Wallet</t>
  </si>
  <si>
    <t>There is disclosed a compact wallet, comprising at least two rigid plates at least one having a channel into which an encircling elastic band is interposed to bias the at least two rigid plates inwardly and securely hold the card-like contents while providing elastic volume therebetween while allowing freedom for the dynamic extension and contraction of the band over the entire running length of the wallet. The wallet includes an auxiliary feature removably attached within the interior at least one of the at least two rigid plates interposed using a tang inserted into a recess formed inside the plate, the tang having a hook, the hook extending at an angle to the tang, the hook engaging an undercut of the recess to prevent inadvertent dislodgement of the auxiliary feature from the recess.</t>
  </si>
  <si>
    <t>THE RIDGE WALLET LLC</t>
  </si>
  <si>
    <t>Daniel Kane</t>
  </si>
  <si>
    <t>A45C 1/06|A45C 1/08|A45C 11/18|A45C 13/18</t>
  </si>
  <si>
    <t>A45C 1/08|A45C 13/185|A45C 1/06|A45C 11/182</t>
  </si>
  <si>
    <t>1:24-cv-01791</t>
  </si>
  <si>
    <t>Brighteye Innovations LLC v. SH International BV, Rocket Orange BV, River Source Logistics</t>
  </si>
  <si>
    <t>Brighteye Innovations LLC</t>
  </si>
  <si>
    <t>SH International BV, Rocket Orange BV, River Source Logistics</t>
  </si>
  <si>
    <t>D1046502</t>
  </si>
  <si>
    <t>chair cover, home textile</t>
  </si>
  <si>
    <t>Chair blanket</t>
  </si>
  <si>
    <t>USD620739S|USD620739S1|USD679930S|USD679930S1|US9681764B1|USD833110S|USD833110S1|US10172466B2|US20170112290A1|USD855901S|USD855901S1|USD859754S|USD859754S1|USD900430S|USD900430S1|USD918621S|USD918621S1|USD959096S|USD959096S1|USD1000163S|USD1000163S1|US20230210281A1|US20240074595A1|USD474060S|USD474060S1|US6764134B1|USD614902S|USD614902S1|USD932215S|USD932215S1|USD946313S|USD946313S1|US20120193958A1|US20160288679A1|US9707876B2</t>
  </si>
  <si>
    <t>Solomon Oliver Jr</t>
  </si>
  <si>
    <t>LEFKOVITZ JOSHUA</t>
  </si>
  <si>
    <t>6:24-cv-00547</t>
  </si>
  <si>
    <t>Gamehancement LLC v. CodeLathe Technologies Inc</t>
  </si>
  <si>
    <t>graphic operating system, graphic user interface, graphically indicating secured items</t>
  </si>
  <si>
    <t>US5220657A|US5570108A|US5689718A|US5729734A|US5751287A|US5821933A|US6608636B1|US6633311B1|US6834341B1|US20020124180A1|US7265764B2|US20040041845A1</t>
  </si>
  <si>
    <t>EP1956821A1|EP2166479A1|US11326897B2|US20110167392A1|US10769288B2|US20190311146A1|CN109033868A|US10447476B2|US20160105405A1|US10360545B2|US20170116431A1|USRE47443E|USRE47443E1|US10229279B2|US20170213045A1|US10033700B2|US20030120601A1|EP2472426A1|EP2472426B1|US20080155430A1|US9928482B2|US20080235565A1|US9665543B2|US20140075206A1|US9542560B2|USRE41546E1|USRE41546E|USRE43906E1|USRE43906E|CN101907843A|CN101907843B|CN102831351A|CN102831351B|CN102866888A|CN102866888B|US20140101457A1|US9286484B2|US20120057696A1|US9240883B2|US8347089B2|US20100146270A1|US8327138B2|US20100199088A1|US8301896B2|US20100205446A1|CN103176709B|CN103176709A|US8266674B2|US20090254972A1|US20100054477A1|US8880879B2|US8295486B2|US20090089584A1|US20090100268A1|US8543827B2|US8307067B2|US20090150546A1|US20080192299A1|US7913311B2|US20080034205A1|US7904831B2|US20070294616A1|US20070106958A1|US20140201850A1|US9129120B2|US7703140B2|US20050071658A1|US20050097441A1|US8627489B2|US7900155B2|US20060036477A1|US20060053105A1|US20050223242A1|US8613102B2|US7748045B2|US20050223414A1|US20060031674A1|US8127366B2|US20050071275A1|US7657741B2|US20050039004A1|US8176334B2|US20040064710A1|US20040070616A1|US7783765B2|US20040103202A1|US7614077B2|US20030196114A1|US7631184B2|US20030217281A1|US7478418B2|US20030110397A1|US7562232B2|US20030120684A1|USD731512S1|USD731512S|US20130007454A1|US9015486B2|USD729266S1|USD729266S|US7950066B1|US20130212151A1|US8832047B2|US20080072074A1|USD563986S1|USD563986S|US7577838B1|US7890990B1|US8479301B2|US20110191858A1|US8341406B2|US20110258438A1|US8341407B2|US20110296199A1|US7836310B1|US7930756B1|US7921450B1|USD593128S1|USD593128S|US7707427B1|JP2010063105A|JP5417092B2|US7729995B1|US7320069B1|US7512810B1|US8006280B1|US7565683B1|US7921284B1|US20120137130A1|US8918839B2|US8707034B1|US7921288B1|US20120198230A1|US8943316B2|US20120159191A1|US8739302B2|US20130133065A1|US8862875B2|US7555558B1|US8065713B1|US7380120B1|US7681034B1</t>
  </si>
  <si>
    <t>Techniques for indicating secured files among other files in a graphic operating system are disclosed. According to one aspect of the techniques, each file has a standard or default icon to be associated with. When one of files in a selected place is detected in a secured format, a visual object is retrieved to be overlaid upon a default icon of the file without obscuring the original meaning or indication of the default icon.</t>
  </si>
  <si>
    <t>GAMEHANCEMENT LLC</t>
  </si>
  <si>
    <t>PSS SYSTEMS INC</t>
  </si>
  <si>
    <t>Nalini J. Prakash</t>
  </si>
  <si>
    <t>G06F 3/00|G06F 17/30</t>
  </si>
  <si>
    <t>6:24-cv-00546</t>
  </si>
  <si>
    <t>Aml IP LLC v. Sephora USA Inc</t>
  </si>
  <si>
    <t>Ernest Gonzalez, Derek Tod Gilliland</t>
  </si>
  <si>
    <t>5:24-cv-07147</t>
  </si>
  <si>
    <t>LookSmart Group Inc v. Google LLC</t>
  </si>
  <si>
    <t>LookSmart Group Inc</t>
  </si>
  <si>
    <t>internet page ranking, keyword-based ranking, page relevancy</t>
  </si>
  <si>
    <t>Systems and methods of retrieving relevant information</t>
  </si>
  <si>
    <t>US5835905A|US5855015A|US5895470A|US5920859A|US5933822A|US6112203A|US6237011B1|US6278992B1|US6282511B1|US6285999B1|US6317741B1|US6334131B2|US20010039544A1|US6356899B1|US6418433B1|US6546388B1|US6560600B1|US6571240B1|US6618723B1|US6640218B1|US6728752B1|US6799176B1|USH2111H1|USH2111H|US6862586B1|US6871202B2|US20040111412A1|US7058628B1|US7181438B1|US20020038299A1|US6922699B2|US20030074368A1|US20030208482A1|US7318057B2|US20040030688A1|US7299219B2|US20040044962A1|US7657555B2|US20050240557A1|US20060235842A1|US6738678B1</t>
  </si>
  <si>
    <t>US12124521B2|US20230350956A1|US12013904B2|US20200034393A1|US12001490B2|US20200311155A1|US11977554B2|US20230289356A1|US11803918B2|US20170011041A1|US20230259374A1|US11768901B2|US20210182352A1|US11762909B2|US11762924B2|US20210342398A1|US20210406322A1|EP4174683A1|EP4174683A4|US11693864B2|US20220253451A1|EP2174246A1|EP2174246A4|US11449407B2|US20210374029A1|US11341144B2|US20190243839A1|US11288292B2|US20200218742A1|US10798156B2|US20200204616A1|US10795958B2|US20200050647A1|US11055350B2|US20180276311A1|US11036814B2|US20190087504A1|US10990638B2|US20190171688A1|US10963522B2|US20170357723A1|US10592537B2|US20180101548A1|US10621244B2|US20170116336A1|CN107562966A|CN107562966B|US10496724B2|US20170103081A1|US10489469B2|US20160125462A1|US10409875B2|US20160125087A1|CN102016787A|CN102016787B|US10311068B2|US20160246796A1|US10289646B1|US10198521B2|US20150169674A1|US10157233B2|US20160299981A1|US10152520B1|US10083248B2|US20110252060A1|US20110252041A1|US9996614B2|US9984162B1|US9916366B1|US20160357865A1|US20170147607A1|US9870409B2|US20170103090A1|US9785648B2|US20130124304A1|US9767478B2|US20090216639A1|US20070185858A1|US9715542B2|US20150169588A1|US9715530B2|US20090125462A1|US9705998B2|US20050091106A1|US20070156655A1|US20130325769A1|US9607264B2|US20090011744A1|US9596317B2|CN103136297A|US20090048977A1|US20150186384A1|US9514193B2|US20140143257A1|US9507776B2|US20090011740A1|US9497286B2|US20100023513A1|US9495452B2|US20130198174A1|US9495462B2|US20090012861A1|US9485322B2|US20130132375A1|US9471625B2|US20130159289A1|US9436726B2|US9436747B1|US20150012806A1|US9411786B2|US20090013024A1|US9398113B2|US20090157834A1|US9391789B2|US20090319329A1|US9392074B2|US9367606B1|US20090106235A1|US9348912B2|US20090125321A1|CN104778232A|CN104778232B|US20140095505A1|US9323767B2|US20110288931A1|US9305099B1|US20140280229A1|US9280603B2|WO2007019311A2|WO2007019311A3|US20130282691A1|US9245037B2|US20110208724A1|US8290942B2|US20110225158A1|US20090241016A1|US20090282031A1|US8484193B2|US20090282033A1|US8209315B2|US20100205199A1|US7958109B2|US20100268707A1|US8082246B2|US20070282829A1|US7783626B2|US20080059508A1|US7693865B2|US20080115643A1|US7434576B2|US20080208846A1|US8037048B2|US20080228675A1|US20080229828A1|US20080294634A1|US8346759B2|US20090125585A1|US9203911B2|US20090216563A1|US20090216696A1|US8190541B2|US20090216750A1|US8255396B2|US20090216847A1|US9203912B2|US20110106758A1|US8296283B2|US20110106793A1|US20110125760A1|US8204888B2|US20110154177A1|US8943402B2|US20100131563A1|US20100153324A1|US8429106B2|US20100174719A1|US20110022604A1|US8046371B2|US20090259651A1|US8812493B2|US20090287693A1|US20100017403A1|US8843486B2|US20100023952A1|US8402081B2|US20100057710A1|US8984398B2|US20080313168A1|US8244737B2|US20090083270A1|US8285724B2|US20090106223A1|US7840569B2|US20090124241A1|US20090132468A1|US7809721B2|US20090132483A1|US7921108B2|US20090132484A1|US20090132485A1|US20090132486A1|US20090132504A1|US8732155B2|US20090132505A1|US20090132511A1|US8090714B2|US20090132512A1|US20090132513A1|US20090132514A1|US20090132524A1|US8447751B2|US20090132572A1|US20090132573A1|US20090132643A1|US20090132644A1|US8145703B2|US20090132646A1|US20090132927A1|US20090132929A1|US20090132953A1|US20090138464A1|US8078613B2|US20080243813A1|US7580945B2|US20080270390A1|US8161040B2|US20080270394A1|US8745044B2|US20080301130A1|US8271498B2|US20080103721A1|US8055663B2|US20080104113A1|US7672943B2|US20080133482A1|US7921092B2|US20080147578A1|US20080147641A1|US20080168041A1|US7882099B2|US20080016052A1|US20080016053A1|US20080016061A1|US20080016071A1|US20080016072A1|US20080016098A1|US7873641B2|US20080052263A1|US7949661B2|US20070271268A1|US7743060B2|US20080010281A1|US7624104B2|US20070106659A1|US8185523B2|US20070130205A1|US8095565B2|US20070143279A1|US7502789B2|US20070143345A1|US7933897B2|US20070150477A1|US20070038622A1|US7599917B2|US20060271524A1|US9092523B2|US20060271531A1|US7822751B2|US20060294100A1|US7792833B2|US20070011130A1|US20070016579A1|US7668822B2|US20070016583A1|US8417693B2|US20060218245A1|US20060235841A1|US7516123B2|US20060235842A1|US9128945B1|US20060136098A1|US7991755B2|US20060136411A1|US7716198B2|US20060143160A1|US8099405B2|US20060143197A1|US7797344B2|US20060161543A1|US20060200460A1|US20120330963A1|US8676835B2|US20060106798A1|US7613995B2|US20060059119A1|US7493320B2|US20060059144A1|US7680812B2|US20060069982A1|US7827181B2|US20060074871A1|US7739277B2|US20060074903A1|US7761448B2|US20060074910A1|US20060074962A1|US7461064B2|US20050246336A1|US8510676B2|US20050257166A1|US7681141B2|US20050165718A1|US7293005B2|US20050165781A1|US7499913B2|US20050165800A1|US8296304B2|US20050165838A1|US7424467B2|US20050177805A1|US7512900B2|US20050210006A1|US7584221B2|US9092479B1|US20050086260A1|US7281005B2|US20050086583A1|US7603616B2|US20050091224A1|US20040205490A1|US7581167B2|US20040205596A1|US7904805B2|US20040193636A1|US7630973B2|US20040210560A1|US20030074350A1|US20030158835A1|US8527495B2|US20030163454A1|US7949648B2|US20030023629A1|US7139972B2|US7502773B1|US20140089052A1|US8965884B2|US8005858B1|US8521725B1|US8478739B1|US20110295850A1|US8738635B2|US7693829B1|US7752195B1|WO2009064316A1|WO2011053377A1|US7536713B1|US8346791B1|JP2008542883A|JP4790014B2|WO2009108726A1|US7836057B1|US7716225B1|US8117209B1|US7406458B1|US20120096016A1|US8655888B2|US20120005199A1|US8549014B2|US8620717B1|WO2006074056A1|US7398461B1|US20120173543A1|US8983943B2|US20120173544A1|US8650197B2|US20130066887A1|US8706664B2|US8350849B1|US7746343B1|US7933395B1|US7933929B1|US8972382B1|US8914358B1|US7272594B1|WO2011129993A1|US6714929B1|US20110276563A1|US8984647B2|US8346792B1|JP2009151392A|JP5194765B2|US8122013B1|US20120159516A1|US8793706B2</t>
  </si>
  <si>
    <t>The present invention provides systems and methods of retrieving the pages according to the quality of the individual pages. The rank of a page for a keyword is a combination of intrinsic and extrinsic ranks. Intrinsic rank is the measure of the relevancy of a page to a given keyword as claimed by the author of the page while extrinsic rank is a measure of the relevancy of a page on a given keyword as indicated by other pages. The former is obtained from the analysis of the keyword matching in various parts of the page while the latter is obtained from the context-sensitive connectivity analysis of the links connecting the entire Web. The present invention also provides the methods to solve the self-consistent equation satisfied by the page weights iteratively in a very efficient way. The ranking mechanism for multi-word query is also described. Finally, the present invention provides a method to obtain the more relevant page weights by dividing the entire hypertext pages into distinct number of groups.</t>
  </si>
  <si>
    <t>LOOKSMART GROUP INC</t>
  </si>
  <si>
    <t>LOOKSMART LTD</t>
  </si>
  <si>
    <t>LOOKSMART GROUP, INC.</t>
  </si>
  <si>
    <t>Brian S. Kim|Sudong Chung|Anurag Dod</t>
  </si>
  <si>
    <t>G06F 17/30|G06F 17/00</t>
  </si>
  <si>
    <t>4:24-cv-07147</t>
  </si>
  <si>
    <t>4:24-cv-03920</t>
  </si>
  <si>
    <t>Torus Ventures LLC v. First National Bank Of Bellville</t>
  </si>
  <si>
    <t>First National Bank Of Bellville</t>
  </si>
  <si>
    <t>4:24-cv-03918</t>
  </si>
  <si>
    <t>Torus Ventures LLC v. American Financial &amp; Automotive Services Inc</t>
  </si>
  <si>
    <t>American Financial &amp; Automotive Services Inc</t>
  </si>
  <si>
    <t>4:24-cv-00915</t>
  </si>
  <si>
    <t>Happy Products Inc v. Cvs Health Corp, Ace Hardware Corp, Walgreens Co, Target SRL, Lowes Companies Inc, Walmart Inc, Big Lots Inc, Ollie's Bargain Outlet Holdings Inc, Joann Inc</t>
  </si>
  <si>
    <t>Cvs Health Corp, Ace Hardware Corp, Walgreens Co, Target SRL, Lowes Companies Inc, Walmart Inc, Big Lots Inc, Ollie's Bargain Outlet Holdings Inc, Joann Inc</t>
  </si>
  <si>
    <t>Flipy ® tablet pillow stand, Pillow Pad or Pill-O-Pad media support device</t>
  </si>
  <si>
    <t>3:24-cv-00719</t>
  </si>
  <si>
    <t>Gamehancement LLC v. Bitrix Inc</t>
  </si>
  <si>
    <t>2:24-cv-09763</t>
  </si>
  <si>
    <t>Treace Medical Concepts Inc v. Stryker Corp, Wright Medical Technology Inc</t>
  </si>
  <si>
    <t>correcting a bunion deformity</t>
  </si>
  <si>
    <t>LapiFuseTM System video animation on Stryker’s website, available at https://www.stryker.com/us/en/foot-and-ankle/ products/lapifuse.html, Stryker TMT Bunion Systems and the Lapiplasty® System, the ORTHOLOCTM 2 LapiFuseTM Triplanar Correction System (“LapiFuseTM System” or “LapiFuseTM Procedure”), the PROstep® MIS Lapidus System (“PROstep® Lapidus System” or “PROstep® Lapidus Procedure”), “Sell Sheet” for the PROstep® MIS Lapidus System</t>
  </si>
  <si>
    <t>US10159512B2|US20120016426A1|US20130172942A1|US9060822B2|US4159716A|US4187840A|US4338927A|US4627425A|US4757810A|US4952214A|US4978347A|US5021056A|US5112334A|US5254119A|US5312412A|US5358504A|US5364402A|US5413579A|US5449360A|USH1706H|US5810822A|US5893553A|US5935128A|US6030391A|US6719773B1|US6743233B1|US20050187557A1|US7033361B2|US7182766B1|US20040153083A1|US7241298B2|US20060064105A1|US7377924B2|US20050251135A1|US7465303B2|US20050203531A1|US7641660B2|USD610257S|USD610257S1|US20070270871A1|US7686811B2|USD629900S|USD629900S1|US20080294170A1|US7972338B2|USD646389S|USD646389S1|US20090306670A1|US8057478B2|USD651315S|USD651315S1|USD651316S|USD651316S1|US20080039851A1|US8080010B2|US20090270864A1|US8123753B2|US20080167654A1|US8137406B2|US20070212915A1|US8147530B2|US20090210010A1|US8167918B2|US20080269756A1|US8172848B2|US20100087824A1|US8192441B2|US20090270865A1|US8197487B2|US20100305618A1|US8231663B2|US8246561B1|USD666721S|USD666721S1|US20060149274A1|US8262664B2|US20080172056A1|US8282644B2|US20110178524A1|US8282645B2|US20080195215A1|US8292966B2|US20090306675A1|US8313492B2|US20100049197A1|US8323289B2|US20100262150A1|US8337503B2|US20090088758A1|US8343159B2|US20100106197A1|US8377105B2|USD679395S|USD679395S1|US20110106091A1|US8435246B2|US20100130982A1|US8475462B2|US20130046309A1|US8523870B2|USD694884S|USD694884S1|USD695402S|USD695402S1|US20070270850A1|US8652142B2|USD701303S|USD701303S1|US20060122617A1|US8672945B2|US20090036893A1|US8696716B2|USD705929S|USD705929S1|US20120191210A1|US8715363B2|US20120330316A1|US8728084B2|US20120101504A1|US8758354B2|US20130103037A1|US8764763B2|US20120215225A1|US8771279B2|US20130012952A1|US8784427B2|US20120095465A1|US8784457B2|US20120330322A1|US8795286B2|US20130012953A1|US8801727B2|US20120130434A1|US8808303B2|US20100222783A1|US8828012B2|US20120303033A1|US8858602B2|US20100274251A1|US8882778B2|US20120184959A1|US8998903B2|US20140025123A1|US8998904B2|US20120123484A1|US9023052B2|US20130231668A1|US9044250B2|US20140330322A1|US9089376B2|US20130150853A1|US9101421B2|US20140379036A1|US9107715B2|USD765844S|USD765844S1|USD766434S|USD766434S1|USD766437S|USD766437S1|USD766438S|USD766438S1|US20020198531A1|US6712824B2|US20040039394A1|US20040097946A1|US20050004676A1|US9320609B2|US20050075641A1|US8388690B2|US20050101961A1|US20050149042A1|US7789885B2|US20050228389A1|US7572258B2|US20050273112A1|US20060206044A1|US20060217733A1|US7670345B2|US20060229621A1|US20060241607A1|US20060241608A1|US20060264961A1|US20070233138A1|US20070265634A1|US20070276383A1|US20080091197A1|US20080140081A1|US20080208252A1|US7875058B2|US20080262500A1|US8926618B2|US20080269908A1|US20090093849A1|US20090105767A1|US20090198244A1|US20090222047A1|US20090254092A1|US20090254126A1|US20090287309A1|US20100069910A1|US20100121334A1|US8277455B2|US20100130981A1|US20100152782A1|US8241293B2|US20100168799A1|US20100185245A1|US8864773B2|US20100256687A1|US20100324556A1|US8328806B2|US20110093084A1|US20110245835A1|US9005207B2|US20110288550A1|US9173691B2|US20110301648A1|US8696719B2|US20120065689A1|US20120078258A1|US9579106B2|US20120123420A1|US20120130376A1|US20120130383A1|US8939984B2|US20120184961A1|US9232951B2|US20120239045A1|US9186154B2|US20120253350A1|US20120265301A1|US20130012949A1|US9907558B2|US20130035694A1|US8663234B2|US20130085499A1|US9730714B2|US20130150903A1|US20130158556A1|US9204897B2|US20130165936A1|US8998907B2|US20130165938A1|US8992531B2|US20130184714A1|US9220519B2|US20130190765A1|US9138332B2|US20130190766A1|US9445823B2|US20130204259A1|US9795392B2|US20130237987A1|US8926612B2|US20130237989A1|US10238382B2|US20130267956A1|US20130310836A1|US8808298B2|US20130325076A1|US9603640B2|US20130331845A1|US9375220B2|US20130338785A1|US8992532B2|US20140005672A1|US20140025127A1|US9308037B2|US20140039501A1|US20140039561A1|US9433452B2|US20140046387A1|US9220551B2|US20140074099A1|US20140074101A1|US9603605B2|US20140094861A1|US20140094924A1|US9456902B2|US10105151B2|US20140163563A1|US20140171953A1|US9345497B2|US20140180342A1|US20160256176A9|US20140194884A1|US9308006B2|US20140207144A1|US9668746B2|US20140249537A1|US9463034B2|US20140257509A1|US9452057B2|US20140276815A1|US9370380B2|US20140276853A1|US9011451B2|US20140277176A1|US9545276B2|US20140277214A1|US9414877B2|US20140296995A1|US9629726B2|US20140336658A1|US9918724B2|US10524845B2|US20150032168A1|US20150045839A1|US9848929B2|US20150051650A1|US20150066094A1|US20150112446A1|US9788958B2|US10327823B2|US20150119944A1|US20150142064A1|US9888950B2|US20150150608A1|US9713484B2|US20150182273A1|US9974588B2|US10653464B2|US20150223851A1|US10631902B2|US20150245858A1|US20160015426A1|US20160151165A1|US20160175089A1|US20160192950A1|US9687250B2|US10898211B2|US20160199076A1|US10292713B2|US20160213384A1|US10849631B2|US20160235414A1|US10376268B2|US20160242791A1|US20160256204A1|US9877754B2|AU2009227957A1|AU2009227957B2|CA2491824A1|CA2854997A1|CH695846A5|CN2930668Y|CN201558162U|CN201572172U|CN201586060U|CN201912210U|CN202801773U|CN103462675B|CN103505276A|CN203458450U|CN102860860A|CN102860860B|CN203576647U|CN104490460A|CN104510523A|CN104523327A|CN104546102A|CN204379413U|CN204410951U|CN204428143U|CN204428144U|CN204428145U|CN204446081U|EP0685206A1|EP0685206B1|EP1897509A1|EP1897509B1|EP2124772A1|EP2124832A2|EP2124832B1|EP2124832B2|EP2632349A1|EP2632349B1|EP2665428A1|EP2665428A4|EP2665428B1|EP2742878A1|EP2742878B1|EP2750617A1|EP2750617B1|EP2849684A1|EP2849684B1|FR2362616A1|FR2362616B3|FR2764183A1|FR2764183B1|FR3030221A1|FR3030221B1|GB2154143A|GB2154143B|GB8503460D0|GB2154144A|GB2154144B|GB8503461D0|JP2007185535A|JP4134243B2|JP2002504391A|JP4162380B2|JP2011092405A|JP2011523889A|JP2008125706A|JP4796943B2|JP2011500168A|JP5466647B2|JP2014511207A|JP5774724B2|JP2014521384A|JP2014521384A5|JP6526966B2|JP2012250095A|JP5628875B2|KR100904142B1|KR20070042146A|RU2098036C1|RU94045528A|RU2000119239A|RU2195892C2|RU2320287C1|RU2006102345A|RU2321366C2|RU2321369C1|RU2006132161A|RU2346663C2|RU2412662C1|SU1333328A2|WO2001066022A1|WO2008051064A1|WO2009032101A2|WO2009032101A3|WO2011037885A1|WO2012029008A1|WO2013090392A1|WO2013134387A1|WO2013169475A1|WO2014020561A1|WO2014022055A1|WO2014035991A1|WO2014085882A1|WO2014147099A1|WO2014152219A2|WO2014152219A3|WO2014152535A1|WO2014177783A1|WO2014200017A1|WO2015105880A1|WO2015127515A2|WO2015127515A3</t>
  </si>
  <si>
    <t>USD1057155S1|US12161371B2|US20220226028A1|US20240058017A1|USD1051382S|USD1051382S1|US20240016502A1|US20240350148A1|EP4262586A1|EP4262586A4|US12102368B2|US20240245438A1|WO2021167992A1|US12064127B2|US20220151642A1|US12059185B2|US20220039848A1|US20220401139A1|US12004789B2|US20210361330A1|US11963686B1|US11986251B2|US20220338934A1|EP4106641A1|EP4106641A4|US11963703B2|US20210093365A1|US11974760B2|US20220218364A1|US11950819B2|US20230210573A1|WO2024069225A1|US11937849B2|US20220031362A1|US11931047B2|US20210361294A1|US11931106B2|US20210077192A1|US11911085B2|US20230225778A1|US11889998B1|US11890039B1|US11883038B2|US20210145457A1|USD1011524S|USD1011524S1|US11844533B2|US20210077120A1|US11786257B2|US20210093328A1|US11771443B2|US20230090511A1|US11771467B2|US20230110172A1|US11779359B2|US20220265287A1|US11690659B2|US20220387090A1|US11696767B2|US20210085338A1|US11672549B2|US20220151644A1|US11648019B2|US20200155176A1|US11439381B2|US11627954B2|US20210038212A1|US11622797B2|US20210236180A1|WO2020180598A1|US10561426B1|US20200029977A1|US11607250B2|US20200253641A1|US11432864B2|US11602386B2|US20220079645A1|US11602387B2|US20220117644A1|US11596443B2|US20200015856A1|US11583323B2|US20200015870A1|EP3934548A1|EP3934548A4|US11547425B1|US11523845B2|US20220304727A1|US11497528B2|US20220304726A1|US11510685B2|US20220257262A1|US11478254B2|US20200078025A1|US11413081B2|US20190328435A1|US11439412B2|US20200060698A1|US11439415B2|US20220151645A1|US11364037B2|US20200205844A1|US11389223B2|US20210128216A1|US11344347B2|US20190175237A1|WO2021201916A1|AU2020232911A1|AU2020232911B2|US11304705B2|US20190357919A1|US11304735B2|US20210251670A1|US11278337B2|US20190328436A1|US11259817B2|US20210307763A1|WO2019113394A1|US11213333B2|US20210307801A1|US11185359B2|US20190274745A1|US11160567B2|US20210137538A1|US11154340B2|US20190175238A1|US11147590B2|US20210196324A1|US11116558B2|US20200375644A1|US11076863B1|WO2019027821A1|WO2019027821A8|US10874446B2|US20200146738A1|US11039873B2|US20200375645A1|US11058546B2|US20210022879A1|AU2018311839A1|AU2018311839B2|US10856886B2|US20190336140A1|US11000327B2|US20200188003A1|US10945764B2|US20200155197A1|US10987146B2|US20200281637A1|US10966735B1|US10939939B1|US10888335B2|US20200197021A1|US10898206B2|US20180228498A1|US10898211B2|US20160199076A1|US10849670B2|US20180317992A1|US10849631B2|US20160235414A1|US10849663B2|US20170014143A1|US10603046B2|US20180125504A1|US10582936B1|US10575862B2|US20170079669A1|US10555757B2|US20180161067A1|US10524808B1|US10376268B2|US20160242791A1|US10512470B1|US10292713B2|US20160213384A1</t>
  </si>
  <si>
    <t>Bone positioning and preparing guide systems and methods</t>
  </si>
  <si>
    <t>Methods for temporarily fixing an orientation of a bone or bones. Methods of correcting a bunion deformity. Bone positioning devices. Methods of using a bone positioning device. Bone preparation guides. Methods of using a bone preparation guide.</t>
  </si>
  <si>
    <t>TREACE MEDICAL CONCEPTS INC</t>
  </si>
  <si>
    <t>TREACE MEDICAL CONCEPTS, INC.</t>
  </si>
  <si>
    <t>Robert D. Santrock|Paul Dayton|Daniel J. Hatch|W. Bret Smith|F. Barry Bays|Carlos Eduardo Gil|Sean F. Scanlan|Joe W. Ferguson|John T. Treace</t>
  </si>
  <si>
    <t>A61B 17/88|A61B 17/00|A61B 17/02|A61B 17/15|A61B 17/16|A61B 17/17|A61B 17/56|A61B 17/66|A61B 17/68|A61B 17/80|A61B 17/90</t>
  </si>
  <si>
    <t>A61B 17/151|A61B 17/1775|A61B 17/15|A61B 17/152|A61B 17/1728|A61B 17/1739|A61B 17/8866|A61B 17/8061|A61B 17/1682</t>
  </si>
  <si>
    <t>US20110224734A1|US9011507B2|US11147590B2|US20210196324A1|US20060206044A1|US20090112212A1|US8221429B2|US20110118739A1|US9017329B2|US3664022A|US4069824A|US4159716A|US4187840A|US4335715A|US4338927A|US4349018A|US4409973A|US4440168A|US4501268A|US4502474A|US4509511A|US4565191A|US4570624A|US4627425A|US4628919A|US4632102A|US4664102A|US4708133A|US4736737A|US4750481A|US4754746A|US4757810A|US4895141A|US4952214A|US4959066A|US4978347A|US4988349A|US4995875A|US5021056A|US5035698A|US5042983A|US5049149A|US5053039A|US5078719A|US5112334A|US5147364A|US5176685A|US5207676A|US5246444A|US5254119A|US5312412A|US5358504A|US5364402A|US5374271A|US5413579A|US5417694A|US5449360A|US5470335A|US5490854A|US5529075A|US5540695A|US5578038A|US5586564A|US5601565A|US5613969A|US5620442A|US5620448A|US5643270A|US5667510A|USH1706H|US5722978A|US5749875A|US5779709A|US5788695A|US5803924A|US5810822A|US5843085A|US5893553A|US5911724A|US5935128A|US5941877A|US5951556A|US5980526A|US5984931A|US6007535A|US6027504A|US6030391A|US6162223A|US6171309B1|US6203545B1|US6248109B1|US6391031B1|US6478799B1|US20020143333A1|US6511481B2|US6547793B1|US6676662B1|US6719773B1|US6743233B1|US20020165551A1|US6755838B2|US20020165552A1|US6796986B2|US20020115934A1|US6859661B2|US20030191475A1|US7018383B2|US20050187557A1|US7033361B2|US20040147935A1|US7097647B2|US20040158255A1|US7112204B2|US20040024407A1|US7153310B2|US7182766B1|US20040153083A1|US7241298B2|US20050149037A1|US7282054B2|US20060064105A1|US7377924B2|US20050251135A1|US7465303B2|US20050277941A1|US7540874B2|US20050228389A1|US7572258B2|US20050203531A1|US7641660B2|USD610257S|USD610257S1|US20070270871A1|US7686811B2|US20060149287A1|US7691108B2|US20050070909A1|US7763026B2|USD629900S|USD629900S1|US20070244487A1|US7967823B2|US20080294170A1|US7972338B2|USD646389S|USD646389S1|US20090306670A1|US8057478B2|US20080147074A1|US8062301B2|USD651315S|USD651315S1|USD651316S|USD651316S1|US20080039851A1|US8080010B2|US20090254130A1|US8080045B2|US20050273114A1|US8083746B2|US20090270864A1|US8123753B2|US20080167654A1|US8137406B2|US20070212915A1|US8147530B2|US20090210010A1|US8167918B2|US20080269756A1|US8172848B2|US20100087824A1|US8192441B2|US20090270865A1|US8197487B2|US8231623B1|US20100305618A1|US8231663B2|US20100145345A1|US8236000B2|US8246561B1|USD666721S|USD666721S1|US20060149274A1|US8262664B2|US20110077656A1|US8277459B2|US20080172056A1|US8282644B2|US20110178524A1|US8282645B2|US20080195215A1|US8292966B2|US20100016859A1|US8303596B2|US20090306675A1|US8313492B2|US20100049197A1|US8323289B2|US20100262150A1|US8337503B2|US20090088758A1|US8343159B2|US20100106197A1|US8377105B2|USD679395S|USD679395S1|US20080208199A1|US8409209B2|US20110106091A1|US8435246B2|US20100130982A1|US8475462B2|US20060241636A1|US8496662B2|US20130046309A1|US8523870B2|US20100191243A1|US8529571B2|US20080140213A1|US8540777B2|US20080015605A1|US8545508B2|USD694884S|USD694884S1|USD695402S|USD695402S1|US20070270850A1|US8652142B2|US20110306976A1|US8657820B2|USD701303S|USD701303S1|US20060122617A1|US8672945B2|US20090036893A1|US8696716B2|US20090287217A1|US8702715B2|USD705929S|USD705929S1|US20120191210A1|US8715363B2|US20120330316A1|US8728084B2|US20120101504A1|US8758354B2|US20130006250A1|US8764760B2|US20130103037A1|US8764763B2|US20120215225A1|US8771279B2|US20110238068A1|US8777948B2|US20130012952A1|US8784427B2|US20120095465A1|US8784457B2|US20120330322A1|US8795286B2|US20130012953A1|US8801727B2|US20120130434A1|US8808303B2|US20100222783A1|US8828012B2|US20120303033A1|US8858602B2|US20100274251A1|US8882778B2|US20120101502A1|US8882816B2|US20070016209A1|US8888785B2|USD720456S|USD720456S1|US20130304075A1|US8900247B2|US20090018543A1|US8906026B2|US20080195110A1|US8945132B2|US20120184959A1|US8998903B2|US20140025123A1|US8998904B2|US20120123484A1|US9023052B2|US20130231668A1|US9044250B2|US20130172942A1|US9060822B2|US20140330322A1|US9089376B2|US20130150853A1|US9101421B2|US20140379036A1|US9107715B2|US20140088602A1|US9113920B2|USD740424S|USD740424S1|USD765844S|USD765844S1|USD766434S|USD766434S1|USD766437S|USD766437S1|USD766438S|USD766438S1|USD766439S|USD766439S1|US20140257509A1|US9452057B2|US20130150900A1|US9486260B2|US9522023B2|US20160022315A1|US9750538B2|US20150282886A1|US9785747B2|US20160135858A1|US9980760B2|US10028750B2|US20090087276A1|US10064631B2|US20180132868A1|US10159499B2|US20140350561A1|US10292713B2|US20160213384A1|US10327829B2|US20180221074A1|US10376268B2|US20160242791A1|US10470779B2|US20190099189A1|US10779867B2|US20180296257A1|US11304705B2|US20190357919A1|US20020099381A1|US6780190B2|US20020107519A1|US20020198531A1|US6712824B2|US20040010259A1|US20040039394A1|US20040097946A1|US20040138669A1|US20050004676A1|US9320609B2|US20050059978A1|US20050075641A1|US8388690B2|US20050101961A1|US20050149042A1|US7789885B2|US20050251147A1|US20050267482A1|US20050273112A1|US20060129163A1|US20060217733A1|US7670345B2|US20060229621A1|US20060241607A1|US20060241608A1|US20060264961A1|US20070010818A1|US20070123857A1|US20070233138A1|US20070265634A1|US20070276383A1|US20080009863A1|US20080015603A1|US8241292B2|US20080039850A1|US20080091197A1|US20080140081A1|US20080147073A1|US20080172054A1|US20080208252A1|US7875058B2|US20080262500A1|US8926618B2|US20080269908A1|US20080288004A1|US20090036931A1|US20090054899A1|US20090093849A1|US20090105767A1|US20090118733A1|US8057473B2|US20090198244A1|US20090198279A1|US9408641B2|US20090222047A1|US20090254092A1|US20090254126A1|US20090287309A1|US20100069910A1|US20100121334A1|US8277455B2|US20100130981A1|US20100152782A1|US8241293B2|US20100168799A1|US20100185245A1|US8864773B2|US20100249779A1|US8323281B2|US20100256687A1|US20100318088A1|US20100324556A1|US8328806B2|US20110009865A1|US20110093084A1|US20110245835A1|US9005207B2|US20110264149A1|US8936615B2|US20110288550A1|US9173691B2|US20110301648A1|US8696719B2|US10159512B2|US20120016426A1|US20120065689A1|US20120078258A1|US9579106B2|US20120123420A1|US20120130376A1|US20120130382A1|US8821499B2|US20120130383A1|US8939984B2|US20120184961A1|US9232951B2|US20120185056A1|US9662220B2|US20120191199A1|US20120239045A1|US9186154B2|US20120253350A1|US20120265301A1|US20120277745A1|US10537392B2|US20120330135A1|US20130012949A1|US9907558B2|US20130035694A1|US8663234B2|US20130085499A1|US9730714B2|US20130085502A1|US8551106B2|US20130096563A1|US9138237B2|US20130131821A1|US20130150903A1|US20130158556A1|US9204897B2|US20130165936A1|US8998907B2|US20130165938A1|US8992531B2|US20130184714A1|US9220519B2|US20130190765A1|US9138332B2|US20130190766A1|US9445823B2|US20130204259A1|US9795392B2|US20130226248A1|US20170209189A9|US9700359B2|US20130226252A1|US9566103B2|US20130237987A1|US8926612B2|US20130237989A1|US10238382B2|US20130267956A1|US20130310836A1|US8808298B2|US20130325019A1|US9113915B2|US20130325076A1|US9603640B2|US20130331845A1|US9375220B2|US20130338785A1|US8992532B2|US20140005672A1|US20140025127A1|US9308037B2|US20140039501A1|US20140039561A1|US9433452B2|US20140046387A1|US9220551B2|US20140074099A1|US20140074101A1|US9603605B2|US20140094861A1|US20140094924A1|US9456902B2|US20140135775A1|US9456833B2|US10105151B2|US20140163563A1|US20140171953A1|US9345497B2|US20140180342A1|US20160256176A9|US10342529B2|US20140188139A1|US20140194884A1|US9308006B2|US20140194999A1|US20140207144A1|US9668746B2|US20140249537A1|US9463034B2|US10004516B2|US20140257308A1|US20140276815A1|US9370380B2|US20140276853A1|US9011451B2|US20140277176A1|US9545276B2|US20140277214A1|US9414877B2|US20140288562A1|US9427240B2|US20140296995A1|US9629726B2|US20140303621A1|US9301783B2|US20140336658A1|US9918724B2|US20140343555A1|US10524845B2|US20150032168A1|US20150045801A1|US9113957B2|US20150045839A1|US9848929B2|US20150051650A1|US20150057667A1|US9693787B2|US20150066094A1|US20150112446A1|US9788958B2|US10327823B2|US20150119944A1|US20150142064A1|US9888950B2|US20150150608A1|US9713484B2|US20150182273A1|US9974588B2|US10653464B2|US20150223851A1|US10631902B2|US20150245858A1|US20160151165A1|US20160175089A1|US20160192950A1|US9687250B2|US10898211B2|US20160199076A1|US10849631B2|US20160235414A1|US20160256204A1|US9877754B2|US20160324532A1|US9814474B2|US10226292B2|US20160354127A1|US20170042598A1|US9622805B2|US10342590B2|US20170042599A1|US10039559B2|US20170056031A1|US10575862B2|US20170079669A1|US20170143511A1|US10786291B2|US20170164989A1|US10912574B2|US20180344334A1|AU2009227957A1|AU2009227957B2|CA2491824A1|CA2854997A1|CH695846A5|CN201558162U|CN201572172U|CN201586060U|CN201912210U|CN101237835A|CN101237835B|CN202801773U|CN103462675A|CN103505276A|CN203458450U|CN102860860A|CN102860860B|CN203576647U|CN104490460A|CN104510523A|CN104523327A|CN204379413U|CN204410951U|CN204428143U|CN204428144U|CN204428145U|CN204446081U|DE202006010241U1|DE102007053058B3|EP0685206A1|EP0685206B1|EP1508316A1|EP1508316B1|EP1897509A1|EP1897509B1|EP2124772A1|EP2124832A2|EP2124832B1|EP2124832B2|EP2632349A1|EP2632349B1|EP2665428A1|EP2665428A4|EP2665428B1|EP2742878A1|EP2742878B1|EP2750617A1|EP2750617B1|EP2849684A1|EP2849684B1|EP2624764A1|EP2624764B1|EP3023068A2|EP3023068A3|EP3023068B1|FR2362616A1|FR2362616B3|FR2764183A1|FR2764183B1|FR2953120A1|FR2953120B1|FR3030221A1|FR3030221B1|GB2154143A|GB2154143B|GB8503460D0|GB2154144A|GB2154144B|GB8503461D0|GB2334214A|GB2334214B|GB9803023D0|CN2930668Y|CN103735306A|CN103735306B|CN104546102A|JPH0732781B2|JPS635739A|JPH0531116A|JPH07106205B2|JP2004174265A|JP2004174265A5|JP4414209B2|JP2006158972A|JP2007185535A|JP4134243B2|JP2008537498A|JP2008537498A5|JP5161064B2|JP2002504391A|JP4162380B2|JP2011092405A|JP2011523889A|JP2008125706A|JP4796943B2|JP2011500168A|JP5466647B2|JP2014511207A|JP5774724B2|JP2014521384A|JP2014521384A5|JP6526966B2|JP2012250095A|JP5628875B2|KR100904142B1|KR20070042146A|MD756Y|MD756Z|RU2098036C1|RU94045528A|RU2000119239A|RU2195892C2|RU2320287C1|RU2006102345A|RU2321366C2|RU2321369C1|RU2006132161A|RU2346663C2|RU2412662C1|SU1333328A2|WO2001066022A1|WO2003075775A1|WO2003075775A8|WO2004089227A2|WO2004089227A3|WO2008051064A1|WO2009029798A1|WO2009032101A2|WO2009032101A3|WO2011037885A1|WO2012029008A1|WO2013090392A1|WO2013134387A1|WO2013169475A1|WO2014020561A1|WO2014022055A1|WO2014035991A1|WO2014085882A1|WO2014147099A1|WO2014152219A2|WO2014152219A3|WO2014152535A1|WO2014177783A1|WO2014200017A1|WO2015094409A1|WO2015105880A1|WO2015127515A2|WO2015127515A3|WO2016134160A1</t>
  </si>
  <si>
    <t>Bone positioning and cutting system and method</t>
  </si>
  <si>
    <t>A method of performing a bunion surgery to correct an alignment between a first metatarsal and a first cuneiform may involve aligning a bone cutting guide with a joint between the first metatarsal and the first cuneiform. The bone cutting guide can have a joint plate offset from a guide feature, with the joint plate extending downwardly relative to the guide feature. The process of aligning the bone cutting guide with the joint may involve inserting the joint plate into the joint. The method may involve using the guide feature of the bone cutting guide to guide a cutting tool to cut a leading edge of the first metatarsal and adjusting an alignment of the first metatarsal relative to the first cuneiform using a bone positioning device. The method may also involve fixing a position of the first metatarsal relative to the first cuneiform with a bone connector.</t>
  </si>
  <si>
    <t>Paul Dayton|F. Barry Bays</t>
  </si>
  <si>
    <t>A61B 17/64|A61B 17/15|A61B 17/66</t>
  </si>
  <si>
    <t>A61B 17/66|A61B 17/6416|A61B 17/151</t>
  </si>
  <si>
    <t>Bone positioning guide</t>
  </si>
  <si>
    <t>A bone positioning guide may include a main body member, a shaft, and a bone engagement member. The shaft can be movably connected to the main body member and have the bone engagement member rotatably coupled to its distal end. The bone engagement member can have a surface configured to engage a bone. The main body member can also include a tip opposite the bone engagement member for engaging a second bone. In use, the bone engagement member may be positioned in contact with a medial side of a first metatarsal while the tip is positioned in contact with a lateral side of a different metatarsal, such as a second metatarsal. The shaft can then be moved to advance the bone engagement member toward the tip, causing realignment of the first metatarsal.</t>
  </si>
  <si>
    <t>W. Bret Smith|Paul Dayton|Sean F. Scanlan|F. Barry Bays|Carlos Eduardo Gil|John T. Treace|Robert D. Santrock|Daniel J. Hatch|Joe W. Ferguson</t>
  </si>
  <si>
    <t>A61B 17/151|A61B 17/1682|A61B 17/1775|A61B 17/1728|A61B 17/8061|A61B 17/8866|A61B 17/15|A61B 17/152|A61B 17/1739</t>
  </si>
  <si>
    <t>US11986251B2|US20220338934A1|US11931106B2|US20210077192A1</t>
  </si>
  <si>
    <t>A bone positioning guide may be used as part of a bunion correction procedure. The bone positioning guide can include a bone engagement member configured to be positioned on a medial side of a first metatarsal of a foot and a tip separated from the bone engagement member by a distance effective to position the tip on a lateral side of a second metatarsal and in an intermetatarsal space between the second metatarsal and a third metatarsal. The bone positioning guide can also include a mechanism operable to reduce the distance between the bone engagement member and the tip, thereby causing the first metatarsal to move in at least a transverse plane to reduce an intermetatarsal angle between the first metatarsal and the second metatarsal.</t>
  </si>
  <si>
    <t>BONE POSITIONING AND PREPARING GUIDE SYSTEMS AND METHODS</t>
  </si>
  <si>
    <t>Robert D. Santrock|Paul Dayton|Daniel J. Hatch|W. Bret Smith|F. Barry Bays|Carlos Eduardo Gil|Sean F. Scanlan|Joe William Ferguson|John T. Treace</t>
  </si>
  <si>
    <t>A61B 17/88|A61B 17/68|A61B 17/80</t>
  </si>
  <si>
    <t>2:24-cv-01302</t>
  </si>
  <si>
    <t>Champion Power Equipment Inc v. Harbor Freight Tools USA Inc</t>
  </si>
  <si>
    <t>dual fuel selector switch, dual fuel generator, fuel valve assembly</t>
  </si>
  <si>
    <t>Harbor Freight Model 70143, a multi-fuel portable generator, Harbor Freight Model 70476, a multi-fuel portable generator</t>
  </si>
  <si>
    <t>US7045916B2|US20040240141A1|US7252063B2|US20060169238A1|US4489699A|US20130098349A1|US8915239B2|US20130122439A1|US9200801B2</t>
  </si>
  <si>
    <t>CN114645772A|US11530654B2|US20190078519A1|US11473276B2|US20200102723A1|US11047297B2|US20200123972A1|US10995685B2|US20190353111A1|US10641187B2|US20190186387A1|US10697379B2|US10697398B2|US20160363099A1|US20190218980A1|US10598101B2|US20160146122A1|US10393034B2|US20170022910A1|US10221780B2|US20160363058A1|US10167789B2|US20170037796A1|CN105952530A</t>
  </si>
  <si>
    <t>Dual fuel selector switch</t>
  </si>
  <si>
    <t>A fuel selector for use with a dual fuel generator includes a selector plate, a first fuel valve assembly positioned adjacent the selector plate and actuatable between an ON position and an OFF position to selectively control a first fuel flow to an engine of the dual fuel generator, and a second fuel valve assembly positioned adjacent the selector plate and actuatable between an ON position and an OFF position to selectively control a second fuel flow to the engine of the dual fuel generator. A selector switch coupled to the selector plate is linearly translatable from a first position to a second position, so as to enable positioning of only one of the first fuel valve assembly and the second fuel valve assembly in the ON position at a given time, such that the first and second fuel valve assemblies cannot be in the ON position concurrently.</t>
  </si>
  <si>
    <t>CHAMPION POWER EQUIPMENT INC</t>
  </si>
  <si>
    <t>CHAMPION ENGINE TECH LLC|CHAMPION POWER EQUIPMENT INC</t>
  </si>
  <si>
    <t>CHAMPION POWER EQUIPMENT, INC.</t>
  </si>
  <si>
    <t>Mark J. Sarder|Leigh Jenison|Ian Schmit</t>
  </si>
  <si>
    <t>F02D 19/06|F02D 29/06|F02M 13/08</t>
  </si>
  <si>
    <t>F02D 19/0647|F02D 29/06|F02D 19/0676|F02M 13/08|F02D 19/0613</t>
  </si>
  <si>
    <t>US7325519B2|US20070137591A1|US4489699A|US4373493A|US8092305B2|US20070202947A1|US4628871A|US4979480A|US4335697A|US5228423A|US3384059A|US4480595A|US3888223A|US4708094A|US5092305A|US4335694A|US2722208A|US3412258A|US3659574A|US3718000A|US3783849A|US4372276A|US4450821A|US4463735A|US4502453A|US4619240A|US4895124A|US5161496A|US5171487A|US5287839A|US5320078A|US5325835A|US5379740A|US5419291A|US5438968A|US5450832A|US5611312A|US5673670A|US5816224A|US6082323A|US6213083B1|US6223730B1|US6276345B1|US6401685B1|US6453877B1|US6591817B2|US20020134362A1|US6914342B1|US7905469B2|US20080290531A1|US8342158B2|US20120210981A1|US20120048242A1|US8590510B2|US20150122230A1|US9435273B2|US20100258099A1|US9022011B2|US8196567B2|US20110168133A1|US20110253102A1|US8622031B2|US20130047964A1|US9453483B2|US20130220274A1|US20140202430A1|CN2060477U|CN100510347C|CN1981121A</t>
  </si>
  <si>
    <t>US12188421B2|US20240254933A1|US11781495B2|US20230258138A1|US11614039B2|US20220082056A1|US11473531B2|US20210131381A1|US11215126B2|US20210102506A1|US11047297B2|US20200123972A1|US11105278B2|US20180223745A1|US11041434B2|US20190331023A1|US10907553B2|US20200318556A1|US10641187B2|US20190186387A1|WO2019209446A1|US10358994B1|US20190211765A1</t>
  </si>
  <si>
    <t>Batteryless dual fuel engine with liquid fuel cut-off</t>
  </si>
  <si>
    <t>A multi-fuel engine includes an engine operable on a liquid fuel and a gaseous fuel. The multi-fuel engine also includes a liquid cutoff solenoid coupled to open and close a liquid fuel path to the engine, and a gaseous cutoff solenoid coupled to open and close a gaseous fuel source to the engine. A switch couples a power source to the liquid cutoff solenoid and the gaseous cutoff solenoid to switch between fuel sources on-the-fly during engine operation.</t>
  </si>
  <si>
    <t>Kendall J. Collie|Mark J. Sarder|Aleko D. Sotiriades|James J. Dehn|Leigh Jenison</t>
  </si>
  <si>
    <t>F02D 19/06|F02B 43/00|F02B 63/04|F02D 29/06|F02D 41/00|F02D 41/06|F02M 13/08|F02M 19/06|F02M 19/08|F02N 3/02</t>
  </si>
  <si>
    <t>F02D 19/0613|F02B 43/00|F02B 63/04|F02D 19/0647|F02D 19/0678|F02D 19/0681|F02D 29/06|F02M 13/08|F02M 19/06|F02M 19/08</t>
  </si>
  <si>
    <t>Off-board fuel regulator for generator engine</t>
  </si>
  <si>
    <t>A generator and off-board fuel delivery system is disclosed. The generator is configured to operate on one or more fuels, including on a gaseous fuel supplied from a pressurized fuel source through a gaseous fuel line. A fuel regulator system is located off board the generator and is configured to regulate the gaseous fuel supplied from the pressurized fuel source in a first stage, with the gaseous fuel regulated down to a reduced pressure in the first stage. A second stage of the fuel regulator system regulates the reduced pressure gaseous fuel, with the reduced pressure gaseous fuel from the first stage regulated down to a desired pressure in the second stage for delivery through the gaseous fuel line to operate the generator.</t>
  </si>
  <si>
    <t>Mark J. Sarder|Aleko D. Sotiriades|James J. Dehn|Leigh Jenison</t>
  </si>
  <si>
    <t>F02D 19/06</t>
  </si>
  <si>
    <t>F02D 19/0613|F02D 19/0647|F02D 19/0652|F02D 19/0657|F02D 19/0605|F02D 19/0673</t>
  </si>
  <si>
    <t>A mechanical fuel lockout switch for a dual fuel engine includes a mechanical fuel valve actuateable between a first position and a second position to selectively control fuel flow to the dual fuel engine from a first fuel source through a first fuel line and a second fuel source through a second fuel line. The mechanical fuel lockout switch also includes a fuel lockout apparatus coupled to the mechanical fuel valve. The mechanical fuel lockout switch communicates the first fuel source to the dual fuel engine and prevents communication between the second fuel source and the dual fuel engine when the mechanical fuel valve is in the first position, and communicates the second fuel source to the dual fuel engine and interrupts the first fuel source communication with the dual fuel engine when in the second position.</t>
  </si>
  <si>
    <t>CHMAPION ENGINE TECH LLC|CHAMPION POWER EQUIPMENT INC</t>
  </si>
  <si>
    <t>A dual fuel engine includes an engine operable on a gaseous fuel and a liquid fuel and a switch to change operation of the engine between gaseous fuel and liquid fuel. The dual fuel engine also includes a carburetor attached to an intake of the engine to mix air and fuel and connect to a gaseous fuel source and a liquid fuel source. A liquid fuel cut-off attaches to the carburetor to interrupt liquid fuel upon actuation of the switch from liquid fuel to gaseous fuel.</t>
  </si>
  <si>
    <t>Kendall J. Collie|Mark J. Sarder|Aleko D. Sotiriades|James J. Dehn|Leigh Jenison|Hiroaki Sato</t>
  </si>
  <si>
    <t>F02M 17/38|F02B 43/00|F02B 63/04|F02D 19/06|F02D 41/00|F02D 41/06|F02M 13/08|F02M 17/10|F02M 19/08|F02M 21/02|F02M 21/04|F02M 43/00|F02N 3/02</t>
  </si>
  <si>
    <t>F02B 69/04|F02D 19/0613|F02D 19/0642|F02M 13/08|F02B 43/00|F02M 43/00|F02M 17/10|F02M 21/0212|F02B 63/04|F02M 17/38</t>
  </si>
  <si>
    <t>Dual fuel lockout switch for generator engine</t>
  </si>
  <si>
    <t>A mechanical fuel lockout switch for a dual fuel engine includes a mechanical fuel valve actuatable between a first position and a second position to selectively control fuel flow to the dual fuel engine from a first fuel source through a first fuel line and a second fuel source through a second fuel line. The mechanical fuel lockout switch may also include a fuel lockout apparatus coupled to the mechanical fuel valve. The mechanical fuel valve may be configured to allow communication between the first fuel source and the dual fuel engine and prevent communication between the second fuel source and the dual fuel engine while in the first position, and prevent communication between the first fuel source and the dual fuel engine while in the second position.</t>
  </si>
  <si>
    <t>Fuel system for a multi-fuel internal combustion engine</t>
  </si>
  <si>
    <t>A multi-fuel engine includes an engine operable on a liquid fuel and first and second gaseous fuels. The multi-fuel engine also includes a liquid cutoff solenoid selectively operable between open and closed positions to allow and inhibit a flow of the liquid fuel to the engine and at least one gaseous cutoff valve selectively operable between open and closed positions to allow and inhibit a flow of the first and second gaseous fuels to the engine. A jet block couples the first gaseous fuel source and the second gaseous fuel source to a carburetor connected to an intake of the engine, with the jet block being located downstream from the at least one gaseous cutoff valve. The jet block includes a first gaseous fuel jet to meter the first gaseous fuel to the carburetor and a second gaseous fuel jet to meter the second gaseous fuel to the carburetor.</t>
  </si>
  <si>
    <t>Kendall J. Collie|Mark J. Sarder|Aleko D. Sotiriades|James J. Dehn|Leigh A. Jenison</t>
  </si>
  <si>
    <t>F02D 19/06|F02B 43/00|F02B 63/04|F02D 19/08|F02D 29/06|F02D 41/00|F02D 41/06|F02M 13/08|F02M 19/06|F02M 19/08|F02N 3/02</t>
  </si>
  <si>
    <t>Dual fuel generator with remote regulator</t>
  </si>
  <si>
    <t>Kendall J. Collie|Mark J. Sarder|Aleko D. Sotiriades|James J. Dehn|Leigh A. Jenison|Hiroaki Sato</t>
  </si>
  <si>
    <t>F02M 43/00|F02B 43/00|F02B 63/04|F02D 19/00|F02D 19/06|F02D 41/00|F02D 41/06|F02M 13/08|F02M 17/10|F02M 17/38|F02M 19/08|F02M 21/02|F02M 21/04|F02N 3/02</t>
  </si>
  <si>
    <t>2:24-cv-00832</t>
  </si>
  <si>
    <t>Gamehancement LLC v. CyberLink Corp</t>
  </si>
  <si>
    <t>image resizing, sizing and scaling an image on a computer monitor</t>
  </si>
  <si>
    <t>Autoscaling/autosizing user interface window, Method and apparatus for controlling the visual presentation of data</t>
  </si>
  <si>
    <t>US5459832A|US5467451A|US5557728A|US5847706A|US6157389A|US6229540B1|US6253220B1|US6384842B1|US6400375B1|US6414698B1|US6456305B1|US6473093B1|US6603493B1|US6667750B1|JPH1083271A|US4759123A|US5613115A|US5654902A|US5708798A|US5949335A|US6003012A|US6009406A|US6044411A|US6054987A|US6167383A|US6180868B1|US6246919B1|US6262550B1|US6466836B1|US6496945B2|US20010042225A1|EP0088591A2|EP0088591A3|WO1999016073A1</t>
  </si>
  <si>
    <t>US11972103B2|US20230221852A1|US11537284B2|US20170351395A1|US11467722B2|US20210200400A1|CN112181568A|US11366571B2|US20190339829A1|CN109901904A|CN109901904B|CN112148398A|CN112148398B|US11144183B2|US20180088783A1|CN112256169A|CN112256169B|US11029838B2|US20200110524A1|US10871999B2|US20130298134A1|US10860198B2|US20130145310A1|US10678409B2|US20180059915A1|US10467809B2|US20190206129A1|US10025461B2|US20150286346A1|US10283082B1|US10228835B2|US20180181288A1|US10222943B2|US20160170586A1|US10055428B2|US20140310308A1|EP3252587A1|EP3252587B1|US20130247064A1|US9959140B2|US20160170806A1|US9959141B2|US20150378789A1|US9886322B2|USD806103S|USD806103S1|US20110035700A1|US20120102400A1|US20140189481A1|US9507763B2|US20100287494A1|US9037997B2|US20150248191A1|US9411487B2|US20110283208A1|US9304837B2|US20150220364A1|US9268607B2|US20130104075A1|US9239667B2|US20140096072A1|US20090199128A1|US8356258B2|US20090231350A1|US8650490B2|US20100050115A1|US20100199214A1|US8817051B2|US20060277491A1|US20090063948A1|US8713421B2|US20090164909A1|US20080168349A1|US8689132B2|US20080034320A1|US8082517B2|US20070252822A1|US20070132783A1|US20070146393A1|US20070074129A1|US7797640B2|US20120086726A1|US9135733B2|US20060190839A1|US7721223B2|US20060136366A1|US7530022B2|US20060136837A1|US7487457B2|US20060161863A1|US8001476B2|US20060168356A1|US7404014B2|US20060015820A1|US20060036955A1|US7721197B2|US20060050089A1|US20050257153A1|US7414638B2|US20050257165A1|US7595798B2|US20050264392A1|US7005957B2|US20050091607A1|US7506261B2|US20050120310A1|US20050024389A1|US20050027896A1|US7088871B2|US20050028204A1|US20040210851A1|US7571393B2|US20040088656A1|US20030189601A1|US7418664B2|US20020138519A1|US7124361B2|US20020154168A1|US7934166B1|US7346894B1|US20050216858A1|US7272790B2|US20120079003A1|US8533257B2|US8402385B1|WO2009154862A1|US7675529B1|US20130205256A1|US8793604B2|US7293243B1|US7356563B1|CN102375715A|CN102375715B|US7469388B1|US8595644B1|US8756513B1|US7391423B1|US8739064B1|US20120232824A1|US8903673B2|US7984386B1</t>
  </si>
  <si>
    <t>Autoscaling/autosizing user interface window</t>
  </si>
  <si>
    <t>A technique is provided for generating, resizing and rescaling an image. The image may be of a physical system, and may be based upon data collected from components via a data network. Elements in the image are associated into logical groups. The image is displayed in a display area, the dimensions of which may be changed by a user. Upon a change in a first dimension of the display area, the image is rescaled so as to maintain an original aspect ratio of the image. Resizing of the display area in a second direction does not rescale the image, but changes the number of logical groups displayed.</t>
  </si>
  <si>
    <t>ROCKWELL AUTOMATION TECH INC</t>
  </si>
  <si>
    <t>Jung-Hsiang Hu|Steve Fischer|Lou Klein|Kevin Retlich</t>
  </si>
  <si>
    <t>G06F 3/00|G06F 3/048</t>
  </si>
  <si>
    <t>G06F 3/0481</t>
  </si>
  <si>
    <t>display configuration</t>
  </si>
  <si>
    <t>US6404747B1|US6674955B2|US20030086686A1|US5206929A|US5500936A|US5640522A|US5859623A|US5917480A|US5966121A|US5969716A|US6057833A|US6072480A|US6100857A|US6115037A|US6177937B1|US6285381B1|US6320598B2|US20010009423A1|US6356288B1|US6369835B1|US6373508B1|US6377282B1|US6380950B1|US6381608B1|US6392665B1|US20020054064A1|US6396500B1|US6414686B1|US6414696B1|US7287226B2|US20020097258A1</t>
  </si>
  <si>
    <t>EP3748954A1|EP3748954A4|EP3748954B1|US11899919B2|US20230115124A1|US11533442B2|US20210058564A1|US11488340B2|US20210097748A1|RU2758910C1|US20180239504A1|US10984577B2|US20160196681A1|US10885695B2|US20190096115A1|US10684736B2|US20190265845A1|US10628504B2|US20150248494A1|US10599290B2|US20170031539A1|US10572128B2|US20150095785A1|US10514818B2|US20160216848A1|US10489053B2|US20100125905A1|US10310703B2|US20130239045A1|US10289259B2|US20140258874A1|US10255710B2|US20180204367A1|WO2008100975A2|WO2008100975A3|US20160004500A1|US9953451B2|US20130147825A1|US9830049B2|US20160062642A1|US9733827B2|US20130027608A1|US9706162B2|US20140300630A1|US9619471B2|US20140310352A1|US9602558B2|US20130125003A1|US9600133B2|US20140132622A1|US9576386B2|US20030174160A1|US7496845B2|US20040001106A1|US20040098456A1|US7761505B2|US20080301579A1|US20100088591A1|US9087337B2|US20100168881A1|US8626322B2|US20100169777A1|US8621357B2|US20100169783A1|US8832555B2|US20130318443A1|US9032300B2|US20100223302A1|US9445016B2|US20130050255A1|US9430479B2|US20140378110A1|US9392120B2|US20120144297A1|US9384470B2|US20140020028A1|US9344763B2|US20150009219A1|US9342904B2|US20100325578A1|US9330503B2|US20130239065A1|US9310963B2|WO2012071532A2|WO2012071532A3|US20060265403A1|US7680814B2|US20100318916A1|US20150127129A1|US9196073B2|US9235918B2|US20090199117A1|US9037985B2|US20090213205A1|US8325216B2|US20090262116A1|US8339403B2|US20090300501A1|US7930637B2|US20100223554A1|US8694889B2|US20100238089A1|US8471781B2|US20100238163A1|US7928976B2|US20100324867A1|US8531451B2|US20100324870A1|US8692826B2|US20100325166A1|US8493406B2|US20100325196A1|US8788574B2|US20110185269A1|US20080077852A1|US8635521B2|US20080222239A1|US8473586B2|US20090115893A1|US7705859B2|US20090172548A1|US20110169910A1|US8456509B2|US20110060704A1|US8352397B2|US20110078560A1|US8799775B2|US20110113363A1|US20110113486A1|US20090070636A1|US9189875B2|US20100321391A1|US8866818B2|US20090282339A1|US9177285B2|US20090287814A1|US9117007B2|US20090322743A1|US8411085B2|US20100045858A1|US20100064222A1|US20100064223A1|US7721209B2|US20100114986A1|US7991803B2|US20100118037A1|US20120319984A1|US9182906B2|US20090037827A1|US20090044136A1|US8762864B2|US20090060155A1|US8774380B2|US20090060334A1|US8559732B2|US20090079744A1|US20090089561A1|US9135362B2|US20090119597A1|US8352865B2|US20090144651A1|US8225208B2|US20080178125A1|US20080297517A1|US7855724B2|US20080104494A1|US7669132B2|US20080126938A1|US8112714B2|US20080165388A1|US20080018792A1|US20080030590A1|US7839434B2|US20080030797A1|US20070236493A1|US20070262950A1|US20070292106A1|US7945142B2|US20070294619A1|US8261177B2|US20080005652A1|US7979801B2|US20070126864A1|US20070126932A1|US20070126938A1|US8130330B2|US20070141545A1|US20070174010A1|US20070028190A1|US8555166B2|US20070074115A1|US7739599B2|US20060253783A1|US20060259875A1|US8166402B2|US20060220986A1|US20060224703A1|US20120124512A1|US9122370B2|US20050053206A1|US8750482B2|US20060156240A1|US8140975B2|US20060177030A1|US8761363B2|US20060190184A1|US20060092295A1|US7752548B2|US20060093309A1|US20060069999A1|US8176426B2|US20140096006A1|US9098512B2|US20050148351A1|US8761816B2|US20050084087A1|US8751571B2|US20050091610A1|US20040254956A1|US7512622B2|US20040254958A1|US7574448B2|US20040264654A1|US8761355B2|US20050018082A1|US7468735B2|US20040208303A1|US8798251B2|US20040101121A1|US8873730B2|US20040139482A1|US8634030B2|US20040146275A1|US20040002049A1|US7733366B2|US20030156821A1|US7873260B2|US20140283112A1|US9027153B2|USD593114S|USD593114S1|USD691160S|USD691160S1|US20110175908A1|USD570358S|USD570358S1|US20120223890A1|US8854318B2|JP2006129501A|JP2006129501A5|JP4698385B2|US20100169784A1|US20110181602A1|US8610722B2|WO2009129010A1|WO2009129010A8|USD656152S|USD656152S1|USD646295S|USD646295S1|USD656509S|USD656509S1|USD646692S|USD646692S1|USD646691S|USD646691S1|USD656514S|USD656514S1|USD646287S|USD646287S1|USD646284S|USD646284S1|USD646690S|USD646690S1|USD646285S|USD646285S1|USD646286S|USD646286S1|USD646292S|USD646292S1|USD646293S|USD646293S1|USD646294S|USD646294S1|USD646288S|USD646288S1|USD646289S|USD646289S1|USD646290S|USD646290S1|USD646291S|USD646291S1|USD656512S|USD656512S1|USD656513S|USD656513S1|USD656510S|USD656510S1|USD646693S|USD646693S1|USD646296S|USD646296S1|USD646694S|USD646694S1|US8601561B1|US20120323917A1|US8886685B2|US20130246971A1|US8918741B2|US20130076759A1|US8665278B2|USD667023S|USD667023S1|USD653672S|USD653672S1|US20120301113A1|US20130279680A1|US8767925B2|US20100085379A1|US20120131463A1|US8861890B2</t>
  </si>
  <si>
    <t>According to one aspect of the invention, disclosed herein is a method of controlling a visual presentation of data to a viewer, the presentation comprising a plurality of display configuration states through which data content is presented to a viewer, the presentation being responsive to transition input to transition from a current display configuration state to a next display configuration state, the method comprising: (1) providing a plurality of transition effects; (2) for each pair of potentially successive display configuration states, associating a transition effect therewith; (3) receiving transition input indicative to transition from a current display configuration state to a next display configuration state, the transition defining a pair of successive display configuration states; and (4) during the transition from the current display configuration state to the next display configuration state, presenting to the viewer the transition effect associated with the defined pair of successive display configuration states. According to another aspect of the invention, disclosed herein is a method of controlling a visual presentation of data to a viewer, the presentation comprising a plurality of display configuration states through which data content is presented to the viewer, the method comprising: (1) providing a plurality of style guides, each style guide having a plurality of display configuration states corresponding thereto; (2) for each style guide, associating each of its corresponding display configuration states with a plurality of counterpart display configuration states in the other style guides; (3) for a presentation having a previously-defined style guide, selecting a different style guide therefor; and (4) replacing the presentation's display configuration states with their counterparts in the different style guide.</t>
  </si>
  <si>
    <t>VIBE SOLUTIONS GROUP INC</t>
  </si>
  <si>
    <t>Mike R. Moore|Kenneth Turcotte|Mark W. Granger|Daniel A. Kaye|Peter A. Tjeerdsma</t>
  </si>
  <si>
    <t>G06F 3/00|G06F 17/30|G06T 13/80|G09G 5/00|H04N 7/14</t>
  </si>
  <si>
    <t>G06T 13/80</t>
  </si>
  <si>
    <t>2:24-cv-00831</t>
  </si>
  <si>
    <t>Gamehancement LLC v. Ascensio Systems Inc</t>
  </si>
  <si>
    <t>Ascensio Systems Inc</t>
  </si>
  <si>
    <t>2:24-cv-00610</t>
  </si>
  <si>
    <t>Jamar K. Walker, Robert J. Krask</t>
  </si>
  <si>
    <t>1:24-cv-23952</t>
  </si>
  <si>
    <t>SmartWatch MobileConcepts LLC v. Garmin Ltd</t>
  </si>
  <si>
    <t>wearable device, user access, secured electronic systems, user authentication, biometric authentication, wireless carrier, remote server, user location, user proximity, smartwatch, SIM card, cellular RF communication, short-range RF communication, GPS, remote server, biometric measurement, voice authentication, skin illumination, heart rate pattern, secured entry, vehicle access, equipment access, payment mechanism, POS, secured database</t>
  </si>
  <si>
    <t>A wearable device user to access secured electronic systems</t>
  </si>
  <si>
    <t>US7630721B2|US20020058499A1|US20160155281A1|US9542784B2|US20170270729A1|US9892582B2|US8994498B2|US20150028996A1|US20090047992A1|US9031537B2</t>
  </si>
  <si>
    <t>US12073648B2|US20220207905A1|US11810032B2|US20210224721A1|US11677744B2|US20200329031A1|US11621956B2|US20210176241A1|US11524881B2|US20200247652A1|CN110383349A|CN110383349B|JP2020507700A|US11170616B2|US20180151037A1|WO2018194013A1|US10891567B2|US20200242539A1|US10769562B2|US20180121861A1|US10878352B2|US20170270461A1|US10742652B2|US20190036922A1|US10692024B2|US20170270463A1|CN107948970A|CN107948970B|CN107423972A|US10528902B2|US20170270481A1|US10389678B2|US20180248834A1|US10212145B2|US20170295157A1|US10164977B2|US20180139206A1|WO2018156176A1|US10127926B2|US20170358317A1</t>
  </si>
  <si>
    <t>2689</t>
  </si>
  <si>
    <t>Systems, methods, and apparatuses disclosed enable wearable device (e.g., smartwatch) user access to secured electronic systems based on at least one of user authentication for access to secured electronic system by the wearable device, user biometric authentication by a wireless carrier, user biometric authentication by remote server, user location, and user proximity to a secured electronic system. A wearable device can include a telecommunications carrier identification module (e.g., SIM), cellular RF communications, and short-range RF communications. A registration module can register secure electronic systems, authenticate a wearable device user, and grant the wearable device user with access to secured electronic systems if the wearable device user is authenticated by at least one of the wearable device, the registration module, a carrier network, a remote server, and the secured electronic system. Authentication can include biometric measurement facilitated by the wearable device.</t>
  </si>
  <si>
    <t>SMARTWATCH MOBILE CONCEPTS LLC</t>
  </si>
  <si>
    <t>ORTIZ LUIS M|ORTIZ SOFIA A|ORTIZ LUIS MIGUEL</t>
  </si>
  <si>
    <t>Luis M. Ortiz|Sofia A. Ortiz|Luis Miguel Ortiz</t>
  </si>
  <si>
    <t>H04W 12/06|G07C 9/00|H04L 29/06|H04M 1/67|H04M 1/72412|H04W 60/00</t>
  </si>
  <si>
    <t>H04W 12/06|G07C 9/00087|G07C 9/00309|G07C 9/00563|G07C 9/00571|H04L 63/0853|H04L 63/0861|H04M 1/7253|H04W 60/00</t>
  </si>
  <si>
    <t>1:24-cv-10193</t>
  </si>
  <si>
    <t>Jorge L Alonso</t>
  </si>
  <si>
    <t>1:24-cv-01811</t>
  </si>
  <si>
    <t>Gamehancement LLC v. Electronic Team Inc</t>
  </si>
  <si>
    <t>Electronic Team Inc</t>
  </si>
  <si>
    <t>2:24-cv-09762</t>
  </si>
  <si>
    <t>Patent Armory Inc v. Liberty Sport Inc</t>
  </si>
  <si>
    <t>1:24-cv-09761</t>
  </si>
  <si>
    <t>Patent Armory Inc v. Canon Inc</t>
  </si>
  <si>
    <t>1:24-cv-01139</t>
  </si>
  <si>
    <t>Patent Armory Inc v. Wesco International Inc</t>
  </si>
  <si>
    <t>Wesco International Inc</t>
  </si>
  <si>
    <t>1:23-cv-00497-MN, 1:23-cv-00498-MN, 1:23-cv-00811-MN, 1:23-cv-00812-MN, 1:23-cv-00813-MN, 1:23-cv-00814-MN, 1:23-cv-00815-MN, 1:23-cv-00840-MN, 1:23-cv-00841-MN, 1:23-cv-00853-MN, 1:23-cv-00922-MN, 1:23-cv-00929-MN, 1:23-cv-00930-MN, 1:24-cv-00497-MN, 1:24-cv-00498-MN, 1:24-cv-00499-MN, 1:24-cv-00681-MN, 1:24-cv-00682-MN, 1:24-cv-01119-UNA, 1:24-cv-01121-UNA, 1:24-cv-01137-UNA, 1:24-cv-01138-UNA</t>
  </si>
  <si>
    <t>1:24-cv-01138</t>
  </si>
  <si>
    <t>Patent Armory Inc v. Purdue University Global Inc</t>
  </si>
  <si>
    <t>Purdue University Global Inc</t>
  </si>
  <si>
    <t>1:23-cv-00497-MN, 1:23-cv-00498-MN, 1:23-cv-00811-MN, 1:23-cv-00812-MN, 1:23-cv-00813-MN, 1:23-cv-00814-MN, 1:23-cv-00815-MN, 1:23-cv-00840-MN, 1:23-cv-00841-MN, 1:23-cv-00853-MN, 1:23-cv-00922-MN, 1:23-cv-00929-MN, 1:23-cv-00930-MN, 1:24-cv-00497-MN, 1:24-cv-00498-MN, 1:24-cv-00499-MN, 1:24-cv-00681-MN, 1:24-cv-00682-MN, 1:24-cv-01119-UNA, 1:24-cv-01121-UNA, 1:24-cv-01137-UNA, 1:24-cv-01139-UNA</t>
  </si>
  <si>
    <t>1:24-cv-01137</t>
  </si>
  <si>
    <t>Patent Armory Inc v. Live Nation Entertainment Inc</t>
  </si>
  <si>
    <t>1:23-cv-00497-MN, 1:23-cv-00498-MN, 1:23-cv-00811-MN, 1:23-cv-00812-MN, 1:23-cv-00813-MN, 1:23-cv-00814-MN, 1:23-cv-00815-MN, 1:23-cv-00840-MN, 1:23-cv-00841-MN, 1:23-cv-00853-MN, 1:23-cv-00922-MN, 1:23-cv-00929-MN, 1:23-cv-00930-MN, 1:24-cv-00497-MN, 1:24-cv-00498-MN, 1:24-cv-00681-MN, 1:24-cv-00682-MN, 1:24-cv-01119-UNA, 1:24-cv-01121-UNA, 1:24-cv-01138-UNA, 1:24-cv-01139-UNA</t>
  </si>
  <si>
    <t>PGR2025-00001</t>
  </si>
  <si>
    <t>Catalyst Orthoscience Inc v. Shoulder Innovations Inc</t>
  </si>
  <si>
    <t>Catalyst Orthoscience Inc</t>
  </si>
  <si>
    <t>Reverse shoulder system, glenoid baseplate, stem, central channel, longitudinal axis, anti-rotation features, porous coating, conical geometry, Morse taper lock, glenosphere, rotational control feature, spline, central set screw, locking nut, compression screw, orthopedic surgery, shoulder replacement, osteoarthritis, rheumatoid arthritis</t>
  </si>
  <si>
    <t>US2781758A|US3979778A|US4003095A|US4045826A|US4206517A|US4261062A|US4404693A|US4550450A|US4865605A|US4964865A|US4986833A|US4990161A|US5030219A|US5032132A|US5080673A|US5108440A|US5282865A|US5314479A|US5314489A|US5344458A|US5358525A|US5370694A|US5437677A|US5462563A|US5489309A|US5489310A|US5507819A|US5514184A|US5549683A|US5593448A|US5702447A|US5702486A|US5755811A|US5769856A|US5800551A|US5928285A|US6037724A|US6228119B1|US6231913B1|US6290726B1|US6334874B1|US6364910B1|US6368353B1|US6379386B1|US6458136B1|US20010011192A1|US6514287B2|US20020055783A1|US6520964B2|US20020095214A1|US6589281B2|US20020147498A1|US6610067B2|US20020099445A1|US6620197B2|US20020082702A1|US6673115B2|US6679916B1|US20030060887A1|US6679917B2|US20030125809A1|US6699289B2|US6709463B1|US20030114859A1|US6712823B2|US20030158605A1|US6761740B2|US6783549B1|US20040122520A1|US6875234B2|US20030114933A1|US6953478B2|US20040064190A1|US7011686B2|US20030100952A1|US7044973B2|US20060223427A1|US7238089B2|US20020095215A1|US7238208B2|US20050125068A1|US7294149B2|US20040107000A1|US7320709B2|US20040064189A1|US7329284B2|US20050165490A1|US7465319B2|US20040193277A1|US7517364B2|US20040148030A1|US7618462B2|US20030225456A1|US7678151B2|US20070112433A1|US7749278B2|US20070129808A1|US7766969B2|US20080091274A1|US7776098B2|US20060069444A1|US7892287B2|US20060069443A1|US7922769B2|US20060195194A1|US8007538B2|US20110112648A1|US8038719B2|US20090125113A1|US8048161B2|US20070050042A1|US8048167B2|US20090265010A1|US8529629B2|US20080228281A1|US8608805B2|US20100249938A1|US8778028B2|US20120296435A1|US8840671B2|US20130150974A1|US8920508B2|US20100222886A1|US8940054B2|US20140128981A1|US9114017B2|US20120029647A1|US9283083B2|US20120172996A1|US9381086B2|US20100228352A1|US9545311B2|US20150018959A1|US9545312B2|US20150105861A1|US9610166B2|US20150265292A1|US9615839B2|US20130166033A1|US9693784B2|US20160128841A1|US9867710B2|US10143559B2|US20170000617A1|US10357373B2|US20180078377A1|US10492926B1|US10702390B2|US20160095708A1|US10779952B2|US20170202674A1|US10786265B2|US20170360456A1|US10925745B2|US20180161169A1|US11065125B2|US20180368982A1|US11166733B2|US20190015221A1|US11464645B2|US20190343643A1|US11564802B2|US20200237519A1|USD977643S|USD977643S1|US20010037153A1|US6911047B2|US20010047210A1|US20020087213A1|US20020111689A1|US6783548B2|US20020138148A1|US20030144738A1|US6712854B2|US20030163202A1|US20030236572A1|US20040002766A1|US20040039449A1|US7033396B2|US20040039451A1|US6755866B2|US20040059424A1|US7204854B2|US20040064187A1|US6863690B2|US20040107002A1|US20040122519A1|US20040167629A1|US20040167630A1|US6916341B2|US20040193168A1|US8366713B2|US20040193275A1|US7338498B2|US20040193276A1|US20040193278A1|US20040199260A1|US20040220674A1|US20040230311A1|US7186269B2|US20040260398A1|US20050043805A1|US20050049709A1|US20050065612A1|US7585327B2|US20050107882A1|US8317871B2|US20050119531A1|US20050177241A1|US7556652B2|US20050261775A1|US20050278030A1|US8303665B2|US20060036328A1|US7670382B2|US20060069445A1|US20060200249A1|US7445638B2|US20070038302A1|US20070055380A1|US20070156246A1|US20070179624A1|US7959680B2|US20070225817A1|US9474619B2|US20070225818A1|US9433507B2|US20080021564A1|US20080082175A1|US8821496B2|US20080177327A1|US20080234820A1|US7914582B2|US20080294268A1|US8690951B2|US20090105837A1|US8231682B2|US20090228112A1|US8100981B2|US20090287309A1|US20100087876A1|US20100087877A1|US20100114326A1|US20100161066A1|US20100217399A1|US20100274360A1|US20110029089A1|US20110106266A1|US20110137424A1|US8231683B2|US20110144758A1|US8556980B2|US20110276144A1|US8882845B2|US20110313533A1|US20120209392A1|US20120239156A1|US8551177B2|US20130060346A1|US20130090736A1|US9084680B2|US20130150972A1|US9439768B2|US20130197651A1|US8632598B2|US20140107794A1|US9278003B2|US20140253641A1|US9174441B2|US20140257499A1|US9668873B2|US20150223941A1|US10034759B2|US20150265411A1|US20160045323A1|US9844440B2|US20160302934A1|US9883948B2|US10709565B2|US20170056187A1|US10517736B2|US20170071749A1|US11013619B2|US20170273806A1|US10172714B2|US20170304063A1|US10258478B2|US20180071104A1|US10925738B2|US20180193150A1|US10561501B2|US20180200067A1|US11096785B2|US11141276B2|US20190336293A1|US20200261209A1|US20210038401A1|US12121450B2|US20210137692A1|US12138172B2|US20210137693A1|US20210236292A1|US11992415B2|US20210244547A1|US20210251640A1|US20210338446A1|US20220151795A1|US20220175543A1|US20220175544A1|US11957595B2|US20230078024A1|US20230080207A1|US11696772B2|US20230081505A1|EP0299889A2|EP0299889A3|EP0299889B1|EP0339530A2|EP0339530A3|EP0570816A1|EP0570816B1|EP1858453A2|EP1858453A4|EP1858453B1|EP1952788A1|EP1952788B1|EP2601912A1|EP2601912B1|EP2083759A1|EP2083759B1|EP3090705A1|EP3090705B1|EP3598957A1|EP3598957B1|WO2006093763A2|WO2006093763A3|WO2006093763A8|WO2008011078A2|WO2008011078A3|WO2009071940A1|WO2013148437A1|WO2014195909A1|WO2018022227A1|WO2019006205A1|WO2020023975A1|US20080255559A1|US8177786B2|US20100087927A1|US8870962B2|US11259931B2|US20180064537A1|US20140025173A1|US20140277520A1|US9044330B2|US10918492B2|US20180243102A1|DE4220217A1|DE4220217C2|DE10164328A1|EP1464305A2|EP1464305A3|EP1464305B1|EP1487646A1|EP1487646A4|EP1487646B1|EP2689750A1|EP2689750B1|FR2248820A1|FR2248820B1|FR2567019A1|FR2695313A1|FR2695313B1|JP2013158909A|JP2013158909A5|JP5957914B2|JP2014515651A|JP5647373B2|WO2011112425A1|WO2012075183A2|WO2012075183A3|WO2018129286A1|WO2018181420A1|WO2019178104A1|WO2019213073A1|WO2020185893A1</t>
  </si>
  <si>
    <t>US20240350276A1|US12109126B1|US12089859B2|US20240188968A1|US12023254B1|US20240216144A1|US20220079765A1|US20220110755A1|US11696772B2|US20230081505A1</t>
  </si>
  <si>
    <t>Total reverse shoulder systems and methods</t>
  </si>
  <si>
    <t>A reverse shoulder system can include, for example, a glenoid baseplate comprising a longitudinal axis, the glenoid baseplate further including a stem and a central channel within a sidewall of the stem. The stem can include a longitudinal axis. The longitudinal axis of the glenoid baseplate can be angled with respect to the longitudinal axis of the stem, wherein the longitudinal axis of the glenoid baseplate is not perpendicular with respect to the longitudinal axis of the stem. Other components including a glenosphere, tools, and methods of use are also disclosed.</t>
  </si>
  <si>
    <t>SHOULDER INNOVATIONS INC</t>
  </si>
  <si>
    <t>SHOULDER INNOVATIONS, INC.</t>
  </si>
  <si>
    <t>Donald E. Running|Robert J. Ball|Jason Slone</t>
  </si>
  <si>
    <t>A61F 2/30|A61B 17/17|A61B 17/80|A61B 17/86|A61F 2/40</t>
  </si>
  <si>
    <t>A61F 2/4081|A61F 2/30749|A61B 17/1778</t>
  </si>
  <si>
    <t>IPR2025-00035</t>
  </si>
  <si>
    <t>Memory devices, Staircase structure, memory array structure, bridge structure, dielectric pairs, conductor portion,  dielectric portion, tungsten, cobalt, copper, aluminum, silicides, polysilicon, etch rate, sacrificial layers</t>
  </si>
  <si>
    <t>US11587945B2|US20210193676A1|US20130341798A1|US8999844B2|US20150069499A1|US9029938B2|US10224240B1|US20150064900A1|US9202780B2|US20150255385A1|US9356038B2|US10622375B2|US20190081072A1|US10629614B2|US20200020714A1|CN107293532A|CN107293532B|CN107731845A|CN107731845B|CN107768377A|CN107768377B|CN108231786A|CN108231786B|CN109309095A|CN109309095B|CN109754836A|CN109754836B|CN110391242A|CN110391242B|CN110391248A|CN110718553A|CN110718553B|CN110797345A|CN110797345B|CN111033729A|TW201605015A|TWI632664B|TW201834217A|TWI630709B</t>
  </si>
  <si>
    <t>Staircase structure in three-dimensional memory device and method for forming the same</t>
  </si>
  <si>
    <t>Embodiments of 3D memory devices having staircase structures and methods for forming the same are disclosed. In an example, a 3D memory device includes a memory array structure and a staircase structure in an intermediate of the memory array structure. The staircase structure includes a plurality of stairs extending along the lateral direction, and a bridge structure in contact with the first memory array structure and the second memory array structure. The plurality of stairs includes a stair above one or more dielectric pairs The stair includes a conductor portion on a top surface of the stair and in contact with and electrically connected to the bridge structure, and is electrically connected to at least one of a first memory array structure and a second memory array structure of the memory array structure through the bridge structure. Along a second lateral direction, a width of the conductor portion is unchanged.</t>
  </si>
  <si>
    <t>Di Wang|Wenxi Zhou|Zhiliang Xia</t>
  </si>
  <si>
    <t>H01L 23/522|H10B 41/35|G11C 8/14|H10B 41/10|H10B 41/27|H10B 43/10|H10B 43/27|H10B 43/35</t>
  </si>
  <si>
    <t>H10B 41/35|H10B 41/27|H10B 43/35|H10B 43/27|H10B 41/10|H10B 41/50|H10B 43/10|H10B 43/50|G11C 8/14|H01L 23/5226</t>
  </si>
  <si>
    <t>IPR2025-00034</t>
  </si>
  <si>
    <t>IPR2025-00031</t>
  </si>
  <si>
    <t>Liberty Oilfield Services LLC, Liberty Energy Inc v. US Well Services LLC</t>
  </si>
  <si>
    <t>Liberty Oilfield Services LLC, Liberty Energy Inc</t>
  </si>
  <si>
    <t>hydraulic fracturing, pumps, fracturing fluid, distribution system, wellhead, control system, sensing devices, processing device, control device, parameters, measurements, automation, underperforming pump, failure condition, maintenance schedule, operational parameters, consolidation.</t>
  </si>
  <si>
    <t>US20080288115A1|US8774972B2|US20170022788A1|US9650871B2|US20170096885A1|US9840901B2|US20160032703A1|US9970278B2|US10119381B2|US20170037717A1|US20140095114A1|US20140277772A1|US9534604B2|US20140290768A1|US20140379300A1|US10597991B2|US20160102537A1|US20160208592A1|US9587649B2|US10526882B2|US20160290114A1|US10232332B2|US20170028368A1|US20170030178A1|US9745840B2|US20170226842A1|US10584698B2|US20170292513A1|US20180038216A1|US9920615B2|US10415348B2|US20180320483A1|US10408031B2|US20190112910A1|US10655435B2|US20190120024A1|US1656861A|US1671436A|US2004077A|US2183364A|US2220622A|US2248051A|US2407796A|US2416848A|US2753940A|US3061039A|US3066503A|US3302069A|US3334495A|US3722595A|US3764233A|US3773140A|US3837179A|US3849662A|US3881551A|US4037431A|US4100822A|US4151575A|US4226299A|US4265266A|US4432064A|US4442665A|US4456092A|US4506982A|US4512387A|US4529887A|US4538916A|US4676063A|US4759674A|US4793386A|US4845981A|US4922463A|US5006044A|US5025861A|US5050673A|US5130628A|US5131472A|US5172009A|US5189388A|US5366324A|US5422550A|US5548093A|US5590976A|US5655361A|US5736838A|US5755096A|US5790972A|US5865247A|US5879137A|US5894888A|US5907970A|US6138764A|US6142878A|US6164910A|US6202702B1|US6208098B1|US6254462B1|US6271637B1|US6273193B1|US6315523B1|US20010042381A1|US6477852B2|US6484490B1|US6491098B1|US6529135B1|US20030168518A1|US6776227B2|US20030072648A1|US6802690B2|US20040184346A1|US6808303B2|US20040055304A1|US6931310B2|US6936947B1|US20050183858A1|US7082993B2|US20050235945A1|US7104233B2|US20050146221A1|US7170262B2|US20060232250A1|US7173399B2|US7308933B1|US7312593B1|US20050099131A1|US7336514B2|US20070181301A1|US7445041B2|US20060233039A1|US7494263B2|US20040025952A1|US7500642B2|US20070024217A1|US7525264B2|US20060088423A1|US7563076B2|US20090173057A1|US7581379B2|US20090021021A1|US7675189B2|US20080129051A1|US7683499B2|US20090101410A1|US7717193B2|US20090066281A1|US7755310B2|US20070181465A1|US7807048B2|US20090116176A1|US7835140B2|US20070277982A1|US7845413B2|US20090283258A1|US7926562B2|US20100104331A1|US7894757B2|US20090315654A1|US7977824B2|US20090178803A1|US8037936B2|US20100295491A1|US8054084B2|US20090092510A1|US8083504B2|US20090283259A1|US8096354B2|US20060260697A1|US8096891B2|US20100141232A1|US8139383B2|US20090120635A1|US8146665B2|US20090153354A1|US8154419B2|US20110128160A1|US8232892B2|US20110247313A1|US8261528B2|US20120181012A1|US8272439B2|US20110025369A1|US8310272B2|US20100320953A1|US8354817B2|US20120181013A1|US8474521B2|US20100000508A1|US8534235B2|US20130062060A1|US8573303B2|US20100083649A1|US8596056B2|US8616005B1|US20110272144A1|US8616274B2|US20110005011A1|US8646521B2|US20100133901A1|US8692408B2|US20110290582A1|US8727068B2|US20120312530A1|US8760657B2|US20140174717A1|US8789601B2|US20130087325A1|US8800652B2|US20100310384A1|US8807960B2|US20120101686A1|US8838341B2|US8851860B1|US20130333878A1|US8857506B2|US20110110793A1|US8899940B2|US20120060929A1|US8905056B2|US20130312972A1|US8905138B2|US20140010671A1|US8997904B2|US20140191697A1|US9018881B2|US20110284227A1|US9051822B2|US20130292122A1|US9067182B2|US20150068754A1|US9103193B2|US20140311169A1|US9119326B2|US20150068724A1|US9121257B2|US20140096974A1|US9140110B2|US20140032003A1|US9160168B2|US9175554B1|US20140118158A1|US9206684B2|US20150247372A1|US9322239B2|US20120255734A1|US9366114B2|US20140138079A1|US9410410B2|US20160141843A1|US9450385B2|US20140352947A1|US9458687B2|US20150300145A1|US9475020B2|US20150314255A1|US9475021B2|US20160177678A1|US9534473B2|US20160177675A1|US9562420B2|US20160319649A1|US9611728B2|US20150211524A1|US9650879B2|US20150144468A1|US9728354B2|US20130199617A1|US9738461B2|US20140216736A1|US9863228B2|US20170222409A1|US9893500B2|US20170058645A1|US9915128B2|US20160341007A1|US9932799B2|US20150144336A1|US9963961B2|US20160160619A1|US9976351B2|US20170218843A1|US9995218B2|US10008880B2|US20150354322A1|US10020711B2|US20170218727A1|US10036238B2|US20160273328A1|US10107086B2|US20180112507A1|US10196878B2|US20180179859A1|US10227854B2|US20150252661A1|US10246984B2|US20160258267A1|US10254732B2|US20160349728A1|US10260327B2|US20150345272A1|US10280724B2|US20190010793A1|US10287873B2|US20170051602A1|US10309205B2|US20160153239A1|US10371012B2|US20190063262A1|US10378326B2|US20160369609A1|US10393108B2|US20170016433A1|US10407990B2|US20170030177A1|US10436026B2|US20170022806A1|US20020169523A1|US6757590B2|US20030056514A1|US6901735B2|US20030138327A1|US20040040746A1|US6820702B2|US20040102109A1|US20040167738A1|US6882960B2|US20050061548A1|US20050116541A1|US7388303B2|US20050274508A1|US7320374B2|US20060052903A1|US7218997B2|US20060260331A1|US20070131410A1|US7370703B2|US20070187163A1|US20070201305A1|US20070226089A1|US20070278140A1|US8868434B2|US20080017369A1|US20080041596A1|US20080112802A1|US7681399B2|US20080137266A1|US20080208478A1|US20080217024A1|US20080236818A1|US7836949B2|US20080264625A1|US20080264640A1|US8261834B2|US20080264649A1|US20090045782A1|US20090065299A1|US8413262B2|US20090078410A1|US20090090504A1|US7832257B2|US20090093317A1|US20090095482A1|US7931082B2|US20090145611A1|US8333243B2|US20090188181A1|US20090200035A1|US20090260826A1|US8714253B2|US20090308602A1|US7921914B2|US20100019574A1|US20100038907A1|US20100045109A1|US20100051272A1|US20100101785A1|US20100132949A1|US8360152B2|US20100146981A1|US9470149B2|US20100172202A1|US8177411B2|US20100200224A1|US8757255B2|US20100250139A1|US8326538B2|US20100293973A1|US20100303655A1|US20110116957A2|US20100322802A1|US20110005757A1|US20110017468A1|US20110061855A1|US8834012B2|US20110085924A1|US20110166046A1|US20110247878A1|US8235144B2|US20110272158A1|US20120018016A1|US20120049625A1|US8604639B2|US20120085541A1|US20120127635A1|US20120205301A1|US20120205400A1|US9951535B2|US20120222865A1|US8746349B2|US20120232728A1|US8738268B2|US20120247783A1|US8579034B2|US20130009469A1|US9553452B2|US20130025706A1|US20130175038A1|US8839867B2|US20130175039A1|US9068450B2|US20130233542A1|US9803457B2|US20130306322A1|US20130341029A1|US9062545B2|US20130343858A1|US9249626B2|US20140000899A1|US9181789B2|US20140054965A1|US9130406B2|US20140060658A1|US8951019B2|US20140124162A1|US20140219824A1|US20140246211A1|US9631469B2|US20140251623A1|US20140255214A1|US9322397B2|US20150027712A1|US9395049B2|US20150053426A1|US9533723B2|US20150075778A1|US9702247B2|US20150083426A1|US9322246B2|US20150097504A1|US9628016B2|US20150114652A1|US10107455B2|US20150136043A1|US20150159911A1|US9428995B2|US20150175013A1|US9579980B2|US20150176386A1|US9528360B2|US20150211512A1|US20150217672A1|US20150225113A1|US20150314225A1|US10309176B2|US20150330172A1|US11449018B2|US20160105022A1|US10465717B2|US20160160889A1|US10392918B2|US20160186531A1|US10227855B2|US20160208593A1|US10221668B2|US20160208594A1|US10036233B2|US20160208595A1|US20160221220A1|US20160230524A1|US9822626B2|US20160230525A1|US20160265457A1|US9683499B2|US20160281484A1|US20160290563A1|US9784411B2|US20160312108A1|US9850422B2|US11959371B2|US20160319650A1|US10337308B2|US20160326854A1|US20160326855A1|US20160341281A1|US11476781B2|US20160348479A1|US10300830B2|US20170021318A1|US10487651B2|US20170022807A1|US10107085B2|US20170036178A1|US10919428B2|US20170036872A1|US10107084B2|US20170037718A1|US10221856B2|US20170051732A1|US10374485B2|US20170104389A1|US20170114625A1|US12078110B2|US20170145918A1|US10816137B2|US20170146189A1|US20170159570A1|US11066912B2|US20170226839A1|US10337424B2|US20170234250A1|US10400536B2|US20170241221A1|US10022686B2|US10076733B2|US20170259227A1|US10625654B2|US20170313499A1|US10408030B2|US20170314380A1|US10823596B2|US20170314979A1|US20170328179A1|US11198567B2|US20170369258A1|US10569242B2|US20180028992A1|US11181107B2|US20180156210A1|US10686301B2|US20180183219A1|US10704383B2|US20180216455A1|US10563481B2|US20180245428A1|US11091992B2|US20180258746A1|US10731561B2|US20180274446A1|US10982521B2|US20180363437A1|US10519730B2|US20190003329A1|US20190063309A1|US11401929B2|US20190100989A1|US20190128080A1|US10577910B2|US20190162061A1|US10648311B2|US20190169971A1|US20190178057A1|US11421673B2|US20190178235A1|US11542783B2|US20190203567A1|US11168554B2|US20190203572A1|US10794166B2|US20190211661A1|US10851638B2|US20190226317A1|US11114857B2|US20190245348A1|US11542768B2|US20190292866A1|US10619471B2|US20190292891A1|US11035207B2|US20190316447A1|AU2007340913A1|AU2007340913B2|CA2406801A1|CA2406801C|CA2707269A1|CA2707269C|CA2482943A1|CA2482943C|CA3050131A1|CA3050131C|CA2955706A1|CA2955706C|CA2966672A1|CA2966672C|CA3000322A1|CA2787814A1|CA2787814C|CA2833711A1|CA2833711C|CA2978706A1|CA2978706C|CA2944980A1|CA2944980C|CA3006422A1|CA3006422C|CA3018485A1|CA2964593A1|CA2964593C|CA2849825A1|CA2849825C|CA2919649A1|CA2919649C|CA2919666A1|CA2919666C|CA2797081A1|CA2797081C|CA2945579A1|CA2945579C|CN201687513U|CN101977016A|CN202023547U|CN102602322A|CN102602322B|JP2004264589A|JP3680061B2|WO2016144939A1|WO2016160458A1</t>
  </si>
  <si>
    <t>US12163510B2|US20220307359A1|US12152711B2|US20240019057A1|US20240392670A1|US12142928B2|US20230323786A1|US20230392592A1|US20240024935A1|US12092095B2|US12092100B2|US20230193897A1|US20240076975A1|US20240159235A1|US12085017B2|US20190323428A1|US12078110B2|US20170145918A1|US12065917B2|US12065968B2|US20230296050A1|US20230313654A1|US12049808B2|US20230175373A1|US11955782B1|US20240146040A1|CN115788390A|CN115788390B|US11994014B2|US20230160290A1|US11971028B2|US20230304492A1|US11976541B2|US20220316307A1|US11959371B2|US20160319650A1|US11959419B2|US20230272746A1|US11959533B2|US20230366450A1|US11952878B2|US20230092199A1|US11939852B2|US20220356791A1|US11939853B2|US20210396118A1|US11939854B2|US20230086213A1|US11939974B2|US20230235736A1|US11927087B2|US20210025383A1|US11933153B2|US20210396117A1|US11920450B2|US20230175372A1|US11913315B2|US20230112062A1|US11913446B2|US20220003059A1|US11898429B2|US20230265751A1|US11898504B2|US20210355883A1|US11891952B2|US20230279809A1|US11867045B2|US20220412201A1|US11867046B2|US20230203926A1|US11867118B2|US20230212992A1|US11859482B2|US20230203927A1|US11850563B2|US20200047141A1|US11851998B2|US20220356792A1|US11851999B2|US20220239100A1|US11852001B2|US20230184074A1|US11852133B2|US20190331117A1|US11846168B2|US20210301638A1|US11814940B2|US20230151724A1|US11815083B2|US20220003229A1|US11808125B2|US20200386077A1|US11767791B2|US20230235698A1|US11761846B2|US20220404231A1|US11746638B2|US20230175374A1|US11746698B2|US20230120930A1|US11732563B2|US20230082868A1|US11732565B2|US20230121289A1|US11719085B1|US20230228179A1|US11719234B2|US20220154716A1|US11723171B2|US20230156955A1|US11725583B2|US20230095938A1|US11728709B2|US20200362681A1|US11713661B2|US20190345804A1|US11708752B2|US20220056795A1|US11708756B2|US20210372272A1|US11708829B2|US20210355935A1|US11698028B2|US20230091641A1|CN115380152A|CN115380152B|US11692422B2|US20230035881A1|US11674352B2|US20200071998A1|US11674384B2|US20200370423A1|US11668175B2|US20230015511A1|US11661832B2|US20230128365A1|AU2020277322A1|AU2020277322B2|US11655763B1|US20230151767A1|US11649766B1|US20230141133A1|US11649817B2|US20210372394A1|US11649820B2|US20220403836A1|US11643915B2|US20210388707A1|US11639654B2|US20220372857A1|US11639655B2|US20220186597A1|US11635074B2|US20210355937A1|US11629583B2|US20230041566A1|US11629584B2|US20230055844A1|US11624321B2|US20230071783A1|US11624326B2|US20210095601A1|US11627683B2|US20210385966A1|US11613979B2|US20220056794A1|US11613980B2|US20210355802A1|US11619122B2|US20210355801A1|US10961912B1|US20210095598A1|US10982596B1|US20210140370A1|US11060455B1|US20210215099A1|US11098651B1|US20210270187A1|US11149726B1|US20210324850A1|US11156159B1|US20210324796A1|US11174716B1|US20210381358A1|US11208879B1|US20210396115A1|US11208881B1|US20210381355A1|US11208953B1|US20220018284A1|US11220895B1|US20210404307A1|US11255175B1|US20220042408A1|US11339638B1|US20220136378A1|US11346280B1|US20220170420A1|US11365616B1|US20220195857A1|US11401865B1|US20220243658A1|US11473503B1|US20220316399A1|US11512642B1|US20220381239A1|US11578660B1|US20230023063A1|US11608725B2|US20210115770A1|US11608727B2|US20220170357A1|CN113950565A|CN113950565B|CN115680598A|CN115680598B|US11598264B2|US20220275756A1|US11603744B2|US20220112798A1|US11603745B2|US20220275717A1|US11604113B2|US20210079758A1|US11598188B2|US20220112795A1|US11598263B2|US20230026530A1|US11578577B2|US20200300073A1|US11572774B2|US20210396123A1|US11542868B2|US20210355877A1|US11560845B2|US20210372326A1|US11560848B2|US20220220898A1|US11566505B2|US20230003111A1|US11566506B2|US20210381356A1|US11555756B2|US20210079851A1|CN113653479A|US11542786B2|US20210032961A1|US11542802B2|US20220178238A1|US11530602B2|US20220112889A1|US11512570B2|US20220235643A1|US11512571B2|US20220349290A1|US11499547B2|US20210270261A1|US11506040B2|US20220106863A1|US11473413B2|US20210396116A1|US11473997B2|US20220236136A1|US11476781B2|US20160348479A1|US11466680B2|US20210396119A1|US11129295B1|US11459954B2|US20220025818A1|US11460368B2|US20220244131A1|US11449018B2|US20160105022A1|US11434820B2|US20220025815A1|US11428165B2|US20210355876A1|US11428218B2|US20210396223A1|US11391133B2|US20200347711A1|US11391136B2|US20210363869A1|US11408417B1|US11415056B1|US11415125B2|US20210396222A1|US11408263B2|US20210396122A1|US11408794B2|US20210348477A1|US11378008B2|US20220154642A1|US11391137B2|US20220178237A1|US11365615B2|US20220065088A1|US11299971B2|US20210404310A1|US11300050B2|US20220074345A1|US11319791B2|US20220042407A1|US11319878B2|US20210207536A1|WO2022094167A1|US11313213B2|US20220003099A1|US11280331B2|US20210404462A1|CN111852430A|US11274537B2|US20210404308A1|US11287350B2|US20210348476A1|US11280266B2|US20210372325A1|US11255173B2|US20210140295A1|US11261717B2|US20210381357A1|US11255174B2|US20210404309A1|US11268346B2|US20210348475A1|US11236739B2|US20210207588A1|US11230917B2|US20200149389A1|US11236598B1|US11208878B2|US20200109617A1|US11208880B2|US20210372256A1|US11211801B2|US20190383123A1|US11193361B1|US11203924B2|US20200141219A1|US11193360B1|US11181107B2|US20180156210A1|US11181879B2|US20200073353A1|US11035207B2|US20190316447A1|US11149533B1|US11136870B2|US20200182032A1|US11125066B1|US11109508B1|US11111768B1|US11114857B2|US20190245348A1|US11092152B2|US20210215152A1|US11091992B2|US20180258746A1|US11085281B1|US11066915B1|WO2021138524A1|US11066912B2|US20170226839A1|US11067481B2|US20190107466A1|US10947829B2|US20180334893A1|US11028677B1|US11015423B1|US11022526B1|US11015536B2|US20210079852A1|US11015594B2|US20210079977A1|US11009162B1|US11002189B2|US20210079841A1|US10989180B2|US20210079902A1|US10961908B1|US10968837B1|US10954770B1|US10934824B2|US20190040727A1|US10907459B1|US10927802B2|US20180278124A1|WO2021021664A1|US10895202B1|WO2020236703A1|US10815764B1|US10731561B2|US20180274446A1|US10686301B2|US20180183219A1|US10655435B2|US20190120024A1|US10648270B2|US20200088005A1|US10648311B2|US20190169971A1|US10598258B2|US20190249754A1</t>
  </si>
  <si>
    <t>Smart fracturing system and method</t>
  </si>
  <si>
    <t>A hydraulic fracturing system includes a plurality of pumps positioned at a wellsite and configured to pressurize a fracturing fluid, a distribution system fluidly coupled to receive and consolidate fracturing fluid from the plurality of pumps for injection into a wellhead. The hydraulic fracturing system further includes a control system, which includes a plurality of sensing devices configured to measure one or more parameters of the plurality of pumps and the distribution system, one or more processing device configured to receive and analyze the one or more parameters measured by the plurality of sensing devices and generate control instructions based at least in part on the one or more parameters, and one or more control device configured 110 to receive the control instructions and control one or more aspects of the plurality of pumps or the distribution system based on the control instructions.</t>
  </si>
  <si>
    <t>Jared Oehring|Alexander James Christinzio|Brandon N. Hinderliter</t>
  </si>
  <si>
    <t>E21B 41/00|E21B 43/26</t>
  </si>
  <si>
    <t>E21B 43/2607|E21B 41/00|E21B 44/00|E21B 43/26</t>
  </si>
  <si>
    <t>IPR2025-00009</t>
  </si>
  <si>
    <t>image capturing control, photographing images, mobile terminal capable of controlling a camera efficiently</t>
  </si>
  <si>
    <t>US7034881B1|US5970261A|US20150085173A1|US9888168B2|US20020063696A1|US7495658B2|US20030160886A1|US8098287B2|US20040091254A1|US6763187B2|US20040150727A1|US20040189849A1|US20040189856A1|US7551223B2|US20050134700A1|US7800655B2|US20050140815A1|US7872684B2|US20050151854A1|US20050275742A1|US20060092306A1|US7573522B2|US20060092315A1|US8026942B2|US20060181639A1|US20060197845A1|US7623678B2|US20070013782A1|US7667763B2|US20070018069A1|US7781710B2|US20070286589A1|US7783186B2|US20070296848A1|US7714927B2|US20080025710A1|US7848633B2|US20080044171A1|US7643745B2|US20080079824A1|US7936384B2|US20080080747A1|US20080122943A1|US7916182B2|US20090015703A1|US8203640B2|US20100141826A1|US8134597B2|US20100171863A1|US20100182264A1|EP2164244A1|EP2164244B1|EP2169946A2|EP2169946A3|EP2169946B1|JP2004117490A|JP2006099119A|JP2006276683A|JP2006276683A5|JP4788172B2|JP2008277903A|JP2010211497A|KR20090103790A</t>
  </si>
  <si>
    <t>2696</t>
  </si>
  <si>
    <t>Controlling image capturing setting of camera based on direction objected is dragged along touch screen</t>
  </si>
  <si>
    <t>The present invention provides a mobile terminal and a method of capturing an image using the same. The mobile terminal controls a camera conveniently and efficiently to capture an image and performs focusing in various manners to capture an image. Accordingly, a user can obtain a desired image easily and conveniently.</t>
  </si>
  <si>
    <t>Woo Chang Chun|Jin Sang Yun|Ja Won Koo</t>
  </si>
  <si>
    <t>H04N 5/232|G06F 3/0484|G06F 3/0488</t>
  </si>
  <si>
    <t>G06F 3/04883|H04N 23/676|H04N 23/62|H04N 23/611|H04N 23/632|H04N 23/635|H04N 23/80|G06F 3/0484</t>
  </si>
  <si>
    <t>90/019,701</t>
  </si>
  <si>
    <t>FullBeauty Brands,
Inc., Anastasia Zhadina, Cowan Liebowitz &amp; Latman, PC. v. Global Trademarks, Inc.</t>
  </si>
  <si>
    <t>FullBeauty Brands,
Inc., Anastasia Zhadina, Cowan Liebowitz &amp; Latman, PC.</t>
  </si>
  <si>
    <t>Global Trademarks, Inc.</t>
  </si>
  <si>
    <t>D742620</t>
  </si>
  <si>
    <t>swimsuit, bathing suit, swimwear, swimming costume</t>
  </si>
  <si>
    <t>USD160221S|US4815145A|US5184968A|USD609880S1|USD609880S|USD613036S1|USD613036S|USD613477S1|USD613477S|USD620229S1|USD620229S|USD634510S1|USD634510S|USD635740S1|USD635740S|USD641958S1|USD641958S</t>
  </si>
  <si>
    <t>USD1043038S|USD1043038S1|USD1030225S|USD1030225S1|USD1030226S|USD1030226S1|USD1028418S|USD1028418S1|USD1023514S|USD1023514S1|USD1022404S|USD1022404S1|USD1020175S|USD1020175S1|USD1017190S|USD1017190S1|USD1017191S|USD1017191S1|USD985881S|USD985881S1|USD975961S|USD975961S1|USD975962S|USD975962S1|USD975963S|USD975963S1|USD976532S|USD976532S1|USD972809S|USD972809S1|USD972810S|USD972810S1|USD930327S|USD930327S1|USD930328S|USD930328S1|USD930329S|USD930329S1|USD927132S|USD927132S1|USD926430S|USD926430S1|USD926431S|USD926431S1|USD924541S|USD924541S1|USD919933S|USD919933S1|USD912933S|USD912933S1|USD912934S|USD912934S1|USD912935S|USD912935S1|USD912936S|USD912936S1|USD912937S|USD912937S1|USD912938S|USD912938S1|USD902530S|USD902530S1|USD889773S|USD889773S1|USD881517S|USD881517S1|USD877455S|USD877455S1|USD866123S|USD866123S1|USD866124S|USD866124S1|USD862037S|USD862037S1|USD862038S|USD862038S1|USD862039S|USD862039S1|USD862040S|USD862040S1|USD862041S|USD862041S1|USD861291S|USD861291S1|USD861292S|USD861292S1|USD849365S|USD849365S1|USD849366S|USD849366S1|USD848114S|USD848114S1|USD847458S|USD847458S1|USD847459S|USD847459S1|USD847460S|USD847460S1|USD847461S|USD847461S1|USD847462S|USD847462S1|USD846835S|USD846835S1|USD844934S|USD844934S1|USD844937S|USD844937S1|USD846235S|USD846235S1|USD846236S|USD846236S1|USD845585S|USD845585S1|USD844935S|USD844935S1|USD844936S|USD844936S1|USD844289S|USD844289S1|USD844290S|USD844290S1|USD844291S|USD844291S1|USD844292S|USD844292S1|USD844293S|USD844293S1|USD844294S|USD844294S1|USD844295S|USD844295S1|USD843083S|USD843083S1|USD834786S|USD834786S1|USD817601S|USD817601S1|USD817602S|USD817602S1|USD816945S|USD816945S1|USD816946S|USD816946S1|USD816295S|USD816295S1|USD815794S|USD815794S1|USD815795S|USD815795S1|USD815796S|USD815796S1|USD815393S|USD815393S1|USD812847S|USD812847S1|USD812346S|USD812346S1|USD811716S|USD811716S1|USD808113S|USD808113S1|USD806357S|USD806357S1|USD806359S|USD806359S1|USD804144S|USD804144S1|USD799789S|USD799789S1|USD799790S|USD799790S1|USD797404S|USD797404S1|USD797405S|USD797405S1|USD795531S|USD795531S1|USD795532S|USD795532S1|USD795533S|USD795533S1|USD794906S|USD794906S1|USD794907S|USD794907S1|USD790805S|USD790805S1|USD775783S|USD775783S1|USD774730S|USD774730S1|USD773776S|USD773776S1|USD755475S|USD755475S1|USD755476S|USD755476S1|USD742620S|USD742620S1|USD735971S|USD735971S1|USD735972S|USD735972S1|USD731145S|USD731145S1|USD731146S|USD731146S1|USD730620S|USD730620S1|USD729496S|USD729496S1|USD728896S|USD728896S1|USD728897S|USD728897S1|USD727594S|USD727594S1</t>
  </si>
  <si>
    <t>Swimsuit top</t>
  </si>
  <si>
    <t>GLOBAL TRADEMARKS INC</t>
  </si>
  <si>
    <t>WALDMAN MARK|DAVIS BRIAN</t>
  </si>
  <si>
    <t>90/019,700</t>
  </si>
  <si>
    <t>Greenberg Traurig LLP v. CLEVELAND MEDICAL DEVICES INC.</t>
  </si>
  <si>
    <t>Greenberg Traurig LLP</t>
  </si>
  <si>
    <t>90/019,699</t>
  </si>
  <si>
    <t>Jonathan R. Bowser v. Piranha Media Distribution Inc</t>
  </si>
  <si>
    <t>Jonathan R. Bowser</t>
  </si>
  <si>
    <t>Piranha Media Distribution Inc</t>
  </si>
  <si>
    <t>Adaptive digital media content presentation and control platform</t>
  </si>
  <si>
    <t>A system and method for displaying digital media files is disclosed. In one embodiment, the system includes a user interface, a media file decryptor, an ad manager, an intersplicer, and a media player. The user interface receives input from a user indicating the selection of media files to be presented. The media file decryptor receives and decrypts the selected media files. The ad manager receives and manages ad files from an ad file source. The intersplicer combines the media files with the ad files by providing control signals to the media player, causing the media player to present the ad files with the selected media files.</t>
  </si>
  <si>
    <t>H04N 21/81|G06F 21/00|G06F 21/10|G06Q 30/00|G06Q 30/02|H04L 65/612|H04N 7/16|H04N 7/173|H04N 21/234|H04N 21/254|H04N 21/258|H04N 21/4147|H04N 21/431|H04N 21/44|H04N 21/442|H04N 21/45|H04N 21/454|H04N 21/458|H04N 21/4627|H04N 21/466|H04N 21/472|H04N 21/4788|H04N 21/482|H04N 21/658|H04N 21/8355|H04N 21/845</t>
  </si>
  <si>
    <t>1:24-cv-01136</t>
  </si>
  <si>
    <t>Glaxosmithkline LLC, Glaxosmithkline Biologicals SA v. Moderna Inc, ModernaTx Inc, Moderna US Inc</t>
  </si>
  <si>
    <t>Moderna Inc, ModernaTx Inc, Moderna US Inc</t>
  </si>
  <si>
    <t>RNA, immunogen, liposome, lipid bilayer, pKa, tertiary amine, neutral surface charge, physiological pH, RNA encapsulation, in vivo delivery, pharmaceutical compositions, immunizing subjects</t>
  </si>
  <si>
    <t>1:24-cv-00512-GBW, 1:24-cv-01135-UNA</t>
  </si>
  <si>
    <t>mRESVIA® RSV F protein mRNA vaccine product</t>
  </si>
  <si>
    <t>US5013556A|US5279833A|US5459127A|US5474914A|US5750390A|US5814482A|US5843723A|US5885613A|US5965434A|US5972704A|US6009406A|US6015686A|US6048546A|US6060308A|US6090406A|US6156558A|US6395302B1|US6432925B1|US6602705B1|US20020127272A1|US6610321B2|US20020182228A1|US6790449B2|US20030181410A1|US6815432B2|US20030129221A1|US6858225B2|US20020077305A1|US6890554B2|US20030032615A1|US7250404B2|US20060008472A1|US7303881B2|US20040043954A1|US7384923B2|US7422902B1|US20070166820A1|US7442381B2|US20050277605A1|US7557200B2|US20050220858A1|US7604803B2|US20090048197A1|US7691405B2|US20060083780A1|US7745651B2|US20060008910A1|US7799565B2|US20030232058A1|US7811812B2|US20080279891A1|US7862829B2|US20100173412A1|US7977091B2|US20100130588A1|US8058069B2|US20060079471A1|US8338583B2|US20090017057A1|US8877206B2|US20130195969A1|US9254265B2|US20140294937A1|US9504651B2|US20130177640A1|US9770463B2|US20130177639A1|US9801897B2|US20150133720A1|US9801987B2|US10188748B2|US20050032730A1|US10487332B2|US20130149375A1|US10532067B2|US20180085388A1|US10906867B2|US20180290965A1|US11026964B2|US20180050059A1|US11058762B2|US20140242152A1|US11078237B2|US20190144507A1|US11291635B2|US20130195968A1|US11291682B2|US20190343862A1|US11324770B2|US20200323896A1|US20030091591A1|US20030096397A1|US6592874B2|US20030124134A1|US8541008B2|US20030138453A1|US20030203865A1|US20030212022A1|US20040142025A1|US7901708B2|US20040208848A1|US20040228842A1|US20050042230A1|US7368537B2|US20050064026A1|US20050064595A1|US20050118566A1|US20050266550A1|US20060002991A1|US8192753B2|US20060051405A1|US20060063732A1|US20060177819A1|US7425337B2|US20060240554A1|US7514099B2|US20060251620A1|US20070014805A1|US8703095B2|US20070118094A1|US7618393B2|US20070207526A1|US7527801B2|US20080057080A1|US7785603B2|US20080085870A1|US7888112B2|US20080187545A1|US7704510B2|US20080249046A1|US7915399B2|US20080260698A1|US8748591B2|US20080311158A1|US20090068221A1|US9399059B2|US20090075384A1|US7850977B2|US20090104226A1|US20090143323A1|US7759320B2|US20100040650A1|US20100092481A1|US8124093B2|US20100173980A1|US20100196492A1|US20100285112A1|US20110053893A1|US9045470B2|US20110070260A1|US20110076335A1|US8283333B2|US20110117125A1|US20110200582A1|US20110200667A1|US20110229969A1|US20110244026A1|US20110300205A1|US20110305727A1|US20120030901A1|US8898852B2|US20120100207A1|US20120156251A1|US9295646B2|US20120177677A1|US9642903B2|US20120195936A1|US20120237546A1|US9950062B2|US20130101609A1|US20130164289A1|US20130171185A1|US20130171241A1|US20130183355A1|US9192661B2|US20130189351A1|US20130202684A1|US20130225409A1|US9193936B2|US20130245105A1|US8754062B2|US20140030292A1|US10342862B2|US20140044751A1|US20140141070A1|US20140193484A1|US20140212498A1|US9655845B2|US20140220083A1|US9636410B2|US11896636B2|US20140227346A1|US20140248314A1|US20140255472A1|US20140271829A1|US20140275227A1|US8980864B2|US20140303232A1|US9504747B2|US20140348863A1|US20150017251A1|US20160024157A1|US20160129105A1|US20230181765A2|US10428121B2|US20180094033A1|US11655475B2|US20200048636A1|US11045540B2|US20200069793A1|US20200113830A1|US20200113831A1|US11759422B2|US20200230058A1|US20210290755A1|US20210268013A1|US11596645B2|US20220054525A1|US11913001B2|US20220056449A1|US11639370B2|US20220119455A1|US20220192997A1|US20220213149A1|BR112013004879A2|BR112012001666A2|EP0786522A2|EP0786522A3|EP1083232A1|EP1083232B1|EP0880360A1|EP0880360B1|EP1392341A2|EP1392341B1|EP1637144A1|EP1637144A4|EP1764089A1|EP2338478A1|EP2338478B1|EP2510099A2|EP2510099A4|EP2510099B1|EP2578685A2|EP2578685A3|EP2578685B1|EP2791160A1|EP2791160A4|EP2791160B1|EP2590626A1|EP2590626B1|EP2591114A2|EP2591114B1|EP2590676A2|EP2590676B1|EP3336082A1|EP3336082B1|EP2750707A1|EP2750707B1|EP3318248A1|EP3318248B1|EP3492109A1|EP3492109B1|EP2591103A1|EP2591103B1|EP3611266A1|EP3611266B1|EP3682905A1|EP3682905B1|EP2729126A1|EP2729126B1|JP2000505802A|JP2001514857A|JP2007112768A|JP2007521247A|JP2008501729A|JP4764426B2|JP2009510097A|JP2009510097A5|JP5101512B2|JP2009539845A|JP2009539845A5|JP5822433B2|JP2010025644A|JP2010528591A|JP2010528591A5|JP2011504802A|WO1989000812A1|WO1990011092A1|WO1992019752A1|WO1993024640A2|WO1993024640A3|WO1995027721A1|WO1996008235A1|WO1996017072A2|WO1996017072A3|WO1997028818A1|WO1997030170A1|WO1998010748A1|WO1998051278A2|WO1998051278A3|WO1999011808A1|WO1999028487A1|WO1999030733A1|WO1999052503A2|WO1999052503A3|WO1999055310A1|WO2000003683A2|WO2000003683A3|WO2000000617A2|WO2000000617A3|WO2000000617A9|WO2001029233A2|WO2001029233A3|WO2001079253A1|WO2001093836A2|WO2001093836A3|WO2002002606A2|WO2002002606A3|WO2002009645A2|WO2002009645A3|WO2002026209A2|WO2002026209A3|WO2002034771A2|WO2002034771A3|WO2002061113A2|WO2002061113A3|WO2002061113A9|WO2002074920A2|WO2002074920A3|WO2002072027A2|WO2002072027A3|WO2002079239A2|WO2002079239A3|WO2002079239A9|WO2002095023A2|WO2002095023A3|WO2002098443A2|WO2002098443A3|WO2003018054A1|WO2003068190A1|WO2004076645A2|WO2004076645A3|WO2004098509A2|WO2004098509A3|WO2005007689A1|WO2005002619A2|WO2005002619A3|WO2005032582A2|WO2005032582A3|WO2005032582A8|WO2005046621A2|WO2005046621A3|WO2005060934A1|WO2005111066A2|WO2005111066A3|WO2005111066A8|WO2005113781A2|WO2005113781A3|WO2005113782A1|WO2005120152A2|WO2005120152A3|WO2005121348A1|WO2006053646A2|WO2006053646A3|WO2006061643A1|WO2006078294A2|WO2006078294A3|WO2006078294A9|WO2006089264A2|WO2006089264A3|WO2006089264A8|WO2006091517A2|WO2006091517A3|WO2006094756A2|WO2006094756A3|WO2006092607A1|WO2006110413A2|WO2006110413A9|WO2006138004A2|WO2006138004A3|WO2007014754A1|WO2007024708A2|WO2007024708A3|WO2007036366A2|WO2007036366A3|WO2007036366A8|WO2007041270A1|WO2007047749A1|WO2007049155A2|WO2007049155A3|WO2007107304A2|WO2007107304A3|WO2007146024A2|WO2007146024A3|WO2007149518A2|WO2007149518A3|WO2008020330A2|WO2008020330A3|WO2008020330A8|WO2008020330A9|WO2008033966A2|WO2008033966A3|WO2008051245A2|WO2008051245A3|WO2008083949A2|WO2008083949A3|WO2008103276A2|WO2008103276A3|WO2008137758A2|WO2008137758A3|WO2008148068A1|WO2008148068A8|WO2008155141A2|WO2008155141A3|WO2009003975A1|WO2009026328A2|WO2009026328A3|WO2009016515A2|WO2009016515A3|WO2009031043A2|WO2009031043A3|WO2009040443A1|WO2009042794A2|WO2009042794A3|WO2009068485A1|WO2009074861A2|WO2009074861A3|WO2009079185A2|WO2009079185A3|WO2009086558A1|WO2009104092A2|WO2009104092A3|WO2009109860A2|WO2009109860A3|WO2009111088A2|WO2009111088A3|WO2009132131A1|WO2009127230A1|WO2009132206A1|WO2009156852A1|WO2009146867A1|WO2010007463A1|WO2010007533A2|WO2010007533A3|WO2010007533A9|WO2010019718A2|WO2010019718A3|WO2010015098A1|WO2010036948A2|WO2010036948A3|WO2010042877A1|WO2010053572A2|WO2010053572A9|WO2010054401A1|WO2010059689A2|WO2010059689A3|WO2010088537A2|WO2010088537A3|WO2010119343A2|WO2010119343A3|WO2010119343A8|WO2010144740A1|WO2011001780A1|WO2011005799A2|WO2011005799A3|WO2011008974A2|WO2011008974A3|WO2011012316A2|WO2011012316A3|WO2011071931A2|WO2011071931A3|WO2011075656A1|WO2011068810A1|WO2011071860A2|WO2011071860A3|WO2011076807A2|WO2011076807A3|WO2011112717A1|WO2011127316A1|WO2011140627A1|WO2012006369A2|WO2012006369A3|WO2012006372A1|WO2012006376A2|WO2012006376A3|WO2012006377A2|WO2012006377A3|WO2012006378A1|WO2012006380A2|WO2012006380A3|WO2012019168A2|WO2012019168A3|WO2012034025A2|WO2012034025A3|WO2012030901A1|WO2012031043A1|WO2012031046A2|WO2012031046A3|WO2012045075A1|WO2012045082A2|WO2012045082A3|WO2012135805A2|WO2012135805A3|WO2012158736A1|WO2012170889A1|WO2012170889A8|WO2012170889A9|WO2013006825A1|WO2013006837A1|WO2013039861A2|WO2013039861A3|WO2013033563A1|WO2013052523A1|WO2013090648A1|WO2013096709A2|WO2013096709A3|WO2013130161A1|WO2013151663A1|WO2013151664A1|WO2013151665A2|WO2013151665A3|WO2013151666A2|WO2013151666A3|WO2013151667A1|WO2013151668A2|WO2013151668A3|WO2013151669A1|WO2013151670A2|WO2013151670A3|WO2013151671A1|WO2013151672A2|WO2013151672A3|WO2013151736A2|WO2013151736A3|WO2014081507A1|WO2014152211A1|WO2014160243A1|WO2017049245A2|WO2017049245A3|WO2017075531A1|WO2018089790A1|WO2020106946A1|WO2021038508A1|WO2022137133A1</t>
  </si>
  <si>
    <t>US11896636B2|US20140227346A1|US11883534B2|US20230381105A1|US11857681B2|US20230381106A1|US11850305B2|US20230381107A1</t>
  </si>
  <si>
    <t>1631</t>
  </si>
  <si>
    <t>Lipid formulations with immunogens</t>
  </si>
  <si>
    <t>RNA encoding an immunogen is delivered in a liposome for the purposes of immunisation. The liposome includes lipids which have a pKa in the range of 5.0 to 7.6 and, preferably, a tertiary amine. These liposomes can have essentially neutral surface charge at physiological pH and are effective for immunisation.</t>
  </si>
  <si>
    <t>GlaxoSmithKline</t>
  </si>
  <si>
    <t>GLAXOSMITHKLINE BIOLOGICALS SA</t>
  </si>
  <si>
    <t>Andrew Geall</t>
  </si>
  <si>
    <t>A61K 48/00|A61K 9/127|A61K 31/7088|A61K 39/00|A61K 39/12|A61K 39/39|C12N 15/86</t>
  </si>
  <si>
    <t>A61K 9/1272|A61K 39/12|C12N 15/86|A61P 31/04|A61P 31/10|A61P 31/12|A61P 31/14|A61P 33/00|A61P 35/00|A61P 37/04|A61P 43/00|A61K 39/00|A61K 9/127|A61K 31/7088</t>
  </si>
  <si>
    <t>non-viral delivery of RNA, RNA encoding an immunogen, administration of a RNA molecule to a vertebrate</t>
  </si>
  <si>
    <t>US6395302B1|US20050277605A1|US7557200B2|US20060079471A1|US8338583B2|US20130177640A1|US9770463B2|US20150133720A1|US9801987B2|US10532067B2|US20180085388A1|US5013556A|US5279833A|US5750390A|US5814482A|US5972704A|US6009406A|US6015686A|US6060308A|US6090406A|US6432925B1|US20020127272A1|US6610321B2|US20020182228A1|US6790449B2|US20030129221A1|US6858225B2|US20020077305A1|US6890554B2|US20030032615A1|US7250404B2|US20060008472A1|US7303881B2|US20040043954A1|US7384923B2|US20060008910A1|US7799565B2|US20100130588A1|US8058069B2|US20090017057A1|US8877206B2|US20130195969A1|US9254265B2|US20140294937A1|US9504651B2|US10487332B2|US20130149375A1|US11026964B2|US20180050059A1|US20030124134A1|US8541008B2|US20030138453A1|US20030212022A1|US20040142025A1|US7901708B2|US10188748B2|US20050032730A1|US20050042230A1|US7368537B2|US20050064595A1|US20050118566A1|US20060002991A1|US8192753B2|US20060051405A1|US20060063732A1|US20060083780A1|US7745651B2|US20060177819A1|US7425337B2|US20070014805A1|US8703095B2|US20070118094A1|US7618393B2|US20080057080A1|US7785603B2|US20080085870A1|US7888112B2|US20080249046A1|US7915399B2|US20080311158A1|US20090104226A1|US20100040650A1|US20100173980A1|US20110076335A1|US8283333B2|US20110200582A1|US20110200667A1|US20110244026A1|US20110300205A1|US20110305727A1|US20120100207A1|US20120195936A1|US20130171241A1|US20130189351A1|US11291635B2|US20130195968A1|US20130202684A1|US20140141070A1|US20160024157A1|US20160129105A1|US20230181765A2|US10428121B2|US20180094033A1|US11291682B2|US20190343862A1|US11655475B2|US20200048636A1|US11324770B2|US20200323896A1|US20210268013A1|BR112012001666A2|EP0786522A2|EP0786522A3|EP1083232A1|EP1083232B1|EP1392341A2|EP1392341B1|EP1637144A1|EP1637144A4|EP2591114A2|EP2591114B1|EP2590676A2|EP2590676B1|EP3318248A1|EP3318248B1|EP2591103A1|EP2591103B1|JP2001514857A|JP2007112768A|JP2008501729A|JP4764426B2|WO1993024640A2|WO1993024640A3|WO1998010748A1|WO1999011808A1|WO1999052503A2|WO1999052503A3|WO2000000617A2|WO2000000617A3|WO2000000617A9|WO2001029233A2|WO2001029233A3|WO2001079253A1|WO2002002606A2|WO2002002606A3|WO2002009645A2|WO2002009645A3|WO2002026209A2|WO2002026209A3|WO2002034771A2|WO2002034771A3|WO2002061113A2|WO2002061113A3|WO2002061113A9|WO2002072027A2|WO2002072027A3|WO2002079239A2|WO2002079239A3|WO2002079239A9|WO2002095023A2|WO2002095023A3|WO2002069209A1|WO2003018054A1|WO2003068190A1|WO2004098509A2|WO2004098509A3|WO2005002619A2|WO2005002619A3|WO2005032582A2|WO2005032582A3|WO2005032582A8|WO2005111066A2|WO2005111066A3|WO2005111066A8|WO2005120152A2|WO2005120152A3|WO2005113782A1|WO2005121348A1|WO2006078294A2|WO2006078294A3|WO2006078294A9|WO2006089264A2|WO2006089264A3|WO2006089264A8|WO2006091517A2|WO2006091517A3|WO2006092607A1|WO2006110413A2|WO2006110413A9|WO2006138004A2|WO2006138004A3|WO2007024708A2|WO2007024708A3|WO2007047749A1|WO2007049155A2|WO2007049155A3|WO2008020330A2|WO2008020330A3|WO2008020330A8|WO2008020330A9|WO2008103276A2|WO2008103276A3|WO2008137758A2|WO2008137758A3|WO2008155141A2|WO2008155141A3|WO2009016515A2|WO2009016515A3|WO2009031043A2|WO2009031043A3|WO2009042794A2|WO2009042794A3|WO2009079185A2|WO2009079185A3|WO2009086558A1|WO2009104092A2|WO2009104092A3|WO2009109860A2|WO2009109860A3|WO2009111088A2|WO2009111088A3|WO2009127230A1|WO2009132206A1|WO2009146867A1|WO2010015098A1|WO2010042877A1|WO2010059689A2|WO2010059689A3|WO2010119343A2|WO2010119343A3|WO2010119343A8|WO2011005799A2|WO2011005799A3|WO2011008974A2|WO2011008974A3|WO2011001780A1|WO2011068810A1|WO2011076807A2|WO2011076807A3|WO2011140627A1|WO2012006369A2|WO2012006369A3|WO2012006377A2|WO2012006377A3|WO2012006378A1|WO2012006380A2|WO2012006380A3|WO2012006372A1|WO2012030901A1|WO2012031043A1|WO2012031046A2|WO2012031046A3|WO2013033563A1</t>
  </si>
  <si>
    <t>US12186333B2|US20230321132A1|US12121592B2|US20220378939A1|US11951179B2|US11951180B2|US11951181B2|US20230285592A1|US20230285593A1|US20230330262A1|US11913001B2|US20220056449A1|US11905514B2|US20230111669A1|US11896636B2|US20140227346A1|US11891608B2|US20230136704A1|US11883534B2|US20230381105A1|US11865080B2|US20230117413A1|US11857562B2|US11857681B2|US20230111016A1|US20230381106A1|US11850305B2|US11851660B2|US20230112809A1|US20230381107A1|US11845925B2|US20230123931A1|US11730700B2|US11839686B2|US20220125723A1|US11786467B2|US20220125722A1|US11773395B1|US11766401B2|US20220125724A1|US11759422B2|US11759475B2|US20200230058A1|US20230117454A1|US11739334B2|US20230113210A1|US11730754B2|US11730825B2|US20220111072A1|US20230110155A1|US11717529B2|US20230114607A1|US11707482B2|US20230111638A1|US11696923B2|US20230105639A1|US11690861B2|US11690862B1|US11690863B2|US11690864B2|US11690865B2|US20230110963A1|US20230112475A1|US20230114029A1|US20230116636A1|US20230181618A1|US11655475B2|US11666534B2|US20200048636A1|US20220125727A1|US11638694B2|US11639370B2|US20220119455A1|US20220347097A1|US11638693B2|US20220362152A1|US11596645B2|US20220054525A1|US11547764B2|US20220111070A1|US11324770B2|US20200323896A1|US11291635B2|US11291682B2|US20130195968A1|US20190343862A1</t>
  </si>
  <si>
    <t>1648</t>
  </si>
  <si>
    <t>Delivery of RNA to trigger multiple immune pathways</t>
  </si>
  <si>
    <t>RNA encoding an immunogen is co-delivered to non-immune cells as the site of delivery and also to immune cells which infiltrate the site of delivery. The responses of these two cell types to the same delivered RNA lead to two different effects, which interact to produce a strong immune response against the immunogen. The non-immune cells translate the RNA and express the immunogen. Infiltrating immune cells respond to the RNA by expressing type I interferons and pro-inflammatory cytokines which produce a local adjuvant effect which acts on the immunogen-expressing non-immune cells to upregulate major histocompatibility complex expression, thereby increasing presentation of the translated protein to T cells. The effects on the immune and non-immune cells can be achieved by a single delivery of a single RNA e.g. by a single injection.</t>
  </si>
  <si>
    <t>Andrew Geall|Katrin Ramsauer|Gillis Otten|Christian Walter Mandl</t>
  </si>
  <si>
    <t>A61K 39/00|A61K 31/7088|A61K 39/12</t>
  </si>
  <si>
    <t>A61K 39/00|A61K 39/12|A61K 31/7088</t>
  </si>
  <si>
    <t>RNA encoding an immunogen is co-delivered to non-immune cells as the site of delivery and also to immune cells which infiltrate the site of delivery. The responses of these two cell types to the same delivered RNA lead to two different effects, which interact to produce a strong immune response against the immunogen. The non-immune cells translate the RNA and express the immunogen. Infiltrating immune cells respond to the RNA by expressing type I interferons and pro-inflammatory cytokines which produce a local adjuvant effect which acts on the immunogen-expressing non-immune cells to upregulate major histocompatibility complex expression, thereby increasing presentation of the translated protein to T cells. The effects on the immune and non-immune cells can be achieved by a single delivery of a single RNA e.g., by a single injection.</t>
  </si>
  <si>
    <t>Immunisation with lipid formulations with RNA encoding immunogens</t>
  </si>
  <si>
    <t>RNA encoding immunogen is delivered in a liposome for the purposes of immunisation. The liposome includes lipids which have a pKa in the range of 5.0 to 7.6 and, preferably, a tertiary amine. These liposomes can have essentially a neutral surface charge at physiological pH and are effective for immunisation.</t>
  </si>
  <si>
    <t>RNA encoding an immunogen is co-delivered to non-immune cells at the site of delivery and also to immune cells which infiltrate the site of delivery. The responses of these two cell types to the same delivered RNA lead to two different effects, which interact to produce a strong immune response against the immunogen. The non-immune cells translate the RNA and express the immunogen. Infiltrating immune cells respond to the RNA by expressing type I interferons and pro-inflammatory cytokines which produce a local adjuvant effect which acts on the immunogen-expressing non-immune cells to upregulate major histocompatibility complex expression, thereby increasing presentation of the translated protein to T cells. The effects on the immune and non-immune cells can be achieved by a single delivery of a single RNA e.g. by a single injection.</t>
  </si>
  <si>
    <t>A61K 31/7088|A61K 39/00|A61K 39/12</t>
  </si>
  <si>
    <t>1:24-cv-01135</t>
  </si>
  <si>
    <t>1:24-cv-00512-GBW, 1:24-cv-01136-UNA</t>
  </si>
  <si>
    <t>Spikevax® SARS-CoV-2 S protein mRNA</t>
  </si>
  <si>
    <t>Methods of administering lipid formulations with viral immunogens</t>
  </si>
  <si>
    <t>A61K 39/00|A61K 31/7088|A61K 39/12|C12N 5/00</t>
  </si>
  <si>
    <t>IPR2025-00029</t>
  </si>
  <si>
    <t>Qiagen Sciences LLC v. Tecan Genomics Inc</t>
  </si>
  <si>
    <t>targeted nucleic acid sequence enrichment, next generation sequencing (NGS), target-specific and strand-specific regions, nucleic acid samples</t>
  </si>
  <si>
    <t>US20130231253A1|US9650628B2|US4362867A|US4458066A|US4469863A|US4582877A|US4876187A|US4935357A|US4942124A|US4988617A|US4996143A|US5011769A|US5034506A|US5035996A|US5043272A|US5082830A|US5090591A|US5130238A|US5169766A|US5171534A|US5194370A|US5216141A|US5234809A|US5235033A|US5242794A|US5386023A|US5399491A|US5409818A|US5418149A|US5427929A|US5480784A|US5494810A|US5508169A|US5508178A|US5510270A|US5525471A|US5545522A|US5554516A|US5554517A|US5556752A|US5565340A|US5573913A|US5578832A|US5589339A|US5602240A|US5637684A|US5641658A|US5644048A|US5665549A|US5667976A|US5667979A|US5679512A|US5681726A|US5683879A|US5688648A|US5705628A|US5708154A|US5710028A|US5712126A|US5716785A|US5726329A|US5750341A|US5759822A|US5763178A|US5789206A|US5824517A|US5824518A|US5837832A|US5876976A|US5882867A|US5888779A|US5888819A|US5945313A|US5952176A|US5958681A|US5965409A|US5969119A|US5972618A|US6004744A|US6004745A|US6027889A|US6027923A|US6030774A|US6037152A|US6056661A|US6077674A|US6087103A|US6090553A|US6090591A|US6107023A|US6110709A|US6150112A|US6159685A|US6160105A|US6169194B1|US6172208B1|US6174680B1|US6190865B1|US6194211B1|US6197501B1|US6197557B1|US6210891B1|US6225109B1|US6225451B1|US6232104B1|US6251639B1|US6262490B1|US6270961B1|US6280935B1|US6287766B1|US6287825B1|US6291170B1|US6306365B1|US6306597B1|US6309843B1|US6326142B1|US6335167B1|US6339147B1|US6440705B1|US6449562B1|US6582938B1|US6670461B1|US20020058270A1|US6686156B2|US20030017591A1|US6692918B2|US20030105309A1|US6770748B2|US6777180B1|US20020068708A1|US6794499B2|US20020115088A1|US6815164B2|US20030207279A1|US6815167B2|US6825011B1|US20030013101A1|US6833246B2|US20020192769A1|US6849404B2|US20030186234A1|US6858413B2|US20030036064A1|US6913884B2|US20030174992A1|US6917726B2|US20020150919A1|US6924104B2|US20030087251A1|US6946251B2|US7001724B1|US20050158761A1|US7033764B2|US20030170087A1|US7048481B2|US20050164255A1|US7052847B2|US20050202466A1|US7056676B2|US20030003452A1|US7056716B2|US20030143555A1|US7060441B2|US20020164628A1|US7094536B2|US7115400B1|US20060060766A1|US7170050B2|US7175982B1|US20030215926A1|US7176025B2|US20040166493A1|US7189512B2|US20040248161A1|US7211390B2|US20040091903A1|US7232656B2|US20020012930A1|US7244559B2|US20060134633A1|US7244567B2|US20030148344A1|US7264929B2|US20030228620A1|US7273730B2|US20060012784A1|US7276720B2|US20040203019A1|US7294461B2|US7300755B1|US20060061755A1|US7302146B2|US20070206189A1|US7313308B2|US20060061754A1|US7315019B2|US20050130173A1|US7323305B2|US20030100102A1|US7335762B2|US20060014182A1|US7351557B2|US20050014192A1|US7354717B2|US20050186619A1|US7361466B2|US20060024715A1|US7361468B2|US20050019793A1|US7402386B2|US20070072196A1|US7405281B2|US20050059037A1|US7414117B2|US20060078937A1|US7416844B2|US20050266456A1|US7462452B2|US7462468B1|US20060063264A1|US7476503B2|US20060183145A1|US7476504B2|US20070122828A1|US7491498B2|US20060019263A1|US7501245B2|US20060166250A1|US7579153B2|US20070128624A1|US7741463B2|US20050064456A1|US7771934B2|US20090036663A1|US7771946B2|US20100021973A1|US7803550B2|US20090239232A1|US7846666B2|US20080176311A1|US7846733B2|US20060046251A1|US7867703B2|US20090130721A1|US7939258B2|US20090127589A1|US7948015B2|US20050100900A1|US7985565B2|US20090181370A1|US8017335B2|US20090203085A1|US8034568B2|US20090233802A1|US8053192B2|US20100167354A1|US8071311B2|US20090233804A1|US8143001B2|US20100311066A1|US8334116B2|US20120190587A1|US8465950B2|US20120149068A1|US8492095B2|US20110294132A1|US8512956B2|US20120220483A1|US8551709B2|US20130072390A1|US8759036B2|US20120045797A1|US8852867B2|US20150105299A1|US8999677B1|US20140038236A1|US9175325B2|US20120237943A1|US9175336B2|US20140038188A1|US9181582B2|US20140303000A1|US9206418B2|US20130274135A1|US9284602B2|US20150284769A1|US9745614B2|US20150299767A1|US9957549B2|US20010000077A1|US20010031739A1|US20010034048A1|US20010041334A1|US20020028447A1|US7074556B2|US20020155451A1|US7033757B2|US20020164634A1|US20020197639A1|US20030022207A1|US20030082543A1|US6632611B2|US20030119150A1|US7122355B2|US20030175780A1|US20030180779A1|US7285394B2|US20030224439A1|US7291460B2|US20030232348A1|US7108976B2|US20040002371A1|US20040005614A1|US20040023271A1|US20040115815A1|US20040137456A1|US20040161742A1|US6977148B2|US20040203025A1|US20040248153A1|US20050003441A1|US20050059048A1|US7670810B2|US20050123956A1|US20050136417A1|US20050142577A1|US7459273B2|US20050191656A1|US7582431B2|US20050191682A1|US20050208538A1|US20060008824A1|US7622281B2|US20060024678A1|US20060024711A1|US20060035274A1|US7745178B2|US20060051789A1|US20060068415A1|US20060216724A1|US20060263789A1|US20060281082A1|US20060286566A1|US20060292597A1|US7452671B2|US20070031857A1|US20070134128A1|US7935310B2|US20070141604A1|US20070224613A1|US20070231823A1|US20070238122A1|US7759119B2|US20080038727A1|US20080087826A1|US20080103058A1|US20080160580A1|US8652810B2|US20080182300A1|US20080194413A1|US20080194416A1|US20080206764A1|US20080213770A1|US7875440B2|US20080241831A1|US20080242560A1|US20080286795A1|US8476044B2|US20090011959A1|US20090024331A1|US8182993B2|US20090026082A1|US8262900B2|US20090029385A1|US7901889B2|US20090061425A1|US8748100B2|US20090061439A1|US7767805B2|US20090068645A1|US20090068655A1|US7858311B2|US20090068709A1|US20090105081A1|US20090117573A1|US9388457B2|US20090117621A1|US20090124514A1|US20090203531A1|US20090275486A1|US20090280538A1|US8236499B2|US20090298075A1|US8153375B2|US20100015666A1|US20100022403A1|US20100029511A1|US20100105049A1|US8476013B2|US20100105052A1|US8518640B2|US20100113296A1|US20100129879A1|US8017328B2|US20100137143A1|US20100159559A1|US20100167954A1|US9328378B2|US20100173394A1|US9156010B2|US20100203597A1|US8361754B2|US20100273219A1|US8691509B2|US20100323348A1|US20110015096A1|US8481699B2|US20110039732A1|US20110091882A1|US20110104785A1|US8574864B2|US20110105364A1|US20110129827A1|US20110189679A1|US20110224105A1|US20110269194A1|US20110288780A1|US8825412B2|US20110319290A1|US20120003657A1|US20120028310A1|US20120071331A1|US8481292B2|US20120074925A1|US8715933B2|US20120102054A1|US10113196B2|US20120122701A1|US20120156728A1|US20120157322A1|US9309556B2|US20120238738A1|US20120245041A1|US10017812B2|US20120270212A1|US20120283145A1|US8722585B2|US20120289426A1|US9657339B2|US20120309002A1|US8841071B2|US20130059738A1|US20140065692A1|US20140274729A1|US20140274731A1|US9932576B2|US20140274738A1|US20140378345A1|US20150011396A1|US10072283B2|US20150017635A1|US20160040215A1|US20160122756A1|US20160130576A1|US20160153039A1|US20160251711A1|US9822408B2|US10760123B2|US20160251712A1|US11028430B2|US20160265042A1|US20160275240A1|US20160362680A1|CA2444926A1|CA2444926C|EP0365627A1|EP0365627A4|EP0365627B1|EP0329822A2|EP0329822A3|EP0329822B1|EP0667393A2|EP0667393A3|EP0667393B1|EP1071811A1|EP1071811B1|EP1071811B8|EP0843735A1|EP0843735B1|EP0843735B2|EP2272976A1|EP2322612A1|EP2322612A4|EP2322612B1|EP2451973A1|EP2451973B1|WO1992007951A1|WO1993018052A1|WO1994016090A1|WO1996040998A1|WO1997012061A1|WO1997025416A2|WO1997025416A3|WO1998006736A1|WO1998038296A1|WO1998044151A1|WO1999010540A1|WO1999011819A1|WO1999042618A1|WO2000008208A2|WO2000008208A3|WO2000009756A1|WO2000018957A1|WO2000039345A1|WO2000052191A1|WO2000055364A2|WO2000055364A3|WO2000070039A1|WO2001020035A2|WO2001020035A3|WO2001020035A9|WO2001023613A1|WO2001046464A1|WO2001057248A2|WO2001057248A3|WO2001064952A2|WO2001064952A3|WO2002000938A2|WO2002000938A3|WO2002000938A9|WO2002028876A2|WO2002028876A3|WO2002029117A2|WO2002029117A3|WO2002036821A2|WO2002036821A3|WO2002048402A2|WO2002048402A3|WO2002060318A2|WO2002060318A3|WO2002072772A2|WO2002072772A3|WO2002072773A2|WO2002072773A3|WO2002081753A1|WO2002090584A2|WO2002090584A3|WO2003002736A2|WO2003002736A3|WO2003012118A1|WO2003027259A2|WO2003027259A3|WO2003078645A2|WO2003078645A3|WO2003083435A2|WO2003083435A3|WO2003106642A2|WO2003106642A3|WO2004011665A2|WO2004011665A3|WO2004092418A2|WO2004092418A3|WO2005065321A2|WO2005065321A3|WO2006081222A2|WO2006081222A3|WO2006086668A2|WO2006086668A3|WO2007018601A1|WO2007019444A2|WO2007019444A3|WO2007030759A2|WO2007030759A3|WO2007052006A1|WO2007057652A1|WO2007136717A1|WO2008005459A2|WO2008005459A3|WO2008015396A2|WO2008015396A3|WO2008033442A2|WO2008033442A3|WO2008115185A2|WO2008115185A3|WO2009053039A1|WO2009102878A2|WO2009102878A3|WO2009102896A2|WO2009102896A3|WO2009112844A1|WO2009117698A2|WO2009117698A3|WO2009120372A2|WO2009120372A3|WO2009120374A2|WO2009120374A3|WO2010003153A2|WO2010003153A3|WO2010030683A1|WO2010039991A2|WO2010039991A3|WO2010063711A1|WO2010064893A1|WO2010085715A1|WO2010115154A1|WO2010129937A2|WO2010129937A3|WO2011003630A1|WO2011009941A1|WO2011019964A1|WO2011019964A9|WO2011032053A1|WO2011053987A1|WO2011151777A1|WO2011156529A2|WO2011156529A3|WO2012013932A1|WO2012103154A1|WO2013059740A1|WO2013059746A1|WO2013112923A1|WO2013177220A1|WO2013191775A2|WO2013191775A3|WO2014144092A1|WO2014150931A1|WO2015131107A1</t>
  </si>
  <si>
    <t>US20220127661A1|US12059674B2|US20210237048A1|US11697843B2|US20210285040A1|US11667951B2|US20190233877A1|US11345967B2|US20200370128A1|US11028430B2|US20160265042A1|US10876108B2|US20190078082A1|US20150299767A1|US9957549B2</t>
  </si>
  <si>
    <t>Compositions and methods for targeted nucleic acid sequence enrichment and high efficiency library generation</t>
  </si>
  <si>
    <t>The present invention provides methods, compositions and kits for targeted nucleic acid sequence enrichment in a nucleic acid sample and for high efficiency nucleic acid library generation for next generation sequencing (NGS). Specifically, the methods, compositions and kits provided herein are useful for the production and capture of amplification-ready, target-specific and strand-specific regions of interest from nucleic acid samples containing complex DNA.</t>
  </si>
  <si>
    <t>TECAN GENOMICS INC</t>
  </si>
  <si>
    <t>NUGEN TECH INC</t>
  </si>
  <si>
    <t>TECAN GENOMICS, INC.</t>
  </si>
  <si>
    <t>Doug Amorese|Chris Armour|Nurith Kurn</t>
  </si>
  <si>
    <t>C12N 15/10|C12N 15/66</t>
  </si>
  <si>
    <t>C12N 15/1068|C12N 15/1072|C12N 15/66|C12Q 1/6844|C12Q 1/6855|C40B 50/06|C12Q 1/6869|C40B 30/04|C12Q 1/6806|C12Q 1/6853</t>
  </si>
  <si>
    <t>IPR2025-00028</t>
  </si>
  <si>
    <t>IPR2025-00027</t>
  </si>
  <si>
    <t>duplicate sequencing detection, nucleotide molecules, sample sequencing</t>
  </si>
  <si>
    <t>US20120220494A1|US9150852B2|US8053192B2|US20090233802A1|US5384242A|US8481292B2|US20120071331A1|US5750341A|US5969119A|US6110709A|US6225109B1|US6251639B1|US6287766B1|US6306597B1|US6449562B1|US7170050B2|US20060060766A1|US7211390B2|US20040248161A1|US7244559B2|US20020012930A1|US7244567B2|US20060134633A1|US7264929B2|US20030148344A1|US7276720B2|US20060012784A1|US7302146B2|US20060061755A1|US7313308B2|US20070206189A1|US7315019B2|US20060061754A1|US7323305B2|US20050130173A1|US7335762B2|US20030100102A1|US7361468B2|US20060024715A1|US7405281B2|US20070072196A1|US7414117B2|US20050059037A1|US7462452B2|US20050266456A1|US7462468B1|US7476503B2|US20060063264A1|US7476504B2|US20060183145A1|US7491498B2|US20070122828A1|US7501245B2|US20060019263A1|US20060024678A1|US20060024711A1|US20060286566A1|US20080087826A1|US20080103058A1|US20080206764A1|US7875440B2|US20080213770A1|US8182993B2|US20090024331A1|US8262900B2|US20090026082A1|US7901889B2|US20090029385A1|US7767805B2|US20090061439A1|US7858311B2|US20090068655A1|US20120208705A1|US8829171B2|US20130231253A1|US9650628B2|US20150299784A1|US20160258012A2|US9567645B2|WO2008093098A2|WO2008093098A3|WO2012061832A1|WO2014144092A1|WO2015031691A1</t>
  </si>
  <si>
    <t>US12059674B2|US20210237048A1|US12043919B2|US20240125007A1|CN113490677A|US12006544B2|US20240102092A1|US11999949B2|US20210198658A1|US11995051B1|US11773440B2|US11773511B2|US20210172015A1|US20210254153A1|US11725241B2|US11725307B2|US20210254157A1|US20210355537A1|US11708602B2|US20200040385A1|US11697843B2|US20210285040A1|US11629345B2|US20210222161A1|CN107513570A|US11584929B2|US20210054366A1|US11525163B2|US20150292027A1|US11505826B2|US20190017113A1|US11499180B2|US20200048694A1|US11473142B2|US20210403999A1|US11459611B2|US20190376137A1|US11453913B2|US20210277468A1|US11421269B2|US20200157616A1|US11377689B2|US20210403998A1|US11339391B2|US20180245072A1|US11319594B2|US20180163272A1|US11306356B2|US20200385707A1|US11299780B2|US20200149098A1|US11286531B2|US20180258490A1|CN109563543A|CN109563543B|US11180803B2|US20170051347A1|US11098357B2|US20200239953A1|US11098360B2|US20180087108A1|US11099202B2|US20190120868A1|AU2017295717A1|AU2017295717B2|US10760123B2|US20160251712A1|US10640816B2|US20170016053A1|US10619206B2|US20180112264A1|US10570448B2|US20170240963A1|US10590471B2|US20170037459A1|US10501777B2|US20170016909A1|US10421999B2|US20160201124A1|WO2019157445A1|WO2018013837A1</t>
  </si>
  <si>
    <t>Compositions and methods for identification of a duplicate sequencing read</t>
  </si>
  <si>
    <t>The present invention provides methods, compositions and kits for detecting duplicate sequencing reads. In some embodiments, the duplicate sequencing reads are removed.</t>
  </si>
  <si>
    <t>Douglas A. Amorese|Jonathan Scolnick|Ben Schroeder</t>
  </si>
  <si>
    <t>C12Q 1/6874|C12Q 1/6869</t>
  </si>
  <si>
    <t>C12Q 1/6869|C12Q 1/6874</t>
  </si>
  <si>
    <t>IPR2025-00026</t>
  </si>
  <si>
    <t>NUGEN TECH INC|TECAN GENOMICS INC</t>
  </si>
  <si>
    <t>IPR2025-00008</t>
  </si>
  <si>
    <t>AT&amp;T Mobility LLC, Cellco Partnership, T Mobile USA Inc, T-Mobile US Inc v. Aspen Networks Inc</t>
  </si>
  <si>
    <t>AT&amp;T Mobility LLC, Cellco Partnership, T Mobile USA Inc, T-Mobile US Inc</t>
  </si>
  <si>
    <t>transmission of video or audio payloads, enhancing the reliability of a transmission, internet links, IP links</t>
  </si>
  <si>
    <t>US20030156559A1|US7539175B2|US20060193295A1|US20070253413A1|US7889693B2|US20080130574A1</t>
  </si>
  <si>
    <t>US11736915B2|US20220337982A1|US11418934B2|US20210044946A1|US11153201B2|US20190044850A1|US11095712B2|US20210227021A1|US10848936B2|US20180302770A1|WO2019129370A1|US10129815B2|US20180007613A1|US10097451B2|US20170187611A1|US20150138987A1|US9781655B2|US20150187359A1|US9767807B2|US20160285944A1|US9661053B2|US20110246196A1|US20160021698A1|US9412381B2|US20140269893A1|US9363131B2|US20140337523A1|US9270562B2|WO2016010676A1|US20110047002A1|US20110194421A1|US20110194448A1|US8644491B2|US8699366B2|US8848543B2|US20100197270A1|US20110071879A1|US8385533B2|US20100296417A1|US8964958B2|US20100027418A1|US20100080150A1|US7953010B2|US8116237B2|US8767944B1</t>
  </si>
  <si>
    <t>METHOD FOR MULTIPLE LINK QUALITY OF SERVICE FOR VOICE AND VIDEO OVER INTERNET PROTOCOL</t>
  </si>
  <si>
    <t>A method for achieving multiple link quality of service for video and voice calls over Internet links, or over IP links running in private networks, is described. This method applies to both the non-mobile domain (alternate paths exist in one place at the same time) as well as the mobile domain (one path is used at any one place at a given time, but the user device roams from place to place). This method can be implemented as either computer software or other digital logic (ASIC or FPGA). Using this invention, voice and video calls can be moved at will from one path to another, as many times as required during a single conversation, without breaking the RTP voice or video payload stream. The benefit is that embodiments of this invention have a significantly higher probability that a call never breaks under various conditions of quality degrade. This includes the case of link and router failures, which are treated as a special case of quality degrade in the context of voice and video.</t>
  </si>
  <si>
    <t>ASPEN NETWORKS INC</t>
  </si>
  <si>
    <t>ASPEN NETWORKS, INC.</t>
  </si>
  <si>
    <t>Bill Chin|Sajit Bhaskaran|Robin Mavunkel</t>
  </si>
  <si>
    <t>G01R 31/08</t>
  </si>
  <si>
    <t>H04L 45/00|H04L 45/28|H04L 65/80|H04L 65/1104|H04L 65/65|H04L 45/247|H04L 45/22</t>
  </si>
  <si>
    <t>7:24-cv-00261</t>
  </si>
  <si>
    <t>Linfo IP LLC v. Legendairy Milk LLC</t>
  </si>
  <si>
    <t>Legendairy Milk LLC</t>
  </si>
  <si>
    <t>A system with methods and user interface for discovering information in a text content and extracting and presenting the information, COOKWARE, https://www.legendairymilk.com/products/</t>
  </si>
  <si>
    <t>7:24-cv-00260</t>
  </si>
  <si>
    <t>Linfo IP LLC v. Waimate B LLC</t>
  </si>
  <si>
    <t>Waimate B LLC</t>
  </si>
  <si>
    <t>6:22-cv-01291-ADA, 6:23-cv-00443-ADA, 6:24-cv-00393-XR, 7:24-cv-00097-DC-DTG, 7:24-cv-00098-DC-DTG, 7:24-cv-00106-DC-DTG, 7:24-cv-00107-DC-DTG, 7:24-cv-00259-DC</t>
  </si>
  <si>
    <t>A system with methods and user interface for discovering information in a text content and extracting and presenting the information, Eye wear</t>
  </si>
  <si>
    <t>7:24-cv-00259</t>
  </si>
  <si>
    <t>Linfo IP LLC v. Boston Foundry Inc</t>
  </si>
  <si>
    <t>Boston Foundry Inc</t>
  </si>
  <si>
    <t>6:22-cv-01291-ADA, 6:23-cv-00443-ADA, 6:24-cv-00393-XR, 7:24-cv-00097-DC-DTG, 7:24-cv-00098-DC-DTG, 7:24-cv-00106-DC-DTG, 7:24-cv-00107-DC-DTG, 7:24-cv-00260-DC</t>
  </si>
  <si>
    <t>Cookware products</t>
  </si>
  <si>
    <t>7:24-cv-00258</t>
  </si>
  <si>
    <t>DatRec LLC v. Zoho Corp</t>
  </si>
  <si>
    <t>secure communication over a public network, authenticating the identity of the individuals</t>
  </si>
  <si>
    <t>7:24-cv-00256-DC-DTG</t>
  </si>
  <si>
    <t>Zoho Cliq</t>
  </si>
  <si>
    <t>US20040189441A1|US7051204B2|US20040054889A1|US6381644B2|US20010052013A1|US20040010697A1|US7472110B2|US20040148275A1|US7568098B2|US20050120214A1|US20050171832A1|US8612359B2|US20050198291A1|US8010460B2|US20060042483A1|US20060072569A1|EP1672871A2|EP1672871A3|EP1672871B1|WO2005072315A2|WO2005072315A3|WO2006073542A2|WO2006073542A3|WO2007083313A2|WO2007083313A3</t>
  </si>
  <si>
    <t>US11615199B1|US11425076B1|US20160380996A1|US9699175B2|US9455974B1</t>
  </si>
  <si>
    <t>Methods and Systems For Secure Communication Over A Public Network</t>
  </si>
  <si>
    <t>A method and system are presented for providing communication between users over a communication network. A database is provided which comprises verified data relating to identity of a plurality of individuals. The database is accessible through the network. The verified data allows for authenticating the identity of the individuals. One or more levels of permitted communications between individuals in said database and the user are defined on the basis of said verification.</t>
  </si>
  <si>
    <t>DATREC LLC</t>
  </si>
  <si>
    <t>FAMILLION LTD</t>
  </si>
  <si>
    <t>DATREC LLC.</t>
  </si>
  <si>
    <t>Dan Rolls|Iphtach Cohen</t>
  </si>
  <si>
    <t>H04L 63/08|H04L 63/102|H04L 63/104</t>
  </si>
  <si>
    <t>5:24-cv-00150</t>
  </si>
  <si>
    <t>Andra Group, LP v. Hot Topic Inc</t>
  </si>
  <si>
    <t>5:24-cv-00149</t>
  </si>
  <si>
    <t>Andra Group, LP v. Dillard's Inc</t>
  </si>
  <si>
    <t>4:24-cv-03891</t>
  </si>
  <si>
    <t>Linfo IP LLC v. Blenders Eyewear LLC</t>
  </si>
  <si>
    <t>Blenders Eyewear LLC</t>
  </si>
  <si>
    <t>Eye wear product</t>
  </si>
  <si>
    <t>4:24-cv-03890</t>
  </si>
  <si>
    <t>Linfo IP LLC v. Aembr Co</t>
  </si>
  <si>
    <t>Aembr Co</t>
  </si>
  <si>
    <t>3:24-cv-09748</t>
  </si>
  <si>
    <t>Astellas Pharma US Inc, Astellas US LLC, Medivation AG, Astellas Pharma Inc, Medivation Prostate Therapeutics LLC v. Zydus Cadila, Zydus Lifesciences Ltd</t>
  </si>
  <si>
    <t>Astellas Pharma US Inc, Astellas US LLC, Medivation AG, Astellas Pharma Inc, Medivation Prostate Therapeutics LLC</t>
  </si>
  <si>
    <t>Hyperproliferative disorders, enzalutamide, solid formulations, solid dispersion, amorphous enzalutamide, hydroxypropyl methylcellulose acetate succinate, spray-dried dispersion, croscarmellose sodium, magnesium stearate</t>
  </si>
  <si>
    <t>Xtandi® tablets 40 and 80 mg</t>
  </si>
  <si>
    <t>US20030003146A1|US6899899B2|US20050095289A1|US7189415B2|US20070004753A1|US7709517B2|US20030185893A1|US7780988B2|US20100172975A1|US8183274B2|US20110003839A1|US8445507B2|US20010053778A1|US20020009494A1|US8263128B2|US20020031547A1|US20040074350A1|US20050038111A1|US20060079706A1|US20080181960A1|US8613946B2|US20100297194A1|US20100310659A1|US9447089B2|US20110020455A1|US8722094B2|US20140100256A1|US20140179749A1|US20140378517A1|US20150216813A1|US9713594B2|US20150239848A1|US20170027910A1|US20170224624A1|US20170267645A1|US20220347102A1|EP0901786A2|EP0901786A3|EP0901786B1|EP1368001A2|EP1368001B1|EP1741424A2|EP1741424A3|EP1741424B1|EP1893196A1|EP1893196A4|EP1893196B1|EP1893196B2|EP3725778A1|EP3725778B1|EP3735778A1|EP3735778B1|EP3971167A1|WO2001009143A1|WO2002067893A2|WO2002067893A3|WO2003032950A1|WO2003033508A1|WO2003043606A1|WO2003063821A2|WO2003063821A3|WO2003089499A1|WO2004074350A2|WO2004074350A3|WO2006123223A1|WO2006124118A1|WO2007016435A2|WO2007016435A3|WO2008110534A1|WO2010114928A2|WO2010114928A3|WO2011106570A1|WO2011112558A2|WO2011112558A3|WO2013184681A1|WO2014042945A1|WO2014043208A1|WO2014167428A2|WO2014167428A3|WO2018199282A1|US20140043208A1|US9515365B2</t>
  </si>
  <si>
    <t>Michael A. Shipp, Rukhsah L. Singh</t>
  </si>
  <si>
    <t>Formulations of enzalutamide</t>
  </si>
  <si>
    <t>This disclosure provides formulations of enzalutamide and their use for treating hyperproliferative disorders.</t>
  </si>
  <si>
    <t>LLC MEDIVATION PROSTATE THERAPEUTICS LLC</t>
  </si>
  <si>
    <t>ASTELLAS PHARMA INC|MEDIVATION PROSTATE THERAPEUTICS LLC</t>
  </si>
  <si>
    <t>LLC, MEDIVATION PROSTATE THERAPEUTICS, LLC</t>
  </si>
  <si>
    <t>Douglas Alan Lorenz|Sanjay Konagurthu|Randy J. Wald|Jason A. Everett|Sheila Matz|Yuuki Takaishi|Toshiro Sakai|Ryousuke Irie|Shinsuke Oba|Hiroyasu Toyota|Koji Nishimura|Atsushi Kanbayashi</t>
  </si>
  <si>
    <t>A61K 9/20|A61K 9/10|A61K 9/16|A61K 31/4164|A61K 31/4166|A61K 47/32|A61K 47/38|C07D 233/86</t>
  </si>
  <si>
    <t>A61K 31/4164|A61P 35/00|C07D 233/86|A61K 31/4166|A61P 13/08|A61P 15/00|A61P 15/08|A61P 15/14|A61K 9/1652|A61K 9/1635|A61P 43/00|A61K 9/146|A61K 9/2054|A61K 9/2027|A61K 9/2095|A61K 47/32|A61K 47/38|A61K 9/10|A61K 9/16</t>
  </si>
  <si>
    <t>3:24-cv-02563</t>
  </si>
  <si>
    <t>DatRec LLC v. Orangehrm Inc</t>
  </si>
  <si>
    <t>Orangehrm Inc</t>
  </si>
  <si>
    <t>OrangeHRM Mobile App</t>
  </si>
  <si>
    <t>25-1053</t>
  </si>
  <si>
    <t>23-1528, 23-1636, 23-1654, 23-1655, 23-1730, 23-1731, 23-1785, 24-1406, 24-1416, 24-1473, 24-1929, 24-1930, 24-2246, 24-2372, 24-2373, 24-2374, 25-1052</t>
  </si>
  <si>
    <t>Methods and systems for protecting a secured network are presented. For example, one or more packet security gateways may be associated with a security policy management server. At each packet security gateway, a dynamic security policy may be received from the security policy management server, packets associated with a network protected by the packet security gateway may be received, and at least one of multiple packet transformation functions specified by the dynamic security policy may be performed on the packets.</t>
  </si>
  <si>
    <t>Steven Rogers|Sean Moore|David K. Ahn|Peter P. Geremia</t>
  </si>
  <si>
    <t>H04L 63/0218|H04L 63/0236|H04L 63/0263|H04L 63/1425|H04L 63/20|H04L 63/06|H04L 63/029|H04L 63/0209|H04L 67/02</t>
  </si>
  <si>
    <t>25-1052</t>
  </si>
  <si>
    <t>Centripetal Networks LLC v. Centripetal Networks LLC, Palo Alto Networks Inc</t>
  </si>
  <si>
    <t>Centripetal Networks LLC, Palo Alto Networks Inc</t>
  </si>
  <si>
    <t>23-1528, 23-1636, 23-1654, 23-1655, 23-1730, 23-1731, 23-1785, 24-1406, 24-1416, 24-1473, 24-1929, 24-1930, 24-2246, 24-2372, 24-2373, 24-2374, 25-1053</t>
  </si>
  <si>
    <t>US20120113987A1|US8817784B2|US8296404B2|US20110270956A1|US8131853B2|US20100211678A1|US7499458B2|US20050117576A1|US20040151155A1|US20030212900A1|US7185365B2|US20030188192A1|US7721084B2|US20030115328A1|US7684400B2|US20040028046A1|US20120264443A1|US9204415B2|US20130059527A1|US8942619B2|US6226372B1|US6611875B1|US7478429B2|US20060075491A1|US7539186B2|US20040190522A1|US7710885B2|US20050047413A1|US7818794B2|US20050169282A1|US8806638B1|US20090328219A1|US8856926B2|US20120079592A1|US8935785B2|US20010039624A1|US7207062B2|US20030035370A1|US7325248B2|US20030097590A1|US20030123456A1|US7161942B2|US20030142681A1|US7222366B2|US20030145225A1|US7574738B2|US20040088542A1|US20050138204A1|US20050141537A1|US20060048142A1|US8037517B2|US20060195896A1|US20060212572A1|US8042167B2|US20060248580A1|US20070083924A1|US7966655B2|US20080005795A1|US8234702B2|US20080072307A1|US7853998B2|US20080235755A1|US8418240B2|US20090172800A1|US8296846B2|US20100011434A1|US8161155B2|US20100082811A1|US8272029B2|US20100132027A1|US20100296441A1|US8559369B2|US8495725B2|US20110055916A1|US20110088092A1|US9413616B2|US8261295B1|US20120240135A1|US8995360B2|US20120314617A1|EP1313290A1|EP1313290B1|EP1677484A2|EP1677484A3|EP1677484B1|EP2385676A1|EP2385676B1|EP2498442A1|EP2498442B1|WO2005046145A1</t>
  </si>
  <si>
    <t>US12113771B2|US20240089235A1|US12107893B2|US20210306379A1|US12034710B2|US20220116369A1|US12019745B2|US20240004996A1|US12015626B2|US20230421590A1|US11930029B2|US12010135B2|US20240007493A1|US11956338B2|US20230291817A1|US11882448B2|US20220394475A1|US11824875B2|US11824879B2|US20220014536A1|US20230199007A1|US11797671B2|US11811808B2|US11811809B2|US11811810B2|US20210352094A1|US20210360014A1|US20220014538A1|US20230117494A1|US11792220B2|US20230300162A1|US11736440B2|US20230095306A1|US11729144B2|US20170324709A1|US11700273B2|US20220078202A1|US11683401B2|US20210203761A1|US10609062B1|US20200112579A1|US11574047B2|US20200019700A1|US11563758B2|US20190014136A1|US11552970B2|US20220360598A1|US11539664B2|US11539665B2|US20220321531A1|US20220337556A1|US11516241B2|US20220232027A1|US11496500B2|US20220232028A1|US11502996B2|US20200403974A1|US11496497B2|US20210176265A1|US11477224B2|US11477237B2|US20190124116A1|US20220014537A1|US11438351B1|US11444963B1|US11418487B2|US20210258285A1|US11349854B1|US11316876B1|US11290424B2|US20200106742A1|US11233777B2|US20200304476A1|EP3395043A1|EP3395043B1|US11159546B1|US10931797B2|US20200252486A1|US10868832B2|US20180278648A1|EP3832978A1|EP3832978B1|US10785266B2|US20200137121A1|US10805200B2|US20190245836A1|US11012415B2|US20200366647A1|US11012459B2|US20200389479A1|US11012474B2|US20210014277A1|US10951660B2|US20200322390A1|US10944792B2|US20170359381A1|CN104579939A|CN104579939B|US10862909B2|US20150365430A1|US10659573B2|US20190394310A1|US10791127B2|US20170237758A1|US10757126B2|US20200213342A1|US10749906B2|US20190312911A1|US10735380B2|US20200186498A1|US10681009B2|US20200153795A1|US10505898B2|US20190312845A1|US10630717B2|US20160337395A1|US10567343B2|US20180123955A1|US10567413B2|US20190238577A1|US10567437B2|US20190230128A1|AU2016379156A1|AU2016379156B2|US10530903B2|US20170359449A1|US10541972B2|US20190334871A1|US10542028B2|US20190387013A1|US10511572B2|US20190342265A1|US10503899B2|US20190012456A1|EP3226509A1|EP3226509B1|US10462116B1|US10291584B2|US20170279773A1|US10284526B2|US20190028439A1|US10333898B1|US10320763B2|US20170272416A1|US10284522B2|US20180115518A1|US10193917B2|US20180159883A1|US10142372B2|US20170359383A1|US10091246B2|US20170359382A1|WO2018175352A1|US20160308894A1|US9866576B2|US20170187733A1|US9917856B2|WO2017112535A1|US20160072709A1|US9686193B2|US20160197882A1|US9674148B2|US20150023339A1|US9629193B2|US20160041821A1|US9674885B2|US20150026791A1|US9648009B2|US20150016443A1|US9590975B2|US20150304354A1|US9565213B2|US20150341388A1|US9560077B2|US20160234083A1|US9560176B2|US20140376530A1|US9531704B2|US20160227506A1|US9451573B2|US9413722B1|US20150257190A1|US9345058B2|US20150249728A1|US9326307B2|US9264370B1|US20150237012A1|US9160713B2</t>
  </si>
  <si>
    <t>Aspects of this disclosure relate to filtering network data transfers. In some variations, multiple packets may be received. A determination may be made that a portion of the packets have packet header field values corresponding to a packet filtering rule. Responsive to such a determination, an operator specified by the packet filtering rule may be applied to the portion of packets having the packet header field values corresponding to the packet filtering rule. A further determination may be made that one or more of the portion of the packets have one or more application header field values corresponding to one or more application header field criteria specified by the operator. Responsive to such a determination, at least one packet transformation function specified by the operator may be applied to the one or more of the portion of the packets.</t>
  </si>
  <si>
    <t>H04L 63/0254|H04L 45/74|H04L 63/0263|H04L 63/1466|H04L 67/02|H04L 69/22</t>
  </si>
  <si>
    <t>25-1051</t>
  </si>
  <si>
    <t>Google LLC v. Spacetime3d Inc</t>
  </si>
  <si>
    <t>virtual space, 3D GUI, linear chronological order, 3D stack</t>
  </si>
  <si>
    <t>25-1022</t>
  </si>
  <si>
    <t>System and method for providing three-dimensional graphical user interface</t>
  </si>
  <si>
    <t>US7599954B2|US20070043700A1|US7051291B2|US20020033848A1|US6725427B2|US20020046220A1|US5319387A|US5428735A|US6577330B1|US6768999B2|US20020055946A1|US6121969A|US20030164827A1|US20030179231A1|US6879322B2|US20010050687A1|US6499029B1|US8161411B2|US20040268451A1</t>
  </si>
  <si>
    <t>USD974383S|USD974383S1|US11501508B2|US20210398361A1|US11360790B2|US20200050464A1|US11265510B2|US20200296329A1|US11062528B2|US20190385381A1|GB2534086A|GB2534086B|US10775958B2|US20190138157A1|US10701309B2|US20170099456A1|US10642827B2|US20170371920A1|US10592064B2|US20150082180A1|US10474477B2|US20130212485A1|USD865787S|USD865787S1|US10366514B2|US20160163070A1|US10452223B2|US20150331555A1|US10447761B2|US20170034244A1|US10067634B2|US20150082181A1|USD857738S|USD857738S1|US10347221B2|US20170124990A1|US10289290B2|US20160357409A1|US10296170B2|US20170090692A1|US20150082145A1|US10254910B2|US20150370418A1|USD839288S|USD839288S1|USD817994S|USD817994S1|US20150091906A1|US9940404B2|US20150199085A1|US9767142B2|US9910884B2|US20120287114A1|US20130055078A1|US20130227437A1|US9853922B2|US20150317365A1|US9830388B2|USD801352S|USD801352S1|US20120159354A1|US9762641B2|US20160203634A1|US9704285B2|USD792444S|USD792444S1|US20140163710A1|US9626461B2|US20140184530A1|US9658768B2|USD785012S|USD785012S1|USD785018S|USD785018S1|USRE46309E|USRE46309E1|US20150317354A1|US9535945B2|USD776140S|USD776140S1|US20110066971A1|USD773497S|USD773497S1|USD773498S|USD773498S1|USD771650S|USD771650S1|US20130100142A1|US9483157B2|USD767587S|USD767587S1|USD766323S|USD766323S1|US20120159364A1|US9411493B2|US20130104057A1|US9411489B2|US20140237393A1|US9411490B2|US20140047027A1|US9319357B2|US20110126159A1|US9307224B2|US20140184589A1|US9299183B2|US20130342580A1|US9280589B2|US20110239145A1|US9046989B2|US20120062549A1|US9207859B2|US20110184947A1|US20090172557A1|US20140267241A1|US9164653B2|US20100281400A1|US8448074B2|US20090254842A1|US8397168B2|US20080250342A1|US8984429B2|US20120290982A1|US9116607B2|WO2015050826A1|US8339418B1|US20120182286A1|US8429540B1|US20120272192A1|US8533595B2|US20120272151A1|US8533594B2|US20120271867A1|US8874525B2|US20120272173A1|US8533593B2|USD667453S|USD667453S1|USD667452S|USD667452S1|USD667457S|USD667457S1|USD677278S|USD677278S1|USD724618S|USD724618S1|US20130239028A1|US8645849B2|WO2014112847A1|US20120297345A1|US20110320969A1|US20120005624A1|US20120013613A1|US8643569B2|US20130019251A1|US8949857B2</t>
  </si>
  <si>
    <t>Methods and systems are provided for providing an improved three-dimensional graphical user interface. In one embodiment, the method generally comprises: receiving an input from an end user, and capturing computing output from at least one computer source in response to the received end-user input. The computing output can be presented as two or more objects within a three-dimensional virtual space displayed to the end user. In one embodiment, the method further comprises generating a timeline that includes an icon for each object presented within the virtual space. In another embodiment, the method further comprises providing a database for storing and categorizing data regarding each object presented within the virtual space.</t>
  </si>
  <si>
    <t>SPACETIME3D INC</t>
  </si>
  <si>
    <t>BAKHASH E EDDIE</t>
  </si>
  <si>
    <t>E. Eddie Bakhash</t>
  </si>
  <si>
    <t>G06F 3/0481|G06F 17/30|G06T 15/20|G11B 27/34</t>
  </si>
  <si>
    <t>G11B 27/34|G06F 16/26|G06F 16/951|G06F 16/954|G06F 3/04815|G06T 15/20|G06F 3/04817|G06F 3/0482|G06F 3/04845</t>
  </si>
  <si>
    <t>25-1049</t>
  </si>
  <si>
    <t>Mairubo, Bestsale19, Afeavida0, Freedom_thai, HA-292206-STORE, Kobi.bengalim, Shi5720, Topownus, Ibtystore, Tzi179, Yoichirostore, Michushkat-0, Tigejoy, Wikt, Duixinghas, Oshtad0, Qianmo Co Ltd, Haimhamama700, Lweong Coltd, Linstock, Angela88, Avigali, Hotprice Haven, Golstore, Roleproducts, Oycw, Allstar0goods, Alvpil0, Tushtush Trends, Mybesttorehar, Kifiray, Partnerships &amp; Unincorporated Associations Identified ON Schedule A, Aijolenlon, Cainda, Zaza-gifts, Ghineho, Warehouse Seventy Seven, Yinyohome, L.PRODUCTS.STORE, Softpicks, Gulrear, Haikung, Mrrihand-cover, Sdalu, Byofi, Geminimonsm-74, Hilel_shop, Nage AG, Barakda-54, Kesfitt Patio Direct, Nwestun Direct, Danielllstore, Jawgistore, Allinonestore-2005, Panaratchshop, Pink-cab, Spies Ltd, Richcat, Secure4u, Dotooky Store, Ofkan-31, Brosyda, Jaao Technology, Uwn, Cabus, ZJJUS, Kalkehay LLC, Shoppingtime786 v. Zhaoyou Chen</t>
  </si>
  <si>
    <t>Mairubo, Bestsale19, Afeavida0, Freedom_thai, HA-292206-STORE, Kobi.bengalim, Shi5720, Topownus, Ibtystore, Tzi179, Yoichirostore, Michushkat-0, Tigejoy, Wikt, Duixinghas, Oshtad0, Qianmo Co Ltd, Haimhamama700, Lweong Coltd, Linstock, Angela88, Avigali, Hotprice Haven, Golstore, Roleproducts, Oycw, Allstar0goods, Alvpil0, Tushtush Trends, Mybesttorehar, Kifiray, Partnerships &amp; Unincorporated Associations Identified ON Schedule A, Aijolenlon, Cainda, Zaza-gifts, Ghineho, Warehouse Seventy Seven, Yinyohome, L.PRODUCTS.STORE, Softpicks, Gulrear, Haikung, Mrrihand-cover, Sdalu, Byofi, Geminimonsm-74, Hilel_shop, Nage AG, Barakda-54, Kesfitt Patio Direct, Nwestun Direct, Danielllstore, Jawgistore, Allinonestore-2005, Panaratchshop, Pink-cab, Spies Ltd, Richcat, Secure4u, Dotooky Store, Ofkan-31, Brosyda, Jaao Technology, Uwn, Cabus, ZJJUS, Kalkehay LLC, Shoppingtime786</t>
  </si>
  <si>
    <t>Zhaoyou Chen</t>
  </si>
  <si>
    <t>D941982</t>
  </si>
  <si>
    <t>cellular AC, smartphone AC, wireless telephone AC</t>
  </si>
  <si>
    <t>Mobile air conditioning kit</t>
  </si>
  <si>
    <t>USD269043S|US4890396A|USD317820S|USD318915S|USD335174S|US6065296A|USD507344S|USD507344S1|US20050126216A1|US7246502B2|USD578200S|USD578200S1|USD601180S|USD601180S1|USD619699S|USD619699S1|USD629883S|USD629883S1|USD700370S|USD700370S1|USD801500S|USD801500S1|USD809640S|USD809640S1|USD810253S|USD810253S1|USD810255S|USD810255S1|USD810256S|USD810256S1|USD861843S|USD861843S1|USD560785S|USD560785S1|USD597185S|USD597185S1|USD648352S|USD648352S1</t>
  </si>
  <si>
    <t>USD1057120S1|USD1042766S|USD1042766S1|USD1004137S|USD1004137S1</t>
  </si>
  <si>
    <t>CHEN ZHAOYOU</t>
  </si>
  <si>
    <t>DONGGUAN ZHENGHAI TECH CO LTD</t>
  </si>
  <si>
    <t>WANG LIUZENG|ZHANG WUNIAN|LIU JINSHAN|LIANG JINXIA</t>
  </si>
  <si>
    <t>2:24-cv-08769</t>
  </si>
  <si>
    <t>1lss Inc v. Apple Inc</t>
  </si>
  <si>
    <t>1lss Inc</t>
  </si>
  <si>
    <t>wallet for attachment to a mobile device</t>
  </si>
  <si>
    <t>MagSafe line of wallets</t>
  </si>
  <si>
    <t>US525097A|US5718329A|US20100024175A1|US7698789B2|US8817457B1|US20140159405A1|US9033384B2|US20160036480A1|US9300346B2|US9397719B1|US9531424B1|US20160246328A1|US9568950B2|US20140220271A1|US9574355B2|US20170012660A1|US9692863B2|US20160018849A1|US9706829B2|US20160373152A1|US9800283B2|US10117505B1|US10134517B2|US20160260532A1|US10743628B2|US20180325228A1|US11058194B2|US20200098498A1|US20120031937A1|US20140043748A1|US9326576B2|US20140128132A1|US20140217135A1|US20150122852A1|US20160045019A1|US20160286944A1|US20160352380A1|US9991922B2|US10595611B2|US20170354229A1|US20180116383A1|US10849413B2|US20180153287A1|US10063272B1|US20180234126A1|US10899285B2|US20190111855A1|US20190198212A1|US20200127694A1|US20200329133A1</t>
  </si>
  <si>
    <t>US11653731B2|US20220312916A1|US11388966B2|US20210059371A1</t>
  </si>
  <si>
    <t>Percy Anderson, Rozella A. Oliver</t>
  </si>
  <si>
    <t>Magnetically coupled wallet accessory for mobile device</t>
  </si>
  <si>
    <t>A wallet for attachment to a mobile device. The wallet has a body defining a compartment and a device side surface. The wallet has a first arrangement of magnetic material with a first region exposing a first polarity magnetic field at the device side surface and a second adjacent region exposing an opposite polarity magnetic field at the device side surface. The wallet also has a second arrangement of magnetic material with a first region exposing a first polarity magnetic field at the device side surface and a second adjacent region exposing an opposite polarity magnetic field at the device side surface. Collectively, the first and second arrangements, in use, magnetically couple the accessory to a mobile device and cause the accessory to adopt a specific orientation on the mobile device.</t>
  </si>
  <si>
    <t>1LSS INC</t>
  </si>
  <si>
    <t>Fernando Mora|Alejandro Baca|Mydul R. Islam</t>
  </si>
  <si>
    <t>A45F 5/00|A45C 1/06|B60R 11/00|B60R 11/02|F16M 13/00|H01F 7/02|H04M 1/04</t>
  </si>
  <si>
    <t>B60R 11/02|A45C 1/06|A45F 5/00|A45C 11/00|A45C 13/1069|H01F 7/0252|F16M 11/10|F16M 13/04|F16M 13/022|F16M 11/041|H04M 1/21|F16M 13/005|B60R 11/0241|H04M 1/04</t>
  </si>
  <si>
    <t>2:24-cv-00830</t>
  </si>
  <si>
    <t>Lab Technology LLC v. AT&amp;T Corp</t>
  </si>
  <si>
    <t>Telephone networks, mapping, voice identity, time attributes, phone systems, policy processor, mapping policy,  private branch exchange (PBX), public switched telephone network (PSTN), voice over internet protocol (VOIP) network, wireless telephone network,application specific integrated circuit (ASIC)</t>
  </si>
  <si>
    <t>System and method for mapping a voice identity across multiple telephony networks with time attributes</t>
  </si>
  <si>
    <t>US3626109A|US4436962A|US5018194A|US5329578A|US5586169A|US5737403A|US5982870A|US6385446B2|US20010023183A1|US6535596B1|US6898274B1|US7215753B2|US20020051519A1|US20030059018A1|US20040062376A1|US7142657B2|US20050111649A1|US7133516B2</t>
  </si>
  <si>
    <t>US20060133345A1|US7653046B2|US8111822B1</t>
  </si>
  <si>
    <t>A method and system includes: one or more phone systems; a policy processor coupled to the phone systems; and a voice identity mapping policy stored in a data storage, the data storage being accessible to the policy processor. The voice identity mapping policy includes: a plurality of search voice identities mapped to one or more target voice identities, where the plurality of the search voice identities are applicable to a plurality of users, where each of the search voice identities and the target voice identities comprises a username for one of the plurality of users, and time attributes indicating when the voice identity mapping policies are valid. When a voice identity for a recipient of a call is received, the policy processor checks for the voice identity mapping policy associated with the voice identity. The call is then forwarded to the target voice identity in the voice identity mapping policy.</t>
  </si>
  <si>
    <t>H04L 12/16</t>
  </si>
  <si>
    <t>H04M 3/546|H04M 3/42263</t>
  </si>
  <si>
    <t>2:24-cv-00829</t>
  </si>
  <si>
    <t>Lab Technology LLC v. Amazon Com Inc</t>
  </si>
  <si>
    <t>1:24-cv-01133</t>
  </si>
  <si>
    <t>OptiMorphix Inc v. Brightcove Inc, Brightcove Holdings Inc</t>
  </si>
  <si>
    <t>1:23-cv-01065-MN, 1:23-cv-01146-MN, 1:23-cv-01249-MN</t>
  </si>
  <si>
    <t>Bytemobile Adaptive Traffic Management Product</t>
  </si>
  <si>
    <t>streaming media, real-time playback</t>
  </si>
  <si>
    <t>US5822537A|US7136485B2|US20030021296A1|US20030105834A1|US20040064576A1|US8107885B2|US20040116143A1|US7111058B1|US20060252449A1|US20070192812A1|US8713195B2|US20080056666A1|US7450130B2|US20070057952A1|US7529276B1|US8000249B2|US20100067383A1|US20110013514A1|US8588071B2|US7925770B1|US7984179B1|US7260826B2|US20020010938A1|US7304730B2|US20050002020A1|US20090013366A1|US7987285B2|US20090019178A1|US7653539B2|US20080167865A1|US7426309B2|US20050036698A1|US8085855B2|US20100074535A1|US7616656B2|US20060083260A1|US20070091920A1|US20050105471A1|US7729385B2|US20060092867A1|US7797723B2|US20060095943A1|US7953880B2|US20080120424A1|US7720983B2|US20050262251A1|US6983327B2|US20040107284A1|US7747764B2|US20020156837A1|US7133486B2|US20060156347A1|US7536469B2|US20060165166A1|US7764668B2|US20060203831A1|US20020103554A1|US7453938B2|US20050175093A1|US7492820B2|US20050180502A1|US20060182027A1|US20060018468A1|US20060184688A1|US7818444B2|US20080195743A1|US20080198929A1|US8848790B2|US7779443B2|US20050283809A1|US20040170179A1|US7835904B2|US20070208557A1|US20020154694A1|US7991904B2|US20090254657A1|US8010652B2|US20050259947A1|US8131459B2|US20040267445A1|US8055894B2|US20090327698A1|US7627684B2|US20050278459A1|US6981032B2|US20030023738A1|US20050005020A1|US7890610B2|US20050210155A1|CN100448291C|CN1409547A|EP1202487A2|EP1202487A3|EP1202487B1|EP1294193A1|EP1294193B1|WO2005022845A1|WO2007018841A2|WO2007018841A3</t>
  </si>
  <si>
    <t>CN116094969A|CN116094969B|CN113542215A|CN113542215B|US11144295B2|US20190087169A1|US10856035B2|US20170289608A1|US10712771B2|US20120042047A1|JP2013536639A|US10728302B2|US20170111422A1|US10659832B1|US10614136B2|US20180253494A1|US10433014B2|US20170245013A1|US10205984B1|US10171543B2|US20150288737A1|US10116724B2|US20160294915A1|CN103702219A|US20150120876A1|US9871740B2|US20150381686A1|US9930084B2|US9654528B1|US20140074988A1|US9560392B2|US20150256600A1|US20120317308A1|US9473406B2|WO2016068873A1|WO2012021747A1|US20130254386A1|US9304965B2|US20120314761A1|US9288251B2|US20110082946A1|US8527647B2|US20140068264A1|US9213809B2|US20140075582A1|US9202024B2|CN103108257A|CN103108257B|US20140072032A1|US9191664B2|US20090254657A1|US7991904B2|US20090019178A1|US7987285B2|KR101454136B1|KR20130061171A|US20120284370A1|US8156239B1|US20120290739A1|US8621061B2|US20130086275A1|US8769141B2|US20120233247A1|US8914535B2|US20110283015A1|US8230105B2|US20110283012A1|US8255551B2</t>
  </si>
  <si>
    <t>METHOD FOR CONTROLLING DOWNLOAD RATE OF REAL-TIME STREAMING AS NEEDED BY MEDIA PLAYER</t>
  </si>
  <si>
    <t>A computer-implemented method including receiving streaming media, wherein the streaming media is requested by a media player at a mobile device; retrieving timing information from the streaming media, wherein the timing information corresponds to real-time playback rate on the media player; framing the streaming media based on the real-time playback rate on the media player; scheduling transmission of the framed streaming media based on the framing; and transmitting the framed streaming media to the media player according to the schedule.</t>
  </si>
  <si>
    <t>Miguel Melnyk|Robert Kidd|Andrew Penner|Jeremy Tidemann|Fabian Breg</t>
  </si>
  <si>
    <t>H04L 29/06|G06F 15/16</t>
  </si>
  <si>
    <t>H04L 65/602|H04L 65/605|H04L 65/80|H04N 21/2402|H04N 21/242|H04N 21/26216|H04N 21/41407|H04N 21/4307</t>
  </si>
  <si>
    <t>frame index referencing</t>
  </si>
  <si>
    <t>US8140933B2|US20080065965A1|US8477844B2|US20100061448A1|US20090106356A1|US8635360B2|US20040141732A1|US8335259B2|US20090232220A1|US6574274B2|US20020181595A1|US6999512B2|US20020110193A1|US7356079B2|US20030095594A1|US7675970B2|US20050152449A1|US7139313B2|US20050220188A1|US7397855B2|US20050232354A1|US20090213930A1|US8542730B2|US20100166060A1|US20100254451A1|US9894361B2|US20120314764A1|US9621896B2|CN1135708C|CN1235428A|CN1631041A|CN1631041B|EP1727371A1|EP2061241A1|EP2061241A4|WO1997037322A1|WO2008098249A1|WO2009105732A1|WO2010117432A2|WO2010117432A3</t>
  </si>
  <si>
    <t>US10701123B1|US10560501B2|US20180139256A1|US10531134B2|US20190149859A1|US10425666B2|US20110119395A1|US10412388B2|US20180131937A1|US10123015B2|US20170214918A1|US20150106472A1|US9923945B2|US20100254451A1|US9894361B2|US20140281035A1|US9794375B2|US20150150039A1|US9706232B2|US20140281001A1|US9680901B2|US9665646B1|US20120314764A1|US9621896B2|CN104506966B|CN104506966A|EP2858349A1|EP2858349A4|US20130198322A1|US9591098B2|US20140325023A1|CN103369355A|US20130282868A1|WO2012170904A2|WO2012170904A3|WO2015134649A1|US9110509B2|US20120030632A1|US20130083848A1|US9042449B2|US20120296921A1|US8983906B2|US20120011267A1|US8874778B2|US20120005366A1|US8874779B2|US20120005365A1|US8874777B2|EP2822274A1|EP2822274A8|EP2822274A4</t>
  </si>
  <si>
    <t>BUDGET ENCODING</t>
  </si>
  <si>
    <t>A method includes receiving streaming media data having a media frame and a frame index referencing the media frame; allocating a frame budget for an output media frame by estimating a frame size of the output media frame based on the frame index; generating the output media frame in real-time by processing the media frame based on first processing parameters and, if the allocated frame budget is greater than a frame size of the processed media frame, padding the processed media frame; and providing the output media frame.</t>
  </si>
  <si>
    <t>Miguel Melnyk|Robert Kidd|Joseph Sestrich|Jeremy Tidemann|Kartik Ayyar|Frederick Koopmans|Andrew Penner</t>
  </si>
  <si>
    <t>H04L 29/06|H04N 19/124|H04N 19/15|H04N 19/176|H04N 19/40|H04N 19/61|H04N 19/70|H04N 21/854</t>
  </si>
  <si>
    <t>H04N 21/85406|H04L 65/4092|H04N 19/124|H04N 19/15|H04N 19/176|H04N 19/40|H04N 19/61|H04N 19/70</t>
  </si>
  <si>
    <t>5:24-mc-80255</t>
  </si>
  <si>
    <t>Headwater Research LLC v. Unknown</t>
  </si>
  <si>
    <t>FCM push notification technology</t>
  </si>
  <si>
    <t>US7151764B1|US20050050203A1|US7191248B2|US20020138599A1|US8402129B2|US20030184793A1|US7916322B2|US20040054779A1|US7219134B2|US20060182137A1|US7549151B2|US5131020A|US5283904A|US5325532A|US5572528A|US5577100A|US5594777A|US5617539A|US5630159A|US5633484A|US5633868A|US5754953A|US5774532A|US5794142A|US5814798A|US5889477A|US5892900A|US5903845A|US5915008A|US5933778A|US5940472A|US5974439A|US5983270A|US6035281A|US6038452A|US6038540A|US6047268A|US6058434A|US6061571A|US6064878A|US6078953A|US6081591A|US6098878A|US6104700A|US6115823A|US6119933A|US6125391A|US6141565A|US6141686A|US6148336A|US6154738A|US6157636A|US6185576B1|US6198915B1|US6226277B1|US6263055B1|US6292828B1|US6317584B1|US20010019604A1|US6381316B2|US6393014B1|US6397259B1|US20010009015A1|US6401113B2|US6418147B1|US6438575B1|US6445777B1|US6449479B1|US6477670B1|US6502131B1|US20020107634A1|US6505114B2|US6510152B1|US6532235B1|US20010044918A1|US6532579B2|US6535855B1|US6539082B1|US6542500B1|US6542992B1|US6546016B1|US6563806B1|US6570974B1|US6574321B1|US20010016831A1|US6574465B2|US6578076B1|US6581092B1|US6598034B1|US6601040B1|US6603969B1|US6606744B1|US20030013434A1|US6628934B2|US6631122B1|US20020013149A1|US6636721B2|US6639975B1|US20020187775A1|US6640097B2|US6640334B1|US20010000777A1|US6650887B2|US6651101B1|US6654786B1|US6654814B1|US6658254B1|US6662014B1|US20020173296A1|US6678516B2|US6683853B1|US6684244B1|US20020090911A1|US6690918B2|US20020023093A1|US6697821B2|US20020177429A1|US6725031B2|US6725256B1|US6735206B1|US6748195B1|US6748437B1|US6751296B1|US20020069037A1|US6754470B2|US6757717B1|US6763000B1|US6763226B1|US6765864B1|US6765925B1|US20030055974A1|US6782412B2|US6785889B1|US6792461B1|US6829596B1|US6829696B1|US6839340B1|US20030055994A1|US6873988B2|US20020196796A1|US6876653B2|US6879825B1|US6882718B1|US6885997B1|US6901440B1|US6920455B1|US20020151305A1|US6922562B2|US6928280B1|US6934249B1|US20040107241A1|US6934751B2|US6947723B1|US20030105863A1|US6947985B2|US6952428B1|US6957067B1|US20030202663A1|US6959393B2|US20030223558A1|US6965667B2|US6965872B1|US20010021186A1|US6967958B2|US20020151293A1|US6970692B2|US6982733B1|US20030101343A1|US6983370B2|US6996076B1|US20030045273A1|US6996393B2|US20040174264A1|US6998985B2|US7002920B1|US7007295B1|US20050240943A1|US7013469B2|US7017189B1|US20020037727A1|US7024200B2|US20030028606A1|US7024460B2|US20040017403A1|US7027055B2|US20020167935A1|US7027408B2|US7032072B1|US20020085516A1|US7039027B2|US20030035409A1|US7039037B2|US20030083068A1|US7039403B2|US7039713B1|US20030087629A1|US7042988B2|US7043225B1|US20050136925A1|US7043226B2|US20040121804A1|US7043268B2|US20030055880A1|US7047276B2|US7058022B1|US20020129264A1|US7058968B2|US20030202469A1|US7068600B2|US20030050081A1|US7069248B2|US7082422B1|US7084775B1|US7092696B1|US20020163933A1|US7095754B2|US20040119685A1|US7102620B2|US20040198335A1|US7110753B2|US20040142658A1|US7113780B2|US20050210134A1|US7113997B2|US20040120277A1|US7133386B2|US20030060234A1|US7133695B2|US20030012167A1|US7136361B2|US20020037713A1|US7139569B2|US20040176103A1|US7142876B2|US7149229B1|US20030134638A1|US7149521B2|US7158792B1|US7162237B1|US20050184856A1|US7167078B2|US7174156B1|US20060040642A1|US7174174B2|US7177919B1|US7180855B1|US7181017B1|US20040166878A1|US7197321B2|US20030134636A1|US7200112B2|US7203169B1|US7203721B1|US20030023726A1|US7203752B2|US20020141446A1|US7212491B2|US7219123B1|US20030088671A1|US7222190B2|US20040021697A1|US7222304B2|US20050130645A1|US7224968B2|US20040003087A1|US7228354B2|US20050020243A1|US7236780B2|US20040090923A1|US7242668B2|US20060270385A1|US7242920B2|US20040097220A1|US7245901B2|US20030053437A1|US7248570B2|US20030067903A1|US7251218B2|US7260382B1|US7266371B1|US20050206566A1|US7271765B2|US7272660B1|US20060141994A1|US7280816B2|US20050266825A1|US7280818B2|US7283561B1|US7283963B1|US20060014547A1|US7286834B2|US20060003796A1|US7286848B2|US7289489B1|US20020144156A1|US7290283B2|US20030048905A1|US7310424B2|US20040205004A1|US7313237B2|US20030081621A1|US7317699B2|US20050059397A1|US7318111B2|US20010052012A1|US7320029B2|US20040098610A1|US7322044B2|US7324447B1|US20030182432A1|US7325037B2|US20060089122A1|US7336960B2|US20060136084A1|US7346410B2|US20050282544A1|US7349695B2|US20040123153A1|US7353533B2|US7356011B1|US20060068786A1|US7356337B2|US20050113071A1|US7366497B2|US20060116867A1|US7366654B2|US20060276226A1|US7369848B2|US20060111111A1|US7369856B2|US20020022471A1|US7373136B2|US20030114197A1|US7373179B2|US20030236867A1|US7379731B2|US20050002508A1|US7388950B2|US20040073928A1|US7391724B2|US7395244B1|US7401338B1|US20060218395A1|US7403763B2|US7409447B1|US20060010453A1|US7409569B2|US20050135312A1|US7411930B2|US20060013191A1|US7418253B2|US20060046689A1|US7418257B2|US20060072646A1|US7421004B2|US7428750B1|US20050147069A1|US7440433B2|US7444669B1|US20060008063A1|US7450591B2|US7450927B1|US20060172721A1|US7454191B2|US20020193110A1|US7457265B2|US7457870B1|US20050227625A1|US7460837B2|US20070036308A1|US7472189B2|US20080046965A1|US7478420B2|US20070075864A1|US7486185B2|US20070025325A1|US7486658B2|US7493659B1|US20040249927A1|US7496652B2|US20060153122A1|US7499438B2|US20040258231A1|US7499537B2|US7502672B1|US7505795B1|US20030142641A1|US7508799B2|US20030231659A1|US7512128B2|US20060146874A1|US7515608B2|US20060229022A1|US7515926B2|US20080114862A1|US7516219B2|US20070165562A1|US7529204B2|US7535880B1|US20040193707A1|US7536695B2|US20060164978A1|US7539132B2|US20070295803A1|US7540408B2|US20050185606A1|US7545782B2|US20060230266A1|US7546460B2|US20030177389A1|US7546629B2|US20050022001A1|US7548976B2|US20060007901A1|US7551922B2|US7554983B1|US20050246716A1|US7555757B2|US20060156256A1|US7561899B2|US7562213B1|US20050238047A1|US7564799B2|US20050079863A1|US7565141B2|US20040103165A1|US7574509B2|US20040073672A1|US7574731B2|US20050192035A1|US7577431B2|US7580356B1|US20050234833A1|US7580857B2|US20060142007A1|US7583964B2|US20060114832A1|US7586871B2|US20060165031A1|US7593417B2|US20060286977A1|US7593730B2|US20060067493A1|US7599288B2|US20070077968A1|US7599714B2|US20070104126A1|US7602746B2|US20060007870A1|US7609650B2|US7609700B1|US20040259541A1|US7610047B2|US20030157938A1|US7610328B2|US20050148314A1|US7610396B2|US20050132123A1|US7614051B2|US20040261094A1|US7617516B2|US20050243798A1|US7620041B2|US20070019670A1|US7620065B2|US20060045245A1|US7620162B2|US20050164702A1|US7627314B2|US20060031399A1|US7627767B2|US20040019675A1|US7627872B2|US20080180320A1|US7633438B2|US20080103728A1|US7634388B2|US20070270132A1|US7636574B2|US20060217875A1|US7636626B2|US20070206617A1|US7643411B2|US20040088571A1|US7644151B2|US20050228985A1|US7644267B2|US20080096539A1|US7647047B2|US20070149252A1|US7650137B2|US20050226201A1|US7653394B2|US20070021058A1|US7657920B2|US7660419B1|US20060075465A1|US7661124B2|US20040224680A1|US7664494B2|US20020093925A1|US7668176B2|US7668612B1|US20050010655A1|US7668903B2|US20070255942A1|US7676673B2|US20040047320A1|US7680086B2|US20080273506A1|US7684370B2|US20070203944A1|US7685131B2|US20060136570A1|US7685254B2|US20070035513A1|US7685530B2|US20040193420A1|US7693720B2|US20070147237A1|US7697540B2|US20070133488A1|US7710932B2|US20070291786A1|US7711848B2|US20060233101A1|US7719966B2|US20070165801A1|US7720206B2|US20070230411A1|US7720464B2|US20070214492A1|US7720505B2|US20040193513A1|US7720960B2|US20070291710A1|US7724716B2|US7725570B1|US20060268794A1|US7729326B2|US7730123B1|US7734784B1|US7742406B1|US20050152369A1|US7746854B2|US7747240B1|US20020184302A1|US7747699B2|US7747730B1|US20080052366A1|US7752330B2|US20080130656A1|US7756056B2|US20070270163A1|US7756534B2|US7756757B1|US20080055154A1|US7760137B2|US7760711B1|US7760861B1|US20080005156A1|US7765294B2|US20060278694A1|US7770785B2|US20070226227A1|US7774323B2|US7774456B1|US20080095054A1|US7778176B2|US20040097254A1|US7778643B2|US7792257B1|US20080262975A1|US7792538B2|US20100017301A1|US7792708B2|US20080208363A1|US7797060B2|US20030158796A1|US7797204B2|US20080320144A1|US7797401B2|US7801523B1|US20020120540A1|US7801783B2|US7801985B1|US7802724B1|US20060187873A1|US7805140B2|US20090006850A1|US7805606B2|US7809351B1|US7817615B1|US20060223495A1|US7817983B2|US7822837B1|US20090052393A1|US7826427B2|US7826607B1|US20080049746A1|US7843831B2|US7843843B1|US7844034B1|US20090037999A1|US7844728B2|US20060120319A1|US7848768B2|US20060031541A1|US7849161B2|US20080184289A1|US7849477B2|US20050233743A1|US7853255B2|US20080261593A1|US7856226B2|US20070127520A1|US7860088B2|US20090280796A1|US7865182B2|US20100138296A1|US7865187B2|US20080238706A1|US7868778B2|US20070206572A1|US7873001B2|US20070207771A1|US7873344B2|US20050204035A1|US7873705B2|US20080064394A1|US7877090B2|US20070153798A1|US7881199B2|US20090006200A1|US7881697B2|US20030074312A1|US7882029B2|US7886047B1|US20050273391A1|US7889384B2|US7890084B1|US20080152118A1|US7890111B2|US20060023674A1|US7894431B2|US20090207757A1|US7899039B2|US20090006116A1|US7899438B2|US20080025218A1|US7903553B2|US20070242738A1|US7907970B2|US20100054151A1|US7911975B2|US20100110926A1|US7912025B2|US7912056B1|US7920529B1|US20070076885A1|US7921463B2|US7925778B1|US20100029247A1|US7929959B2|US20070245026A1|US7929960B2|US20080104242A1|US7929973B2|US20080294703A1|US7930327B2|US20090172210A1|US7930446B2|US20090231999A1|US7933274B2|US20100061294A1|US7936736B2|US20070037550A1|US7937069B2|US20040253945A1|US20090298490A9|US7937450B2|US7940685B1|US20080175213A1|US7940751B2|US20080113687A1|US7941184B2|US20060209795A1|US7944948B2|US20090005000A1|US7945238B2|US7945240B1|US20060036730A1|US7945945B2|US20050286540A1|US7948952B2|US20070140188A1|US7948953B2|US20050152340A1|US7948968B2|US20070050191A1|US7949529B2|US20090228566A1|US7953808B2|US20070106808A1|US7953877B2|US20060210284A1|US7957020B2|US20060209846A1|US7957381B2|US20070269029A1|US7957511B2|US7958029B1|US20040006630A1|US7962622B2|US7965983B1|US20050286516A1|US7966405B2|US20050254474A1|US7969950B2|US20090111378A1|US7970350B2|US20100062798A1|US7970426B2|US20080125120A1|US7974624B2|US20070233858A1|US7975184B2|US20100039955A1|US7978627B2|US20070153770A1|US7978686B2|US20080020764A1|US7979069B2|US20080013533A1|US7984130B2|US20080101604A1|US7984511B2|US7986935B1|US20090260054A1|US7987496B2|US20040133794A1|US7987510B2|US20090072723A1|US7990049B2|US20080186882A1|US8000276B2|US20080279183A1|US8000318B2|US20050286434A1|US8005009B2|US20070142032A1|US8005459B2|US8005726B1|US8005913B1|US20100172360A1|US8005988B2|US8010080B1|US8010081B1|US20060084410A1|US8010082B2|US8015133B1|US20060077449A1|US8015234B2|US20090063314A1|US8019687B2|US20090006562A1|US8019820B2|US20080147840A1|US8019846B2|US20100002693A1|US8019868B2|US20100188994A1|US8023425B2|US8024397B1|US20090024745A1|US8027339B2|US20080298391A1|US8031601B2|US20070207770A1|US8032168B2|US8032409B1|US20080148300A1|US8032899B2|US20070195950A1|US8036387B2|US20100045453A1|US8044792B2|US20070238454A1|US8045973B2|US20080201461A1|US8046449B2|US8050275B1|US20090047972A1|US8050690B2|US20080090614A1|US8050705B2|US8059530B1|US8060463B1|US20090279520A1|US8064418B2|US20080275956A1|US8065365B2|US20080081627A1|US8068824B2|US20080132212A1|US8068829B2|US20060274683A1|US20070064636A9|US8073427B2|US8073721B1|US20110082790A1|US8078140B2|US20080133705A1|US8078163B2|US20060256813A1|US8085808B2|US20090112457A1|US8086398B2|US8086497B1|US20080040533A1|US8086791B2|US20100063867A1|US8090359B2|US20100063889A1|US8090616B2|US20090286512A1|US8094551B2|US20100048167A1|US8095112B2|US20080098062A1|US8095124B2|US20050132044A1|US8095640B2|US20080082686A1|US8095666B2|US20080049632A1|US8098579B2|US20100130164A1|US8099077B2|US20100198989A1|US8099517B2|US20080112363A1|US8102814B2|US20080261615A1|US8103285B2|US20080184201A1|US8104080B2|US20090061839A1|US8107953B2|US20040260750A1|US8108520B2|US20080270237A1|US8112435B2|US20100195539A1|US8116223B2|US20100062746A1|US8116749B2|US20060215600A1|US8116781B2|US20050125528A1|US8122128B2|US20090172398A1|US8122249B2|US20080049638A1|US8125897B2|US20080205614A1|US8126123B2|US20080112499A1|US8126396B2|US20090042557A1|US8126476B2|US20030120502A1|US8126722B2|US20080049745A1|US8130793B2|US20060253294A1|US8131256B2|US8131281B1|US8131840B1|US20090254666A1|US8131858B2|US20100185537A1|US8132256B2|US20080089302A1|US8134954B2|US8135388B1|US20090305732A1|US8135392B2|US20120017262A1|US8135657B2|US20090094371A1|US8140690B2|US20090141625A1|US8144591B2|US20100197271A1|US8145194B2|US20040146047A1|US8149823B2|US20090029697A1|US8150394B2|US20100273456A1|US8150431B2|US20100083157A1|US8151205B2|US8155155B1|US20080310335A1|US8155620B2|US20090312035A1|US8155666B2|US20100113067A1|US8155670B2|US20120042006A1|US8156206B2|US20080062891A1|US8160056B2|US20100144332A1|US8160598B2|US20070281682A1|US8165576B2|US20110302059A1|US8166040B2|US20050193427A1|US8166554B2|US20090305672A1|US8170553B2|US20100238019A1|US8174378B2|US20050002335A1|US8174970B2|US8175574B1|US20060015576A1|US8180881B2|US20090138592A1|US8180886B2|US8184530B1|US20090034471A1|US8184590B2|US20110294548A1|US8185093B2|US8185127B1|US8185152B1|US20090197646A1|US8185158B2|US8190122B1|US20110196914A1|US8190675B2|US20080307487A1|US8191106B2|US8191116B1|US20080060066A1|US8191124B2|US20090279430A1|US8194549B2|US20080273461A1|US8194553B2|US8194581B1|US8195153B1|US20110263229A1|US8195163B2|US20090138427A1|US8195661B2|US20060085543A1|US8196199B2|US20100167658A1|US8200163B2|US8200200B1|US20100063843A1|US8200509B2|US20060173985A1|US8200775B2|US20030055962A1|US8200818B2|US20070226354A1|US8204190B2|US20100009690A1|US8204505B2|US20070206926A1|US8208788B2|US20090197597A1|US8208919B2|US20100293408A1|US8213296B2|US20100017521A1|US8213363B2|US20080062934A1|US8214536B2|US20080207137A1|US8219134B2|US20080049640A1|US8223655B2|US20090061931A1|US8224382B2|US20120047150A1|US8224773B2|US20060291473A1|US8228818B2|US20080132201A1|US8229394B2|US20070061243A1|US8229914B2|US20090213819A1|US8233433B2|US20100285776A1|US8233883B2|US20110066864A1|US8233895B2|US8238287B1|US20080247320A1|US8239520B2|US20080261612A1|US8242959B2|US20080096580A1|US8244241B2|US20080009291A1|US8249601B2|US20080287096A1|US8254880B2|US20080259851A1|US8254915B2|US8255515B1|US20100257264A1|US8255534B2|US20080262798A1|US8255689B2|US20100008337A1|US8259692B2|US20090238192A1|US8264965B2|US20080112354A1|US8265004B2|US20080060061A1|US8266681B2|US20110258046A1|US8270955B2|US20090104907A1|US8270972B2|US20100099393A1|US8271025B2|US20080181211A1|US8271045B2|US20110116498A1|US8271049B2|US20090144285A1|US8271992B2|US20100210304A1|US8275415B2|US20090322510A1|US8279067B2|US20080112410A1|US8279864B2|US20070099599A1|US8280354B2|US20080139239A1|US8284740B2|US20110081881A1|US8285249B2|US20080052541A1|US8291238B2|US20080092150A1|US8291439B2|US20110270956A1|US8296404B2|US20080020775A1|US8300575B2|US20090150546A1|US8307067B2|US20080025243A1|US8315198B2|US20090010409A1|US8315593B2|US20090132543A1|US8315999B2|US20090052319A1|US8320244B2|US20120034943A1|US8320949B2|US20100142373A1|US8325638B2|US20070201661A1|US8325906B2|US20100190509A1|US8326319B2|US20090182946A1|US8326828B2|US20080056267A1|US8331223B2|US20120087344A1|US8331293B2|US20090138481A1|US8332375B2|US20080304427A1|US8339991B2|US8340678B1|US20100273491A1|US8340718B2|US20100222021A1|US8346210B2|US20030120957A1|US8347104B2|US20080141350A1|US8347378B2|US20120086552A1|US8350700B2|US20070195943A1|US8351592B2|US20120089845A1|US8351898B2|US20040267618A1|US8352360B2|US20080201731A1|US8352980B2|US8355696B1|US20100064356A1|US8356336B2|US20080293404A1|US8358638B2|US20080248749A1|US8358975B2|US8363658B1|US20100086111A1|US8363799B2|US20120303812A1|US8364806B2|US20120311152A1|US8370477B2|US20100135186A1|US8370483B2|US20110032821A1|US8374090B2|US20110302019A1|US8374592B2|US20100161802A1|US8375128B2|US20090049166A1|US8375136B2|US20120052841A1|US8380247B2|US8385199B1|US20110302014A1|US8385896B2|US20110275388A1|US8385964B2|US8386386B1|US20100005478A1|US8396929B2|US20090279489A1|US8402165B2|US20080162390A1|US8402540B2|US20100167753A1|US8406736B2|US20090254985A1|US8407763B2|US20100027441A1|US8411587B2|US20100177685A1|US8411691B2|US20090300596A1|US8418168B2|US8422988B1|US20060116125A1|US8423016B2|US20100042834A1|US8429403B2|US20120329422A1|US8437734B2|US20090022118A1|US8442015B2|US20120278073A1|US8447607B2|US20100124333A1|US8447980B2|US20090310764A1|US8448015B2|US20070040647A1|US8461958B2|US20090170469A1|US8463232B2|US20050198492A1|US8468337B2|US8472371B1|US20090016347A1|US8477778B2|US20110170455A1|US8483135B2|US20120008560A1|US8483694B2|US20090119743A1|US8484327B2|US20060193344A1|US8488597B2|US20070264974A1|US8489110B2|US8489720B1|US8494559B1|US20080034418A1|US8495181B2|US20050131712A1|US8495227B2|US20100228980A1|US8495360B2|US20060224742A1|US8495700B2|USRE44412E|USRE44412E1|US20100080202A1|US8503358B2|US20090154477A1|US8503455B2|US20100041364A1|US8504032B2|US20110238825A1|US8504687B2|US20090238349A1|US8504729B2|US20090172782A1|US8505073B2|US20120182864A1|US8509082B2|US20090129461A1|US8514927B2|US20090286531A1|US8520589B2|US20130172046A1|US8521110B2|US8521775B1|US20050278547A1|US8522039B2|US20090013157A1|US8522249B2|US20110296167A1|US8522337B2|US20110116958A1|US8523547B2|US20110007724A1|US8526329B2|US20040133486A1|US8527410B2|US20120317191A1|US8527662B2|US8528068B1|US20080049747A1|US8531954B2|US20100330954A1|US8532610B2|US20110093917A1|US8533775B2|US20120122437A1|US8538394B2|US20100099405A1|US8538421B2|US20080227473A1|US8538458B2|US20100100269A1|US8543265B2|US20060218396A1|US8543814B2|US20090165083A1|US8544105B2|US20120320802A1|US8548427B2|US20050164704A1|US8554876B2|US20100167713A1|US8565746B2|US20130073454A1|US8566236B2|US20090280787A1|US8571474B2|US20090264149A1|US8571501B2|US20080146265A1|US8571598B2|US20110255690A1|US8571993B2|US20100299274A1|US8572117B2|US20090069018A1|US8572256B2|US20120215649A1|US8583499B2|US20090254912A1|US8589955B2|US20130159021A1|US8600895B2|US20100017846A1|US8601125B2|US20080095125A1|US8605691B2|US20070121869A1|US8634425B2|US20120115448A1|US8635164B2|US20090275363A1|US8639215B2|US8644702B1|US8644813B1|US20120014290A1|US8645518B2|US8655357B1|US20120124204A1|US8660853B2|US20130244645A1|US8666395B2|US8667542B1|US20090303894A1|US8670334B2|US20080235230A1|US8675852B2|US8676925B1|US8693323B1|US20100031030A1|US8694772B2|US20060165060A1|US8700729B2|US20090247222A1|US8701015B2|US20100017506A1|US8706863B2|US20090327482A1|US8713535B2|US8713641B1|US20070208803A1|US8719397B2|US20110055350A1|US8719423B2|US20140047093A1|US8725899B2|US20090225683A1|US8730842B2|US20100062770A1|US8731519B2|US20090172796A1|US8732808B2|US20080092043A1|US8739035B2|US20100255773A1|US8744339B2|US20080263344A1|US8761711B2|US20090116447A1|US8780857B2|US20090196231A1|US8787249B2|US20080086529A1|US8793304B2|US20100080172A1|US8811338B2|US20060245395A1|US8811991B2|US20030093539A1|US8819253B2|US20090207817A1|US8825109B2|US20110201304A1|US8831561B2|US20100275244A1|US8838752B2|US20080003991A1|US8855620B2|US20010049790A1|US8862751B2|US20090222748A1|US8875042B2|US20070032225A1|US8880047B2|US20110310733A1|US8908516B2|US20090216606A1|US8930238B2|US20110225640A1|US8943551B2|US20100167696A1|US8948726B2|US20100180016A1|US8966018B2|US20100159960A1|US8971912B2|US20080045234A1|US8977284B2|US8995952B1|US20070130156A1|US9002342B2|US20080208467A1|US9014973B2|US20090067372A1|US9030934B2|US20130046993A1|US9049010B2|US20090070681A1|US9172553B2|US20090007246A1|US9325737B2|US20140344451A1|US9326173B2|US20140286483A1|US9344557B2|US20110047594A1|US9367680B2|US20110103227A1|US9413546B2|US20010048738A1|US20010053694A1|US7277948B2|US20020022472A1|US20020049074A1|US20020116338A1|US20020120370A1|US6944679B2|US20020131404A1|US20020138601A1|US8909691B2|US20020154751A1|US20020161601A1|US20020164983A1|US7184764B2|US20020176377A1|US20020188732A1|US20020191573A1|US7756041B2|US20020199001A1|US20030004937A1|US7072886B2|US20030005112A1|US6934745B2|US20030018524A1|US20030028623A1|US7398301B2|US20030046396A1|US20030050070A1|US20030050837A1|US20030084321A1|US20030133408A1|US7272113B2|US20030134650A1|US20030159030A1|US20030161265A1|US20030171112A1|US7522907B2|US20030182420A1|US20030182435A1|US7313825B2|US20030188006A1|US7028097B2|US20030188117A1|US20030220984A1|US7895261B2|US20030224781A1|US7221945B2|US20030229900A1|US7899915B2|US20030233332A1|US7856659B2|US20030236745A1|US20040019539A1|US20040030705A1|US7716333B2|US20040039792A1|US8032607B2|US20040044623A1|US20040047358A1|US7394819B2|US20040082346A1|US20040098715A1|US20040102182A1|US20040103193A1|US20040107360A1|US20040127200A1|US20040127208A1|US7133669B2|US20040132427A1|US7221929B2|US20040133668A1|US20040137890A1|US7548746B2|US20040168052A1|US20040170191A1|US6944144B2|US20040176104A1|US7088237B2|US20040198331A1|US7477892B2|US20040203755A1|US20040203833A1|US6920320B2|US20040225561A1|US20040225898A1|US20040236547A1|US7295119B2|US20040243680A1|US7480254B2|US20040243992A1|US7644406B2|US20040249918A1|US20040255145A1|US20040259534A1|US7103351B2|US20040260766A1|US20040267872A1|US20050007993A1|US7573862B2|US20050009499A1|US20050021995A1|US7089594B2|US20050041617A1|US20050048950A1|US7756507B2|US20050055291A1|US7987122B2|US20050055309A1|US20050055595A1|US20050060266A1|US7861306B2|US20050060525A1|US7200745B2|US20050075115A1|US7239877B2|US20050091505A1|US8595787B2|US20050096024A1|US7577427B2|US20050097516A1|US20050107091A1|US7773502B2|US20050108075A1|US20050128967A1|US20050135264A1|US7792086B2|US20050163320A1|US7827406B2|US20050166043A1|US7461248B2|US20050183143A1|US20050186948A1|US7640008B2|US20050198377A1|US8423648B2|US20050216421A1|US8073777B2|US20050238046A1|US7761607B2|US20050239447A1|US7606918B2|US20050245241A1|US7873708B2|US20050246282A1|US20050250508A1|US7154869B2|US20050250536A1|US20050254435A1|US20050266880A1|US20060014519A1|US7664484B2|US20060019632A1|US20060026679A1|US20060030306A1|US7894847B2|US20060034256A1|US20060035631A1|US20060048223A1|US20060068796A1|US20060072451A1|US7561515B2|US20060075506A1|US20060095517A1|US20060098627A1|US7990949B2|US20060099970A1|US20060112016A1|US8117128B2|US20060114821A1|US7529184B2|US20060126562A1|US7376112B2|US20060135144A1|US7636333B2|US20060136882A1|US20060143066A1|US20060143098A1|US8099078B2|US20060156398A1|US7571474B2|US20060160536A1|US7693513B2|US20060168128A1|US7593366B2|US20060173959A1|US20060174035A1|US20060178917A1|US8676633B2|US20060178918A1|US7957991B2|US20060183462A1|US20060190314A1|US7743002B2|US20060199608A1|US20060200663A1|US7716638B2|US20060206709A1|US7606560B2|US20060206904A1|US7581229B2|US20060233108A1|US7680035B2|US20060233166A1|US7463637B2|US20060236095A1|US7373661B2|US20060242685A1|US7665125B2|US20060258341A1|US20060277590A1|US7516478B2|US20060291419A1|US7574212B2|US20060291477A1|US20070005795A1|US20070022289A1|US20070025301A1|US20070033194A1|US20070033197A1|US8751648B2|US20070036312A1|US7940904B2|US20070055694A1|US20070060200A1|US20070061800A1|US20070061878A1|US8220042B2|US20070073899A1|US20070076616A1|US8411579B2|US20070093243A1|US20070100981A1|US20070101426A1|US8627460B2|US20070109983A1|US20070130283A1|US7469269B2|US20070130315A1|US20070140113A1|US8077609B2|US20070140145A1|US20070140275A1|US20070143824A1|US8635661B2|US20070147317A1|US20070147324A1|US20070155365A1|US8428555B2|US20070165630A1|US7911943B2|US20070168499A1|US20070174490A1|US20070192460A1|US8010828B2|US20070198656A1|US8051180B2|US20070201502A1|US20070213054A1|US20070220251A1|US8438613B2|US20070226225A1|US20070226775A1|US8042148B2|US20070234402A1|US7703126B2|US20070243862A1|US8548452B2|US20070248100A1|US7693157B2|US20070254675A1|US20070255769A1|US20070255797A1|US20070255848A1|US7962569B2|US20070257767A1|US7966263B2|US20070259656A1|US8401534B2|US20070259673A1|US7680478B2|US20070263558A1|US7792526B2|US20070266422A1|US20070274327A1|US8194681B2|US20070280453A1|US20070282896A1|US7457814B2|US20070293191A1|US20070294395A1|US8300529B2|US20070294410A1|US20070297378A1|US8620307B2|US20070298764A1|US7657250B2|US20070299965A1|US20070300252A1|US7676823B2|US20080005285A1|US20080005561A1|US8140863B2|US20080010379A1|US20080010452A1|US20080018494A1|US20080022354A1|US8375430B2|US20080025230A1|US7797406B2|US20080032715A1|US7860520B2|US20080034063A1|US20080034419A1|US8869262B2|US20080039102A1|US9232461B2|US20080049630A1|US8064391B2|US20080050715A1|US20080051076A1|US20080052387A1|US8743703B2|US20080056273A1|US8948206B2|US20080059474A1|US8321437B2|US20080059743A1|US7698480B2|US20080062900A1|US20080064367A1|US8559947B2|US20080066149A1|US9407662B2|US20080066150A1|US8544058B2|US20080066181A1|US20080070550A1|US20080080457A1|US20080081606A1|US20080082643A1|US8484326B2|US20080083013A1|US7984492B2|US20080085707A1|US7885654B2|US20080089295A1|US8099321B2|US20080089303A1|US20080095339A1|US8194646B2|US20080096559A1|US8019330B2|US20080109679A1|US20080120129A1|US8924269B2|US20080120668A1|US20080120688A1|US9047465B2|US20080125079A1|US20080126287A1|US20080127304A1|US20080130534A1|US8009596B2|US20080132268A1|US20080134330A1|US20080139210A1|US8000712B2|US20080147454A1|US8612320B2|US20080160958A1|US8326267B2|US20080162637A1|US9288276B2|US20080162704A1|US7975053B2|US20080164304A1|US7694874B2|US20080166993A1|US8855617B2|US20080167027A1|US8966383B2|US20080167033A1|US20080168275A1|US8239688B2|US20080168523A1|US7987490B2|US20080177998A1|US8621540B2|US20080178300A1|US8056143B2|US20080183812A1|US7624183B2|US20080184127A1|US7783703B2|US20080189760A1|US7971228B2|US10685344B2|US20080201266A1|US20080207167A1|US8064881B2|US20080212470A1|US8243597B2|US20080212751A1|US20080219268A1|US8442030B2|US20080221951A1|US8139496B2|US20080222692A1|US9191822B2|US20080225748A1|US7865589B2|US20080229385A1|US8086216B2|US20080229388A1|US8260253B2|US20080235511A1|US9755825B2|US20080240373A1|US9258346B2|US20080250053A1|US8473614B2|US20080256593A1|US8307404B2|US20080263348A1|US20080268813A1|US7869788B2|US20080270212A1|US20080279216A1|US20080282319A1|US9202045B2|US20080293395A1|US20080298230A1|US20080305793A1|US20080311885A1|US20080313315A1|US9198030B2|US20080313730A1|US20080316923A1|US8243596B2|US20080318547A1|US20080318550A1|US8666366B2|US20080319879A1|US20080320497A1|US8046429B2|US20090005005A1|US8463238B2|US20090006229A1|US20090016310A1|US8031687B2|US20090036111A1|US8060074B2|US20090042536A1|US20090044185A1|US8863107B2|US20090046707A1|US20090046723A1|US8437272B2|US20090047989A1|US20090048913A1|US20090049156A1|US8099455B2|US20090049518A1|US20090054030A1|US8538378B2|US20090065571A1|US8109444B2|US20090068984A1|US20090070379A1|US8224794B2|US20090077622A1|US8473619B2|US20090079699A1|US20090113514A1|US7831701B2|US20090125619A1|US8108522B2|US20090132860A1|US20090157792A1|US8793305B2|US20090163173A1|US20090172077A1|US20090180391A1|US20090181662A1|US9451450B2|US20090197585A1|US8000688B2|US20090197612A1|US20090203352A1|US20090217364A1|US8553883B2|US20090219170A1|US20090248883A1|US9110685B2|US20090254857A1|US20090257379A1|US8265017B2|US20090271514A1|US7958234B2|US20090282127A1|US8156204B2|US20090286507A1|US8086219B2|US20090287921A1|US8209744B2|US20090288140A1|US8522312B2|US20090299857A1|US9183572B2|US20090307696A1|US9027027B2|US20090307746A1|US20090315735A1|US20090320110A1|US8219827B2|US20100020822A1|US8107497B2|US20100027469A1|US8743776B2|US20100027559A1|US20100030890A1|US7840669B2|US20100041365A1|US20100042675A1|US7937437B2|US20100043068A1|US8307422B2|US20100071053A1|US9209995B2|US20100075666A1|US20100082431A1|US8156128B2|US20100103820A1|US20100121744A1|US20100131584A1|US8489669B2|US20100144310A1|US8374576B2|US20100151866A1|US20100153781A1|US7996713B2|US20100188975A1|US8089898B2|US8270310B2|US20100188990A1|US8355337B2|US20100188992A1|US8675507B2|US20100190469A1|US8977232B2|US20100191576A1|US8321526B2|US11134102B2|US20100191612A1|US20100191846A1|US8799451B2|US20100192170A1|US20100192212A1|US8839388B2|US20100195503A1|US8346225B2|US20100197268A1|US8340634B2|US20100198698A1|US8406748B2|US20100198939A1|US8402111B2|US20100235329A1|US10733642B2|US20100241544A1|US20100248719A1|US20100284327A1|US8670333B2|US20100287599A1|US20100311402A1|US20100325420A1|US8601556B2|US20110013569A1|US8750265B2|US20110019574A1|US20110110309A1|US20110126141A1|US8863038B2|US20110145920A1|US8984628B2|US20110159818A1|US8477645B2|US20110173678A1|US9112909B2|US20110264923A1|US8949624B2|US20110277019A1|US9313196B2|US20120020296A1|US20120144025A1|US20120166364A1|US8732098B2|US20120196644A1|US8565766B2|US20120238287A1|US8644828B2|US20130029653A1|US8712371B2|US20130058274A1|US20130065555A1|US8929857B2|US20130072177A1|US9503834B2|US20130084835A1|US9148843B2|US20130144789A1|US20130125004A1|US20130326356A9|US20140073291A1|US20140241342A1|CA2688553A1|CN1208731C|CN1310401A|CN1345154A|CN1508734A|CN1538730A|CN100550747C|CN1567818A|CN101035308A|CN1801829A|CN101155343A|CN101155343B|CN1867024A|CN1867024B|CN100518169C|CN1878160A|CN100486167C|CN1937511A|CN101123553A|CN101080055A|CN101080055B|CN101115248A|CN101115248B|CN101127988A|CN101183958A|CN101335666A|CN101335666B|CN101341764A|CN101341764B|CN101815275A|EP1289326A1|EP1463238A1|EP1463238B1|EP1503548A1|EP1545114A1|EP1545114B1|EP1739518A1|EP1739518B1|EP1772988A1|EP1772988A4|EP1850575A1|EP1887732A1|EP1887732A4|EP1887732B1|EP1978772A1|EP2007065A1|EP2007065A4|EP2007065B1|JP3148713B2|JPH11275145A|JP2005339247A|JP2006041989A|JP2006155263A|JP4492318B2|JP2006197137A|JP4567472B2|JP2006344007A|JP2007318354A|JP2008301121A|JP5000381B2|JP2009111919A|JP4444327B2|JP2009212707A|JP2009218773A|JP4942115B2|JP2009232107A|JP5262214B2|WO1998058505A1|WO1999027723A1|WO1999065185A2|WO1999065185A3|WO2002045315A2|WO2002045315A3|WO2002067616A1|WO2002067616A8|WO2002093877A1|WO2003014891A2|WO2003014891A3|WO2003017063A2|WO2003017063A3|WO2003017065A2|WO2003017065A3|WO2003058880A1|WO2004028070A1|WO2004064306A2|WO2004064306A3|WO2004077797A2|WO2004077797A3|WO2004095753A2|WO2004095753A3|WO2005008995A1|WO2005083934A1|WO2006004467A1|WO2006004784A1|WO2006012610A2|WO2006012610A3|WO2006050758A1|WO2006073837A2|WO2006073837A3|WO2006077481A1|WO2006093961A1|WO2006120558A1|WO2006130960A1|WO2007001833A2|WO2007001833A3|WO2007014630A1|WO2007018363A1|WO2007053848A1|WO2007068288A1|WO2007069245A2|WO2007069245A3|WO2007097786A1|WO2007107701A2|WO2007107701A3|WO2007120310A2|WO2007120310A3|WO2007124279A2|WO2007124279A3|WO2007126352A1|WO2007133844A2|WO2007133844A3|WO2008017837A1|WO2008051379A2|WO2008051379A3|WO2008066419A1|WO2008080139A1|WO2008080430A1|WO2008099802A1|WO2009008817A1|WO2009091295A1|WO2010088413A1</t>
  </si>
  <si>
    <t>US12184700B2|US20220279021A1|US12166596B2|US20220360461A1|US11985155B2|US20230125134A1|US11968234B2|US20220232039A1|US11923995B2|US11924191B2|US20210211316A1|US20220060466A1|US11757943B2|US20220182416A1|EP4004772A1|EP4004772A4|US11698891B2|US20210034595A1|US11665186B2|US20210120025A1|US11589216B2|US20210153007A1|US11582593B2|US20210120398A1|US11570309B2|US20210120130A1|US11425580B2|US20210120436A1|US11405224B2|US11405361B1|US20210067359A1|US11297688B2|US20210176822A1|US11250420B2|US20200202339A1|US11228617B2|US20190297501A1|US11219074B2|US20200296776A1|US11196734B2|US20210029107A1|US11190545B2|US20200059496A1|US10762115B2|US20200065321A1|US11096055B2|US20190281463A1|US10749700B2|US20190327624A1|US10798254B2|US20190124209A1|WO2021015957A1|US10893065B2|US20200145445A1|US10834577B2|US20190274033A1|US10798252B2|US10798558B2|US20190260879A1|US20190261160A1|US10771980B2|US20190132739A1|US10791471B2|US20190274056A1|US10621578B2|US20190066098A1|US10637947B2|US20190116235A1|US10574680B2|US20180332060A1|US10459958B2|US20190065581A1|US10536983B2|US20190261437A1|US10491748B1|US10321320B2|US20170332240A1|US10218562B2|US10218694B2|US20180131563A1|US20180145972A1</t>
  </si>
  <si>
    <t>Automated Device Provisioning and Activation</t>
  </si>
  <si>
    <t>A message link server maintains secure message links with device link agents on each of a plurality of wireless end-user devices. Plural network elements send messages to the message link server, the messages targeted for delivery of message content to specific software components on respective ones of the wireless end-user devices. A message buffering system in the server buffers messages targeted to each device until one of several triggers occur, such that messages that do not have time-critical messaging needs may be buffered until the occurrence of a trigger other than the receipt of that message by the server.</t>
  </si>
  <si>
    <t>HEADWATER PARTNERS I LLC|HEADWATER RES LLC</t>
  </si>
  <si>
    <t>H04L 29/06|G06F 15/177|G06Q 10/06|G06Q 20/10|G06Q 20/20|G06Q 20/40|G06Q 30/02|G06Q 30/04|G06Q 30/06|G06Q 40/00|H04L 9/32|H04L 12/14|H04L 12/24|H04L 12/58|H04L 12/813|H04L 12/851|H04L 29/08|H04M 15/00|H04W 4/00|H04W 4/02|H04W 4/12|H04W 4/18|H04W 4/20|H04W 4/24|H04W 8/02|H04W 8/18|H04W 8/20|H04W 12/00|H04W 12/02|H04W 12/06|H04W 12/08|H04W 24/08|H04W 28/02|H04W 28/12|H04W 48/14|H04W 72/04|H04W 84/04|H04W 84/12|H04W 88/06|H04W 88/08</t>
  </si>
  <si>
    <t>US6581092B1|US6839340B1|US20060040642A1|US7174174B2|US7283963B1|US20020144156A1|US7290283B2|US20060007870A1|US7609650B2|US20050243798A1|US7620041B2|US20040088571A1|US7644151B2|US20080262975A1|US7792538B2|US20080064394A1|US7877090B2|US7890084B1|US20080152118A1|US7890111B2|US20050152340A1|US7948968B2|US20090197646A1|US8185158B2|US20080259851A1|US8254915B2|US20110116498A1|US8271049B2|US5283904A|US5577100A|US5594777A|US5794142A|US5892900A|US5903845A|US5933778A|US5940472A|US6038452A|US6047268A|US6078953A|US6098878A|US6141686A|US6148336A|US6198915B1|US6226277B1|US6263055B1|US6317584B1|US6418147B1|US6449479B1|US6477670B1|US6502131B1|US20020107634A1|US6505114B2|US6532235B1|US20010044918A1|US6532579B2|US6539082B1|US6563806B1|US6574321B1|US20010016831A1|US6574465B2|US6603969B1|US6606744B1|US6631122B1|US6639975B1|US20010000777A1|US6650887B2|US6651101B1|US6658254B1|US20020173296A1|US6678516B2|US6683853B1|US6684244B1|US20020177429A1|US6725031B2|US6763000B1|US6765864B1|US6785889B1|US6829596B1|US6829696B1|US20020196796A1|US6876653B2|US6920455B1|US20020151305A1|US6922562B2|US6952428B1|US20030223558A1|US6965667B2|US20010021186A1|US6967958B2|US6996076B1|US20040174264A1|US6998985B2|US7002920B1|US20020037727A1|US7024200B2|US20020167935A1|US7027408B2|US20030087629A1|US7042988B2|US20020129264A1|US7058968B2|US20030202469A1|US7068600B2|US20030050081A1|US7069248B2|US7092696B1|US20050210134A1|US7113997B2|US20040176103A1|US7142876B2|US7158792B1|US20050184856A1|US7167078B2|US7180855B1|US20040166878A1|US7197321B2|US20020141446A1|US7212491B2|US20040003087A1|US7228354B2|US20060270385A1|US7242920B2|US20040097220A1|US7245901B2|US20030067903A1|US7251218B2|US20060141994A1|US7280816B2|US20050266825A1|US7280818B2|US7283561B1|US7289489B1|US20030081621A1|US7317699B2|US20040098610A1|US7322044B2|US7324447B1|US20030182432A1|US7325037B2|US20060089122A1|US7336960B2|US20060136084A1|US7346410B2|US20050282544A1|US7349695B2|US20040123153A1|US7353533B2|US20060068786A1|US7356337B2|US20050113071A1|US7366497B2|US20020022471A1|US7373136B2|US20050002508A1|US7388950B2|US7401338B1|US20060218395A1|US7403763B2|US20060013191A1|US7418253B2|US20060046689A1|US7418257B2|US20060072646A1|US7421004B2|US20060008063A1|US7450591B2|US7450927B1|US20070075864A1|US7486185B2|US20040258231A1|US7499537B2|US20060146874A1|US7515608B2|US20080114862A1|US7516219B2|US20030177389A1|US7546629B2|US20040073672A1|US7574731B2|US20050234833A1|US7580857B2|US20060067493A1|US7599288B2|US7609700B1|US20030157938A1|US7610328B2|US20040261094A1|US7617516B2|US20070019670A1|US7620065B2|US20060045245A1|US7620162B2|US20050164702A1|US7627314B2|US20070270132A1|US7636574B2|US20050228985A1|US7644267B2|US20080096539A1|US7647047B2|US20070149252A1|US7650137B2|US20020093925A1|US7668176B2|US20050010655A1|US7668903B2|US20070203944A1|US7685131B2|US20040193420A1|US7693720B2|US20070133488A1|US7710932B2|US20070214492A1|US7720505B2|US7734784B1|US20050152369A1|US7746854B2|US7747240B1|US20020184302A1|US7747699B2|US7747730B1|US20070270163A1|US7756534B2|US20040097254A1|US7778643B2|US20100017301A1|US7792708B2|US20030158796A1|US7797204B2|US20080320144A1|US7797401B2|US7801523B1|US7822837B1|US20090037999A1|US7844728B2|US20060120319A1|US7848768B2|US20080261593A1|US7856226B2|US20080238706A1|US7868778B2|US20070207771A1|US7873344B2|US20050204035A1|US7873705B2|US20070153798A1|US7881199B2|US20030074312A1|US7882029B2|US7886047B1|US20080025218A1|US7903553B2|US20100054151A1|US7911975B2|US20100110926A1|US7912025B2|US7912056B1|US7920529B1|US20070245026A1|US7929960B2|US20070037550A1|US7937069B2|US20080113687A1|US7941184B2|US7945240B1|US20050286540A1|US7948952B2|US20070050191A1|US7949529B2|US20090228566A1|US7953808B2|US20060210284A1|US7957020B2|US20070269029A1|US7957511B2|US20100062798A1|US7970426B2|US20070233858A1|US7975184B2|US20080013533A1|US7984130B2|US7986935B1|US20070142032A1|US8005459B2|US8010080B1|US8010081B1|US8015133B1|US20060077449A1|US8015234B2|US20090063314A1|US8019687B2|US20100188994A1|US8023425B2|US8050275B1|US20100227632A1|US8064896B2|US20080081627A1|US8068824B2|US20080082686A1|US8095666B2|US20100130164A1|US8099077B2|US20100198989A1|US8099517B2|US20040260750A1|US8108520B2|US20080205614A1|US8126123B2|US20090305732A1|US8135392B2|US20090141625A1|US8144591B2|US20080310335A1|US8155620B2|US20110096732A1|US8160015B2|US20090305672A1|US8170553B2|US8184530B1|US8185152B1|US20110196914A1|US8190675B2|US20090279430A1|US8194549B2|US20080273461A1|US8194553B2|US20060173985A1|US8200775B2|US20090197597A1|US8208919B2|US20100017521A1|US8213363B2|US20080062934A1|US8214536B2|US8238287B1|US20080247320A1|US8239520B2|US20080096580A1|US8244241B2|US8255515B1|US20080262798A1|US8255689B2|US20100197266A1|US8275830B2|US20080052541A1|US8291238B2|US20010053694A1|US7277948B2|US20020022472A1|US20020120540A1|US7801783B2|US20020131404A1|US20020138601A1|US8909691B2|US20020176377A1|US20020199001A1|US20030004937A1|US7072886B2|US20030005112A1|US6934745B2|US20030013434A1|US6628934B2|US20030018524A1|US20030046396A1|US20030050070A1|US20030050837A1|US20030088671A1|US7222190B2|US20030133408A1|US7272113B2|US20030161265A1|US20030182420A1|US20030182435A1|US7313825B2|US20030220984A1|US7895261B2|US20030224781A1|US7221945B2|US20030229900A1|US7899915B2|US20030236745A1|US20040019539A1|US20040021697A1|US7222304B2|US20040030705A1|US7716333B2|US20040044623A1|US20040047358A1|US7394819B2|US20040082346A1|US20040098715A1|US20040103193A1|US20040107360A1|US20040127200A1|US20040132427A1|US7221929B2|US20040168052A1|US20040198331A1|US7477892B2|US20040236547A1|US7295119B2|US20040249918A1|US20050009499A1|US20050021995A1|US7089594B2|US20050048950A1|US7756507B2|US20050055291A1|US7987122B2|US20050055309A1|US20050060266A1|US7861306B2|US20050097516A1|US20050107091A1|US7773502B2|US20050128967A1|US20050166043A1|US7461248B2|US20050183143A1|US20050198377A1|US8423648B2|US20050216421A1|US8073777B2|US20050238046A1|US7761607B2|US20050246282A1|US20050250508A1|US7154869B2|US20050254435A1|US20050266880A1|US20060014519A1|US7664484B2|US20060019632A1|US20060026679A1|US20060034256A1|US20060048223A1|US20060085543A1|US8196199B2|US20060112016A1|US8117128B2|US20060143098A1|US8099078B2|US20060165060A1|US8700729B2|US20060178918A1|US7957991B2|US20060183462A1|US20060190314A1|US7743002B2|US20060199608A1|US20060206904A1|US7581229B2|US20060233108A1|US7680035B2|US20060233166A1|US7463637B2|US20060236095A1|US7373661B2|US20060242685A1|US7665125B2|US20060258341A1|US20060291477A1|US20070022289A1|US20070036312A1|US7940904B2|US20070055694A1|US20070061243A1|US8229914B2|US20070076616A1|US8411579B2|US20070093243A1|US20070100981A1|US20070101426A1|US8627460B2|US20070104126A1|US7602746B2|US20070130315A1|US20070140113A1|US8077609B2|US20070140275A1|US20070198656A1|US8051180B2|US20070220251A1|US8438613B2|US20070226225A1|US20070243862A1|US8548452B2|US20070248100A1|US7693157B2|US20070254675A1|US20070255848A1|US7962569B2|US20070259673A1|US7680478B2|US20070263558A1|US7792526B2|US20070274327A1|US8194681B2|US20070282896A1|US7457814B2|US20070294395A1|US8300529B2|US20070298764A1|US7657250B2|US20080005285A1|US20080005561A1|US8140863B2|US20080010452A1|US20080039102A1|US9232461B2|US20080049630A1|US8064391B2|US20080052387A1|US8743703B2|US20080059474A1|US8321437B2|US20080059743A1|US7698480B2|US20080060066A1|US8191124B2|US20080062900A1|US20080064367A1|US8559947B2|US20080066149A1|US9407662B2|US20080066150A1|US8544058B2|US20080081606A1|US20080082643A1|US8484326B2|US20080083013A1|US7984492B2|US20080085707A1|US7885654B2|US20080095339A1|US8194646B2|US20080098062A1|US8095124B2|US20080109679A1|US20080120688A1|US9047465B2|US20080127304A1|US20080130534A1|US8009596B2|US20080130656A1|US7756056B2|US20080132201A1|US8229394B2|US20080132268A1|US20080134330A1|US20080147454A1|US8612320B2|US20080160958A1|US8326267B2|US20080162637A1|US9288276B2|US20080162704A1|US7975053B2|US20080164304A1|US7694874B2|US20080167027A1|US8966383B2|US20080167033A1|US20080168523A1|US7987490B2|US20080177998A1|US8621540B2|US20080183812A1|US7624183B2|US20080184127A1|US7783703B2|US20080189760A1|US7971228B2|US20080207167A1|US8064881B2|US20080212470A1|US8243597B2|US20080219268A1|US8442030B2|US20080221951A1|US8139496B2|US20080222692A1|US9191822B2|US20080225748A1|US7865589B2|US20080229385A1|US8086216B2|US20080229388A1|US8260253B2|US20080256593A1|US8307404B2|US20080268813A1|US7869788B2|US20080298230A1|US20080305793A1|US20080311885A1|US20080316923A1|US8243596B2|US20080318547A1|US20080318550A1|US8666366B2|US20080319879A1|US20090005005A1|US8463238B2|US20090013157A1|US8522249B2|US20090046723A1|US8437272B2|US20090054030A1|US8538378B2|US20090067372A1|US9030934B2|US20090068984A1|US20090077622A1|US8473619B2|US20090079699A1|US20090113514A1|US7831701B2|US20090125619A1|US8108522B2|US20090180391A1|US20090197585A1|US8000688B2|US20090219170A1|US20090248883A1|US9110685B2|US20090257379A1|US8265017B2|US20090271514A1|US7958234B2|US20090286507A1|US8086219B2|US20090287921A1|US8209744B2|US20090288140A1|US8522312B2|US20090307746A1|US20090315735A1|US20100017506A1|US8706863B2|US20100042675A1|US7937437B2|US20100043068A1|US8307422B2|US20100071053A1|US9209995B2|US20100082431A1|US8156128B2|US20100103820A1|US20100144310A1|US8374576B2|US20100153781A1|US7996713B2|US20100188975A1|US8089898B2|US8270310B2|US20100188990A1|US8355337B2|US20100188992A1|US8675507B2|US20100191576A1|US8321526B2|US11134102B2|US20100191612A1|US20100191846A1|US8799451B2|US20100192170A1|US20100192212A1|US8839388B2|US20100195503A1|US8346225B2|US20100197268A1|US8340634B2|US20100198698A1|US8406748B2|US20100198939A1|US8402111B2|US20100325420A1|US8601556B2|US20110126141A1|US8863038B2</t>
  </si>
  <si>
    <t>US12182805B2|US12184700B2|US20220156737A1|US20220279021A1|US12160426B2|US20240187411A1|US12107952B2|US20190068365A1|US12032677B2|US20220164435A1|US11972422B2|US20210090076A1|US11930126B2|US20230198782A1|US11936774B2|US20230068423A1|US11755718B2|US20210216623A1|US11727501B2|US20190066228A1|US11625694B2|US20190057362A1|US11621833B2|US20200280433A1|US11606219B2|US20190052454A1|US11588650B2|US20210083884A1|US11455378B2|US20190050541A1|US11410145B2|US20200005254A1|US11373152B2|US20190303887A1|US11356280B2|US20200344071A1|US11347838B2|US11349645B2|US20190058592A1|US20200274700A1|US11308486B2|US20210233071A1|US11297688B2|US20210176822A1|US11206527B2|US20190349745A1|US11194898B2|US20190057211A1|US11184162B1|US11182782B2|US20190043048A1|US11088992B2|US20200036686A1|US11082232B2|US20200403803A1|CN110225511A|CN110225511B|CN109314642A|CN109314642B|CN109729063A|CN109729063B|US10841104B2|US20190288860A1|US10755364B2|US20180082384A1|CN108566385A|CN108566385B|US10606718B1|CN107682858A|US10542157B1|US10491748B1|US20180302378A1|US10397047B2|US20180176077A1|US10368215B2|US20180302764A1|US10305695B1|US10306465B2|US20170318459A1|US10063633B1|US10038591B1|US20150023344A1|US9992032B2|US20150180730A1|US9838265B2|US20160323748A1|US9820151B2|US20160381662A1|US9832797B2|US9942051B1|US9942201B1|US9806979B1|US9794187B1|US9760428B1|US9645899B1|US20150106517A1|US9549318B2|US20150358482A1|US9460286B1|US20140273948A1|US9432520B2|US20140136654A1|US9426209B2|US9384028B1|US20130185400A1|US9313099B2|US20140219099A1|US9307448B2|US20150049616A1|US9247440B2|US9215075B1|US20150031328A1|US9204281B2|US20110065419A1|US8490176B2|US9191275B1|US20100083363A1|US8468587B2|US20110300851A1|US8750857B2|US20140133320A1|US9042252B2|US9064117B1|US20110300852A1|US9026074B2|US20120246316A1|US8706881B2|US20120233593A1|US8661410B2|US20120233591A1|US8856734B2|US20130200142A1|US8857704B2|US20130193203A1|US8857705B2|US20140075057A1|US8745290B2|US20140006785A1|US8862882B2|US8874703B1|US20140128020A1|US8805323B2|US20120135733A1|US8417242B2|US8391830B1</t>
  </si>
  <si>
    <t>DEVICE AGENT FOR REMOTE USER CONFIGURATION OF WIRELESS NETWORK ACCESS</t>
  </si>
  <si>
    <t>Devices and methods for receiving control-plane communications from a network element over a secure service control link are disclosed. The network element includes a service control server link element that is communicatively coupled to a plurality of servers. The device includes a plurality of device agents communicatively coupled to a service control device link agent through an agent communication bus. The service control device link agent receives an encrypted agent message from the service control server link element over the secure service control link, uses an encryption key to obtain a decrypted agent message comprising a particular agent identifier and message content for delivery to the particular device agent, and, based on the particular agent identifier, delivers the message content to the particular device agent over the agent communication bus.</t>
  </si>
  <si>
    <t>H04M 11/00|H04L 9/32|H04W 4/24</t>
  </si>
  <si>
    <t>PGR2024-00054</t>
  </si>
  <si>
    <t>Uatp IP LLC v. Slick Slide LLC</t>
  </si>
  <si>
    <t>Uatp IP LLC</t>
  </si>
  <si>
    <t>recreational equipment, low-friction recreational slide, non-wet lubricated slide surface</t>
  </si>
  <si>
    <t>US5427698A|US20160168805A1|US20230129814A1|WO2023069789A2|WO2023069789A3|US3140878A|US4886725A|US5246401A|US5893570A|US6142879A|US20040266289A1|US6908351B2|US20050032587A1|US7250009B2|US20060189242A1|US7431982B2|US20140194216A1|US9486711B2|US20160255977A1|US9861220B2|US10119094B2|US20160319211A1|US10549502B2|US20180022063A1|US11352101B2|US20200354028A1|USD973821S|USD973821S1|USD1003382S|USD1003382S1|US20070082790A1|US20070225178A1|US7910527B2|US20090105000A1|US20140295140A1|US20140357387A1|US10369480B2|US20150314203A1|US20170072253A1|US20180054227A1|DE202007006829U1|JPS4846776U|JPH0717293U|JP2000141544A|JP4125831B2|KR101882747B1|WO2000046487A1</t>
  </si>
  <si>
    <t>1771</t>
  </si>
  <si>
    <t>Low-friction recreational slide system</t>
  </si>
  <si>
    <t>A recreational slide system is provided. The recreational slide system includes a slide and a ride vehicle configured to support a rider down the slide. The slide includes a slide body with a non-wet lubricated slide surface that extends between a top entrance of the slide and a bottom exit of the slide. The ride vehicle includes a fabric layer that forms a top surface configured to contact the rider and a mesh layer that forms a bottom surface configured to contact the slide surface. The coefficient of friction between the mesh layer of the ride vehicle and the non-wet lubricated slide surface is within a range of between about 0.03 to about 0.2.</t>
  </si>
  <si>
    <t>SLICK SLIDE LLC</t>
  </si>
  <si>
    <t>Gary Schmit</t>
  </si>
  <si>
    <t>A63G 21/02|C10M 107/38|C10M 107/50|C10M 125/04|C10M 169/04|C10N 50/00</t>
  </si>
  <si>
    <t>A63G 21/00|A63G 21/02|A63G 21/12|C10M 107/38|C10M 107/50|C10M 125/04|C10M 169/04</t>
  </si>
  <si>
    <t>90/019,698</t>
  </si>
  <si>
    <t>William Bak v. PTubes, Inc.</t>
  </si>
  <si>
    <t>PTubes, Inc.</t>
  </si>
  <si>
    <t>pipe suitable for conveying fluids in HVACR applications, pipes or tubes comprising an anti-corrosion layer, line set</t>
  </si>
  <si>
    <t>US4523141A|US4590971A|US4744842A|US5287894A|US6058979A|US20100116480A1|US8360476B2|US20140144409A1|US9410517B2|US20050031894A1|US20130213515A1|US20150144220A1|US9611972B2|US20180372179A1</t>
  </si>
  <si>
    <t>US20230127097A1|US20210396344A1|WO2021240491A2|WO2021240491A3|WO2021250649A2|WO2021250649A3</t>
  </si>
  <si>
    <t>HVACR pipe</t>
  </si>
  <si>
    <t>The present invention relates to a pipe suitable for conveying fluids in HVACR applications, which pipe comprises an inner tube delimiting an inner space or passageway for a fluid, an insulating cover and an anti-corrosion layer.</t>
  </si>
  <si>
    <t>PTUBES INC</t>
  </si>
  <si>
    <t>PTUBES, INC.</t>
  </si>
  <si>
    <t>Nicola Pilone</t>
  </si>
  <si>
    <t>F16L 9/12|B32B 1/08|F16L 9/147</t>
  </si>
  <si>
    <t>F16L 59/143|B32B 7/12|B32B 15/18|B32B 25/14|B32B 27/40|B32B 5/02|B32B 27/18|B32B 27/34|B32B 5/18|B32B 1/08|B32B 15/06|B32B 27/302|B32B 15/20|B32B 3/30|B32B 15/082|B32B 27/304|B32B 27/32|F16L 9/123|F16L 9/147</t>
  </si>
  <si>
    <t>8:24-cv-02205</t>
  </si>
  <si>
    <t>Meyer Intellectual Properties Ltd, Meyer Corporation US v. Sharkninja Operating LLC, SharkNinja Sales Co</t>
  </si>
  <si>
    <t>RE50150</t>
  </si>
  <si>
    <t>lid and knob configured for stacking, pot or pan lid, lid stacking system, lids for cookware, stackable lid</t>
  </si>
  <si>
    <t>Nest System cookware sets that include nesting lids</t>
  </si>
  <si>
    <t>US3047186A|US4615457A|US4714173A|US4811860A|US20040245250A1|US7178685B2|US20090020531A1|US8544679B2|US20120061409A1|US8733582B2|US20060151511A1|US20060261065A1|US20100230319A1|US8123067B2|US20110139667A1|US10022004B2|US20160278555A1|USD560964S|USD560964S1|US20150024104A1|US9737169B2|US11208235B2|US20200095018A1|US20130098920A1|US20130213841A1|CN201641754U|CN103705130A|CN103705130B|CN207506092U|EP1876935A1|EP1876935B1</t>
  </si>
  <si>
    <t>Karen E. Scott, Maame Ewusi-Mensah Frimpong</t>
  </si>
  <si>
    <t>Lid and knob configured for stacking</t>
  </si>
  <si>
    <t>A pot or pan lid is configured for stacking with identical or differently sized lids that have an identical handle or knob with a dimple on the upper surface. The side of the lid opposite the handle has a complimentary protrusion configured to stably engage the dimple. The edge of the knob may extend laterally to correspond with the lid curvature to also support a similar lid on the knob perimeter that is distal from the dimple. The engaged central dimple and more distal perimeter of the knob provide for stable stacking of a plurality of lids in a level arrangement that avoids one or more lids tipping over.</t>
  </si>
  <si>
    <t>MEYER INTELLECTUAL PROPERTIES LTD</t>
  </si>
  <si>
    <t>TRUONG JACQUELYN MAITRAM|CHEUNG HIN HANG HOMER|LEE KWONG WAH</t>
  </si>
  <si>
    <t>B65D 21/02</t>
  </si>
  <si>
    <t>A47J 45/063|B65D 21/0217</t>
  </si>
  <si>
    <t>6:24-cv-06589</t>
  </si>
  <si>
    <t>Geekcommerce LLC v. Jingdong E-Commerce (trade) Hong Kong Corp, JD E-Commerce America Ltd, Walmart Inc, Wal-Mart.com USA LLC</t>
  </si>
  <si>
    <t>Jingdong E-Commerce (trade) Hong Kong Corp, JD E-Commerce America Ltd, Walmart Inc, Wal-Mart.com USA LLC</t>
  </si>
  <si>
    <t>valve stem cap</t>
  </si>
  <si>
    <t>TIRECOCKZ branded prank penis shaped valve stem cap., https://www.walmart.com/</t>
  </si>
  <si>
    <t>USD237313S|USD305222S|USD405743S|USD445734S|USD445734S1|USD445735S|USD445735S1|USD445736S|USD445736S1|USD445737S|USD445737S1|USD449259S|USD449259S1|USD449805S|USD449805S1|USD469345S|USD469345S1|US6749558B1|USD617729S|USD617729S1|USD624875S|USD624875S1|USD627294S|USD627294S1|USD637551S|USD637551S1|USD712821S|USD712821S1|US20120271101A1|US9101497B2|USD742025S|USD742025S1|USD743042S|USD743042S1|USD779636S|USD779636S1|USD779637S|USD779637S1|USD821861S|USD821861S1|USD821862S|USD821862S1|USD828152S|USD828152S1|USD835978S|USD835978S1|US20120318375A1|US8371337B2</t>
  </si>
  <si>
    <t>USD1033795S|USD1033795S1</t>
  </si>
  <si>
    <t>Valve stem cap</t>
  </si>
  <si>
    <t>GEEKCOMMERCE</t>
  </si>
  <si>
    <t>DUVALL ROSS LLOYD|DOBRATZ BRANDON RICHARD</t>
  </si>
  <si>
    <t>6:24-cv-00539</t>
  </si>
  <si>
    <t>light trapping optical structures, light converting optical system, monochromatic light source, harvesting radiant energy</t>
  </si>
  <si>
    <t>Acer B247Y Ebmiprx, Acer ED270 Xbmiipx, Acer ED270U P2bmiipx, Acer EK240Q bi, Acer EK241Y, Acer Iconia Tab P10 Model 22001, Acer QG271 Ebii, Acer QG271 bi, Acer SB272 Ebi, Acer SB272 bi, Acer XV273K Pbmiipprzx.</t>
  </si>
  <si>
    <t>US20120012741A1|US8735791B2|US6274860B1|US6333458B1|US6440769B2|US20010011551A1|US7672549B2|US20090064993A1|US7817885B1|US20040103938A1|US20080264483A1|US20080295882A1|US7664350B2|US20090067784A1|US20090126792A1|US20100186798A1|US20100278480A1|US9256007B2|US20110226332A1|US9274266B2</t>
  </si>
  <si>
    <t>US12159951B2|US20240322059A1|US11923475B2|US20230231067A1|USRE49630E|USRE49630E1|US11616157B2|US20220190180A1|US11276795B2|US20210135034A1|USRE48492E|USRE48492E1|US10868205B2|US20200028015A1|WO2020157387A1|US10439088B2|US20190207049A1|US10439089B2|US20190221699A1</t>
  </si>
  <si>
    <t>Derek T. Gilliland, Jason K. Pulliam</t>
  </si>
  <si>
    <t>Method of making light converting systems using thin light absorbing and light trapping structures</t>
  </si>
  <si>
    <t>A method of making a light converting optical system comprising providing a first optical layer, a thin sheet of reflective light scattering material, a light source, a second optical layer approximately coextensive with the first optical layer, a continuous broad-area photoabsorptive film layer approximately coextensive with the first optical layer, positioning the thin sheet of reflective light scattering material parallel to the first optical layer, positioning the continuous broad-area photoabsorptive film layer between and parallel to the first optical layer and the thin sheet of reflective material, and positioning the second optical layer on a light path between the light source and the continuous broad-area photoabsorptive film layer. The first optical layer has a microstructured broad-area front surface comprising an array of linear grooves disposed side by side and extending along a straight line between two edges of the layer.</t>
  </si>
  <si>
    <t>S V V TECH INNOVATIONS INC</t>
  </si>
  <si>
    <t>H01L 31/054|G01J 1/04|G01J 5/08|G02B 5/02|G02B 19/00|H01L 31/0232|H01L 31/0525</t>
  </si>
  <si>
    <t>H01L 31/0543|H01L 31/0547|G01J 1/0407|G01J 5/0853|G02B 5/0231|G02B 5/0294|H01L 31/02327|H01L 31/0525|G02B 19/0028</t>
  </si>
  <si>
    <t>RE49630</t>
  </si>
  <si>
    <t>light emitting waveguides, collimating illumination system, elongated waveguide, linear collimating element, optical waveguide</t>
  </si>
  <si>
    <t>US5526190A|US6289150B1|US20060133732A1|US7151874B2|US7817885B1|US20110217013A1|US8189970B2|US20120135512A1|US8290318B2|USRE48492E|USRE48492E1|US20100278480A1|US9256007B2|US20100329619A1|US8498505B2|US20120057357A1|US8403543B2|US5067831A|US5280371A|US5396350A|US5396406A|US5432876A|US5432876C1|US5598281A|US5631994A|US5714012A|US5808784A|US5845038A|US5897184A|US5905837A|US6231200B1|US20010038539A1|US6367941B2|US20010011551A1|US6440769B2|US20010002165A1|US6474827B2|US6488397B1|US6501091B1|US20020090182A1|US6546174B2|US20020021384A1|US6700632B2|US20020160412A1|US6774361B2|US20030214812A1|US6846098B2|US20060187552A1|US7113342B2|US20050047112A1|US7160018B2|US20080050087A1|US7330632B1|US20070211488A1|US7374313B2|US20080175284A1|US7394841B1|US20060181897A1|US7503684B2|US20080225526A1|US7527410B2|US20060232993A1|US7549783B2|US20070242475A1|US7614776B2|US20070007881A1|US7649594B2|US20090064993A1|US7672549B2|US20070002452A1|US7706073B2|US20080232136A1|US7736045B2|US20100103648A1|US7819539B2|US20090080215A1|US7934862B2|US20090086466A1|US8016445B2|US20070246734A1|US8017972B2|US8033706B1|US20090147497A1|US8075148B2|US20100033989A1|US8118467B2|US20100167011A1|US8343575B2|US20110317097A1|US8436964B2|US20110176328A1|US8459855B2|US20110164431A1|US8496367B2|US20120155060A1|US8684546B2|US20110216271A1|US8879024B2|US20140198142A1|US9099046B2|US20100165241A1|US9207386B2|US20120154464A1|US9464769B2|US20150294630A1|US9478182B2|US20160097890A1|US9880342B2|US10269999B2|US20170170352A1|US10444423B2|US20150300600A1|US20020018632A1|US6744960B2|US20020079485A1|US6600169B2|US20040103938A1|US20060103589A1|US7481562B2|US20060109682A1|US20060279296A1|US7440153B2|US20070018558A1|US7922352B2|US20070070265A1|US8049838B2|US20070081329A1|US7513669B2|US20070109811A1|US7876397B2|US20070126329A1|US20070201234A1|US20070274098A1|US7497608B2|US20080012031A1|US20080048102A1|US20080084706A1|US7686493B2|US20080191604A1|US20080232135A1|US20080264483A1|US20080264486A1|US20080291140A1|US8803772B2|US20080297697A1|US7936411B2|US20090034230A1|US20090034292A1|US8585273B2|US20090067784A1|US7664350B2|US20090097229A1|US20090116107A1|US8038822B2|US20090122533A1|US8746943B2|US20090126777A1|US8941631B2|US20090195729A1|US20090215208A1|US8470617B2|US20090229652A1|US20090231831A1|US20090296193A1|US8346048B2|US20100002414A1|US8272758B2|US20100002466A1|US8845170B2|US20100015738A1|US8003414B2|US20100026703A1|US8462292B2|US20100053997A1|US8182129B2|US20100073597A1|US8755005B2|US20100110728A1|US20100116319A1|US8320045B2|US20100139749A1|US20100155749A1|US20100165245A1|US20100186798A1|US20100208493A1|US8353613B2|US20110226332A1|US9274266B2|US20110227487A1|US8434909B2|US20120012741A1|US8735791B2|US20120113671A1|US20120113672A1|US9199842B2|US20120134177A1|US8616755B2|US20130028565A1|US9246038B2|US20140211506A1|US9523810B2|EP2061092A1|EP2157366A1|JP3585509B2|JPH06265732A|JP3528994B2|JPH08190095A|JP2001289515A|JP2002208306A|JP2002208308A|JP2002208308A5|JP4242090B2|JP2003218378A|JP2004111742A|JP2004311388A|JP2005071928A|JP2005353406A|JP2006114239A|JP2006261088A|JP2007087647A|JP2007240686A|JP4923634B2|JP2007256575A|JP2008122977A|JP2009043574A|JP2009115924A|KR100671649B1|KR20050105962A|KR100831218B1|KR20080015999A|KR100879948B1|KR20080113887A|WO2006039315A2|WO2006039315A3|WO2006126155A2|WO2006126155A3|WO2007125803A1|WO2008045311A2|WO2008045311A3|WO2008092038A1|WO2008099542A1|WO2009002512A1|WO2009011922A1|WO2009014707A2|WO2009014707A3|WO2009014707A9|WO2009024509A2|WO2009024509A3|WO2009064701A1|WO2009065069A1|WO2009065069A8|WO2009066056A1|WO2009073470A1|WO2009134552A2|WO2009134552A3|WO2010033002A2|WO2010033002A3|WO2010062713A2|WO2010062713A3</t>
  </si>
  <si>
    <t>Collimating illumination systems employing a waveguide</t>
  </si>
  <si>
    <t>An illumination system employing an elongated waveguide having a non-round transversal cross-section and having at least a portion of its surface shaped in the form of a linear collimating element. The waveguide further employs at least one array of light extracting features distributed along a longitudinal axis of the waveguide and disposed in the focal area of the respective linear collimating element. Each light extracting feature has an active aperture which is substantially less than the light receiving aperture of the linear collimating element and is configured to redirect light propagating in the waveguide generally towards a normal direction with respect to the longitudinal axis of the waveguide. Light rays redirected by the light extracting features are further collimated by the linear collimating element and exit from the waveguide in the form of a directional beam.</t>
  </si>
  <si>
    <t>VASYLYEV SERGIY</t>
  </si>
  <si>
    <t>F21V 7/04|F21V 8/00</t>
  </si>
  <si>
    <t>G02B 6/0045|G02B 6/0036</t>
  </si>
  <si>
    <t>Illumination system using edge-lit waveguide and microstructured surfaces</t>
  </si>
  <si>
    <t>An apparatus for distributing light from a planar waveguide through an array of elongated surface relief features formed in a major surface of the waveguide. Light received within a waveguide is propagated transmissively and retained by total internal reflection, except in response to impinging upon light deflecting elements which sufficiently redirect the light to escape the waveguide through the array of elongated surface relief features that further redirects and redistributes the light.</t>
  </si>
  <si>
    <t>G02B 6/00|F21V 8/00|G02B 3/00|G03B 21/20</t>
  </si>
  <si>
    <t>Light converting system employing planar light trapping and light absorbing structures</t>
  </si>
  <si>
    <t>A light converting optical system employing a planar light trapping optical structure illuminated by a monochromatic light source. The light trapping optical structure includes a photoresponsive layer including semiconductor quantum dots. The photoresponsive layer is configured at a relatively low thickness and located between opposing broad-area surfaces that confine and redistribute light within the structure and cause multiple transverse propagation of unabsorbed light through the photoresponsive layer to enhance absorption. The light trapping optical structure further incorporates various microstructured surfaces including light-distributing surface relief features such as linear microlenses, prismatic surface relief features and/or linear grooves.</t>
  </si>
  <si>
    <t>H01L 27/00|G01J 1/04|G01J 5/08|G02B 5/02|G02B 19/00|H01L 31/0232|H01L 31/0525|H01L 31/054</t>
  </si>
  <si>
    <t>6:24-cv-00538</t>
  </si>
  <si>
    <t>Acer B247Y Ebmiprx, Acer ED270 Xbmiipx, Acer ED270U P2bmiipx, Acer EK240Q bi, Acer EK241Y, Acer Iconia Tab P10 Model 22001, Acer QG271 Ebii, Acer QG271 bi, Acer SB272 Ebi, Acer SB272 bi, Acer SH242Y Ebmihx, Acer VG252Q Xbmmiipx, Acer X35, Acer XV273K Pbmiipprzx</t>
  </si>
  <si>
    <t>A light converting optical system employing a planar light trapping optical structure illuminated by a source of monochromatic light. The light trapping optical structure includes a photoresponsive layer including semiconductor quantum dots. The photoresponsive layer is configured at a relatively low thickness and located between opposing broad-area surfaces that confine and redistribute light within the light trapping structure and cause multiple transverse propagation of light through the photoresponsive layer to enhance absorption. The light trapping optical structure further incorporates optical elements configured for injecting light into the light trapping structure.</t>
  </si>
  <si>
    <t>Light converting systems employing thin light absorbing and light trapping structures with lens arrays</t>
  </si>
  <si>
    <t>A light converting optical system employing a planar light trapping optical structure illuminated by a source of monochromatic light. The light trapping optical structure includes a photoabsorptive layer including quantum dots. The photoabsorptive layer is configured at a relatively low thickness and located between a broad-area optically transmissive surface configured to reflect light using a total internal reflection and an opposing broad-area reflective surface formed by a thin sheet of material configured to diffusely reflect light. The opposing surfaces confine and redistribute light within the light trapping structure, causing multiple transverse propagation of light through the photoabsorptive layer and enhanced absorption and light conversion. The light trapping optical structure may further incorporate an array of lenses or other optical elements located on a light path between the light source and the photoabsorptive layer.</t>
  </si>
  <si>
    <t>COLLIMATING ILLUMINATION SYSTEMS EMPLOYING PLANAR WAVEGUIDE</t>
  </si>
  <si>
    <t>An apparatus for distributing light from a planar waveguide through a collimating array. Light received within a waveguide is propagated transmissively and retained by total internal reflection, except in response to impinging upon deflector elements which sufficiently redirect the light to escape the waveguide into a collimator array that further aligns and distributes the light.</t>
  </si>
  <si>
    <t>G02B 6/32|F21V 8/00|G02B 3/00|G02F 1/1335|G03B 21/20|H01L 31/054</t>
  </si>
  <si>
    <t>Light trapping optical structures employing light converting and light guiding layers</t>
  </si>
  <si>
    <t>A light converting optical system employing a planar light trapping optical structure. The light trapping optical structure includes a monochromatic light source, a light guiding layer, a lenticular lens array incorporating a plurality of linear cylindrical microlenses, a broad-area reflective surface, and a generally planar photoresponsive layer located between the lens array and the reflective surface. The photoresponsive layer is configured at a sufficiently low thickness to transmit at least a portion of incident light without absorption in a single pass. A portion of the unabsorbed light is trapped within the light trapping optical structure and redirected back to the photoresponsive layer.</t>
  </si>
  <si>
    <t>Light trapping optical structure</t>
  </si>
  <si>
    <t>A light trapping optical structure employing an optically transmissive layer with a plurality of light deflecting elements. The transparent layer is defined by opposing broad-area surfaces extending parallel to each other. The light deflecting elements deflect light propagating transversely through the optically transmissive layer at a sufficiently high bend angle with respect to a surface normal, above a critical angle of a Total Internal Reflection. The deflected light is retained by means of at least TIR in the system which allows for longer light propagation paths through a photoabsorptive layer that may be associated with the optically transmissive layer for an improved light absorption. The light trapping optical structure may further employ a focusing array of light collectors being pairwise associated with the respective light deflecting elements.</t>
  </si>
  <si>
    <t>H01L 31/05|G02B 3/00|H01L 31/054|H02S 40/22</t>
  </si>
  <si>
    <t>G02B 3/005|G02B 3/0056|H01L 31/0543|H02S 40/22|H01L 31/054|H01L 31/0547</t>
  </si>
  <si>
    <t>6:24-cv-00536</t>
  </si>
  <si>
    <t>ACER XV273K Pbmiipprzx., Acer A315-24P-R7VH, Acer ED320QRbi, Acer EK240Q bi, Acer EK241Y, Acer Iconia Tab M10, Acer KG271U Pbiip, Acer QG271 Ebii, Acer X35, Acer X35., Acer XV271 Zbmiiprx, Acer XV271U M3bmiiprx, Acer XZ270 Xbmiiphx</t>
  </si>
  <si>
    <t>OPTICAL COVER EMPLOYING MICROSTRUCTURED SURFACES</t>
  </si>
  <si>
    <t>A light trapping optical cover employing an optically transparent layer is described. The transparent layer has at least one corrugated surface formed by a plurality of isosceles right-angle prismatic corrugations configured to internally retroreflect light into the transparent layer. The corrugated surface also includes optical windows configured for inputting or outputting light to or from the transparent layer. The optical cover may further employ a focusing array of light collectors being pairwise associated with the respective optical windows.</t>
  </si>
  <si>
    <t>SVV TECHNOLOGY INNOVATIONS INC (DBA LUCENT OPTICS)</t>
  </si>
  <si>
    <t>SVV TECHNOLOGY INNOVATIONS INC</t>
  </si>
  <si>
    <t>SVV TECHNOLOGY INNOVATIONS, INC. (DBA LUCENT OPTICS)</t>
  </si>
  <si>
    <t>Sergiy Victorovich Vasylyev</t>
  </si>
  <si>
    <t>G02B 5/124</t>
  </si>
  <si>
    <t>G02B 5/045|G02B 3/005|G02B 3/0056|H02S 40/22</t>
  </si>
  <si>
    <t>Light distribution system employing planar microstructured waveguide</t>
  </si>
  <si>
    <t>An optical article employing a lenticular lens array associated with a layer of optically transmissive material and illuminated by a light source. The layer of optically transmissive material includes discrete microscopic surface relief features formed in a surface opposite to the lenses forming the lenticular lens array. The discrete microscopic surface relief features deflect light propagating through the layer of optically transmissive material and direct the light out of the layer. The optical article may be further associated with a reflective surface and/or a photoabsorptive layer configured to partially transmit and partially absorb and convert light.</t>
  </si>
  <si>
    <t>G02B 19/00|G02B 3/00|H01L 31/054|H02S 40/00|H02S 40/22</t>
  </si>
  <si>
    <t>A light converting optical system employing a planar light trapping optical structure illuminated by a source of monochromatic light. The light trapping optical structure includes a photoresponsive layer including quantum dots. The photoresponsive layer is configured at a relatively low thickness and located between opposing broad-area reflective surfaces that confine and redistribute light within the light trapping structure, causing multiple transverse propagation of light through the photoresponsive layer and enhanced absorption and light conversion. The light trapping optical structure further incorporates optical elements located on a light path between the light source and the photoresponsive layer.</t>
  </si>
  <si>
    <t>SW TECH INNOVATIONS INC</t>
  </si>
  <si>
    <t>LIGHT TRAPPING OPTICAL COVER</t>
  </si>
  <si>
    <t>A light trapping optical cover employing an optically transparent layer with a plurality of light deflecting elements. The transparent layer is configured for an unimpeded light passage through its body and has a broad light input surface and an opposing broad light output surface. The light deflecting elements deflect light incident into the transparent layer at a sufficiently high bend angle with respect to a surface normal and direct the deflected light toward a light harvesting device adjacent to the light output surface. The deflected light is retained by means of at least TIR in the system formed by the optical cover and the light harvesting device which allows for longer light propagation paths through the photoabsorptive layer of the device and for an improved light absorption. The optical cover may further employ a focusing array of light collectors being pairwise associated with the respective light deflecting elements.</t>
  </si>
  <si>
    <t>G02B 6/34|G02B 3/00|G02B 6/32|G02B 19/00|H01L 31/00|H01L 31/054|H02S 40/00|H02S 40/22</t>
  </si>
  <si>
    <t>4:24-cv-03867</t>
  </si>
  <si>
    <t>Linfo IP LLC v. Tommy John Inc</t>
  </si>
  <si>
    <t>4:24-cv-03865</t>
  </si>
  <si>
    <t>Linfo IP LLC, Ramey LLP v. Charles Tyrwhitt Inc</t>
  </si>
  <si>
    <t>Linfo IP LLC, Ramey LLP</t>
  </si>
  <si>
    <t>Charles Tyrwhitt Inc</t>
  </si>
  <si>
    <t>3:24-cv-02547</t>
  </si>
  <si>
    <t>Torus Ventures LLC v. Brightline Dealer Advisors LLC</t>
  </si>
  <si>
    <t>Brightline Dealer Advisors LLC</t>
  </si>
  <si>
    <t>3:24-cv-00295</t>
  </si>
  <si>
    <t>Hi-Dow Iphc Inc v. M&amp;C Innovations LLC</t>
  </si>
  <si>
    <t>Hi-Dow Iphc Inc</t>
  </si>
  <si>
    <t>remotely, wireless electrical stimulation, transcutaneous electrical nerve stimulation (TENS), electrical muscle stimulation (EMS) systems</t>
  </si>
  <si>
    <t>Electrical Muscle Stimulation (EMS) devices, Transcutaneous Electrical Nerve Stimulation (TENS), ePulse Wireless 1600 device</t>
  </si>
  <si>
    <t>US6587728B2|US20020183803A1|US7136703B1|US6564103B2|US20020068961A1|US6993393B2|US20030114898A1|US20030153958A1|US20040015205A1|US7343201B2|US20050137643A1|US7664553B2|US20060247736A1|US7945333B2|US20070088405A1|US20070150024A1|US8868172B2|US20070173906A1|US20100070011A1|US9211399B2|US6445955B1|US20130096641A1|US8700177B2|US20130253613A1|US20130338729A1|WO2013106644A1</t>
  </si>
  <si>
    <t>USD1038896S|USD1038896S1|USD1038897S|USD1038897S1|USD1031724S|USD1031724S1|USD999177S|USD999177S1|ES2938282A1|USD967447S|USD967447S1|USD966205S|USD966205S1|USD933242S|USD933242S1|USD912635S|USD912635S1|USD888971S|USD888971S1|US10668282B2|US20160346543A1|USD863573S|USD863573S1|USD859673S|USD859673S1|USD858464S|USD858464S1|US20160263375A1|US9549867B1</t>
  </si>
  <si>
    <t>Andrew M Edison, Jeffrey V Brown</t>
  </si>
  <si>
    <t>Wireless electrical stimulation system</t>
  </si>
  <si>
    <t>A system and method are provided for a wireless electrical stimulation. The system generally includes at least two electrical stimulation units. Each electrical stimulation unit includes electrodes connected to the unit. The system also includes a transmitter for remotely, wirelessly controlling each of the electrical stimulation units to selectively apply a time-varying electric potential to the electrodes to provide an electrical stimulation to tissue in electrical contact with the electrodes.</t>
  </si>
  <si>
    <t>HI-DOW IPHC INC</t>
  </si>
  <si>
    <t>HI DOW IPHC INC</t>
  </si>
  <si>
    <t>HI-DOW IPHC, INC.</t>
  </si>
  <si>
    <t>Eric Ye Chen</t>
  </si>
  <si>
    <t>A61N 1/36|A61N 1/04|A61N 1/32|A61N 1/372</t>
  </si>
  <si>
    <t>A61N 1/0452|A61N 1/0456|A61N 1/0484|A61N 1/3603|A61N 1/36014|A61N 1/36034</t>
  </si>
  <si>
    <t>WIRELESS ELECTRICAL STIMULATION SYSTEM</t>
  </si>
  <si>
    <t>CHEN ERIC YE</t>
  </si>
  <si>
    <t>A61N 1/375|A61N 1/04|A61N 1/32|A61N 1/36|A61N 1/372</t>
  </si>
  <si>
    <t>A61N 1/36014|A61N 1/0452|A61N 1/0456|A61N 1/0492|A61N 1/37217</t>
  </si>
  <si>
    <t>3:24-cv-00294</t>
  </si>
  <si>
    <t>Incorrectly Filed v. Incorrectly Filed</t>
  </si>
  <si>
    <t>25-1046</t>
  </si>
  <si>
    <t>Ollnova Technologies Ltd v. Ecobee Technologies Ulc, Dba Ecobee</t>
  </si>
  <si>
    <t>Ecobee Technologies Ulc, Dba Ecobee</t>
  </si>
  <si>
    <t>remote monitoring, sensed condition, dynamic value reporting</t>
  </si>
  <si>
    <t>Dynamic value reporting for wireless automated systems, Method and device for communicating change-of-value information in a building automation system, Method and device to manage power of wireless multi-sensor devices, Wireless building control architecture</t>
  </si>
  <si>
    <t>US7436789B2|US20050078672A1|WO1999017477A2|WO1999017477A3</t>
  </si>
  <si>
    <t>RU2617444C1</t>
  </si>
  <si>
    <t>Dynamic value reporting for wireless automated systems</t>
  </si>
  <si>
    <t>A wireless automation device monitors a condition and wirelessly reports an event over an automation network in response to detecting a change in the condition. The condition is sampled at a variable periodic interval, and the event reported during intervals when a change in the condition is determined. The change may be determined according to detecting a value for the condition outside a variable range. The change may also be determined according to detecting differences in the value from values detected in prior intervals. The range and the periodic interval may vary according to an analysis of multiple samples of the condition.</t>
  </si>
  <si>
    <t>CF MAGNUS LLC</t>
  </si>
  <si>
    <t>SIEMENS INDUSTRY INC</t>
  </si>
  <si>
    <t>Norman R. McFarland</t>
  </si>
  <si>
    <t>H04L 12/413</t>
  </si>
  <si>
    <t>H04L 12/2803|H04L 12/2825|H04L 12/413|H04L 65/40</t>
  </si>
  <si>
    <t>wireless multi-sensor devices, multi-sensor package, building automation system (BAS)</t>
  </si>
  <si>
    <t>US6437692B1|US7053767B2|US20020125998A1</t>
  </si>
  <si>
    <t>US12184443B2|US20220078253A1|US12147006B2|US20240053507A1|US12127095B2|US20230199616A1|US12120171B2|US20230362229A1|US12100287B2|US20230005358A1|US12088425B2|US20230362029A1|US12063220B2|US12063221B2|US20190245869A1|US20220394046A1|US12017506B2|US12021649B2|US20220055439A1|US20220116242A1|US12003387B2|US20220376990A1|US11997584B2|US20190139376A1|US11991306B2|US20220353373A1|US11962672B2|US20230412710A1|US11943301B2|US20220377125A1|US11932080B2|US20220054966A1|US11916870B2|US11916928B2|US20220070135A1|US20230216864A1|US11900790B2|US20220375328A1|US11893874B2|US11894986B2|US20220057925A1|US20220094611A1|US11881093B2|US20220058930A1|US11856502B2|US20100281161A1|US11828210B2|US11831462B2|US20220056824A1|US20230098176A1|US11824675B2|US20200366515A1|US11805481B2|US11813926B2|US11815969B2|US11816323B2|US20210149466A1|US20210200430A1|US20220055455A1|US20220210738A1|US11809174B2|US11810445B2|US11811845B2|US20220091600A1|US20220238006A1|US20230011484A1|US11792036B2|US11792330B2|US20170289360A1|US20220173934A1|US11778534B2|US11782394B2|US20220232454A1|US20220390908A1|US11760169B2|US11760170B2|US20220055456A1|US20220055457A1|US11757834B2|US11758026B2|US20210152517A1|US20220272179A1|US11750414B2|US20120154126A1|US11722896B2|US11729255B2|US20220078229A1|US20220217537A1|US11711234B2|US20220376943A1|US11700142B2|US20230039576A1|US11706045B2|US11706279B2|US20170279629A1|US20220360620A1|US11677577B2|US20220141048A1|US11656667B2|US11663902B2|US11665617B2|US20210191485A1|US20210383675A1|US20220225210A1|US11641391B2|US11646907B2|US20180019890A1|US20200267207A1|US11632308B2|US11636870B2|US20220059119A1|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2065B2|US20140167928A1|US11537186B2|US11553399B2|US20190066486A1|US20200059850A1|US11496568B2|US20210014312A1|US11489812B2|US20220116356A1|US11449012B2|US11451409B2|US20170244573A1|US20210165372A1|US11424980B2|US20180083831A1|US11423756B2|US20180191720A1|US11418518B2|US11418572B2|US20190182310A1|US20200322357A1|US11410531B2|US11412027B2|US20190215356A1|US20210049895A1|US11405463B2|US20220070262A1|US11398147B2|US20170337806A1|US11378922B2|US20200409316A1|US11367340B2|US11368327B2|US11368429B2|US20170054571A1|US20210233384A1|US20210367921A1|US11356926B2|US20200236608A1|US11341840B2|US11343380B2|US20190289134A1|US20200394896A1|US11310199B2|US11316753B2|US11316958B2|US20170054594A1|US20200344133A1|US20220006779A1|US11223998B2|US11296950B2|US20190386892A1|US20200226910A1|US11284331B2|US20140368331A1|US11277465B2|US20190124134A1|US11258625B2|US20170227965A1|US11237714B2|US11240059B2|US20170302469A1|US20200159399A1|US11244545B2|US20190051122A1|US11218878B2|US20200106784A1|US11212192B2|US20200296009A1|US11146637B2|US11153266B2|US11201755B2|US20160036944A1|US20170331781A1|US20200119940A1|US11194320B2|US20200371511A1|US10764248B2|US11159484B2|US11175793B2|US11190578B2|US20170063967A1|US20190109818A1|US20200379628A1|US11032242B2|US11182060B2|US11184322B2|US20180267702A1|US20190158460A1|US20210336926A9|US11172446B2|US20200236626A1|US11132888B2|US20200320848A1|US11129084B2|US20180054774A1|US11113950B2|US20120278877A1|US10890881B2|US20190094819A1|US11082395B2|US11089122B2|US20150082414A1|US20200322311A1|US11043112B2|US20190197880A1|US11037433B2|US20200327796A1|US10930136B2|US20190197877A1|US10796557B2|US20190259267A1|US10999254B2|US11022511B2|US20170353324A1|US20190323911A1|US10992784B2|US20190379766A1|US10754304B2|US10979389B2|US20180253069A1|US20200274850A1|US20190293315A1|US10942552B2|US20190114905A1|US10741057B2|US20190114903A1|US10747216B2|US20110234392A1|US10841381B2|US20180063248A1|US10813034B2|US20100281135A1|US10690641B2|US20160370334A1|US10785319B2|US20140372599A1|US10735249B2|US20190104013A1|US10721087B2|US20090070692A1|US10691295B2|US10692356B2|US20190096229A1|US20190114053A1|US10672254B2|US10674428B2|US20100280637A1|US20190147732A1|US10616244B2|US10666523B2|US20180191807A1|US20190036947A1|US10657794B1|US10616075B2|US20180198688A1|US10559193B2|US20170103646A1|US10560894B2|US20180279222A1|US10523689B2|US20180191740A1|US10522026B2|US20170068419A1|US10498830B2|US20190045021A1|US10447491B2|US20190068394A1|US10191024B2|US20170016869A1|US20150081886A1|US9847919B2|TW201341029A|TWI552793B|US20100106334A1|US9632490B2|US20100298957A1|US8547876B1</t>
  </si>
  <si>
    <t>2819</t>
  </si>
  <si>
    <t>METHOD AND DEVICE TO MANAGE POWER OF WIRELESS MULTI-SENSOR DEVICES</t>
  </si>
  <si>
    <t>An automation component configured for wireless communication within a building automation system is disclosed. The automation component includes a multi-sensor package, a wireless communications component, a processor in communication with the wireless communications component and the sensor package, and a memory in communication with the processor. The memory configured to store sensor data provided by the sensor package and computer readable instructions which are executable by the processor, wherein the computer readable instructions are programmed to receive status information related to sensor data in control at a second automation component in communication with the building automation system, and communicate a portion of the stored sensor data corresponding to the received status information to the second automation component.</t>
  </si>
  <si>
    <t>Pornsak Songkakul|William Thomas Pienta|James J. Coogan|Randall J. Amerson</t>
  </si>
  <si>
    <t>G06F 17/00|G08B 1/00|G08B 21/00</t>
  </si>
  <si>
    <t>H04Q 9/00</t>
  </si>
  <si>
    <t>wireless building control architecture, building automation system</t>
  </si>
  <si>
    <t>US20020050932A1|US6741174B2|US20030012168A1|US7161926B2|WO2002030140A2|WO2002030140A3|US6326926B1|WO2004023849A1|US20040090345A1|US7339957B2|US5668446A|US6144161A|US20030003905A1|US20030203742A1|US6970714B2|US5777551A|US20020163428A1|US6529128B2|US5587705A|DE10154146A1|WO1999017477A2|WO1999017477A3|WO2003061175A2|WO2003061175A3</t>
  </si>
  <si>
    <t>EP2288215A1|EP2288215B1|US10324478B2|US20150019025A1|US20140244045A1|US9923376B2|US9854653B1|US20170195131A1|US9762408B2|US20140244063A1|US9590427B2|US20160232783A1|US9589459B2|US20130131838A1|US9310793B2|WO2014188282A2|WO2014188282A3|EP2777366A1|EP2777366A4|EP2777366B1|US20090024686A1|US8886809B2|EP2894816A1|EP2894816B1|WO2007124786A1|WO2009011747A1|WO2012010170A1|EP2667680A1|EP2667680B1|KR101120356B1|KR20100041840A|TW200945840A|TWI387283B|WO2013078084A1|KR101444451B1|FR2982959A1|FR2982959B1|WO2011113475A1</t>
  </si>
  <si>
    <t>Wireless building control architecture</t>
  </si>
  <si>
    <t>On a first level of the wireless building automation architecture, sensors and associated actuators communicate directly. The sensor performs control processes appropriate for the sensor and regardless of the type of actuator being used. The actuator performs control processes specific to the actuator regardless of the type of sensor being used. By direct wireless communication between sensors and actuators, the opportunity for a failed communications link using a hub and spoke arrangement may be avoided. Communication redundancy is provided by receiving the outputs of sensors at a controller, such as a controller on a second high speed or high bandwidth tier of the architecture. Regional control is implemented in the higher level tier. The higher level tier may override or control operation of components of the lower level tier as needed. The distributed control processing allows for more convenient room level integration. Where a problem is detected, such as a fire, corrective action begins within the immediate region of the sensor generating an alarm signal. The corrective action occurs without routing the alarm signal to upper levels of control processes or across different systems. The alarm signal is also propagated to upper level control systems for generating appropriate responses in other zones. To provide the different zones and avoid interference, the transmit power of the sensors and actuators is controlled as a function of two or more other devices.</t>
  </si>
  <si>
    <t>H04M 3/00</t>
  </si>
  <si>
    <t>H04L 12/2832|H04L 12/2803|H04L 12/282|H04L 12/2827|H04W 4/33|H04W 4/38</t>
  </si>
  <si>
    <t>change-of-value information, building automations system (BAS), ZigBee-compliant device, polled (pull) fashion</t>
  </si>
  <si>
    <t>US6119125A|US6167316A|US6564074B2|US20020019215A1|US20050094667A1|US7664573B2|US20050154494A1|US7860495B2|US20060028997A1|US20070195808A1|US7436789B2|US20050078672A1|US7746887B2|US20070242688A1|EP1545069A1</t>
  </si>
  <si>
    <t>US12184443B2|US20220078253A1|US12127095B2|US20230199616A1|US12120171B2|US20230362229A1|US12100287B2|US20230005358A1|US12088425B2|US20230362029A1|US12063220B2|US12063221B2|US20190245869A1|US20220394046A1|US12021649B2|US20220116242A1|US12003387B2|US20220376990A1|US11997584B2|US20190139376A1|US11991306B2|US20220353373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210149466A1|US20210200430A1|US11809174B2|US11810445B2|US11811845B2|US20220091600A1|US20220238006A1|US20230011484A1|US11792036B2|US11792330B2|US20170289360A1|US20220173934A1|US11778534B2|US11782394B2|US20220232454A1|US20220390908A1|US11757834B2|US11758026B2|US20210152517A1|US20220272179A1|US11750414B2|US20120154126A1|US11722896B2|US11729255B2|US20220078229A1|US20220217537A1|US11711234B2|US20220376943A1|US11700142B2|US20230039576A1|US11706045B2|US11706279B2|US20170279629A1|US20220360620A1|US11677577B2|US20220141048A1|US11656667B2|US11663902B2|US11665617B2|US20210191485A1|US20210383675A1|US20220225210A1|US11641391B2|US11646907B2|US20180019890A1|US20200267207A1|US11632308B2|US20220255811A1|US11625008B2|US11625161B2|US11626006B2|US20210149348A1|US20210407279A1|US20220094610A1|US11615697B2|US11616659B2|US20210226811A1|US20220284799A1|US11611568B2|US20210092131A1|US11601397B2|US11601810B2|US11601865B2|US20180191741A1|US20190215757A1|US20220337551A1|US11588787B2|US20220247722A1|US11595364B2|US20210377230A1|US11582065B2|US20140167928A1|US11537186B2|US11553399B2|US20190066486A1|US20200059850A1|US11496568B2|US20210014312A1|US11489812B2|US20220116356A1|US11449012B2|US11451409B2|US20170244573A1|US20210165372A1|US11424980B2|US20180083831A1|US11423756B2|US20180191720A1|US11418518B2|US11418572B2|US20190182310A1|US20200322357A1|US11410531B2|US11412027B2|US20190215356A1|US20210049895A1|US11405463B2|US20220070262A1|US11398147B2|US20170337806A1|US11378922B2|US20200409316A1|US11367340B2|US11368327B2|US11368429B2|US20170054571A1|US20210233384A1|US20210367921A1|US11356926B2|US20200236608A1|US11341840B2|US11343380B2|US20190289134A1|US20200394896A1|US11310199B2|US11316753B2|US11316958B2|US20170054594A1|US20200344133A1|US20220006779A1|US11223998B2|US11296950B2|US20190386892A1|US20200226910A1|US11284331B2|US20140368331A1|US11277465B2|US20190124134A1|US11258625B2|US20170227965A1|US11237714B2|US11240059B2|US20170302469A1|US20200159399A1|US11244545B2|US20190051122A1|US11218878B2|US20200106784A1|US11212192B2|US20200296009A1|US11146637B2|US11153266B2|US11201755B2|US20160036944A1|US20170331781A1|US20200119940A1|US11194320B2|US20200371511A1|US10764248B2|US11159484B2|US11175793B2|US11190578B2|US20170063967A1|US20190109818A1|US20200379628A1|US11032242B2|US11182060B2|US11184322B2|US20180267702A1|US20190158460A1|US20210336926A9|US11132888B2|US20200320848A1|US11129084B2|US20180054774A1|US11113950B2|US20120278877A1|US10890881B2|US20190094819A1|US11082395B2|US11089122B2|US20150082414A1|US20200322311A1|US11043112B2|US20190197880A1|US11037433B2|US20200327796A1|US10930136B2|US20190197877A1|US10796557B2|US20190259267A1|US10999254B2|US20170353324A1|US10992784B2|US20190379766A1|US10754304B2|US10979389B2|US20180253069A1|US20200274850A1|US10942552B2|US20190114905A1|US10741057B2|US20190114903A1|US10747216B2|US20110234392A1|US10841381B2|US20180063248A1|US10813034B2|US20100281135A1|US10785319B2|US20140372599A1|US10735249B2|US20190104013A1|US10721087B2|US20090070692A1|US10691295B2|US10692356B2|US20190096229A1|US20190114053A1|US10672254B2|US10674428B2|US20100280637A1|US20190147732A1|US10616244B2|US10666523B2|US20180191807A1|US20190036947A1|US10657794B1|US10616075B2|US20180198688A1|US10559193B2|US20170103646A1|US10523689B2|US20180191740A1|US10522026B2|US20170068419A1|US20150277407A1|US10498830B2|US20190045021A1|US10447491B2|US20190068394A1|US10324707B2|US20170344357A1|US20100106334A1|US9632490B2|US20150057808A1|CN103051531A|CN103051531B|WO2012058661A2|WO2012058661A3|US20100070055A1|US8271102B2|US20110153089A1|US8521332B2|US20090265576A1|US8291267B2|US8918492B2|US20120110158A1</t>
  </si>
  <si>
    <t>Method and Device for Communicating Change-of-Value Information in a Building Automation System</t>
  </si>
  <si>
    <t>An automation component configured for wireless communication within a building automation system includes a wireless communications component, a processor in communication with the wireless communications component, and a memory in communication with the processor. The memory configured to store computer readable instructions which are executable by the processor to process a change-of-value message received via the wireless communications component, generate a change-of-value update in response to the change-of-value message, and communicate the change-of-value update via the wireless communication component. This change-of-value can occur in a polled (pull) fashion, or in a pushed (when it occurs) fashions.</t>
  </si>
  <si>
    <t>Norman R. McFarland|Geoffrey D. Nass|Pornsak Songkakul</t>
  </si>
  <si>
    <t>G08C 19/16</t>
  </si>
  <si>
    <t>H04L 12/2827|H04L 67/26</t>
  </si>
  <si>
    <t>25-1045</t>
  </si>
  <si>
    <t>Ecobee Technologies Ulc, Dba Ecobee v. Ollnova Technologies Ltd</t>
  </si>
  <si>
    <t>2:24-cv-08737</t>
  </si>
  <si>
    <t>VoltStar Technologies Inc v. Belkin Inc</t>
  </si>
  <si>
    <t>reduced plug-size charger plug, power conversion, blades, charger housing, electrical contact, internal circuitry, portable electronics, power conditioning, plug package size, manufacturing cost, insert molding, spring contacts, electrical connection, power conversion circuit, blade mounting, power cord, receptacle openings, package design, manufacturability.</t>
  </si>
  <si>
    <t>Belkin BoostCharge USB-C Wall Charger 20W, BoostCharge Wireless Charging Dual Pads 10W</t>
  </si>
  <si>
    <t>USD482654S1|USD482654S|US6923666B1|US20050153588A1|USD554585S1|USD554585S|US7020500B2|US20050130712A1|US7658625B2|US20090227122A1|US7978489B1|US7499301B2|US20080009145A1|US7101226B1|US20070091656A1|US6172884B1|US6844984B2|US20040125464A1|US7170258B2|US20040212343A1|US7477533B2|US20060292905A1|US7477538B2|US20060132987A1|US6696825B2|US20030173941A1|US6850560B2|US20010021185A1|US6700808B2|US20030151936A1|US6861448B2|US20030083269A1|US7019987B2|US20030223257A1|US7019997B2|US20050194909A1|US7211986B1|USD458217S1|USD458217S|US6747859B2|US20020060617A1|US6903950B2|US20040085793A1|US6903960B2|US20050024920A1|US20110140656A1|US456217A|US5643158A|US5777868A|US6091611A|US6262901B1|US6262991B1|US20100179893A1|US20100191585A1|US20120169283A1|US8432131B2|US20120181985A1|US8450967B2|US20120181986A1|US6937490B2|US20040170039A1|US5243510A|US5243516A|US6791853B2|US20030168917A1|US6791863B2|US20040109341A1|US6792297B2|US20020094849A1|US7101225B2|US20060134987A1|US20110227531A1|US5681188A|US6300743B1|US6643158B2|US20030103366A1|US6644984B2|US20030153200A1|US6650560B2|US20030080623A1|US5172884A|US6658580B1|US6664758B2|US20030184259A1|US6831443B2|US20030080630A1</t>
  </si>
  <si>
    <t>US20230108190A1|USD1044723S|USD1044723S1|USD1041415S|USD1041415S1|USD1016878S|USD1016878S1|USD1016879S|USD1016879S1|USD1016880S|USD1016880S1|USD1016886S|USD1016886S1|USD1016120S|USD1016120S1|USD1014598S|USD1014598S1|USD1013755S|USD1013755S1|US11849197B2|US20210112183A1|USD1005958S|USD1005958S1|US11800677B2|US20220256733A1|US11664181B2|US20210193417A1|USD986169S|USD986169S1|US11606870B2|US20210007232A1|USD977436S|USD977436S1|US11515679B2|US20210408743A1|US11476707B2|US20220109328A1|WO2022194297A1|US11444420B2|US20210167565A1|USD958742S|USD958742S1|US11387663B2|US20200036202A1|USD952561S|USD952561S1|EP3879667A1|USD934801S|USD934801S1|TW202145667A|TWI736277B|USD925462S|USD925462S1|US10985516B1|US20210119393A1|US10992142B2|US20190140464A1|US10862238B2|US20190288437A1|USD914596S|USD914596S1|US20160141903A1|US10887494B2|US20190230259A1|US10761408B2|US20200004113A1|USD903589S|USD903589S1|US10763647B2|US20190052065A1|USD899378S|USD899378S1|USD892054S|USD892054S1|USD860952S|USD860952S1|US10416537B2|US20180011390A1|US10033164B2|US20160294165A1|US10050459B2|US20140320073A1|US10250783B2|US20180013934A1|USD845373S|USD845373S1|USD831565S|USD831565S1|USD831595S|USD831595S1|USD838274S|USD838274S1|USD838304S|USD838304S1|US10135164B1|WO2018162458A1|CN106450882A|CN106450882B|US20180013229A1|US9882305B1|USD806644S|USD806644S1|USD805480S|USD805480S1|USD794571S|USD794571S1|US20160233622A1|US9705259B2|US20130300348A1|US9627903B2|USD784263S|USD784263S1|USD782978S|USD782978S1|USD778835S|USD778835S1|US20160322834A1|US9509162B2|US9472873B1|US9472913B1|US20130285622A1|US9035604B2|US20140355231A1|US9312673B2|USRE46006E|USRE46006E1|USD763794S|USD763794S1|USD763190S|USD763190S1|US9356380B1|US20140370732A1|US9337593B2|US20150311656A1|US9236699B2|USD747722S|USD747722S1|US20110124227A1|US8342861B2|US20100159755A1|US8934261B2|US20090305565A1|US7896702B2|US20090305578A1|US8021198B2|USD740751S|USD740751S1|USD729160S|USD729160S1|WO2015035228A1|USD614130S|USD614130S1|USD614129S|USD614129S1|USD616364S|USD616364S1|USD617275S|USD617275S1|USD653213S|USD653213S1|US7862380B1|USD682203S|USD682203S1|USD711823S|USD711823S1|USD676810S|USD676810S1|USD683314S|USD683314S1|USD621348S|USD621348S1|USD621349S|USD621349S1|US20120134076A1|US8619413B2|USD623136S|USD623136S1|US20120289088A1|US8480410B2|USD635919S|USD635919S1|USD664093S|USD664093S1|US20130244500A1|US8651879B2|CN102214883A|CN102214883B|US20110300754A1|US8152570B2|US20110312224A1|US8308493B2|US8011975B1</t>
  </si>
  <si>
    <t>John F. Walter, Karen L. Stevenson</t>
  </si>
  <si>
    <t>A reduced plug-size charger plug for power conversion is disclosed utilizing a pair of blades that are slidably mounted into a charger housing, obviating the need for insertion molding. To promote and maintain electrical contact while minimizing package size and charger plug cost, a pair of spring contacts are provided for electrically connecting the blades with internal circuitry.</t>
  </si>
  <si>
    <t>VOLSTAR TECHNOLOGIES INC|VOLTSTAR TECHNOLOGIES INC|VOLTSTAR TECH INC|VOLSTAR TECH INC</t>
  </si>
  <si>
    <t>VOLTSTAR TECH INC|VOLSTAR TECH INC</t>
  </si>
  <si>
    <t>MCGINLEY JAMES W|RIMDZIUS DONALD|MARCUSSEN DAVID P</t>
  </si>
  <si>
    <t>H01R 31/06|H01R 13/24|H02J 7/00</t>
  </si>
  <si>
    <t>H01R 31/065|H02J 7/0042</t>
  </si>
  <si>
    <t>power device, portable device charger, AC adapter, switching circuitry, automatic shut-off feature, phantom load, energy efficiency, power consumption, input power, output power, power draw, switch assembly, electrical input/output, circuitry, connector, power sensing, latching relay, solid state switch, timer, load sensing.</t>
  </si>
  <si>
    <t>US2484092A|US2706225A|US3974347A|US4463228A|US5081627A|US6532328B1|US6825427B2|US20020055306A1|US7049937B1|US7101226B1|US7221284B2|US20060232385A1|US7544909B2|US20080102689A1|US7477533B2|US20060292905A1|US20070141894A1|US20070164704A1|US2759159A|US2907855A|US2979624A|US3524029A|US4323762A|US4645942A|US4647735A|US5070219A|US5181902A|US5193665A|US5220152A|US5321313A|US5329083A|US5338218A|US5359540A|US5408059A|US5494449A|US5594672A|US5721934A|US5734206A|US5911586A|US6035408A|US6134612A|US6255800B1|US6272030B1|US6461176B1|US6633932B1|US6754092B2|US20040001346A1|US6774603B2|US20030117104A1|US6777828B1|US6790093B2|US20030228784A1|US6865094B2|US20030214822A1|US6874093B2|US20040148114A1|US6895516B2|US20020023235A1|US7106302B2|US20040119694A1|US7132763B2|US20040169420A1|US7183743B2|US20050134214A1|US7184258B2|US20060039102A1|USD543147S1|USD543147S|US7224086B2|US20040085694A1|US7516343B2|US20070300089A1|US7597570B2|US20070278996A1|US7635273B2|US20080261440A1|US7440246B2|US20060152867A1|US20060194467A1|US20060278794A1|US20080054845A1|US7995033B2|US20080170060A1|US7944086B2|US20090295226A1|US20100041262A1|JP2000102184A|JP2002151221A|US5711586A|US6035406A|US6885094B2|US20040150414A1|US5774603A|US7101266B2|US20060128282A1|US6461117B2|US20020119053A1</t>
  </si>
  <si>
    <t>US12119701B2|US20210167623A1|US12074464B2|US20210273473A1|US11742626B2|US20230155334A1|US11689247B2|US20200228166A1|US20210218438A9|US11689068B2|US20220352766A1|US11641137B2|US20220329113A1|US11469615B2|US20220115907A1|US11424561B2|US20210005989A1|US11374417B2|US20200153259A1|US11357143B2|US20200390010A1|US11307625B2|US20210081015A1|US11155067B2|US20190381775A1|USRE48794E|USRE48794E1|US10992142B2|US20190140464A1|US10785136B2|US20190349276A1|US10732364B2|US20200026008A1|US10566831B2|US20180254657A1|US10503235B2|US20190121415A1|US10555445B2|US20180324987A1|US10541557B2|US20180102673A1|US10050389B2|US10050459B2|US20140320073A1|US20150340818A1|US10178005B2|US20180013647A1|US10215935B2|US20180284364A1|US10021818B2|US20150321416A1|US10008850B2|US20150255981A1|US20150246515A1|US9931823B2|CN104953406A|US20140230988A1|US9918418B2|US20160209604A1|US9810859B2|TW201135441A|TWI453579B|USD790475S1|USD790475S|US20130300348A1|US9627903B2|US9583962B1|US20160020975A1|US9577904B2|US8446125B2|US20090315513A1|US20110095728A1|US8393377B2|US20120211168A1|US20120211170A1|US8905107B2|US20120211171A1|US9010396B2|US8326383B1|US20120302297A1|US8653789B2|US20130038275A1|US20130082533A1|US9214807B2|US20130199714A1|US9089085B2|US20130280956A1|US8758031B2|US20130285622A1|US9035604B2|US20140124146A1|US9033019B2|US20140159649A1|US8836282B2|US20150038006A1|US9368982B2|US20110187552A1|US8742943B2|US20130039624A1|US9196975B2|US20110050001A1|US20110163600A1|US8890372B2|US20100171465A1|US8232683B2|US20090289501A1|US20090316459A1|US8054599B2|US20100007998A1|US20120068554A1|US9184793B2|US7859133B2|US20090026843A1|EP2522062A1|EP2522062A4|US20130200724A1|US9071026B2|US8354589B2|US20110235245A1|WO2011084872A1|GB201320201D0|GB2516993A|USD611416S1|USD611416S|US20100052608A1|WO2013091928A1|US20120293153A1|US8587148B2|FR2985053A1|FR2985053B1|US20120161547A1</t>
  </si>
  <si>
    <t>ENERGY SAVING CABLE ASSEMBLIES</t>
  </si>
  <si>
    <t>A cable assembly for use with any power cable for an electrical device, the cable assembly including a remotely locatable switch for connecting or disconnecting the electrical device from power draw. Also, a cable assembly for a power device such as a charger for providing output power to an electronic device is disclosed, the cable assembly including two pairs of wires wherein a first pair provides output power for the electronic device and a second pair includes a switch for turning off the charger. The cable assembly allows the switch to be located remotely from a charger housing for the converter circuitry and remotely from a power source such as an outlet, and allows the switch to be generally co-located with and operable at the connector for connecting the power device with the electronic device.</t>
  </si>
  <si>
    <t>VOLSTAR TECHNOLOGIES INC|VOLTSTAR TECHNOLOGIES INC</t>
  </si>
  <si>
    <t>VOLTSTAR TECHNOLOGIES INC</t>
  </si>
  <si>
    <t>VOLSTAR TECHNOLOGIES, INC.|VOLTSTAR TECHNOLOGIES, INC.</t>
  </si>
  <si>
    <t>James W. McGinley|Donald Rimdzius|Valerie McGinley|Dominic James Hogan</t>
  </si>
  <si>
    <t>H01B 11/06</t>
  </si>
  <si>
    <t>H01R 31/065|G06F 1/26|G06F 1/263</t>
  </si>
  <si>
    <t>ENERGY-SAVING POWER ADAPTER/CHARGER</t>
  </si>
  <si>
    <t>An embodiment of the present invention is directed to a power device for an electronic device, such as a charger for a portable rechargeable device and/or an AC adapter. The power device includes switching circuitry for de-powering at least a portion of the power device when the electronic device is either not drawing power or is disconnected from the power device.</t>
  </si>
  <si>
    <t>Valerie L McGinley|Donald Rimdzius|James McGinley</t>
  </si>
  <si>
    <t>H01B 7/00</t>
  </si>
  <si>
    <t>H01R 13/665|H01R 13/70|H02J 9/005</t>
  </si>
  <si>
    <t>2:24-cv-01649</t>
  </si>
  <si>
    <t>Hong Kong Lute Technology Co Ltd v. Ergo Baby Carrier Inc</t>
  </si>
  <si>
    <t>Hong Kong Lute Technology Co Ltd</t>
  </si>
  <si>
    <t>Ergo Baby Carrier Inc</t>
  </si>
  <si>
    <t>Jamal N. Whitehead</t>
  </si>
  <si>
    <t>A47D 13/00|A47D 13/02</t>
  </si>
  <si>
    <t>1:24-cv-09729</t>
  </si>
  <si>
    <t>Novo Nordisk AS v. Apotex Inc</t>
  </si>
  <si>
    <t>GLP-1 agonist, Salt of N-(8-(2-hydroxybenzoyl)amino)caprylic acid</t>
  </si>
  <si>
    <t>RYBELSUS® (semaglutide) tablets, 3 mg, 7 mg, and 14 mg</t>
  </si>
  <si>
    <t>US5773647A|US5866536A|US20020123459A1|US7049283B2|US20070224262A1|US8039018B2|US20100028421A1|US8053429B2|US20050009748A1|US20050148497A1|US20060078622A1|US20070049557A1|US20080153779A1|US20080255250A1|US8273794B2|US20090124639A1|US20090156478A1|US8129343B2|US20100151009A1|US8927015B2|US20100210526A1|US8410052B2|US20110142800A1|US9186412B2|US20110218148A1|US20130345134A1|US9278123B2|US10335369B2|US20150031606A1|US10933120B2|US20150072926A1|US20150150811A1|US9993430B2|US20160067184A1|CN101010339A|CN101010339B|JP2004131398A|JP2007536268A|JP2008509933A|JP2009542711A|JP5475443B2|JP2011509077A|JP5726532B2|JP2012121923A|JP6085093B2|JP2013543814A|JP5954589B2|JP2014503526A|JP2014503526A5|JP5902194B2|JP2015515459A|JP6356660B2|RU2158138C2|RU97116843A|RU2000133249A|WO2000048589A1|WO2000050012A1|WO2001041737A2|WO2001041737A3|WO2003005944A1|WO2005004900A1|WO2005107773A2|WO2005107773A3|WO2005107773A8|WO2006097537A2|WO2006097537A3|WO2006103661A2|WO2006103661A3|WO2006124047A2|WO2006124047A3|WO2006124047A9|WO2007117706A2|WO2007117706A3|WO2007146234A2|WO2007146234A3|WO2007146234A8|WO2008020096A1|WO2008039351A2|WO2008039351A3|WO2008109385A2|WO2008109385A3|WO2009032749A2|WO2009032749A3|WO2009050738A2|WO2009050738A3|WO2010020978A1|WO2010092163A2|WO2010092163A3|WO2011084618A2|WO2011084618A3|WO2011094531A1|WO2011109787A1|WO2011116139A2|WO2011116139A3|WO2012080471A1</t>
  </si>
  <si>
    <t>US11833248B2|US20200000728A1|US11759501B2|US11759502B2|US11759503B2|US20210162012A1|US20220331404A1|US20220362346A1|US20190216739A1|US11622996B2|US20210236601A1|US11382957B2|US20210177944A1|US11167014B2|US20200147179A1|US11123296B2|US20190314283A1|US11117947B2|US20200079834A1|US11034746B2|US20180251512A1|US11033499B2|US20180235888A1|US10960052B2|US20180360918A1|US10933120B2|US20150072926A1|US10335369B2|US20150031606A1|US10278923B2|US20170312225A1|US20150150811A1|US9993430B2|US20160199303A1|US9833411B2</t>
  </si>
  <si>
    <t>Ann Marie Donio, Renee Marie Bumb</t>
  </si>
  <si>
    <t>Solid compositions comprising a GLP-1 agonist and a salt of N-(8-(2-hydroxybenzoyl)amino)caprylic acid</t>
  </si>
  <si>
    <t>The present invention relates to solid compositions comprising a GLP-1 agonist and a salt of N-(8-(2-hydroxybenzoyl)amino)caprylic acid and their use in medicine.</t>
  </si>
  <si>
    <t>Novo Nordisk</t>
  </si>
  <si>
    <t>NOVO NORDISK AS</t>
  </si>
  <si>
    <t>Per Sauerberg|Simon Bjerregaard|Flemming S. Nielsen</t>
  </si>
  <si>
    <t>A61K 9/20|A61K 9/00|A61K 38/26|A61K 45/06|A61K 47/18|A61P 3/04|A61P 3/10</t>
  </si>
  <si>
    <t>A61K 9/2013|A61K 38/26|A61K 9/2077|A61K 31/195|A61P 1/04|A61P 15/08|A61P 25/28|A61P 3/00|A61P 3/04|A61P 3/06|A61P 43/00|A61P 9/00|A61P 3/10|A61K 9/20|A61K 9/0053|A61K 45/06|A61K 47/18</t>
  </si>
  <si>
    <t>solid dosage pharmaceutical composition, preparation of the granules and compositions</t>
  </si>
  <si>
    <t>US20050148497A1|US5545618A|US5773647A|US5866536A|US5968899A|US6268343B1|US20010011071A1|US6458924B2|US20020123459A1|US7049283B2|US20030199672A1|US7235627B2|US20040053370A1|US7271149B2|US20070224262A1|US8039018B2|US20100028421A1|US8053429B2|US20090176700A1|US8097698B2|US20120295847A1|US8536122B2|US20110166321A1|US8648041B2|US20110082079A1|US8895694B2|US20140011732A1|US9067977B2|US20140088005A1|US9266940B2|US20130345134A1|US9278123B2|US20160083447A1|US9527900B2|US20150150811A1|US9993430B2|US10005827B2|US20170058014A1|US10086047B2|US20160151462A1|US10278923B2|US20170312225A1|US20050009748A1|US20060078622A1|US20060286129A1|US20070049557A1|US20070203058A1|US20080076705A1|US8067362B2|US20080153779A1|US20080194676A1|US8513300B2|US20080207507A1|US8603972B2|US20080255250A1|US8273794B2|US20090088369A1|US20090124639A1|US20090143330A1|US8636996B2|US20090156478A1|US8129343B2|US20100016229A1|US8785381B2|US20100069410A1|US20100151009A1|US8927015B2|US20100210526A1|US8410052B2|US20100239658A1|US9364502B2|US20100292133A1|US20110142800A1|US9186412B2|US20110218148A1|US20130053311A1|US8815802B2|US20140296131A1|US9657079B2|US20150025003A1|US9409966B2|US10335369B2|US20150031606A1|US20160067184A1|US10583177B2|US20180021272A1|US20180028622A1|US20180036234A1|US20180036382A1|US20180050096A1|US11033499B2|US20180235888A1|US11034746B2|US20180251512A1|US10960052B2|US20180360918A1|US20190216739A1|US20190231876A1|US11123296B2|US20190314283A1|US11833248B2|US20200000728A1|US11117947B2|US20200079834A1|CN101133082A|CN101133082B|CN101463081A|CN101463081B|EP0708179A2|EP0708179A3|EP0708179B1|EP1364967A2|EP1364967A3|EP1364967B1|EP2565202A1|EP2565202A4|EP2651398A1|EP2651398B1|JP3262329B2|JPH05506427A|JP2001504105A|JP2001504105A5|JP2004131398A|JP2006520818A|JP2006520818A5|JP2007536268A|JP2008509933A|JP2009542711A|JP5475443B2|JP2010530962A|JP2010116407A|JP4585037B2|JP2011509077A|JP5726532B2|JP2012121923A|JP6085093B2|JP2013543814A|JP5954589B2|JP2014503526A|JP2014503526A5|JP5902194B2|JP2015515459A|JP6356660B2|KR101243648B1|KR20060100428A|KR102072202B1|KR20140138873A|NZ219575A|NZ219575B|RU2158138C2|RU97116843A|RU2226402C2|WO1991011457A1|WO1996029342A1|WO1998008871A1|WO1998020895A1|WO1999043705A1|WO1999043705A8|WO1999043706A1|WO1999043707A1|WO1999043708A1|WO2000007617A1|WO2000016797A2|WO2000016797A3|WO2000034331A2|WO2000034331A3|WO2000048589A1|WO2000050012A1|WO2000069911A1|WO2000066629A1|WO2001004156A1|WO2001024777A1|WO2001041737A2|WO2001041737A3|WO2002046227A2|WO2002046227A3|WO2002048192A2|WO2002048192A3|WO2003005944A1|WO2003011892A2|WO2003011892A3|WO2003063838A1|WO2003072195A2|WO2003072195A3|WO2004067548A2|WO2004067548A3|WO2004067548B1|WO2004093823A2|WO2004093823A3|WO2005004900A1|WO2005014035A2|WO2005014035A3|WO2005014049A2|WO2005014049A3|WO2005027978A2|WO2005027978A3|WO2005058954A1|WO2005058958A2|WO2005058958A3|WO2005049061A2|WO2005049061A3|WO2005049061A8|WO2005099672A1|WO2005107462A2|WO2005107462A3|WO2005107773A2|WO2005107773A3|WO2005107773A8|WO2005121090A1|WO2006005667A2|WO2006005667A3|WO2006037810A2|WO2006037810A3|WO2006082204A1|WO2006084164A2|WO2006084164A3|WO2006084164A8|WO2006084164A9|WO2006097535A2|WO2006097535A3|WO2006097536A2|WO2006097536A3|WO2006097537A2|WO2006097537A3|WO2006097538A1|WO2006096515A2|WO2006096515A3|WO2006103661A2|WO2006103661A3|WO2006127948A2|WO2006127948A3|WO2006124047A2|WO2006124047A3|WO2006124047A9|WO2007024700A2|WO2007024700A3|WO2007024700A8|WO2007061434A2|WO2007061434A3|WO2007061434B1|WO2007067964A2|WO2007067964A3|WO2007067964B1|WO2007093226A1|WO2007117706A2|WO2007117706A3|WO2007128817A2|WO2007128817A3|WO2007146234A2|WO2007146234A3|WO2007146234A8|WO2008003050A2|WO2008003050A3|WO2008020096A1|WO2008028859A1|WO2008033888A2|WO2008033888A3|WO2008039351A2|WO2008039351A3|WO2008109385A2|WO2008109385A3|WO2008154619A1|WO2009030771A1|WO2009030738A1|WO2009032749A2|WO2009032749A3|WO2009050738A2|WO2009050738A3|WO2009059188A1|WO2009083549A1|WO2010020978A1|WO2010029159A1|WO2010043319A1|WO2010092163A2|WO2010092163A3|WO2011029551A2|WO2011029551A3|WO2011029551A8|WO2011084618A2|WO2011084618A3|WO2011094531A1|WO2011109787A1|WO2011116139A2|WO2011116139A3|WO2011138421A1|WO2012080471A1|WO2012140117A1|WO2013009545A1|WO2013009545A8|WO2013139694A1|WO2013139695A1|WO2013189988A1|WO2014005858A1|WO2014177683A1|WO2016128970A1|WO2016128971A1|WO2016128972A1|WO2016128973A1|WO2016128974A1|WO2017060500A1</t>
  </si>
  <si>
    <t>CN116785412A|US12138349B2|US20220370362A1|US20240173262A1|US11833248B2|US20200000728A1|WO2023174433A1|US11759501B2|US11759502B2|US11759503B2|US20210162012A1|US20220331404A1|US20220362346A1|US20190216739A1|US11666637B2|US20210000924A1|WO2022261545A2|WO2022261545A3|WO2022261545A4|WO2022235991A1|US11382957B2|US20210177944A1|WO2021219710A1|US11167014B2|US20200147179A1|US11123296B2|US20190314283A1|US11117947B2|US20200079834A1|US11034746B2|US20180251512A1|US11033499B2|US20180235888A1|US10960052B2|US20180360918A1|WO2020152304A1|US10335369B2|US20150031606A1|US10086047B2|US20160151462A1|US20150150811A1|US9993430B2</t>
  </si>
  <si>
    <t>Compositions of GLP-1 peptides and preparation thereof</t>
  </si>
  <si>
    <t>The invention relates to pharmaceutical compositions comprising a first type of granules and a second type of granules, wherein said first type of granules comprises a salt of N-(8-(2-hydroxybenzoyl)amino)caprylic acid and no GLP-1 peptide, and wherein said second type of granules comprises a GLP-1 peptide and no salt of N-(8-(2-hydroxybenzoyl)amino)caprylic acid, as well as the intermediate granules, processes for the preparation of the granules and compositions, and use thereof in medicine.</t>
  </si>
  <si>
    <t>Thomas Vilhelmsen|Helle Eliasen|Tue Hansen</t>
  </si>
  <si>
    <t>A61K 38/26|A61K 9/20|A61K 31/20</t>
  </si>
  <si>
    <t>A61K 9/2013|A61K 9/2077|A61K 38/26|A61P 3/00|A61P 3/04|A61P 3/10|A61K 31/20|A61K 47/50|A61K 9/16|A61K 47/06</t>
  </si>
  <si>
    <t>peptide, oral therapy, plasma, drug administration, plasma half-life, oral dosing</t>
  </si>
  <si>
    <t>US20130345134A1|US9278123B2|US20090088369A1|US20130053311A1|US8815802B2|US20160151462A1|US10086047B2|EP2565202A1|EP2565202A4|WO2000066629A1|WO2002048192A2|WO2002048192A3|WO2005014049A2|WO2005014049A3|WO2006097537A2|WO2006097537A3|WO2007024700A2|WO2007024700A3|WO2007024700A8|WO2007067964A2|WO2007067964A3|WO2007067964B1|WO2008033888A2|WO2008033888A3|WO2010020978A1|WO2012140117A1|WO2013009545A8|WO2013009545A1</t>
  </si>
  <si>
    <t>WO2023191082A1|US11833248B2|US20200000728A1|US11759501B2|US11759502B2|US11759503B2|US20210162012A1|US20220331404A1|US20220362346A1|US20190216739A1|WO2022268213A1|US11382957B2|US20210177944A1|US11123296B2|US20190314283A1|US11117947B2|US20200079834A1|US11084861B2|US20200024322A1|US11034746B2|US20180251512A1|US11033499B2|US20180235888A1|US10960052B2|US20180360918A1|US10933120B2|US20150072926A1</t>
  </si>
  <si>
    <t>Oral dosing of GLP-1 compounds</t>
  </si>
  <si>
    <t>The present invention relates to improved uses of GLP-1 peptides in oral therapy.</t>
  </si>
  <si>
    <t>Flemming S. Nielsen|Per Sauerberg</t>
  </si>
  <si>
    <t>A61K 38/26|A61K 9/00|A61K 9/20|A61K 38/00|A61K 38/12|A61K 38/22|A61P 3/04|A61P 3/10</t>
  </si>
  <si>
    <t>A61K 38/26|A61P 3/04|A61P 3/10|A61K 9/2013|A61K 9/0053|A61K 9/20|A61K 31/166|A61P 43/00</t>
  </si>
  <si>
    <t>Per Sauerberg|Simon Bjerregaard|Flemming Seier Nielsen</t>
  </si>
  <si>
    <t>A61P 3/04|A61K 9/00|A61K 9/20|A61K 31/195|A61K 38/26|A61K 45/06|A61K 47/18|A61P 3/10</t>
  </si>
  <si>
    <t>SOLID COMPOSITIONS COMPRISING A GLP-1 AGONIST AND A SALT OF N-(8-(2-HYDROXYBENZOYL)AMINO)CAPRYLIC ACID</t>
  </si>
  <si>
    <t>A61K 9/20|A61K 38/26|A61P 3/04|A61P 3/10</t>
  </si>
  <si>
    <t>therapeutic peptides, protracted GLP-1 compounds, glucagon-like peptide 1 (GLP-1), proteogenic amino acid residue, amino acids, Alanine, Arginine, Asparagine, Aspartic acid, Cysteine, Cystine, Glutamine, Glutamic acid, Glycine, Histidine, Hydroxyproline, Isoleucine, Leucine, Lysine, Methionine, Phenylalanine, Proline, Serine, Threonine, Tryptophan, Tyrosine, Valine</t>
  </si>
  <si>
    <t>US6268343B1|US6528486B1|US20070203058A1|US5545618A|EP1704165A1|EP1704165B1|RU2006107600A|RU2401276C2|WO1991011457A1|WO1996029342A1|WO1998008871A1|WO1999043708A1|WO2000034331A2|WO2000034331A3|WO2000069911A1|WO2002046227A2|WO2002046227A3|WO2002098446A1|WO2003040309A2|WO2003040309A3|WO2004065621A1|WO2004099246A2|WO2004099246A3|WO2005014049A2|WO2005014049A3|WO2005027978A2|WO2005027978A3|WO2006097537A2|WO2006097537A3</t>
  </si>
  <si>
    <t>EP4458834A2|WO2022028572A1|US12029779B2|US20200237876A1|US11918655B2|US20240024485A1|US11865160B2|US20220000981A1|US11833248B2|US20200000728A1|US11793786B2|US20220062227A1|WO2023198140A1|WO2023179542A1|US11759501B2|US11759502B2|US11759503B2|US20210162012A1|US20220331404A1|US20220362346A1|US11752198B2|US20210085755A1|WO2023169456A1|US11744895B2|US20210361770A1|CN116159027A|CN109248323A|CN109248323B|US11717571B2|US20230085636A1|EP4212180A1|US11612640B2|US20210393744A1|CN111560060A|WO2022258805A1|US11529394B2|US20220133856A1|US11510990B2|US20220016254A1|US11478533B2|US20210330748A1|US11453711B2|US20220017589A1|US11382957B2|US20210177944A1|US11318191B2|US20210252111A1|US11241414B2|US20210299089A1|US11191838B2|US20200261582A1|US10987427B2|US20190328888A1|US11173209B2|US20200138956A1|US11123296B2|US20190314283A1|US11117947B2|US20200079834A1|US11034746B2|US20180251512A1|US10888605B2|US20200164042A1|US11045523B2|US20160058879A1|US11033499B2|US20180235888A1|US11007252B2|US20180344812A1|WO2016205488A1|WO2015038938A1|US10960052B2|US20180360918A1|US10933120B2|US20150072926A1|WO2020190757A1|US10682414B2|US20190269781A1|WO2019066609A1|US10576156B2|US20180169247A1|US10570184B2|US20170101454A1|US10512694B2|US20180104344A1|US10046025B2|US20170216397A1|US10335369B2|US20150031606A1|US10335462B2|US20180085435A1|US10286078B2|US20160287713A1|US10265402B2|US20180221489A1|US10005827B2|US20170058014A1|US10010589B2|US10039809B2|US20160317623A1|WO2018165462A1|US10086047B2|US20160151462A1|US20150150811A1|US9993430B2|US20140107145A1|US9895444B2|US20150190474A1|US9764003B2|US20120309944A1|US9695226B2|US20140128479A1|US9642913B2|US20140179899A1|US9556250B2|US20160083447A1|US9527900B2|US20150216980A1|US9446134B2|US20130253009A1|US9283280B2|US20130345134A1|US9278123B2|US20140088005A1|US9266940B2|US20110223151A1|US8865868B2|US20130040883A1|US9211342B2|US20100209485A1|US8076290B2|US20150273069A1|US20080194461A1|US8084022B2|US20080207507A1|US8603972B2|US20090197816A1|US8133863B2|US20100124567A1|US8226949B2|US20100305032A1|US20090305958A1|US8173594B2|US20090326193A1|US20090163447A1|US8268791B2|US20080268032A1|US7998927B2|US20110306548A1|US8513192B2|US20140107324A1|US8779109B2|US20120172303A1|US8841249B2|US20130039851A1|US8846044B2|US20120295847A1|US8536122B2|US20130053304A1|US8951959B2</t>
  </si>
  <si>
    <t>Acylated GLP-1 Compounds</t>
  </si>
  <si>
    <t>Protracted GLP-1 compounds and therapeutic uses thereof.</t>
  </si>
  <si>
    <t>Jesper Lau|Paw Bloch|Thomas Kruse Hansen</t>
  </si>
  <si>
    <t>A61K 38/26|A61P 3/10|A61P 7/12|C07K 14/605</t>
  </si>
  <si>
    <t>C07K 14/605|A61P 1/00|A61P 1/04|A61P 1/14|A61P 25/08|A61P 25/28|A61P 3/10|A61P 3/04|A61P 3/06|A61P 3/08|A61P 43/00|A61P 7/12|A61P 9/00|A61P 9/10|A61P 9/12|C07K 14/47|A61K 38/26</t>
  </si>
  <si>
    <t>Solid compositions comprising a GLP-1 agonist and a salt of N-(8-(2-hydroxybenzoyl) amino) caprylic acid</t>
  </si>
  <si>
    <t>1:24-cv-01130</t>
  </si>
  <si>
    <t>Tee Turtle LLC v. Just Play LLC</t>
  </si>
  <si>
    <t>reversible plush toy</t>
  </si>
  <si>
    <t>Flip-A-Mood” reversible plus toys (the “Flip-AMood Products”), https://toys.teeturtle.com/collections/all-plushies (“Reversible Plushies”), the Joy &amp; Sadness Plush and the Fear &amp; Anxiety Plush</t>
  </si>
  <si>
    <t>US2325750A|USD145701S|US2844912A|US3851419A|US4194249A|US4304065A|US4614505A|US4695264A|US4781648A|US4842565A|US5090938A|US5791963A|US6645101B1|USD621885S|USD621885S1|US7788953B1|US20070054593A1|US20140287648A1|US20150314205A1|USD175475S|US2960794A|USD198091S|US3864871A|US4107873A|USD262392S|US4341096A|US4373215A|USD280839S|USD284056S|USD291105S|USD294724S|USD297251S|US4832010A|US4850927A|USD312287S|USD316734S|USD332290S|USD334954S|USD342557S|USD343874S|USD369632S|US5649848A|USD390285S|USD392699S|USD395930S|US5778702A|USD397382S|USD410971S|USD413637S|US5965182A|USD423152S|USD424256S|USD438271S|USD438271S1|US6320096B1|US6386761B1|USD471932S|USD471932S1|USD486236S|USD486236S1|USD500537S|USD500537S1|USD505290S|USD505290S1|USD523190S|USD523190S1|USD546906S|USD546906S1|USD556393S|USD556393S1|USD573662S|USD573662S1|USD627526S|USD627526S1|USD634372S|USD634372S1|USD654969S|USD654969S1|USD661748S|USD661748S1|USD665614S|USD665614S1|USD673408S|USD673408S1|USD714881S|USD714881S1|USD763367S|USD763367S1|USD768245S|USD768245S1|USD791250S|USD791250S1|US20090205106A1|US20120307010A1|US9208571B2|US20140220851A1|US20170136375A1|US20180020742A1|US11338215B2|US20190275436A1|US11173411B2|US20190275437A1</t>
  </si>
  <si>
    <t>USD1055234S|USD1055234S1|USD1041601S|USD1041601S1|US11969665B2|US20220370926A1|USD1011443S|USD1011443S1|US11338215B2|US20190275436A1|US11291924B2|US20210275934A1|US11173411B2|US20190275437A1</t>
  </si>
  <si>
    <t>Reversible toy</t>
  </si>
  <si>
    <t>The present disclosure includes embodiments directed to a reversible toy. The reversible toy may include a body including opposing first and second surfaces, the body reversible between first and second positions to alternatingly present the first and second surfaces as an outer body surface defining an exterior of the body. The other of the first and second surfaces may alternatingly define a stored body surface defining an interior cavity within the body. The reversible toy may include an opening to the interior cavity and having a diameter. At least portions of the body may collapse through the opening when the body is moved between the first and second positions. A retainer may define the diameter of the opening. The diameter of the opening may be smaller than a maximum diameter of the body to retain a shape of the body as the body switches between the first and second positions.</t>
  </si>
  <si>
    <t>TEE TURTLE LLC</t>
  </si>
  <si>
    <t>TEE TURTLE, LLC</t>
  </si>
  <si>
    <t>Ramy Adly Badie</t>
  </si>
  <si>
    <t>A63H 3/02|A63H 3/36</t>
  </si>
  <si>
    <t>A63H 3/365|A63H 3/02</t>
  </si>
  <si>
    <t>1:24-cv-01126</t>
  </si>
  <si>
    <t>Lenovo Inc v. Universal Connectivity Technologies Inc</t>
  </si>
  <si>
    <t>Bidirectional transmission, USB data, audio/video (A/V), time division multiplexing (TDM), multimedia link, synchronization signals, source device, sink device, HDMI, MHL, USB standard compliance, forward data, backward data, control data</t>
  </si>
  <si>
    <t>Legion 7 Gen 6 &amp; 7 Gaming Laptop”, ThinkCentre M75s Gen 2 Small Form Factor Desktop, ThinkPad USB-C Dock Gen 2 Docking Station, “Lenovo products (laptops, desktops, monitors, and docking stations) that support DisplayPort 1.2 or later, such as the Qreator 27 UHD Smart Crystal Sound Wireless Charging Monitor</t>
  </si>
  <si>
    <t>US8204076B2|US20070201492A1|US20130336334A1|US9479279B2|US20130335430A1|US9646565B2|US6564269B1|US20090245345A1|US8908576B2|US9030976B2|US20090257367A1|US20130223293A1|US9537644B2|US20140016034A1</t>
  </si>
  <si>
    <t>TW202034650A|TWI692235B|US20150370746A1|US9846671B2</t>
  </si>
  <si>
    <t>Bidirectional transmission of USB data using audio/video data channel</t>
  </si>
  <si>
    <t>Embodiments relate to half-duplex bidirectional transmission of data compliant with a first standard (e.g., Universal Serial Bus (USB) standard) over a physical channel of a multimedia link for transmitting audio/video (“A/V”) data compliant with a second standard (e.g., Mobile High-Definition Link (MHL) standard) between a source device and a sink device using time division multiplexing (TDM). The source device sends units of data including A/V data and forward data compliant with the first standard at first times whereas the sink device sends units of data including backward data compliant with the first standard at second times between transmissions from the source device. The first times do not overlap with the second times. Synchronization signals may be added to the first and second units of data to align character symbols embedded in the first and second units of data.</t>
  </si>
  <si>
    <t>UNIVERSAL CONNECTIVITY TECHNOLOGIES INC</t>
  </si>
  <si>
    <t>LATTICE SEMICONDUCTOR CORP</t>
  </si>
  <si>
    <t>UNIVERSAL CONNECTIVITY TECHNOLOGIES INC.</t>
  </si>
  <si>
    <t>Ju Hwan Yi|Young Il Kim|Gijung Ahn|Min-Kyu Kim|Daeyun Shim|Gyudong Kim|Hoon Choi</t>
  </si>
  <si>
    <t>G06F 13/14|G06F 3/14|G06F 13/40|G06F 13/42|G09G 5/00</t>
  </si>
  <si>
    <t>G06F 13/4278|G06F 3/14|G06F 13/4068|G09G 5/006</t>
  </si>
  <si>
    <t>Serial communications architecture, Storage Link, Memory Link, packet ordering, dynamic segmentation, asymmetric packet ordering, packet nesting, variable-sized packet headers, out-of-band symbols, plesiosynchronous clocking</t>
  </si>
  <si>
    <t>US5699367A</t>
  </si>
  <si>
    <t>US12068783B2|US20220190919A1|US11909850B1|US11789807B1|US20140115219A1|US20140304448A9|US9836424B2|US20140129747A1|US9860173B2|US20150178241A1|US9736071B2|US20100179696A1|US9678486B2|US20100106308A1|US9651925B2|US20100106334A1|US9632490B2|US20140189174A1|US9602408B2|US20140185436A1|US9565106B2|US20100101854A1|US20100102136A1|US20100102948A1|US20100102973A1|US20100106311A1|US20100106313A1|US20100106314A1|US20100106316A1|US20100106317A1|US20100106318A1|US20100106319A1|US20100106320A1|US20100106322A1|US20100106323A1|US20100106324A1|US20100106327A1|US20100106787A1|US20100106815A1|US20100106925A1|US20100107007A1|US20100107070A1|US20100107071A1|US20100107073A1|US20100107076A1|US20100107103A1|US20100107109A1|US20100107110A1|US20100107232A1|US8352080B2|US8433446B2|US8437877B2|US8437878B2|US8452456B2|US8452906B2|US8463442B2|US8463443B2|US8543243B2|US8560125B2|US8564400B2|US8600558B2|US8600559B2|US8615326B2|US8655490B2|US8655491B2|US8661165B2|US8694164B2|US8725298B2|US8744629B2|US8762666B2|US8802981B2|US8874815B2|US8892797B2|US8977794B2|US8994539B2|US9268345B2|US9325517B2|US20100106814A1|US9432208B2|US20100011437A1|US20100106329A1|US20100106330A1|US20100106333A1|US20100106809A1|US20100107111A1|US8442693B2|US8548630B2|US8713697B2|US8788100B2|US8855825B2|US20090094489A1|US20090193164A1|US7904758B2|US8566473B2|US20100106305A1|US20100106309A1|US20100115364A1|US8527096B2|US8774210B2|US8798796B2|US20070038793A1|US7353313B2|US20040004975A1|US7154905B2|US20130254452A1|US9088495B2|US20050015664A1|US7437593B2|US20130254451A1|US9071528B2|US7251280B2|US20040153683A1|US20030139900A1|US7231486B2|US20030115380A1|US7177971B2|US20030131179A1|US7152128B2|US20030145134A1|US7536473B2|US20030158992A1|US9049125B2|US20130268712A1|US7791512B1|US7994950B1|US20130024028A1|US8761945B2|US8819306B2|US20130117474A1</t>
  </si>
  <si>
    <t>Method and system for integrating packet type information with synchronization symbols</t>
  </si>
  <si>
    <t>A serial communications architecture for communicating between hosts and data store devices. The Storage Link architecture is specially adapted to support communications between multiple hosts and storage devices via a switching network, such as a storage area network. The Storage Link architecture specifies various communications techniques that can be combined to reduce the overall cost and increase the overall performance of communications. The Storage Link architecture may provide packet ordering based on packet type, dynamic segmentation of packets, asymmetric packet ordering, packet nesting, variable-sized packet headers, and use of out-of-band symbols to transmit control information as described below in more detail. The Storage Link architecture may also specify encoding techniques to optimize transitions and to ensure DC-balance.</t>
  </si>
  <si>
    <t>Yeshik Shin|David D. Lee|Deog-Kyoon Jeong|Shing Kong</t>
  </si>
  <si>
    <t>H04J 99/00|H04L 12/18|G06F 12/00|G11C 8/00|H03M 5/00|H03M 13/00|H04J 1/16|H04J 3/06|H04J 3/12|H04J 3/16|H04J 3/22|H04L 1/00|H04L 7/00|H04L 12/00|H04L 12/28|H04L 12/56|H04L 29/06</t>
  </si>
  <si>
    <t>H04L 47/10|H04L 47/245|H04L 47/34|H04L 47/365</t>
  </si>
  <si>
    <t>SILICON IMAGE</t>
  </si>
  <si>
    <t>H04J 99/00|G06F 12/00|G11C 8/00|H03M 5/00|H03M 13/00|H04J 1/16|H04J 3/06|H04J 3/12|H04J 3/16|H04J 3/22|H04L 1/00|H04L 7/00|H04L 12/00|H04L 12/28|H04L 12/56|H04L 29/06</t>
  </si>
  <si>
    <t>Line coding, communication protocol, serial link, encoded data, link layer, application data, control bits, TMDS link, HDMI link, DVI link, Serial ATA, block code, virtual channels, communication protocol stack</t>
  </si>
  <si>
    <t>US6324602B1|US6765916B1|US4486739A|US5144304A|US5740186A|US6198413B1</t>
  </si>
  <si>
    <t>US20240370398A1|US12093129B2|US20240004753A1|US11726866B2|US20230037229A1|US11632127B2|US20230041347A1|EP4131875A1|US11422884B2|US20210208964A1|US11182241B2|US20200034227A1|US10990472B2|US20200034226A1|US10594892B2|US20180338063A1|US10305802B2|US20170237659A1|US10056923B2|US20170366207A1|US20160072610A1|US20160233896A1|US20170026150A1|US9819452B2|US9831979B2|US9847798B2|US20170026149A1|US9887804B2|US20150222533A1|US9628382B2|US9531843B1|US20150089107A1|US9524265B2|CN104350720A|CN104350720B|US20150222293A1|US9401729B2|US20090147864A1|US9398240B2|US20150163170A1|US9306863B2|US20150222383A1|US9270403B2|US20150222387A1|US9270411B2|US20150222388A1|US9270415B2|EP2865163A1|EP2865163A4|US20110216241A1|US20140313944A1|US9215059B2|US7756053B2|US20080002590A1|US8214678B2|US20100088435A1|US8201071B2|US20080115030A1|US20090115911A1|US8503489B2|US20090116547A1|US20090116583A1|US8009993B2|US20100142975A1|US8311126B2|US20090274218A1|US20090022176A1|US7707475B2|US20090119571A1|US7921231B2|US20090177818A1|US7856520B2|US20090177820A1|US8090030B2|US20090178097A1|US20080187028A1|US8565337B2|US7751344B2|US20080109544A1|US20070109171A1|US7768507B2|US20070109256A1|US7599439B2|US20070009060A1|US7633965B2|US20050201411A1|US7302509B2|US20050005049A1|US20100095188A1|US20120331193A1|US8612790B2|WO2009088594A1|US20130293778A1|US8804775B2</t>
  </si>
  <si>
    <t>Method and system for encapsulation of multiple levels of communication protocol functionality within line codes</t>
  </si>
  <si>
    <t>A communication system including two endpoints (transceivers or a transmitter and receiver) and a serial link between them. At least one endpoint is configured to generate encoded data in accordance with a line code and to transmit the encoded data over the link. The line code specifies a block code for encoding cells of application data and control bits, and typically also special characters that do not match bit sequences of encoded cells. Other aspects of the invention are methods for generating (and endpoint devices configured to generate and transmit, or receive and process) such encoded data, and methods for performing functions of multiple layers of a communication protocol in response to such encoded data. In accordance with the invention, multiple levels of communication protocol functionality can be efficiently incorporated within a line code.</t>
  </si>
  <si>
    <t>Brian K. Schmidt|James G. Hanko|J. Duane Northcutt|Alan T. Ruberg</t>
  </si>
  <si>
    <t>H03M 7/00</t>
  </si>
  <si>
    <t>H04L 1/00|H04L 1/0041|H04L 1/0061|H04L 1/08|H04L 25/4908</t>
  </si>
  <si>
    <t>electronic devices, control bus, connecting, transmitting device, receiving device, disconnect state, predetermined voltage signal, state transition, pending state</t>
  </si>
  <si>
    <t>US7415546B2|US20070083692A1|US5210846B1|US5210846A|US5239732A|US5579299A|US5729547A|US6112275A|US6532506B1|US6697897B1|US7181557B1|US7187307B1|US7340509B2|US20040015570A1|US20040218599A1|US7729427B2|US20050185720A1|US7392128B2|US20070073449A1|US8204076B2|US20070201492A1|US20070279408A1|US8068485B2|US20070286246A1|US20080315943A1|US7921231B2|US20090177818A1|EP1473701A2|EP1473701A3|EP1519581A1|GB0608287D0|GB2425696A|US5576299A</t>
  </si>
  <si>
    <t>EP4030250A1|EP4030250A4|US11989150B2|US20220327087A1|US11978423B2|US20230027046A1|US11855616B2|US20220393677A1|EP4099566A1|EP4099566A4|US11462191B2|US20210056929A1|US10832634B2|US20190244583A1|US10459512B2|US20160378166A1|US10545551B2|US20190094933A1|US10262627B2|US20180315394A1|US20170033879A1|US9990956B2|US20140162727A1|US20140159477A1|US9685785B2|US20170171504A1|KR101694210B1|KR20140007316A|GB201402313D0|GB2522921A|GB2522921B|US20130009969A1|US20130191872A1|US9398329B2|US20150089094A1|US9366712B2|CN102256091A|CN102256091B|CN102959927A|CN102959927B|CN102972012A|CN102972012B|US20130219087A1|US9329672B2|WO2010051281A2|WO2010051281A3|US20110193579A1|US9234930B2|US20110221976A1|US8760523B2|WO2012003328A2|WO2012003328A3|US20100103272A1|US9021151B2|EP2589205A2|EP2589205A4|EP2589205B1|US20090245345A1|US8908576B2|US9030976B2|US20100109795A1|US8176214B2|US20090177818A1|US7921231B2|US20090177820A1|US7856520B2|US20090178097A1|US8090030B2|EP2534496A2|EP2534496A4|EP2534496B1|EP2351141A2|EP2351141B1|US20120005377A1|US8484387B2|US20120003863A1|US8601173B2|US20110277011A1|US8935740B2|JP2013540373A|JP5678183B2|WO2012003332A2|WO2012003332A3|US20130038793A1|US8711285B2|US20120173776A1|US8489784B2|US20140240593A1|US8930610B2|WO2015101397A1|US20130057762A1|US8650334B2</t>
  </si>
  <si>
    <t>DISCOVERY OF ELECTRONIC DEVICES UTILIZING A CONTROL BUS</t>
  </si>
  <si>
    <t>Discovery of electronic devices utilizing a control bus. An embodiment of a method includes connecting a receiving device to a cable, where the cable includes a control bus. If the receiving device is in a disconnect state and a signal from a transmitting device is detected on the control bus, the device is transferred to a state for a first type of transmitting device. If the receiving device is in either the disconnect state or the state for the first type of transmitting device and a predetermined voltage signal is received from the transmitting device, then the receiving device is transferred to a state for a second type of transmitting device.</t>
  </si>
  <si>
    <t>Daeyun Shim|Shrikant Ranade|Ravi Sharma|Gyudong Kim</t>
  </si>
  <si>
    <t>G06F 5/00|G06F 3/00|G06F 13/00|G06F 13/20|G06F 13/28</t>
  </si>
  <si>
    <t>G06F 3/14|G09G 5/006</t>
  </si>
  <si>
    <t>Audio/video (AV), operation mode, source mode, sink mode, communication logic, connector, HDMI, MHL, DVI, DisplayPort, AV information exchange, circuit logic, interface standards</t>
  </si>
  <si>
    <t>US6618773B1|US7761709B2|US20070055876A1|US7827319B2|US20080172504A1|US7979910B2|US20080222703A1|US8266335B2|US20100073560A1|US8453008B2|US20110304775A1|US8447158B2|US20130101265A1|US8510483B2|US20110292295A1|US7995043B2|US20060082586A1|US7889201B2|US20090160868A1|US7626954B2|US20080205306A1|US8190786B2|US20080270635A1|US7817586B2|US20090046690A1|US8203325B2|US20090083825A1|US8443217B2|US20100131782A1|US8289449B2|US20090174817A1|US20070263669A1|US20090141180A1|US8698956B2|US7945708B2|US20090138935A1|US8019906B2|US20100194994A1|US8095714B2|US20110029703A1|US8275914B2|US20100100200A1|US8484387B2|US20120005377A1|US20120265911A1|US8683087B2|US20040199652A1|US8745251B2</t>
  </si>
  <si>
    <t>US12192559B2|US20230370670A1|US12179110B2|US20220314121A1|US12154428B2|US20230410642A1|US12073711B2|US20220189289A1|US12051389B2|US20240071335A1|US11997419B2|US20220264054A1|US11978423B2|US20230027046A1|US11887469B2|US20220189290A1|US11769397B2|US20220157157A1|US11651677B2|US20210390846A1|US11462191B2|US20210056929A1|US11438526B2|US20200260019A1|US11356636B2|US20190230318A1|US11322016B2|US20220076564A1|US11315410B2|US20220076562A1|US11308796B2|US20220076561A1|US11295603B2|US11295605B2|US11295606B2|US20200380855A1|US20220076560A1|US20220076563A1|US11170636B2|US20200234566A1|US10991239B2|US20200168079A1|US11145189B2|US20200211366A1|US11113954B2|US20200168078A1|US10937306B2|US20190096236A1|US10855935B2|US20200068139A1|US10832634B2|US20190244583A1|US10937308B2|US20190325735A1|US10970997B2|US10970999B2|US20190371163A1|US20200250965A1|US10937305B2|US10943469B2|US20180174436A1|US20180365980A1|US10922958B2|US20180174439A1|US10904477B2|US20190230406A1|US10593195B2|US20190043345A1|US10636288B2|US20190088111A1|US20180167577A1|US10593196B2|US10614704B2|US20190088110A1|US20190096235A1|US10565153B2|US20160140075A1|US10462417B2|US20190068918A1|US10032433B2|US20170011708A1|US10325487B2|US10339797B2|US20180174437A1|US20180174438A1|US10325486B2|US20180040237A1|US10262627B2|US20180315394A1|US9900543B1|TW201626725A|TWI581571B|US20140118329A1|US9734792B2|CN104331120A|US20160234541A1|US9591348B2|CN104423923A|US20160308310A1|US9478919B1|US20140368740A1|US9456149B2|US20160066016A1|US9369753B2|US20150022722A1|US9215491B1|WO2015129496A1|US20150067195A1|US20130241717A1</t>
  </si>
  <si>
    <t>2184</t>
  </si>
  <si>
    <t>METHOD, APPARATUS AND SYSTEM FOR TRANSITIONING AN AUDIO/VIDEO DEVICE BETWEEN A SOURCE MODE AND A SINK MODE</t>
  </si>
  <si>
    <t>Techniques and mechanisms for determining an operation mode of an audio-video (AV) device. In an embodiment, communication logic of the AV device may be configured at different times for different ones of a plurality of operation modes including an AV source operation mode for providing AV information to another device and an AV sink operation mode for receiving AV information from another device. In response to a detected event, control logic initializes the communication logic of the AV device into a default mode which prevents operation of the communication logic as an AV source.</t>
  </si>
  <si>
    <t>Conrad Arlo Maxwell|Lance Davies|Graeme P. Jones|Glenn L. Marks|Jonathan Regalado-Hawkey|Christian Rudel</t>
  </si>
  <si>
    <t>G06F 3/00|G06F 3/14|G09G 5/00|H04L 12/12|H04L 12/28|H04N 5/775|H04N 21/4363|H04N 21/442</t>
  </si>
  <si>
    <t>H04N 21/43635|G06F 3/14|G09G 5/006|H04L 12/12|H04L 12/2829|H04N 5/775|H04N 21/44227</t>
  </si>
  <si>
    <t>Control bus, electronic devices, bidirectional bus, single-line bus, communication protocol, data packets, initiator, follower</t>
  </si>
  <si>
    <t>US5210846B1|US5210846A|US5239732A|US5579299A|US5729547A|US6112275A|US6532506B1|US6697897B1|US7181557B1|US7340509B2|US20040015570A1|US20040218599A1|US7729427B2|US20050185720A1|US7392128B2|US20070073449A1|US20080315943A1|US7921231B2|US20090177818A1|GB0608287D0|GB2425696A|US7187307B1|US7415546B2|US20070083692A1|US8204076B2|US20070201492A1|US20070279408A1|US8068485B2|US20070286246A1|EP1473701A2|EP1473701A3|EP1519581A1</t>
  </si>
  <si>
    <t>CN115361345A|CN115361345B|US10868694B2|US20200036550A1|US10389546B2|US20170187544A1|US10067751B2|US20120005665A1|US10154526B2|US20160037564A1|WO2018160181A1|TW201428609A|TWI506536B|US20150286587A1|US9703729B2|US20140159477A1|US9685785B2|WO2014163877A1|US20150334467A1|US9559899B2|US20130191872A1|US9398329B2|US20140195707A1|US9367506B2|CN103927148A|CN103927148B|US20130070765A1|US9313095B2|US9280506B1|EP2873220A1|EP2873220A4|EP2873220B1|WO2010051281A2|WO2010051281A3|WO2012067930A2|WO2012067930A3|US20130049470A1|US9250274B2|US20130070640A1|US9246701B2|US20130070825A1|US9246700B2|US20130074138A1|US9130769B2|US20100103272A1|US9021151B2|US20100132004A1|US9037771B2|WO2015153915A1|US20090248924A1|US7788428B2|US20100017553A1|US8161224B2|US20100109795A1|US8176214B2|EP2351141A2|EP2351141B1|US20120159032A1|US8793408B2|US8799537B1|US20120173776A1|US8489784B2</t>
  </si>
  <si>
    <t>CONTROL BUS FOR CONNECTION OF ELECTRONIC DEVICES</t>
  </si>
  <si>
    <t>A method and apparatus for a control bus for connection of electronic devices. An embodiment of a method includes coupling a transmitting device to a receiving device, including connecting a control bus between the transmitting device and the receiving device, with the control bus being a bi-directional, single-line bus. The method further includes obtaining control of the control bus for either the transmitting device or the receiving device, with the device obtaining control becoming an initiator and the other device becoming a follower. One or more control signals are converted to one or more data packets, with each of the one or more control signals representing one of multiple different types of control signals. The generated data packets are transmitted from the initiator to the follower via the control bus.</t>
  </si>
  <si>
    <t>Shrikant Ranade|Alexander Peysakhovich|Hyuck Jae Lee|Hoon Choi</t>
  </si>
  <si>
    <t>G06F 13/42|G06F 13/00|G06F 13/368</t>
  </si>
  <si>
    <t>G09G 5/006|H04L 69/08</t>
  </si>
  <si>
    <t>DiiVA (Digital Interactive Interface for Video and Audio), Power delivery, Serial link, Differential pairs, AC coupling, Voltage source, Load detection, Hybrid data channel</t>
  </si>
  <si>
    <t>US5783926A|US7091876B2|US20050132109A1|US8122159B2|US20100185841A1|US5983288A|US5428752A|US4575714A|US7856561B2|US20060168458A1|US7346429B2|US20050004708A1|US7921310B2|US20080005433A1|US7706691B2|US20080008470A1|US20090013366A1|US7916780B2|US20080247452A1|US7349973B2|US20040073697A1|US7605677B2|US20080122556A1|US7940809B2|US20080247341A1|US7844762B2|US20070200859A1|US20090245345A1|US8908576B2|US9030976B2|US20090260043A1|US20020171741A1|US7142094B1|US20070257923A1|US7295578B1|US7835382B2|US20080301748A1|US7639765B2|US20080317181A1|US7903809B2|US20060100799A1|US7936546B2|US20070206774A1|US20080150718A1|US9065657B2|US20060164098A1|US7958286B2|US20060179047A1|US7076571B2|US20040267974A1|US8275914B2|US20100100200A1|US6339831B1|US6567007B1|US20100283324A1|US8680712B2|CN101032113A|CN101032113B|EP0166441A2|EP0166441A3|EP0166441B1|EP1473941A2|EP1473941A3|JP2005217799A|JP3755530B2|JP2007134803A|KR100497988B1|KR20050012310A|TWI225385B|TW200303711A|TW200843279A|TWI353702B</t>
  </si>
  <si>
    <t>CN106374925A|CN106374925B|US10575071B2|US20170026166A1|US20140159477A1|US9685785B2|US20130191872A1|US9398329B2|US20100283324A1|US8680712B2|US20090245345A1|US8908576B2|US9030976B2|US20120327299A1|US8860881B2|WO2012080030A1|FR2969329A1|FR2969329B1|US20110267475A1|US8788733B2</t>
  </si>
  <si>
    <t>POWER DELIVERY OVER DIGITAL INTERACTION INTERFACE FOR VIDEO AND AUDIO (DiiVA)</t>
  </si>
  <si>
    <t>A system for delivering power over a network of devices connected through a serial link includes a first and second differential pairs of wires. Each differential pair of wires is double AC coupled by a HPF on one side and by another HPF on an opposite side. An LPF connects a portion of each differential pair of wires between the HPFs to a voltage source, and another LPF connects that portion of each differential pair to a load. The system further includes a third and fourth differential pairs of wires. All four differential pairs of wires are located within a single cable, such as a CAT6 cable. The first, second and third differential pair of wires are used for video links, and the fourth differential pair of wires are used for the bi-directional hybrid link. A power delivery circuit in each device includes a voltage source, a power relay switch, a signature resistor for detection, and a load detector.</t>
  </si>
  <si>
    <t>Dongyun Lee|Edward Pak|John Hahn|Mayank Gupta</t>
  </si>
  <si>
    <t>H02J 1/00|G06F 3/00</t>
  </si>
  <si>
    <t>H02J 3/02|G06F 13/14|H04L 12/10|H04L 12/40045|H04N 21/436</t>
  </si>
  <si>
    <t>1:24-cv-01124</t>
  </si>
  <si>
    <t>parenteral procurement of bodily fluid samples, fluid diversion, sequestration, isolation devices, procuring bodily fluid samples with reduced contaminants</t>
  </si>
  <si>
    <t>Low-Volume Syringe Collection Sets, Peripheral IV Collection Sets, Venipuncture Collection Sets</t>
  </si>
  <si>
    <t>US10357192B2|US20160081606A1|US11311219B2|US20180177445A1|WO2001091829A2|WO2001091829A3|US2707953A|US2992974A|US3013557A|US3098016A|US3382865A|US3405706A|US3467021A|US3467095A|US3494351A|US3494352A|US3577980A|US3604410A|US3635798A|US3648684A|US3680558A|US3730168A|US3741197A|US3777773A|US3803810A|US3817240A|US3831602A|US3834372A|US3835835A|US3848579A|US3848581A|US3874367A|US3886930A|US3890203A|US3890968A|US3937211A|US3945380A|US3960139A|US3978846A|US3996923A|US4056101A|US4057050A|US4063460A|US4077395A|US4106497A|US4133304A|US4133863A|US4150089A|US4154229A|US4166450A|US4190426A|US4193400A|US4207870A|US4210173A|US4212308A|US4238207A|US4257416A|US4275730A|US4298358A|US4327746A|US4340067A|US4340068A|US4349035A|US4354507A|US4370987A|US4398544A|US4411275A|US4412548A|US4416290A|US4425235A|US4444203A|US4459997A|US4509534A|US4608996A|US4654027A|US4657027A|US4657160A|US4673386A|US4676256A|US4679571A|US4705497A|US4714461A|US4715854A|US4772273A|US4865583A|US4879098A|US4886072A|US4890627A|US4904240A|US4980297A|US4988339A|US5006114A|US5027827A|US5032116A|US5045185A|US5052403A|US5066284A|US5084034A|US5097842A|US5100394A|US5108927A|US5116323A|US5122129A|US5135489A|US5222502A|US5269317A|US5330464A|US5354537A|US5360011A|US5395339A|US5417673A|US5429610A|US5431811A|US5439450A|US5450856A|US5454786A|US5466228A|US5472605A|US5485854A|US5507299A|US5520193A|US5522804A|US5573510A|US5575777A|US5577513A|US5603700A|US5632906A|US5649912A|US5691486A|US5749857A|US5762633A|US5772608A|US5785682A|US5811658A|US5824001A|US5857983A|US5865812A|US5871699A|US5876926A|US5882318A|USD410081S|US5911705A|US5922551A|US5961472A|US5971956A|US5980830A|US6001307A|US6010633A|US6013037A|US6016712A|US6050957A|US6106509A|US6126643A|US6146360A|US6159164A|US6210909B1|US6224561B1|US6254581B1|US6306614B1|US6325975B1|US6328726B1|US6355023B1|US6364890B1|US6368306B1|US20020019621A1|US6387086B2|US6403381B1|US6416496B1|US6478775B1|US20010049503A1|US6506182B2|US6511439B1|US6520948B1|US6569117B1|US6592555B1|US6626884B1|US20020177812A1|US6638252B2|US6648835B1|US20010025167A1|US6692479B2|US6695004B1|US6716187B1|US6733433B1|US20010031932A1|US6736783B2|US6746420B1|US20020183651A1|US6843775B2|US20030195479A1|US6860871B2|US20050004524A1|US6905483B2|US20030013991A1|US6913580B2|US20040249332A1|US6945948B2|US20040085186A1|US7002468B2|US20030144607A1|US7044941B2|US20040155066A1|US7052603B2|US20050199077A1|US7055401B2|US20030208151A1|US7087047B2|US20040146149A1|US7130396B2|US20040226444A1|US7141097B2|US20030191005A1|US7241281B2|US20040089594A1|US7306736B2|US20060155213A1|US7314452B2|US20060058774A1|US7316662B2|US20050277848A1|US7335188B2|US20050101920A1|US7351228B2|US20040106890A1|US7384416B2|US20050161112A1|US7461671B2|US20040082899A1|US7479131B2|US20050002806A1|US7614857B2|US20060036219A1|US7615033B2|US20080091134A1|US7618407B2|US20060276770A1|US7648491B2|US7666166B1|US20070179407A1|US7744573B2|US20090227953A1|US7766879B2|US20080019889A1|US7780794B2|US20100313366A1|US7985302B2|US20100042048A1|US8070725B2|US20080145933A1|US8197420B2|US20110277788A1|US8206514B2|US20120095367A1|US8231546B2|US20100262038A1|US8282605B2|US20110270183A1|US8287499B2|US20070130657A1|US8290129B2|US20120215131A1|US8337418B2|US20090129976A1|US8349254B2|US20080287906A1|US8377040B2|US20120022449A1|US8382712B2|US20110009717A1|US8383044B2|US20100204553A1|US8412300B2|US20100211020A1|US8523826B2|US20130116599A1|US8535241B2|US20090012481A1|US8540663B2|US20110028915A1|US8568371B2|US20110160662A1|US8574203B2|US20110178427A1|US8603009B2|US20130079604A1|US8647286B2|US20090227896A1|US8795198B2|US20120065590A1|US8827958B2|US20130019421A1|US8832894B2|US20140101876A1|US8834650B2|US20130317391A1|US8864684B2|US20140081172A1|US8876734B2|US20150000062A1|US8999073B2|US20150011911A1|US9022950B2|US20150011910A1|US9022951B2|US20140155781A1|US9060724B2|US20150099996A1|US9060725B2|US20110319859A1|US9138572B2|US20140107564A1|US9149576B2|US20140163419A1|US9155495B2|US20140039348A1|US9204864B2|US20110265825A1|US9259284B2|US20140052021A1|US9314201B2|US20170020427A1|US9820682B2|US20140188002A1|US9855386B2|US20120172754A1|US9877675B2|US20150208973A1|US9895092B2|US20150367069A1|US9931466B2|US20170065733A1|US9950084B2|US20150073348A1|US9999383B2|US10010282B2|US20170020428A1|US10022079B2|US20170360342A1|US10022530B2|US20160101277A1|US10143412B2|US20180289304A1|US10206613B2|US20160135724A1|US10238326B2|US20180035937A1|US10251590B2|US20140155782A1|US10369285B2|US20180221577A1|US10463792B2|US20180221578A1|US10772548B2|US20150342510A1|US11076787B2|US20190076074A1|US11116904B2|US20180221579A1|US11167085B2|US20180264195A1|US11253649B2|US20210178072A1|US11311218B2|US20210353193A1|US11317838B2|US20210353194A1|US11395611B2|US20220071533A1|US11395612B2|US20220079482A1|US20020002349A1|US6685648B2|US20020004647A1|US6533760B2|US20020107469A1|US20020193751A1|US20030055381A1|US20030069543A1|US6796957B2|US20030105414A1|US6712792B2|US20040009542A1|US20040010228A1|US7399292B2|US20040054283A1|US7838296B2|US20040054333A1|US20040127816A1|US20040147855A1|US7063673B2|US20050148993A1|US7824343B2|US20050154368A1|US20050240161A1|US7678076B2|US20050245885A1|US7396343B2|US20050273019A1|US20050281713A1|US20060155212A1|US20060251622A1|US8796017B2|US20060287639A1|US20070083162A1|US20070088279A1|US20070100250A1|US20070119508A1|US20070287948A1|US7815588B2|US20080086085A1|US20080108954A1|US20080167577A1|US20080200837A1|US20080254471A1|US20080255523A1|US9901682B2|US10085680B2|US20080319346A1|US20090192447A1|US8506535B2|US20090301317A1|US20090306601A1|US20100010372A1|US20100057004A1|US8062262B2|US20100094171A1|US20100152681A1|US8262639B2|US20100234768A1|US8206318B2|US20100268118A1|US8444594B2|US20100286513A1|US20110306899A1|US20120004619A1|US20120016266A1|US9028425B2|US20120035540A1|US20120265099A1|US9697337B2|US20120265128A1|US9267498B2|US20130158506A1|US20140066880A1|US9744298B2|US20140221873A1|US20150011847A1|US9468404B2|US20150018715A1|US20150025454A1|US9597454B2|US20150025455A1|US9592343B2|US20150025456A1|US9586008B2|US10112033B2|US20160008579A1|US10881343B2|US20160113560A1|US10779757B2|US20160174888A1|US11234626B2|US20160361006A1|US10028690B2|US20170071519A1|US11311669B2|US20180289894A1|US20180353117A1|US11906512B2|US20190049442A1|US11419531B2|US20190175087A1|US20190365303A1|US11712691B2|US20200197925A1|US11786155B2|US20200253524A1|US11969580B2|US20220023539A1|US20220151525A1|US20220175284A1|CN1005453B|CN86103696A|CN2115767U|CN1901955A|CN2907683Y|CN101309641A|CN101309641B|CN101352357A|CN101352357B|CN101437450A|CN101437450B|CN101676001A|CN101801445A|CN101801445B|CN102971040A|CN102971040B|CN103027727A|CN103477201A|CN103477201B|CN104902817A|CN104902817B|CN105090005A|CN105090005B|CN105612346A|CN105612346B|DE7203008U|DE2203858A1|DE2203858B2|DE2203858C3|DE2541494A1|DE29913417U1|DE10038026A1|DE10134913A1|DE10134913C2|DE10243129A1|EP0207304A1|EP0207304B1|EP0448795A2|EP0448795A3|EP1980204A1|EP1980204A4|FR2110516A5|JPS5397289A|JPS5789869A|JPS5815145B2|JP2651425B2|JPS6458241A|JP2700854B2|JPH0716219A|JP2002116201A|JP2005237617A|JP4573538B2|JP2008149076A|JP4869910B2|JP2010189415A|JP5195809B2|JP2015519145A|JP6242386B2|JP2016500278A|JP6329965B2|WO1986005568A1|WO1990004351A1|WO1991018632A1|WO1992016144A1|WO1995016395A1|WO1997018845A1|WO1998046136A1|WO1999013925A1|WO1999048425A1|WO1999055232A1|WO2000040291A1|WO2000041624A1|WO2001008546A2|WO2001008546A3|WO2002051520A1|WO2003008012A2|WO2003008012A3|WO2003008012A8|WO2003047660A1|WO2003078964A2|WO2003078964A3|WO2005068011A1|WO2006031500A2|WO2006031500A3|WO2007033319A1|WO2008101025A1|WO2011069145A2|WO2011069145A3|WO2012012127A2|WO2012012127A3|WO2016054252A1|WO2017019552A1|WO2017133953A1|WO2019055487A1</t>
  </si>
  <si>
    <t>US12186080B2|US20240306964A1|US12150763B2|US20240008780A1|US12133968B2|US20240131258A1|US12083234B2|US20200215211A1|US11998332B2|US20240041369A1|US11903709B2|US11903710B2|US20230240571A1|US20230248281A1|US11890452B2|US20210008280A1|US11857321B2|US20200289039A1|US11786155B2|US20200253524A1|US11653863B2|US11660030B2|US20220218250A1|US20220369970A1</t>
  </si>
  <si>
    <t>Fluid control devices and methods of using the same</t>
  </si>
  <si>
    <t>A fluid control device includes an inlet configured to be placed directly or indirectly in fluid communication with a bodily fluid source and an outlet configured to be placed in fluid communication with a fluid collection device. The fluid control device has a first state in which a negative pressure differential produced from an external source such as the fluid collection device is applied to the fluid control device to draw an initial volume of bodily fluid from the bodily fluid source, through the inlet, and into a sequestration portion of the fluid control device. The fluid control device has a second state in which (1) the sequestration portion sequesters the initial volume, and (2) the negative pressure differential draws a subsequent volume of bodily fluid, being substantially free of contaminants, from the bodily fluid source, through the fluid control device, and into the fluid collection device.</t>
  </si>
  <si>
    <t>MAGNOLIA MEDICAL TECHNOLOGIES, INC.</t>
  </si>
  <si>
    <t>Gregory J. Bullington|Jay M. Miazga|Shan E. Gaw|Timothy F. Ramsey</t>
  </si>
  <si>
    <t>A61B 10/0045|A61B 5/15003|A61B 5/150229|A61B 5/150251|A61B 5/150221|A61B 5/150351|A61B 5/150755|A61B 5/153|A61B 5/150992|A61B 5/150946|B01L 3/502|A61B 5/150213|A61B 5/150099</t>
  </si>
  <si>
    <t>IPR2025-00021</t>
  </si>
  <si>
    <t>H04W 24/00|H04W 8/14|H04W 8/16|H04W 64/00</t>
  </si>
  <si>
    <t>IPR2025-00001</t>
  </si>
  <si>
    <t>Memory module having an open-drain output for parity error and for training sequences</t>
  </si>
  <si>
    <t>According to certain embodiments, a memory module is operable with a memory controller of a host system. The memory module includes a module controller configurable to receive address and control signals from the memory controller, and dynamic random access memory elements configurable to communicate data signals with the memory controller in accordance with the address and control signals. The module controller has an open-drain output and is configurable to drive the open-drain output with a first signal to indicate a parity error having occurred when the memory module is being accessed for a normal memory read or write operation. The module controller is further configurable to drive the open drain output with a second signal related to one or more training sequences when the memory module performs operations associated with the one or more training sequences and not associated with any normal memory read or write operations.</t>
  </si>
  <si>
    <t>IPR2024-01374</t>
  </si>
  <si>
    <t>Nikon Corp, Panasonic Entertainment &amp; Communication Coltd, Olympus Corp, Fujifilm Corp, OM Digital Solutions Corp, Fujifilm North America Corp v. Optimum Imaging Technologies LLC</t>
  </si>
  <si>
    <t>Nikon Corp, Panasonic Entertainment &amp; Communication Coltd, Olympus Corp, Fujifilm Corp, OM Digital Solutions Corp, Fujifilm North America Corp</t>
  </si>
  <si>
    <t>Digital imaging system, optical aberrations, digital aberrations, digital filtration, digital sensors, CCD, CMOS, post-capture processing, image optimization, lens correction, image stabilization, anti-aliasing filter, moiré, image quality, optical resolution, digital artifacts, post-production, in-camera modification, digital sensors, aperture, lens design, autofocus, exposure, image stabilization, image scanning, image copying, surveillance systems, satellite systems, digital cinematography, telecine conversion, network coordination, wireless storage</t>
  </si>
  <si>
    <t>US6023977A|US6055330A|US6508764B1|US7616842B2|US20070002158A1|US8027095B2|US20070080280A1|US20070236574A1</t>
  </si>
  <si>
    <t>US11774751B2|US20220082821A1|US11672606B2|US20190247131A1|US11478308B2|US20210000546A1|US11455693B2|US20170337639A1|US11165932B2|US20200274994A1|US11116578B2|US20170079725A1|US11106032B2|US11107245B2|US20200267287A1|US20210082146A1|US10979609B2|US20190356825A1|US10860739B2|US11030760B2|US20160171239A1|US20200294260A1|US10970556B2|US20170374261A1|US10792107B2|US20170079726A1|US10877266B2|US10877267B2|US20200267288A1|US20200267290A1|US10873685B2|US20200267286A1|US10842571B2|US20170312036A1|US10681252B2|US10712634B2|US20190049819A1|US20190052783A1|US10812686B2|US20180262660A1|US10805564B2|US20180343410A1|US10511809B2|US20180152672A1|US10630908B2|US20190141227A1|US10555775B2|US20060258938A1|US20150288909A1|US10051220B2|US20130089262A1|US10068317B2|US20150324002A1|US10222824B2|US20180146125A1|US10187588B2|US20170257549A1|US10129484B2|US20160370578A1|US10012832B2|US20140355946A1|US9998702B2|USRE46755E1|USRE46755E|US20110025846A1|US9854207B2|US20160381270A1|US9854180B2|JP2015184518A|JP6320105B2|US20140088438A1|US9801548B2|US20160241669A1|US9736263B2|US20150181098A1|US9686474B2|US20140218520A1|US9674458B2|US20170019606A1|US9628718B2|US20160301856A1|US9648227B2|US20140288912A1|US9646121B2|US20140294299A1|US9613403B2|US20160142642A1|US9584734B2|US20160261800A1|US9578243B2|US20140118499A1|US9482855B2|US20160173785A1|US9485417B2|US20150288871A1|US9473692B2|US20150070490A1|US9172919B2|US8965047B1|US20110221879A1|US9389418B2|US20140232927A1|US9392159B2|US20140300805A1|US9380220B2|US9380273B1|JP2013222129A|JP5948121B2|US20140293097A1|US9285600B2|US20160055396A1|US9286542B1|WO2010012839A2|WO2010012839A3|US20140043545A1|US9217865B2|US20140293076A1|US9225898B2|US8294807B2|US20100188552A1|US20100246890A1|US20110157458A1|US20080316615A1|US20110135208A1|US8798388B2|US8189044B2|US20100177191A1|US20100259647A1|US20100309362A1|US8504140B2|US20090250631A1|US8203627B2|US20090262221A1|US8248482B2|US20090284621A1|US8369642B2|US20100008597A1|US20090033755A1|US8147503B2|US20090088773A1|US8525914B2|US20090122162A1|US20150149303A1|US9179075B2|US20080170248A1|US8849023B2|US7834915B2|US20080187235A1|US8199246B2|US20080297643A1|US20150116550A1|US9154699B2|US20070041030A1|US20130293761A1|US9137526B2|US20130002932A1|US9124797B2|US20130031497A1|US20130124471A1|US8724007B2|US20130121525A1|US8842190B2|US20120038769A1|US8558890B2|US20110242346A1|US8270826B2|US20110194851A1|EP2354843A1|EP2354843B1|US20130142431A1|US8830347B2|US20120020547A1|US8792963B2|US20080244409A1|US8593517B2|US20120320239A1|US8830357B2|US20130077890A1|US8675988B2|US20120288193A1|US8861852B2|US8400531B2|US20120229673A1|US20120229654A1|US8570381B2|US8395668B2|US20120229655A1|US8395682B2|US20120229674A1|US8384785B2|US20120229659A1|US20120062845A1|US8908081B2|US20110285855A1|US8717441B2|US20120038757A1|US8836773B2|US20090060447A1|US8792774B2</t>
  </si>
  <si>
    <t>Digital camera with in-camera software for image correction</t>
  </si>
  <si>
    <t>A system is disclosed for the automated correction of optical and digital aberrations in a digital imaging system. The system includes several main parts, including (a) digital filters, (b) hardware modifications, (c) digital system corrections, (d) digital system dynamics and (e) network aspects. The system solves numerous problems in still and video photography that are presented in the digital imaging environment.</t>
  </si>
  <si>
    <t>OPTIMUM IMAGING TECHNOLOGIES LLC</t>
  </si>
  <si>
    <t>OPTIMUM IMAGING TECH LLC</t>
  </si>
  <si>
    <t>Neal Solomon</t>
  </si>
  <si>
    <t>H04N 23/40|G01J 1/04|G01J 1/20|G01J 3/02|G02B 27/00|G06K 9/36|G06K 9/40|G06T 7/194|H04N 1/00|H04N 5/76|H04N 23/75|H04N 23/76|H04N 25/46</t>
  </si>
  <si>
    <t>G02B 27/0025|G06T 7/194|H04N 23/811|H04N 23/45|H04N 23/55|H04N 23/66|H04N 23/959|H04N 23/69|H04N 23/73|H04N 23/75|H04N 23/76|H04N 25/585|H04N 25/615|H04N 23/54|H04N 23/67|H04N 23/81|H04N 25/61</t>
  </si>
  <si>
    <t>90/019,697</t>
  </si>
  <si>
    <t>Zhaoyu Chen v. Suzhou Yimusite Network Technology Co Ltd</t>
  </si>
  <si>
    <t>Zhaoyu Chen</t>
  </si>
  <si>
    <t>Suzhou Yimusite Network Technology Co Ltd</t>
  </si>
  <si>
    <t>D1036018</t>
  </si>
  <si>
    <t>life jacket, life vest, life belt</t>
  </si>
  <si>
    <t>USD428956S|US6375530B1|USD459842S|USD459842S1|USD497965S|USD497965S1|USD507084S|USD507084S1|USD576243S|USD576243S1|USD663003S|USD663003S1|USD814717S|USD814717S1|USD896449S|USD896449S1|USD1002961S|USD1021283S|USD1021283S1|US20100240272A1|US8182300B2|US20140041599A1|USD1002961S1</t>
  </si>
  <si>
    <t>Dog life jacket</t>
  </si>
  <si>
    <t>SUZHOU YIMUSITE NETWORK TECHNOLOGY COMPANY LIMITED</t>
  </si>
  <si>
    <t>SUZHOU YIMUSITE NETWORK TECH COMPANY LIMITED</t>
  </si>
  <si>
    <t>MA QINGSONG</t>
  </si>
  <si>
    <t>3:24-cv-01814</t>
  </si>
  <si>
    <t>Manehu Product Alliance LLC v. Transform Partners LLC</t>
  </si>
  <si>
    <t>wall mount, display bracket,  low-profile stowed configuration, biasing mechanism</t>
  </si>
  <si>
    <t>Television wall mounts</t>
  </si>
  <si>
    <t>US8074950B2|US20080237424A1|US20050204645A1|US5037054A|US5108063A|US5224677A|US5560501A|US5743503A|US5826846A|US5857756A|US6105909A|US6983917B2|US20040004170A1|US7061753B2|US20050088808A1|US7252277B2|US20040245419A1|US7546745B2|US20060118694A1|US20120032062A1|US8864092B2|US20060102819A1|US20070023599A1|US20090108158A1|US20100006725A1|US8746635B2|US7950613B2|US20100171013A1|US20120061543A1|US20130187019A1|US9121543B2|US2090439A|US2630854A|US4076351A|US4082244A|US4561674A|US4691886A|US5299993A|US5499956A|US5738316A|US5876008A|US6065725A|US6065909A|US6419196B1|US6523796B2|US20020100851A1|US6592090B1|US6695274B1|US20040021051A1|US6889404B2|US20050011045A1|US6905101B1|US7014157B2|US20040084587A1|US7290744B2|US20040195488A1|US7300029B2|US20060261226A1|US7395996B2|US20050133678A1|US7398950B2|US20080078906A1|US7448584B2|US20080006751A1|US7546994B2|US20080067317A1|US7854415B2|US20080151483A1|US7866622B2|US20090050763A1|US8382052B1|US8724037B1|US9625091B1|US20140211100A1|US9876984B2|US20020043978A1|US20060070210A1|US20070030405A1|US20070040084A1|US8794579B2|US7984888B2|US20070221807A1|US20070252056A1|US8888062B2|US20090034178A1|US7942374B2|US20090206221A1|US20090212669A1|US8072739B2|US20100091438A1|US8094438B2|US20100149736A1|US7992832B2|US20100155558A1|US20110043978A1|US8958200B2|US9109742B2|US20110234926A1|GB2222939A|GB8910020D0</t>
  </si>
  <si>
    <t>US12163621B2|US12167163B1|US20240218966A1|US12152720B1|US12152725B2|US20240027020A1|US12143748B1|US11959583B2|US20230016449A1|US11856317B2|US20230300289A1|US11849246B1|US11802653B2|US20220356982A1|CN109283716A|CN109283716B|US11774033B2|US20220252209A1|US11781702B2|US20220397229A1|US11781703B2|US20230100126A1|US11668434B2|US20200355319A1|US10935180B1|US20210088177A1|US11607042B1|US11460145B2|US20200408353A1|US11346493B2|US20210254780A1|US11346496B2|US20210190259A1|US11287080B2|US20210247019A1|US11178354B2|US20190335135A1|US11033107B2|US20210022504A1|CN111623218A|US10738941B2|US20190072231A1|CN110375156A|CN110375156B|CN108825989A|US10277860B2|US20180352189A1</t>
  </si>
  <si>
    <t>Dana M. Sabraw, Michelle M. Pettit</t>
  </si>
  <si>
    <t>Mounting system</t>
  </si>
  <si>
    <t>A mounting system capable of mounting objects to support structures. The mounting system includes a wall mount including a display bracket configured to hold the object, a fixed support bracket coupleable to a vertical support structure, and a linkage assembly. The linkage assembly has a low-profile stowed configuration in which the object is held in a raised position close to the support structure. The linkage assembly moves to another configuration to move the object. The object can be held in a lowered position. A biasing mechanism can facilitate convenient movement of the object.</t>
  </si>
  <si>
    <t>MANEHU PRODUCT ALLIANCE LLC</t>
  </si>
  <si>
    <t>MASSEY KURT WILLIAM</t>
  </si>
  <si>
    <t>MANEHU PRODUCT ALLIANCE, LLC</t>
  </si>
  <si>
    <t>Kurt William Massey</t>
  </si>
  <si>
    <t>F16M 11/06|F16M 11/18|F16M 11/20|F16M 13/02|H04N 5/64|H04N 5/655</t>
  </si>
  <si>
    <t>H04N 5/655|F16M 11/06|F16M 11/18|F16M 11/2014|F16M 11/2092|F16M 13/02|A47B 97/001|F16M 11/10|H04N 5/64</t>
  </si>
  <si>
    <t>television mounting system, display bracket, low-profile stowed configuration, biasing mechanism</t>
  </si>
  <si>
    <t>Methods for installing and using television mounting systems</t>
  </si>
  <si>
    <t>H04N 5/64|F16M 11/06|F16M 11/18|F16M 11/20|F16M 13/02|H04N 5/655</t>
  </si>
  <si>
    <t>adjustable mounting system, display bracket, low-profile stowed configuration, tilt adjustment mechanism, motorized actuator,swivel</t>
  </si>
  <si>
    <t>Television mounting systems</t>
  </si>
  <si>
    <t>A47B 97/00|F16M 11/06|F16M 11/10|F16M 11/18|F16M 11/20|F16M 13/02|H04N 5/64|H04N 5/655</t>
  </si>
  <si>
    <t>A47B 97/00|F16M 11/06|F16M 11/10|F16M 11/20|F16M 13/02</t>
  </si>
  <si>
    <t>H04N 5/655</t>
  </si>
  <si>
    <t>A mounting system capable of mounting objects to support structures. The mounting system includes a wall mount including a display bracket configured to hold the object, a fixed support bracket coupleable to a vertical support structure, and a linkage assembly. The linkage assembly has a low-profile stowed configuration in which the object is held in a raised position close to the support structure. Tilt adjustment mechanisms are used to adjust the tilt of the display bracket.</t>
  </si>
  <si>
    <t>F16M 11/00|F16M 11/04|F16M 13/02</t>
  </si>
  <si>
    <t>F16M 11/08|F16M 11/10|F16M 11/18|F16M 11/2014|F16M 11/2021|F16M 11/2092|F16M 11/24|F16M 11/04|F16M 13/022|F16M 13/02|F16M 11/00|F16M 11/12</t>
  </si>
  <si>
    <t>motorized mounting system, display bracket, low-profile stowed configuration</t>
  </si>
  <si>
    <t>Adjustable mounting systems for televisions</t>
  </si>
  <si>
    <t>F16M 11/20|F16M 11/12|F16M 13/02</t>
  </si>
  <si>
    <t>Motorized mounting systems for televisions</t>
  </si>
  <si>
    <t>F16M 11/20|F16M 11/00|F16M 11/04|F16M 11/08|F16M 11/10|F16M 11/12|F16M 11/18|F16M 11/24|F16M 13/02</t>
  </si>
  <si>
    <t>25-1044</t>
  </si>
  <si>
    <t>automotive security, telematics, detecting movement or activation of the vehicle</t>
  </si>
  <si>
    <t>US6658572B1|US7009499B2|US20050242920A1|US20040008103A1|US7271702B2|US20060061476A1</t>
  </si>
  <si>
    <t>EP2255448A1|EP2255448A4|WO2014131405A1|US20120139760A1|US8610599B2</t>
  </si>
  <si>
    <t>A method for monitoring a vehicle includes detecting movement or activation of the vehicle, transmitting a signal indicating movement or activation of the vehicle, to a control center, transmitting any received operator identification information to the control center, and determining whether an operator identification was received within a time interval of the detected movement or activation of the vehicle.</t>
  </si>
  <si>
    <t>RFC LENDERS OF TEXAS LLC</t>
  </si>
  <si>
    <t>PAYMENT PROTECTION SYS INC</t>
  </si>
  <si>
    <t>RFC LENDERS OF TEXAS, LLC</t>
  </si>
  <si>
    <t>Franklin C. Simon</t>
  </si>
  <si>
    <t>G08B 5/22|B60R 25/10|G01C 21/26|G06F 17/00</t>
  </si>
  <si>
    <t>B60R 25/1004|B60R 25/1003|B60R 25/102|B60R 25/2018|B60R 25/33|G01L 17/00|G07C 5/008|G08G 1/20</t>
  </si>
  <si>
    <t>2:24-cv-09691</t>
  </si>
  <si>
    <t>Norton Waterford Ltd, Teva Pharmaceutical v. Cipla Ltd</t>
  </si>
  <si>
    <t>dose counter, metered dose inhaler, inhaler, medicament canister, canister housing, ratchet wheel, actuator pawl, dose display tape, stock bobbin, rotation regulator, wavelike engagement surface, concavities, control elements, resilient forks, split pin, incremental unwinding, excessive rotation, active drug, propellant, drug delivery outlet.</t>
  </si>
  <si>
    <t>Cipla’s Beclomethasone Dipropionate Inhalation Aerosol, 80 mcg, QVAR RediHaler® (beclomethasone dipropionate, 80 mcg) product</t>
  </si>
  <si>
    <t>US20120006322A1|US9327088B2|US4174890A|US4669838A|US4687359A|US5482030A|US5861911A|US6446627B1|US6718972B2|US20020078949A1|US8418690B2|US20100089395A1|US8474448B2|US20100192946A1|US6435372B1|US20020047021A1|US7540282B2|US20020078950A1|US20050028815A1|US7621273B2|US20050087191A1|US7500444B2|US20060096594A1|US7823584B2|US20070062518A1|US7614974B2|US20080242465A1|US8006690B2|US20090178678A1|US20100218759A1|US8636000B2|CA2501726A1|EP1330280A2|EP1330280B1|EP1486227A2|EP1486227A3|EP1486227B1|GB2320489A|GB9626538D0|JPH0559A|JPH0732679B2|JP2004501685A|JP4015943B2|JP2008094103A|JP2008261423A|JP2009233308A|JP5033094B2|JP2009257392A|JP2010096308A|JP5062135B2|JP2010096308A5|WO1998028033A2|WO1998028033A3|WO2003101514A1|WO2005102430A1|WO2006062449A1|WO2007012861A1|WO2008023019A2|WO2008023019A3|WO2008119552A1|WO2011012325A1|WO2011012327A1</t>
  </si>
  <si>
    <t>US12151061B2|US20210369987A1|US11395889B2|US20210016026A1|US11040156B2|US20200086069A1|US10695512B2|US20180056014A1|US10561808B2|US20160375208A1|US10022509B2|US10022510B2|US20170000961A1|US20170007785A1|US10391267B2|US20150246192A1|US10124131B2|US20170333647A1|US10086156B2|US20150238714A1|US20170000962A1|US9808587B2|US20150246190A1|US9526851B2</t>
  </si>
  <si>
    <t>Stanley R. Chesler, Michael A. Hammer</t>
  </si>
  <si>
    <t>Dose counter for inhaler and method for counting doses</t>
  </si>
  <si>
    <t>A dose counter for a metered dose inhaler includes an incremental counting system for counting doses. The incremental counting system has a main body, an actuator arranged to be driven in response to canister motion and to drive an incremental output member in response to canister motion. The actuator and incremental output member are configured to have predetermined canister fire and count configurations in a canister fire sequence. The canister fire configuration is determined by a position of the actuator relative to a datum at which the canister fires medicament and the count configuration is determined by a position of the actuator relative to the datum at which the incremental count system makes an incremental count. The actuator is arranged to reach a position in the count configuration at or after a position in the canister fire configuration.</t>
  </si>
  <si>
    <t>IVAX PHARMACEUTICALS IRELAND</t>
  </si>
  <si>
    <t>IVAX PHARMACEUTICALS IRELAND|NORTON WATERFORD LTD|TEVA PHARMA IRELAND</t>
  </si>
  <si>
    <t>Declan Walsh|Derek Fenlon|Simon Kaar|Jan Geert Hazenberg|Daniel Buck|Paul Clancy|Robert Charles Uschold|Jeffrey A. Karg</t>
  </si>
  <si>
    <t>G06M 1/06|A61M 11/00|A61M 15/00|G06M 1/24</t>
  </si>
  <si>
    <t>A61M 15/0026|A61M 15/0078|A61M 15/0065|A61M 15/009|A61M 15/0001|A61M 15/0071|A61M 15/0025|A61M 11/00|G06M 1/246|A61M 15/0063|A61M 15/00|A61M 15/06|A61M 15/007</t>
  </si>
  <si>
    <t>Inhaler housing, Dose counter, Pressurized canister, Valve stem block, Metering valve, Inhalable substances, Seal, Inhaler valve, Inhalable substances, Inhalers, Breath actuated inhalers, Metered dose inhalers</t>
  </si>
  <si>
    <t>US5394866A|US6461591B1|US6553988B1|US20080156321A1|US8225790B2|US20100078490A1|US8132712B2|US20110155129A1|US9227030B2|US20140109904A1|US9216261B2|US20150101599A1|US20150190510A1|US9364540B2|US11213637B2|US20190134322A1|US11071837B2|US20200297945A1|US4413755A|US5776432A|US6170717B1|US6318603B1|US6345740B1|US6446627B1|US20020079337A1|US6454140B1|US20020088828A1|US6644517B2|US20050173466A1|US7278556B2|US20040025867A1|US7637260B2|US20060237487A1|US7793805B2|US20060175345A1|US7886934B2|US20080087688A1|US7959042B2|US20090211578A1|US8235044B2|US20090008584A1|US8286941B2|US20100276459A1|US8434648B2|US20120174918A1|US8931476B2|US20090139518A1|US8973784B2|US20100199983A1|US9067031B2|US20100051651A1|US9096371B2|US20140290648A1|US9572945B2|US20050241637A1|US20130298907A1|US9526858B2|US20140096769A1|US9463289B2|US20150157815A1|US10364898B2|US20160084385A1|US20160151588A1|US10421599B2|US20160376088A1|US10729862B2|US20170095626A1|US10596333B2|US20170173280A1|AU2013231201A1|AU2013231201B2|AU2016203059A1|AU2016203059B2|EP1289589A2|EP1289589B1|EP2135199A1|EP2135199B1|EP2514464A2|EP2514464A3|EP2514464B1|EP2514465A2|EP2514465A3|EP2514465B1|GB2355252A|GB2355252B|GB9924355D0|WO2002026301A1|WO2013092345A1</t>
  </si>
  <si>
    <t>US11865247B2|US20220313927A1|USD986407S|USD986407S1</t>
  </si>
  <si>
    <t>Inhalers and related methods</t>
  </si>
  <si>
    <t>An inhaler housing (14) for an inhaler (10) for inhaling inhalable substances, the inhaler having: a body (14) and a dose counter (24) with a return spring (28), wherein a distinct guide surface (162) is provided for guiding the end of the return spring into a recess (152), the distinct guide surface being wider than an entrance mouth (160) of the recess, a dose counter chamber (22) being provided which is separated from a tubular interior space (182) of the inhaler by a barrier (180), the barrier including a stepped upper wall area (184) including at least three steps (186, 188, 190, 192) at different levels, the inhaler having a valve stem block (62) having an inner bore and a valve stem block having a seal (224) in the inner bore with a second diameter which is smaller than a first diameter of the inner bore, the inhaler having a canister (150) being adapted to move during operation between 1 and 4 mm, a drive being arranged to apply a firing force of between 15 N and 60 N of force to the canister at a position of the canister relative to a valve stem (54) at which the canister fires.</t>
  </si>
  <si>
    <t>NORTON (WATERFORD) LIMITED</t>
  </si>
  <si>
    <t>NORTON WATERFORD LTD</t>
  </si>
  <si>
    <t>Daniel Buck|Paul Prendergast|Declan Walsh</t>
  </si>
  <si>
    <t>A61M 15/00|A61K 9/00|A61K 31/46|A61K 31/573|A61M 15/08|A61P 11/00|A61P 11/06</t>
  </si>
  <si>
    <t>A61M 15/00|A61P 11/06|A61P 11/00|A61K 31/573|A61K 31/46|A61M 15/0066|A61M 15/0013|A61M 15/0071|A61M 15/0091|A61M 15/0025|A61M 15/08|A61K 9/0073|A61M 15/0021</t>
  </si>
  <si>
    <t>inhalers, metering valve, medicament inhaler, inhalable substances, canister, valve stem, metering chamber, inhalation, breath actuated inhaler, dosage, vaporize, atmosphere, pressure, liquid flow, gas flow, nozzle</t>
  </si>
  <si>
    <t>US4819834A|US5392768A|US5772085A|US5826571A|US20030010794A1|US20030183226A1|US7191777B2|US20040139965A1|US7234460B2|US20040222244A1|US20080087688A1|US7959042B2|US20080156321A1|US8225790B2|US20080173301A1|US20080271732A1|US4413755A|US5776432A|US6170717B1|US6318603B1|US6345740B1|US6446627B1|US20020079337A1|US6454140B1|US20020088828A1|US6644517B2|US20050173466A1|US7278556B2|US20040025867A1|US7637260B2|US20060237487A1|US7793805B2|US20060175345A1|US7886934B2|US20100078490A1|US8132712B2|US20090211578A1|US8235044B2|US20090008584A1|US8286941B2|US20100276459A1|US8434648B2|US20120174918A1|US8931476B2|US20090139518A1|US8973784B2|US20100199983A1|US9067031B2|US20100051651A1|US9096371B2|US20140290648A1|US9572945B2|US20140096769A1|US9463289B2|US20150157815A1|US10364898B2|US20160084385A1|US20160151588A1|US10421599B2|US20160376088A1|US10729862B2|US20170095626A1|US10596333B2|US20170173280A1|EP1289589A2|EP1289589B1|EP2135199A1|EP2135199B1|EP2514464A2|EP2514464A3|EP2514464B1|EP2514465A2|EP2514465A3|EP2514465B1|WO2002030498A1|WO2004041339A2|WO2004041339A3|WO2006062448A1|WO2008049107A1|WO2011012327A1</t>
  </si>
  <si>
    <t>US12186480B2|US20220126037A1|US12151060B2|US20220054774A1|US20220203053A1|CN113348008A|CN113348008B|EP4029808A1|EP4029808A4|CN113382761A|CN113382761B|CN113164696A|CN113164696B|US10973254B2|US20180303149A1|WO2020113230A1|FR3089127A1|FR3089127B1|WO2020109737A1</t>
  </si>
  <si>
    <t>An inhaler (10) for the inhalation of inhalable substances comprise: a canister (50) having an interior reservoir (84) containing pressurised inhalable substances including fluid; a metering valve (52) including a metering chamber (82) and a valve stem (54) defining a communication path between the metering chamber and the interior reservoir, the communication path (86) including an opening (106) configured to permit flow between a transfer space inside the valve stem and the interior reservoir, the interior reservoir being arranged for orientation above the metering chamber whereby gas such as air located within the metering chamber is replaced with liquid from the interior reservoir.</t>
  </si>
  <si>
    <t>A61M 15/00|A61K 9/00|A61K 31/439|A61K 31/569|A61K 47/06|A61M 15/08|A61P 11/00|A61P 11/06|B65D 83/38|B65D 83/54</t>
  </si>
  <si>
    <t>A61M 15/009|A61P 11/06|A61P 11/00|A61K 31/439|A61K 31/569|A61M 15/0025|A61M 15/0066|A61M 15/0071|A61M 15/0095|A61K 9/007|A61K 47/06|A61M 15/08</t>
  </si>
  <si>
    <t>metered-dose inhaler, dose counter, actuator, rotary gear, ratchet teeth, driver, step-wise fashion, displacement, pawl, reverse rotation, display, visible array, incrementing integers, spindle, medicament-containing vessel, pressurized canister, propellant, metering valve assembly, valve stem, stem block, compressive force, axial movement, drug delivery outlet, nozzle, mouthpiece, breath-operated actuator, manual depression, aerosol canister, co-ordination, self-administration, resilient support.</t>
  </si>
  <si>
    <t>US11793953B2|US20230029033A1|EP4245689A2|EP4245689A3|WO2023094551A1|US11583643B2|US20180228989A1|EP4098301A1|EP4098301B1|EP4098302A1|US11559637B2|US20180228986A1|EP4066874A1|EP4066874B1|EP3998096A2|EP3998096A3|EP3998096B1|US11395888B2|US20190015610A1|WO2019145514A1|US20120174918A1|US8931476B2</t>
  </si>
  <si>
    <t>METERED-DOSE INHALER</t>
  </si>
  <si>
    <t>A metered dose inhaler dose counter, the counter includes: an actuator; a rotary gear wheel having a plurality of ratchet teeth; a driver for driving the rotary gear in a step-wise fashion in response to displacement of the actuator; a pawl that prevents reverse rotation of the rotary gear; and a display coupled to the rotary gear.</t>
  </si>
  <si>
    <t>Derek Fenlon</t>
  </si>
  <si>
    <t>A61M 11/00|G06M 1/04</t>
  </si>
  <si>
    <t>A61M 15/009|G06M 1/04|A61M 15/0078|A61M 15/00|G06M 1/08|A61J 7/02</t>
  </si>
  <si>
    <t>Dose counter for inhaler having a bore and shaft arrangement</t>
  </si>
  <si>
    <t>A dose counter for an inhaler, the dose counter having a display tape arranged to be incrementally driven from a tape stock bobbin onto an incremental tape take-up drive shaft, the bobbin having an internal bore supported by and for rotation about a support shaft, at least one of the bore and support shaft having a protrusion which is resiliently biased into frictional engagement with the other of the bore and support shaft with longitudinally extending mutual frictional interaction.</t>
  </si>
  <si>
    <t>IVAX PHARMACEUTICALS IRELAND|NORTON WATERFORD LTD|Teva Pharmaceutical</t>
  </si>
  <si>
    <t>A tape system for a dose counter for an inhaler, the tape system having a main elongate tape structure, dosing indicia located on the main elongate tape structure, tape positioning indicia located on the main elongate tape structure, a tape size marker located on the main elongate tape structure indicating a number of dosing indicia on the tape, and priming indicia located on the main elongate tape structure, the priming indicia being located between the dosing indicia and one end of the tape.</t>
  </si>
  <si>
    <t>NYPRO INC|NORTON (WATERFORD) LIMITED|Teva Pharmaceutical</t>
  </si>
  <si>
    <t>IVAX PHARMACEUTICALS IRELAND|NORTON WATERFORD LTD|TEVA PHARMA IRELAND|IVAX PHARMAEUTICALS IRELAND</t>
  </si>
  <si>
    <t>NYPRO INC|NORTON (WATERFORD) LIMITED|TEVA PHARMACEUTICALS IRELAND</t>
  </si>
  <si>
    <t>Inhaler, Medicament reservoir, Canister fire system, Cap housing, Lock system, Breath actuated inhaler, Metering valve, Valve stem, Metering chamber, Communication path, Air flow, Dose accuracy, Radial capillary port, Liquid replacement, Air lock</t>
  </si>
  <si>
    <t>US4091948A|US4375858A|US6446626B1|US20030121877A1|US6848590B2|US20050121406A1|US7819264B2|US20140332493A1|US9346590B2|US20030042336A1|US6945472B2|US20050209558A1|US7464708B2|US20050242055A1|US7331479B2|US20050284474A1|US20060243275A1|US7219664B2|US20070119450A1|US7686016B2|US20080230505A1|US7959022B2|US20130298907A1|US9526858B2|US20140373832A1|US4413755A|US5611444A|US5776432A|US6170717B1|US6318603B1|US6345740B1|US6446627B1|US20020079337A1|US6454140B1|US20020088828A1|US6644517B2|US20050173466A1|US7278556B2|US20040025867A1|US7637260B2|US20060237487A1|US7793805B2|US20060175345A1|US7886934B2|US20080087688A1|US7959042B2|US20100078490A1|US8132712B2|US20090211578A1|US8235044B2|US20090008584A1|US8286941B2|US20100276459A1|US8434648B2|US20120174918A1|US8931476B2|US20090139518A1|US8973784B2|US20100199983A1|US9067031B2|US20100051651A1|US9096371B2|US20140290648A1|US9572945B2|US20020043262A1|US20020153005A1|US6729330B2|US20140096769A1|US9463289B2|US20150157815A1|US10364898B2|US20160084385A1|US20160151588A1|US10835692B2|US20160243319A1|US10421599B2|US20160376088A1|US10729862B2|US20170095626A1|US10596333B2|US20170173280A1|EP1289589A2|EP1289589B1|EP2135199A1|EP2135199B1|EP2514464A2|EP2514464A3|EP2514464B1|EP2514465A2|EP2514465A3|EP2514465B1|WO1993024167A1|WO2007022573A1|WO2008030837A1|WO2013064820A2|WO2013064820A3|WO2016090152A1</t>
  </si>
  <si>
    <t>USD989944S|USD989944S1|CN115105695A|CN115105695B|USD914193S|USD914193S1|USD853555S|USD853555S1|USD852947S|USD852947S1</t>
  </si>
  <si>
    <t>An inhaler (10) has a main body for accommodating a medicament reservoir (84), a canister fire system for moving a canister (50) to release a dose in response to air flow, a cap housing (12) for enclosing the canister fire system and canister within an interior chamber defined by the main body (14) and a cap housing, wherein a lock system (250) is provided for locking the cap housing on the main body.</t>
  </si>
  <si>
    <t>A61M 15/00|A61K 9/00|A61K 31/439|A61K 31/569|A61M 15/08|A61P 11/00|A61P 11/06|B65D 41/04|B65D 55/16</t>
  </si>
  <si>
    <t>A61M 15/009|A61M 15/0025|A61M 15/0091|A61P 11/00|A61P 11/06|A61K 31/569|A61K 31/439|A61M 15/0066|A61M 15/08|A61M 15/0071|A61K 9/007|A61M 15/0021|B65D 41/0428|B65D 55/16|B65D 41/0414</t>
  </si>
  <si>
    <t>breath actuated metered dose inhaler, canister, fire system, nose, nasal, breath, medicament, inhalation, pneumatic force, rest configuration, mouthpiece, nosepiece, inhalation, respiratory disease</t>
  </si>
  <si>
    <t>WO1992009323A1|WO2001093933A2|WO2001093933A3|EP2135199A1|EP2135199B1|EP2514464A2|EP2514464A3|EP2514464B1|US10364898B2|US20160084385A1|EP1289589A2|EP1289589B1|EP2514465A2|EP2514465A3|EP2514465B1|GB2263873A|GB9211434D0</t>
  </si>
  <si>
    <t>Breath actuated inhaler</t>
  </si>
  <si>
    <t>A breath actuated metered dose inhaler may comprise a canister fire system configured to fire a medicament containing canister in response to patient inhalation. The canister fire system may comprise a pneumatic force holding unit and having a rest configuration in which a metering valve of the canister is in a refill configuration; a prepared configuration in which a canister actuation force is retained by the pneumatic force holding unit and the canister fire system is actuatable by patient inhalation induced airflow; and a fire configuration in which the metering valve is in a dose delivery position. When in the prepared configuration, the force retained by the pneumatic force holding unit may be reduced by less than about 6% over a period of 5 minutes, preferably less than about 3% over a period of 5 minutes.</t>
  </si>
  <si>
    <t>Declan Walsh|Paul Prendergast|Daniel Buck|Trevor Kent|Niall Thompson</t>
  </si>
  <si>
    <t>A61M 15/00|A61K 31/46|A61K 31/575|A61M 16/00|A61M 16/20|A61M 39/24|B29C 45/37</t>
  </si>
  <si>
    <t>A61M 15/009|A61M 15/0095|A61M 15/002|A61M 15/0068|A61K 9/0073|A61K 31/137|A61K 31/575|A61K 31/46|A61P 11/00|A61P 11/06|A61M 16/208|A61M 39/24</t>
  </si>
  <si>
    <t>Dose counter for inhaler having an anti-reverse rotation actuator</t>
  </si>
  <si>
    <t>An inhaler includes a main body having a canister housing, a medicament canister retained in a central outlet port of the canister housing, and a dose counter having an actuation member for operation by movement of the medicament canister. The canister housing has an inner wall, and a first inner wall canister support formation extending inwardly from a main surface of the inner wall. The canister housing has a longitudinal axis X which passes through the center of the central outlet port. The first inner wall canister support formation, the actuation member, and the central outlet port lie in a common plane coincident with the longitudinal axis X such that the first inner wall canister support formation protects against unwanted actuation of the dose counter by reducing rocking of the medicament canister relative to the main body of the inhaler.</t>
  </si>
  <si>
    <t>A61M 15/00|A61M 11/00|G06M 1/24</t>
  </si>
  <si>
    <t>A dose counter for an inhaler includes a counter display arranged to indicate dosage information, and a drive system arranged to move the counter display incrementally in a first direction from a first station to a second station in response to actuation input. A regulator is provided which is arranged to act upon the counter display at the first station to regulate motion of the counter display at the first station to incremental movements.</t>
  </si>
  <si>
    <t>A breath actuated metered dose inhaler may include a canister fire system configured to fire a medicament containing canister in response to patient inhalation. The canister fire system may include a pneumatic force holding unit and having a rest configuration in which a metering valve of the canister is in a refill configuration; a prepared configuration in which a canister actuation force is retained by the pneumatic force holding unit and the canister fire system is actuatable by patient inhalation induced airflow; and a fire configuration in which the metering valve is in a dose delivery position. When in the prepared configuration, the force retained by the so pneumatic force holding unit may be reduced by less than about 6% over a period of 5 minutes, preferably less than about 3% over a period of 5 minutes.</t>
  </si>
  <si>
    <t>A61M 39/24|A61K 31/46|A61K 31/575|A61M 15/00|A61M 16/00|A61M 16/20|B29C 45/37</t>
  </si>
  <si>
    <t>An inhaler housing (14) for an inhaler (10) for inhaling inhalable substances, the inhaler having: a body (14) and a dose counter (24) with a return spring (28), wherein a distinct guide surface (162) is provided for guiding the end of the return spring into a recess (152), the distinct guide surface being wider than an entrance mouth (160) of the recess, a dose counter chamber (22) being provided which is separated from a tubular interior space (182) of the inhaler by a barrier (180), the barrier including a stepped upper wall area (184) including at least three steps (186, 188, 190, 192) at different levels, the inhaler having a valve stem block (62) having an inner bore and a valve stem block having a seal (224) in the inner bore with a second diameter which is smaller than a first diameter of the inner bore, the inhaler having a canister (150) being adapted to move during operation between 1 and 4 mm, a drive being arranged to apply a firing force of between 15N and 60N of force to the canister at a position of the canister relative to a valve stem (54) at which the canister fires.</t>
  </si>
  <si>
    <t>NORTON (WATEFORD) LIMITED</t>
  </si>
  <si>
    <t>inhaler, medicament, patient, medicament delivery, air inlet, air flow path, aperture, housing, medicament-containing pressurized canister, metered-dose inhaler, breath-actuated inhaler, anti-inflammatory agents, anti-cholinergic agents, β2-adrenoreceptor agonists, anti-infective agents, anti-histamines, salbutamol, formoterol, salmeterol, fluticasone, budesonide, beclomethasone, tiotropium, ipratropium.</t>
  </si>
  <si>
    <t>US5685294A|US6443146B1|US7854226B2|US20060185672A1|US20060289005A1|US20080142007A1|US8499758B2|US20100163042A1|US8215300B2|US20080190425A1|US20080308102A1|US8534281B2|US20050011514A1|US8616195B2|US6357442B1|US5904139A|US2918408A|US3948264A|USD395147S|USD441859S1|USD441859S|US6994083B2|US20030136399A1|US7051731B1|US7637260B2|US20040025867A1|US20050005933A1|US8550070B2|US20060076010A1|US20080196718A1|US8746242B2|CA2494061A1|CA2494061C|CA2557168A1|EP0561838A1|EP0561838B1|EP0774986A1|EP0774986B1|EP0966309A2|EP0966309B1|EP1019126A1|EP1019126B1|EP1019126B9|EP1294420A2|EP1294420B1|EP1294420B2|EP1330280A2|EP1330280B1|EP1386630A1|EP1386630B1|EP1486227A2|EP1486227A3|EP1486227B1|EP1545634A2|EP1545634A4|EP1545634B1|EP1667627A2|EP1667627A4|EP1667627B1|EP2135199A1|EP2135199B1|EP2178500A2|EP2178500B1|EP2189176A2|EP2189176A3|EP2189176B1|EP2314336A2|EP2314336A3|EP2314336B1|EP2432530A1|EP2432530B1|EP2436414A2|EP2436414A3|EP2436414B1|EP2436414B8|EP2440271A1|EP2440271B1|EP2459258A1|EP2459258B1|EP2459259A1|EP2459259B1|EP2459260A1|EP2459260B1|EP2496294A1|EP2496294B1|EP2502644A1|EP2502644B1|EP2502644B8|EP2514462A2|EP2514462A3|EP2514462B1|EP2514463A2|EP2514463A3|EP2514464A2|EP2514464A3|EP2514464B1|EP2514465A2|EP2514465A3|EP2514465B1|EP2514466A2|EP2514466A3|EP2514466B1|EP2514467A2|EP2514467A3|EP2514467B1|EP2514468A2|EP2514468A3|EP2514468B1|EP2596827A2|EP2596827A3|EP2596827B1|EP2687253A1|EP2687253B1|EP2705868B1|EP2705868A1|EP2705868B8|GB2264238A|GB9211435D0|GB2058630A|GB2058630B|JP2006502759A|JP4195005B2|JP2006511297A|JP2006511297A5|NZ240573A|NZ240573B|WO2001004118A2|WO2001004118A3|WO2001093933A2|WO2001093933A3|WO2003103563A2|WO2003103563A3|WO2004012801A1|WO2004012801A8|WO2004060260A2|WO2004060260A3|WO2007107160A1|WO2007132217A1|WO2007132217A8|WO2010142418A1</t>
  </si>
  <si>
    <t>US11896759B2|US20230012966A1|US11865247B2|US20220313927A1|US11793953B2|US20230029033A1|WO2023094551A1|US11583643B2|US20180228989A1|US11559637B2|US20180228986A1|US11395888B2|US20190015610A1|US20180236189A1|USD856659S|USD856659S1|USD853555S|USD853555S1|USD852947S|USD852947S1|USD832997S|USD832997S1|USD832998S|USD832998S1|USD769436S1|USD769436S|USD769437S1|USD769437S|US20150265783A1|US9370629B2</t>
  </si>
  <si>
    <t>An inhaler, such as a breath-actuated metered-dose inhaler, for delivering medicament to a patient. The inhaler includes a housing for holding the medicament and having an air inlet and a medicament delivery port which together define an air flow path into which the medicament is dispensed. The air inlet includes an array of elongate apertures formed in the housing, the long sides of adjacent apertures facing each other. Each aperture is provided with a respective different opening in an outer surface of the housing. The opening of each aperture extends in two different planes such that, if at least a part of the opening is covered in one of the two different planes during inhalation by the patient, a void space is created between the cover and the aperture so as to provide an air flow path through the void space to the at least one aperture.</t>
  </si>
  <si>
    <t>IVAX PHARMACEUTICALS IRELAND (A TRADING NAME OF IVAX INTERNATIONAL B V )|IVAX PHARMACEUTICALS IRELAND</t>
  </si>
  <si>
    <t>IVAX PHARMACEUTICALS IRELAND (A TRADING NAME OF IVAX INTERNATIONAL B.V.)|IVAX PHARMACEUTICALS IRELAND</t>
  </si>
  <si>
    <t>Simon Kaar|Declan Walsh|Derek Fenlon|Dan Buck</t>
  </si>
  <si>
    <t>A61M 11/00|A61M 15/00</t>
  </si>
  <si>
    <t>A61M 15/009|A61M 15/0026|A61M 15/0093</t>
  </si>
  <si>
    <t>A nasal inhaler for the inhalation of inhalable substances comprise: a canister having an interior reservoir containing pressurised inhalable substances including fluid; a metering valve including a metering chamber and a valve stem defining a communication path between the metering chamber and the interior reservoir, the communication path including an opening configured to permit flow between a transfer space inside the valve stem and the interior reservoir, the interior reservoir being arranged for orientation above the metering chamber whereby gas located within the metering chamber is replaced with liquid from the interior reservoir.</t>
  </si>
  <si>
    <t>2:24-cv-08722</t>
  </si>
  <si>
    <t>Harbor Freight Tools v. Champion Power Equipment Inc</t>
  </si>
  <si>
    <t>Model 70476 13kW Tri-Fuel and Model 70143 5kW Dual-Fuel generators</t>
  </si>
  <si>
    <t>Stephen V. Wilson, Alka Sagar</t>
  </si>
  <si>
    <t>2:24-cv-01281</t>
  </si>
  <si>
    <t>Champion Power Equipment Inc v. Generac Power Systems Inc</t>
  </si>
  <si>
    <t>Generac Model GP7500E, Powermate Model DF3500E, Powermate Model PM4500DF, Powermate Model PM7500DF</t>
  </si>
  <si>
    <t>2:24-cv-00828</t>
  </si>
  <si>
    <t>VB Assets LLC v. Samsung Electronics Co Ltd, Samsung Electronics America Inc</t>
  </si>
  <si>
    <t>VoiceBox Patents in Bixby 2.0, VoiceBox Patents in this case relate to groundbreaking improvements to voice recognition and NLU and have particular application in consumer electronics such as smart phones, tablets, and other smart devices</t>
  </si>
  <si>
    <t>1:24-cv-09778</t>
  </si>
  <si>
    <t>Taizhou Kunhai Plastic Industry Co Ltd v. The Individuals and Entities Identified on Schedule A to The Complaint</t>
  </si>
  <si>
    <t>Taizhou Kunhai Plastic Industry Co Ltd</t>
  </si>
  <si>
    <t>The Individuals and Entities Identified on Schedule A to The Complaint</t>
  </si>
  <si>
    <t>1:24-cv-09743</t>
  </si>
  <si>
    <t>Shenzhen Liu Rui He Trading Co Ltd, Zaoyang De Yuan Network Technology Co Ltd, Shenzhen Hai Le Bang Trading Co Ltd v. Zhiguang Zhang</t>
  </si>
  <si>
    <t>Shenzhen Liu Rui He Trading Co Ltd, Zaoyang De Yuan Network Technology Co Ltd, Shenzhen Hai Le Bang Trading Co Ltd</t>
  </si>
  <si>
    <t xml:space="preserve">Dancing cactus plush toy, cactus toy, </t>
  </si>
  <si>
    <t>Dancing cactus plush toy</t>
  </si>
  <si>
    <t>USD314999S|USD341635S|USD425581S|USD446811S|USD446811S1|USD450786S|USD450786S1|USD464384S|USD464384S1|USD541891S|USD541891S1|USD651663S|USD651663S1|USD651668S|USD651668S1|USD839364S|USD839364S1|USD442237S|USD442237S1|USD449661S|USD449661S1|USD449862S|USD449862S1|USD452888S|USD452888S1|USD598507S|USD598507S1|USD602999S|USD602999S1|USD603000S|USD603000S1|USD688329S|USD688329S1|USD832375S|USD832375S1|USD913381S|USD913381S1</t>
  </si>
  <si>
    <t>USD1028122S|USD1028122S1</t>
  </si>
  <si>
    <t>ZHANG ZHIGUANG</t>
  </si>
  <si>
    <t>1:24-cv-01122</t>
  </si>
  <si>
    <t>PF Prism Imb BV, PF Prism CV, Pfizer Inc, CP Pharmaceuticals International CV, Pbg Puerto Rico LLC v. Breckenridge Pharmaceutical Inc</t>
  </si>
  <si>
    <t>1:17-cv-00158-GJP, 1:17-cv-00214-GJP, 1:17-cv-01532-LPS, 1:17-cv-01597-LPS, 1:18-cv-00380-LPS, 1:19-cv-00517-LPS, 1:20-cv-00300-LPS, 1:20-cv-00301-LPS, 1:21-cv-00022-CFC, 1:21-cv-00214-LPS, 1:21-cv-00361-LPS, 1:22-cv-00191-CFC, 1:22-cv-00746-CFC, 1:22-cv-01501-CFC, 1:23-cv-00445-CFC, 1:23-cv-00634-CFC, 1:23-cv-00717-CFC, 1:23-cv-00718-CFC, 1:23-cv-01304-CFC, 1:24-cv-00757-CFC, 1:24-cv-00927-CFC, 1:24-cv-00953-CFC</t>
  </si>
  <si>
    <t>Breckenridge’s 10 mg Xeljanz® (tofacitinib) tablets, Pfizer’s 10 mg Xeljanz® (tofacitinib) tablets</t>
  </si>
  <si>
    <t>1:24-cv-01121</t>
  </si>
  <si>
    <t>Patent Armory Inc v. Bendix Commercial Vehicle Systems LLC</t>
  </si>
  <si>
    <t>Patent Armory Inc v. American Axle &amp; Manufacturing Inc</t>
  </si>
  <si>
    <t>IPR2025-00019</t>
  </si>
  <si>
    <t>SYSTEMS AND METHODS FOR LOCATING CELLULAR PHONES AND SECURITY MEASURES FOR THE SAME</t>
  </si>
  <si>
    <t>IPR2025-00018</t>
  </si>
  <si>
    <t>IPR2024-01488</t>
  </si>
  <si>
    <t>Method, enabled cores, same instruction set, higher performance, lower power consumption, supply voltage, operating frequency, power management hardware, state, demand, logic gates, transistor width, maximum operating frequency, non-transitory machine readable medium, program code, machine processing.</t>
  </si>
  <si>
    <t>US20130159755A1|US9348656B2|US20060112226A1|US20090222654A1|US8615647B2|US20110131377A1|US8423717B2|US7992020B1|US20060095807A1|US7437581B2|US20060279152A1|US7702938B2|US20060282692A1|US7664971B2|US20080127192A1|US20080263324A1|US20080288748A1|US9158355B2|US20090055826A1|US8055822B2|US20090271646A1|US20090307512A1|US8006112B2|US20090328055A1|US8296773B2|US20100058086A1|US20100083011A1|US8239695B2|US20100131781A1|US8984309B2|US20100153954A1|US9043795B2|US20110093733A1|US8892931B2|US20110239015A1|US8489904B2|US20110252260A1|US8381006B2|US20120117403A1|US8627128B2|US20120260258A1|US8695008B2|CN100565426C|CN101076770A</t>
  </si>
  <si>
    <t>US11940940B2|US20230281144A1|WO2021029871A1</t>
  </si>
  <si>
    <t>2183</t>
  </si>
  <si>
    <t>Asymmetric performance multicore architecture with same instruction set architecture</t>
  </si>
  <si>
    <t>A method is described that entails operating enabled cores of a multi-core processor such that both cores support respective software routines with a same instruction set, a first core being higher performance and consuming more power than a second core under a same set of applied supply voltage and operating frequency.</t>
  </si>
  <si>
    <t>Varghese George|Sanjeev S. Jahagirdar|Deborah T. Marr</t>
  </si>
  <si>
    <t>G06F 15/80|G06F 1/3206|G06F 1/3293|G06F 1/3296|G06F 9/50|G06F 13/40</t>
  </si>
  <si>
    <t>G06F 1/3206|G06F 1/3293|G06F 9/5094|G06F 13/4022|G06F 1/3296|G06F 15/80</t>
  </si>
  <si>
    <t>IPR2024-01473</t>
  </si>
  <si>
    <t>Preomics GMBH, Biognosys AG v. The Brigham &amp; Women's Hospital Inc</t>
  </si>
  <si>
    <t>Preomics GMBH, Biognosys AG</t>
  </si>
  <si>
    <t>The Brigham &amp; Women's Hospital Inc</t>
  </si>
  <si>
    <t>biomolecule fingerprint, biological state, detecting biomolecules, biological sample</t>
  </si>
  <si>
    <t>US6291183B1|US6361944B1|US20020141901A1|US6759010B2|US20040081979A1|US6969615B2|US20050222427A1|US7375234B2|US20060097143A1|US7442921B2|US20090221099A1|US8021891B2|US20130052661A1|US9005994B2|US20130045873A1|US9234895B2|US20110207622A1|US9689039B2|US20150087536A1|US9758811B2|US20090291454A1|US7932046B2|US20120046184A1|US20120328594A1|US9217747B2|US20130058923A1|US10900975B2|US20170131276A1|US20180136231A1|US10866242B2|US20180172694A1|US11474102B2|US20180356414A1|US20180361000A1|EP1308520A2|EP1308520A3|EP2209893A1|EP2209893B1|WO2010097785A1|WO2010148365A2|WO2010148365A3|WO2011088128A2|WO2011088128A3|WO2012068226A2|WO2012068226A3|WO2012106385A2|WO2012106385A3|WO2013022995A2|WO2013022995A3|WO2018046542A1|WO2018112460A1</t>
  </si>
  <si>
    <t>US20240280566A1|US12050222B2|US20230384317A1|US20230407230A1|US11906526B2|US20230384318A1|US11630112B2|US20210285958A1|US11428688B2|US20210285957A1</t>
  </si>
  <si>
    <t>System and sensor array</t>
  </si>
  <si>
    <t>The present disclosure provides a system comprising a communication interface and computer for assigning a label to the biomolecule fingerprint, wherein the label corresponds to a biological state. The present disclosure also provides a sensor arrays for detecting biomolecules and methods of use. In some embodiments, the sensor arrays are capable of determining a disease state in a subject.</t>
  </si>
  <si>
    <t>Brigham and Women's Hospital</t>
  </si>
  <si>
    <t>BRIGHAM &amp; WOMENS HOSPITAL INC</t>
  </si>
  <si>
    <t>THE BRIGHAM AND WOMEN'S HOSPITAL, INC.</t>
  </si>
  <si>
    <t>Omid Farokhzad|Morteza Mahmoudi|Claudia Corbo</t>
  </si>
  <si>
    <t>G01N 31/00|B82Y 35/00|C01G 49/02|G01N 33/53|G01N 33/543|G01N 33/574|G01N 33/68|G06K 9/00|G06K 9/62|G06N 20/20|G16B 40/20</t>
  </si>
  <si>
    <t>G01N 33/5432|G01N 33/54346|G01N 33/57488|G01N 33/586|G01N 33/587|G01N 33/6803|G01N 33/6845|G16B 20/00|G16B 40/20|G16B 40/30|G01N 33/6848|G01N 33/553|G06N 20/20|G06N 3/08|G06N 3/04|G06N 5/01|G06N 7/01|C01G 49/02|G01N 33/54326|G01N 33/6842|G06F 18/24</t>
  </si>
  <si>
    <t>90/019,696</t>
  </si>
  <si>
    <t xml:space="preserve">virtual reality, augmented reality, head-mounted display, image capturing device, inward-facing imaging system, inertial measurement unit (IMU), </t>
  </si>
  <si>
    <t>US6198484B1|US8824779B1|US20140208272A1|US9405432B2|US20160341959A1|US9910275B2|US20050083248A1|US20070110298A1|US8094928B2|US20100142801A1|US8330802B2|US20120127284A1|US8576276B2|US20130251244A1|US8687880B2|US20140043329A1|US20140184496A1|US9720505B2|US10365716B2|US20140347265A1|US20140364197A1|US9878235B2|US20150055086A1|US9304332B2|US10055013B2|US20150077323A1|US20150193102A1|US20150220157A1|US9870060B2|US20150364109A1|US9754552B2|US20160011417A1|US9366867B2|US20160214016A1|US9908049B2|US11145132B2|US20200234504A1|US6028664A|US6256400B1|US20050271279A1|US7308112B2|US20060282387A1|US7760182B2|US20080267461A1|US8050465B2|US20110314381A1|US8381108B2|US8819812B1|US20100208038A1|US8824802B2|US8836768B1|US20110055846A1|US9141193B2|US9285872B1|US20140003762A1|US9310559B2|US20140267420A1|US9417452B2|US20140191955A1|US9535506B2|US20040186816A1|US7203669B2|US20050256611A1|US7353082B2|US20070183653A1|US7856125B2|US20090316952A1|US8345920B2|US20100149177A1|US20100045705A1|US20120059706A1|US20120113223A1|US20120207384A1|US8718380B2|US20130004016A1|US8693726B2|US20130069985A1|US8941560B2|US20130095924A1|US9345957B2|US20130121570A1|US8805116B2|US20130265218A1|US9880629B2|US20130271370A1|US9239624B2|US20130294651A1|US9323337B2|US20130342671A1|US8830312B2|US20140002444A1|US9292085B2|US20140068173A1|US10514541B2|US20140184475A1|US20140267009A1|US9274607B2|US20140281946A1|US9563926B2|US20150012426A1|US20150016777A1|US20150309263A2|US9671566B2|US20160188181A1|US9417754B2|JP2010049690A|JP5469409B2|WO2013118457A1</t>
  </si>
  <si>
    <t>US12190579B2|US12190916B2|US20220270363A1|US20230402067A1|WO2024248631A1|US12169598B2|US12169902B2|US12169947B2|US12181670B2|US12183035B1|US20220207772A1|US20230089049A1|US20230324685A1|US20240094822A1|US12164741B2|US12175017B2|US12175603B2|US20230325046A1|US20240077943A1|US20240112409A1|CN115038502A|US12159502B2|US20240078858A1|US12153737B2|US20230038709A1|US20210350139A1|US12147052B2|US20240045220A1|CN114327878A|CN114463264A|CN114463264B|US12141229B2|US20220374496A1|US12141367B2|US20240061515A1|US12141894B2|US20220198722A1|US20220390746A1|US20220398302A1|US20230058228A1|US20230260239A1|US20240264663A1|US12135840B2|US20230117197A1|TW202336689A|TWI851973B|US12130967B2|US20230244321A1|US12131429B2|US20230103161A1|EP3945486A1|EP4088172A1|US12121808B2|US20240066403A1|US12122039B2|US20210197393A1|US12124677B2|US20230229283A1|US12125149B2|US20220262080A1|US12126782B2|US20240031544A1|US12118687B2|US20240096037A1|US20220146860A1|US20230300310A1|CN114429492A|US12111963B2|US20230367391A1|US12111976B2|US20240152213A1|US12112010B1|CN114217922A|US12102388B2|US20240108217A1|US12102465B2|US20220061786A1|US12105884B2|US20230031200A1|US12106349B2|US20230222559A1|US12106440B2|US20230169737A1|US12108011B2|US20220124295A1|US12108184B1|CN110824713A|EP4241247A1|EP4241247A4|US12097427B1|US12099693B2|US20220244834A1|US12093443B1|US12093447B2|US20230221797A1|US12093824B2|US20240135173A1|US20240232616A9|US12094072B2|US20210287453A1|US20230113991A1|US20230162329A1|US12086324B2|US20220206588A1|US12086932B2|US20230245386A1|US20220326781A1|US12072406B2|US20230258756A1|US12073020B2|US20240220015A1|US12073325B2|US20230334317A1|US12073613B1|US12067688B2|US20230260233A1|US20230176379A1|US12061343B2|US20230367123A1|US12062067B2|US20210166266A1|US20230082420A1|US12055414B2|US20220146279A1|US12056268B2|US20230056976A1|US20240012238A1|WO2022056124A1|US11918895B2|US12042724B2|US20210394054A1|US20230290071A1|WO2024155767A1|WO2024155767A4|CN117745988A|CN117745988B|US12039099B1|US12041217B2|US20240040102A1|US12041389B2|US20230171380A1|CN115629438B|US12032737B2|US20240061499A1|US12033285B2|US20230290077A1|US12035019B2|US20230269443A1|US12020206B2|US20230289722A1|US12020355B2|US20220058846A1|US12025745B2|US20190391236A1|US12026527B2|US20230367611A1|US20210140793A1|US20220323785A1|US20230141870A1|US11935421B2|US12014645B2|US20220375362A1|US12013985B1|US12014815B2|US20240029867A1|US20200242259A1|US20210187390A1|US20220269889A1|US11934570B2|US12008153B2|US20230082063A1|US12008717B2|US20230011774A1|US12010506B2|US20220329965A1|US20240094535A1|WO2021108327A1|US11988836B2|US20220050296A1|US11988854B2|US20190179063A1|US11989709B2|US20230026498A1|US11991222B1|US11991345B2|US20220150466A1|US11972040B2|US20230168734A1|US11972628B2|US20220237939A1|US11983318B1|US11983817B2|US20220092854A1|US11966053B2|US20200117003A1|US11967162B2|US20230017828A1|US11977672B2|US20230393650A1|US11957986B2|US20220355209A1|US11958183B2|US20210086370A1|US11960533B2|US20230080005A1|US11962900B2|US20200382694A1|CN116582661A|CN116582661B|US11908041B2|US11954762B2|US20230230292A1|US11951384B2|US20220134218A1|US11951397B2|US20210394069A1|US11953602B2|US20220155451A1|US11956412B2|US20200213578A1|US11956546B2|US20220038635A1|US11947110B2|US20200064630A1|US11947111B2|US20220414999A1|US11947862B1|US11941729B2|US20220189078A1|US11943282B2|US20230106709A1|US11865444B2|US11925863B2|US20220088476A1|US11867914B2|US11927765B2|US20200159030A1|US11928308B2|US20220276765A1|US11928783B2|US20230215104A1|US11935208B2|US20230169745A1|US11921880B2|US20220382901A1|US11922589B2|US20220351474A1|US11924208B2|US20230179600A1|US11810218B2|US11908159B2|US20220028108A1|US11908059B2|US20220358706A1|US11900369B2|US20220084017A1|US11893674B2|US20220414961A1|US11893698B2|US20220139053A1|US11883104B2|US20220057862A1|US11885996B2|US20210223456A1|US11887260B2|US20230215105A1|US11880043B2|US20230152597A1|US11882172B2|US20220360619A1|US11876948B2|US20230083213A1|US11868525B2|US20220253135A1|US11861070B2|US20220334649A1|US11861757B2|US20220415000A1|US11861796B2|US20210390787A1|US11863596B2|US20230179641A1|US11853533B1|US11854305B2|US20220374629A1|US11846774B2|US20230176370A1|US11847716B2|US20230056867A1|US11847753B2|US20230162453A1|US11847876B2|US20210335076A1|US11835746B2|US20210382218A1|US11830119B1|USD1006045S|USD1006045S1|US11822091B2|US20210068277A1|US11822731B2|US20230037981A1|US11825103B2|US20220295084A1|US11815677B1|US11816266B2|US20230018742A1|US20230061557A1|CN114827637A|CN114827637B|US11798247B2|US20230126837A1|US11798249B1|US11798277B2|US20220148306A1|US11798429B1|US11800084B2|US20230224453A1|CN113743413A|CN113743413B|US11790230B2|US20220253706A1|US11790671B2|US20220108554A1|US11774657B2|US20190293853A1|US11774681B2|US20210311260A1|US11775055B2|US20230108954A1|US11775132B1|US11776199B2|US20230083609A1|US11776229B2|US20210312719A1|US11782266B2|US20210191113A1|US11782273B2|US20200264435A1|US11782571B2|US20220350461A1|US11783289B1|US11783864B2|US20170084293A1|US11769052B2|US20220019893A1|US11769304B2|US20220068035A1|US11762198B2|US20210088796A1|US11762952B2|US20220414403A1|US11755103B2|US20220236792A1|US11758103B2|US20230036383A1|US11758105B2|US20220182594A1|US11703959B2|US11747915B2|US20220113814A1|US11747535B2|US20190361163A1|US11748944B2|US20230127438A1|US20220414944A1|USD997953S|USD997953S1|US11738275B2|US20210346811A1|US11740313B2|US20220206102A1|CN112242004A|CN112242004B|US11731037B2|US20220080299A1|US11719947B1|US20220013029A1|US11714281B2|US20220382052A1|US11709812B2|US20220374403A1|US11711502B2|US20210329210A1|CN116309850A|CN116309850B|EP3999940A1|EP3999940A4|US11698680B2|US20210397260A1|US11704877B2|US20210327153A1|US11704890B2|US20220108465A1|CN112444985A|US11691072B2|US20230068862A1|US11684848B2|US20230101913A1|US11688125B2|US20220292757A1|US11688417B2|US20200349966A1|US11681164B2|US20200033637A1|US11681362B2|US20210157401A1|US11677103B2|US20200400947A1|US20220230383A1|WO2023107370A1|TW202215294A|TWI792512B|US11668944B2|US20200400961A1|US11670099B2|US20210224517A1|US20230177776A1|US20220130147A1|CN112988939A|CN112988939B|US11656483B2|US20220128842A1|CN111310713A|CN111310713B|EP3960258A1|EP3960258A4|US11651573B2|US20220122329A1|US20220101002A1|US11644940B1|US11647258B2|US20210021908A1|US11636637B2|US20190221021A1|US11632533B2|US20210344891A1|US11635807B1|US11636186B1|US11636655B2|US20220157027A1|US11637999B1|US20220366615A1|US11625103B2|US20220129082A1|CN114326105A|US11620792B2|US20220114788A1|US11620984B2|US20210065682A1|CN110765620A|CN110765620B|US11281012B1|US20220082828A1|US11290688B1|US20220124284A1|US11415806B1|US20220252883A1|US11610371B2|US20180350150A1|US11614794B2|US20200342223A1|US11616939B2|US20210112235A1|WO2023049146A1|WO2023049146A4|US11609625B2|US20220035444A1|US11586090B1|US11589034B2|US20200195914A1|US11579744B2|US20180373411A1|US11582378B2|US20210295547A1|CN110502833A|CN110502833B|EP4123422A1|US11556220B1|US11562271B2|US20200034729A1|US11544282B1|US11550470B2|US20220261147A1|WO2020069021A1|US11514484B1|US11514630B2|US20210312677A1|US11514658B2|US20220230406A1|WO2022221902A1|CN114631048A|US11490063B2|US20200344457A1|US11506905B2|US20200400960A1|US11507198B2|US20220221941A1|US11508089B2|US20220284626A1|US11508127B2|US20200151956A1|US11500463B2|US20220206576A1|US11503265B2|US20220014724A1|US11237630B2|US11493992B2|US20210089125A1|US11488380B2|US20210295050A1|USD968465S|USD968465S1|US11481871B2|US20220292631A1|WO2022212794A1|WO2022212794A9|US11474604B2|US20210382555A1|US11475591B2|US20210082145A1|US11465295B2|US20200324418A1|US11467320B2|US20220206191A1|US11467709B2|US20200273255A1|US11468644B2|US20210090341A1|US11470297B2|US20210274144A1|US11460576B2|US20200333461A1|US11460697B2|US20200341275A1|US11460867B2|US20210405661A1|US11461973B2|US20220198755A1|US11461991B2|US20220207281A1|US20220166955A1|WO2022178632A1|CN112444969A|CN112444969B|EP3987385A1|EP3987385A4|TW202304178A|TWI765772B|US11443057B2|US20210124837A1|EP4012663A1|EP4012663A4|US11435869B2|US20200133462A1|US11429246B2|US20220019335A1|US11430175B2|US20210065428A1|US11431038B2|US20200403278A1|WO2022177900A1|US11409405B1|US11417020B2|US20210312663A1|US11417071B1|US11409390B2|US20210048915A1|WO2022144710A1|US11393391B2|US20220130323A1|US20210056725A1|WO2022140032A1|CN112862682A|CN112862682B|US11373340B2|US20200167970A1|SE1950681A1|SE1950682A1|CN114170567A|CN114170567B|US11357090B2|US20200253021A1|CN111782397A|CN111782397B|US11334149B2|US20210255697A1|US11303874B2|US20210006767A1|US11323664B1|US11327313B2|US20200393679A1|US11321891B2|US20210343058A1|US11315056B2|US20200320454A1|US11308682B2|US20210125395A1|US11308695B2|US20190197790A1|US11294475B1|US11301052B2|US20210173489A1|TW202212907A|TWI751705B|US11285393B1|US11287971B1|US11290694B1|US11276143B2|US20210118090A1|US11276154B2|US20220020128A1|US11256336B2|US20210405760A1|US11257280B1|US11257295B2|US20210209860A1|US11266910B2|US20200206632A1|US11237332B1|US11245836B2|US20200404159A1|US11237410B2|US20210063773A1|US11237641B2|US20210303074A1|US11238651B2|US20200410753A1|USD942506S|USD942506S1|US11227445B1|US11210851B1|US11217021B2|US20190221044A1|US11202017B2|US20180103213A1|US11202052B2|US20200204780A1|US11206385B2|US20200404237A1|US11195314B2|US20190080499A1|US11189099B2|US20210090332A1|US11182044B2|US20200379626A1|US11175730B2|US20210173471A1|US11176745B2|US20210090331A1|US11176755B1|US11178376B1|US11071596B2|US20200197107A1|US11162763B2|US20210231408A1|US11170576B2|US20210090333A1|US11070782B2|US20200175750A1|US11159645B2|US20200404078A1|US11030443B2|US20190251346A1|US11087577B2|US20200193746A1|US11143838B2|US20200218029A1|US10948714B2|US20180143426A1|US11112863B2|US20190243448A1|US10921578B2|US20200081242A1|US11119261B1|US11122698B2|US20200146161A1|US11106357B1|US11113427B2|US20190197262A1|US11113893B1|US11093209B2|US20200183631A1|WO2021152352A1|US11086406B1|US11086476B2|US20210124475A1|US11079202B2|US20200011640A1|US11054564B2|US20190129081A1|CN110415284A|CN110415284B|US11065551B2|US20200171394A1|US11069147B2|US20180374273A1|US11070781B2|US20200162713A1|US10902680B2|US20190304195A1|WO2021127403A1|US10761602B1|US11054581B2|US20180252869A1|US10888778B2|US20200147486A1|US10863047B2|US20200106908A1|US11029755B2|US20210064124A1|US11032464B2|US20200068119A1|US20170108921A1|US10922878B2|US20190102936A1|WO2021091622A1|WO2021092194A1|US11017545B2|US20210082137A1|US11009704B2|US20190391393A1|US10845599B2|US10976550B2|US20190101760A1|US20210109350A9|US10746990B2|US20190317320A1|US10990240B1|US10991163B2|US20210090337A1|US20190042844A1|US20190324549A1|US10970519B2|US20200334447A1|ES2809648A1|WO2021022106A1|WO2021041737A1|US10948995B2|US20190250716A1|US10950002B2|US20200286259A1|EP3786766A1|US10931929B2|US20200186773A1|WO2021011686A1|US10924727B2|US20200120328A1|WO2020257793A1|US10771763B2|US20200169717A1|US10785400B2|US20190109977A1|US10901291B1|WO2020264149A1|US10845909B2|US20190346955A1|US10902685B2|US20200193717A1|US10884490B2|US20200272229A1|US10885666B2|US20200250850A1|US10885711B2|US20180322669A1|US10891714B2|US20200082498A1|US10891799B2|US20200082635A1|CN111968187A|CN111968187B|US10872439B2|US20190130605A1|WO2020251445A1|WO2020251446A1|US10706780B2|US20190096328A1|US10861243B1|US20200380787A1|US10753709B2|US20190353462A1|US10838492B1|US10831297B2|US20200033981A1|US10801813B2|US20200141700A1|US10802600B1|US10796860B2|US20200194196A1|US10798292B1|US10742913B2|US20200053303A1|US20190105572A1|US10694110B2|US20190045100A1|US10468022B2|US20180286392A1|US10596446B2|US20180126247A1|US10649526B1|US10645348B2|US20200014887A1|US20180063205A1|US10599381B2|US20200057592A1|US10569164B1|US10560568B2|US20190379779A1|US10521881B1|US10509228B1|US10473772B2|US20190113608A1|US10452138B1|US10448342B1</t>
  </si>
  <si>
    <t>Methods and systems for creating virtual and augmented reality</t>
  </si>
  <si>
    <t>Configurations are disclosed for presenting virtual reality and augmented reality experiences to users. The system may comprise an image capturing device to capture one or more images, the one or more images corresponding to a field of the view of a user of a head-mounted augmented reality device, and a processor communicatively coupled to the image capturing device to extract a set of map points from the set of images, to identify a set of sparse points and a set of dense points from the extracted set of map points, and to perform a normalization on the set of map points.</t>
  </si>
  <si>
    <t>Gary R. Bradski|Samuel A. Miller|Rony Abovitz</t>
  </si>
  <si>
    <t>A63F 13/00|G02B 27/00|G02B 27/01|G02B 30/26|G02B 30/52|G06F 3/01|G06F 3/03|G06F 3/0346|G06F 3/0482|G06V 10/50|G06V 10/56|G10L 19/00|H04N 7/18|H04N 13/00|H04N 13/117|H04N 13/139|H04N 13/189|H04N 13/204|H04N 13/239|H04N 13/271|H04N 13/279|H04N 13/344|H04N 13/366|H04N 13/371|H04N 13/383|H04N 21/414</t>
  </si>
  <si>
    <t>G06F 3/014|G06F 3/0346|H04N 13/344|H04N 13/383|H04N 13/117|H04N 13/271|G06F 3/0304|G06F 3/017|G06F 3/016|G06F 3/0482|G06F 3/011|H04N 13/239|G06F 3/013|G02B 27/017|A63F 13/25|G06V 40/168|G06V 20/20|H04N 13/139|H04N 13/204|G02B 27/0172|A63F 13/00|G10L 19/00|G02B 27/0093|H04N 21/414|G06F 3/012|H04N 13/279|H04N 13/189|H04N 13/366|G02B 30/52</t>
  </si>
  <si>
    <t>8:24-cv-02183</t>
  </si>
  <si>
    <t>Flying Heliball LLC A California Limited Liability Co v. Tiktok Inc A Delaware Corp, Shopify USA Inc A Delaware Corp</t>
  </si>
  <si>
    <t>Tiktok Inc A Delaware Corp, Shopify USA Inc A Delaware Corp</t>
  </si>
  <si>
    <t>vehicle, propeller mechanism, transmitter, receiver, control system, altitude control, hovering vehicle, flying vehicle, propelling means, speed adjustment, signal transmission, bounced signal, altitude maintenance, direction control, horizontal movement, vertical movement.</t>
  </si>
  <si>
    <t>HoverAir X1 drone and its V-Coptr Falcon</t>
  </si>
  <si>
    <t>US333805A|US2256918A|US2344266A|US2382431A|US2650046A|US2873075A|US2957687A|US3093807A|US3102263A|US3375518A|US5195039A|US5371581A|US5634839A|US6260796B1</t>
  </si>
  <si>
    <t>US12138559B2|US20210283521A1|US10977880B2|US20180350166A1|US10924654B2|US20200322522A1|US10594915B2|US20190230275A1|US9855512B1|US20160101368A1|US20160136533A1|US7815482B2|US20070164149A1|US7662013B2|US20070164150A1|US7494397B2|US20070221781A1|US7467984B2|US20070272794A1|US7422505B2|US20080076319A1|US7425167B2|US20080076320A1|US7425168B2|US20080085653A1|US8109802B2|US20090075551A1|US8002604B2|US20090104836A1|US20100003886A1|US8702466B2|US8357023B2|US20100022157A1|US7883392B2|US20100025525A1|US20140323009A1|US20140227932A1|US9216363B2|US8308522B2|US20100124865A1|US8052500B2|US20100130093A1|US20090000233A1|US20080125002A1|US7628671B2|US20060113428A1|US20130149151A1|US8985951B2|USD585810S1|USD585810S|USD580845S1|USD580845S|USD581341S1|USD581341S|USD580343S1|USD580343S|USD580344S1|USD580344S|USD582833S1|USD582833S|USD568947S1|USD568947S|USD583297S1|USD583297S|USD576215S1|USD576215S|USD579403S1|USD579403S|USD582336S1|USD582336S|USD581856S1|USD581856S|US8639400B1|US8577520B1</t>
  </si>
  <si>
    <t>Fred W. Slaughter, John D. Early</t>
  </si>
  <si>
    <t>In one embodiment of the present invention there is described a vehicle having a propeller mechanism for propelling the vehicle in a horizontal direction. The vehicle includes a transmitter positioned on the bottom of the vehicle for transmitting a signal from the vehicle downwardly away from the vehicle. A receiver is positioned on the bottom of the vehicle for receiving the signal as it is bounced off of a surface, defined as a bounced signal. A control system is also provided that automatically sets a speed of the propeller mechanism in response to the receiver. The control system sets the speed of the propeller mechanism to a first speed when the receiver receives the bounced signal and the control system sets the speed of the propeller mechanism to a second speed when the receiver does not receive the bounced signal. The first speed is predefined as a speed that causes the vehicle to gain altitude, while the second speed is predefined as a speed that causes the vehicle to lose altitude. When the vehicle reaches a predetermined distance away from the surface of the object, the vehicle will hover at the predetermined distance as the control system toggles between the first and second speeds.</t>
  </si>
  <si>
    <t>FLYING HELIBALL LLC</t>
  </si>
  <si>
    <t>REHCO LLC</t>
  </si>
  <si>
    <t>FLYING HELIBALL, LLC</t>
  </si>
  <si>
    <t>Jeffrey Rehkemper|Nicholas Grisolia|Peter Greenley|Bret Gould</t>
  </si>
  <si>
    <t>B64C 27/57|B64C 11/02</t>
  </si>
  <si>
    <t>A63H 27/12|A63H 30/00</t>
  </si>
  <si>
    <t>7:24-cv-00256</t>
  </si>
  <si>
    <t>DatRec LLC v. Capgemini US LLC</t>
  </si>
  <si>
    <t>6:24-cv-01819</t>
  </si>
  <si>
    <t>Tie Down Inc v. Frontline Fall Protection Inc</t>
  </si>
  <si>
    <t>Frontline Fall Protection Inc</t>
  </si>
  <si>
    <t>balance mobile anchor cart, anchoring for fall arrest, anchoring for fall restraint safety system, anchor cart assembly</t>
  </si>
  <si>
    <t>Commando Tank NonPenetrating Fall Protection Carts, including Model Numbers CO4NN and CO4NN-SLR</t>
  </si>
  <si>
    <t>US1082160A|US1985362A|US2319581A|US2599717A|US2878029A|US3544127A|US3550244A|US4020959A|US4337966A|US4815760A|US4991895A|US5006031A|US5135078A|US5348326A|US5368319A|US5423386A|US5431254A|US5433578A|US5628522A|US5806111A|US5957649A|US6227553B1|US20020070517A1|US6550791B2|US6902175B1|US6929270B1|US20030173149A1|US7032710B2|US20030170103A1|US7063497B2|US20060071450A1|US7077421B2|US20050062258A1|US7234720B2|US7322586B1|US20060082086A1|US7431314B2|US7537219B1|US20070221817A1|US7584935B2|US20090114478A1|US8100228B2|US8336905B1|US20100059950A1|US8465031B2|US20110303484A1|US8584798B2|US20100289250A1|US8651510B2|US20120181760A1|US8727360B2|US20110277241A1|US8746710B2|US8752659B1|US20130282234A1|US8781677B2|US20120024329A1|US8919361B2|US20140190294A1|US8960625B2|US20140333041A1|US9085313B2|US20130264442A1|US9186529B2|US9315141B1|US20140306425A1|US9340087B2|US9758184B1|US9796106B1|US20150191320A1|US20170334669A9|US9802771B2|US20150298901A1|US9969548B2|US10123921B2|US20170020755A1|US10183185B2|US20170232280A1|US10272316B2|US20170120131A1|US10456608B2|US20170225017A1|US10828211B2|US20180168897A1|US10883281B2|US20200079598A1|US10894554B1|US20210009183A1|US11104365B2|US20210094599A1|US11129760B2|US20190167494A1|US11167782B1|US11305803B2|US20210354742A1|US20050057010A1|US7062805B2|US20050236790A1|US20060045685A1|US20060186616A1|US20070289811A1|US8240431B2|US20080301875A1|US7690057B2|US20090174162A1|US20090321184A1|US20150104279A1|US20160332011A1|US9675824B2|US11865378B2|US20190201723A1|US11389348B2|US20190298590A1|US11452892B2|US20200398089A1|US20210101288A1|US11628871B2|US20210146982A1</t>
  </si>
  <si>
    <t>Wendy W. Berger, Daniel C. Irick</t>
  </si>
  <si>
    <t>Balance mobile anchor cart</t>
  </si>
  <si>
    <t>An anchor cart assembly can include a cart including a frame defining at least one front foot and at least one rear foot, the at least one front foot and the at least one rear foot defining a bottom plane of the frame; and an axle assembly mounted to the frame, the axle assembly being repositionable relative to the frame between a raised position and a lowered position, the axle assembly positioned above the bottom plane in the raised position, at least a portion of the axle assembly positioned below the bottom plane in the lowered position; and a load supported by the cart.</t>
  </si>
  <si>
    <t>TIE DOWN INC</t>
  </si>
  <si>
    <t>MACKARVICH CHARLES J</t>
  </si>
  <si>
    <t>TIE DOWN, INC.</t>
  </si>
  <si>
    <t>Charles J. MacKarvich</t>
  </si>
  <si>
    <t>A62B 35/00|B62B 1/00|B62B 1/26|E04G 21/32</t>
  </si>
  <si>
    <t>A62B 35/0068|E04G 21/3276|B62B 5/049|B62B 1/20|B62B 1/268|B62B 1/00</t>
  </si>
  <si>
    <t>4:24-cv-00956</t>
  </si>
  <si>
    <t>Codefine International SA v. Simply Southern Holdings LLC</t>
  </si>
  <si>
    <t>Codefine International SA</t>
  </si>
  <si>
    <t>Simply Southern Holdings LLC</t>
  </si>
  <si>
    <t>rolling tote bag, collapsible container, foldable assembly of fabric panels</t>
  </si>
  <si>
    <t>Rolling tote bags</t>
  </si>
  <si>
    <t>US5090526A|US20070235352A1|US7344022B2|US20050183446A1|US7730739B2|US20060198562A1|US7160028B1|US20100019011A1|US8469249B2|USD688449S|USD688449S1|US20150272289A1|US9999282B2|US10376030B1|WO2014068545A1</t>
  </si>
  <si>
    <t>Rolling tote bag</t>
  </si>
  <si>
    <t>A rolling tote bag including a collapsible container body made of a foldable assembly of fabric panels, including a bottom panel and side panels, that jointly define an inner storage volume when in an expanded state. The rolling tote bag further includes a rolling support assembly to provide rolling support for the collapsible container body in the expanded state, the rolling support assembly including a support plate and a plurality of caster wheels provided on an underside of the support plate. The collapsible container body further includes a retaining structure formed of one or more fabric panels, which retaining structure is provided underneath the bottom panel and is configured to securely hold the support plate outside of the inner storage volume against an underside of the bottom panel.</t>
  </si>
  <si>
    <t>CODEFINE INTERNATIONAL SA</t>
  </si>
  <si>
    <t>CODEFINE INT SA</t>
  </si>
  <si>
    <t>Piero Schinasi</t>
  </si>
  <si>
    <t>A45C 5/14|A45C 7/00</t>
  </si>
  <si>
    <t>A45C 3/04|D06F 95/002|A45C 5/143|A45C 7/0036</t>
  </si>
  <si>
    <t>3:24-cv-02532</t>
  </si>
  <si>
    <t>DatRec LLC v. Omnicell Inc</t>
  </si>
  <si>
    <t>Omnicell Outbound Patient Communications</t>
  </si>
  <si>
    <t>25-1039</t>
  </si>
  <si>
    <t>TP-LINK Corp Ltd, TP Link Technologies Co Ltd v. Atlas Global Technologies LLC</t>
  </si>
  <si>
    <t>TP-LINK Corp Ltd, TP Link Technologies Co Ltd</t>
  </si>
  <si>
    <t xml:space="preserve">downlink frame, cyclic prefix length, orthogonal frequency division multiple access (OFDMA) transmission, uplink (UL) multi-user (MU) transmission </t>
  </si>
  <si>
    <t>TP-Link’s Wi-Fi 6 products (Archer AX11000 ,Archer AX5400 ,Archer AX5400 , Archer AX1500 ,Archer AX90,Archer AX90, Archer AX21,Archer AX10,Deco X90, Deco X20 ,EAP660 ,Archer AX4400 ,EAP610,Archer AX72 ,HX220 ,HX223 ,EX221 ,NX223,NX440 ,Archer AX6000 ,Archer AX320,Archer AX1800 ,Omada Access Points,Archer AX73 ,Archer AX50 ,Archer AX20 ,Archer GX90 ,Deco X60 ,Deco W3600,EAP620 ,Archer AX3600,EAP615 ,Archer AX23 ,HX2220 ,HX440 ,EX220 ,MX223 ,EX440 ,EX2220 ,EX420 ,EX223)</t>
  </si>
  <si>
    <t>US20150063190A1|US8467373B2|US20100128594A1|US8223743B2|US20100054236A1|US8031583B2|US20070064669A1|US8422577B1|US8320301B2|US20040082356A1|US20060013325A1|US8577299B2|US20060176966A1|US7859988B2|US20080043613A1|US8351365B2|US20090290524A1|US20100118806A1|US8761303B2|US20120263108A1|US8787260B2|US20130022090A1|US20130279614A1|US9154274B2|WO2010050731A2|WO2010050731A3</t>
  </si>
  <si>
    <t>US12019143B2|US20210278520A1|US12000927B2|US20220357443A1|US11843684B2|US20220210249A1|US11638238B2|US20210227529A1|US11290577B2|US20210289059A1|US10362152B2|US20180324284A1|US10356781B2|US20180160426A1|US10021224B2|US20170163777A1</t>
  </si>
  <si>
    <t>SYSTEM AND METHOD FOR SYNCHRONIZATION FOR OFDMA TRANSMISSION</t>
  </si>
  <si>
    <t>In an example of wireless communications, an access point may send a downlink frame to multiple stations. The downlink frame may include information indicative of a cyclic prefix length to be utilized by the stations. In response, some or all of the stations may transmit their respective uplink frames to the access point. A cyclic prefix for a portion of each respective uplink frame may have a cyclic prefix length corresponding to the information included in the downlink frame. The downlink frame may be, for example, a beacon frame or a trigger frame. A trigger frame may allocate resources for uplink orthogonal frequency division multiple access (OFDMA) transmission. Other methods, apparatus, and computer-readable media are also disclosed.</t>
  </si>
  <si>
    <t>NEWRACOM INC</t>
  </si>
  <si>
    <t>Younghoon Kwon</t>
  </si>
  <si>
    <t>H04W 4/00|H04B 7/0452|H04J 3/06|H04L 5/00|H04L 27/26|H04W 56/00|H04W 84/12</t>
  </si>
  <si>
    <t>H04L 27/2665|H04L 27/2602|H04L 27/2607|H04L 27/2666|H04W 56/00</t>
  </si>
  <si>
    <t>sounding, NDPA (null data packet announcement) frame, NDP (null data packet) frame, subchannels, signal-to-noise ratio (SNR)</t>
  </si>
  <si>
    <t>US20140334420A1|US9497057B2|US20160043783A1|US10063290B2|US20130107916A1|US8902921B2|US20140348097A1|US9525474B2</t>
  </si>
  <si>
    <t>US12166713B2|US20220360390A1|US20240195586A1|US12156253B2|US20210400731A1|WO2024088492A1|EP4240067A1|EP4240067A4|WO2023168151A1|EP3998789A1|EP3998789A4|WO2023277513A1|US11502715B2|US20210344373A1|US11452098B2|US20190327740A1|US11129194B2|US20170273112A1|US10651916B2|US20180331749A1|US10673674B2|US10673675B2|US10673676B2|US20190020528A1|US20190020529A1|US20190021080A1|US10560304B2|US20190020527A1|US10171151B1|US20190007114A1|US10411837B1|US10397914B2|US20180146458A1|US10341999B2|US20160295559A1|US20160294515A1|US9973314B2|US20170279587A1</t>
  </si>
  <si>
    <t>SOUNDING METHOD</t>
  </si>
  <si>
    <t>A sounding method by a receiving device is provided. The receiving device receives an NDPA frame from a transmitting device, and then receives an NDP frame from the transmitting device. After receiving the NDP frame, the receiving device transmits to the transmitting device a feedback frame including subchannel information measured on a subchannel that is allocated to the first receiving device among a plurality of subchannels into which a predetermined band is divided.</t>
  </si>
  <si>
    <t>Yongjin Kwon|Hyungu Park|Jongee Oh|Inkyeong Choi</t>
  </si>
  <si>
    <t>H04B 7/02|H04L 1/00|H04W 72/54|H04L 5/00|H04W 16/28|H04W 24/00|H04W 84/12</t>
  </si>
  <si>
    <t>H04L 5/0044|H04L 5/006|H04W 16/28|H04W 72/542|H04L 1/00|H04W 24/00</t>
  </si>
  <si>
    <t>WLAN (Wireless Local Area Network), data transmission, multiple subchannels, multi-user environment, interleaver, Physical layer Protocol Data Unit (PPDU), High Efficiency WLAN (HEW)</t>
  </si>
  <si>
    <t>US20130177090A1|US9088504B2|US20120230448A1|US9397707B2|US20160072654A1|US9871683B2|US20130229996A1|US9338789B2|US20150139248A1|US9438382B2|US20120263156A1|US9281924B2</t>
  </si>
  <si>
    <t>US12143333B2|US20190222393A1|CN115835144A|US11984960B2|US20230170966A1|US11949616B2|US20230055688A1|US11595099B2|US20210297176A1|US11169969B2|US20200242083A1|CN109391365A|CN109391365B|US10972220B2|US20200119846A1|US10523396B2|US10944531B2|US20190222392A1|US11063689B2|US20200119832A1|US10985862B2|US20180062787A1|US10924217B2|US20200021398A1|US10601549B2|US20190044658A1|US10356784B2|US20170359812A1|US10122510B2|US20170264413A1|US20160212001A1|US9847896B2|US20160366688A1|US20160212247A1|US9806927B2|US20150358117A1</t>
  </si>
  <si>
    <t>INTERLEAVER FOR PHYSICAL LAYER PROTOCOL DATA UNIT IN A HIGH EFFICIENCY WIRELESS LAN</t>
  </si>
  <si>
    <t>The present invention provides a method and apparatus for transmitting using an interleaver applied to a PPDU in a HE WLAN. In an aspect of the present invention, a method for transmitting data to a plurality of STAs through transmission channel by an AP in a WLAN system, wherein the transmission channel is divided into a plurality of subchannels which are allocated to the plurality of STAs respectively, the method may include interleaving a plurality of data units for the plurality of STAs based on characteristics of the plurality of subchannels allocated to the plurality of STAs to generate a plurality of interleaved data units; and transmitting, through the transmission channel, a Physical layer Protocol Data Unit (PPDU) frame including the plurality of interleaved data units respectively on the plurality of subchannels to the plurality of STAs.</t>
  </si>
  <si>
    <t>Yongho Seok</t>
  </si>
  <si>
    <t>H04H 20/71|H04L 1/00|H04L 1/06|H04L 29/08|H04W 4/06|H04W 84/12</t>
  </si>
  <si>
    <t>H04W 4/06|H04L 1/0071|H04L 69/22|H04L 69/324</t>
  </si>
  <si>
    <t>uplink multi-user transmission, acknowledgement (ACK) method, Traffic Identifiers (TIDs), ACK bitmap</t>
  </si>
  <si>
    <t>US8442043B2|US20100165985A1|US20110310901A1|US8737215B2|US20130250958A1|US9379975B2|US20140019639A1|US20140195666A1|US9900224B2|US20140362857A1|US9178812B2|US20150215172A1|US9614739B2|US20150333930A1|US20160014763A1|US9780926B2|US20160164776A1|US9866472B2|US20160198445A1|US9844049B2|US20160241315A1|US9866290B2|US20150063258A1|US9923822B2|US8571010B1|US20150029996A1|US9532350B2|US20080193518A1|US8331310B2|US20100067480A1|US20110002319A1|US9497744B2|US8432785B2|US20110051636A1|US20110188482A1|US9503931B2|US20120020261A1|US9860037B2|US20130023296A1|US8903441B2|US20130114494A1|US9155070B2|US8483742B2|US20110098076A1|US20140112298A1|US9699770B2|US20140140312A1|US9042331B2|US20140119288A1|US9232502B2|US20120026953A1|US8737329B2|US20140211715A1|US9125198B2|US20120207115A1|US8693425B2|US8824403B2|US20140307649A1|US9344238B2|US20140307650A1|US9397805B2|US20140307612A1|US10439773B2|US20140337690A1|US9414432B2|US20150078368A1|US9503932B2|US20100220678A1|US8976741B2|US20150139206A1|US9325463B2|US20140140311A1|US9065502B2|US20150327276A1|US9661638B2|US20150334691A1|US9467994B2|US20150365923A1|US20160028452A1|US9729214B2|US20160056930A1|US10153873B2|US20160057657A1|US20160065467A1|US20160088602A1|US20160105836A1|US9900878B2|US20160100396A1|US10200165B2|US20160100408A1|US9991995B2|US20160113009A1|US9949290B2|US20160113034A1|US9854606B2|US20160143026A1|US9936488B2|US20160150505A1|US10469631B2|US20160143010A1|US9775147B2|US20160128057A1|US9917679B2|US20160165482A1|US10050750B2|US20160174200A1|US10327226B2|US20150237613A1|US9398570B2|US20160212246A1|US9917933B2|US20160242177A1|US9967877B2|US20160249397A1|US10178705B2|US20160285526A1|US9998185B2|US20130315172A1|US9439192B2|US20160309478A1|US10063342B2|US20160302185A1|US10201017B2|US20160315675A1|US10116360B2|US20160345328A1|US9913275B2|US20160330732A1|US10158413B2|US20160330714A1|US10181930B2|US20160330715A1|US10419258B2|US20160366254A1|US10135957B2|US20160380731A1|US10305643B2|US20170026952A1|US10129911B2|US20170041945A1|US9788343B2|US20170048823A1|US10165551B2|US20170048890A1|US10470219B2|US20170048844A1|US20170077999A1|US20170104659A1|US10178012B2|US20170127385A1|US10383092B2|US20170170937A1|US20160044533A1|US9673943B2</t>
  </si>
  <si>
    <t>US12192148B2|US20230421329A1|US12184371B1|US12167344B2|US20220321265A1|US20240023027A1|CN115664586A|US12155467B2|US20230353273A1|US20220255671A1|US11991117B2|US20230155793A1|US11924685B2|US11930398B2|US11979771B2|US11979772B2|US20220377606A1|US20220377607A1|US11804941B2|US20220329393A1|US11799523B2|US20220278716A1|US11784692B1|US11728921B2|US11764896B2|US11765665B2|US20210152276A1|US20210250874A1|US11664926B2|US20210152275A1|US11601251B2|US20210160034A1|US11503499B2|US20210099908A1|US11411627B1|US11212039B2|US20170195086A1|US11166244B2|US11172512B2|US20200146072A1|US20200169964A1|US11108503B2|US20170257189A1|US11082888B2|US20180332502A1|WO2021120734A1|US10959121B1|US10873878B2|US20190289495A1|US10945245B2|US20200107318A1|US10856349B2|US20190254099A1|US10917220B2|US20190058569A1|CN109314606A|US10764874B2|US20190313404A1|US10742285B1|US10707928B2|US20170338867A1|US10581580B2|US20190253227A1|US10341058B2|US20180254857A1|WO2017091028A1|US10313923B2|US20180324638A1|US10299261B2|US20170238286A1|US10278224B2|US20170111951A1|US10277376B2|US20170244531A1|US10075316B2|US20170288930A1|US10129001B2|US20170048048A1|WO2017151932A1|US20160028452A1|US9729214B2|WO2017070393A1</t>
  </si>
  <si>
    <t>ACKNOWLEDGEMENT METHOD AND MULTI USER TRANSMISSION METHOD</t>
  </si>
  <si>
    <t>An Acknowledgment (ACK) method is provided by a receiving device in a Wireless Local Area Network (WLAN). The receiving device receives a plurality of data units having a plurality of Traffic Identifiers (TIDs) and transmits an ACK frame including a plurality of ACK information fields for at least part of the plurality of data units. An ACK information field for a data unit satisfying a first condition among the plurality of ACK information fields includes a Traffic Identifier (TID) and a block ACK bitmap indicating whether the data unit has been successfully received. An ACK information field for a data unit satisfying a second condition and having been successfully received among the plurality of ACK information fields includes the first TID and does not include a block ACK bitmap.</t>
  </si>
  <si>
    <t>Yongjin Kwon|Jong-Ee Oh|Hyungu Park|Je-Hun Lee|Hong Soog Kim|Heejung Yu|Minho Cheong|Hyoung Jin Kwon</t>
  </si>
  <si>
    <t>H04L 1/00|H04L 1/06|H04L 1/16|H04L 5/00|H04W 84/12</t>
  </si>
  <si>
    <t>H04L 5/0007|H04L 1/1614</t>
  </si>
  <si>
    <t>multi-user communication,  wireless local area network (WLAN)</t>
  </si>
  <si>
    <t>US9113313B2|US20130188627A1|US20150085836A1|US9392561B2|US20140126509A1|US9203586B2|US20110103280A1|US9480018B2|US20120106531A1|US9397737B2</t>
  </si>
  <si>
    <t>US12177803B2|US20240056996A1|US12126550B2|US20230318763A1|US12068878B2|US20230291596A1|US12028851B2|US20230122438A1|WO2024051312A1|US11888663B2|US20220368579A1|US11864165B2|US20230092259A1|US11799681B2|US11800467B2|US20220294657A1|US20230007604A1|US11770853B2|US20210235497A1|US11750251B2|US20220393728A1|US11690099B2|US20210307067A1|US11632797B2|US20210307064A1|US11588537B2|US20210211182A1|US11564243B2|US20220030604A1|US11523387B2|US20220287015A1|US11477745B2|US20210112507A1|US11405820B2|US20190313284A1|CN109923927A|CN109923927B|KR102407195B1|KR20190058499A|US11357001B2|US20200374854A1|US11309905B2|US20200412378A1|US11082167B2|US20180145801A1|US11064523B2|US20200154476A1|US11006452B2|US20190191462A1|US10959243B2|US20200146021A1|US10951299B2|US20200322033A1|US10924217B2|US20200021398A1|US10856244B2|US20200045656A1|US10804929B2|US20190207623A1|US10779274B2|US20200196294A1|US10681625B1|US10681690B2|US20190069283A1|US10601549B2|US20190044658A1|US10560962B2|US20180220456A1|WO2020022814A1|US10396952B2|US20160164652A1|US10397955B2|US20180014327A1|US10405325B2|US20190029027A1|US10362606B2|US20170311289A1|US10356784B2|US20170359812A1|US10257857B2|US20170094685A1|US10218555B2|US20160261451A1|US10153886B2|US20170063511A1|US10148580B2|US20160316418A1|US10004081B2|US20170171869A1|US10085258B2|US20160014725A1|WO2018074871A1|US20160149676A1|US9973319B2|US20150288501A1|US9825738B2|US20170134043A1|US9742433B2</t>
  </si>
  <si>
    <t>METHOD AND APPARATUS FOR TRANSMITTING RESPONSE FRAME BASED ON TYPE IN A HIGH EFFICIENCY WIRELESS LAN</t>
  </si>
  <si>
    <t>The present disclosure relates to a method and apparatus for transmitting a response frame based on a type in a High Efficiency Wireless Local Area Network (WLAN) (HEW). According to an aspect, a method for transmitting an uplink frame by a station (STA) to an access point (AP) in a WLAN may be provided. The method may include receiving, from the AP, a downlink frame including information related to a type of the uplink frame, the type of the uplink frame including a single-user (SU) type and a multiple-user (MU) type; and transmitting, to the AP, the uplink frame having a type determined based on the information related to the type of the uplink frame, wherein, when the type of the uplink frame corresponds to the MU type, the uplink frame is simultaneously transmitted by a plurality of STAs including the STA and at least one other STA.</t>
  </si>
  <si>
    <t>H04L 5/00|H04L 1/00|H04W 72/04|H04W 84/12</t>
  </si>
  <si>
    <t>H04L 5/0055|H04L 1/00|H04L 1/0041|H04L 1/0045|H04L 1/0075|H04L 1/0079|H04L 1/0618|H04L 1/1671|H04L 5/0028|H04L 5/0037|H04L 5/0053|H04L 5/0091</t>
  </si>
  <si>
    <t>25-1038</t>
  </si>
  <si>
    <t>Piranha Media Distribution LLC v. Hulu LLC</t>
  </si>
  <si>
    <t>Adaptive digital media content presentation and control platform, Interactive digital media and advertising presentation platform</t>
  </si>
  <si>
    <t>25-1037</t>
  </si>
  <si>
    <t xml:space="preserve">Separator, Energy storage device, Lithium-ion battery, Porous layer, Inorganic particles, Binder, Rate performance, Cycle performance, pore structure, porous layer </t>
  </si>
  <si>
    <t>Lithium-ion battery products</t>
  </si>
  <si>
    <t>US10673045B2|US20180123107A1|US11380963B2|US20190123319A1|US11171386B2|US20190305278A1|US11258135B2|US20190355953A1|CN1882436A|CN1882436B|CN103155217A|CN103155217B|CN103474602A|CN103474602B|CN205004376U</t>
  </si>
  <si>
    <t>US12107207B2|US20200280089A1|US12009483B2|US20220328941A1</t>
  </si>
  <si>
    <t>1729</t>
  </si>
  <si>
    <t>Separator and energy storage device</t>
  </si>
  <si>
    <t>The application provides a separator and an energy storage device. The separator comprises: a porous substrate; and a porous layer arranged on a surface of the porous substrate, wherein the porous layer comprises inorganic particles and a binder, and a ratio of Dv90 of the inorganic particles to the thickness of the porous layer is in a range from 0.3 to 3.0. Excellent adhesion exists between the separator and the electrode according to the present application, which ensures that the energy storage device has good safety performance. Moreover, the rate performance and cycle performance of the energy storage device can be greatly improved due to the existence of inorganic particles in the separator.</t>
  </si>
  <si>
    <t>Ningde Amperex Technology</t>
  </si>
  <si>
    <t>NINGDE AMPEREX TECHNOLOGY LTD</t>
  </si>
  <si>
    <t>NINGDE AMPEREX TECHNOLOGY LIMITED</t>
  </si>
  <si>
    <t>Jianjian Yi|Xinzhi Zhang|Zengbin Wei|Xinghua Tao</t>
  </si>
  <si>
    <t>H01M 10/0525|H01M 50/403|H01M 50/411|H01M 50/417|H01M 50/426|H01M 50/431|H01M 50/434|H01M 50/443|H01M 50/446|H01M 50/449|H01M 50/451|H01M 50/491</t>
  </si>
  <si>
    <t>H01M 50/491|H01M 50/40|H01M 50/446|H01M 50/449|H01M 10/0525|H01M 50/403|H01M 50/417|H01M 50/451|H01M 50/434|H01M 50/443|H01M 50/431|H01M 50/426</t>
  </si>
  <si>
    <t>Electrochemical System</t>
  </si>
  <si>
    <t>energy storage technologies</t>
  </si>
  <si>
    <t>US10069167B2|US20170069934A1|US20170317385A1|US20170324116A1|US20160294007A1|US9812739B2|US20140322596A1|US9406974B2|US20160301103A1|US9979049B2|US10243236B2|US20170018803A1|US10541445B2|US20170125845A1|US10347940B2|US20170288268A1|US20170084956A1|US20180108947A9|US10608283B2|US20180233778A1|US11387491B2|US20190245245A1|CN101640290A|CN101640290B|CN102244294A|CN102244294B|CN102522590A|CN102522590B|CN103348516A|CN103348516B|CN103401020A|CN103401020B|CN103633371A|CN103682416A|CN103682416B|CN103779607A|CN103779607B|CN103928708A|CN103928708B|CN103956517A|CN104332653A|CN104332653B|CN104752769A|CN104766995A|CN104766995B|CN104979589A|CN105074993A|CN105074993B|CN105098237A|CN105355968A|CN105355968B|CN105355975A|CN105355975B|CN105529498A|CN105609874A|CN105680088A|CN105895957A|CN105895957B|CN106099185A|CN106654128A|CN106654128B|CN106784589A|CN106816633A|CN106816633B|CN107275553A|CN107394269A|CN107394269B|CN107408734A|CN107408734B|CN108242567A|CN109301326A|CN109301326B|JP2017022108A|JP7138903B2|KR101195931B1|KR102118550B1|KR20170051286A</t>
  </si>
  <si>
    <t>US12183884B2|US20240291032A1|US12176486B2|US12176487B2|US20240250300A1|US20240258565A1|US12148876B2|US20220123357A1|WO2024228345A1|EP4447144A1|US12107220B2|US12107221B2|US20240258566A1|US20240266603A1|US12040449B2|US20230352734A1|US12027667B2|US20230335794A1|US12009483B2|US20220328941A1|US11984556B2|US20230102805A1|US11848422B2|US20220052386A1|CN113678315A|JP2021100001A|JP7069375B2</t>
  </si>
  <si>
    <t>1725</t>
  </si>
  <si>
    <t>Electrolyte and electrochemical device</t>
  </si>
  <si>
    <t>The present application relates to an electrolyte and an electrochemical device comprising the electrolyte. The electrolyte comprises a dinitrile compound, a trinitrile compound, and propyl propionate, wherein, based on the total weight of the electrolyte, the content X of the nitrile compound and the content Y of the trinitrile compound meet the conditions represented by Formula (1) and Formula (2): {about 2 wt %≤(X+Y)≤about 11 wt % . . . (1), about 0.1≤(X/Y)≤about 8 . . . (2)}. The electrolyte of the present application is capable of effectively inhibiting the increase in DC internal resistance of an electrochemical device so that the electrochemical device has excellent cycle and storage performance.</t>
  </si>
  <si>
    <t>Kefei Wang|Qiao Zeng|Liangzhen Xiao|Fei Wu</t>
  </si>
  <si>
    <t>H01M 10/0566|H01M 4/13|H01M 10/0525</t>
  </si>
  <si>
    <t>H01M 10/0525|H01M 10/0567|H01M 10/058|H01M 10/4235|H01G 11/64|H01M 10/0566|H01M 10/0569|H01M 4/64|H01M 4/13|H01M 4/70</t>
  </si>
  <si>
    <t>secondary battery design, secondary battery structure</t>
  </si>
  <si>
    <t>US6300002B1|US20100081042A1|US8232008B2|US10062897B2|US20130302674A1|US20040161662A1|US9299970B2|US20130252053A1|US9219267B2|US10541441B2|US20150207111A1|US20160013455A1|US20170092925A1|US9929393B2|WO2012072222A1|US20110020694A1|US8551638B2|CN100347883C|CN1805183A|CN201336332Y|CN101783402A|CN102315477A|CN102315477B|CN202373667U|CN202423456U|CN202495523U|CN202839841U|CN103579666A|CN103579666B|CN203574050U|CN203733894U|CN204538109U|CN204905336U|CN204946995U|CN105406028A|CN205355186U|CN105990612A|JP2000323135A</t>
  </si>
  <si>
    <t>US12009483B2|US20220328941A1|EP4283747A1|EP4283747A4|CN110571468A|US11923498B2|US20220278360A1|CN109638359A|CN109638359B|CN115911504A|CN115911504B|CN112701343A|CN112701343B|US10919112B2|US20190329353A1</t>
  </si>
  <si>
    <t>Secondary battery cell and winding formation system thereof</t>
  </si>
  <si>
    <t>The present invention provides a secondary battery. The secondary battery comprises a first electrode tab and a first electrode plate. The first electrode plate first electrode plate comprises a first current collector, a first active layer, a first electrode tab receiving groove and a first electrode plate notch. The first active layer is disposed on a surface of the first current collector. The first electrode tab receiving groove is configured to receive the first electrode tab, and the first electrode tab is electrically connected with the first current collector through the first electrode tab receiving groove. The first electrode plate notch is disposed on an edge of the first electrode tab receiving groove.</t>
  </si>
  <si>
    <t>Peipei Guo|Yi Zhao|Ping He|Hongxin Fang|Wenqiang Cheng</t>
  </si>
  <si>
    <t>H01M 10/00|H01M 10/04|H01M 10/0525|H01M 10/0585|H01M 10/0587|H01M 50/528|H01M 50/536|H01M 50/538|H01M 50/54|H01M 50/543</t>
  </si>
  <si>
    <t>H01M 10/0409|H01M 10/0587|H01M 10/0431|H01M 10/0525|H01M 50/528|H01M 50/538|H01M 50/536|H01M 10/0585</t>
  </si>
  <si>
    <t>Xene Corp v. Akzo Nobel Pty Ltd, Nouryon US Holding 2 Inc, Nouryon USA LLC, Nouryon US Holding 1 Inc, Nouryon BV Fka Akzo Nobel, Akzo Nobel Chemicals Inc, Nouryon Salt LLC New Jersey, Wilmington, Nouryon USA LLC USA, Diadem Sports, Lantor Composites AB, Nouryon US Holding 4 Inc, Nouryon Pulp &amp; Performance Chemicals AB</t>
  </si>
  <si>
    <t>Akzo Nobel Pty Ltd, Nouryon US Holding 2 Inc, Nouryon USA LLC, Nouryon US Holding 1 Inc, Nouryon BV Fka Akzo Nobel, Akzo Nobel Chemicals Inc, Nouryon Salt LLC New Jersey, Wilmington, Nouryon USA LLC USA, Diadem Sports, Lantor Composites AB, Nouryon US Holding 4 Inc, Nouryon Pulp &amp; Performance Chemicals AB</t>
  </si>
  <si>
    <t>parameterised shapes, document images, modifiable shape, graphical object detection, closed-form non-textual template shapes</t>
  </si>
  <si>
    <t>Thermoplastic microspheres ("Masterbatch" or "microcapsules") and/or Microspheres</t>
  </si>
  <si>
    <t>US5425109A|US5636297A|US5926568A|US7031526B2|US20040109607A1|US7324691B2|US20050063592A1|US7503015B2|US20060061779A1|US7904810B2|US20060061778A1|US7991233B2|US20080143735A1|US7515752B2|US20060045343A1|US8238666B2|US20080144942A1|US20100171754A1|US20110069890A1|US8548253B2|US7136082B2|US20030142112A1|US7139004B2|US20030142106A1|US7415156B2|US20030152273A1|US7317833B2|US20050140679A1|US7409088B2|US20060062465A1|US7576753B2|US20060214937A1|US20070065013A1|US8875016B2|EP1331591A2|EP1331591A3|EP1331591B1|EP1331592A2|EP1331592A3|EP1331592B1|EP1519300A2|EP1519300A3|EP1519300B1</t>
  </si>
  <si>
    <t>US20240161358A1|USD1050155S|USD1050155S1|EP4432251A1|USD1034688S|USD1034688S1|US11907858B2|US20180225576A1|USD1004610S|USD1004610S1|USD971951S|USD971951S1|US11501470B2|US20210375008A1|US11354879B1|USD953345S|USD953345S1|USD946615S|USD946615S1|WO2021242335A1|US11151598B2|US20160189200A1|US11151778B2|US20190228057A1|USD933676S|USD933676S1|US10909431B2|US20190197374A1|USD930010S|USD930010S1|USD928175S|USD928175S1|USD920345S|USD920345S1|USD919645S|USD919645S1|USD916789S|USD916789S1|USD914032S|USD914032S1|USD910047S|USD910047S1|USD908714S|USD908714S1|USD886848S|USD886848S1|USD899447S|USD899447S1|US10762374B2|US20160239719A1|USD894944S|USD894944S1|USD894958S|USD894958S1|USD894199S|USD894199S1|USD891471S|USD891471S1|US10698560B2|US20180129363A1|USD888082S|USD888082S1|USD883997S|USD883997S1|USD885413S|USD885413S1|USD884726S|USD884726S1|USD883301S|USD883301S1|USD884024S|USD884024S1|USD879821S|USD879821S1|USD877757S|USD877757S1|USD877773S|USD877773S1|USD876445S|USD876445S1|US20180032843A1|USD874472S|USD874472S1|US10528853B1|USD872121S|USD872121S1|USD872736S|USD872736S1|USD869488S|USD869488S1|USD868827S|USD868827S1|US10484683B2|US20180109792A1|US10452941B2|US20180107889A1|US20180276491A9|USD863338S|USD863338S1|USD858536S|USD858536S1|USD858572S|USD858572S1|USD854555S|USD854555S1|US10325389B2|US20160180565A1|US10296789B2|US20160328857A1|USD848477S|USD848477S1|USD847144S|USD847144S1|RU2679383C1|USD839298S|USD839298S1|US10175845B2|US20150106760A1|USD837234S|USD837234S1|USD834039S|USD834039S1|USD836129S|USD836129S1|USD835646S|USD835646S1|US10127196B2|US20150135046A1|US20160295243A1|US9998763B2|EP3245615A2|EP3245615A4|USD826269S|USD826269S1|USD822705S|USD822705S1|USD811424S|USD811424S1|USD803246S|USD803246S1|USD802000S|USD802000S1|USD802016S|USD802016S1|USD799936S|USD799936S1|US20160328609A1|US9779295B2|USD796550S|USD796550S1|US20140365850A1|US9727535B2|US20150213310A1|US9600718B2|USD782505S|USD782505S1|USD781869S|USD781869S1|US20140297646A1|US9563696B2|US20150269751A1|US9542756B2|USD775198S|USD775198S1|US20140118403A1|US9516271B2|USD774085S|USD774085S1|USD774086S|USD774086S1|US20160117570A1|US9508001B2|USD772928S|USD772928S1|USD772929S|USD772929S1|USD772288S|USD772288S1|US9456187B1|US20150106699A1|US9412174B2|US20150186719A1|US9412018B2|US20150016716A1|US9390322B2|US20150262023A1|US9378426B2|US20140354562A1|US9367237B2|USD755850S|USD755850S1|USD755851S|USD755851S1|US20150106754A1|US9310983B2|US20150220257A1|US9292186B2|US20150067465A1|US20090189902A1|US9280839B2|US20150106755A1|US9274693B2|USD749631S|USD749631S1|US20150055859A1|US9251414B2|USD749126S|USD749126S1|USD749127S|USD749127S1|US20110181912A1|US8488171B2|US20110148909A1|US8743136B2|US20110099499A1|US8762873B2|US20110164813A1|US8718364B2|US20100082698A1|US8380685B2|US20140359559A1|US9182952B2|US20080144942A1|US8238666B2|USD694765S|USD694765S1|USD681656S|USD681656S1|USD693830S|USD693830S1|USD723060S|USD723060S1|USD693831S|USD693831S1|US20150104107A1|US9047509B2|USD694767S|USD694767S1|USD711912S|USD711912S1|US20120230586A1|US8849032B2|USD707242S|USD707242S1|US20150016718A1|US8977047B2|US20150104098A1|US9082184B2|USD694771S|USD694771S1|USD694763S|USD694763S1|USD694764S|USD694764S1|AU2009251018A1|AU2009251018B2|AU2009251018C1|US20120020562A1|US8391604B2|USD694772S|USD694772S1|USD707243S|USD707243S1|US8429517B1|USD719583S|USD719583S1|US20120204100A1|USD706796S|USD706796S1|USD694770S|USD694770S1|USD717811S|USD717811S1|USD694766S|USD694766S1|USD707241S|USD707241S1|USD695751S|USD695751S1|USD693836S|USD693836S1|USD694768S|USD694768S1|EP2166467A1|EP2166467B1|US20130170700A1|US8908974B2|USD714341S|USD714341S1|USD721734S|USD721734S1|US20140294236A1|US9070036B2|USD694769S|USD694769S1|USD693832S|USD693832S1|USD727952S|USD727952S1|USD713417S|USD713417S1|USD716346S|USD716346S1|USD693829S|USD693829S1|USD695753S|USD695753S1|USD693837S|USD693837S1|USD721733S|USD721733S1|US8891862B1</t>
  </si>
  <si>
    <t>RECOGNITION OF PARAMETERISED SHAPES FROM DOCUMENT IMAGES</t>
  </si>
  <si>
    <t>A method (1100) of creating a document comprising a modifiable shape, is disclosed. The method analyzes an image to detect at least a graphical object. The method matches the detected graphical object with at least one of a plurality of predetermined modifiable closed-form non-textual template shapes (e.g., 420) comprising control parameters for modifying the closed-form non-textual template shape in a non-affine manner. The number of control parameters of the predetermined modifiable closed-form non-textual template shape is less than the number of sections making up the modifiable closed-form non-textual template shape. The method creates a document comprising the at least one modifiable closed-form non-textual template shape.</t>
  </si>
  <si>
    <t>Canon</t>
  </si>
  <si>
    <t>CANON KK</t>
  </si>
  <si>
    <t>James Austin Besley|Eric Wai-Shing Chong|Khanh Phi Van Doan|Steven Richard Irrgang</t>
  </si>
  <si>
    <t>G06K 9/46|G06K 9/56|G06K 9/60|G06K 9/64|G06K 9/68</t>
  </si>
  <si>
    <t>G06K 9/6204|G06K 9/00456</t>
  </si>
  <si>
    <t>25-1034</t>
  </si>
  <si>
    <t>Slingshot Printing LLC v. Canon Inc</t>
  </si>
  <si>
    <t>heater arrays, multi-via heater chips, temperature sensing resistor</t>
  </si>
  <si>
    <t>24-1956, 24-2127, 24-2132, 25-1032, 25-1033</t>
  </si>
  <si>
    <t>Methods and apparatuses for sensing temperature of multi-via heater chips</t>
  </si>
  <si>
    <t>US7131714B2|US20050052500A1|US5594488A|US5646660A|US5731828A|US5812162A|US6260952B1|US6357863B1|US6382773B1|US6386674B1|US6398347B1|US6474782B1|US6488363B2|US20020140779A1|US6499834B2|US20020024562A1|US6601941B1|US6641242B2|US20020186266A1|US6644774B1|US6663227B2|US20020101483A1|US6764163B2|US20030222938A1|US6808243B1|US6871929B2|US20020149639A1|US6883904B2|US20030202055A1|US6890064B2|US20040169702A1|US6951378B1|US20030142159A1|US7681972B2|US20050162450A1|US7364272B2|US20050185023A1|US7484823B2|US20070153045A1|JPH11254409A|US6808843B2|US20030031925A1</t>
  </si>
  <si>
    <t>US20220040973A1|US20080303853A1|US7614715B2</t>
  </si>
  <si>
    <t>2853</t>
  </si>
  <si>
    <t>Heater chips for use with a printing device, such as heater chips that include a first heater array, positioned substantially adjacent a first via, and a second heater array, positioned substantially adjacent a second via. The heater chip can also include a region, positioned between the first heater array and the second heater array, and a temperature sensing element operable to sense the temperature of the region, where the temperature sensing element is substantially centrally disposed with respect to the region. According to one embodiment of the invention, the temperature sensing element comprises a temperature sensing resistor.</t>
  </si>
  <si>
    <t>SLINGSHOT PRINTING LLC</t>
  </si>
  <si>
    <t>LEXMARK INT INC</t>
  </si>
  <si>
    <t>Lucas David Barkley|Bruce David Gibson|Eric Spencer Hall|David G. King|George K. Parish</t>
  </si>
  <si>
    <t>B41J 29/38</t>
  </si>
  <si>
    <t>B41J 2/195|B41J 2/04563|B41J 2/0458</t>
  </si>
  <si>
    <t>25-1033</t>
  </si>
  <si>
    <t>multi-via heater chips, temperature regulation, thermal sense resistor (TSR), non-nucleating heating</t>
  </si>
  <si>
    <t>24-1956, 24-2127, 24-2132, 25-1032, 25-1034</t>
  </si>
  <si>
    <t>Methods and apparatuses for regulating the temperature of multi-via heater chips</t>
  </si>
  <si>
    <t>US6398347B1|US6260952B1|US4791435A|US20020140779A1|US6357863B1|US6890064B2|US6641242B2|US20030202055A1|US20040169702A1|US6488363B2|US6764163B2|US20020101483A1|US5646660A|US5594488A|US20030222938A1|US20050052500A1|US6601941B1|US7131714B2|US6951378B1|US6382773B1|US20030142159A1|US6871929B2|US6499834B2|US6386674B1|US6883904B2|US20020075343A1|US6663227B2|US20050041049A1|US20020186266A1|US6644774B1|US6808243B1|US6474782B1|US5731828A|US20020149639A1|US6554386B2|US7290848B2|JPH11254409A|US20020024562A1|US5812162A</t>
  </si>
  <si>
    <t>US20110102005A1|US8274301B2|US20080303853A1|US7614715B2|US20070070126A1|US20070153044A1|US8915568B2|US20140320563A1|US7559629B2|US7594708B2</t>
  </si>
  <si>
    <t>Heater chips for use with a printing device, such as heater chips that include a first heater array, positioned substantially adjacent a first via, and a second heater array, positioned substantially adjacent a second via. The heater chip can also include a region, positioned between the first heater array and the second heater array, and a temperature sensing element operable to sense the temperature of the region, where the temperature sensing element is substantially centrally disposed with respect to the region. Additionally, the first heater array and the second heater array are operable to receive heating responsive to the temperature of the region sensed by the temperature sensing element to regulate the temperature of the region. According to one embodiment of the invention, the temperature sensing element comprises a temperature sensing resistor and the heating may occur via non-nucleating heating.</t>
  </si>
  <si>
    <t>Lucas David Barkley|Bruce David Gibson|Eric Spencer Hall|David G. King|George K Parish</t>
  </si>
  <si>
    <t>25-1032</t>
  </si>
  <si>
    <t>reduced number of bondpads, heater arrays, heater chips in printheads, multi-via heater chips</t>
  </si>
  <si>
    <t>24-1956, 24-2127, 24-2132, 25-1033, 25-1034</t>
  </si>
  <si>
    <t>Heater chips with a reduced number of bondpads</t>
  </si>
  <si>
    <t>US5030971A|US6357863B1|US6409315B2|US20010052916A1|US7008047B2|US20040183866A1|US5594488A|US5646660A|US5731828A|US5812162A|US6260952B1|US6386674B1|US6398347B1|US6488363B2|US20020140779A1|US6890064B2|US20040169702A1</t>
  </si>
  <si>
    <t>US11587852B2|US20220115298A1|US11502026B2|US20220115297A1|US11387169B2|US20220044986A1</t>
  </si>
  <si>
    <t>Heater chips for use in printing devices, such as those including one or more ink vias and one or more heater arrays, where at least a portion of at least one the ink vias is associated with at least portions of at least two heater arrays. The first heater array can be adjacent to one side of at least a portion of the ink via and a second heater array can be adjacent to another side of at least a portion of the ink via. The heater chip can also include a bondpad supplying power to at least a portion of the first heater array and to at least a portion of the second heater array.</t>
  </si>
  <si>
    <t>David G. King</t>
  </si>
  <si>
    <t>B41J 2/05</t>
  </si>
  <si>
    <t>B41J 2/14072</t>
  </si>
  <si>
    <t>25-1031</t>
  </si>
  <si>
    <t>multi-voltage LED, LED circuit, LED driver, multiple voltage level, multiple brightness level LED devices</t>
  </si>
  <si>
    <t>US20030179585A1|US6641294B2|US20080116816A1|US7649322B2|US3582932A|US3712706A|US3821662A|US3869641A|US3981023A|US4104562A|US4145655A|US4170018A|US4218627A|US4246533A|US4271408A|US4298869A|US4350973A|US4408151A|US4530973A|US4563592A|US4573766A|US4646398A|US4653895A|US4654880A|US4656398A|US4691341A|US4780621A|US4797651A|US4816698A|USRE33285E|US4962347A|US5010459A|US5014052A|US5016038A|US5028859A|US5086294A|US5267134A|US5293494A|US5324316A|US5353213A|US5408330A|US5430609A|US5457450A|US5463280A|US5469020A|US5519263A|US5521652A|US5532641A|US5562240A|US5596567A|US5621225A|US5636303A|US5652609A|US5657054A|US5661645A|US5663719A|US5684738A|US5699218A|US5728432A|US5739639A|US5785418A|US5790013A|US5790106A|US5803579A|US5806965A|US5828768A|US5847507A|US5874803A|US5923239A|US5936599A|US5946348A|US5963012A|US5965907A|US5973677A|US5982103A|US5998925A|US6016038A|US6019493A|US6023073A|US6028694A|US6061259A|US6072280A|US6072475A|US6078148A|US6107744A|US6127783A|US6164368A|US6184628B1|US6211626B1|US6227679B1|US6234648B1|US6246169B1|US6246862B1|US6265984B1|US6292901B1|US6300725B1|US6300748B1|US6303238B1|US6307757B1|US6319778B1|US6323652B1|US6324082B1|US6329694B1|US6357889B1|US20010051285A1|US6361886B2|US6362789B1|US6380693B1|US6396001B1|US6396801B1|US6404131B1|US6411045B1|US6412971B1|US6439731B1|US20020097000A1|US6441558B1|US6456481B1|US6466198B1|US6489724B1|US20020097030A1|US6489754B2|US6501100B1|US20020171373A1|US6507159B2|US20020145041A1|US6510995B2|US6528954B1|US20030048181A1|US6529126B1|US20020113244A1|US6541800B2|US6541919B1|US6548967B1|US20020167446A1|US6559802B2|US20020158590A1|US6577072B2|US6580228B1|US6600243B1|US6614103B1|US6618042B1|US20010022495A1|US6633120B2|US20020048177A1|US6636003B2|US20030090889A1|US6636005B2|US6643336B1|US20020157776A1|US6663246B2|US20030189211A1|US6664744B2|US20030107324A1|US6686697B2|US20010050372A1|US6689626B2|US20030090791A1|US6714348B2|US6717353B1|US6722771B1|US6774582B1|US6781329B2|US6781570B1|US20030116773A1|US6803732B2|US20020167270A1|US6814642B2|US6832729B1|US20040140761A1|US6844675B2|US20040008127A1|US6850169B2|US6856103B1|US20040232359A1|US6861658B2|US20040080267A1|US6879319B2|US20020043942A1|US6879497B2|US6882128B1|US20020064110A1|US6891786B2|US20030091127A1|US6907089B2|US20030052547A1|US6936936B2|US20030189829A1|US6949772B2|US20030137258A1|US6965205B2|US20040054503A1|US6988053B2|US7014336B1|US20050023536A1|US7019662B2|US20040212321A1|US7038399B2|US20040240193A1|US7044627B2|US7053560B1|US20060175985A1|US7081722B1|US20040041800A1|US7161590B2|US20040119688A1|US7176885B2|US20040145343A1|US7180265B2|US20040160199A1|US7202613B2|US7213940B1|US20020072784A1|US7226442B2|US20060163536A1|US7226644B2|US20050007035A1|US7258463B2|US20060071614A1|US7262559B2|US20040041222A1|US7264378B2|US20050174094A1|US7271568B2|US7288902B1|US20050276053A1|US7344279B2|US20040160435A1|US7348957B2|US20060226795A1|US7375476B2|US20070236912A1|US7419281B2|US20080012506A1|US7462997B2|US20070273299A1|US7489086B2|US20060056855A1|US7583901B2|US7748877B1|US20070171145A1|US7852009B2|US20080265801A1|US7859196B2|USRE42161E|USRE42161E1|US20090015172A1|US7888888B2|US20080094005A1|US7961113B2|US20060205381A1|US8055310B2|US20100171145A1|US8080819B2|US20100072905A1|US8129917B2|US20090167202A1|US8148905B2|US20090174337A1|US8179055B2|US20100090609A1|US8198819B2|US20080315777A1|US8203275B2|US8272757B1|US20120146505A1|US8314571B2|US20040259499A1|US8326225B2|US20110001422A1|US8362695B2|US20110273098A1|US8373363B2|US20100320499A1|US8400081B2|US20110199003A1|US8471495B2|US20120134148A1|US8587205B2|US20120274208A1|US9184497B2|US20140011551A1|US9112957B2|US20130051001A1|US9198237B2|US20160095180A1|US9615420B2|US20170238377A1|US9807827B2|US10091842B2|US20170208656A1|US20180146522A9|US10154551B2|US20180263087A1|US10178715B2|US20120293083A1|US10349479B2|US20170188426A1|US10492251B2|US20190045593A1|US10492252B2|US20190268982A1|US10499466B1|US20190357325A1|US10506674B2|US20190350053A1|US10517149B2|US20190116636A1|US10537001B2|US20190182919A1|US10575376B2|US20190306940A1|US10687400B2|US20200120778A1|US10750583B2|US20190313491A1|US10757783B2|US20190297697A1|US10932341B2|US20200260554A1|US10966298B2|US20200267818A1|US11019697B2|US20200154546A1|US20010005319A1|US6567009B2|US20010054005A1|US20020014630A1|US20020021573A1|US20020030193A1|US6515310B2|US20020030194A1|US7064355B2|US20020048169A1|US20030206411A9|US20020060530A1|US6545434B2|US20020070914A1|US6888529B2|US20020072395A1|US20020080010A1|US20020080663A1|US6677797B2|US20020081982A1|US20020086702A1|US20020113246A1|US6891200B2|US20020118557A1|US6717830B2|US20020130627A1|US7482764B2|US20020137258A1|US6884658B2|US20020145392A1|US20020149572A1|US6819316B2|US20020163006A1|US6949771B2|US20020167016A1|US6566689B2|US20020175870A1|US6697030B2|US20020176259A1|US20020181231A1|US7152996B2|US20020187675A1|US20020191029A1|US7730401B2|US20020195968A1|US6734636B2|US20030001657A1|US6646491B2|US20030011972A1|US6704194B2|US20030015968A1|US6830358B2|US20030020629A1|US6853293B2|US20030035075A1|US20030038291A1|US7224001B2|US20030043611A1|US6826059B2|US20030063462A1|US6817735B2|US20030072145A1|US6609804B2|US20030076306A1|US7046230B2|US20030085621A1|US7002265B2|US20030085870A1|US8120625B2|US20030102810A1|US6936968B2|US20030100837A1|US7308296B2|US20030122502A1|US6853150B2|US20030144034A1|US20030146897A1|US7036025B2|US20030156422A1|US7012384B2|US20030169014A1|US6753670B2|US20030175004A1|US20030185005A1|US6796698B2|US20030219035A1|US7260424B2|US20030230934A1|US20030231168A1|US20030234621A1|US6683419B2|US20040022058A1|US20040041620A1|US20040075399A1|US7009199B2|US20040080941A1|US6957899B2|US20040108997A1|US20040130909A1|US7300192B2|US20040150994A1|US7131748B2|US20040164948A1|US6943771B2|US20040183380A1|US7235899B2|US20040189218A1|US6853151B2|US20040201988A1|US20040206970A1|US20040207484A1|US6980067B2|US20040218387A1|US20040263084A1|US7453219B2|US20040264193A1|US20040266349A1|US20050001225A1|US20050040773A1|US7186000B2|US20050058852A1|US6905788B2|US20050078093A1|US7176902B2|US20050110426A1|US6972528B2|US20050111234A1|US7144135B2|US20050116235A1|US20050128751A1|US7178941B2|US20050158590A1|US7285312B2|US20050168156A1|US7045965B2|US20050173990A1|US8742630B2|US20050185401A1|US7210819B2|US20050195600A1|US7246919B2|US20050231133A1|US7256554B2|US20060038542A1|US20060091415A1|US7772609B2|US20060099994A1|US20060103913A1|US20060138971A1|US7138770B2|US20060158130A1|US7960919B2|US20060163589A1|US7221044B2|US20060176692A1|US7522211B2|US20060238136A1|US20060256826A1|US7474681B2|US20070024213A1|US7888881B2|US20070069663A1|US20070115248A1|US7872430B2|US20070139717A1|US7573482B2|US20070258231A1|US7543951B2|US20070290625A1|US7830094B2|US20080094837A1|US8905579B2|US20080116818A1|US7902771B2|US20080130288A1|US7777430B2|US20080136347A1|US8503500B2|US20080158915A1|US7782027B2|US20080203405A1|US20080203936A1|US7764028B2|US20080211421A1|US8188687B2|US20080218098A1|US8054002B2|US20080218995A1|US20080252197A1|US8203260B2|US20090009100A1|US20090017433A1|US20090021185A1|US7847486B2|US20090079362A1|US8253666B2|US20090160358A1|US8193717B2|US20090167190A1|US8390216B2|US20090295300A1|US20100039794A1|US8248271B2|US20100072280A1|US8196833B2|US20100109564A1|US20100134038A1|US8203276B2|US20100141177A1|US8692481B2|US20100259183A1|US8018172B2|US20100308738A1|US8410717B2|US20110115407A1|US20110148327A1|US8511851B2|US20110169408A1|US20110193484A1|US8237381B2|US20110260648A1|US8581512B2|US20120043897A1|US20120069560A1|US8648539B2|US20120081009A1|US8569956B2|US20120206050A1|US9955551B2|US20140153232A1|US9750098B2|US20140361697A1|US9247597B2|US20160143097A1|US9516716B2|US10089307B2|US20160188426A1|US10271393B2|US20170354005A1|CN1286175C|CN1341966A|EP0515664A1|EP0515664A4|EP0515664B1|EP1160883A2|EP1160883A3|EP1160883B1|EP1215944A1|EP1502483A1|EP1502483B1|EP1953825A2|EP1953825A3|EP1953825B1|GB2202414A|GB8705583D0|GB2264555A|GB2264555B|GB9303409D0|GB0104842D0|GB2372609A|IL123123A|IL123123A0|IL123123D0|JPH0439235B2|JPS6230386A|JPH08137429A|JPH08149063A|JPH11330561A|JP2000030877A|JP3767181B2|JP2000050512A|JP2000156526A|JP4306846B2|JP2000278383A|JP2001004753A|JP2001004753A5|JP4290282B2|JP2001176677A|JP3177234B1|JP2001284065A|JP2002050798A|JP2002057376A|JP2002208301A|JP4427704B2|JP2003047177A|JP2001291406A|JP2003298118A|JP2004111104A|JP4081665B2|JP2005524960A|JP2005524960A5|JP4347794B2|JP2005222750A|JP2007059260A|JP3162876U|JP2011040701A|JP5471330B2|JP2011159495A|KR100367215B1|KR100481045B1|KR20030073747A|WO1997050168A1|WO1999022338A1|WO1999039319A2|WO1999039319A3|WO2001001385A1|WO2002015320A1|WO2002021741A1|WO2002023956A2|WO2002023956A3|WO2002023958A2|WO2002023958A3|WO2002031406A1|WO2002062623A2|WO2002062623A3|WO2003009535A1|WO2003026358A1|WO2003019072A1|WO2003019072A9|WO2003055273A2|WO2003055273A3|WO2003075126A2|WO2003075126A3|WO2004055654A2|WO2004055654A3|WO2004094896A2|WO2004094896A3|WO2009045548A1|WO2005084080A2|WO2005084080A3|WO2006023149A2|WO2006023149A3|WO2007001116A1|WO2008062941A1|WO2008124701A2|WO2008124701A3|WO2010016002A1|WO2010138211A1|WO2010035155A2|WO2010035155A3|WO2010103480A2|WO2010103480A3|WO2010126601A1|WO2011049613A1|WO2011082168A1|WO2011143510A1|WO2013026053A1|WO2013082609A1</t>
  </si>
  <si>
    <t>An LED lighting system is disclosed. The example LED lighting system includes a first LED circuit and a second LED circuit. The second LED circuit is configured to emit a different color light compared to the first LED circuit. The LED lighting system also includes a switch capable of at least one of switching a voltage level input to at least one of the first LED circuit or the second LED circuit, or switching the second LED circuit ‘on’ or ‘off’. The LED lighting system further includes an LED driver connected to an AC voltage power source. The LED driver is configured to provide a DC voltage output to at least one of the first LED circuit or the second LED circuit. The switch is electrically connected between the DC voltage output and at least one of the first LED circuit or the second LED circuit.</t>
  </si>
  <si>
    <t>LYNK LABS INC</t>
  </si>
  <si>
    <t>LYNK LABS, INC.</t>
  </si>
  <si>
    <t>Michael Miskin|Robert L. Kottritsch</t>
  </si>
  <si>
    <t>H05B 45/40|H05B 45/00|H05B 45/42</t>
  </si>
  <si>
    <t>H05B 45/40|H05B 45/42|H05B 45/00</t>
  </si>
  <si>
    <t>25-1030</t>
  </si>
  <si>
    <t>Flypsi Inc Dba Flyp v. Google LLC</t>
  </si>
  <si>
    <t>Flypsi Inc Dba Flyp</t>
  </si>
  <si>
    <t>telephone network system, telephone calls using an Internet Protocol (IP) , voice channel delivery standards</t>
  </si>
  <si>
    <t>Telephone network system and method</t>
  </si>
  <si>
    <t>US20090304167A1|US9008298B2|US20150024718A1|US9667770B2|US7142646B2|US20040076272A1|US20060140200A1|US20080008105A1|US20090060155A1|US8774380B2|US8275110B2|US20090086953A1|US20100130228A1|US8611879B2|US20130102298A1|US8718628B2|CN101112053A|WO2001054364A1|WO2004049625A1|WO2004073288A2|WO2004073288A3|WO2004073288B1</t>
  </si>
  <si>
    <t>US10574710B2|US20190245898A1|US10334094B1|US20190182375A1|US10320856B2|US20180103073A1</t>
  </si>
  <si>
    <t>TELEPHONE NETWORK SYSTEM AND METHOD</t>
  </si>
  <si>
    <t>Systems for and methods of delivering telephone calls using the combination of a data channel and a voice channel are disclosed. A data channel connection with the telephone handset may provide pre-call information used to set up incoming and outgoing calls which are ultimately connected using a voice channel. Use of the pre-call information may permit the same handset to be associated with multiple secondary telephone numbers from which calls appear to have been made and to which calls appear to have been placed.</t>
  </si>
  <si>
    <t>FLYPSI INC</t>
  </si>
  <si>
    <t>FLYPSI, INC.</t>
  </si>
  <si>
    <t>Ivan Zhidov|Peter A. Rinfret|Sunir Kochhar</t>
  </si>
  <si>
    <t>H04M 1/7243|H04L 29/06|H04M 3/42|H04M 3/436|H04M 3/56|H04W 76/02</t>
  </si>
  <si>
    <t>H04M 1/72547|H04M 3/42042|H04M 3/42263|H04M 3/42272</t>
  </si>
  <si>
    <t>25-1028</t>
  </si>
  <si>
    <t>Adaptive headlight system</t>
  </si>
  <si>
    <t>A motor vehicle includes headlamps having a plurality of LED light sources, one or more processors, and a memory storing instructions. One or more processors executing the instructions are enabled to receive first data, including at least map data, indicating a road curvature upcoming along a road on which the motor vehicle is traveling. The processors are also enabled to determine a light change, the change adapting a light pattern of the headlamps in at least one of color, intensity or spatial distribution to increase light in a direction of the road curvature ahead of the motor vehicle and shaping light based at least in part on the road curvature. The processors are further enabled to control at least a first plurality of the LED light sources to provide light based at least in part on the determined light change and prior to the motor vehicle reaching the road curvature.</t>
  </si>
  <si>
    <t>B60Q 1/04|B60Q 1/08|B60Q 1/14|F21K 9/23|F21K 9/232|F21S 4/28|F21S 41/143|F21S 41/147|F21S 41/153|F21S 41/65|F21V 19/02|F21V 21/02|F21V 21/30|F21V 23/04|F21V 29/74|F21W 102/00|F21W 111/023|F21W 111/027|F21W 111/08|F21W 131/103|F21W 131/40|F21Y 113/00|F21Y 115/10|H05B 3/00|H05B 45/20|H05B 45/395|H05B 47/10|H05B 47/105|H05B 47/11|H05B 47/115</t>
  </si>
  <si>
    <t>A01K 1/00|B60Q 1/04|B60Q 1/085|B60Q 1/1423|F21K 9/23|F21K 9/232|F21S 4/28|F21S 41/143|F21S 41/147|F21S 41/153|F21S 41/65|F21V 19/02|F21V 23/0464|F21V 23/0471|F21V 23/0478|H05B 45/20|H05B 47/10|H05B 47/105|H05B 47/11|H05B 47/115|H05B 45/395|H05B 3/008</t>
  </si>
  <si>
    <t>2:24-cv-00827</t>
  </si>
  <si>
    <t>Ministrap LLC v. Fantasia Trading LLC</t>
  </si>
  <si>
    <t>strap, longitudinal object, continuous strip, aperture, cinching, elongated strap</t>
  </si>
  <si>
    <t>Anker 10’ Powerline + II Braided USB-A to Lightning Cable – Silver, Anker 10’ USB-A to Lightning Cable – Black, Anker 3’ Powerline + II Braided USB-A to Lightning Cable Silver, Anker 3’ Powerline Select + USB-C to USB-C Cable – Black, Anker 3’ Powerline Select Braided USB-C to USB-A Cable – Black, Anker 6’ Powerline + II Braided USB-A to Lightning Cable – Black, Anker 6’ Powerline + II Braided USB-A to Lightning Cable – Silver, Anker 6’ Powerline Select + USB-C to USB-C Cable – Black, Anker 6’ Powerline Select Braided USB-C to USB-A – Black, Anker Powerline Select + USB-C to Lightning Cable</t>
  </si>
  <si>
    <t>US4215687A|US4617017A|US4856149A|US4999888A|US5048158A|US5168603A|US5460308A|US5802676A|US6317903B1|US20030110596A1|US6622346B2|US20010013277A1|US6588074B2|US1202971A|US3251069A|US3648968A|US3680560A|US4273126A|US4534542A|US4805611A|US4872579A|US4915691A|US5098416A|US5256160A|US5335655A|US5336172A|US5433195A|US5549585A|US5562077A|US6346075B1|US6368310B1|US6415823B1|US6471680B1|US20030199828A1|US6770063B2|US6890323B1|US20020108614A1|US7802574B2|US20020143323A1|US7025762B2|WO1991012033A1</t>
  </si>
  <si>
    <t>US12015224B1|US11958399B2|US20210402912A1|USD982429S|USD982429S1|USD976094S|USD976094S1|US11180267B2|US20190344913A1|US11117509B2|US20210122288A1|CN108348730A|US10035452B2|US20180029519A1|US20150305310A1|US9936679B2|US20130211304A1|US9872792B2|WO2017079073A1|US20160204550A1|US20090294390A1|US8056740B2|US20090294392A1|US8087522B2|US20100212120A1|US20120037578A1|US8186522B2|US20120084961A1|US8256628B2|US20130211303A1|US9387111B2|US20140182084A1|US9339086B2|US9087462B1|US20140310918A1|US9360274B2|CN103303571A|CN103303571B|CN103359381A|CN103359381B|US20140252822A1|US20080282513A1|US7854042B2|US20110047943A1|US8256196B2|USD707831S|USD707831S1|USD707830S|USD707830S1|US20100311547A1|US20100257703A1|US8371001B2</t>
  </si>
  <si>
    <t>A strap system for selectively and independently binding and/or releasing at least one sets of essentially longitudinal objects, such as wires, from one another. A continuous strip of such two-sided material may be stored on a reel and is designed so that a user may select a preferred length and configuration for a particular use by making a single cut of the material strip from the reel-strip end. Each system includes at least two attached straps which each independently of the other may be used to loopably bind objects. Apertures between the straps permit cinching of each strap.</t>
  </si>
  <si>
    <t>MINISTRAP LLC</t>
  </si>
  <si>
    <t>SCHULTZ JOSEPH P</t>
  </si>
  <si>
    <t>MINISTRAP, LLC</t>
  </si>
  <si>
    <t>Joseph P. Schultz</t>
  </si>
  <si>
    <t>A44B 18/00|B65D 63/10</t>
  </si>
  <si>
    <t>B65D 63/10</t>
  </si>
  <si>
    <t>A strap system for selectively and independently binding and/or releasing at least one sets of essentially longitudinal objects, such as wires, from one another. A continuous strip of such two-sided material may be stored on a reel and is designed so that a user may select a preferred length and configuration for a particular use by making a single cut of the material strip from the reel-strip end.</t>
  </si>
  <si>
    <t>A44B 18/0069|A44B 18/0019|A44B 18/003|A44B 18/0042|A44B 18/0084|A61M 5/1418|B65D 63/10</t>
  </si>
  <si>
    <t>1:24-cv-12578</t>
  </si>
  <si>
    <t>Barrier Guard Technologies LLC v. McCue Corp</t>
  </si>
  <si>
    <t>Barrier Guard Technologies LLC</t>
  </si>
  <si>
    <t>Anti-ram system, installation method, shallow mounted base pad, bollards, excavation, bollard construction, terrorism protection, urban security, preassembled bollard, adaptable terrain, utility protection, pedestrian safety, vehicle access, base member, tubular base members, rebar grid, concrete, shallow recess, flush base, interconnected tubular members, impact direction, steel construction, heavy strengthening material, cylindrical hollow members, rectangular tubular members.</t>
  </si>
  <si>
    <t>CrashCore Bollard S20 Shallow (ASTM F3016)</t>
  </si>
  <si>
    <t>US4062149A|US4934097A|US5961249A|US6702512B1|US6805515B2|US20040175231A1|US7607856B2|US20080038056A1|US20080122756A1|US20080205982A1|US20090028638A1|US20090035061A1|DE9235C|US1203006A|USD233219S|US3856268A|US3934540A|US4515499A|US4576508A|US4822207A|US5006008A|US5201599A|US5354037A|US5860762A|US6219991B1|US6341877B1|US6454488B1|US6902149B2|US20030127636A1|US20040033106A1|US20040067104A1|US7025526B2|US20040190990A1|US7258505B2|US20050201829A1|DE3412354A1|DE3412354C2|EP0955414A2|EP0955414A3|EP0955414B1|EP1054108A2|EP1054108A3|EP1479826A2|EP1479826A3|FR2057107A5|GB2194577A|GB2194577B|GB8714169D0|GB2229472A|GB8906331D0|JP2926014B2|JPH10176314A|JP3032180B2|JPH1161746A|JP2001295298A|WO2002081824A1|WO2002081824B1</t>
  </si>
  <si>
    <t>US12173460B2|US20220042263A1|US20210292984A1|US12024835B2|US20240125061A1|US11933004B2|US20200347564A1|US11802386B2|US20220325485A1|US11773547B2|US11781276B1|US20210222382A1|US11613858B2|US20200056339A1|USD976442S|USD976442S1|USD976443S|USD976443S1|US11578468B1|US11499279B1|US11479934B2|US20200354908A1|US11427976B2|US20210207333A1|US11428508B2|US20210071997A1|WO2022161956A1|US11268293B2|US20180347227A1|CN112942153A|US11174606B1|USD924711S|USD924711S1|US10988903B1|US10753055B2|US20190218731A1|US10724191B2|US20190161927A1|USD891643S|USD891643S1|AU2014306727A1|AU2014306727B2|US20160076208A1|US9683384B2|US20160194841A1|US9683340B2|US20100322707A1|US20110033232A1|US8277143B2|US20150016883A1|US9234323B2|US20140161523A1|US9217229B2|US20110164921A1|US8197156B2|US20090250674A1|US7775738B2|US20080273927A1|US20140003867A1|US9133590B2|US20140161521A1|US9133589B2|US20140010591A1|US9127421B2|US20140017003A1|US9127422B2|US20140147201A1|US9127423B2|GB201119049D0|GB2485278A</t>
  </si>
  <si>
    <t>3671</t>
  </si>
  <si>
    <t>An anti-ram system and method of construction having a shallow mounted base pad from which extend a plurality of bollards. Very little or only a shallow excavation is required for the base of the bollard system, which can be partially or fully assembled prior to bringing it to the installation site. The shallow mounting pad or base of the bollard system of this invention may be formed or constructed in various ways and of various materials, and in various configurations. The shallow mounting pad or base is constructed so as to have considerable mass.</t>
  </si>
  <si>
    <t>RSA PROTECTIVE TECHNOLOGIES LLC</t>
  </si>
  <si>
    <t>Richard S. Adler|John Crawford</t>
  </si>
  <si>
    <t>E01F 13/00</t>
  </si>
  <si>
    <t>E01F 13/12|E01F 9/623|E01F 9/685|E01F 13/00</t>
  </si>
  <si>
    <t>1:24-cv-09718</t>
  </si>
  <si>
    <t>Lovitedo LLC v. THE PARTNERSHIPS AND UNINCORPORATED ASSOCIATIONS IDENTIFIED IN SCHEDULE A</t>
  </si>
  <si>
    <t>Lovitedo LLC</t>
  </si>
  <si>
    <t>firing of much safer gel balls,  inflatable set, gun barrel</t>
  </si>
  <si>
    <t>A toy gun</t>
  </si>
  <si>
    <t>US2708430A|US5645038A|US5701878A|US20120090587A1|US8302588B2|US20070006862A1|US7677235B2|US20080155875A1|US7694448B2|US20100180878A1|US7931016B2|US20100307472A1|US7882829B2|US20110041824A1|US8146579B2|US20110186595A1|US20120304975A1|US8448632B2|US20130192576A1|US20150065005A1|US9457289B2|US20190346231A1|US20220381533A1</t>
  </si>
  <si>
    <t>US20230349666A1</t>
  </si>
  <si>
    <t>Toy gun</t>
  </si>
  <si>
    <t>The present invention discloses a toy gun, and relates to the technical field of toys. In the present invention, a driving mechanism drives a gear set to rotate, and the gear set drives a piston to move reciprocally in a cylinder body, so that the piston compresses air in the cylinder body, and high-pressure air is ejected from an air nozzle. After a gel ball is loaded into a gun barrel, since the air nozzle is inserted at one end of the gun barrel, the compressed air ejected from the air nozzle pushes the gel ball out of the gun barrel, thereby realizing the firing of the gel ball. Compared with the toy gun that cannot fire bullets in the traditional art, the present invention improves the playability.</t>
  </si>
  <si>
    <t>DAWEI TECHNOLOGY CO LTD</t>
  </si>
  <si>
    <t>DAWEI TECH CO LTD</t>
  </si>
  <si>
    <t>DAWEI TECHNOLOGY CO., LTD</t>
  </si>
  <si>
    <t>Yubai Huang</t>
  </si>
  <si>
    <t>F41B 11/00|F41B 11/642|F41B 11/681|F41B 11/89</t>
  </si>
  <si>
    <t>F41B 11/89|F41B 11/646|F41B 11/681|F41B 11/642</t>
  </si>
  <si>
    <t>1:24-cv-07651</t>
  </si>
  <si>
    <t>Liquid Rarity Exchange LLC v. Ozone Networks Inc</t>
  </si>
  <si>
    <t>Liquid Rarity Exchange LLC</t>
  </si>
  <si>
    <t>Ozone Networks Inc</t>
  </si>
  <si>
    <t>trading platform network, virtual merchandising mart, online merchandising convergence</t>
  </si>
  <si>
    <t>https://opensea.io. OpenSea describes its platform</t>
  </si>
  <si>
    <t>US20080120216A1|US8015069B2|US9588651B1|US20080297535A1|US7415471B1|US20050144061A1|US20090187512A1|US20100138360A1|US8346646B2|US20100235270A1|US20110022494A1|US8380602B2|US20110246212A1|US10825090B2|US20170178236A1</t>
  </si>
  <si>
    <t>US12100025B2|US20210182915A1|US12033147B2|US20230093520A1|US11986734B2|US20210129028A1|CN112470150A|US11922563B2|US20220327768A1|US11899902B2|US20230046383A1|US11810096B2|US20210406865A1|US11756124B1|US11734346B2|US20220350841A1|US11712627B2|US20210138349A1|USD991271S|USD991271S1|US10673619B1|US11138586B1|US20200153607A1|US20210295303A1|US11605208B2|US20220358737A1|US11538063B2|US20210295380A1|US11533467B2|US20220360761A1|US11526251B2|US20220326836A1|US11520779B2|US20210165780A1|WO2022186939A1|US11438140B2|US20210044421A1|US11413536B2|US20200360815A1|US11403709B1|US11393162B1|CN110503533A|CN110503533B|US20200274714A1|US11094017B1|US10864443B2|US20190192977A1|US10936580B2|US20200151167A1|US10825090B2|US20170178236A1|US10819504B2|US20200252204A1|US10778438B2|US20200153632A1|US10505726B1</t>
  </si>
  <si>
    <t>3696</t>
  </si>
  <si>
    <t>Rarity trading legacy protection and digital convergence platform</t>
  </si>
  <si>
    <t>A trading platform network for rarities is provided. The network includes at least one raritymine, an online merchandising convergence, and input from a robo-rarity trading data stream. According to this aspect, rarityminers are enabled to view virtual three-dimensional depictions of rarity assets contained in the at least one raritymine and buy and sell raritybits. A rarities trading exchange toolkit which includes the trading platform network and a rarity system is also provided.</t>
  </si>
  <si>
    <t>LIQUID RARITY EXCHANGE LLC</t>
  </si>
  <si>
    <t>LIQUID RARITY EXCHANGE, LLC</t>
  </si>
  <si>
    <t>Michael M. Saigh|Xiaohong Zhang</t>
  </si>
  <si>
    <t>G06Q 40/04</t>
  </si>
  <si>
    <t>1:24-cv-07646</t>
  </si>
  <si>
    <t>TP-Link Systems Inc v. InnoMemory LLC</t>
  </si>
  <si>
    <t>Memory array, sections, background operations, control signals, decoded address signals, periphery array circuits, refresh operations, power consumption, standby mode, dynamic semiconductor memory devices, refresh enable signal, memory cell selection signal, sense amplifiers.</t>
  </si>
  <si>
    <t>TP-Link USA’s AC1200 wireless router</t>
  </si>
  <si>
    <t>US20020031030A1|US6381188B1|US4570242A|US5262998A|US5331601A|US5345574A|US5442588A|US5499213A|US5640357A|US5831921A|US5875143A|US5894446A|US5903507A|US5959924A|US5970507A|US5999471A|US6067261A|US6118719A|US6137742A|US6141278A|US6215714B1|US6246619B1|US6256244B1|US6275895B1|US6295243B1</t>
  </si>
  <si>
    <t>US12100708B2|US20240072061A1|US12032827B2|US20220197504A1|US11631450B2|US20210343331A1|US10997893B1|US11011109B1|US11011110B1|US20210125538A1|US20210125551A1|US20210125554A1|US11482169B2|US20210241690A1|US11275508B2|US20190220192A1|US11164618B2|US20200321051A1|US10726904B2|US20190221252A1|US20160231932A1|US10282102B2|US20180090199A1|US9928896B1|EP2943887A1|EP2943887A4|EP2943887B1|CN104919438A|CN104919438B|US9514800B1|US20140359391A1|US9286161B2|US20110060961A1|US8689077B2|US8279683B2|US20110134708A1|US8359517B2|US20110138251A1|US8413007B2|US20110138252A1|US7898892B2|US20100054070A1|US7836374B2|US20090024884A1|US20080088482A1|US7894289B2|US20080092016A1|US7900120B2|US20080109705A1|US20140164874A1|US9087612B2|US6922369B2|US20040125680A1|US20140181613A1|US9064600B2|US6760806B2|US20030056053A1|US20140164692A1|US9037930B2|US20140047305A1|US8880974B2|US7568134B1|US8441879B2|US20100182864A1|US8446783B2|US20130003467A1|US20130254626A1|US8601341B2|US20140164871A1|US8898544B2|US20140164820A1|US8887014B2|US20120151131A1|US8799566B2</t>
  </si>
  <si>
    <t>Margaret M. Garnett</t>
  </si>
  <si>
    <t>A method for reducing power consumption during background operations in a memory array with a plurality of sections comprising the steps of (i) controlling the background operations in one or more sections of the memory array in response to one or more control signals and (ii) presenting the one or more control signals and one or more decoded address signals to one or more periphery array circuits of the one or more sections.</t>
  </si>
  <si>
    <t>INNOMEMORY LLC</t>
  </si>
  <si>
    <t>CYPRESS SEMICONDUCTOR CORP</t>
  </si>
  <si>
    <t>Timothy E. Fiscus|David E. Chapman|Richard M. Parent</t>
  </si>
  <si>
    <t>G11C 7/00|G11C 11/406</t>
  </si>
  <si>
    <t>G11C 11/406</t>
  </si>
  <si>
    <t>1:24-cv-01200</t>
  </si>
  <si>
    <t>Big Will Enterprises Inc v. Kia America Inc</t>
  </si>
  <si>
    <t>The Kia Driving Score system uses wireless communication devices</t>
  </si>
  <si>
    <t>1:24-cv-01115</t>
  </si>
  <si>
    <t>Trina Solar Co Ltd v. Canadian Solar US Module Manufacturing Corp, Canadian Solar USA Inc, Recurrent Energy Development Holdings LLC</t>
  </si>
  <si>
    <t>Trina Solar Co Ltd</t>
  </si>
  <si>
    <t>Canadian Solar US Module Manufacturing Corp, Canadian Solar USA Inc, Recurrent Energy Development Holdings LLC</t>
  </si>
  <si>
    <t>1:24-cv-00557-JCG</t>
  </si>
  <si>
    <t>CSI’s solar cells, including its Tunnel Oxide Passivated Contact (“TOPCon”) solar cells, and solar modules incorporating such cells</t>
  </si>
  <si>
    <t>7:24-cv-00255</t>
  </si>
  <si>
    <t>7:24-cv-00254</t>
  </si>
  <si>
    <t>7:24-cv-00253</t>
  </si>
  <si>
    <t>Aml IP LLC v. Petco Animal Supplies Inc</t>
  </si>
  <si>
    <t>6:22-cv-00178-ADA, 6:23-cv-00026-ADA, 6:23-cv-00032-ADA, 6:23-cv-00033-ADA, 6:23-cv-00736-ADA, 6:24-cv-00235-ADA-DTG, 6:24-cv-00239-ADA, 6:24-cv-00276-ADA, 6:24-cv-00278-ADA, 6:24-cv-00381-LS, 6:24-cv-00382-ADA, 6:24-cv-00383-RP, 7:24-cv-00175-DC-DTG</t>
  </si>
  <si>
    <t>6:24-cv-00525</t>
  </si>
  <si>
    <t>Torus Ventures LLC v. First National Bank Of Sonora</t>
  </si>
  <si>
    <t>First National Bank Of Sonora</t>
  </si>
  <si>
    <t>6:24-cv-00524</t>
  </si>
  <si>
    <t>Torus Ventures LLC v. Azuma Leasing LLC</t>
  </si>
  <si>
    <t>Azuma Leasing LLC</t>
  </si>
  <si>
    <t>4:24-cv-03818</t>
  </si>
  <si>
    <t>3:24-cv-02521</t>
  </si>
  <si>
    <t>Mesa Digital LLC v. Acer Inc</t>
  </si>
  <si>
    <t>2:24-cv-01270</t>
  </si>
  <si>
    <t>Pslc LLC v. Generac Power Systems Inc</t>
  </si>
  <si>
    <t>Pslc LLC</t>
  </si>
  <si>
    <t>limiting and controlling various loads, powering loads, load handling capability, load priority, power waste</t>
  </si>
  <si>
    <t>PV Link Substring Optimizer, PWRGenerator, PWRManager, PWRView App, PWRcell Automatic Transfer Switch (PWRcell ATS), PWRcell Battery, PWRcell Inverter, Smart Management Modules (SMMs)</t>
  </si>
  <si>
    <t>US6172432B1|US20040262997A1|US7015599B2|US20100013308A1|US7948117B2|US20160226235A1|US9876343B2|US20020024332A1|US6891478B2|US20050116814A1|US20060072262A1|US7514815B2|US20060087784A1|US20060276938A1|US7274975B2|US20100019574A1|US20100134073A1|US7928699B2|US20100225167A1|US8324755B2|US20110064445A1|US8422905B2|US20120056474A1|US9126544B2|US5914467A|US6181028B1|US6285178B1|US6313632B1|US20030036822A1|US6671586B2|US20020057145A1|US6686547B2|US20040155466A1|US7053497B2|US20050047034A1|US7208850B2|US20040185927A1|US7338364B2|US20060018069A1|US7356384B2|US20060259184A1|US7379778B2|US7402766B1|US20090058191A1|US7692332B2|US20100289333A1|US8159084B2|US20100038966A1|US8222548B2|US20110175597A1|US8248058B2|US20110175450A1|US8350405B2|US20130009467A1|US8736103B2|US20130270908A1|US9088180B2|US20020072868A1|US6633823B2|US20040007876A1|US6710467B2|US20040075343A1|US20040078153A1|US7135956B2|US20040117330A1|US7516106B2|US20040267385A1|US6967565B2|US20050109387A1|US7767903B2|US20050216131A1|US20070008076A1|US7680561B2|US20070010916A1|US20070053123A1|US7460348B2|US20070222294A1|US20070222295A1|US20070276547A1|US7783390B2|US20080093851A1|US7531909B2|US20090216386A1|US20100328850A1|US7864509B1|US20110254370A1|US8841797B2|US20110298286A1|US8410633B2|US20120056436A1|US20120242145A1|US20130116487A1|US8536389B2|US20130158726A1|US20130159738A1|US9841799B2</t>
  </si>
  <si>
    <t>US12191705B2|US20240178698A1|US12170444B2|US20230327441A1|US12119661B2|US12119705B2|US20230148132A1|US20240146099A1|CN118523313A|CN118523313B|US12074441B2|US20210344219A1|US12051899B1|US12051900B1|US12051901B1|US12051903B1|US12046947B2|US20220173603A1|US12034299B1|CN114709824A|CN114709824B|WO2023224486A2|WO2023224486A3|US11942783B1|US11929637B2|US20220200326A1|US11894677B1|US11862945B2|US20210408769A1|US11863014B2|US20220271561A1|US11855482B2|US20220060048A1|US11831197B2|US20220123584A1|US11804728B2|US20220060047A1|US11811261B2|US20200336003A1|US11764606B1|US11715951B2|US20210376608A1|US11703895B2|US20190391606A1|US11689044B2|US20220123579A1|US11631991B2|US20200306061A1|US11575276B2|US20220239143A1|WO2022245962A1|US11437926B2|US20210281190A1|US11431191B2|US20210028646A1|US11420523B2|US20220097530A1|US11368021B2|US20180205227A1|US11296510B1|US11283285B2|US20210194274A1|US11205923B1|US11201495B2|US20180316214A1</t>
  </si>
  <si>
    <t>Power source load control</t>
  </si>
  <si>
    <t>A method and apparatus for controlling the load presented to one or more power sources such as a power grid, backup power generator or solar panel is described. By selectively connecting, disconnecting, limiting and controlling various loads which are powered, the power grid service connection and power sources may be economically sized and operated while allowing reliability and convenience in selecting and powering loads. The control of the loads connected to the power sources is prioritized by various parameters including the power source operation parameters including load handling capability, type of load, load size, environmental factors, load usage during and subsequent to load connection, load priority and operator wishes. The control may also operate to facilitate transfer of power from one power source or load to another power source or load.</t>
  </si>
  <si>
    <t>PSLC LLC</t>
  </si>
  <si>
    <t>COOPER J CARL</t>
  </si>
  <si>
    <t>J. Carl Cooper</t>
  </si>
  <si>
    <t>H02J 3/14|H02J 9/06|H04L 12/28</t>
  </si>
  <si>
    <t>H02J 3/14|H04L 12/2816|H02J 3/007|H02J 9/00|H02J 9/062</t>
  </si>
  <si>
    <t>A method and apparatus for controlling the total load presented to an AC power source such as a generator or inverter used to provide backup or portable power. The frequency of the output AC power is controlled in response to the loading on the power source, thereby providing information about that loading of the power source which is carried by the AC power itself, thus reducing or eliminating the need for traditional wired and wireless communications. By controlling the frequency of AC power, controllable loads and load control devices can determine the amount of remaining power available from the power source in order to determine if a given load can be connected without creating an overload. The frequency may also be controlled at the power source to indicate an overload, with the loads being responsive to that overload frequency to reduce the load and thereby alleviate the overload.</t>
  </si>
  <si>
    <t>H02J 9/00|H02J 1/00|H02J 3/00</t>
  </si>
  <si>
    <t>COOPER JAMES CARL</t>
  </si>
  <si>
    <t>James Carl Cooper</t>
  </si>
  <si>
    <t>2:24-cv-00824</t>
  </si>
  <si>
    <t>EasyWeb Innovations LLC v. Sync.com Inc</t>
  </si>
  <si>
    <t>Sync.com Web and Mobile Applications</t>
  </si>
  <si>
    <t>2:24-cv-00823</t>
  </si>
  <si>
    <t>Ingeniospec LLC v. LG Electronics Inc, LG Electronics USA Inc</t>
  </si>
  <si>
    <t>LG TONE Free T80</t>
  </si>
  <si>
    <t>Wireless headset supporting messages and hearing enhancement</t>
  </si>
  <si>
    <t>In one embodiment, an eyeglass frame includes a lens holder, a first temple with a first end close to the lens holder and a second end, a second temple, an electrical connector and a printed circuit board. The printed circuit board with at least one electrical component can be in the first temple. The connector can be close to the first end of the first temple, facing downward, and electrically connected to the at least one electrical component. In another embodiment, an eyeglass frame includes a first printed circuit board, with at least one electrical component. The first printed circuit board can be connected to an electrical component at the frame via a second printed circuit board. In an embodiment, a pair of glasses can perform hearing enhanced functions to enhance audio signals for the user to hear. One embodiment is configured to be a headset.</t>
  </si>
  <si>
    <t>H04R 25/00|G02C 11/00|G06F 1/16|G10L 15/26|H04M 1/05|H04M 1/60</t>
  </si>
  <si>
    <t>G02C 11/10|G06F 1/163|H04M 1/05|G10L 15/26|H04M 1/6066</t>
  </si>
  <si>
    <t>microphone , audio signals, ultrasonic signals</t>
  </si>
  <si>
    <t>US3882425A|US5661699A|US6052336A|US6363139B1|US20040202339A1|US7945064B2|FR2711515A1|FR2711515B1|WO2003026349A1|US3942139A|US3974335A|US4006308A|US4128738A|US4292679A|US4476571A|US4622440A|US4625318A|US4823908A|US4955729A|US5313663A|US5321758A|US5357578A|US5450494A|US5481616A|US5495534A|US5519781A|US5526411A|US5572575A|US5588041A|US5648824A|US5666424A|US5682157A|US5754664A|US5764595A|US5764782A|US5777665A|US5793875A|US5802190A|US5819183A|US5828768A|US5835732A|US5870484A|US5872743A|US5943430A|US6011855A|US6041657A|US6058315A|US6086541A|US6151398A|US6163711A|US6169813B1|US6243472B1|US6259731B1|US6275596B1|US6279946B1|US6322521B1|US6445804B1|US6453045B1|US6477258B1|US6484040B1|US6496205B1|US20020152010A1|US6498970B2|US6512826B1|US6535612B1|US6539100B1|US6556687B1|US6584205B1|US6591085B1|US6594367B1|US6631196B1|US6643377B1|US20030002683A1|US6650755B2|US6671494B1|US6678381B1|US6710797B1|US20030091200A1|US6771785B2|US6807281B1|US6895261B1|US6914991B1|US20020197961A1|US7013009B2|US7016504B1|US7016708B1|US7062050B1|US7106180B1|US20050009583A1|US7269452B2|US7376236B1|US20040208333A1|US7388962B2|US20070287516A1|US7587227B2|US20050207587A1|US7596228B2|US20050008168A1|US7657044B2|US20040209654A1|US7801570B2|US20090298430A1|US8208970B2|US20080279410A1|US8582789B2|US20110103614A1|US8849185B2|US20080285777A1|US8953821B2|US20140376745A1|US9741359B2|US10522165B2|US20180018988A1|US10937439B2|US20200105288A1|US11257508B2|US20210142817A1|US20010007591A1|US7391872B2|US20010038698A1|US6778672B2|US20010055397A1|US6577738B2|US20020005777A1|US6674370B2|US20020008718A1|US7251789B2|US20020012441A1|US20020048382A1|US6711271B2|US20020048385A1|US20020054689A1|US7200237B2|US20020070881A1|US20020090099A1|US20020090103A1|US20020101360A1|US6580374B2|US20020136414A1|US7095455B2|US20020141599A1|US20020149705A1|US20020183648A1|US6913578B2|US20020191807A1|US6731764B2|US20030009248A1|US7069092B2|US20030009329A1|US20030026439A1|US20030035552A1|US20030064746A1|US6944474B2|US20030069000A1|US6965787B2|US20030092377A1|US7027768B2|US20030118198A1|US20030156495A1|US6826117B2|US20030174242A1|US20030182104A1|US7328151B2|US20030185404A1|US7130430B2|US20040005069A1|US7392880B2|US20040042615A1|US6937718B2|US20040052387A1|US20040114770A1|US20040114772A1|US20040124739A1|US20040170086A1|US20040204168A1|US20040208324A1|US20040208325A1|US20060210090A1|US20060233404A1|US20060291667A1|US7801315B2|US20070189548A1|US7564981B2|US20070211574A1|US20100080409A1|US8116508B2|US11670320B2|US20220139412A1|DE10109862A1|GB0103080D0|GB2365692A|GB2365692B|JPH01109898A|KR20010091117A|WO1995034184A1|WO2003019125A1</t>
  </si>
  <si>
    <t>US20240144938A1|WO2024044835A1|US11869526B2|US20230274752A1|WO2023133033A1|US11670320B2|US20220139412A1|US11657827B2|US20220415338A1|US11257508B2|US20210142817A1</t>
  </si>
  <si>
    <t>Hearing enhancement methods and systems</t>
  </si>
  <si>
    <t>Different embodiments on hearing enhancement enhancing a user's hearing. For example, a system can include an interface unit with a directional speaker and a microphone. The microphone captures input audio signals that are transformed into ultrasonic signals. The speaker transmits the ultrasonic signals, which are transformed into output audio signals by interaction with air. At least part of the output audio signals is modified to enhance the hearing of the user. Based on the system, the user's ear remains free from any inserted objects and thus is free from annoying occlusion effects. Compared to existing hearing aids, the system is relatively inexpensive. In another embodiment, the system can also be used as a phone. In another embodiment, the system can also access audio signals from other portable or non-portable instruments, wired or wirelessly, such as from home entertainment units, phones, microphones at a conference or speakers at a movie theater.</t>
  </si>
  <si>
    <t>IPVENTURE INC</t>
  </si>
  <si>
    <t>INGENIOSPEC, LLC</t>
  </si>
  <si>
    <t>Kwok Wai Cheung|Peter P. Tong|C. Douglass Thomas</t>
  </si>
  <si>
    <t>H04R 3/12|G10L 21/0208|H04R 1/40|H04R 25/00</t>
  </si>
  <si>
    <t>H04R 25/405|H04R 1/403|G10L 21/0208</t>
  </si>
  <si>
    <t>System for charging embedded battery in wireless head-worn personal electronic apparatus</t>
  </si>
  <si>
    <t>Techniques for providing eyewear or other head-worn personal electronic apparatus with electrical components are disclosed. The electrical components can provide electrical technology to eyewear or other head-worn personal electronic apparatus without having to substantially compromise aesthetic design principles. The electrical components can be partially or completely internal to eyewear or other head-worn personal electronic apparatus. The electrical components can operate independently or together with other electrical components provided elsewhere. Apparatus for presenting after-market electrical components are also disclosed.</t>
  </si>
  <si>
    <t>H02J 7/0045|G02C 11/10|G02C 11/06|G02C 5/146|G02C 5/143</t>
  </si>
  <si>
    <t>2695</t>
  </si>
  <si>
    <t>Head-worn device with connection region</t>
  </si>
  <si>
    <t>In one embodiment, an eyewear frame for a user includes at least a front portion with two side portions; two speakers, one in each side portion; a connection region at one side portion, with an electrical connector having two conductive pads to connect to corresponding conductive contacts of a counterpart connector; a rechargeable battery; a microphone in the frame; and wireless communication circuitry in the frame. The connection region can be provided at an inside surface of one of the side portions. The eyewear frame can also include a touch-sensitive input surface on the eyewear frame configured to provide an input to the frame to perform a function. Another embodiment includes a headset with a touch-sensitive input surface and an electrical connector having a conductive pad to connect to a corresponding conductive contact of a counterpart connector.</t>
  </si>
  <si>
    <t>H03G 3/00|G02C 5/00|G02C 5/14|G02C 11/00|G06F 1/16|G06F 3/01|G10L 15/22|H03G 3/20</t>
  </si>
  <si>
    <t>G02C 11/06|G02C 11/10|G06F 3/011|G06F 3/03547|G06F 3/167|G06F 1/163|G02C 5/001|G02C 5/143|G02C 5/14|G06F 3/01|G10L 15/22</t>
  </si>
  <si>
    <t>Directional hearing enhancement systems</t>
  </si>
  <si>
    <t>A hearing enhancement system that enhances a user's hearing is disclosed. For example, the system can include an interface unit that has a directional speaker and a microphone. The microphone captures input audio signals that are transformed into ultrasonic signals. The speaker transmits the ultrasonic signals, which are transformed into output audio signals by interaction with air. At least a portion of the output audio signals are modified to enhance the hearing of the user. Based on the system, the user's ear remains free from any inserted objects and thus is free from annoying occlusion effects. Compared to existing hearing aids, the system is relatively inexpensive. In another embodiment, the system can also be used as a phone. In yet another embodiment, the system can also access audio signals from other portable or non-portable instruments, wired or wirelessly, such as from home entertainment units, phones, microphones at a conference or speakers at a movie theater.</t>
  </si>
  <si>
    <t>H04R 25/00|H04B 1/38|H04B 3/00|H04B 5/00|H04H 1/00|H04H 20/61|H04H 20/72|H04M 1/00|H04M 1/02|H04M 1/03|H04M 1/19|H04M 1/60|H04R 1/02|H04R 1/40|H04R 9/06|H04R 27/00|H04S 1/00|H04S 3/00</t>
  </si>
  <si>
    <t>H04S 1/00|H04H 20/61|H04H 20/72|H04M 1/03|H04M 1/19|H04M 1/605|H04M 1/6091|H04R 1/403|H04R 25/405|H04R 27/00</t>
  </si>
  <si>
    <t>2:24-cv-00822</t>
  </si>
  <si>
    <t>Ingeniospec LLC v. Bose Corp</t>
  </si>
  <si>
    <t>The Bose QuietComfort Ultra Earbuds</t>
  </si>
  <si>
    <t>2:24-cv-00821</t>
  </si>
  <si>
    <t>2:24-cv-00820</t>
  </si>
  <si>
    <t>Ingeniospec LLC v. Sony Interactive Entertainment Inc, Sony Group Corp</t>
  </si>
  <si>
    <t>ultrasonic clamp coagulator system, coagulation and clamping of tissue, clamp coagulator, ultrasonic surgical instrument, increased tissue transection forces</t>
  </si>
  <si>
    <t>Sony WF-1000XM5</t>
  </si>
  <si>
    <t>US5057119A|US5059210A|US5261922A|US5322055A|US5334183A|US5449370A|US5630420A|US5776155A|US5873873A|US5935144A|US5938633A|US5944737A|US5971949A|US6007514A|US6129735A|US6193709B1|US6325811B1|US6887252B1|US7163548B2|US20050096679A1|US6660017B2|US20020077644A1|US20040127926A1|US20040176686A1|US7780659B2|US20050004589A1|US20050033337A1|US20050192610A1|US20060079874A1|US8057467B2|US20060079875A1|US7846155B2|US20060079876A1|US20060079877A1|US7544200B2|US20060079878A1|US20060079879A1|US7156201B2|US20060090956A1|EP0450578A2|EP0450578A3|EP0450578B1|EP0857547A1|EP0857547B1|WO1995010233A1</t>
  </si>
  <si>
    <t>US12167866B2|US20230038162A1|US12156674B2|US20210315605A1|USD1049376S|USD1049376S1|US12114912B2|US20210196306A1|US12114914B2|US20220346863A1|US12082808B2|US20210196266A1|US12076006B2|US20210196267A1|US12064109B2|US20210196269A1|US12053224B2|US20210196346A1|US20210093341A1|US12042168B2|US20210038248A1|US12023086B2|US20210196364A1|US12023087B2|US20210100605A1|US12004768B2|US20220240971A1|US11998229B2|US20210145473A1|US11998230B2|US20220226014A1|US11986201B2|US20210196302A1|US11986234B2|US20210196344A1|US11974772B2|US20200138473A1|US11974801B2|US20210196349A1|US11957342B2|US20230172604A1|US11950797B2|US20210196307A1|US11944366B2|US20210196336A1|US11937863B2|US20210196335A1|US11937866B2|US20210196354A1|US11925378B2|US20190350615A1|US11911063B2|US20210196305A1|US11903634B2|US20200222111A1|US11896280B2|US20210177481A1|US11890491B2|US20200078609A1|US11883055B2|US20210236157A1|US11877734B2|US20200015798A1|US11871955B2|US20190201048A1|US11871982B2|US20210393314A1|US11864820B2|US20200078085A1|US11839422B2|US20200375651A1|US11812957B2|US20210196268A1|US11786291B2|US20210196351A1|US11786294B2|US20210196366A1|US11779329B2|US20210196271A1|US11779387B2|US20210196367A1|US11766276B2|US20200046401A1|US11766287B2|US20200268433A1|US11759251B2|US20210196365A1|US11751929B2|US20210052313A1|US11744636B2|US20210196343A1|US11730507B2|US20210121197A1|US11723716B2|US20210196350A1|US11717311B2|US20210100578A1|US11717706B2|US20200338370A1|US11707318B2|US20210196355A1|US11696776B2|US20210196301A1|US11684412B2|US20210196356A1|US11690641B2|US20190380733A1|US11690643B2|US20220387068A1|US11684402B2|US20210212744A1|US11660089B2|US20210196263A1|US11666375B2|US20200237434A1|US11666784B2|US20200054899A1|US11607268B2|US20200054386A1|US11602371B2|US20210145531A1|US11589916B2|US20210196360A1|US11583306B2|US20200229834A1|US11559347B2|US20200261141A1|US11553954B2|US20200008857A1|US11497546B2|US20180280075A1|US11471209B2|US20200054382A1|US11490951B2|US20190099212A1|US11484358B2|US20190099217A1|US11452525B2|US20210196265A1|US11439426B2|US20190239919A1|US11399855B2|US20190105067A1|US11426191B2|US20200229833A1|US11419626B2|US20200085465A1|US11413060B2|US20190262030A1|US11382642B2|US20190274700A1|US11369402B2|US20190053822A1|US11350959B2|US20180055529A1|US11344362B2|US20200030021A1|US11337747B2|US20180235691A1|US11324527B2|US20150164538A1|US11311326B2|US20190282288A1|US11272952B2|US20190262029A1|US11266430B2|US20180146976A1|US11266433B2|US20200085462A1|US11253288B2|US20200015838A1|US11260544B2|US20200039093A1|US11272950B2|US20190216490A1|US11229450B2|US20170202572A1|US11229471B2|US20170202591A1|US11229472B2|US20170202598A1|US11202670B2|US20200113624A1|US11134978B2|US20170202599A1|US11141213B2|US20170000541A1|US11179173B2|US20180098785A1|US10932807B2|US20180221047A1|US10856934B2|US20170312019A1|US11090110B2|US11129670B2|US20170202607A1|US11129669B2|US20170000516A1|US11123067B2|US20190307449A1|US11020140B2|US20160367281A1|US11090104B2|US20190282292A1|US11096752B2|US20200222135A1|US11090103B2|US20170367751A1|US11006971B2|US20180177521A1|US11051840B2|US20170202571A1|US11051873B2|US20170000553A1|US11058447B2|US20150257780A1|US11058448B2|US20170202597A1|US11058475B2|US20170086876A1|USD924400S|USD924400S1|USD926978S|USD926978S1|US10966744B2|US20190090900A1|US11033292B2|US20160317178A1|US11033322B2|US20170086908A1|US10987156B2|US20170312017A1|US11033323B2|US20190099213A1|US11033325B2|US20180228530A1|US10828059B2|US20180206881A1|US10856929B2|US20180028257A1|US10993763B2|US20200015883A1|EP3071127A1|EP3071127B1|EP3071127C0|US10874418B2|US20180296239A1|US10987123B2|US20170105757A1|US10856896B2|US20170360468A1|US10966747B2|US20200022724A1|US10952759B2|US20180078268A1|US10952788B2|US20190021783A1|US10959771B2|US20170105789A1|US10959806B2|US20170189102A1|US10932847B2|US20180098808A1|US10925659B2|US20180042658A1|US10828057B2|US20190133633A1|US10835307B2|US20170202608A1|US10842523B2|US20170202605A1|US10912580B2|US20160324537A1|US10912603B2|US20180177545A1|US10898256B2|US20170000542A1|US10893883B2|US20180014845A1|US10779847B2|US20180055532A1|US10888347B2|US20170196586A1|US10729494B2|US20180280083A1|US10779876B2|US20170056097A1|US10881449B2|US20160270843A1|US10820920B2|US20190008543A1|US10842522B2|US20180014848A1|US10779849B2|US20170207467A1|US10842580B2|US20180049767A1|US10835768B2|US20180199957A1|US10828058B2|US20170202594A1|US10779845B2|US20170245875A1|US10779848B2|US20160361085A1|US10779879B2|US20170105791A1|US10799284B2|US20180263683A1|US10765470B2|US20170000554A1|US10751108B2|US20170086913A1|US10751109B2|US20180368906A1|US10736685B2|US20170086912A1|US10751117B2|US20180085156A1|US10722261B2|US20180168680A1|US10716615B2|US20170202609A1|US10709469B2|US20170202596A1|US10709906B2|US20170209167A1|US10688321B2|US20180064961A1|US10702329B2|US20170312014A1|US10687884B2|US20170086911A1|US10610286B2|US20170086910A1|USRE47996E|USRE47996E1|US10624691B2|US20170086914A1|US10646269B2|US20170312015A1|US10639092B2|US20160157927A1|US10603064B2|US20180146975A1|US10595929B2|US20160278848A1|US10595930B2|US20170105786A1|US10603117B2|US20190000555A1|US10575892B2|US20170189096A1|US10555769B2|US20170238991A1|US10543008B2|US20160346001A1|US10524854B2|US20160074108A1|US10524872B2|US20170348064A1|US10537351B2|US20170202592A1|US10537352B2|US20180221049A1|US10517627B2|US20160374709A1|US10531910B2|US20180092660A1|US10463887B2|US20170196587A1|US10485607B2|US20170312016A1|US10463421B2|US20150272660A1|US10456193B2|US20170319265A1|US10441308B2|US20160296249A1|US10441310B2|US20160296250A1|US10441345B2|US20120078139A1|US10433865B2|US20170143371A1|US10433866B2|US20170143877A1|US10433900B2|US20160128762A1|US10426507B2|US20160374708A1|US10420579B2|US20170056056A1|US10420580B2|US20180055530A1|US10022567B2|US20150327883A1|US10022568B2|US20150328484A1|US10398466B2|US20160338726A1|US10398497B2|US20160317217A1|US10376305B2|US20180036065A1|US10357303B2|US20170000512A1|US10335182B2|US20160374712A1|US10335183B2|US20170319228A1|US10335614B2|US20170095267A1|US10342602B2|US20160270841A1|US10349999B2|US20180036061A1|US10321950B2|US20160270840A1|US10327771B2|US20160278772A1|US10314638B2|US20160296268A1|US10299810B2|US20160367273A1|US10299821B2|US20170202593A1|US10285723B2|US20180042634A1|US10285724B2|US20160030076A1|US10278721B2|US20140330271A1|USD847990S|USD847990S1|US10226271B2|US20150148829A1|US10265094B2|US20180289389A1|US10265117B2|US20150340586A1|US10263171B2|US20150182277A1|US20180116706A9|US10251664B2|US20170202570A1|US10245064B2|US20180014846A1|US10245065B2|US20180263653A1|US10226273B2|US20140276970A1|US10201365B2|US20140114327A1|US10201382B2|US20150182276A1|US20180168714A9|US10194973B2|US20170090507A1|US10172669B2|US20110087220A1|US10179022B2|US20170189101A1|US10154852B2|US20170000513A1|US10117667B2|US20150250495A1|US10045794B2|US20170202573A1|US10034684B2|US20160361084A1|US10034704B2|US20170000552A1|US10010339B2|US20090143806A1|US20150119914A1|US9987033B2|US20150119916A1|US9962182B2|US20110077648A1|US9820806B2|US20140005681A1|US9820768B2|US20150073460A1|US9913656B2|US20160089209A1|US9925003B2|US20150164576A1|US9918775B2|US20150119915A1|US9883884B2|US20140155921A1|US9848902B2|US20150351789A1|US9848901B2|US20150045819A1|US9801648B2|US20150157355A1|US9795405B2|US20150182251A1|US9795808B2|US20140107538A1|US9764164B2|US20160095617A1|US9743947B2|US20160106509A1|US9737326B2|US20130296908A1|US9724118B2|US20160192999A1|US9713507B2|US20130345689A1|US9707027B2|US20140316408A1|US9707030B2|US20150265308A1|US9707004B2|US20100298851A1|US9700339B2|US20150374396A1|US9700333B2|US20160120563A1|US9700343B2|US20160089533A1|US9623237B2|US20150066067A1|US9636135B2|US20150123348A1|US9649126B2|US20150257781A1|US9642644B2|US20140066962A1|US9510850B2|US20120269676A1|US9504483B2|US20150196318A1|US9504855B2|US20140243864A1|US9498245B2|US20120184946A1|US9486236B2|US20080234708A1|US8142461B2|US20080234711A1|US8226675B2|US20090030351A1|US8257377B2|US20090030438A1|US8348967B2|US20090030439A1|US8882791B2|US20090036913A1|US8512365B2|US20090036914A1|US9044261B2|US20090105750A1|US8623027B2|US20090143795A1|US8057498B2|US20090143796A1|US7901423B2|US20100036405A1|US8058771B2|US20100179577A1|US8236019B2|US20100331869A1|US8334635B2|US20100331870A1|US8650728B2|US20100331872A1|US8319400B2|US20110015627A1|US9017326B2|US20110015631A1|US8663220B2|US20110015660A1|US8461744B2|US20110082486A1|US9089360B2|US20110087212A1|US8986302B2|US20110087213A1|US8951248B2|US20110087214A1|US9039695B2|US20110087215A1|US9050093B2|US20110087216A1|US8956349B2|US20110087256A1|US9060775B2|US20110125175A1|US8182502B2|US20110196286A1|US8531064B2|US20110196287A1|US8323302B2|US20110196398A1|US8951272B2|US20110196401A1|US8382782B2|US20110196402A1|US8486096B2|US20110196403A1|US8579928B2|US20110196404A1|US8961547B2|US20110196405A1|US8419759B2|US20120253373A1|US8435258B2|US20130338691A1|US9023072B2|US20140005705A1|US20150245849A1|US20130226208A1|US9439669B2|US20130267975A1|US9439668B2|US20130282039A1|US9445832B2|USD767353S|USD767353S1|US20130245659A1|US9427249B2|US20130226207A1|US9414853B2|US20140005703A1|US9408622B2|US20140005701A1|US9393037B2|US20140194923A1|US9364226B2|US20140005704A1|US9351754B2|US20150282834A1|US9339289B2|US20140005654A1|US9326788B2|US20130324998A1|US9301772B2|US20140005668A1|US9283045B2|US20110196399A1|US9259234B2|US20130289591A1|US9241731B2|US20140276738A1|US9241728B2|US20130282003A1|US9237921B2|US20130211397A1|US9232979B2|US20130285758A1|US9226766B2|US20140005667A1|US9226767B2|US20140336686A1|US9220527B2|US20110196400A1|US8469981B2|US20100200636A1|US8708211B2|US20080234710A1|US8911460B2|US20090036911A1|US8252012B2|US20090036912A1|US8430898B2|US20120310262A1|US9072539B2|US20120310263A1|US8546996B2|US20120310264A1|US8749116B2|US20140005682A1|US9198714B2|US20110087217A1|US9060776B2|US20100331871A1|US8344596B2|US20090030311A1|US8419756B2|US8523889B2|US20090030437A1|US8808319B2|US20120265196A1|US9168054B2|US20120083783A1|US8888809B2|US20130345733A1|US9107689B2|US20140114334A1|US8986333B2|US9095367B2|USD735855S|USD735855S1|US20140058427A1|US9066747B2|US20130012970A1|US9050124B2|US20120083784A1|US8979890B2|USD618797S|USD618797S1|USD687549S|USD687549S1|USD700699S|USD700699S1|USD691265S|USD691265S1|USD700966S|USD700966S1|USD700967S|USD700967S1|USD661804S|USD661804S1|USD661803S|USD661803S1|USD661802S|USD661802S1|USD661801S|USD661801S1|USD631965S|USD631965S1|US20120289984A1|US8546999B2|US20130035707A1|US8704425B2|US20130035706A1|US8779648B2|US20120323265A1|US8709031B2|US20120123458A1|US8253303B2|US20120029546A1|US8591536B2|WO2013181100A1|US20130178882A1|US8754570B2|US20120259353A1|US8900259B2|US20120203257A1|US8372102B2|US20130274732A1|US8773001B2|US20110288452A1|US8652155B2</t>
  </si>
  <si>
    <t>ULTRASONIC BLADE SUPPORT</t>
  </si>
  <si>
    <t>An ultrasonic clamp coagulator system that is configured to permit selective cutting, coagulation and clamping of tissue during surgical procedures. An elongated portion of the instrument can be configured for endoscopic applications and has an outside diameter of less than 6 mm. The system includes a one-piece torque wrench that is provided with cantilever arms aligned in an annular fashion about the centerline of the torque wrench. The cantilever arms include teeth in an inward perpendicular fashion in relation to cantilever arms. The clamp coagulator includes an outer tube retainer that includes spline gears projecting in a perpendicular fashion along the outer circumference of retainer. Torque is transmitted through the cantilever arms to the spline gears for attaching a handpiece to the clamp coagulator.</t>
  </si>
  <si>
    <t>ETHICON ENDO SURGERY INC</t>
  </si>
  <si>
    <t>CILAG GMBH INTERNATIONAL</t>
  </si>
  <si>
    <t>Joseph E. Young|David A. Witt|Reginald D. Fortson|Thomas E. Adams|John A. Weed, III|William D. Dannaher</t>
  </si>
  <si>
    <t>A61B 17/32</t>
  </si>
  <si>
    <t>B25B 23/142|G10K 11/24</t>
  </si>
  <si>
    <t>vibration-generating member, axle of an automobile running gear, isostatic hanging</t>
  </si>
  <si>
    <t>3616</t>
  </si>
  <si>
    <t>Assembly for Hanging a Vibration-Generating Member Attached Inside an Axle of an Automobile Running Gear</t>
  </si>
  <si>
    <t>The invention relates to an assembly for hanging a vibration-generating member (8) attached inside an axle (3) of a running gear of a vehicle, in particular an automobile, said member (8) being attached to the axle (3) by at least one first (9A), one second (9B) and one third (9C) anti-vibration attachment elements, the three attachment elements (9A, 9B, 9C) not being on the same horizontal plane XY, said attachment elements (9A, 9B, 9C) providing isostatic hanging of the member (8) in the axle (3), and in which the first and second attachment elements (9A and 9B) are arranged separated from one another and aligned on a diagonal connecting the center of the first attachment element (9A) with the center of the second attachment element (9B), passing through the center of gravity of the member (8); the third attachment element (9C), separated from the first and second attachment elements (9A, 9B), does not pass through said diagonal line; and the center of the third attachment element (9C) and the center of gravity of the member (8) pass through the same horizontal plane XY.</t>
  </si>
  <si>
    <t>PSA Group</t>
  </si>
  <si>
    <t>PEUGEOT CITROEN AUTOMOBILES SA</t>
  </si>
  <si>
    <t>Jacques Dusi|Dominique Poupard|Herve Remond</t>
  </si>
  <si>
    <t>B62D 21/11|B60K 5/12</t>
  </si>
  <si>
    <t>B60K 5/1216</t>
  </si>
  <si>
    <t>2:24-cv-00819</t>
  </si>
  <si>
    <t>Ingeniospec LLC v. Samsung Electronics Co Ltd, Samsung Electronics America Inc</t>
  </si>
  <si>
    <t>Samsung Galaxy Buds2 Pro, Samsung Galaxy S24 Ultra</t>
  </si>
  <si>
    <t>Improved approaches for users of electronic devices to communicate with one another are disclosed. The electronic devices have audio and/or textual output capabilities. The improved approaches can enable users to communicate in different ways depending on device configuration, user preferences, prior history, etc. In one embodiment, the communication between users is achieved by short audio or textual messages.</t>
  </si>
  <si>
    <t>C. Douglass Thomas|Peter P. Tong</t>
  </si>
  <si>
    <t>H04M 1/72484|H04W 4/00|H04M 1/72436|H04M 3/436|H04W 4/16</t>
  </si>
  <si>
    <t>H04M 3/436|H04W 4/16|H04M 1/72484|H04M 1/72436</t>
  </si>
  <si>
    <t>Method and apparatus for directional sound</t>
  </si>
  <si>
    <t>G10L 21/0208|H04R 1/40|H04R 3/12|H04R 25/00</t>
  </si>
  <si>
    <t>2:24-cv-00818</t>
  </si>
  <si>
    <t>BX Led LLC v. Govee Moments Trading Ltd, Shenzhen Intellirocks Tech Co Ltd</t>
  </si>
  <si>
    <t>Govee Moments Trading Ltd, Shenzhen Intellirocks Tech Co Ltd</t>
  </si>
  <si>
    <t>color temperature tunable white light source, pulse width modulated drive current, LED arrangements, color correlated temperature (CCT)</t>
  </si>
  <si>
    <t>The Govee A19 Bulb, Govee BR30 Smart Bulb, Govee Smart Corner Floor Lamp, Govee Flow Plus Light Bar, Govee Smart Ceiling Light, Govee H7010 String Lights</t>
  </si>
  <si>
    <t>US6504179B1|US20030006469A1|US6692136B2|US20030067773A1|US6760515B1|US7038641B2|US20040140972A1|US7042162B2|US20030214245A1|US6950079B2|US20020105487A1|US7423387B2|US20060109219A1|US20060114201A1|US7675492B2|US20060279490A1|US20080109219A1|US8363307B2|US20080204383A1|US6271825B1|US7014336B1|US6890234B2|US20040203312A1|US7123796B2|US20050123243A1|US8192053B2|US20050152146A1|US7070300B2|US20050270775A1|US7344279B2|US20050276053A1|US7653215B2|US20060177098A1|US7543956B2|US20060198128A1|US7380962B2|US20060239006A1|US7430355B2|US20070031097A1|US20070080364A1|US7891852B2|US20070086184A1|US20020171378A1|US8026532B2|US20100109575A1</t>
  </si>
  <si>
    <t>US12175896B2|US20220223075A1|EP3875839A1|US12123582B2|US20230304653A1|EP2400817A1|US12104766B2|US20230175656A1|US12082317B2|US20210136888A1|US12057825B2|US12057826B2|US20230308094A1|US20230308095A1|US12047059B2|US20230275580A1|US12034435B2|US12034436B2|US20230275579A1|US20230308093A1|US12021514B2|US12028947B2|US20220217825A1|US20230275578A1|US12013088B2|US20230358369A1|US11984882B2|US20230308092A1|US11978336B2|US20230036445A1|US11953167B2|US20190306943A1|US11950334B2|US20230225023A1|US11940103B1|US11893868B2|US20230334970A1|USD1011573S|USD1011573S1|US11812535B2|US20230156893A1|US11729884B2|US20220248516A1|US11713853B2|US20210199254A1|US11699994B2|US20220255544A1|US11678420B2|US20210144820A1|US11689197B2|US20210305978A1|US11667836B2|US20220223764A1|US11655971B2|US20220090771A1|US11657691B2|US20220051536A1|US11638336B2|US20210219398A1|US11641708B2|US20220070989A1|US10720551B1|US20200220045A1|US11589433B2|US20220046768A1|US11528792B2|US20210227666A1|US11468764B2|US20210043071A1|US11470698B2|US20210068226A1|US11441758B2|US20210341134A1|US11397291B2|US20210286119A1|US11395387B2|US20190357329A1|US11359794B2|US20210116102A1|US11329197B2|US20200313045A1|US11297705B2|US20210176839A1|US20220015207A9|US11313545B1|US11304277B2|US20210227661A1|US11291089B2|US20200329540A1|US11259377B2|US20200367335A1|US11259379B2|US20210251063A1|US11246197B2|US20210329754A1|US20150147466A1|US9598632B2|US11218579B2|US20200244785A1|US11198813B2|US20210045207A1|US11193664B2|US20210018168A1|US11183039B2|US20210298155A1|US11162667B2|US20190113211A1|US11102863B2|US20200187325A1|US10932341B2|US20200260554A1|US11019697B2|US20200154546A1|US11079077B2|US20190063702A1|US11083061B1|US11067258B2|US20190107269A1|US11067734B2|US20200158939A1|US10952292B2|US20200053849A1|US11063585B2|US20190364645A1|US10763691B2|US20200220377A1|US11026307B2|US20200260547A1|US10980092B2|US20190327800A1|US10856384B2|US20190373699A1|US10986714B2|US20170105256A1|US10966298B2|US20200267818A1|US10948136B2|US20200096162A1|US10941908B2|US20200116310A1|US10794581B2|US20200096183A1|US10904967B2|US20200275536A1|US10723257B2|US20190248274A1|US10728976B2|US20190364636A1|US10874006B1|US10681784B2|US20200045789A1|US10865965B2|US20190113210A1|US10770916B2|US20200067343A1|US10851974B2|US20190120466A1|US10818164B2|US20190180608A1|US10723258B2|US20190202347A1|US10795068B1|US10627092B2|US20190271458A1|US10778223B2|US20190326908A1|US10779371B2|US20200163185A1|US10772174B2|US20190297703A1|US10483678B2|US20180287287A1|US10750590B2|US20180338362A1|US10569696B2|US20180281666A1|US10728979B1|US10630820B2|US20170013663A1|US10716182B2|US20200120776A1|US10703263B2|US20190315272A1|US10627063B2|US20180266639A1|US10674579B2|US20190239298A1|WO2020099928A1|US10631373B2|US20170332446A1|US10562442B2|US20190001871A1|US10555397B2|US20190098720A1|US10501025B2|US20170253194A1|US10465879B2|US20180272931A1|US10611298B2|US20180257544A1|US10493904B2|US20190016254A1|US10286837B2|US10427593B2|US20180222381A1|US10576893B1|US10527271B2|US20180231226A1|US10532691B2|US20180370420A1|US10501007B2|US20170361761A1|US10516292B2|US20190150245A1|US10512133B2|US20190029092A1|US10321550B2|US20180332694A1|US10470276B2|US20190053354A1|US10502690B2|US20190025225A1|US10495267B2|US20190041009A1|US10488027B2|US20190249856A1|US10480764B2|US20190249855A1|US10457196B1|US20190315267A1|US10443791B2|US20170122504A1|US10448471B1|US10434938B2|US20190061616A1|US10023110B1|US10053006B1|US20180215312A1|US10422501B2|US20180163942A1|US20180147918A1|US9994089B1|US10023100B2|US20170166107A1|US10041650B2|US20150217683A1|US10047659B2|US20180058298A1|US10047911B2|US20180058635A1|US10065555B2|US20180065537A1|US10420189B2|US20170332458A1|US10411582B1|US10343622B2|US20170355321A1|US10391943B2|US20190106058A1|US10399483B2|US20180257546A1|US10399486B2|US20180326897A1|US10400978B2|US20150323149A1|US10363867B2|US20150343944A1|US10220784B2|US20180147990A1|US10189414B1|US10339796B2|US20170011621A1|US10235911B2|US20170200403A1|US10300843B2|US20170197543A1|US10240737B2|US20180252384A1|US10308175B2|US20180065546A1|US10321541B2|US20160323972A1|US10168039B2|US20170043709A1|US10302292B2|US20170198896A1|US10281113B1|US10118568B2|US20170259755A1|US10189401B2|US20170225612A1|US10264637B2|US20110068701A1|NL2002605C|NL2002605C2|NL2012028C|NL2012028C2|US10244599B1|WO2019035830A1|WO2019035832A1|US10207636B1|US10205338B2|US20170358944A1|US10195985B2|US20180257553A1|US10197224B1|US10186177B1|US10187952B2|US20180376560A1|US10166913B2|US20180264999A1|US10173582B2|US20180208105A1|US10173604B2|US20180056887A1|US10160405B1|US10161605B2|US20170038040A1|US10172207B1|US10150396B2|US20180257535A1|EP3398411A1|EP3398411A4|US10144337B1|US20180345845A1|US10144365B2|US20180194277A1|US10149365B2|US20170215247A1|US10137825B1|US10137826B2|US20180079354A1|US10137829B2|US20180099609A1|US10137831B1|US10131237B2|US20170368954A1|US10136503B2|US20180070425A1|US10064256B2|US20160075275A1|US10064259B2|US20170332463A1|US10081295B2|US20170101047A1|US10081296B2|US20170291534A1|US20170334342A1|US9994144B2|US10118538B2|US20180154822A1|US10119661B2|US20180216789A1|US10106074B2|US20180154823A1|US10086700B2|US20180111546A1|US10091856B2|US20180153015A1|WO2018177944A1|US10066160B2|US20160320003A1|US10075013B2|US20180069426A1|US10059238B1|US10046688B2|US20180099602A1|US10043396B2|US20180075754A1|US10035463B1|US10035473B2|US20180126922A1|US10011219B2|US20170203686A1|US20150197184A1|US9989216B2|US20170072846A1|US9982780B2|US20150138808A1|US9969323B2|US20160316527A1|US9974138B2|WO2018024505A1|US20150312995A1|US9967960B2|US20170274712A1|US9963001B2|US9963066B1|US20150343945A1|US9961745B2|US20180010769A1|US9958138B2|US20150283937A1|US9950658B2|US20150197192A1|US9902320B2|US20150232019A1|US9868387B2|US20150307020A1|US9821708B2|US20150333240A1|US9905743B2|US20150367776A1|US9839098B2|US20160023611A1|US9931991B2|US20170171933A1|US9844114B2|US20170225615A1|US9855799B2|US20170240100A1|US9840188B2|US20170327034A1|US9821710B1|US20170334358A1|US9821717B1|US20170349090A1|US9937855B2|US20180001816A1|US9855888B1|US20180015877A1|US9855797B1|US9815402B1|US9840191B1|US9840193B1|US9845047B1|US9845924B1|US9863171B1|US9902314B1|US9914390B1|US20170211802A1|US9927114B2|US20170227174A1|US9927073B2|US20170341571A1|US9925917B2|US20180070420A1|US9913343B1|US20170334336A1|US9896020B2|US9896023B1|US20170151903A1|US9889791B2|US20180015887A1|US9889801B2|US20150298603A1|US9849831B2|US20170339766A1|US9854637B2|US9849829B1|US9849830B1|US20140252967A1|US9839083B2|US9827903B1|US20150138820A1|US9810401B2|US20150217685A1|US9809160B2|US20170210281A1|US9802531B2|US9802534B1|US9803822B1|US9807835B1|US20150267881A1|US9797575B2|US20150283940A1|US9796304B2|US20150367772A1|US9796325B2|US20150138819A1|US9789810B2|US20150273093A1|US9782504B2|US20150353003A1|US9776557B2|US20150175057A1|US9771019B2|US20150226390A1|US9764686B2|US9758088B1|US9758090B1|TW201301574A|TWI487146B|US20170246985A1|US9751458B1|US20170227173A1|US9739427B1|US9738219B1|US20170227171A1|US9726331B1|US20170227172A1|US9726332B1|US20170227204A1|US9726361B1|US9719642B1|US9714749B1|US20110068702A1|US9713211B2|US9707887B1|US20150266418A1|US9694743B2|US20170129396A1|US9694739B2|US20150217681A1|US9688186B2|US20160001700A1|US9688192B2|US9688189B1|US9688190B1|US9688215B1|US20150138815A1|US9682651B2|US20150298597A1|US9682649B2|US20150197187A1|US9625115B2|US20170072848A1|US9663967B2|US9623797B1|US9664354B1|US9671071B1|US9671072B1|US9656592B1|US9656598B1|US20150138804A1|US9649877B2|US9644828B1|US9616823B1|US20150138809A1|US9613549B2|US20150154896A1|US9607534B2|US9604567B1|US9604568B1|US9604569B1|US20150273092A1|US9492575B2|US9593820B1|US9596730B1|US20150138802A1|US9586523B2|US20150138807A1|US9586518B2|US20150175060A1|US9587800B2|US9586519B1|US9586527B1|US9587967B1|US20150137747A1|US9583968B2|US20150138817A1|US9573516B2|US20150138818A1|US9573517B2|US9573518B1|US9573519B1|US9573520B1|US20150271889A1|US9554441B2|US20150136932A1|US9538874B2|US20150138798A1|US9539941B2|US20150138811A1|US9533613B2|US20150175059A1|US9539937B2|US20150197186A1|US9539939B2|US20150314725A1|US9539940B2|US20150138797A1|US9527438B2|US9517723B1|US20150138792A1|US9499096B2|US20150151673A1|US9499090B2|US20150226403A1|US9499092B2|US20160195242A1|US9499113B2|US9499093B1|US9499094B1|US9500333B1|US20150138806A1|US9493113B2|US20150199041A1|US9495040B2|US20150138794A1|US9487126B2|US20150197180A1|US9487127B2|US20150274067A1|US9487135B2|US20160009220A1|US9487128B2|US20160075277A1|US9487136B2|US20150375677A1|US9481297B2|US20150246637A1|US9469244B2|US20110273102A1|US8476836B2|US20120280621A1|US8901845B2|US20130285564A1|US9131569B2|US20140268778A1|US9398654B2|US20150138793A1|US20160068100A9|US9463739B2|US20150138810A1|US9464776B2|US20150197190A1|US9399427B2|US20150251595A1|US9371033B2|US20150266417A1|US9463737B2|US20150329041A1|US9463738B2|US20150345938A1|US9464886B2|US20150345939A1|US9464887B2|US20150375678A1|US9463736B2|US20160031367A1|US9463734B2|US20160084493A1|US9464803B2|US9463735B1|US20150138813A1|US9457712B2|US20150138816A1|US9459453B2|US20160185284A1|US9452708B2|US20150138790A1|US9440583B2|US20150138791A1|US9446709B2|US20150197191A1|US9440584B2|US20150291086A1|US9440579B2|US20150138796A1|US9434294B2|US20150138801A1|US9434301B2|US20150197181A1|US9434297B2|US20150197189A1|US9434302B2|US20150251597A1|US9434304B2|EP2636035A1|EP2636035A4|EP2636035B1|US20140160725A1|US9408274B2|US20150251596A1|US9409515B2|US20150138795A1|US9393903B2|US20150138812A1|US9393904B2|US20150146445A1|US9393905B2|US20150138814A1|US9387802B2|US20150138805A1|US9376058B2|US9380671B1|DE202016101944U1|US20150062907A1|US9347648B2|US20150197194A1|US9327643B2|US20150165963A1|US9315145B2|US20150298607A1|US9302616B2|US20140197759A1|US9301359B2|US20140062297A1|US9295144B2|US20150138803A1|US9290123B2|WO2011025928A2|WO2011025928A3|WO2011025928A9|US20150022117A1|US9241385B2|US20140312787A1|US9237619B2|US20120200231A1|US9226353B2|US20150198319A1|US9212809B2|US20080232079A1|US8385735B2|US20110050100A1|US20110115407A1|US20140197754A1|US9144131B2|US20140152188A1|US9113528B2|US20140168965A1|WO2015099536A1|US20140159595A1|US9055647B2|US20140055993A1|US20130120980A1|US8992042B2|DE102009022070A1|US20120063166A1|US8534901B2|EP2584869A1|EP2584869B1|WO2014109954A1|US20130300292A1|US8581520B1|WO2012095763A1|US20130147359A1|US8847516B2|US20130128603A1|WO2013090747A1|US20130093344A1|US8981669B2|US20140159596A1|US8970101B2|US20140159600A1|US8947013B2|US20130154510A1|US8853964B2|US20130300305A1|US8742695B2|WO2012060966A1|US20120281389A1|US8608328B2|US20120104953A1|US8569974B2|US20130147380A1|US8823285B2</t>
  </si>
  <si>
    <t>Color temperature tunable white light source</t>
  </si>
  <si>
    <t>A color temperature tunable white light source comprises: first and second LED arrangements operable to emit light of first and second wavelength range respectively that are configured such that their combined light output, which comprises light generated by the source, appears white in color. One or both LED arrangements comprises a phosphor provided remote to an associated LED operable to generate excitation radiation and to irradiate the phosphor such that it emits light of a different wavelength range, wherein the light emitted by the LED arrangement comprises the combined light from the LED and phosphor. The color temperature of output white light is tunable by controlling the relative light outputs of the LED arrangements by for example controlling the relative magnitude of the drive currents of the LEDs or a duty cycle of a pulse width modulated drive current.</t>
  </si>
  <si>
    <t>INTEMATIX HONG KONG CO LIMITED|Intematix</t>
  </si>
  <si>
    <t>INTEMATIX HONG KONG CO. LIMITED|INTEMATIX CORP</t>
  </si>
  <si>
    <t>Yi-Qun Li|Yi Dong|Xiaofeng Xu</t>
  </si>
  <si>
    <t>H01J 1/62|H05B 44/00|F21V 9/40</t>
  </si>
  <si>
    <t>H05B 33/086|H05B 33/0818|H05B 33/0827</t>
  </si>
  <si>
    <t>segmented LEDs, power bus</t>
  </si>
  <si>
    <t>US20060163589A1|US7221044B2|US4198629A|US4879250A|US6307218B1|US6410942B1|US20020139987A1|US6547249B2|US6614056B1|US6869812B1|US20040084684A1|US6885036B2|US20060002048A1|US7161784B2|US20060071823A1|US7482760B2|US20050224822A1|US7560738B2|US20100032694A1|US7700960B2|US20080285186A1|US8081413B2|US20040080941A1|US6957899B2|US20040190284A1|US6918692B2|US20060138447A1|US8188485B2|US20070065962A1|US20070102693A1|US7755095B2|US20070128905A1|US20070210722A1|US7518319B2|US20070216322A1|US20080122832A1|US20080169532A1|US7534295B2|US20080179404A1|US20080195180A1|US9042999B2|US20080230765A1|US8896011B2|US20100059768A1|US7939839B2|US20100141175A1|US7982409B2|CN1229871C|CN1402880A|CN1828921A|CN100538475C|CN101038398A|JP2002359402A|JP2003005674A|JP2005317931A|JP4977957B2|JP2007134430A|JP2007242427A|JP4869744B2|JP2008544569A|JP5426160B2|JP2009009817A|JP5141874B2|JP2009009846A|KR100765385B1|KR20070063977A|TW540169B|TW200902914A|TWI339718B|WO2004023568A1|WO2007001116A1</t>
  </si>
  <si>
    <t>US20210280758A1</t>
  </si>
  <si>
    <t>LIGHT SOURCES UTILIZING SEGMENTED LEDS TO COMPENSATE FOR MANUFACTURING VARIATIONS IN THE LIGHT OUTPUT OF INDIVIDUAL SEGMENTED LEDS</t>
  </si>
  <si>
    <t>A light source and method for making the same are disclosed. The light source includes a plurality of Segmented LEDs connected in parallel to a power bus and a controller. The power bus accepts a variable number of Segmented LEDs. The controller receives AC power and provides a power signal on the power bus. Each Segmented LED is characterized by a driving voltage that is greater than 3 times the driving voltage of a conventional LED fabricated in the same material system as the Segmented LED. The number of Segmented LEDs in the light source is chosen to compensate for variations in the light output of individual Segmented LEDs introduced by the manufacturing process. In another aspect of the invention, the number of Segmented LEDs connected to the power bus can be altered after the light source is assembled.</t>
  </si>
  <si>
    <t>BX LED LLC</t>
  </si>
  <si>
    <t>BRIDGELUX INC</t>
  </si>
  <si>
    <t>BX LED, LLC</t>
  </si>
  <si>
    <t>Ghulam Hasnain|Syn-Yem Hu|Steven D. Lester</t>
  </si>
  <si>
    <t>H05B 41/36|H01L 27/15|H01L 33/62|H05B 37/02|H05B 44/00</t>
  </si>
  <si>
    <t>H01L 27/153|H05B 45/46|H05B 47/185|H01L 33/62|H01L 25/0753|H05B 33/10|H05B 45/54|H05B 45/10|H01L 27/15|H01L 33/48|H10K 59/10|H05B 45/48</t>
  </si>
  <si>
    <t>Light emitting diodes (LEDs), AlInGaN LED assembly, transparent substrate, aspect ratio, enhanced efficiency, brightness, active region, power output, contemporary LEDs, illumination, LED chips, thermal conductivity, electrical power, heat dissipation, electrical contact distribution, light extraction, optical index of refraction, substrate, epitaxial side, mirror coating, index matching, LED material, sapphire, LED chip, metal finger, light extraction efficiency.</t>
  </si>
  <si>
    <t>US4501061A|US4675058A|US4963933A|US4990970A|US5158908A|US5666376A|US5796771A|US5892786A|US5895228A|US6140243A|US6177145B1|US6333265B1|US6392979B1|US6413864B1|US20020031911A1|US6444542B2|US20010055852A1|US6455340B1|US6455419B1|US20010049195A1|US6531390B2|US20020187568A1|US6537838B2|US6562416B2|US20020162736A1|US20010000209A1|US6570190B2|US6643304B1|US6646292B2|US20020125485A1|US6649440B1</t>
  </si>
  <si>
    <t>US12002842B2|US20210036049A1|EP2162926A1|EP2162926A4|US11114594B2|US20090050911A1|US10966300B2|US20200015335A1|US10833225B2|US20150371974A1|US10879437B2|US20180351057A1|US10892386B2|US20190035990A1|EP2430673A1|EP2430673B1|US10580929B2|US20170288088A1|US10557594B2|US20180328548A1|US10334674B2|US20180295688A1|US10234725B2|US20170023830A1|US10204888B2|US20180130775A1|US10199360B2|US20170179088A1|US10069048B2|US20170104139A1|USD826871S1|USD826871S|US20160365382A1|US9882102B2|US20170202065A1|US9913333B2|US20140022759A1|US9739444B2|US20080224598A1|US9698313B2|US20040227149A1|US9666772B2|US20090121241A1|US9634191B2|US20150382410A1|US9634062B2|US20160141461A1|US9595644B2|US20140198480A1|US9546765B2|US20160163941A1|US9543490B2|US20150206858A1|US9524954B2|US20140264420A1|US9512970B2|US20080258161A1|US9484499B2|US20150022998A1|US9476568B2|US20110182064A1|US9472593B2|US7683475B2|US20070235863A1|US8314431B2|US20110227124A1|US8455882B2|US20120256200A1|US20130094178A1|US9365766B2|US20140151735A1|US9397266B2|US20150077971A1|US9458988B2|US20110031502A1|US9437785B2|US20090152573A1|US9431589B2|CN102460744A|CN102460744B|US20140027799A1|US9324923B2|US20150340573A1|US9318670B2|US8021904B2|US20080185608A1|WO2007044472A2|WO2007044472A3|US20130286632A1|US9252338B2|US20140211467A1|US9217543B2|US20110084294A1|US8536584B2|US20110204805A1|US8773337B2|US8502247B2|US20080224597A1|US7950815B2|US20090213571A1|US20090233394A1|US8617909B2|US20100188867A1|US8538217B2|US20100224890A1|US20110187262A1|US8376580B2|US20110188228A1|US8071997B2|US20070080362A1|US20070284594A1|US20080210963A1|US20090224652A1|US8567973B2|US20110149548A1|US8349627B2|US20110092002A1|US20110110095A1|US20110115406A1|US8779685B2|US20110127568A1|US8643039B2|US8207001B2|US20110165715A1|US20100102250A1|US8822954B2|US7982409B2|US20100141175A1|US8390193B2|US20100164346A1|US8476668B2|US20100252840A1|US20100276698A1|US8741715B2|US8651692B2|US20100321919A1|US8368100B2|US20090283787A1|US8384115B2|US20100025719A1|US20100027293A1|US20100052560A1|US7939839B2|US20100059768A1|US8097887B2|US20100059772A1|US20090086475A1|US8783887B2|US7934841B2|US20090121657A1|US20080192458A1|US20080074583A1|US20080128753A1|US8878245B2|US20080151143A1|US20080029720A1|US7535645B2|US20070115556A1|US7417257B2|US20070090373A1|US20060255349A1|US20130094176A1|US9115868B2|US8502239B2|US20060063288A1|US20120043563A1|US9093293B2|US7450311B2|US20050127375A1|US9045688B2|US20120187441A1|US20120262903A1|US9004705B2|US20140183566A1|US9006765B2|US8992051B2|US20130176724A1|US8994056B2|US20140014983A1|US20140055982A1|US8740400B2|WO2010132139A1|US8251520B2|US20110241574A1|US20140103373A1|US8957585B2|US7166867B2|US20050139891A1|US8329482B2|US20110266560A1|US8659034B2|US20130207132A1|US20130120968A1|US8963182B2|US20120314402A1|US8860058B2|TW201011871A|TWI425601B|US20120086034A1|US8610340B2|US20120087105A1|US8610341B2|US20120087103A1|US8604678B2|US20120087104A1|US8614539B2|US20130037801A1|US20120287381A1|US8947619B2|US20120299032A1|US8686449B2|US20130088849A1|US8616714B2|WO2011156537A1|US20120032600A1|US8946998B2|US20120140466A1|US8888318B2|US20120147624A1|US8807799B2|US8502253B2|US20120275186A1|US8530921B2|US20110278608A1</t>
  </si>
  <si>
    <t>High power AllnGaN based multi-chip light emitting diode</t>
  </si>
  <si>
    <t>A light emitting diode chip having a substantially transparent substrate and having an aspect ratio which defines an elongated geometry provides enhanced efficiency and brightness. Method for forming and operating the same are also disclosed.</t>
  </si>
  <si>
    <t>LIU HENG</t>
  </si>
  <si>
    <t>Heng Liu</t>
  </si>
  <si>
    <t>H01L 21/00|H01L 21/20|F21L 4/02|H01L 25/075|H01L 33/20|H01L 33/46|H01L 33/60</t>
  </si>
  <si>
    <t>H01L 33/24|H01L 25/0753|H01L 27/156|H01L 33/20|H01L 33/32|H01L 33/38|H01L 33/46</t>
  </si>
  <si>
    <t>Light sources utilizing segmented LEDs to compensate for manufacturing variations in the light output of individual segmented LEDs</t>
  </si>
  <si>
    <t>H05B 45/46|H01L 25/075|H01L 27/15|H01L 33/62|H05B 33/10|H05B 44/00|H05B 45/10|H05B 45/48|H05B 47/185</t>
  </si>
  <si>
    <t>2:24-cv-00817</t>
  </si>
  <si>
    <t>BX Led LLC v. Sengled Optoelectronics Co Ltd</t>
  </si>
  <si>
    <t>Sengled Optoelectronics Co Ltd</t>
  </si>
  <si>
    <t>The Sengled Smart Filament Bulb, Sengled Smart Candle Bulb, Sengled Smart LED Start Kit, the Sengled Smart A19 Multicolor Bulb, Sengled Par38 Motion Sensor Bulb, Sengled BR30 Smart Daylight Bulb, Sengled Smart A19 Bluetooth Mesh, Sengled Smart A19 Classic Daylight Bulb, and other substantially similar products</t>
  </si>
  <si>
    <t>radiate excitation, wavelengths, photo-luminescent, color enhancement filter, wavelength conversion</t>
  </si>
  <si>
    <t>US4971417A|US6068383A|US7052152B2|US20050073495A1|US7091661B2|US20040150997A1|US7246919B2|US20050195600A1|US2509707A|US3504214A|US3510976A|US3780462A|US5856031A|US6250767B1|US6299338B1|US6604841B2|US20030072155A1|US6883926B2|US20020186556A1|US7168834B2|US20050117361A1|US7181875B2|US20030182833A1|US6858869B2|US20030218180A1|US7229571B2|US20030227007A1|US20040173807A1|US7204630B2|US20060001037A1|CN2620344Y|CN100472837C|CN1655657A|CN1664440A|CN1664440B|GB0417693D0|GB2404775A|JP3690852B2|JPH09179512A|JPH09258678A|JPH11259026A|JP2001228812A|JP2009265634A|TWM278984U|WO2000001986A1|WO2006017595A2|WO2006017595A3</t>
  </si>
  <si>
    <t>US20230135796A1|WO2023186708A1|US10833227B2|US20180294385A1|US10704743B2|US20170314744A1|US10050185B2|US20160013374A1|US10244599B1|US10066160B2|US20160320003A1|US20150048395A1|US9997674B2|US20160258587A1|US9989208B2|US20160053949A1|WO2017172975A1|USD764097S1|USD764097S|US20150085466A1|WO2014111247A1|EP2749813A1|EP2749813B1|US20110272713A1|US8558259B2</t>
  </si>
  <si>
    <t>LIGHT EMITTING DEVICE UTILIZING REMOTE WAVELENGTH CONVERSION WITH IMPROVED COLOR CHARACTERISTICS</t>
  </si>
  <si>
    <t>A light emitting device includes a radiation source operable to generate and radiate excitation energy, the source being configured to irradiate a wavelength conversion component with excitation energy and the wavelength conversion component comprising a layer of photo-luminescent material configured to emit radiation of a selected color when irradiated by the radiation source and a color enhancement filter layer configured to filter undesirable wavelengths of an emission product of the layer of photo-luminescent material to establish a final emission product for the light emitting device.</t>
  </si>
  <si>
    <t>Yi-Qun Li|Yi Dong|James Caruso|Charles Edwards</t>
  </si>
  <si>
    <t>F21V 9/16|F21K 99/00|F21S 4/00|F21S 8/02|F21V 9/00|F21Y 101/02|G09F 13/20|G09F 13/22</t>
  </si>
  <si>
    <t>G09F 13/22|F21K 9/232|F21K 9/64|F21S 4/28|F21S 8/02|F21V 9/00|F21V 9/30|G09F 13/20</t>
  </si>
  <si>
    <t>2:24-cv-00816</t>
  </si>
  <si>
    <t>Pointwise Ventures LLC v. Urban Outfitters Inc</t>
  </si>
  <si>
    <t>Pointwise Ventures LLC</t>
  </si>
  <si>
    <t>Pointing device, identification device, digital camera, laser, reticle, image transmission, TV screen, computer screen, real world, peripheral, mouse, motion detection, laser pointer, infrared thermometer, presentation controller, camera cell phone, UPC/EAN barcodes, location-based technology, pointing method, object identification, communication device, context type determination, user instruction, object selection, object purchase, space objects.</t>
  </si>
  <si>
    <t>Pointing and identification device</t>
  </si>
  <si>
    <t>US5835078A|US5933531A|US7634448B1|US6993538B2|US20040148277A1|US7477780B2|US20040208372A1|US20050138630A1|US9606714B2|US20050138674A1|US7519200B2|US20060251339A1|US6430554B1|US6651053B1|US6675165B1|US6766363B1</t>
  </si>
  <si>
    <t>WO2024201254A1|EP2877938A2|EP2877938A4|US12099897B2|US20230376713A1|US20210102807A1|US11875457B2|US20230267685A1|US11841433B2|US20200233086A1|US11669988B1|CN111459302A|US11400265B2|US20190232031A1|US11157111B2|US20190064953A1|US11036217B2|US20210089022A1|US20190009865A1|US10559086B1|US10024623B2|US20120069189A1|US10387484B2|US20140027503A1|US10366419B2|US20180225717A1|US10339936B2|US20180144750A1|US10279155B1|US10268892B1|US10026336B2|US10104904B2|US10121218B2|US10192037B2|US20130054013A1|US20130054015A1|US20130054019A1|US20130054020A1|US20130054267A1|US20130054382A1|US20130327229A1|US20130330448A1|US20130330456A1|US9619958B2|US9785985B2|US9922576B2|US9947167B2|US9997006B2|US10198088B2|US20180113517A1|US10096326B2|US20180068665A1|US10036907B2|US20140085269A1|EP2795891A1|EP2795891A4|EP2795891B1|US20150353029A1|US20160253068A1|US9937879B2|US9939987B2|US20150249778A1|US9800769B2|US20140297292A1|US9767812B2|US20140149127A1|US9755770B2|US9723192B1|US20160203634A1|US9704285B2|US9691000B1|US20150355730A1|US9671876B2|US20160012269A1|US9672400B2|US20130054256A1|US9600850B2|US20140267744A1|US9565349B2|US20150186765A1|US9558437B2|KR20150103266A|KR101691903B1|US20130230293A1|US9313394B2|US20140204230A1|US9253376B2|US20160026360A1|US9335890B2|US20140253590A1|US20140184589A1|US9299183B2|US20150195451A1|US9294669B2|EP2820837A1|EP2820837A4|US20120194429A1|US9271027B2|WO2014018267A2|WO2014018267A3|WO2014018267A4|US20130054478A1|US9240028B2|US20100145613A1|US20130162852A1|US8704904B2|US9160899B1|US20110145074A1|EP2810976A1|EP2810976A4|US20100182229A1|US8062133B2|US20080318691A1|US20090091532A1|US20090102603A1|US20090109174A1|US8212768B2|US20090109176A1|US8127251B2|US20090113348A1|US20080279453A1|US20080055246A1|US20140042297A1|US9152834B2|US20070166669A1|US9052161B2|US20120195470A1|US9145098B2|US20130136238A1|US8989352B2|US20130136239A1|US9028145B2|WO2015100039A1|US9111256B2|US20130054383A1|US9110563B2|US20140218293A1|US20150164443A1|US9101284B2|US20130184085A1|US9067127B2|US20130053999A1|US9037478B2|US20140062881A1|US9024876B2|US20140009632A1|US9007476B2|US20130054257A1|US8989895B2|US20140111433A1|US8982050B2|WO2013116883A1|US20120020281A1|US20130229528A1|US8749634B2|US20130199251A1|US8836508B2|US20120300269A1|US8767269B2|US20130148914A1|US8903201B2|WO2012038951A1|WO2013078384A1|US20130038528A1|US8902225B2|US20130057847A1|US8941819B2|US20130054018A1|US8892249B2|US8417385B2|US20110320013A1|US20120166136A1|US8788240B2|US20120013613A1|US8643569B2|US8736664B1|US8274477B2|US20100309128A1</t>
  </si>
  <si>
    <t>A pointing and identification device (PID) allows the user to point at objects in the real world, on television or movie screens, or otherwise not on the computer screen. The PID includes a digital camera and one or both of a laser and a reticle for aiming the digital camera. An image taken with the digital camera is transmitted to a computer or the like.</t>
  </si>
  <si>
    <t>POINTWISE VENTURES LLC</t>
  </si>
  <si>
    <t>BUNCH JESSE C</t>
  </si>
  <si>
    <t>Jesse C. Bunch</t>
  </si>
  <si>
    <t>G06F 3/033</t>
  </si>
  <si>
    <t>G06F 3/033|G06F 3/03543|G06F 3/0386|G06F 3/042</t>
  </si>
  <si>
    <t>2:24-cv-00815</t>
  </si>
  <si>
    <t>2:24-cv-00814</t>
  </si>
  <si>
    <t>Pointwise Ventures LLC v. Macy'S Inc</t>
  </si>
  <si>
    <t>2:24-cv-00813</t>
  </si>
  <si>
    <t>Pointwise Ventures LLC v. Penney OpCo LLC</t>
  </si>
  <si>
    <t>2:24-cv-00812</t>
  </si>
  <si>
    <t>Pointwise Ventures LLC v. Hennes &amp; Mauritz AB</t>
  </si>
  <si>
    <t>2:24-cv-00811</t>
  </si>
  <si>
    <t>Pointwise Ventures LLC v. Wayfair LLC</t>
  </si>
  <si>
    <t>2:24-cv-00810</t>
  </si>
  <si>
    <t>Pointwise Ventures LLC v. Asos.com Ltd</t>
  </si>
  <si>
    <t>Asos.com Ltd</t>
  </si>
  <si>
    <t>2:24-cv-00809</t>
  </si>
  <si>
    <t>Pointwise Ventures LLC v. Yoox Net A Porter Group SPA</t>
  </si>
  <si>
    <t>Yoox Net A Porter Group SPA</t>
  </si>
  <si>
    <t>2:24-cv-00808</t>
  </si>
  <si>
    <t>Pointwise Ventures LLC v. Lowes Companies Inc</t>
  </si>
  <si>
    <t>1:24-cv-09663</t>
  </si>
  <si>
    <t>Kitsch LLC v. Chengduhechuangjietongdianzishangwuyouxiangongsi</t>
  </si>
  <si>
    <t>Chengduhechuangjietongdianzishangwuyouxiangongsi</t>
  </si>
  <si>
    <t>D926471</t>
  </si>
  <si>
    <t>soap bag</t>
  </si>
  <si>
    <t>ASIN-B0BYSQNF5B, ASIN-B0BYSS238G, ASIN-B0BYSS6VKB, ASIN-B0BYSSV66F, ASIN-B0BYZJYXXK, Soap bag ASIN-B0CM3J32LD</t>
  </si>
  <si>
    <t>USD125541S|USD127933S|USD127934S|USD127957S|USD547944S|USD547944S1|USD582157S|USD582157S1|USD582666S|USD582666S1|USD588805S|USD588805S1|USD596843S|USD596843S1|USD607203S|USD607203S1|USD731175S|USD731175S1|USD751287S|USD751287S1|USD767886S|USD767886S1|USD778047S|USD778047S1|USD789079S|USD789079S1|USD821745S|USD845621S|USD845621S1|USD850786S|USD851908S|USD851908S1|USD851909S|USD851909S1|USD905960S|USD905960S1|USD821745S1|USD850786S1</t>
  </si>
  <si>
    <t>USD1004973S|USD1004973S1|USD984131S|USD984131S1|USD950239S|USD950239S1|USD936971S|USD936971S1</t>
  </si>
  <si>
    <t>Soap bag</t>
  </si>
  <si>
    <t>1:24-cv-09635</t>
  </si>
  <si>
    <t>Topical serums, facial wands, hydrating sheet masks, light therapy face masks, moisturizers, pimple treatment devices</t>
  </si>
  <si>
    <t>1:24-cv-09622</t>
  </si>
  <si>
    <t>The facial wand</t>
  </si>
  <si>
    <t>1:24-cv-01199</t>
  </si>
  <si>
    <t>Hbcu Messaging US LP v. Apple Inc, Green Dot Corp</t>
  </si>
  <si>
    <t>Hbcu Messaging US LP</t>
  </si>
  <si>
    <t>Apple Inc, Green Dot Corp</t>
  </si>
  <si>
    <t>message transmission, transmit message content, third party provider</t>
  </si>
  <si>
    <t>Apple iPhone, iPad Watch and MacBook, that utilize Apple’s Messages App and/or Apple Cash, Apple’s Messages App, Apple’s Messages App operating with Apple Cash, Apple’s servers and infrastructure that support or otherwise provide functionality for iMessage, Apple’s Messages App, and/or Apple Cash, WiFi routers offered or sold by Apple</t>
  </si>
  <si>
    <t>US6676524B1|US20060056309A1|US8149724B2|US5729544A|US6678524B1|US6707472B1|US20040248615A1|US6987985B2|US7085812B1|US20050009541A1|US7171190B2|US20040219948A1|US7277724B2|US20070076646A1|US7298714B2|US20070255853A1|US7600031B2|US7751536B1|US20090234922A1|US8060566B2|US20060142029A1|US8412846B2|US20020077131A1|US6970711B2|US20030040300A1|US7181231B2|US20060018290A1|US7826478B2|US20060026237A1|US20060167849A1|US20070032251A1|US8090392B2|US20070197237A1|US20080004051A1|US20090305729A1|US8509824B2|US20100131858A1|KR20030088154A|KR101100312B1|KR20060077401A|WO2001041477A1|WO2004008336A1|WO2004052033A1|WO2004061583A2|WO2004061583A3|WO2004056137A1|WO2005018257A1|WO2006006753A1|WO2006014603A2|WO2006014603A3</t>
  </si>
  <si>
    <t>US11991600B2|US20230276204A1|US11425541B2|US20220240059A1</t>
  </si>
  <si>
    <t>Undelivered message threshold</t>
  </si>
  <si>
    <t>A system may comprise a sending mobile phone that transmits SMS messages via a cellular network and packet switched messages via a packet switched message service (PSMS) and at least one server that supports the PSMS, maintains status information and queues messages for later delivery.</t>
  </si>
  <si>
    <t>REMBRANDT MESSAGING TECH II LP</t>
  </si>
  <si>
    <t>Graham Merrett</t>
  </si>
  <si>
    <t>H04W 8/18|H04L 51/04|H04L 51/56|H04L 51/58|H04L 69/24|H04W 4/14|H04W 4/18|H04W 84/12|H04W 88/06</t>
  </si>
  <si>
    <t>H04W 4/18|H04L 69/24|H04W 4/14|H04L 51/56|H04L 51/58|H04W 8/183</t>
  </si>
  <si>
    <t>Polling users of a messaging client</t>
  </si>
  <si>
    <t>A mobile wireless device may transmit message content intended for a third party provider, to a server associated with the service, which forwards a message comprising the message content intended for the third party provider, to the third party provider. The message forwarded to the third party provider may be derived at least in part from a random number. The message forwarded to the third party provider may not be identical to a message transmitted by the mobile wireless device comprising the message content intended for the third party provider. The message transmitted by the mobile wireless device comprising the message content intended for the third party provider may include at least one information element which is not included in the message forwarded to the third party provider.</t>
  </si>
  <si>
    <t>H04W 4/14|H04L 12/58|H04L 29/06|H04W 4/18|H04W 8/18|H04W 84/12|H04W 88/06</t>
  </si>
  <si>
    <t>Messaging service in a wireless communications network</t>
  </si>
  <si>
    <t>A method may comprise receiving a first message formatted according to an SMS format, by a first mobile wireless device from a second mobile wireless device, via a mobile operator base station. The first mobile wireless device may subscribe to a service for transmitting and receiving packet switched messages, via the Internet and the mobile operator base station. The method may further comprise retrieving, by the first mobile wireless device, information corresponding to at least one mobile phone number of the second mobile wireless device and transmitting, by the first mobile wireless device, after the subscribing, a request including at least the information corresponding to the at least one mobile phone number of the second mobile wireless device, to determine whether the mobile wireless device corresponds to a subscriber of the service.</t>
  </si>
  <si>
    <t>MESSAGING SERVICE IN A WIRELESS COMMUNICATIONS NETWORK</t>
  </si>
  <si>
    <t>A method of providing a message service in a sender's wireless device is disclosed. The sender's wireless device may be capable of sending messages via a packet switched base station in a first mode, or via a short message service (SMS) base station that is independent of the packet switched base station, in a second mode. The sender's wireless device determines whether a destination address corresponds to a subscriber of a service for receiving the outgoing message via a packet switched bearer. The sender's wireless device sends, if the destination address corresponds to a subscriber of the service, the outgoing message to the recipient's wireless device via the packet switched base station in the first mode. If the destination address does not correspond to a subscriber of the service, the outgoing message may be sent via the SMS base station in the second mode.</t>
  </si>
  <si>
    <t>REMBRANDT MESSAGING TECHNOLOGIES II LP</t>
  </si>
  <si>
    <t>REMBRANDT MESSAGING TECHNOLOGIES LP</t>
  </si>
  <si>
    <t>REMBRANDT MESSAGING TECHNOLOGIES II, LP</t>
  </si>
  <si>
    <t>H04W 4/00|H04L 12/58|H04L 29/06|H04W 4/14|H04W 4/18|H04W 8/18|H04W 84/12|H04W 88/06</t>
  </si>
  <si>
    <t>Server that sends a response when a mobile phone has an active status with a packet switched message service</t>
  </si>
  <si>
    <t>A system may comprise a sending mobile phone that transmits SMS messages via a cellular network and packet switched messages via a PSMS and at least one server that supports the PSMS and maintains status information. The sending mobile phone may send a second message via a WLAN and via the PSMS, to a receiving mobile phone on a condition that an undelivered message threshold corresponding to the receiving mobile phone has not been exceeded.</t>
  </si>
  <si>
    <t>Methods for bearer selection performed by a sending mobile device</t>
  </si>
  <si>
    <t>A method performed by a sending mobile phone that transmits SMS messages and packet switched messages may comprise: (a) retrieving a destination address of a message from the message; (b) sending information representing a phone number of a receiving mobile phone; (c) receiving a response to the sending of the information; and (d) based at least in part on the response, automatically selecting a bearer for the message. The bearer may be selected from a group including: an SMS bearer; a packet-switched message bearer supported by a cellular connection between the sending mobile phone and a cellular base station; and a packet-switched message bearer supported by a wireless local area network (WLAN) connection between the sending mobile phone and a WLAN base station.</t>
  </si>
  <si>
    <t>Wireless messaging method and server</t>
  </si>
  <si>
    <t>A method performed by a mobile wireless device may comprise receiving an SMS message or an EMS message indicating a client program, when a phone number associated with the mobile wireless device is not associated with a subscriber of a service associated with the client program at the time of receiving the SMS message. The method may further comprise downloading the client program on the mobile wireless device and authenticating, via the client program, the phone number associated with the mobile wireless device to the service via SMS protocol. After the authenticating, the client program may cause transmission of first information comprising a first phone number. The client program may receive a first response to the transmission of the first information indicating that the first phone number is associated with a subscriber of the service.</t>
  </si>
  <si>
    <t>1:24-cv-01114</t>
  </si>
  <si>
    <t>Vertiv Corp v. Cyber Power Systems USA Inc</t>
  </si>
  <si>
    <t>power distribution system, power monitoring system, environmental characteristics sensed by the external sensor</t>
  </si>
  <si>
    <t>CyberPower Environmental Sensors (ENVIROSENSOR or SNEV001), CyberPower line of Monitored PDUs, CyberPower line of Switched Auto Transfer Switch PDUs", CyberPower line of Switched Metered-by-Outlet PDUs, CyberPower line of Switched PDUs</t>
  </si>
  <si>
    <t>US6301095B1|US6741442B1|US20040000815A1|US6826036B2|US7043543B2|US20020002593A1|US20050094357A1|US7116550B2|US7196900B2|US20050259383A1|US20060139855A1|US7268998B2|US6714977B1</t>
  </si>
  <si>
    <t>US12175266B1|US11842208B2|US20220100541A1|FR3132366A1|FR3132366B1|WO2023144479A1|CN113359585A|CN114063680A|US11303509B2|US20170331683A1|CN111343285A|US11217082B2|US20200152046A1|US10958512B2|US20200213190A1|US11106479B2|US20120084443A1|US11115733B2|US20190281372A1|US10811878B2|US20170077702A1|CN110073668A|CN110073668B|EP2806717A1|EP2806717B1|EP2806717B2|US10805775B2|US20180054695A1|US10732682B2|US20180143676A1|US10672252B2|US20190027013A1|US10642299B2|US20180157284A1|US10026304B2|US20160110994A1|US10304123B2|US20160071183A1|DE102017112763A1|US10102566B2|US20160071148A1|US10078865B2|US20160072891A1|US10043211B2|US20160070614A1|US10013662B2|US20120084113A1|WO2018077596A1|US20140218008A1|US9952261B2|US20130289789A1|US9898026B2|US20150006440A1|US9916535B2|US20160179151A1|US9910469B2|US20160274638A1|US20160070920A1|US9865016B2|US20170134891A1|US9801013B2|US20150268205A1|US9778235B2|US9767445B1|US20140346866A1|US9728918B2|CN104637265A|CN104820414A|US20150116913A1|US20150020614A1|US9070272B2|US20150022352A1|US9324227B2|US20150091723A1|US9218732B2|US20160018800A1|US9372477B2|US20160062462A1|US9304590B2|US9116137B1|US9170625B1|US9213327B1|US20160113056A1|US9445451B2|US20150212901A1|US9430318B2|EP2624375A1|EP2624375A4|EP2624375B1|US20110239056A1|US9298581B2|US20140126117A1|US9287688B2|US20130241287A1|US9281692B2|WO2016010529A1|US20110156911A1|US20090116174A1|US7791863B2|US20110012433A1|US8258654B2|US20100277306A1|US20100328849A1|US8305737B2|US20090242265A1|US8876548B2|US20090097671A1|US8229130B2|US20090180241A1|US7706134B2|US20090195237A1|US7907062B2|US20080094210A1|US20140126118A1|US9166382B2|US9158345B1|US20140202727A1|US9131619B2|EP2446516A2|EP2446516A4|WO2015095530A1|US20130294014A1|US20140014389A1|US8697990B2|US20120081842A1|US8619412B2|US20130035869A1|US8726721B2|US20120098342A1|US8587929B2</t>
  </si>
  <si>
    <t>Integrated power and environmental monitoring electrical distribution system</t>
  </si>
  <si>
    <t>A power and environmental monitoring system includes a power distribution unit, a power monitoring system including an internal sensor for monitoring power consumption characteristics of power supplied to equipment coupled with the power distribution unit, an environmental monitoring system including an internal sensor for monitoring environmental characteristics in a physical environment occupied by the power and environmental monitoring system, and a network connection. The power monitoring system and the environmental monitoring system share a common interface accessible via the network connection. The power distribution unit includes an I/O port for connecting an external sensor, and the environmental monitoring system is configured for receiving environmental characteristics sensed by the external sensor. The common interface comprises a series of Web pages for displaying characteristics sensed by the power monitoring system and the environmental monitoring system. An alarm is provided for alerting an operator that a characteristic has reached an alarm threshold.</t>
  </si>
  <si>
    <t>Vertiv|Emerson Electric</t>
  </si>
  <si>
    <t>GEIST MFG INC</t>
  </si>
  <si>
    <t>VERTIV CORPORATION|VERTIV IT SYSTEMS, INC.|ELECTRICAL RELIABILITY SERVICES, INC.</t>
  </si>
  <si>
    <t>Jesse Preuss|Brad Wilson|Tom Kennedy</t>
  </si>
  <si>
    <t>H02B 1/26|G08B 17/10|H02J 7/00</t>
  </si>
  <si>
    <t>H05K 7/1457</t>
  </si>
  <si>
    <t>1:24-cv-01108</t>
  </si>
  <si>
    <t>Route 92 Medical Inc v. Q'Apel Medical Inc</t>
  </si>
  <si>
    <t>Route 92 Medical Inc</t>
  </si>
  <si>
    <t>Q'Apel Medical Inc</t>
  </si>
  <si>
    <t>rapid aspiration thrombectomy system, intravascular access system, intraluminal medical procedure, neurovasculature</t>
  </si>
  <si>
    <t>The Hippo-Cheetah system</t>
  </si>
  <si>
    <t>US20070260219A1|US8048032B2|US20150002556A1|US9741295B2|US20130011670A1|US8974902B2|US20030050600A1|US7604612B2|US20090003040A1|US8000161B2|US20060069381A1|US7736355B2|US20080029411A1|US7845491B2|US20090030400A1|US2623520A|US2730101A|US3612050A|US3631848A|US3949757A|US3996938A|US4013080A|US4020829A|US4033331A|US4174715A|US4319580A|US4406656A|US4610662A|US4619263A|US4676249A|US4723549A|US4728319A|US4739768A|US4739768B1|US4739768B2|US4784636A|US4790812A|US4794928A|US4795434A|US4799496A|US4834709A|US4863431A|US4873978A|US4873979A|US4883460A|US4887613A|US4898575A|US4900303A|US4921484A|US4923462A|US4946443A|US4994067A|US4998919A|US5011488A|US5011490A|US5053008A|US5059178A|US5102415A|US5103827A|US5108419A|US5152277A|US5161534A|US5163906A|US5185004A|US5188621A|US5200248A|US5200248B1|US5207648A|US5211651A|US5217705A|US5219332A|US5243997A|US5267960A|US5308318A|US5312338A|US5325868A|US5338300A|US5352197A|US5364358A|US5370623A|US5385562A|US5392778A|US5395383A|US5413575A|US5423331A|US5438993A|US5441051A|US5465716A|US5466222A|US5484407A|US5485667A|US5490859A|US5501694A|US5527292A|US5533967A|US5546958A|US5549119A|US5549626A|US5571122A|US5578009A|US5591194A|US5599307A|US5643254A|US5658309A|US5662622A|US5695483A|US5720764A|US5766191A|US5776141A|US5776142A|US5810874A|US5814064A|US5817101A|US5827242A|US5836868A|US5843002A|US5843051A|US5843103A|US5851189A|US5882329A|US5885209A|US5891114A|US5897567A|US5899890A|US5899892A|US5910154A|US5911725A|US5911734A|US5916192A|US5928260A|US5935139A|US5938645A|US5941869A|US5972019A|US5997523A|US5997557A|US6007530A|US6010522A|US6022336A|US6030349A|US6030369A|US6066149A|US6090118A|US6106530A|US6117141A|US6120480A|US6135991A|US6142987A|US6146396A|US6156005A|US6159195A|US6159230A|US6165163A|US6165199A|US6168579B1|US6171295B1|US6203561B1|US6206868B1|US6221038B1|US6221049B1|US6228046B1|US6238402B1|US6238412B1|US6238430B1|US6240231B1|US6258052B1|US6258115B1|US6270477B1|US6277139B1|US6295989B1|US6306163B1|US6346116B1|US6355027B1|US6361545B1|US6364894B1|US6368338B1|US6391044B1|US6394976B1|US20020022825A1|US6451005B1|US6454741B1|US6454775B1|US6468219B1|US6475195B1|US20010016712A1|US6485466B2|US6485500B1|US6485501B1|US6511470B1|US20020082584A1|US6511471B2|US6514261B1|US6514273B1|US6524303B1|US20020128678A1|US6537295B2|US6540768B1|US6551302B1|US20020072740A1|US6554827B2|US20020029035A1|US6558377B2|US6558405B1|US20020029031A1|US6569148B2|US20020013540A1|US6579246B2|US6579484B1|US6582440B1|US6589262B1|US20020188313A1|US6596011B2|US6610077B1|US20020042626A1|US6616681B2|US6620148B1|US6676637B1|US20020177822A1|US6692473B2|US20020165576A1|US6695865B2|US6702834B1|US6740104B1|US6755803B1|US20030109852A1|US6755812B2|US20030171770A1|US6773448B2|US20010051811A1|US6805684B2|US20030009146A1|US6805692B2|US6824550B1|US6824553B1|US20030074045A1|US6866669B2|US20030060833A1|US6878151B2|US20030233043A1|US6879854B2|US20020169472A1|US6911036B2|US20040122360A1|US6945956B2|US20030225395A1|US6949104B2|US20030009188A1|US6951570B2|US20020062119A1|US6958059B2|US20040087982A1|US6969395B2|US6977068B1|US20030176887A1|US6991642B2|US7033325B1|US7037267B1|US20030078605A1|US7052500B2|US20040087971A1|US7056328B2|US20020123738A1|US7104979B2|US20040015151A1|US7115134B2|US20040044359A1|US7115138B2|US20040010282A1|US7166120B2|US20040153118A1|US7220271B2|US20030120208A1|US7229431B2|US20020091409A1|US7229463B2|US20040019363A1|US7229464B2|US20040010280A1|US7232452B2|US20040019322A1|US7309334B2|US20040193046A1|US7316678B2|US20060129235A1|US7329278B2|US20020165574A1|US7374560B2|US20040153049A1|US7507229B2|US20050075568A1|US7537568B2|US20040049152A1|US7549974B2|US20070276270A1|US7558622B2|US20080145815A1|US7625207B2|US20060264759A1|US7771358B2|US20070282267A1|US7803136B2|US20060264972A1|US7837692B2|US20060259052A1|US7842055B2|US20040215232A1|US7850654B2|US20070060943A1|US7854746B2|US20050085847A1|US7879062B2|US20080009886A1|US7905891B2|US20060058838A1|US7931659B2|US20070060908A1|US7938820B2|US20090275921A1|US7967789B2|US20080108946A1|US7972294B2|US20090005757A1|US7988646B2|US20070060944A1|US8021351B2|US20100010476A1|US8070694B2|US20080241847A1|US8084246B2|US20060200047A1|US8092483B2|US20100305502A1|US8114032B2|US20100324567A1|US8142413B2|US20090024072A1|US8157760B2|US20100057050A1|US8172831B2|US20100160780A1|US8211023B2|US20080065045A1|US8231600B2|US20050228361A1|US8235968B2|US20110263977A1|US8251978B2|US20120165756A1|US8292850B2|US20070250040A1|US8308712B2|US20060058836A1|US8366735B2|US20080147159A1|US8419786B2|US20100114017A1|US8425549B2|US20110172700A1|US8460312B2|US20100030186A1|US8465456B2|US20120323168A1|US8523801B2|US20120215088A1|US8535272B2|US20120135531A1|US8609426B2|US20110282370A1|US8663259B2|US20100063375A1|US8682411B2|US8690907B1|US20130131641A1|US8702680B2|US20100057037A1|US8708954B2|US20120226098A1|US8725249B2|US20110213297A1|US8734374B2|US20070060911A1|US8758325B2|US20120116429A1|US8764779B2|US20100161033A1|US8764813B2|US20130317589A1|US8795305B2|US20110251629A1|US8814892B2|US20120116317A1|US8876776B2|US20120203165A1|US8932286B2|US20150032122A1|US8932320B1|USRE45380E|USRE45380E1|US20090292272A1|US8974411B2|US20130197483A1|US8996095B2|US20120302820A1|US9014786B2|US20120239066A1|US9023070B2|US20090082800A1|US9034007B2|US20120239008A1|US9107691B2|US20140155931A1|US9119656B2|US20110117028A1|US9144383B2|US20140276618A1|US9144662B2|USRE45760E|USRE45760E1|USRE45776E|USRE45776E1|US20140031812A1|US9220562B2|US20140221932A1|US9233230B2|US9241699B1|US20150141760A1|US9259215B2|US20130131716A1|US9259228B2|US20150174368A1|US9265512B2|US20100318178A1|US9248265B2|US9278201B2|US20140324081A1|US9282992B2|US20130172852A1|US9295817B2|US20150127044A1|US9314268B2|US20130336917A1|US9351993B2|US20150258306A1|US9370639B2|US20140142494A1|US9375223B2|US20150190553A1|US9381278B2|US20160158502A1|US9399118B2|USRE46116E|USRE46116E1|US20150079328A1|US9408916B2|US20060200192A1|US9414819B2|US20130245745A1|US9439791B2|US20120065490A1|US9451884B2|US20120283769A1|US9451963B2|US20130253087A1|US9486221B2|US20160166804A1|US9492637B2|US20140094844A1|US9504476B2|US20120089216A1|US9510855B2|US20150150562A1|US9526504B2|US20090076540A1|US9526505B2|US20150257774A1|US9532792B2|US20120041464A1|US9533344B2|US20140148830A1|US9539022B2|US20140288633A1|US9539122B2|US20150079395A1|US9546236B2|US20140343663A1|US9561121B2|US20110301686A1|US9561125B2|US20150173782A1|US9561345B2|US20140371782A1|US9597101B2|US20130261730A1|US9615832B2|US20150142042A1|US9622753B2|US20130197621A1|US9623228B2|US20120116440A1|US9655633B2|US20160158044A1|US9655755B2|US20160243273A1|US9655989B2|US20150025616A1|US9662118B2|US20120253313A1|US9662129B2|US20170043141A1|US9662480B2|US20160279379A1|US9669183B2|US20090254166A1|US9669191B2|US20160367272A1|US9681882B2|US20150166696A1|US9688788B2|US20140296868A1|US9693789B2|US20140288588A1|US9693852B2|US20100268204A1|US9717500B2|US20160166258A1|US9724103B2|US20160354578A1|US9764111B2|US20140046359A1|US9770251B2|US20160271316A1|US9789242B2|US20170081450A1|US9803043B2|US20160220741A1|US9820761B2|US20140288525A1|US9827047B2|US20170136212A1|US9861783B2|US20160345978A1|US9877731B2|US20140276920A1|US9883885B2|US20160279282A1|US9907880B2|US10058339B2|US20110230859A1|US10124146B2|US20160008572A1|US10183146B2|US20170239441A1|US10192230B2|US20180174175A1|US20010044600A1|US20010044632A1|US20020016565A1|US20020026145A1|US20020035347A1|US20020055747A1|US6893451B2|US20020062133A1|US6726701B2|US20020091407A1|US20020095174A1|US20020111648A1|US20020133111A1|US20020138094A1|US20020143362A1|US20020151927A1|US6866677B2|US20020173785A1|US7497844B2|US20020177899A1|US20020183782A1|US20030023263A1|US20030065353A1|US20030135193A1|US7104978B2|US20030135198A1|US20030135232A1|US6706055B2|US20030233038A1|US20040006344A1|US7329268B2|US20040006365A1|US20040220611A1|US8123775B2|US20040236215A1|US20040243102A1|US7674411B2|US20040254602A1|US7637920B2|US20050004553A1|US20050021075A1|US20050021152A1|US8048042B2|US20050103332A1|US20050182386A1|US20050209631A1|US7988705B2|US20050228479A1|US20050277976A1|US8409237B2|US20060030835A1|US20060030876A1|US20060047301A1|US20060064036A1|US20060079787A1|US20060095062A1|US20060100530A1|US20060129091A1|US20060200191A1|US20060247755A1|US20060258987A1|US20060259063A1|US20070016132A1|US7815627B2|US20070043333A1|US20070060888A1|US20070106211A1|US8298210B2|US20070135733A1|US7892186B2|US20070208302A1|US20070227543A1|US20070250096A1|US20070260115A1|US7905828B2|US20080086110A1|US20080097251A1|US20080109088A1|US7879067B2|US20070038226A1|US20080172066A9|US20080262350A1|US20080294111A1|US7922696B2|US20080312639A1|US20090018525A1|US20090209857A1|US20090227992A1|US20090234321A1|US20090264865A1|US20090281379A1|US20100030141A1|US20100049168A1|US9731094B2|US20100057051A1|US8343136B2|US20100204672A1|US20100204684A1|US20100217235A1|US9254374B2|US10226563B2|US20100217276A1|US20100268029A1|US20100312141A1|US8517955B2|US20110082373A1|US20110106200A1|US20110264133A1|US20120040858A1|US10238362B2|US20120065479A1|US20120078140A1|US20120095485A1|US8932315B2|US20120101561A1|US8540759B2|US20120116350A1|US20120123466A1|US20120150147A1|US20120330196A1|US20130006225A1|US20130018318A1|US9486605B2|US10327790B2|US20130035628A1|US20130046285A1|US20130116701A1|US9993613B2|US20130158578A1|US10779855B2|US20130281788A1|US20140025043A1|US20140088510A1|US9572956B2|US20140114287A1|US9044575B2|US20140155932A1|US9649097B2|US10173029B2|US20140228808A1|US20140249508A1|US20140273920A1|US9232354B2|US20140276923A1|US10149697B2|US20140296889A1|US20140343537A1|US9629978B2|US20140358178A1|US9078658B2|US20140371709A1|US9174020B2|US10953193B2|US20150025562A1|US20150105729A1|US9943665B2|US20150119859A1|US9913961B2|US10695025B2|US20150126861A1|US10639061B2|US20150133978A1|US20150335857A1|US9597481B2|US20150352330A1|US10315007B2|US20160015935A1|US10456552B2|US20160022964A1|US20160058459A1|US20160081825A1|US10299755B2|US20160100819A1|US10357242B2|US20160128688A1|US20160129221A1|US20160135829A1|US10357638B2|US20160144157A1|US20160166265A1|US20160166266A1|US9943321B2|US10039655B2|US20160199204A1|US10518066B2|US20160199620A1|US10076338B2|US20160206322A1|US20160242764A1|US20160242893A1|US20160243157A1|US9937201B2|US20160256611A1|US11039845B2|US20160270806A1|US10188399B2|US20160271315A1|US10238853B2|US20160296690A1|US10227463B2|US20160311990A1|US10413302B2|US20160317156A1|US10925709B2|US20160317288A1|US11229402B2|US20160345904A1|US10398874B2|US20160346508A1|US10335297B2|US20160361180A1|US10639396B2|US20160361459A1|US11364043B2|US20160367274A1|US11116528B2|US20160367275A1|US10194915B2|US20170007264A1|US10631893B2|US20170007277A1|US10426497B2|US20170020540A1|US10959750B2|US20170027604A1|US20170028170A1|US10307168B2|US20170035436A1|US20170035446A1|US10492938B2|US20170042548A1|US10463386B2|US20170056061A1|US20170072165A1|US10081048B2|US20170072452A1|US10610256B2|US20170079680A1|US10335299B2|US20170079812A1|US10617544B2|US20170079817A1|US10182931B2|US20170079819A1|US10322020B2|US20170079820A1|US10639456B2|US20170087340A1|US10517604B2|US20170100126A1|US10716915B2|US20170143938A1|US20170147765A1|US10485565B2|US20170164964A1|US20170172581A1|US10543113B2|US20170172766A1|US20170189033A1|US20170209260A1|US10993731B2|US20170215902A1|US10258716B2|US20170216484A1|US10729447B2|US20170224350A1|US10980545B2|US20170224355A1|US10682493B2|US20170224953A1|US11179253B2|US20170246014A1|US10792043B2|US20170265869A1|US11166804B2|US20170265983A1|US10471233B2|US20170274180A1|US20170281192A1|US10569049B2|US20170281204A1|US20170283536A1|US9938367B2|US10786659B2|US20170348514A1|US10470773B2|US20170354421A1|US10085864B2|US20170354523A1|US10039906B2|US20170354803A1|US10405868B2|US20170360450A1|US10226598B2|US20170361072A1|US10898203B2|US20170367713A1|US10299947B2|US20170367857A1|US10328232B2|US20170368296A1|US11318282B2|US20170368309A1|US10390847B2|US20180008294A1|US20120259404A1|US20180008439A9|US9867725B2|US10980555B2|US20180014840A1|US11224449B2|US20180028205A1|US11083473B2|US20180028209A1|US10463515B2|US20180036155A1|US10368874B2|US20180055516A1|US10485952B2|US20180064453A1|US10213582B2|US20180133436A1|US11147699B2|US20180242978A1|US10722251B2|US20190008534A1|US10646239B2|US20190046218A1|EP0117940A2|EP0117940A3|EP0117940B1|EP1226795A2|EP1226795A3|EP1226795B1|EP1639951A1|EP1639951B1|EP2069528A2|EP2069528B1|GB2020557A|GB2020557B|WO1994002194A1|WO1995005209A1|WO1998038930A1|WO2000016705A1|WO2000016705A9|WO2002055146A1|WO2002085092A2|WO2002085092A3|WO2005084130A2|WO2005084130A3|WO2006111944A1|WO2006127929A2|WO2006127929A3|WO2014008489A1|WO2015100178A1|WO2015157330A1</t>
  </si>
  <si>
    <t>US12185959B2|US20240000468A1|US12178467B2|US20230051186A1|US12114876B2|US12156669B2|US20230363776A1|US12144940B2|US20230263995A1|US12109384B2|US20240207593A1|US12102343B2|US20220346813A1|US12082830B2|US20230099283A1|US12059161B2|US20200297362A1|US12016580B2|US12023057B2|US20220000507A1|US20220240959A1|US12004757B2|US20230338047A1|US11998436B2|US11998468B2|US12002065B2|US20210110419A1|US20220175565A1|US20230310137A1|US11986382B2|US20230200970A1|US11969178B2|US11969331B2|US11969332B2|US11969333B2|US11980537B2|US20220000505A1|US20230062809A1|US20230233311A1|US20230310138A1|US20230390045A1|US11963861B2|US11974909B2|US11974910B2|US20230320834A1|US20230338131A1|US20240058113A1|US11944330B2|US20220323087A1|US11937834B2|US11937838B2|US20220022898A1|US20230355256A1|US11925369B2|US11925745B1|US11925770B2|US20220160383A1|US20230241347A1|US11931502B2|US20230256155A1|US11918240B2|US11918243B2|US11918244B2|US20220015798A1|US20220218365A1|US20230355259A1|US11890180B2|US20230363883A1|US11864779B2|US11865291B2|US20210113224A1|US20230270991A1|US11849963B2|US20220346814A1|US11844921B2|US20210290925A1|US11833023B2|US20230338130A1|US11793529B2|US11793972B2|US11806032B2|US11806033B2|US20210138194A1|US20210236148A1|US20220370761A1|US20230122587A1|US11717603B2|US20220339338A1|US11712542B2|US20220218948A1|US11679194B2|US11679195B2|US20220338887A1|US20220339339A1|US11633570B2|US11633571B2|US20200164178A1|US20200215306A1|US11065019B1|US20210212707A1|US11607523B2|US20190351182A1|US11576691B2|US20220047285A1|US11547415B2|US11547426B2|US20210330332A1|US20220218366A1|US11497576B2|US20200229889A1|US11452849B2|US20220233825A1|US11399852B2|US20220175401A1|US11383064B2|US11406402B2|US20190366042A1|US20220160380A1|US11395903B2|US11400255B1|US20200046939A1|US11229770B2|US20200023160A1|ES2913598A1|US11305094B2|US20210138193A1|US11298041B2|US20190192040A1|US11298043B2|US20200069215A1|US11224449B2|US11224721B2|US20180028205A1|US20200016369A1|US11224450B2|US20210338256A1|US11185664B2|US20190366043A1|US11147699B2|US20180242978A1|US10922704B2|US20190108540A1|US11020133B2|US20180193042A1|US10799669B2|US20180361114A1|US10864350B2|US20180207399A1|US10722253B2|US20200093503A1|US10485952B2|US20180064453A1|US20170020540A1|US10426497B2</t>
  </si>
  <si>
    <t>Rapid aspiration thrombectomy system and method</t>
  </si>
  <si>
    <t>An intravascular access system for facilitation of intraluminal medical procedures within the neurovasculature through an access sheath. The system includes an aspiration or support catheter having a flexible, distal luminal portion having an inner diameter defining a lumen extending between a proximal opening at a proximal end of the luminal portion and a distal opening at a distal end of the luminal portion. The catheter has a rigid spine coupled to at least the proximal end of the luminal portion and extending proximally therefrom. The system includes a dilator having a flexible, distal dilator portion sized to be received within the lumen of the luminal portion. Associated systems, devices, and methods of use are also described.</t>
  </si>
  <si>
    <t>ROUTE 92 MEDICAL INC</t>
  </si>
  <si>
    <t>Michi E. Garrison|Tony M. Chou|Scott D. Wilson</t>
  </si>
  <si>
    <t>A61M 25/01|A61B 17/22|A61B 17/221|A61M 1/00|A61M 5/00|A61M 25/00|A61M 25/06|A61M 25/10|A61M 29/00</t>
  </si>
  <si>
    <t>A61B 17/22|A61M 25/0043|A61M 25/01|A61M 25/0662|A61M 29/00|A61B 17/221|A61M 25/0102|A61M 1/84|A61M 5/007|A61M 25/0054|A61M 25/0067|A61M 25/0108|A61M 25/10</t>
  </si>
  <si>
    <t xml:space="preserve">cerebral vessel, catheter lumen, stent retriever, occlusive material, guidewire, </t>
  </si>
  <si>
    <t>US5492530A|US20040019322A1|US7309334B2|US20090254166A1|US9669191B2|US20100004607A1|US2623520A|US3612050A|US3631848A|US4013080A|US4771777A|US4840690A|US4865581A|US4921478A|US4921479A|US4946440A|US4946443A|US5135484A|US5250060A|US5269297A|US5312356A|USRE34633E|US5324262A|US5328471A|US5338300A|US5370623A|US5380284A|US5385562A|US5429605A|US5437632A|US5443454A|US5454795A|US5476450A|US5484407A|US5484412A|US5484418A|US5496294A|US5522836A|US5527292A|US5542937A|US5558635A|US5573520A|US5599326A|US5628754A|US5658264A|US5658309A|US5667499A|US5695483A|US5702373A|US5707376A|US5730734A|US5749849A|US5749858A|US5776141A|US5794629A|US5795341A|US5810869A|US5827229A|US5833650A|US5836926A|US5836955A|US5843051A|US5846251A|US5851210A|US5853400A|US5876367A|US5876375A|US5876386A|US5882334A|US5895399A|US5908407A|US5913848A|US5916208A|US5921952A|US5928192A|US5935122A|US5938645A|US5957882A|US5976093A|US5976178A|US5997508A|US5997523A|US6004310A|US6013085A|US6022336A|US6022340A|US6030369A|US6033388A|US6044845A|US6053903A|US6053904A|US6071263A|US6074357A|US6074398A|US6090072A|US6110139A|US6120480A|US6139524A|US6146370A|US6146373A|US6146415A|US6152909A|US6152912A|US6159230A|US6161547A|US6165199A|US6176844B1|US6197016B1|US6206868B1|US6210370B1|US6234971B1|US6238430B1|US6254628B1|US6258080B1|US6270477B1|US6277115B1|US6277139B1|US6287319B1|US6295989B1|US6295990B1|US6306106B1|US6306163B1|US6364900B1|US6368316B1|US6368344B1|US6379325B1|US6383172B1|US6413235B1|US20010044598A1|US6423032B2|US6423086B1|US6428531B1|US6435189B1|US6436087B1|US6454741B1|US6458151B1|US6464664B1|US6475195B1|US6481439B1|US6482172B1|US6482217B1|US6508824B1|US20020082559A1|US6517520B2|US6527746B1|US6533800B1|US6540712B1|US6544276B1|US6549800B1|US6551268B1|US6551302B1|US6555057B1|US6562049B1|US20020045908A1|US6562052B2|US6582390B1|US6582396B1|US6582448B1|US6595953B1|US6595980B1|US20030023227A1|US6605074B2|US20030109810A1|US6612999B2|US6623471B1|US20030074043A1|US6623491B2|US20020120322A1|US6623518B2|US6626886B1|US20020022859A1|US6632236B2|US20020173819A1|US6635070B2|US20030004461A1|US6638243B2|US20020198492A1|US6638245B2|US6641573B1|US6645160B1|US6645222B1|US6652480B1|US20030097116A1|US6656152B2|US20020002383A1|US6663650B2|US20030083693A1|US6663652B2|US6676637B1|US6679893B1|US20020107479A1|US6682505B2|US6685722B1|US20020177822A1|US6692473B2|US20020198491A1|US6702782B2|US6711436B1|US6719717B1|US6730104B1|US6733517B1|US6740104B1|US20020095204A1|US6749627B2|US6755803B1|US20030109852A1|US6755812B2|US20030069596A1|US6755847B2|US6758854B1|US20020068899A1|US6764464B2|US20040054347A1|US6790204B2|US20020072764A1|US6824545B2|US6827730B1|US6837881B1|US20030171769A1|US6840949B2|US6849068B1|US20030191434A1|US6855136B2|US20020165489A1|US6884235B2|US20030040694A1|US6902540B2|US20020087119A1|US6905490B2|US20020138088A1|US6905505B2|US20020173815A1|US6908474B2|US20030009125A1|US6929632B2|US20030040705A1|US6929634B2|US20020151922A1|US6936060B2|US20020062119A1|US6958059B2|US20030187390A1|US6960189B2|US20040054395A1|US6972030B2|US7001400B1|US7004924B1|US20030187391A1|US7004931B2|US20040092966A1|US7004952B2|US7022100B1|US20030158518A1|US7029488B2|US7033325B1|US20030187392A1|US7033336B2|US20030055398A1|US7033344B2|US20040015184A1|US7048758B2|US20030040704A1|US7063714B2|US20040039331A1|US7083594B2|US20020123738A1|US7104979B2|US20020016564A1|US7108677B2|US20040030319A1|US7144386B2|US20040049224A1|US7150712B2|US20030199923A1|US7152605B2|US20040147877A1|US7166088B2|US20020095141A1|US7169165B2|US20060074474A1|US7172621B2|US20040019310A1|US7223253B2|US20040010280A1|US7232452B2|US20050015073A1|US7250042B2|US20060074401A1|US7306585B2|US20040193046A1|US7316678B2|US20050096723A1|US7367982B2|US20020165574A1|US7374560B2|US20040127885A1|US7374561B2|US20050273051A1|US7384412B2|US20060135961A1|US7402151B2|US20020165598A1|US7422579B2|US20050149112A1|US7458980B2|US20020173785A1|US7497844B2|US7524303B1|US20040049222A1|US7534250B2|US20030050600A1|US7604612B2|US20060041304A1|US7731683B2|US20060069381A1|US7736355B2|US20040079429A1|US7766049B2|US20040087968A1|US7766820B2|US20090024153A1|US7806906B2|US7815626B1|US20070083216A1|US7842065B2|US20040215232A1|US7850654B2|US20070060943A1|US7854746B2|US20060116659A1|US7867216B2|US20050165357A1|US7905856B2|US7905877B1|US20070049903A1|US7909812B2|US20080300544A1|US7927309B2|US20050228432A1|US7927347B2|US20090275921A1|US7967789B2|US20080108946A1|US7972294B2|US20070179440A1|US7972308B2|US20050154344A1|US7998104B2|US20070060944A1|US8021351B2|US20090254110A1|US8029533B2|US20070260219A1|US8048032B2|US20070208367A1|US8052640B2|US20110160763A1|US8066757B2|US20100324567A1|US8142413B2|USRE43300E|USRE43300E1|US20100222736A1|US8152782B2|US20090024072A1|US8157760B2|US20100057050A1|US8172831B2|US20110024025A1|US8181324B2|US20070010787A1|US8221348B2|US20080065045A1|US8231600B2|US20110263977A1|US8251978B2|US8252010B1|US20120165756A1|US8292850B2|US20100191169A1|US8343089B2|US20100191170A1|US8414516B2|US20100114017A1|US8425549B2|US20100030186A1|US8465456B2|US20120215088A1|US8535272B2|US20110213459A1|US8545552B2|US20100185216A1|US8574245B2|US8690907B1|US20100057037A1|US8708954B2|US20110082408A1|US8870805B2|US20120116317A1|US8876776B2|USRE45380E|USRE45380E1|US20120130235A1|US8961549B2|US20130197483A1|US8996095B2|US20090082800A1|US9034007B2|US20140276618A1|US9144662B2|USRE45760E|USRE45760E1|USRE45776E|USRE45776E1|US20140031812A1|US9220562B2|US20140221932A1|US9233230B2|USRE46116E|USRE46116E1|US20150190617A1|US9764118B2|US20160220741A1|US9820761B2|US10058339B2|US20110230859A1|US20010049486A1|US20010049517A1|US20020128679A1|US20020133111A1|US20020156455A1|US6558356B2|US20020156460A1|US20020183783A1|US20030040762A1|US20030065356A1|US20030069468A1|US6889082B2|US20030078562A1|US6602241B2|US20030186203A1|US6790043B2|US20030212304A1|US20030212384A1|US20030233038A1|US20040059243A1|US20040116878A1|US8509916B2|US20040133232A1|US7691121B2|US20040138608A1|US20040210194A1|US7226433B2|US20050004553A1|US20050065467A1|US7588555B2|US11000670B2|US20050090802A1|US20050131453A1|US20050154349A1|US7776008B2|US20050209559A1|US20060058836A1|US8366735B2|US20060058837A1|US20060058838A1|US7931659B2|US20060079787A1|US20060089618A1|US7621904B2|US20060200191A1|US20060258987A1|US20060271098A1|US20070021778A1|US8926633B2|US20070073264A1|US20070106211A1|US8298210B2|US20070173784A1|US20070185522A1|US20070197956A1|US7608063B2|US20070198028A1|US9055963B2|US20070198049A1|US8075584B2|US20070208302A1|US20080058839A1|US20080082107A1|US20080140010A1|US7909797B2|US20080177245A1|US8221342B2|US20080200946A1|US8333783B2|US20080243222A1|US7815608B2|US20080294111A1|US7922696B2|US20090018455A1|US8002728B2|US20090018525A1|US20090030400A1|US20090198172A1|US20090264865A1|US20090299393A1|US8545526B2|US20100030141A1|US20100042118A1|US9011467B2|US20100063479A1|US20100063480A1|US8535243B2|US20100094330A1|US20100145308A1|US8795254B2|US20100204672A1|US20100204684A1|US10226563B2|US20100217276A1|US20100228269A1|US20100256600A1|US20100318097A1|US20110009875A1|US8795317B2|US20110015482A1|US8647256B2|US20110034986A1|US8858490B2|US20110087147A1|US20110112567A1|US20110125181A1|US8777976B2|US20110152760A1|US8016872B2|US20110238041A1|US20110264133A1|US20120095485A1|US8932315B2|US20120109044A1|US8936027B2|US20120116350A1|US20120179097A1|US20120310212A1|US8535294B2|US10327790B2|US20130035628A1|US20130116701A1|US9993613B2|US20130197621A1|US9623228B2|US10779855B2|US20130281788A1|US20140025043A1|US10245413B2|US20140046297A1|US10709449B2|US20140155783A1|US20140257186A1|US11096717B2|US20160008025A1|US10722251B2|US20190008534A1|CN103260689A|CN103260689B|DE102006039236A1|EP0427429A2|EP0427429A3|EP1440663A1|EP1440663B1|EP1639951A1|EP1639951B1|JP4031117B2|JPH11146883A|JP2003521286A|JP2003521286A5|JP2003522560A|JP2005500138A|JP2005500138A5|JP4313197B2|JP2005523123A|JP4723189B2|WO1995005209A1|WO1998038930A1|WO1999045835A2|WO1999045835A3|WO2000032266A1|WO2000076390A2|WO2000076390A3|WO2001015767A1|WO2001058365A1|WO2002032495A1|WO2003018085A2|WO2003018085A3|WO2003090831A2|WO2003090831A3|WO2004006803A1|WO2005051206A1|WO2008144587A2|WO2008144587A3|WO2009012473A2|WO2009012473A3|WO2009099764A1|WO2009100210A1|WO2010075445A1|WO2010075565A2|WO2010075565A3|WO2012047803A2|WO2012047803A3</t>
  </si>
  <si>
    <t>US12171917B1|US12144940B2|US20230263995A1|US12115320B2|US20220370767A1|US12076036B2|US20240245417A1|US12053192B2|US20240074770A1|US12042160B2|US20210378696A1|US11998468B2|US20220175565A1|US11925770B2|US20230241347A1|US11931055B2|US11931502B2|US20220338900A1|US20230256155A1|US11903588B2|US20220202426A1|US11871944B2|US20200337716A1|US11850349B2|US20230114375A1|US11819228B2|US20210187244A1|US11793529B2|US11793972B2|US11806032B2|US20210138194A1|US20220370761A1|US20230122587A1|US11766539B2|US20200306501A1|US11717603B2|US20220339338A1|US11679194B2|US11679195B2|US20220338887A1|US20220339339A1|US11638637B2|US20220331509A1|US11633272B2|US11633570B2|US11633571B2|US20200164178A1|US20200215306A1|US20220331085A1|US11065019B1|US20210212707A1|US11607523B2|US20190351182A1|US11576691B2|US20220047285A1|US11565082B2|US20220001141A1|US11553935B2|US20220330960A1|US11547415B2|US20210330332A1|US11534575B2|US20220280753A1|US11517335B2|US20200008820A1|US11504020B2|US20210378527A1|US11471582B2|US20200009301A1|US11457936B2|US20210315596A1|US11399852B2|US20220175401A1|US11439799B2|US20210316121A1|US11383064B2|US20190366042A1|US11395665B2|US11395903B2|US11400255B1|US20200046939A1|US20200205845A1|US11229770B2|US20200023160A1|US11305094B2|US20210138193A1|US11318282B2|US20170368309A1|US11311303B2|US20200001046A1|US11224449B2|US11224721B2|US20180028205A1|US20200016369A1|US11191563B2|US11224450B2|US11224458B2|US20210045770A1|US20210338256A1|US11185664B2|US20190366043A1|US10960178B2|US20190038300A1|US11147699B2|US20180242978A1|US11020133B2|US20180193042A1|US10799669B2|US20180361114A1|US10722251B2|US20190008534A1|US10779855B2|US10864350B2|US10864351B2|US20130281788A1|US20180207399A1|US20200345981A1|US10743893B2|US20200187965A1|US10569049B2|US20170281204A1|US10485952B2|US20180064453A1|US10471233B2|US20170274180A1|US10456555B2|US20180116684A1|US10426497B2|US20170020540A1</t>
  </si>
  <si>
    <t>Methods and systems for treatment of acute ischemic stroke</t>
  </si>
  <si>
    <t>Described are methods for performing a medical procedure at a treatment site in a cerebral vessel of a patient. The methods include positioning a system of devices into an advancement configuration, the system including a catheter and an inner member sized and shaped to slide within the catheter lumen. The inner member defines a single lumen and has a distal portion, the distal portion having a first outer diameter that tapers distally to a second outer diameter that is smaller than the first outer diameter. When positioned in the advancement configuration, the inner member extends coaxially through the catheter lumen and the distal portion of the inner member is positioned distal to the distal end of the catheter. The method further includes advancing the system of devices distal to a petrous portion of an internal carotid artery while the system of devices is positioned in the advancement configuration.</t>
  </si>
  <si>
    <t>Michi E. Garrison|Tony M. Chou</t>
  </si>
  <si>
    <t>A61M 5/00|A61B 17/22|A61B 17/221|A61B 17/3203|A61F 2/01|A61M 1/00|A61M 1/10|A61M 1/36|A61M 25/00|A61M 25/01|A61M 25/06|A61M 31/00</t>
  </si>
  <si>
    <t>A61B 17/221|A61M 1/3621|A61M 25/0662|A61B 17/22|A61M 1/82</t>
  </si>
  <si>
    <t>Described are methods and systems for transcervical access of the cerebral arterial vasculature and treatment of cerebral occlusions, including ischemic stroke. The methods and devices may include methods and devices which may provide aspiration and passive flow reversal, those which protect the cerebral penumbra during the procedure to minimize injury to brain, as well as distal catheters and devices to remove an occlusion. The methods and devices that provide passive flow reversal may also offer to the user a degree of flow control. Devices and methods which provide a way to securely close the access site in the carotid artery to avoid the potentially devastating consequences of a transcervical hematoma are also described.</t>
  </si>
  <si>
    <t>A61B 17/22|A61B 17/221|A61B 17/3203|A61F 2/01|A61M 1/00|A61M 1/36|A61M 25/00|A61M 25/01|A61M 25/06|A61M 60/43</t>
  </si>
  <si>
    <t>arterial access sheath, elongated dilator, treatment of acute ischemic stroke, treatment site in a cerebral vessel</t>
  </si>
  <si>
    <t>US8690907B1|US20090082800A1|US9034007B2|US20090030400A1|US10327790B2|US20130035628A1|US2623520A|US2730101A|US3612050A|US3631848A|US3949757A|US3996938A|US4013080A|US4020829A|US4033331A|US4174715A|US4319580A|US4406656A|US4610662A|US4619263A|US4676249A|US4723549A|US4728319A|US4739768A|US4739768B1|US4739768B2|US4771777A|US4784636A|US4790812A|US4794928A|US4795434A|US4799496A|US4834709A|US4840690A|US4863431A|US4865581A|US4873978A|US4873979A|US4883460A|US4887613A|US4898575A|US4900303A|US4921478A|US4921479A|US4921484A|US4923462A|US4946440A|US4946443A|US4994067A|US4998919A|US5011488A|US5011490A|US5053008A|US5059178A|US5102415A|US5103827A|US5108419A|US5135484A|US5152277A|US5161534A|US5163906A|US5185004A|US5188621A|US5200248A|US5200248B1|US5207648A|US5211651A|US5217705A|US5219332A|US5243997A|US5250060A|US5308318A|US5312338A|US5312356A|USRE34633E|US5324262A|US5325868A|US5328471A|US5338300A|US5352197A|US5364358A|US5370623A|US5380284A|US5385562A|US5392778A|US5395383A|US5413575A|US5423331A|US5429605A|US5437632A|US5438993A|US5441051A|US5443454A|US5454795A|US5465716A|US5466222A|US5476450A|US5484407A|US5484412A|US5484418A|US5485667A|US5490859A|US5492530A|US5496294A|US5501694A|US5522836A|US5527292A|US5533967A|US5542937A|US5546958A|US5549119A|US5549626A|US5558635A|US5571122A|US5573520A|US5578009A|US5591194A|US5599307A|US5599326A|US5628754A|US5643254A|US5658264A|US5658309A|US5662622A|US5667499A|US5695483A|US5702373A|US5707376A|US5720764A|US5730734A|US5749849A|US5749858A|US5766191A|US5776141A|US5776142A|US5794629A|US5795341A|US5810869A|US5810874A|US5814064A|US5817101A|US5827229A|US5827242A|US5833650A|US5836868A|US5836926A|US5843002A|US5843051A|US5846251A|US5851189A|US5851210A|US5853400A|US5876367A|US5876386A|US5882329A|US5882334A|US5885209A|US5891114A|US5895399A|US5897567A|US5899890A|US5899892A|US5908407A|US5910154A|US5911725A|US5911734A|US5913848A|US5916192A|US5916208A|US5921952A|US5928192A|US5928260A|US5935122A|US5935139A|US5938645A|US5941869A|US5957882A|US5972019A|US5976093A|US5976178A|US5997508A|US5997523A|US5997557A|US6004310A|US6007530A|US6010522A|US6013085A|US6022336A|US6022340A|US6030349A|US6030369A|US6033388A|US6044845A|US6053903A|US6053904A|US6066149A|US6071263A|US6074357A|US6074398A|US6090072A|US6090118A|US6106530A|US6110139A|US6117141A|US6120480A|US6135991A|US6139524A|US6142987A|US6146370A|US6146373A|US6146396A|US6146415A|US6152909A|US6152912A|US6156005A|US6159195A|US6159230A|US6161547A|US6165163A|US6165199A|US6168579B1|US6171295B1|US6176844B1|US6197016B1|US6203561B1|US6206868B1|US6210370B1|US6221038B1|US6221049B1|US6228046B1|US6234971B1|US6238402B1|US6238412B1|US6238430B1|US6240231B1|US6254628B1|US6258052B1|US6258080B1|US6258115B1|US6270477B1|US6277139B1|US6287319B1|US6295989B1|US6295990B1|US6306106B1|US6306163B1|US6346116B1|US6361545B1|US6364894B1|US6364900B1|US6368316B1|US6368338B1|US6368344B1|US6379325B1|US6383172B1|US6391044B1|US6394976B1|US6413235B1|US20010044598A1|US6423032B2|US6423086B1|US6428531B1|US6435189B1|US6436087B1|US20020022825A1|US6451005B1|US6454741B1|US6454775B1|US6458151B1|US6464664B1|US6468219B1|US6475195B1|US6481439B1|US6482172B1|US6482217B1|US20010016712A1|US6485466B2|US6485500B1|US6485501B1|US6508824B1|US6511470B1|US20020082584A1|US6511471B2|US6514261B1|US6514273B1|US20020082559A1|US6517520B2|US6524303B1|US6527746B1|US6533800B1|US20020128678A1|US6537295B2|US6540712B1|US6540768B1|US6544276B1|US6549800B1|US6551268B1|US6551302B1|US20020072740A1|US6554827B2|US6555057B1|US20020029035A1|US6558377B2|US6558405B1|US6562049B1|US20020045908A1|US6562052B2|US20020029031A1|US6569148B2|US6579484B1|US6582390B1|US6582396B1|US6582440B1|US6582448B1|US6589262B1|US6595953B1|US6595980B1|US20020188313A1|US6596011B2|US20030023227A1|US6605074B2|US6610077B1|US20030109810A1|US6612999B2|US20020042626A1|US6616681B2|US6620148B1|US6623471B1|US20030074043A1|US6623491B2|US20020120322A1|US6623518B2|US6626886B1|US20020022859A1|US6632236B2|US20020173819A1|US6635070B2|US20030004461A1|US6638243B2|US20020198492A1|US6638245B2|US6641573B1|US6645160B1|US6645222B1|US6652480B1|US20030097116A1|US6656152B2|US20020002383A1|US6663650B2|US20030083693A1|US6663652B2|US6676637B1|US6679893B1|US20020107479A1|US6682505B2|US6685722B1|US20020177822A1|US6692473B2|US20020165576A1|US6695865B2|US20020198491A1|US6702782B2|US6702834B1|US6711436B1|US6719717B1|US6730104B1|US6733517B1|US6740104B1|US20020095204A1|US6749627B2|US6755803B1|US20030109852A1|US6755812B2|US20030069596A1|US6755847B2|US6758854B1|US20020068899A1|US6764464B2|US20030171770A1|US6773448B2|US20040054347A1|US6790204B2|US20010051811A1|US6805684B2|US20030009146A1|US6805692B2|US20020072764A1|US6824545B2|US6824553B1|US6827730B1|US6837881B1|US20030171769A1|US6840949B2|US6849068B1|US20030191434A1|US6855136B2|US20030074045A1|US6866669B2|US20030060833A1|US6878151B2|US20030233043A1|US6879854B2|US20020165489A1|US6884235B2|US20030040694A1|US6902540B2|US20020087119A1|US6905490B2|US20020138088A1|US6905505B2|US20020173815A1|US6908474B2|US20020169472A1|US6911036B2|US20030009125A1|US6929632B2|US20030040705A1|US6929634B2|US20020151922A1|US6936060B2|US20040122360A1|US6945956B2|US20030225395A1|US6949104B2|US20030009188A1|US6951570B2|US20020062119A1|US6958059B2|US20030187390A1|US6960189B2|US20040087982A1|US6969395B2|US20040054395A1|US6972030B2|US6977068B1|US20030176887A1|US6991642B2|US7001400B1|US7004924B1|US20030187391A1|US7004931B2|US20040092966A1|US7004952B2|US7022100B1|US20030158518A1|US7029488B2|US7033325B1|US20030187392A1|US7033336B2|US20030055398A1|US7033344B2|US7037267B1|US20040015184A1|US7048758B2|US20030078605A1|US7052500B2|US20040087971A1|US7056328B2|US20030040704A1|US7063714B2|US20040039331A1|US7083594B2|US20020123738A1|US7104979B2|US20020016564A1|US7108677B2|US20040015151A1|US7115134B2|US20040044359A1|US7115138B2|US20040030319A1|US7144386B2|US20040049224A1|US7150712B2|US20030199923A1|US7152605B2|US20040147877A1|US7166088B2|US20040010282A1|US7166120B2|US20020095141A1|US7169165B2|US20060074474A1|US7172621B2|US20040153118A1|US7220271B2|US20040019310A1|US7223253B2|US20030120208A1|US7229431B2|US20020091409A1|US7229463B2|US20040019363A1|US7229464B2|US20040010280A1|US7232452B2|US20050015073A1|US7250042B2|US20060074401A1|US7306585B2|US20040019322A1|US7309334B2|US20040193046A1|US7316678B2|US20060129235A1|US7329278B2|US20050096723A1|US7367982B2|US20020165574A1|US7374560B2|US20040127885A1|US7374561B2|US20050273051A1|US7384412B2|US20060135961A1|US7402151B2|US20020165598A1|US7422579B2|US20050149112A1|US7458980B2|US20020173785A1|US7497844B2|US20040153049A1|US7507229B2|US7524303B1|US20040049222A1|US7534250B2|US20050075568A1|US7537568B2|US20040049152A1|US7549974B2|US20070276270A1|US7558622B2|US20030050600A1|US7604612B2|US20080145815A1|US7625207B2|US20060041304A1|US7731683B2|US20060069381A1|US7736355B2|US20040079429A1|US7766049B2|US20040087968A1|US7766820B2|US20060264759A1|US7771358B2|US20070282267A1|US7803136B2|US20090024153A1|US7806906B2|US7815626B1|US20060264972A1|US7837692B2|US20060259052A1|US7842055B2|US20070083216A1|US7842065B2|US20040215232A1|US7850654B2|US20070060943A1|US7854746B2|US20060116659A1|US7867216B2|US20050085847A1|US7879062B2|US20050165357A1|US7905856B2|US7905877B1|US20080009886A1|US7905891B2|US20070049903A1|US7909812B2|US20080300544A1|US7927309B2|US20050228432A1|US7927347B2|US20070060908A1|US7938820B2|US20090275921A1|US7967789B2|US20080108946A1|US7972294B2|US20070179440A1|US7972308B2|US20090005757A1|US7988646B2|US20050154344A1|US7998104B2|US20070060944A1|US8021351B2|US20090254110A1|US8029533B2|US20070260219A1|US8048032B2|US20070208367A1|US8052640B2|US20110160763A1|US8066757B2|US20080241847A1|US8084246B2|US20060200047A1|US8092483B2|US20100305502A1|US8114032B2|US20100324567A1|US8142413B2|USRE43300E|USRE43300E1|US20100222736A1|US8152782B2|US20090024072A1|US8157760B2|US20100057050A1|US8172831B2|US20110024025A1|US8181324B2|US20100160780A1|US8211023B2|US20070010787A1|US8221348B2|US20080065045A1|US8231600B2|US20050228361A1|US8235968B2|US20110263977A1|US8251978B2|US8252010B1|US20120165756A1|US8292850B2|US20070250040A1|US8308712B2|US20100191169A1|US8343089B2|US20100191170A1|US8414516B2|US20080147159A1|US8419786B2|US20100114017A1|US8425549B2|US20110172700A1|US8460312B2|US20100030186A1|US8465456B2|US20120323168A1|US8523801B2|US20120215088A1|US8535272B2|US20110213459A1|US8545552B2|US20100185216A1|US8574245B2|US20120135531A1|US8609426B2|US20110282370A1|US8663259B2|US20100063375A1|US8682411B2|US20130131641A1|US8702680B2|US20100057037A1|US8708954B2|US20120226098A1|US8725249B2|US20110213297A1|US8734374B2|US20070060911A1|US8758325B2|US20120116429A1|US8764779B2|US20100161033A1|US8764813B2|US20130317589A1|US8795305B2|US20110251629A1|US8814892B2|US20110082408A1|US8870805B2|US20120116317A1|US8876776B2|US20120203165A1|US8932286B2|US20150032122A1|US8932320B1|USRE45380E|USRE45380E1|US20120130235A1|US8961549B2|US20090292272A1|US8974411B2|US20130197483A1|US8996095B2|US20120302820A1|US9014786B2|US20120239066A1|US9023070B2|US20120239008A1|US9107691B2|US20140155931A1|US9119656B2|US9126018B1|US20110117028A1|US9144383B2|US20140276618A1|US9144662B2|USRE45760E|USRE45760E1|USRE45776E|USRE45776E1|US20140031812A1|US9220562B2|US20140221932A1|US9233230B2|US9241699B1|US20150174368A1|US9265512B2|US20140324081A1|US9282992B2|US20150127044A1|US9314268B2|US20150258306A1|US9370639B2|USRE46116E|USRE46116E1|US20150257774A1|US9532792B2|US20150173782A1|US9561345B2|US20010044600A1|US20010044632A1|US20010049486A1|US20010049517A1|US20020016565A1|US20020026145A1|US20020035347A1|US20020055747A1|US6893451B2|US20020062133A1|US6726701B2|US20020091407A1|US20020095174A1|US20020111648A1|US20020128679A1|US20020133111A1|US20020138094A1|US20020143362A1|US20020151927A1|US6866677B2|US20020156455A1|US6558356B2|US20020156460A1|US20020177899A1|US20020183782A1|US20020183783A1|US20030023263A1|US20030040762A1|US20030065353A1|US20030065356A1|US20030069468A1|US6889082B2|US20030078562A1|US6602241B2|US20030135198A1|US20030135232A1|US6706055B2|US20030186203A1|US6790043B2|US20030212304A1|US20030212384A1|US20030233038A1|US20040006344A1|US7329268B2|US20040006365A1|US20040059243A1|US20040116878A1|US8509916B2|US20040133232A1|US7691121B2|US20040138608A1|US20040210194A1|US7226433B2|US20040220611A1|US8123775B2|US20040236215A1|US20040243102A1|US7674411B2|US20040254602A1|US7637920B2|US20050004553A1|US20050021075A1|US20050021152A1|US8048042B2|US20050065467A1|US7588555B2|US11000670B2|US20050090802A1|US20050131453A1|US20050154349A1|US7776008B2|US20050182386A1|US20050209559A1|US20050209631A1|US7988705B2|US20050228479A1|US20050277976A1|US8409237B2|US20060020165A1|US7811228B2|US20060030835A1|US20060030876A1|US20060047301A1|US20060058836A1|US8366735B2|US20060058837A1|US20060058838A1|US7931659B2|US20060064036A1|US20060079787A1|US20060089618A1|US7621904B2|US20060095062A1|US20060100530A1|US20060129091A1|US20060200191A1|US20060258987A1|US20060271098A1|US20070016132A1|US7815627B2|US20070021778A1|US8926633B2|US20070043333A1|US20070060888A1|US20070073264A1|US20070106211A1|US8298210B2|US20070135733A1|US7892186B2|US20070173784A1|US20070197956A1|US7608063B2|US20070198028A1|US9055963B2|US20070198049A1|US8075584B2|US20070208302A1|US20070227543A1|US20070250096A1|US20070260115A1|US7905828B2|US20080082107A1|US20080086110A1|US20080097251A1|US20080109088A1|US7879067B2|US20080140010A1|US7909797B2|US20070038226A1|US20080172066A9|US20080177245A1|US8221342B2|US20080183128A1|US20080200946A1|US8333783B2|US20080262350A1|US20080294111A1|US7922696B2|US20080312639A1|US20090018455A1|US8002728B2|US20090018525A1|US20090198172A1|US20090209857A1|US20090227992A1|US20090254166A1|US9669191B2|US20090264865A1|US20090299393A1|US8545526B2|US20100004607A1|US20100030141A1|US20100042118A1|US9011467B2|US20100049168A1|US9731094B2|US20100057051A1|US8343136B2|US20100063479A1|US20100063480A1|US8535243B2|US20100094330A1|US20100145308A1|US8795254B2|US20100204672A1|US20100204684A1|US20100217235A1|US9254374B2|US10226563B2|US20100217276A1|US20100228269A1|US20100256600A1|US20100312141A1|US8517955B2|US20100318097A1|US20110009875A1|US8795317B2|US20110034986A1|US8858490B2|US20110082373A1|US20110087147A1|US20110106200A1|US20110112567A1|US20110125181A1|US8777976B2|US20110152760A1|US8016872B2|US20110238041A1|US20110264133A1|US20120040858A1|US10238362B2|US20120065479A1|US20120065490A1|US9451884B2|US20120095485A1|US8932315B2|US20120109044A1|US8936027B2|US20120116350A1|US20120123466A1|US20120253313A1|US9662129B2|US20120310212A1|US8535294B2|US20130006225A1|US20130018318A1|US9486605B2|US20130046285A1|US20130116701A1|US9993613B2|US20130184735A1|US8747428B2|US20130197621A1|US9623228B2|US10779855B2|US20130281788A1|US20140025043A1|US20140088510A1|US9572956B2|US20140114287A1|US9044575B2|US10709449B2|US20140155783A1|US20140155932A1|US9649097B2|US10173029B2|US20140228808A1|US20140249508A1|US20140257186A1|US20140273920A1|US9232354B2|US20140276920A1|US9883885B2|US20140276923A1|US20140288525A1|US9827047B2|US20140296769A1|US20140296868A1|US9693789B2|US10149697B2|US20140296889A1|US20140343537A1|US9629978B2|US20140358178A1|US9078658B2|US20140371709A1|US9174020B2|US10953193B2|US20150025562A1|US20150105729A1|US9943665B2|US20150119859A1|US9913961B2|US10695025B2|US20150126861A1|US10639061B2|US20150133978A1|US10182801B2|US20150327843A1|US20150352330A1|US11096717B2|US20160008025A1|US10315007B2|US20160015935A1|US10456552B2|US20160022964A1|US20160129221A1|US20160135829A1|US20160166265A1|US20160166266A1|US9943321B2|US10518066B2|US20160199620A1|US10716915B2|US20170143938A1|DE102006039236A1|EP0117940A2|EP0117940A3|EP0117940B1|EP0427429A2|EP0427429A3|EP1226795A2|EP1226795A3|EP1226795B1|EP1440663A1|EP1440663B1|EP1639951A1|EP1639951B1|EP2069528A2|EP2069528B1|GB2020557A|GB2020557B|JP2003522560A|JP2005500138A|JP2005500138A5|JP4313197B2|WO1995005209A1|WO1998038930A1|WO1999045835A2|WO1999045835A3|WO2000016705A1|WO2000016705A9|WO2000032266A1|WO2000076390A2|WO2000076390A3|WO2001015767A1|WO2001058365A1|WO2002032495A1|WO2002055146A1|WO2002085092A2|WO2002085092A3|WO2003018085A2|WO2003018085A3|WO2003090831A2|WO2003090831A3|WO2004006803A1|WO2005051206A1|WO2008144587A2|WO2008144587A3|WO2009012473A2|WO2009012473A3|WO2009099764A1|WO2009100210A1|WO2010075445A1|WO2010075565A2|WO2010075565A3|WO2012047803A2|WO2012047803A3|WO2015100178A1|WO2015157330A1</t>
  </si>
  <si>
    <t>US12185961B2|US20220218372A1|US12167863B2|US12178467B2|US12178660B2|US20200121334A1|US20210055414A1|US20230051186A1|US12171917B1|US12144517B2|US12144940B2|US20230263995A1|US20240074772A1|US12114887B2|US12115320B2|US20210330347A1|US20220370767A1|US12109382B2|US20210052876A1|US12102341B2|US20220096104A1|US12076020B2|US12076036B2|US20230149021A1|US20240245417A1|CN111870311A|EP4199842A1|EP4199842A4|US12053192B2|US20240074770A1|US12042160B2|US20210378696A1|US12016582B2|US20230113257A1|US12004803B2|US20220287765A1|US11998468B2|US20220175565A1|US11986207B2|US20210330346A1|US11963713B2|US11974752B2|US20210177427A1|US20220387098A1|US11950794B2|US20220022900A1|US11944332B2|US11944334B2|US11944374B2|US20210267612A1|US20220022899A1|US20230064470A1|US11925770B2|US20230241347A1|US11931055B2|US11931502B2|US20220338900A1|US20230256155A1|US11903588B2|US20220202426A1|US11896260B2|US20210177455A1|US11871958B2|US20210275209A1|US11850349B2|US20230114375A1|US11832836B2|US20220125455A1|US11819228B2|US11819236B2|US20200360047A1|US20210187244A1|US11813418B2|US20210052861A1|US11793529B2|US11793972B2|US11806032B2|US20210138194A1|US20220370761A1|US20230122587A1|US11786699B2|US20200276411A1|US11771867B2|US20190381221A1|US11766539B2|US20200306501A1|US11717603B2|US20220339338A1|US11690645B2|US20210052294A1|US11679194B2|US11679195B2|US20220338887A1|US20220339339A1|US11666350B2|US20210068853A1|US11638637B2|US20220331509A1|US11633201B2|US11633272B2|US11633570B2|US11633571B2|US20200164178A1|US20200215306A1|US20210177446A1|US20220331085A1|US11617865B2|US20210228844A1|US11065019B1|US11612430B2|US20200297410A1|US20210212707A1|US11607523B2|US20190351182A1|US11576691B2|US20220047285A1|US11565082B2|US20220001141A1|US11553935B2|US20220330960A1|US11547415B2|US20210330332A1|US11534575B2|US20220280753A1|US11523838B2|US20200390455A1|US11517335B2|US20200008820A1|US11504020B2|US20210378527A1|US11471582B2|US20200009301A1|US11457936B2|US20210315596A1|US11399852B2|US20220175401A1|US11439799B2|US20210316121A1|US11395668B2|US11419628B2|US20200078038A1|US20210177442A1|US11383064B2|US20190366042A1|US11395665B2|US11395903B2|US11400255B1|US20200046939A1|US20200205845A1|US11229770B2|US20200023160A1|US11305094B2|US20210138193A1|US11318282B2|US20170368309A1|US11311303B2|US20200001046A1|US11229445B2|US20180098778A1|US11224449B2|US11224721B2|US20180028205A1|US20200016369A1|US11234723B2|US20190183517A1|US11191563B2|US11224450B2|US11224458B2|US20210045770A1|US20210338256A1|US11191558B2|US20200390458A1|US11185664B2|US20190366043A1|US10960178B2|US11160571B2|US20190038300A1|US20190388112A1|US11147699B2|US20180242978A1|US11090071B2|US20190388097A1|US10952757B2|US20180303498A1|US11058444B2|US20190175199A1|US10987126B2|US11051842B2|US20180317952A1|US20180317954A1|US11020133B2|US20180193042A1|US10874411B2|US20190388111A1|US10799669B2|US10987117B2|US20180361114A1|US20200297367A1|US20190388107A1|US10925632B2|US20180317955A1|US10869689B2|US20180317956A1|US10864350B2|US10864351B2|US20180207399A1|US20200345981A1|US10709463B2|US20190175200A1|US10716915B2|US20170143938A1|US10478535B2|US20180339130A1|WO2020055728A1|US10569049B2|US20170281204A1|US10485952B2|US20180064453A1|US10471233B2|US20170274180A1|US10456555B2|US20180116684A1|US10426497B2|US20170020540A1</t>
  </si>
  <si>
    <t>A system of devices for treating an artery includes an arterial access sheath adapted to introduce an interventional catheter into an artery and an elongated dilator positionable within the internal lumen of the sheath body. The system also includes a catheter formed of an elongated catheter body sized and shaped to be introduced via a carotid artery access site into a common carotid artery through the internal lumen of the arterial access sheath. The catheter has an overall length and a distal most section length such that the distal most section can be positioned in an intracranial artery and at least a portion of the proximal most section is positioned in the common carotid artery during use.</t>
  </si>
  <si>
    <t>A61M 25/00|A61B 17/00|A61B 17/22|A61B 17/221|A61B 17/3207|A61B 17/34|A61B 90/00|A61F 2/01|A61M 25/01|A61M 25/06|A61M 25/10|A61M 29/00</t>
  </si>
  <si>
    <t>A61M 25/0041|A61M 25/0068|A61B 17/3417|A61B 17/320758|A61M 29/00|A61M 25/0662|A61M 25/0023|A61M 25/0054|A61F 2/013|A61B 17/22|A61M 25/0043|A61M 25/01</t>
  </si>
  <si>
    <t>intraluminal medical procedures, neurovasculature, aspiration catheter systems</t>
  </si>
  <si>
    <t>US5496294A|US20030130577A1|US7011647B2|US10426497B2|US20170020540A1|US20190224456A1|US2623520A|US2730101A|US3612050A|US3631848A|US3949757A|US3996938A|US4013080A|US4020829A|US4033331A|US4174715A|US4319580A|US4323071A|US4323071B1|US4406656A|US4571240A|US4610662A|US4619263A|US4676249A|US4723549A|US4728319A|US4739768A|US4739768B1|US4739768B2|US4762128A|US4771777A|US4784636A|US4790812A|US4794928A|US4795434A|US4799496A|US4834709A|US4840690A|US4863431A|US4865581A|US4873978A|US4873979A|US4883460A|US4887613A|US4898575A|US4900303A|US4921478A|US4921479A|US4921484A|US4923462A|US4946440A|US4946443A|US4994033A|US4994067A|US4998919A|US5011488A|US5011490A|US5053008A|US5059178A|US5102415A|US5103827A|US5108419A|US5135484A|US5152277A|US5161534A|US5163906A|US5185004A|US5188621A|US5200248A|US5200248B1|US5207648A|US5211651A|US5217705A|US5219332A|US5243997A|US5250060A|US5257979A|US5267960A|US5269297A|US5303714A|US5308318A|US5312338A|US5312356A|USRE34633E|US5318032A|US5324262A|US5325868A|US5328471A|US5338300A|US5352197A|US5364358A|US5370623A|US5380284A|US5385562A|US5392778A|US5395383A|US5413575A|US5423331A|US5429605A|US5437632A|US5438993A|US5441051A|US5443454A|US5454795A|US5465716A|US5466222A|US5476450A|US5484407A|US5484412A|US5484418A|US5485667A|US5490859A|US5492530A|US5501694A|US5522836A|US5527292A|US5533967A|US5538512A|US5542936A|US5542937A|US5546958A|US5549119A|US5549601A|US5549626A|US5558635A|US5571122A|US5573520A|US5578009A|US5591194A|US5599307A|US5599326A|US5628754A|US5643254A|US5658263A|US5658264A|US5658309A|US5662622A|US5667499A|US5676659A|US5693029A|US5695483A|US5702373A|US5702439A|US5707376A|US5720764A|US5730734A|US5749849A|US5749858A|US5766191A|US5776141A|US5776142A|US5794629A|US5795341A|US5810869A|US5810874A|US5814064A|US5817101A|US5827229A|US5827242A|US5833650A|US5836868A|US5836926A|US5836955A|US5843002A|US5843051A|US5843103A|US5846251A|US5851189A|US5851210A|US5853400A|US5876367A|US5876375A|US5876386A|US5882329A|US5882334A|US5885209A|US5891114A|US5895399A|US5897567A|US5899890A|US5899892A|US5908407A|US5910154A|US5911725A|US5911734A|US5913848A|US5916192A|US5916208A|US5921952A|US5928192A|US5928260A|US5935122A|US5935139A|US5938645A|US5941869A|US5957882A|US5972019A|US5976093A|US5976178A|US5997508A|US5997523A|US5997557A|US6004310A|US6007530A|US6010522A|US6013085A|US6022336A|US6022340A|US6030349A|US6030369A|US6033388A|US6044845A|US6053903A|US6053904A|US6066149A|US6071263A|US6074357A|US6074398A|US6090072A|US6090118A|US6106530A|US6110139A|US6117141A|US6120480A|US6135991A|US6139524A|US6142958A|US6142987A|US6146370A|US6146373A|US6146396A|US6146415A|US6152909A|US6152912A|US6156005A|US6159195A|US6159230A|US6161547A|US6165163A|US6165167A|US6165199A|US6168579B1|US6171295B1|US6176844B1|US6197016B1|US6203561B1|US6206868B1|US6210370B1|US6221038B1|US6221049B1|US6228046B1|US6228052B1|US6234971B1|US6238402B1|US6238412B1|US6238430B1|US6240231B1|US6254628B1|US6258052B1|US6258080B1|US6258115B1|US6270477B1|US6277115B1|US6277139B1|US6287319B1|US6295989B1|US6295990B1|US6306106B1|US6306163B1|US6309379B1|US6346116B1|US6355027B1|US6361545B1|US6364894B1|US6364900B1|US6368316B1|US6368338B1|US6368344B1|US6368355B1|US6379325B1|US6383172B1|US6391044B1|US6394976B1|US6413235B1|US20010044598A1|US6423032B2|US6423086B1|US6428531B1|US6435189B1|US6436087B1|US20020022825A1|US6451005B1|US6454741B1|US6454775B1|US6458151B1|US6464632B1|US6464664B1|US6468219B1|US6475195B1|US20010032023A1|US6475244B2|US6481439B1|US6482172B1|US6482217B1|US20010016712A1|US6485466B2|US6485500B1|US6485501B1|US6508824B1|US6511470B1|US20020082584A1|US6511471B2|US6514261B1|US6514273B1|US20020082559A1|US6517520B2|US6524303B1|US6527746B1|US6533800B1|US6537241B1|US20020128678A1|US6537295B2|US6540712B1|US6540768B1|US6544276B1|US6549800B1|US6551268B1|US6551273B1|US6551302B1|US6554820B1|US20020072740A1|US6554827B2|US6555057B1|US20020029035A1|US6558377B2|US6558405B1|US6562049B1|US20020045908A1|US6562052B2|US20020029031A1|US6569148B2|US20020013540A1|US6579246B2|US20010044597A1|US6579260B2|US6579264B1|US6579484B1|US6582390B1|US6582396B1|US6582440B1|US6582448B1|US6589262B1|US6592616B1|US6595953B1|US6595980B1|US20020188313A1|US6596011B2|US20030023227A1|US6605074B2|US6610077B1|US20030109810A1|US6612999B2|US20020042626A1|US6616681B2|US6620148B1|US6623471B1|US20030074043A1|US6623491B2|US20020120322A1|US6623518B2|US6626886B1|US20020022859A1|US6632236B2|US20020173819A1|US6635070B2|US20030004461A1|US6638243B2|US20020198492A1|US6638245B2|US6641573B1|US6645160B1|US6645222B1|US6652480B1|US20030097116A1|US6656152B2|US20020002383A1|US6663650B2|US20030083693A1|US6663652B2|US6673025B1|US6676637B1|US6679893B1|US20020107479A1|US6682505B2|US6685672B1|US6685722B1|US20030153934A1|US6689144B2|US20020177822A1|US6692473B2|US6695858B1|US20020165576A1|US6695865B2|US20020198491A1|US6702782B2|US6702834B1|US20030135232A1|US6706055B2|US6711436B1|US20020010426A1|US6716183B2|US6719717B1|US20030229304A1|US6723064B2|US6726675B1|US6730104B1|US6733517B1|US6740104B1|US20020095204A1|US6749627B2|US6755803B1|US20030109852A1|US6755812B2|US20030069596A1|US6755847B2|US6758854B1|US6761708B1|US20020068899A1|US6764464B2|US20030171770A1|US6773448B2|US20040054347A1|US6790204B2|US20010051811A1|US6805684B2|US20030009146A1|US6805692B2|US20020072764A1|US6824545B2|US6824550B1|US6824553B1|US6827730B1|US6837881B1|US20030171769A1|US6840949B2|US6849068B1|US20030191434A1|US6855136B2|US20030074045A1|US6866669B2|US20030060833A1|US6878151B2|US20030233043A1|US6879854B2|US20020165489A1|US6884235B2|US20030040694A1|US6902540B2|US20020087119A1|US6905490B2|US20020138088A1|US6905505B2|US20020173815A1|US6908474B2|US20020169472A1|US6911036B2|US20020161273A1|US6926658B2|US20030009125A1|US6929632B2|US20030040705A1|US6929634B2|US20020151922A1|US6936060B2|US20040122360A1|US6945956B2|US20030225395A1|US6949104B2|US20030009188A1|US6951570B2|US20020062119A1|US6958059B2|US20030187390A1|US6960189B2|US20040087982A1|US6969395B2|US20040054395A1|US6972030B2|US6977068B1|US20030176887A1|US6991642B2|US7001400B1|US7004924B1|US20030187391A1|US7004931B2|US20040092966A1|US7004952B2|US7022100B1|US20030158518A1|US7029488B2|US7033325B1|US20030187392A1|US7033336B2|US20030055398A1|US7033344B2|US7037267B1|US20040015184A1|US7048758B2|US20030078605A1|US7052500B2|US20040087971A1|US7056328B2|US20030040704A1|US7063714B2|US20040039331A1|US7083594B2|US20020123738A1|US7104979B2|US20020016564A1|US7108677B2|US20040015151A1|US7115134B2|US20040044359A1|US7115138B2|US20030163064A1|US7118539B2|US20040030319A1|US7144386B2|US20040049224A1|US7150712B2|US20030199923A1|US7152605B2|US20040147877A1|US7166088B2|US20040010282A1|US7166120B2|US20020095141A1|US7169165B2|US20060074474A1|US7172621B2|US20040153118A1|US7220271B2|US20040019310A1|US7223253B2|US20030120208A1|US7229431B2|US20020091409A1|US7229463B2|US20040019363A1|US7229464B2|US20040010280A1|US7232452B2|US20040059372A1|US7235061B2|US20060211935A1|US7242977B2|US20050015073A1|US7250042B2|US20020123765A1|US7285126B2|US20060074401A1|US7306585B2|US20040019322A1|US7309334B2|US20040193046A1|US7316678B2|US20060129235A1|US7329278B2|US20050096723A1|US7367982B2|US20020165574A1|US7374560B2|US20040127885A1|US7374561B2|US20040138678A1|US7374564B2|US20050004522A1|US7381200B2|US20050273051A1|US7384412B2|US20060135961A1|US7402151B2|US20020165598A1|US7422579B2|US7449010B1|US20050149112A1|US7458980B2|US20060200184A1|US7476232B2|US20020173785A1|US7497844B2|US20040153049A1|US7507229B2|US7524303B1|US20040049222A1|US7534250B2|US20050075568A1|US7537568B2|US20040049152A1|US7549974B2|US20070276270A1|US7558622B2|US20030050600A1|US7604612B2|US20060229587A1|US7615042B2|US20080145815A1|US7625207B2|US20040133232A1|US7691121B2|US20030233117A1|US7717934B2|US20060041304A1|US7731683B2|US20060069381A1|US7736355B2|US20040079429A1|US7766049B2|US20040087968A1|US7766820B2|US20060264759A1|US7771358B2|US20070250000A1|US7785286B2|US20070282267A1|US7803136B2|US20090024153A1|US7806906B2|US7815626B1|US20060264972A1|US7837692B2|US20060259052A1|US7842055B2|US20070083216A1|US7842065B2|US20060095022A1|US7850642B2|US20040215232A1|US7850654B2|US20070060943A1|US7854746B2|US20060116659A1|US7867216B2|US20050085847A1|US7879062B2|US20050165357A1|US7905856B2|US7905877B1|US20080009886A1|US7905891B2|US20070049903A1|US7909812B2|US20080300544A1|US7927309B2|US20050228432A1|US7927347B2|US20060058838A1|US7931659B2|US20070060908A1|US7938820B2|US20090275921A1|US7967789B2|US20080108946A1|US7972294B2|US20050222554A1|US7972298B2|US20070179440A1|US7972308B2|US20090005757A1|US7988646B2|US20050154344A1|US7998104B2|US20070060944A1|US8021351B2|US20090254110A1|US8029533B2|US20040059292A1|US8043279B2|US20070260219A1|US8048032B2|US20070043338A1|US8052636B2|US20070208367A1|US8052640B2|US20110160763A1|US8066757B2|US20100010476A1|US8070694B2|US20080241847A1|US8084246B2|US20060200047A1|US8092483B2|US20100305502A1|US8114032B2|US20100324567A1|US8142413B2|USRE43300E|USRE43300E1|US20100222736A1|US8152782B2|US20090024072A1|US8157760B2|US20100057050A1|US8172831B2|US20110024025A1|US8181324B2|US20100160780A1|US8211023B2|US20070010787A1|US8221348B2|US20080065045A1|US8231600B2|US20050228361A1|US8235968B2|US20110263977A1|US8251978B2|US8252010B1|US20050197669A1|US8252014B2|US20090221958A1|US8257302B2|US20120165756A1|US8292850B2|US20070250040A1|US8308712B2|US20100191169A1|US8343089B2|US20100179491A1|US8361105B2|US20060058836A1|US8366735B2|US20100191170A1|US8414516B2|US20080147159A1|US8419786B2|US20100114017A1|US8425549B2|US20110172700A1|US8460312B2|US20100030186A1|US8465456B2|US20120323168A1|US8523801B2|US20120215088A1|US8535272B2|US20120101561A1|US8540759B2|US20110213459A1|US8545552B2|US20100185216A1|US8574245B2|US20070276216A1|US8600477B2|US20120135531A1|US8609426B2|US20050065498A1|US8636714B2|US20110282370A1|US8663259B2|US20100063375A1|US8682411B2|US8690907B1|US20130131641A1|US8702680B2|US20100057037A1|US8708954B2|US20120226098A1|US8725249B2|US20110213297A1|US8734374B2|US20070060911A1|US8758325B2|US20120116429A1|US8764779B2|US20100161033A1|US8764813B2|US20130317589A1|US8795305B2|US20090216196A1|US8801670B2|US20120053615A1|US8801749B2|US20110251629A1|US8814892B2|US20110082408A1|US8870805B2|US20120116317A1|US8876776B2|US20120203165A1|US8932286B2|US20150032122A1|US8932320B1|USRE45380E|USRE45380E1|US20120071895A1|US8961533B2|US20120130235A1|US8961549B2|US20090292272A1|US8974411B2|US20130197483A1|US8996095B2|US20120302820A1|US9014786B2|US20120239066A1|US9023070B2|US20090082800A1|US9034007B2|US20120239008A1|US9107691B2|US20140155931A1|US9119656B2|US9126018B1|US20110117028A1|US9144383B2|US20140276618A1|US9144662B2|USRE45760E|USRE45760E1|USRE45776E|USRE45776E1|US20130261607A1|US9199057B2|US20140005713A1|US9211132B2|US20140031812A1|US9220562B2|US20140221932A1|US9233230B2|US9241699B1|US20150141760A1|US9259215B2|US20130131716A1|US9259228B2|US20150174368A1|US9265512B2|US20100318178A1|US9248265B2|US9278201B2|US20140324081A1|US9282992B2|US20130172852A1|US9295817B2|US20150127044A1|US9314268B2|US20130336917A1|US9351993B2|US20140081243A1|US9352123B2|US20150258306A1|US9370639B2|US20140142494A1|US9375223B2|US20150190553A1|US9381278B2|US20160158502A1|US9399118B2|USRE46116E|USRE46116E1|US20150079328A1|US9408916B2|US20060200192A1|US9414819B2|US20150282821A1|US9433427B2|US20130245745A1|US9439791B2|US20140155980A1|US9445828B2|US20120065490A1|US9451884B2|US20120283769A1|US9451963B2|US20130253087A1|US9486221B2|US20140052097A1|US9486611B2|US20160166804A1|US9492637B2|US20140094844A1|US9504476B2|US20120089216A1|US9510855B2|US20150150562A1|US9526504B2|US20090076540A1|US9526505B2|US20150257774A1|US9532792B2|US20120041464A1|US9533344B2|US20140148830A1|US9539022B2|US20140288633A1|US9539122B2|US20150079395A1|US9546236B2|US20140343663A1|US9561121B2|US20110301686A1|US9561125B2|US20150173782A1|US9561345B2|US20140371782A1|US9597101B2|US20130261730A1|US9615832B2|US20150142042A1|US9622753B2|US20130197621A1|US9623228B2|US20120116440A1|US9655633B2|US20160158044A1|US9655755B2|US20160243273A1|US9655989B2|US20150025616A1|US9662118B2|US20120253313A1|US9662129B2|US20170043141A1|US9662480B2|US20160279379A1|US9669183B2|US20090254166A1|US9669191B2|US20160367272A1|US9681882B2|US20150166696A1|US9688788B2|US20140296868A1|US9693789B2|US20140288588A1|US9693852B2|US20100268204A1|US9717500B2|US20160166258A1|US9724103B2|US20160354578A1|US9764111B2|US20150190617A1|US9764118B2|US20140046359A1|US9770251B2|US20160271316A1|US9789242B2|US20170081450A1|US9803043B2|US20160220741A1|US9820761B2|US20140288525A1|US9827047B2|US20170136212A1|US9861783B2|US20160345978A1|US9877731B2|US20140276920A1|US9883885B2|US20160279282A1|US9907880B2|US10058339B2|US20110230859A1|US10124146B2|US20160008572A1|US10183146B2|US20170239441A1|US10192230B2|US20180174175A1|US10213582B2|US20180133436A1|US10441301B2|US20150359547A1|US10456552B2|US20160022964A1|US10485956B2|US20170354800A1|US10667871B2|US20170340396A1|US11400255B1|US11576691B2|US20220047285A1|US20010014790A1|US6692482B2|US20010027310A1|US6648874B2|US20010031980A1|US6530935B2|US20010044600A1|US20010044632A1|US20010049486A1|US20010049517A1|US20020016565A1|US20020026145A1|US20020035347A1|US20020055747A1|US6893451B2|US20020062133A1|US6726701B2|US20020072705A1|US6623504B2|US20020087076A1|US20020091407A1|US20020095174A1|US20020111648A1|US20020111666A1|US6743210B2|US20020128679A1|US20020133111A1|US20020138094A1|US20020143362A1|US20020151927A1|US6866677B2|US20020156455A1|US6558356B2|US20020156460A1|US20020165571A1|US6976991B2|US20020177899A1|US20020183782A1|US20020183783A1|US20030023263A1|US20030040762A1|US20030065353A1|US20030065356A1|US20030069468A1|US6889082B2|US20030078562A1|US6602241B2|US20030135193A1|US7104978B2|US20030135198A1|US20030153942A1|US6997938B2|US20030186203A1|US6790043B2|US20030191492A1|US20030212304A1|US20030212384A1|US20030233038A1|US20040006344A1|US7329268B2|US20040006365A1|US20040059243A1|US20040116878A1|US8509916B2|US20040138608A1|US20040193177A1|US7527632B2|US20040210194A1|US7226433B2|US20040220611A1|US8123775B2|US20040230285A1|US20040236215A1|US20040243102A1|US7674411B2|US20040254602A1|US7637920B2|US20050004523A1|US7749196B2|US20050004553A1|US20050021002A1|US8702679B2|US20050021075A1|US20050021152A1|US8048042B2|US20050027236A1|US20050049574A1|US7763012B2|US20050059957A1|US20050065467A1|US7588555B2|US20050085746A1|US11000670B2|US20050090802A1|US20050103332A1|US20050131453A1|US20050154349A1|US7776008B2|US20050182386A1|US20050209559A1|US20050209631A1|US7988705B2|US20050209674A1|US20050209675A1|US7651521B2|US20050228479A1|US20050277976A1|US8409237B2|US20060020165A1|US7811228B2|US20060030835A1|US20060030876A1|US20060047301A1|US20060058837A1|US20060064036A1|US20060079787A1|US20060089618A1|US7621904B2|US20060095062A1|US20060100530A1|US20060129091A1|US20060173440A1|US8979801B2|US20060195137A1|US8298257B2|US20060200191A1|US20060217664A1|US20060247755A1|US20060258987A1|US20060259063A1|US20060271098A1|US20070016132A1|US7815627B2|US20070021778A1|US8926633B2|US20070043333A1|US20070060888A1|US20070073264A1|US20070106211A1|US8298210B2|US20070135733A1|US7892186B2|US20070173784A1|US20070185501A1|US20070185521A1|US20070185522A1|US20070191820A1|US7490612B2|US20070197956A1|US7608063B2|US20070198028A1|US9055963B2|US20070198049A1|US8075584B2|US20070208302A1|US20070227543A1|US20070239261A1|US20070250096A1|US20070260115A1|US7905828B2|US20080027379A1|US8066676B2|US20080033525A1|US7753951B2|US20080058839A1|US20080082107A1|US20080082109A1|US20080086110A1|US20080097251A1|US20080109088A1|US7879067B2|US20080119890A1|US20080140010A1|US7909797B2|US20080167678A1|US7914549B2|US20070038226A1|US20080172066A9|US20080177245A1|US8221342B2|US20080183128A1|US20080188888A1|US20080195140A1|US20080200946A1|US8333783B2|US20080234723A1|US8398696B2|US20080243222A1|US7815608B2|US20080262350A1|US20080262472A1|US7833218B2|US20080262506A1|US20080281248A1|US8398576B2|US20080294111A1|US7922696B2|US20080312639A1|US20090018455A1|US8002728B2|US20090018525A1|US20090024089A1|US20090030400A1|US20090124956A1|US20090165881A1|US8684999B2|US20090198172A1|US20090209857A1|US20090227992A1|US20090234321A1|US20090240236A1|US20090247987A1|US20090264865A1|US20090270800A1|US7947012B2|US20090299393A1|US8545526B2|US20090312699A1|US8007463B2|US20090312786A1|US20100004607A1|US20100022948A1|US8591460B2|US20100030141A1|US20100042118A1|US9011467B2|US20100049168A1|US9731094B2|US20100057051A1|US8343136B2|US20100063479A1|US20100063480A1|US8535243B2|US20100094330A1|US20100145308A1|US8795254B2|US20100204672A1|US20100204684A1|US20100211050A1|US20100217235A1|US9254374B2|US10226563B2|US20100217276A1|US20100228269A1|US20100256600A1|US20100268029A1|US20100312141A1|US8517955B2|US20100318097A1|US20110009875A1|US8795317B2|US20110015482A1|US8647256B2|US20110034986A1|US8858490B2|US20110082373A1|US20110087147A1|US20110106200A1|US20110112567A1|US20110125181A1|US8777976B2|US20110152760A1|US8016872B2|US20110172678A1|US20110238041A1|US20110238083A1|US20110245751A1|US8979793B2|US20110264133A1|US20120040858A1|US10238362B2|US20120065479A1|US20120071838A1|US20120071856A1|US9554817B2|US20120078140A1|US20120095485A1|US8932315B2|US20120109044A1|US8936027B2|US20120116350A1|US20120123466A1|US20120148175A1|US20120150147A1|US20120172918A1|US8876796B2|US20120179097A1|US20120271281A1|US8728058B2|US20120277671A1|US9114229B2|US20120310212A1|US8535294B2|US20120330196A1|US20130006225A1|US20130018318A1|US9486605B2|US10327790B2|US20130035628A1|US20130046285A1|US20130053792A1|US20130116701A1|US9993613B2|US20130158507A1|US20130158578A1|US20130165873A1|US10130789B2|US20130172851A1|US20130184735A1|US8747428B2|US20130226276A1|US8591566B2|US20130274783A1|US10779855B2|US20130281788A1|US20140018773A1|US10124148B2|US20140025004A1|US20140025043A1|US10124147B2|US20140039461A1|US10245413B2|US20140046297A1|US20140088510A1|US9572956B2|US20140114287A1|US9044575B2|US10709449B2|US20140155783A1|US20140155908A1|US8784434B2|US20140155932A1|US9649097B2|US20140180246A1|US20140207043A1|US10173029B2|US20140228808A1|US10369328B2|US20140236120A1|US20140249508A1|US10688230B2|US20140257018A1|US20140257186A1|US20140273920A1|US9232354B2|US20140276923A1|US20140296769A1|US10149697B2|US20140296889A1|US20140343537A1|US9629978B2|US10322260B2|US20140358123A1|US20140358178A1|US9078658B2|US20140371709A1|US9174020B2|US10953193B2|US20150025562A1|US10098724B2|US20150080939A1|US20150105729A1|US9943665B2|US20150119859A1|US9913961B2|US10695025B2|US20150126861A1|US10639061B2|US20150133978A1|US20150151090A1|US20150165160A1|US9629981B2|US10426920B2|US20150174363A1|US20150196210A1|US9913585B2|US20150245848A1|US9675371B2|US10213578B2|US20150265802A1|US10182801B2|US20150327843A1|US20150327919A1|US20150335857A1|US9597481B2|US20150352330A1|US11096717B2|US20160008025A1|US10315007B2|US20160015935A1|US20160058459A1|US20160066931A1|US9351747B2|US20160081825A1|US10299755B2|US20160100819A1|US20160121081A1|US10357242B2|US20160128688A1|US20160129221A1|US20160135829A1|US10357638B2|US20160144157A1|US20160166265A1|US20160166266A1|US9943321B2|US10039655B2|US20160199204A1|US10518066B2|US20160199620A1|US10076338B2|US20160206322A1|US10383749B2|US20160220396A1|US20160242764A1|US20160242893A1|US20160243157A1|US9937201B2|US20160256611A1|US11039845B2|US20160270806A1|US10188399B2|US20160271315A1|US10238853B2|US20160296690A1|US10227463B2|US20160311990A1|US10413302B2|US20160317156A1|US10925709B2|US20160317288A1|US11229402B2|US20160345904A1|US10682494B2|US20160346502A1|US10398874B2|US20160346508A1|US20160346509A1|US10335297B2|US20160361180A1|US10639396B2|US20160361459A1|US11364043B2|US20160367274A1|US11116528B2|US20160367275A1|US20170000977A1|US10194915B2|US20170007264A1|US10631893B2|US20170007277A1|US10959750B2|US20170027604A1|US20170028170A1|US10307168B2|US20170035436A1|US20170035446A1|US10492938B2|US20170042548A1|US10463386B2|US20170056061A1|US20170072163A1|US20170072165A1|US10081048B2|US20170072452A1|US10610256B2|US20170079680A1|US10335299B2|US20170079812A1|US10617544B2|US20170079817A1|US10182931B2|US20170079819A1|US10322020B2|US20170079820A1|US10639456B2|US20170087340A1|US10517604B2|US20170100126A1|US10716915B2|US20170143938A1|US20170147765A1|US10485565B2|US20170164964A1|US20170172581A1|US10543113B2|US20170172766A1|US20170189033A1|US20170209260A1|US10993731B2|US20170215902A1|US10258716B2|US20170216484A1|US10729447B2|US20170224350A1|US10980545B2|US20170224355A1|US10682493B2|US20170224953A1|US10835270B2|US20170231647A1|US10661053B2|US20170238950A1|US10441745B2|US20170238951A1|US10835711B2|US20170238953A1|US10179224B2|US20170239440A1|US10183147B2|US20170239447A1|US11179253B2|US20170246014A1|US11490895B2|US20170252043A1|US10183145B2|US20170252536A1|US10583270B2|US20170259037A1|US10792043B2|US20170265869A1|US11166804B2|US20170265983A1|US10471233B2|US20170274180A1|US20170281192A1|US10569049B2|US20170281204A1|US20170283536A1|US9938367B2|US20170333060A1|US10786659B2|US20170348514A1|US10470773B2|US20170354421A1|US10085864B2|US20170354523A1|US10039906B2|US20170354803A1|US10405868B2|US20170360450A1|US10226598B2|US20170361072A1|US10898203B2|US20170367713A1|US10299947B2|US20170367857A1|US10328232B2|US20170368296A1|US11318282B2|US20170368309A1|US10390847B2|US20180008294A1|US20120259404A1|US20180008439A9|US9867725B2|US10980555B2|US20180014840A1|US11446469B2|US20180015254A1|US11224449B2|US20180028205A1|US11083473B2|US20180028209A1|US10463515B2|US20180036155A1|US10368874B2|US20180055516A1|US10485952B2|US20180064453A1|US10456555B2|US20180116684A1|US11020133B2|US20180193042A1|US10864350B2|US20180207399A1|US11147699B2|US20180242978A1|US10478535B2|US20180339130A1|US10799669B2|US20180361114A1|US10722251B2|US20190008534A1|US10646239B2|US20190046218A1|US11607523B2|US20190351182A1|US11383064B2|US20190366042A1|US11185664B2|US20190366043A1|US11224721B2|US20200016369A1|US11229770B2|US20200023160A1|US20200038628A1|US11395903B2|US20200046939A1|US20200046940A1|US11298154B2|US20200060722A1|US20200086089A1|US11633570B2|US20200164178A1|US11642500B2|US20200179661A1|US10743893B2|US20200187965A1|US11633571B2|US20200215306A1|US11857277B2|US20200253670A1|US20200289136A1|US11871944B2|US20200337716A1|US10864351B2|US20200345981A1|US12167867B2|US20210059713A1|US11065019B1|US20210212707A1|US11547415B2|US20210330332A1|US11224450B2|US20210338256A1|US11547835B2|US20220080156A1|CN101121055A|CN101588835A|CN103260689A|CN103260689B|CN103648574A|CN103648574B|CN104739486A|CN104739486B|CN105920720A|CN106039526A|DE102006039236A1|EP0117940A2|EP0117940A3|EP0117940B1|EP0427429A2|EP0427429A3|EP1226795A2|EP1226795A3|EP1226795B1|EP1440663A1|EP1440663B1|EP1639951A1|EP1639951B1|EP2069528A2|EP2069528B1|GB2020557A|GB2020557B|JP3026200U|JP4031117B2|JPH11146883A|JP2002291756A|JP2008503249A|JP2008517652A|JP5075632B2|JP3142466U|JP2014138756A|JP6269019B2|WO1993017750A1|WO1994002194A1|WO1995005209A1|WO1998038930A1|WO1999045835A2|WO1999045835A3|WO2000016705A1|WO2000016705A9|WO2000032266A1|WO2000076390A2|WO2000076390A3|WO2001015767A1|WO2001058365A1|WO2002032495A1|WO2002055146A1|WO2002085092A2|WO2002085092A3|WO2003018085A2|WO2003018085A3|WO2003090831A2|WO2003090831A3|WO2004006803A1|WO2005051206A1|WO2006111944A1|WO2006127929A2|WO2006127929A3|WO2006132434A1|WO2008006111A2|WO2008006111A3|WO2008144587A2|WO2008144587A3|WO2009012473A2|WO2009012473A3|WO2009099764A1|WO2009100210A1|WO2010039456A1|WO2010075445A1|WO2010075565A2|WO2010075565A3|WO2011011493A1|WO2012009518A1|WO2012035633A1|WO2012047803A2|WO2012047803A3|WO2014203336A1|WO2015042368A2|WO2015042368A3|WO2015100178A1|WO2015157330A1|WO2020061240A1|WO2020132003A1</t>
  </si>
  <si>
    <t>Aspiration catheter systems and methods of use</t>
  </si>
  <si>
    <t>Methods, systems, and devices for facilitation of intraluminal medical procedures within the neurovasculature, the methods, systems and the devices including catheters and catheter advancement elements.</t>
  </si>
  <si>
    <t>Tony M. Chou|Scott D. Wilson|Vera Shinsky</t>
  </si>
  <si>
    <t>A61M 25/00|A61B 17/22|A61M 25/01|A61M 25/06|A61M 39/06</t>
  </si>
  <si>
    <t>A61B 17/22|A61M 25/0054|A61M 25/0102|A61M 25/0068|A61M 25/0662|A61M 25/0026|A61M 25/0108|A61M 39/06|A61M 25/005|A61M 25/0045</t>
  </si>
  <si>
    <t>90/019,695</t>
  </si>
  <si>
    <t>Dongguan Tenghao Plastic Hardware Co Ltd v. Harper IP Law PA</t>
  </si>
  <si>
    <t>Harper IP Law PA</t>
  </si>
  <si>
    <t>IPR2025-00016</t>
  </si>
  <si>
    <t>Integrated Dna Technologies Inc v. Tecan Genomics Inc</t>
  </si>
  <si>
    <t>IPR2025-00015</t>
  </si>
  <si>
    <t>IPR2025-00007</t>
  </si>
  <si>
    <t>Runergy Alabama Inc, Runergy USA Inc v. Trina Solar Co Ltd</t>
  </si>
  <si>
    <t>Runergy Alabama Inc, Runergy USA Inc</t>
  </si>
  <si>
    <t>IPR2025-00005</t>
  </si>
  <si>
    <t>Solus Advanced Materials Co Ltd v. SK Nexilis Co Ltd</t>
  </si>
  <si>
    <t>Solus Advanced Materials Co Ltd</t>
  </si>
  <si>
    <t>copper foil current collector, crystalline structure, preventing the generation of wrinkles on a surface of the copper foil</t>
  </si>
  <si>
    <t>US20090061326A1|US8932744B2|US4695348A|US6451441B1|US20100038115A1|US8722199B2|US4777078A|US5326455A|US5501911A|US6333098B1|US20030075808A1|US7060618B2|US20060040487A1|US7279408B2|US20050174722A1|US7282255B2|US20070207337A1|US7883783B2|US20070190250A1|US7927663B2|US20040104117A1|US20060166032A1|US7777078B2|JP3313277B2|JPH09143785A|JP3742144B2|JPH09306504A|JP2001011684A|JP4349690B2|JP2004107786A|JP3789107B2|JP2004256879A|JP3824593B2|JP2004263289A|JP4120806B2|JP2006052441A|JP2006052441A5|JP4549774B2|JP2007200871A|JP2005175443A|JP4017628B2|JP2004079523A|JP4413552B2|JP2010161088A|JP4883655B2|KR101518050B1|KR20080103438A</t>
  </si>
  <si>
    <t>WO2016208863A1|US10530007B2|US20180212268A1|US10547081B2|US20180062199A1|TW201807875A|TW201814085A|TWI623650B|TWI624986B|US9711799B1|CN104805478A</t>
  </si>
  <si>
    <t>COPPER FOIL FOR CURRENT COLLECTOR OF LITHIUM SECONDARY BATTERY WITH IMPROVED WRINKLE CHARACTERISTICS</t>
  </si>
  <si>
    <t>A copper foil for a current collector of a lithium secondary battery has a crystalline structure, in which a ratio of the sum of texture coefficients of a (111) surface and a (200) surface to the total sum of texture coefficients of the (111), (200) and (220) surfaces is 60 to 85%, a ratio of the texture coefficient of the (111) surface to the total sum of texture coefficients of the (111), (200) and (220) is 18 to 38%, a ratio of the texture coefficient of the (200) surface thereto is 28 to 62%, and a ratio of the texture coefficient of the (220) surface thereto is 15 to 40%. The copper foil has surface roughness (Rz-JIS) of 2 μm or less, weight deviation of 3% or less, tensile strength of 30 to 40 kgf/mm2, elongation of 3 to 20%, and thickness of 1 to 35 μm.</t>
  </si>
  <si>
    <t>SK NEXILIS CO LTD</t>
  </si>
  <si>
    <t>LS MTRON LTD</t>
  </si>
  <si>
    <t>SK NEXILIS CO., LTD.</t>
  </si>
  <si>
    <t>Dae-Young Kim|Byoung-Kwang Lee|Seung-Jun Choi</t>
  </si>
  <si>
    <t>H01M 4/64|B32B 15/01|C22C 9/00|C25D 3/38|C25D 7/06|H01M 4/66|H01M 10/052</t>
  </si>
  <si>
    <t>H01M 4/661|B32B 15/01|C22C 9/00|C25D 7/0614|H01M 4/667|H01M 10/0525</t>
  </si>
  <si>
    <t>90/019,694</t>
  </si>
  <si>
    <t>Justin Lampel v. Individual</t>
  </si>
  <si>
    <t>Justin Lampel</t>
  </si>
  <si>
    <t>90/019,693</t>
  </si>
  <si>
    <t>The Andersons Inc v. THE ANDERSONS, INC.</t>
  </si>
  <si>
    <t>THE ANDERSONS, INC.</t>
  </si>
  <si>
    <t>laboratory animal stimulatory enrichment, compressed paper strips, pre-measured quantum of material, precluding spillage of separated materials</t>
  </si>
  <si>
    <t>US1022113A|US6325022B1|US7730853B2|US20090114167A1|US20150013616A1|US20150164047A1|US2708418A|US3828731A|US4376422A|US4802444A|US5224959A|US5630377A|US5947061A|US5964188A|US6148768A|US6448307B1|US6619233B1|US7066110B2|US20040079292A1|US7387085B2|US20060112893A1|US20090038554A1|US7810455B2|US20090095231A1|US7946251B2|US20090277397A1|US20120137982A1|WO2013019916A2|WO2013019916A3</t>
  </si>
  <si>
    <t>BE1028020A1|BE1028020B1|WO2020263483A1|US10524504B2|US20160007655A1|US10493374B2|US20180065060A1|US10045515B2|US20170251637A1|US10251368B1|RU184896U1</t>
  </si>
  <si>
    <t>Laboratory animal stimulatory enrichment product</t>
  </si>
  <si>
    <t>A puck formed from compressed paper strips is provided that has utility as an animal entertainment device and nest building material. The paper strips include at least one ply of fibrous material, and may be treated with adjuvants illustratively including flavorants, fragrances, dyes, and odor suppressants. The unfolding and deconstruction of the puck into constituent paper strips by an animal provides the animal with a degree of mental stimulation and nest construction for thermal regulation, and it is noted that animal food consumption and health are generally improved by alleviating behaviors associated with cage confinement. The pre-measured quantum of material in an inventive puck affords a benefit to the caregiver in that the product is simply placed in the cage without resort to measuring and thereby saving time and precluding spillage of separated materials. The puck is particularly beneficial to rodents and especially mice.</t>
  </si>
  <si>
    <t>The Andersons</t>
  </si>
  <si>
    <t>THE ANDERSONS INC</t>
  </si>
  <si>
    <t>Jerel G. Reynolds</t>
  </si>
  <si>
    <t>A01K 1/015|A01K 15/02|A01K 29/00</t>
  </si>
  <si>
    <t>A01K 15/025|A01K 1/0152|A01K 1/0155</t>
  </si>
  <si>
    <t>IPR2025-00006</t>
  </si>
  <si>
    <t>6:24-cv-01809</t>
  </si>
  <si>
    <t>Heng Zhu v. The Partnerships and Unincorporated Associations identified in Schedule A</t>
  </si>
  <si>
    <t>Heng Zhu</t>
  </si>
  <si>
    <t>D1020133</t>
  </si>
  <si>
    <t>Brush, animal, cleani, wash, bristles</t>
  </si>
  <si>
    <t>Brush for animals</t>
  </si>
  <si>
    <t>USD461057S|USD461057S1|US9049973B1|USD935706S|USD935706S1|USD938055S|USD938055S1|USD938653S|USD938653S1|USD939102S|USD939102S1|USD955043S|USD955043S1|USD998911S|USD998911S1|USD1000839S|USD1000839S1|USD1001395S|USD1001395S1|USD1006457S|USD782132S|USD792034S|USD782132S1|USD792034S1|USD1006457S1</t>
  </si>
  <si>
    <t>USD1056360S|USD1056360S1|USD1055421S|USD1055421S1|USD1047305S|USD1047305S1</t>
  </si>
  <si>
    <t>This article is a pet brush.</t>
  </si>
  <si>
    <t>ZHU HENG</t>
  </si>
  <si>
    <t>6:24-cv-00517</t>
  </si>
  <si>
    <t>Torus Ventures LLC v. Extraco AB</t>
  </si>
  <si>
    <t>Extraco AB</t>
  </si>
  <si>
    <t>4:24-cv-03788</t>
  </si>
  <si>
    <t>Torus Ventures LLC v. American Bank, N.A., American Bank Holding Corp</t>
  </si>
  <si>
    <t>American Bank, N.A., American Bank Holding Corp</t>
  </si>
  <si>
    <t>337-TA-3774</t>
  </si>
  <si>
    <t>Cricut Inc v. SainStore Technology Co Ltd, Bozhou Wanxingyu Technology Co Ltd, Wuyi Bohai Electric Tools Co Ltd, Guangdong Rongtu Technology Co Ltd, Shanghai Sishun Co Ltd, Hunan Sijiu Technology Co Ltd, Bozhou Zhongdaxiang Technology Co Ltd, Shanghai Sishun E-commerce Co Ltd, LiPing Zhan, Hunan Sijiu Electronic Technology Co Ltd</t>
  </si>
  <si>
    <t>Cricut Inc</t>
  </si>
  <si>
    <t>SainStore Technology Co Ltd, Bozhou Wanxingyu Technology Co Ltd, Wuyi Bohai Electric Tools Co Ltd, Guangdong Rongtu Technology Co Ltd, Shanghai Sishun Co Ltd, Hunan Sijiu Technology Co Ltd, Bozhou Zhongdaxiang Technology Co Ltd, Shanghai Sishun E-commerce Co Ltd, LiPing Zhan, Hunan Sijiu Electronic Technology Co Ltd</t>
  </si>
  <si>
    <t>heat transfer press, dye sublimation press, heat plate, insulation portion</t>
  </si>
  <si>
    <t>Electronic cutting machine, Heat press</t>
  </si>
  <si>
    <t>US4347428A|US4455473A|US4686352A|US4686352B1|US5010664A|US5854466A|US6054690A|US6494216B1|US9334604B1|US10876250B2|US20200165770A1|DE2921062A1|DE2921062C2|US3015176A|US4379018A|US4620839A|US5042179A|US5252171A|US5908000A|US20150283776A1|US9289960B2|US20040016348A1|US20060141884A1|US7279059B2|US20090165341A1|US8166681B2|US20150245723A1|US9814331B2|CA2751232A1|CN205496726U|CN110525023A|CN110525023B|JP2002166100A|JP2005029217A|JP2011078615A|KR960001851U|KR100543782B1|KR20050096555A</t>
  </si>
  <si>
    <t>US12152338B2|US20240068154A1|US11945245B2|US20230112267A1|US11905646B2|US20220106732A1</t>
  </si>
  <si>
    <t>Heat press</t>
  </si>
  <si>
    <t>A heat press including a body, a heat plate, a handle, a cover, a control compartment and an insulation portion. The body includes a first end and a second end. The heat plate is located proximate the first end of the body and is configured to engage ironable materials. The handle is located proximate the second end of the body and is configured to withstand forces from a user. The cover covers a portion of the body and the handle. The control compartment includes an electrical circuit, controls and a display. The control compartment is spaced away from and is at least indirectly electrically coupled to the heat plate. The insulation portion is positioned between the control compartment and the heat plate. The insulation portion includes a first layer of insulating material.</t>
  </si>
  <si>
    <t>CRICUT INC</t>
  </si>
  <si>
    <t>CRICUT, INC.</t>
  </si>
  <si>
    <t>Grayson Stopp|Thomas Crisp|Lk Lin|Carry Zhu</t>
  </si>
  <si>
    <t>D06F 75/36|D06F 75/26|D06F 75/34|D06F 75/38</t>
  </si>
  <si>
    <t>D06C 15/10|D06C 23/00|B41F 16/0046|B41F 16/02|D06F 75/38|D06F 93/005|D06F 75/26|D06F 75/34|D06F 75/36</t>
  </si>
  <si>
    <t>D1029090</t>
  </si>
  <si>
    <t>electronic slicer, electronic slitter</t>
  </si>
  <si>
    <t>USD486514S|USD486514S1|USD533897S|USD533897S1|USD544526S|USD544526S1|USD558260S|USD558260S1|USD566756S|USD566756S1|USD614214S|USD614214S1|USD720395S|USD720395S1|USD823936S|USD823936S1|USD877214S|USD877214S1|US11131980B2|US20160026168A1|US20160303892A1|US11237541B2|US20190310609A1|CN302111126S|US3282140A|US3772949A|US4481800A|US4550626A|US4695963A|US4860406A|US5575099A|US20020072824A1|US6580963B2|US20030081041A1|US6652061B2|US20070099543A1|US7416473B2|US20060163306A1|US8123094B2|US20050186010A1|US8156852B2|US20080050163A1|US8177443B2|US20110303063A1|US8191451B2|US20020144578A1|US6619167B2|US20080134851A1|US20090000437A1|US10029322B2|US20090077818A1|US20100050848A1|US20110232437A1|US20110259164A1|US20110280999A1|US20120219344A1|US9004790B2|US20120247297A1|US20140260855A1|US9089982B2</t>
  </si>
  <si>
    <t>Electronic cutting machine</t>
  </si>
  <si>
    <t>An electronic cutting machine includes at least one housing to which a drive roller is coupled for moving a sheet to be cut in a first direction and a cutter assembly coupled to the housing and moveable in a second direction that is perpendicular to the first direction.</t>
  </si>
  <si>
    <t>PROVO CRAFT &amp; NOVELTY INC</t>
  </si>
  <si>
    <t>CRYSTAL JEREMY|ROPER CLARK L|DAVIS II JAMES T|COLBY JIM|GUBLER JEFFREY V|ROMIG ALAN|BANDIS STEVEN</t>
  </si>
  <si>
    <t>B26D 5/005|B26D 5/086|B26D 5/32|B26D 5/34|B26D 7/0006|B26D 7/08|B26D 7/2614|B26D 7/2628|B26F 1/3813|G05B 19/402</t>
  </si>
  <si>
    <t>D893563</t>
  </si>
  <si>
    <t>US1466714A|USD201392S|USD206729S|USD250340S|USD293952S|US4925381A|US6151814A|US7185584B1|USD561792S|USD561792S1|US20110076079A1|US8418739B2|USD714850S|USD714850S1|USD728885S|USD728885S1|USD746011S|USD746011S1|US20150283776A1|US9289960B2|USD845573S|USD845573S1|USD867410S|USD867410S1|USD873313S|USD873313S1|USD875148S|USD875148S1|USD875149S|USD875149S1|US20070101876A1|US7520219B2|US20100263788A1|US8627867B2|US20120180943A1|US20150122425A1|US9038690B1|US10518574B2|US20160250816A1|US20170314177A1|US20190184667A1</t>
  </si>
  <si>
    <t>USD1056977S1|USD1020826S|USD1020826S1|USD1019764S|USD1019764S1|USD1002557S|USD1002557S1|USD982623S|USD982623S1|USD978932S|USD978932S1|USD978933S|USD978933S1|USD977542S|USD977542S1|USD974419S|USD974419S1|USD974420S|USD974420S1|USD965043S|USD965043S1|USD955080S|USD955080S1|USD952009S|USD952009S1|USD947262S|USD947262S1|USD935493S|USD935493S1|USD935494S|USD935494S1|USD935501S|USD935501S1|USD926237S|USD926237S1|USD925621S|USD925621S1|USD925854S|USD925854S1|USD910724S|USD910724S1</t>
  </si>
  <si>
    <t>CRISP THOMAS|STOPP GRAYSON</t>
  </si>
  <si>
    <t>D926237</t>
  </si>
  <si>
    <t>USD293952S|US6151814A|US20110076079A1|US8418739B2|USD728885S|USD728885S1|US20150283776A1|US9289960B2|USD845573S|USD845573S1|USD854064S|USD854064S1|USD873313S|USD873313S1|USD875148S|USD875148S1|USD875149S|USD875149S1|USD893563S|USD893563S1|USD893566S|USD893566S1|US20190184667A1</t>
  </si>
  <si>
    <t>USD1039577S|USD1039577S1|USD1036520S|USD1036520S1|USD1010266S|USD1010266S1|USD1007798S|USD1007798S1|USD991989S|USD991989S1|USD992852S|USD992852S1|USD969435S|USD969435S1|USD955080S|USD955080S1|USD935493S|USD935493S1|USD935494S|USD935494S1|USD926237S|USD926237S1|USD925854S|USD925854S1</t>
  </si>
  <si>
    <t>CHEN YUNG TSENG|RESUELLO JR ILDEFONSO M|STOPP GRAYSON|KORBULY MARC|CRISP THOMAS|HERBST SCOT</t>
  </si>
  <si>
    <t>D910724</t>
  </si>
  <si>
    <t>25-1024</t>
  </si>
  <si>
    <t>NetSocket Inc v. Cisco Systems Inc</t>
  </si>
  <si>
    <t>packet based communication, virtual leased line (VLL), packet transfer, bandwidth broker (BB), multiprotocol label switching (MPLS), multiprotocol label switching (MPLS), Traffic Conditioners (TC)</t>
  </si>
  <si>
    <t>Network optimisation method</t>
  </si>
  <si>
    <t>US6487170B1|US6538416B1|US7054938B2|US20010032262A1|US5953338A</t>
  </si>
  <si>
    <t>US11665092B2|US20200322270A1|US11614972B2|US20180329755A1|US11611141B2|US20200287275A1|US11575779B2|US20200092408A1|EP1659729A1|EP1659729A4|EP1659729B1|US10887118B2|US20180317230A1|US10892949B2|US20190141532A1|US10862818B2|US20170085493A1|US10700936B2|US20160359682A1|US10665924B2|US20160233573A1|US20160353367A1|US10693776B2|US20180295056A1|US10491525B2|US20160269298A1|US10530912B2|US20170149940A1|CN100396050C|US10484253B2|US20180219753A1|US10470000B2|US20170238148A1|US10448320B2|US20190007899A1|US10031782B2|US10051096B2|US20130346470A1|US20160234361A1|US10313887B2|US20160353422A1|US10142228B2|US20150263948A1|US10212097B2|US10212589B2|US20160360408A1|US20170104688A1|US10193801B2|US20150146536A1|US10075907B2|US10111163B2|US20160353465A1|US10056204B2|US20160233037A1|US20170195221A1|US9998369B2|US9819540B1|US9893951B1|CN104579892A|CN104579893A|US9705781B1|CN104579967A|EP1775893A1|EP1775893A4|CN104579943A|US9577925B1|WO2016192633A2|WO2016192633A3|US20150381486A1|US9553803B2|US9450817B1|US9438508B1|US20140344473A1|US20150110112A1|US20150109960A1|US20130318345A1|US20150109945A1|US9300570B2|US20150109957A1|US20150109958A1|US20140153576A1|US9276872B2|US20080004027A1|US20070217340A1|US8005090B2|US20110029642A1|US8103799B2|US20100172242A1|US20110023117A1|US7916636B2|US8209427B2|US20090279444A1|US20090316600A1|US7924715B2|US8848522B2|US20090110001A1|US8208374B2|US20080172732A1|US20080198751A1|US7650637B2|US7684420B2|US20080101239A1|US20080130627A1|US7801036B2|US7818450B2|US20070189293A1|US20070192507A1|US7934016B2|US20070121503A1|US20070147243A1|US20070165522A1|US7983158B2|US20060221836A1|US20060262786A1|US20070019558A1|US7516233B2|US7570638B2|US7599302B2|US20130242725A1|US9130861B2|US20050125517A1|US20060165224A1|US20100274898A1|US8972596B2|US20060041682A1|US8463920B2|US20050160171A1|US8312145B2|US20050044218A1|US20050083842A1|US7652989B2|US20040249417A1|US7082336B2|US20130286846A1|US9071541B2|US7327681B2|US20040081092A1|US7506050B2|US20040128397A1|US20040170124A1|US20140109198A1|US9038145B2|US7272651B1|US6985963B1|US8279754B1|US7606235B1|US7944817B1|DE102006021595A1|US8630295B1|US7480283B1|US8885463B1|US8787400B1|US8824274B1|US20120096118A1|US8364848B2|US8787154B1|US7567512B1|FR2876524A1|US7558199B1|US7889652B1|US8463916B2|US20130051229A1|US20140341033A1|WO2006040432A1</t>
  </si>
  <si>
    <t>Method in a packet based communication network including network domains to establish a virtual leased line (VLL) between a source (SRC) and a destination (DST) in different domains in order to achieve packet transfer between the source and the destination, wherein a bandwidth broker (BB) is associated to each network domain.</t>
  </si>
  <si>
    <t>NETSOCKET INC</t>
  </si>
  <si>
    <t>OPERAX AB</t>
  </si>
  <si>
    <t>NETSOCKET, INC.</t>
  </si>
  <si>
    <t>Emil Svanberg|Joachim Johansson|Anders Torger|Joakim Norrgard|Anders Larsson</t>
  </si>
  <si>
    <t>H04L 12/28|H04L 12/24|H04L 12/46|H04L 12/56</t>
  </si>
  <si>
    <t>H04L 12/4633|H04L 41/5003|H04L 45/302|H04L 45/306|H04L 45/308|H04L 45/50|H04L 47/15|H04L 47/22|H04L 47/2408|H04L 47/2425|H04L 47/781|H04L 47/785|H04L 47/805|H04L 47/825|H04L 47/829|H04L 41/0897|H04L 47/83|H04L 12/28|H04L 47/70|H04L 41/0896|H04L 47/10|H04L 45/02</t>
  </si>
  <si>
    <t>ISLD-200708-007</t>
  </si>
  <si>
    <t>Apple Inc v. Spacetime3d Inc</t>
  </si>
  <si>
    <t>25-1021</t>
  </si>
  <si>
    <t>Cisco Systems Inc v. Corrigent Corp</t>
  </si>
  <si>
    <t>tunnel provisioning, data packets processing, link aggregation in tunneled network</t>
  </si>
  <si>
    <t>Tunnel provisioning with link aggregation</t>
  </si>
  <si>
    <t>US7983286B2|US20090080431A1|US20110206057A1|US8693487B2|US7725039B2|US20030020976A1|US7188180B2|US20040107285A1|US7345994B2|US20050083928A1|US20050090275A1|US7174427B2|US20050125490A1</t>
  </si>
  <si>
    <t>US20140025736A1|US9143439B2|US20140198797A1|US9001832B2</t>
  </si>
  <si>
    <t>TUNNEL PROVISIONING WITH LINK AGGREGATION</t>
  </si>
  <si>
    <t>A method for processing data packets in a communication network includes establishing a path for a flow of the data packets through the communication network. At a node along the path having a plurality of aggregated ports, a port is selected from among the plurality to serve as part of the path. A label is chosen responsively to the selected port. The label is attached to the data packets in the flow at a point on the path upstream from the node. Upon receiving the data packets at the node, the data packets are switched through the selected port responsively to the label.</t>
  </si>
  <si>
    <t>CORRIGENT CORPORATION</t>
  </si>
  <si>
    <t>ORCKIT CORRIGENT LTD</t>
  </si>
  <si>
    <t>Ronen Solomon</t>
  </si>
  <si>
    <t>G08C 15/00|H04L 45/50|G06F 15/173|H04L 12/28|H04L 12/54|H04L 45/243|H04L 45/74|H04L 47/724</t>
  </si>
  <si>
    <t>H04L 45/04|H04L 45/245|H04L 45/502|H04L 47/724|H04L 47/728|H04L 47/825|H04L 47/829|H04L 47/70|H04L 45/00|H04L 45/66|H04L 45/50|H04L 45/74</t>
  </si>
  <si>
    <t>2:24-cv-00805</t>
  </si>
  <si>
    <t>Lattice Technologies LLC v. Adt Inc</t>
  </si>
  <si>
    <t>Lattice Technologies LLC</t>
  </si>
  <si>
    <t>monitoring database,  public-switched telephone network, biometric data, emergency alert system</t>
  </si>
  <si>
    <t>System and method of providing emergency response to a user carrying a user device</t>
  </si>
  <si>
    <t>US7212506B2|US20040095954A1|US7486638B2|US20030142658A1|US20040203563A1|US5091930A|US5333171A|US5416695A|US5461365A|US5554993A|US5629678A|US5808564A|US5815503A|US5838237A|US5852468A|US6014080A|US6100806A|US6201856B1|US6259399B1|US6259695B1|US6262666B1|US6263280B1|US6362778B2|US20010026240A1|US6363247B1|US6388612B1|US6405049B2|US20010055978A1|US6504908B1|US6512456B1|US6515985B2|US20010036173A1|US6519466B2|US20020086684A1|US6529500B1|US6559620B2|US20020135336A1|US6574480B1|US6611516B1|US6678357B2|US20030063714A1|US6763226B1|US6807564B1|US6965868B1|US6671351B2|US20010026223A1|US7099332B2|US20020085538A1|US20030179743A1|KR20020029996A|WO2001006744A1|WO2001076276A2|WO2001076276A3</t>
  </si>
  <si>
    <t>US11736892B2|US20220141616A1|US11694797B2|US20210200701A1|US11328578B2|US20190333363A1|JP2018182672A|US10699554B2|US20190311602A1|US10068460B2|US20160358454A1|US10380873B1|US20190244512A1|US10339790B2|US20180374335A1|US10311707B2|US20170039839A1|US20140361891A1|US9305450B2|US20140304610A1|US9218112B2|US20090164519A1|US8301630B2|US20120105243A1|US8896435B2|US20130293372A1|US20130054594A1|US8775430B2|US8600008B2|US20120002791A1</t>
  </si>
  <si>
    <t>The subject invention provides a system and method of providing emergency response to a user carrying a user device (32). The method establishes a monitoring database (34) including identifications for a plurality of user devices (32) and user information associated with each of the user devices (32). An internet protocol (IP) address is established for the monitoring database (34) and for each user device (32). The monitoring database (34) includes contacts to be contacted in an emergency for each user of each user device (32) and receives priority information for notifying the contacts. Communication is established between one of the user devices (32) and the monitoring database (34) and the monitoring database (34) automatically processes the priority information to notify the contact using either internet protocols or public-switched telephone networks.</t>
  </si>
  <si>
    <t>KRAUS MARK W|TOENJES PAUL G</t>
  </si>
  <si>
    <t>Mark W. Kraus|Paul G. Toenjes</t>
  </si>
  <si>
    <t>G08B 25/01|G08B 1/08|G08B 25/08|H04M 11/04|H04M 15/00|H04W 4/90|H04W 76/00</t>
  </si>
  <si>
    <t>H04L 67/025|G08B 25/005|G08B 25/016|G08B 25/08|H04L 67/306|H04L 67/322</t>
  </si>
  <si>
    <t>2:24-cv-00804</t>
  </si>
  <si>
    <t>Lattice Technologies LLC v. Alert 360 Opco Inc</t>
  </si>
  <si>
    <t>Alert 360 Opco Inc</t>
  </si>
  <si>
    <t>2:24-cv-00803</t>
  </si>
  <si>
    <t>Lattice Technologies LLC v. Vivion Inc</t>
  </si>
  <si>
    <t>2:24-cv-00747</t>
  </si>
  <si>
    <t>Cricut IncZugara Inc v. Wuyi Bohai Electric Tools Co Ltd, Shanghai Sishun Co Ltd, Bozhou Zhongdaxiang Technology Co Ltd, Shanghai Sishun E-commerce Co Ltd, Bozhou Wanxingyu Technology Co Ltd</t>
  </si>
  <si>
    <t>Cricut IncZugara Inc</t>
  </si>
  <si>
    <t>Wuyi Bohai Electric Tools Co Ltd, Shanghai Sishun Co Ltd, Bozhou Zhongdaxiang Technology Co Ltd, Shanghai Sishun E-commerce Co Ltd, Bozhou Wanxingyu Technology Co Ltd</t>
  </si>
  <si>
    <t>JOIUSS, https://www.joiuss.com/pages/virtual-try-on</t>
  </si>
  <si>
    <t>Robert J Shelby</t>
  </si>
  <si>
    <t>2:24-cv-00746</t>
  </si>
  <si>
    <t>Cricut Inc v. LiPing Zhan</t>
  </si>
  <si>
    <t>LiPing Zhan</t>
  </si>
  <si>
    <t xml:space="preserve">Howard C Nielson </t>
  </si>
  <si>
    <t>2:24-cv-00745</t>
  </si>
  <si>
    <t>Cricut IncOrtiz &amp; Associates Consulting LLC v. SainStore Technology Co Ltd</t>
  </si>
  <si>
    <t>Cricut IncOrtiz &amp; Associates Consulting LLC</t>
  </si>
  <si>
    <t>SainStore Technology Co Ltd</t>
  </si>
  <si>
    <t>Rodney Gilstrap
Roy S. Payne</t>
  </si>
  <si>
    <t>2:24-cv-00744</t>
  </si>
  <si>
    <t>Cricut Inc v. Hunan Sijiu Technology Co Ltd, Hunan Sijiu Electronic Technology Co Ltd, Guangdong Rongtu Technology Co Ltd</t>
  </si>
  <si>
    <t>Hunan Sijiu Technology Co Ltd, Hunan Sijiu Electronic Technology Co Ltd, Guangdong Rongtu Technology Co Ltd</t>
  </si>
  <si>
    <t>CRICUT EASYPRESS® line, CRICUT EXPLORE® line, HTVRONT Heat Press Machine Mini Small Portable Press Machine (“HTVRont Heat Press Mini”), HTVRONT Mini Heat Press, 3 in 1 Heat Press Machine (“HTVRont Heat Press Mini3”, HTVRont Hat Press Machine (“HTVRont Hat Press”)CRICUT®, HTVRont Sublimation Heat Press Machine Portable Tshirt Press Machine (“HTVRont Heat Press”)</t>
  </si>
  <si>
    <t>2:24-cv-00743</t>
  </si>
  <si>
    <t>Jayflex LLC v. Zhuhai Ai Shan Electronic Technology Co</t>
  </si>
  <si>
    <t>Jayflex LLC</t>
  </si>
  <si>
    <t>Zhuhai Ai Shan Electronic Technology Co</t>
  </si>
  <si>
    <t>simulate, wearable, items, clothes, fashion, virtual garments, accessories, virtual-outfitting interface, item-search, item selection, video feed, live feed, display portion, computing platform, hardware processors, social-networking tool</t>
  </si>
  <si>
    <t>US20160096063A1|US9731159B2|US10086225B2|US20180140890A1|US10799753B2|US20190022451A1|US11324988B1|US20220143452A1|US20110173778A1|US20110177922A1|US20120172182A1|US20140024506A1|US11911648B2|US20220339487A1|WO2022244277A1</t>
  </si>
  <si>
    <t>USD1054508S|USD1054508S1|US20230123935A1|US20240115900A1|US11911648B2|US20220339487A1</t>
  </si>
  <si>
    <t xml:space="preserve">David Barlow </t>
  </si>
  <si>
    <t>Exercise equipment clamp and handles</t>
  </si>
  <si>
    <t>A clamp for exercise equipment. The clamp includes a body. The body is configured to receive a portion of a piece of exercise equipment. The body includes a first portion, a second portion and a hinge connecting the first portion and the second portion. The clamp also includes a neck. The neck is cylindrical in shape. The neck includes a first portion attached to the first portion of the body and a second portion attached to the second portion of the body. The clamp further includes a securing mechanism, the securing mechanism configured to secure the first portion of the neck to the second portion of the neck. The neck is configured to secure to an external handle when secured by the securing mechanism.</t>
  </si>
  <si>
    <t>JAYFLEX LLC</t>
  </si>
  <si>
    <t>NOHO COMMERCE INC</t>
  </si>
  <si>
    <t>JAYFLEX, LLC</t>
  </si>
  <si>
    <t>Ethan Abbott|Ryker Haddock</t>
  </si>
  <si>
    <t>A63B 21/072</t>
  </si>
  <si>
    <t>A63B 21/0722|A63B 21/0724|A63B 21/0726|A63B 21/0728</t>
  </si>
  <si>
    <t>1:24-cv-23837</t>
  </si>
  <si>
    <t>Telcom Ventures LLC v. Apple Inc</t>
  </si>
  <si>
    <t>Telcom Ventures LLC</t>
  </si>
  <si>
    <t>Communication modes, proximity criterion, detector, sensor, martphone-based sensor, air interface, processor</t>
  </si>
  <si>
    <t>iPhone 11 (including iPhone 11 Pro, and 11 Pro Max), iPhone 12 (including iPhone 12 Mini, 12 Pro, and 12 Pro Max), iPhone 13 (including iPhone 13 Mini, Pro, and Pro Max), iPhone 14 (including iPhone 13 Plus, Pro, and Pro Max), iPhone 15 (including iPhone 15 Plus, Pro, and Pro Max), iPhone 5 (including iPhone 5c), iPhone 6 (including iPhone 6s, 6 Plus, and 6s Plus), iPhone 7 (including iPhone 7Plus), iPhone 8 (including iPhone 8 Plus), iPhone SE (including first, second, and third generations), iPhone X (including iPhone XR, XS, and XS Max)</t>
  </si>
  <si>
    <t>US7912629B2|US20090319163A1|US7822644B2|US20070250393A1|US20080306868A1|US20060009234A1|US7774231B2|US20040030601A1|US7028897B2|US20040094624A1|US8006002B2|US20080140868A1|US7224291B2|US20060145893A1|US7574195B2|US20070167147A1|USRE39736E1|USRE39736E|US8275664B2|US20080167966A1|US6769607B1|US7133659B2|US20050085226A1|US7155199B2|US20050017068A1|US8374634B2|US20080227471A1|US20070178935A1|US9237603B2|US8223677B2|US20080200166A1|US7627341B2|US20060172700A1|US8532069B2|US20070117558A1|US7979026B2|US20080146148A1|US20070285280A1|US20090023474A1|US20070265984A1|US6957107B2|US20030172940A1|US6595929B2|US20020183646A1|US20070197261A1|US20090169070A1|US20080040274A1|US9177314B2|US7539241B1|US8646060B1|US7397826B2|US20040170430A1|US20060133633A1|US20060159260A1|US7573855B2|US20070184837A1|US20090113543A1|US20090153367A1|US7965799B2|US20090213947A1|US20100067591A1|US8913672B2|US20100265845A1|US20110314539A1|US9443071B2|US20120214443A1|US8849246B2|US20130156218A1</t>
  </si>
  <si>
    <t>US11768502B2|US20220100199A1|US11438333B2|US20200314103A1|US20150010138A1|US9571641B2|US11199848B2|US20190025845A1|US20180114250A1|US11146638B2|US20180041583A1|US10721233B2|US20180309760A1|US10750006B2|US20190028585A1|US20170236400A1|US10560804B2|US20170245111A1|US10560324B2|US20140310403A1|USRE47633E|USRE47633E1|CN105659268A|US10148805B2|US20150350410A1|US10021105B2|US20160050208A1|US20170171387A1|US20170243467A1|US9948775B2|US20160119853A1|US9736756B2|US20160014262A1|US9661126B2|US20140148192A1|US9591452B2|US20130305384A1|US9489531B2|US20150118998A1|US20150163670A1|US9185553B2|US9392451B2|US20150120558A1|US9317976B2|US20120021750A1|US9258673B2|US20150126212A1|US9232406B2|US20100128291A1|US8780383B2|US20100130213A1|US8600391B2|US20100183134A1|US8838082B2|US20090080029A1|US8792118B2|US20090086278A1|US20090086947A1|US8670545B2|US8275110B2|US20090086953A1|US20130143512A1|US9154901B2|US20140162665A1|US9084186B2|US20130178853A1|WO2015027220A1|US20100228652A1|US20130016822A1|US8548143B2|US8213587B2|US20120021730A1|US20130003954A1|US8681968B2|US20140099921A1|US8983435B2|US20140133644A1|US8885809B2|US20110093958A1</t>
  </si>
  <si>
    <t>MOBILE DEVICE MODE ENABLEMENT RESPONSIVE TO A PROXIMITY CRITERION</t>
  </si>
  <si>
    <t>A system (10) and method (30) comprises a detector that is configured to enable a mode of a first device (14) and/or to enable a mode of a second device (15) responsive to a detection that a proximity criterion is satisfied between the first device and an entity (Entity 1) and responsive to at least one of a position, velocity and a Time-of-Day and where the second device is not the entity and is not associated with the entity, and where the entity is not involved in providing a communications service to the first and/or second device.</t>
  </si>
  <si>
    <t>TELCOM VENTURES LLC</t>
  </si>
  <si>
    <t>TELCOM VENTURES, LLC</t>
  </si>
  <si>
    <t>Peter D. Karabinis|Rajendra Singh</t>
  </si>
  <si>
    <t>H04W 4/02|H04W 64/00|G06Q 30/06|H04L 29/08|H04W 4/029|H04W 4/80</t>
  </si>
  <si>
    <t>G06Q 30/0601|H04W 4/023|H04W 4/80|H04W 76/10|H04W 4/02|H04L 67/52|H04W 4/029|H04W 48/04</t>
  </si>
  <si>
    <t>Mobile device mode enablement responsive to a proximity criterion</t>
  </si>
  <si>
    <t>H04W 4/02|G06Q 30/06|H04L 29/08|H04W 4/029|H04W 4/80|H04W 48/04|H04W 76/10|H04W 88/06</t>
  </si>
  <si>
    <t>Systems/methods of establishing a capability, and then using the capability, to perform a financial transaction by a smartphone</t>
  </si>
  <si>
    <t>Systems/Methods are disclosed of establishing a capability at a smartphone to be able to conduct a financial transaction and then using the established capability in performing the financial transaction by paying for a product. According to some embodiments, said establishing is performed responsive to sensing a physiological parameter and determining that the physiological parameter sensed satisfies a criterion. Then, an authorization to establish said capability is requested and, responsive to receiving the authorization, the capability to be able to conduct the financial transaction is established at the smartphone. The capability that has been established may then be used in performing the financial transaction responsive to the smartphone sensing proximity to an access point maintained by a vendor and responsive to the physiological parameter being sensed and satisfying the criterion.</t>
  </si>
  <si>
    <t>H04W 48/04|G06Q 30/0601|H04L 67/52|H04W 4/02|H04W 4/029|H04W 4/80|H04W 76/10|H04W 88/06</t>
  </si>
  <si>
    <t>H04W 4/02|H04W 48/04|G06Q 30/06|H04L 29/08|H04W 4/029|H04W 4/80|H04W 76/02|H04W 88/06</t>
  </si>
  <si>
    <t>Systems/Methods of establishing and using a capability at a smartphone to conduct financial transactions are disclosed. According to some embodiments, responsive to sensing a value of a parameter and responsive to determining that the value of the parameter sensed satisfies a criterion, a master-slave relationship is selectively established with a device and an authorization to establish said capability is selectively requested from the device. Responsive to receiving the authorization, the capability to conduct financial transactions by the smartphone is established. Then, provided the smartphone is proximate to an access point maintained by a vendor and provided that the value of the parameter is sensed and satisfies the criterion, said capability that has been established may be used to conduct a financial transaction and pay for a product.</t>
  </si>
  <si>
    <t>H04W 4/02|G06Q 30/0601|H04L 67/52|H04W 4/029|H04W 4/80|H04W 48/04|H04W 76/10|H04W 88/06</t>
  </si>
  <si>
    <t>Mobile device mode enablement/disablement responsive to sensing a physiological parameter</t>
  </si>
  <si>
    <t>A method of enabling one or more functions of a device is disclosed. The method includes sensing by a device a physiological parameter of a user of the device. The device determines whether or not the physiological parameter that is sensed satisfies a criterion. Responsive to determining that the physiological parameter that is sensed satisfies the criterion, the device enables a number of functions of the device while disabling a function of the device.</t>
  </si>
  <si>
    <t>Systems/methods of a two-step process in establishing a capability, and using the capability, to execute a financial transaction by a smartphone</t>
  </si>
  <si>
    <t>Systems/Methods are disclosed of a two-step process in (i) establishing a capability at a smartphone to conduct a financial transaction and (ii) using the established capability in conducting the financial transaction by paying for a product. According to some embodiments, the first step of the two-step process is performed responsive to sensing at least one parameter and determining that the at least one parameter sensed satisfies a criterion; then, an authorization to establish said capability is requested. Then, responsive to receiving the authorization, the capability to conduct the financial transaction is established at the smartphone. The second step in said two-step process may be performed, comprising using said capability that has been established to conduct the financial transaction and pay for a product, responsive to the smartphone sensing proximity to an access point maintained by a vendor and responsive to the at least one parameter being sensed and satisfying the criterion.</t>
  </si>
  <si>
    <t>H04W 4/80|G06Q 30/0601|H04L 67/52|H04W 4/02|H04W 4/029|H04W 48/04|H04W 76/10|H04W 88/06</t>
  </si>
  <si>
    <t>1:24-cv-12554</t>
  </si>
  <si>
    <t>Data Fence LLC v. Aura Sub LLC</t>
  </si>
  <si>
    <t>Data Fence LLC</t>
  </si>
  <si>
    <t>Aura Sub LLC</t>
  </si>
  <si>
    <t>controlling incoming and outgoing calls</t>
  </si>
  <si>
    <t>Methods and systems for inbound call control</t>
  </si>
  <si>
    <t>US20030152198A1|US7027569B2|US7162019B1|US7212620B1|US7623634B2|US20060285668A1|US20070121871A1|US8090088B2|US8300775B2|US20110255678A1|US20100246794A1|US8363803B2|US20060188081A1|US20120128144A1</t>
  </si>
  <si>
    <t>EP4311212A1|EP4311212A4|JP2017108310A|JP6699958B2|US11979519B2|US20230057853A1|EP3238470A1|EP3238470A4|EP3238470B1|US11876927B2|US20200322483A1|US11876928B2|US20220182490A1|US11838443B2|US20210360104A1|US20230109014A1|CN111046087A|EP4027631A2|EP4027631A3|US11445061B2|US20210185169A1|JP2018038066A|JP6701148B2|KR102366307B1|KR20170099854A|ITUB20151938A1|US11032417B2|US20200412870A1|CN107113360A|WO2016105891A1|US10979563B1|US10887455B2|US20200092416A1|US10715659B2|US20180295235A1|US10477012B2|US20190020757A1|US10306057B1|US10462287B2|US20180278743A1|US10135858B1|US20180332067A1|US10044855B2|US20170048387A1|US20150244849A1|WO2019002891A1|US10148706B2|US20160036868A1|US10097685B2|US20170041461A1|US10097688B2|US20170310821A1|JP2017529018A|JP6564853B2|US10091349B1|US10009459B2|US20170195481A1|US20170302794A1|US9961198B2|US20170180551A1|US9917948B2|US9912688B1|US20150373193A1|US9736300B2|US20160036989A1|US9736197B2|US20160036991A1|US9729586B2|US20160142540A1|US9516163B2|US20160065712A1|US9509821B2|US20160360030A1|US9503573B1|US9491288B1|US20160182716A1|US9432506B2|EP3041209A1|US20150156319A1|US9307078B2|US20150288817A1|US9232056B2|US20140177479A1|US9154597B2|US20140235204A1|US9113336B2|US20150065087A1|US9078134B2|US20140286484A1|US8983047B2</t>
  </si>
  <si>
    <t>METHODS AND SYSTEMS FOR INBOUND CALL CONTROL</t>
  </si>
  <si>
    <t>An indication of an incoming call may be received at a call control unit communicatively coupled to, and/or resident within, a telephone. The indication may include identification information for the incoming call. It may be determined whether additional information regarding a caller associated with the identification information exists, and if so, a first operation may be performed on the incoming call responsively to the additional information, otherwise, a second operation may be performed on the incoming call responsively to an absence of the additional information. The additional information my include a user-configurable list of desired callers (e.g., a whitelist) and/or undesired callers (e.g., a blacklist). The additional information may also include caller identification information and/or a spam score. The first operation may be blocking the incoming call, forwarding the incoming call to a voice mailbox, transmitting the incoming call to the telephone, enabling the telephone to receive the incoming call, and/or answering the incoming call and then terminating the incoming call. In some embodiments, the first and/or second operations performed on the incoming call is/are user configurable.</t>
  </si>
  <si>
    <t>KEDLIN COMPANY LLC</t>
  </si>
  <si>
    <t>KEDLIN COMPANY, LLC</t>
  </si>
  <si>
    <t>Benjamin Sharpe</t>
  </si>
  <si>
    <t>H04M 1/56|H04M 3/436|H04M 15/06</t>
  </si>
  <si>
    <t>H04M 3/38|H04M 3/42059|H04M 3/436|H04M 3/4365</t>
  </si>
  <si>
    <t>H04M 1/56|H04M 3/42|H04M 3/436|H04M 3/533|H04M 15/06</t>
  </si>
  <si>
    <t>H04M 3/4365|H04M 3/42059|H04M 3/436</t>
  </si>
  <si>
    <t>H04M 1/56|H04M 3/38|H04M 3/42|H04M 3/436|H04M 3/533|H04M 15/06</t>
  </si>
  <si>
    <t>1:24-cv-09575</t>
  </si>
  <si>
    <t>Changsha Jiangli Trading Co Ltd v. Dongguan Kuai Technology Co Ltd, Nengwu He</t>
  </si>
  <si>
    <t>Changsha Jiangli Trading Co Ltd</t>
  </si>
  <si>
    <t>Dongguan Kuai Technology Co Ltd, Nengwu He</t>
  </si>
  <si>
    <t>ASIN B07YNN93X7, ASIN B07YNP76T7, ASIN B0C1NXG7BB</t>
  </si>
  <si>
    <t>1:24-cv-09573</t>
  </si>
  <si>
    <t>Xiaoling Che v. The Individuals, Corporations, Limited Liability Companies, Partnerships, and Unincorporated Associates Identified on Schedule A</t>
  </si>
  <si>
    <t>1:24-cv-09545</t>
  </si>
  <si>
    <t>Better Mouse Company LLC v. Partnerships and Unincorporated Associations Identified on Schedule A</t>
  </si>
  <si>
    <t>Mouse Technology, Displacement Resolution, Input Devices, X-Y Axis Displacement Detector, Switching Circuit, Mouse Microcontroller, Computer Control Signal, Cursor Movement, Screen Interaction, Software Driver, User Interface, Resolution Adjustment, Multi-Stage Resolution, Manual Switch, Hardware Design, Peripheral Devices, Computer Accessories, Hardware Integration, User Convenience, Technology Innovation, Patent Technology.</t>
  </si>
  <si>
    <t>Computer mice product</t>
  </si>
  <si>
    <t>US4977397A|US5374942A|US5428367A|US5448697A|US5648642A|US5704037A|US5841078A|US5854621A|US5986585A|US5994710A|US6232958B1|US6247075B1|US6462733B1|US6567073B1|US6677929B2|US20020135565A1|US6717572B1|US6727889B2|US20030058219A1|US6876762B1|US7006881B1|US7081884B2|US20040212587A1|US7161585B2|US20050001817A1|US20020111757A1|US20020175893A1|US20030184552A1|US20030214481A1|US7475994B2|US20040001043A1|US20040017355A1|US7142709B2|US20040032409A1|US7262762B2|US20040227728A1|US7122781B2|US20050062720A1|US20050073501A1|US20050156887A1|US20050179663A1|US20060164393A1|US7889178B2|US20080062131A1</t>
  </si>
  <si>
    <t>US11822737B2|US11822738B2|US20230341954A1|US20230341955A1|US11656695B2|US20220050534A1|EP2523074A2|EP2523074A3|US20170300137A1|US9874948B2|TW201443707A|TWI550444B|US20170083111A1|US9791945B2|US20120146909A1|US9285898B2|US20080204413A1|US20080174787A1|US7675630B2|US20090046062A1|US8094124B2|US20080122789A1|US20070119953A1|GB2472855A|GB0914639D0|GB2472880A|GB2472880B|GB201000810D0|US20120256837A1</t>
  </si>
  <si>
    <t>An apparatus for setting multi-stage displacement resolution of a mouse is disclosed, which has a X-Y axis plane displacement detector, a switching circuit and a mouse micro controller. The X-Y axis plane displacement detector senses a distance and a moving direction generated by the mouse. The switching circuit has at least one switch. The mouse micro controller is coupled to the X-Y axis plane displacement detector and the switching circuit. The mouse micro controller sets the mouse resolution based on each switch, and responds to the distance and moving direction sensed by the X-Y axis plane displacement detector to provide a control signal to a computer connected to the mouse, thereby moving the mouse cursor on the screen of the computer, wherein the mouse cursor is moved based on the mouse resolution.</t>
  </si>
  <si>
    <t>BETTER MOUSE COMPANY LLC</t>
  </si>
  <si>
    <t>SUNPLUS TECHNOLOGY CO LTD</t>
  </si>
  <si>
    <t>BETTER MOUSE COMPANY, LLC</t>
  </si>
  <si>
    <t>Chi-Chun Chu</t>
  </si>
  <si>
    <t>G09G 5/08</t>
  </si>
  <si>
    <t>G06F 3/0383|G06F 3/03543</t>
  </si>
  <si>
    <t>1:24-cv-09499</t>
  </si>
  <si>
    <t>Wall Socket with load detecting circuit</t>
  </si>
  <si>
    <t>1:24-cv-09479</t>
  </si>
  <si>
    <t>1348671 B.C Ltd v. The Individuals, Corporations, Limited Liability Companies, Partnerships, and Unincorporated Associates Identified on Schedule A</t>
  </si>
  <si>
    <t>1:24-cv-07557</t>
  </si>
  <si>
    <t>Obd Sensor Solutions LLC v. Metromile Inc, Lemonade Inc</t>
  </si>
  <si>
    <t>Metromile Inc, Lemonade Inc</t>
  </si>
  <si>
    <t>fuzzy logic, on-board device, vehicle diagnostics, data processing, microprocessor control, on-board network, electronic control unit, ECU, sensor integration, automotive monitoring</t>
  </si>
  <si>
    <t>Data related to the use and functioning of motor vehicles through use of an on-board diagnostic computer and associated inner network connecting vehicle sensors</t>
  </si>
  <si>
    <t>A fuzzy-logic on-board device for motoring and processing motor vehicle operating data comprising a on-board network connector, a front-end device, a CPU, an integrated store, a power management system and a peripheral device interface connector.</t>
  </si>
  <si>
    <t>RDE COMPANY S R L</t>
  </si>
  <si>
    <t>PEROTTI MATTEO|BOMBA GABRIELE</t>
  </si>
  <si>
    <t>RDE COMPANY S.R.L.</t>
  </si>
  <si>
    <t>Matteo Perotti|Gabriele Bomba</t>
  </si>
  <si>
    <t>G06N 7/00|B60T 8/174|B60W 50/00|F02D 41/14|F02D 41/24|F02D 41/26|F02D 41/30|G05B 13/02|G06F 11/30|G06F 15/18|G07C 5/08</t>
  </si>
  <si>
    <t>B60T 8/174|B60W 50/04|F02D 41/1404|F02D 41/2435|F02D 41/266|F02D 41/3005|G05B 13/0275|G06N 5/048|G07C 5/085</t>
  </si>
  <si>
    <t>1:24-cv-01191</t>
  </si>
  <si>
    <t>Vpn Technology Holdings LLC v. Rubicon Communications LLC</t>
  </si>
  <si>
    <t>Rubicon Communications LLC</t>
  </si>
  <si>
    <t>“pfSense” software, an open-source firewall and router platform which includes integrated support for the configuration of VPN clients on the remote devices by supporting protocols such as OpenVPN, IPsec, and WireGuard The OpenVPN wizard in pfSense software performs the setting up of a remote access VPN for mobile clients</t>
  </si>
  <si>
    <t>1:24-cv-01105</t>
  </si>
  <si>
    <t>Galderma Laboratories Inc, Tcd Royalty Sub LP v. Macleods Pharma USA Inc, Macleods Pharmaceuticals Ltd</t>
  </si>
  <si>
    <t>tetracyclines, inflammation, doxycycline, collagenase destructive enzyme-dependent diseases, periodontal disease, acne, acute, chronic inflammatory disease, rosacea, arthritis.</t>
  </si>
  <si>
    <t>1:10-cv-01112-LPS, 1:11-cv-00477-LPS, 1:11-cv-01106-LPS, 1:15-cv-00670-LPS, 1:16-cv-00207-LPS, 1:16-cv-01003-LPS, 1:21-cv-01710-SB, 1:22-cv-00724-SB, 1:22-cv-01166-SB, 1:22-cv-01312-SB, 1:23-cv-00711-SB</t>
  </si>
  <si>
    <t>Doxycycline Capsules, 40 mg, ORACEA®</t>
  </si>
  <si>
    <t>US6730320B2|US20020136766A1|US4666897A|US4704383A|US4935411A|US4935412A|US5045538A|US5223248A|US5258371A|US5283065A|US5308839A|US5321017A|USRE34656E|US5459135A|US5523297A|US5532227A|US5753711A|US5770588A|US5773430A|US5789395A|US5792446A|US5827503A|US5827840A|US5834449A|US5837696A|US5908838A|US5919775A|US5929055A|US5977091A|US5998390A|US6015804A|US6043231A|US6100248A|US6114316A|US6143506A|US6455583B1|US6506740B1|US6610274B1|US6638922B2|US20020160987A1|US7211267B2|US20030130240A1|US7232572B2|US20050209202A1|US20040115261A1|EP0464932A2|EP0464932A3|EP0464932B1|WO1998005340A1|WO2001087823A1|WO2002083106A1</t>
  </si>
  <si>
    <t>US10869877B2|US20190201421A1|US10953022B2|US20200078378A1|US10842802B2|US20140274970A1|US10314790B2|US20170266121A1|US20160263129A1|US20170182070A1|US10300081B2|US20180200272A1|US20170071957A1|US9901588B2|US20160375048A1|US9622983B2|US20160151396A1|US9566287B2|US20160151397A1|US9561241B1|US9561242B2|US20160022596A1|US9555004B2|US20160375047A1|US9549940B2|US20160136187A1|US9532996B2|US20160101060A1|US9511031B2|US20160008379A1|US9463196B2|US20160101119A1|US9446057B2|CN103228268A|US20160101052A1|US9295652B1|US20060293290A1|US20070225262A2|US20100035846A1|US20110171299A1|US7919483B2|US8415331B2|US9192615B2|US20100330131A1|US8268804B2|US20090041846A1|US7790705B2|US20070254855A1|US20070259039A1|US20070270390A1|US20080070872A1|US20080181945A2|US20080182825A2|US20080182826A2|US20080182827A2|US20080241235A1|US20080241241A1|US20080242641A1|US20080242642A1|US20080312194A1|US7541347B2|US8252776B2|US9132092B1|US9119793B1|US20050158377A1|US20050019396A1|US7485319B2|US8722650B1|AU2004261143B2|AU2004261143A1|US20120100214A1|WO2005072686A1</t>
  </si>
  <si>
    <t>Disclosed are once-daily formulations containing tetracyclines, especially doxycycline. Such formulations are useful, for instance, for the treatment of collagenase destructive enzyme-dependent diseases, such as periodontal disease and acne, and acute and chronic inflammatory disease states, such as rosacea and arthritis.</t>
  </si>
  <si>
    <t>TCD ROYALTY SUB LP</t>
  </si>
  <si>
    <t>SUPERNUS PHARMACEUTICALS INC</t>
  </si>
  <si>
    <t>Rong-Kun Chang|Arash Raoufinia|Niraj Shah</t>
  </si>
  <si>
    <t>A61K 9/54|A61K|A61K 9/14|A61K 9/20|A61K 9/22|A61K 9/24|A61K 9/26|A61K 9/28|A61K 9/48|A61K 9/64|A61K 31/65</t>
  </si>
  <si>
    <t>A61K 9/4808|A61K 9/167|A61K 9/2027|A61K 9/2054|A61K 9/209|A61K 9/5078|A61K 9/5084|A61K 31/65</t>
  </si>
  <si>
    <t>Samsung’s Wi-Fi 6 (802.11ax) enabled devices, including mobile phones,appliances,camerase-readerslaptopstabletswearables</t>
  </si>
  <si>
    <t>Howard C Nielson</t>
  </si>
  <si>
    <t>90/019,692</t>
  </si>
  <si>
    <t>Unknown v. PACIRA PHARMACEUTICALS, INC.</t>
  </si>
  <si>
    <t>bupivacaine multivesicular liposomes (MVLs), dual tangential flow filtration modules, crossflow filtration system</t>
  </si>
  <si>
    <t>US6221385B1|US20130251786A1|US9333244B2|US3684251A|US3946994A|US4026817A|US4078052A|US4089801A|US4113765A|US4145410A|US4224179A|US4235587A|US4235871A|US4310506A|US4394372A|US4420398A|US4454083A|US4478824A|US4522803A|US4588578A|US4590030A|US4599227A|US4599342A|US4610868A|US4622219A|US4644056A|US4652441A|US4668580A|US4711782A|US4725442A|US4744989A|US4752425A|US4761255A|US4761288A|US4769250A|US4776991A|US4781831A|US4781871A|US4788001A|US4844620A|US4844904A|US4861597A|US4877561A|US4877619A|US4908463A|US4920016A|US4921644A|US4921853A|US4937078A|US4946683A|US4956290A|US5000959A|US5004611A|US5013556A|US5019394A|US5021200A|US5049392A|US5069936A|US5077056A|US5091187A|US5094854A|US5100591A|US5141674A|US5147134A|US5169637A|US5186941A|US5192549A|US5204112A|US5211955A|US5225212A|US5227165A|US5227170A|US5244678A|US5246707A|US5261903A|US5292701A|US5321012A|US5334381A|US5334391A|US5364632A|US5387387A|US5393530A|US5407660A|US5415867A|US5422120A|US5451408A|US5455044A|USRE35192E|US5533526A|US5543158A|US5576017A|US5576018A|US5589189A|US5635205A|US5658898A|US5662931A|US5681464A|US5700482A|US5708011A|US5723147A|US5766627A|US5770222A|US5776486A|US5776915A|US5807573A|US5814335A|US5827533A|US5837282A|US5849763A|US5853755A|US5865184A|US5879672A|US5882679A|US5885260A|US5891467A|US5891842A|US5895661A|US5910502A|US5912271A|US5919804A|US5922340A|US5942253A|US5945126A|US5945435A|US5947689A|US5948441A|US5955087A|US5955479A|US5962016A|US5962532A|US5977326A|US5980927A|US5980937A|US5997899A|US6007838A|US6033708A|US6045824A|US6046187A|US6048545A|US6066331A|US6069155A|US6071534A|US6103741A|US6106858A|US6120797A|US6132766A|US6149937A|US6171613B1|US6193998B1|US6217899B1|US6221401B1|US6238702B1|US6241999B1|US6264988B1|US6270802B1|US20010014339A1|US6287587B2|US6306432B1|US6355267B1|US6399094B1|US6417201B1|US20060078606A1|US8182835B2|US20120231070A1|US8834921B2|US20130189349A1|US9192575B2|US20130344132A1|US9205052B2|US20070235889A1|US9585838B2|US10398648B2|US20180092847A1|US10842745B2|US20190151243A1|US20020041895A1|US6451338B1|US20020039596A1|US20030201230A1|US6946075B2|US20040247659A1|US20130183375A1|US9808424B2|US20140004173A1|US10213745B2|US20140319045A1|US20150158907A1|US12157877B2|US20190169559A1|CA2078666A1|CA2078666C|CA1323568C|CA1337273C|CA2199004A1|CA2199004C|CA2176712A1|CA2176712C|EP0126580A2|EP0126580A3|EP0126580B1|EP0208450A2|EP0208450A3|EP0506639A1|EP0506639B1|EP0280503A2|EP0280503A3|EP0280503B1|EP0280503B9|EP0752245A1|EP0752245B1|GB2050287A|GB2050287B|WO1985003011A1|WO1989000846A1|WO1989004656A1|WO1991014445A1|WO1993000888A1|WO1994008565A1|WO1994008626A1|WO1994022430A1|WO1994023697A1|WO1994026250A1|WO1994026253A1|WO1994027581A1|WO1995001164A1|WO1995013796A1|WO1996008235A1|WO1996014057A1|WO1997002022A1|WO1997003652A1|WO1997035561A1|WO1998014171A1|WO1998033483A1|WO2021011299A1</t>
  </si>
  <si>
    <t>US12178909B1|US20240408015A1|US12156940B1|US12151024B2|US20220304932A1|US12144890B2|US20230301916A1|US11925706B2|US20230293435A1|US11931459B2|US20220387318A1|US11918565B1|US11918688B2|US20220218610A1|US11819573B2|US11819574B2|US11819575B2|US20220218613A1|US20220233447A1|US20220233448A1|US11813357B2|US20220273564A1|US11452691B1|US20220280426A1|CN113797168A|CN113797168B|US11426348B2|US20220233442A1|US11357727B1|US11304904B1|US11311486B1|US11278494B1</t>
  </si>
  <si>
    <t>Embodiments of the present application relate to commercial manufacturing processes for making bupivacaine multivesicular liposomes (MVLs) using independently operating dual tangential flow filtration modules.</t>
  </si>
  <si>
    <t>PACIRA CRYOTECH INC|PACIRA PHARMACEUTICALS INC|PACIRA THERAPEUTICS INC (F/K/A FLEXION THERAPEUTICS INC )</t>
  </si>
  <si>
    <t>PACIRA CRYOTECH, INC.|PACIRA PHARMACEUTICALS, INC.|PACIRA THERAPEUTICS, INC. (F/K/A FLEXION THERAPEUTICS, INC.)</t>
  </si>
  <si>
    <t>Jeffrey S. Hall|David J. Turnbull|John J. Grigsby, Jr.|Soroush M. Ardekani|Paige N. Davis|Louie D. Garcia|Stephanie M. Kurz|Kathleen D. A. Los</t>
  </si>
  <si>
    <t>A61K 9/12|A61K 9/127|A61K 31/451|B01D 15/16|B01D 61/14|B01F 23/80</t>
  </si>
  <si>
    <t>A61K 31/451|A61K 9/1277|A61K 9/0019|B01D 61/1471|B01D 61/147|B01F 23/808|B01F 23/4105</t>
  </si>
  <si>
    <t>IPR2025-00011</t>
  </si>
  <si>
    <t>Samsung Electronics Co Ltd, Samsung Electronics America Inc v. Collision Communications Inc</t>
  </si>
  <si>
    <t>IPR2024-01481</t>
  </si>
  <si>
    <t>Lenovo US Inc, Dell Inc, Dell Technologies Inc, HP Inc v. Universal Connectivity Technologies Inc</t>
  </si>
  <si>
    <t>Lenovo US Inc, Dell Inc, Dell Technologies Inc, HP Inc</t>
  </si>
  <si>
    <t>IPR2024-01446</t>
  </si>
  <si>
    <t>Apple Inc v. Rally AG LLC</t>
  </si>
  <si>
    <t>privacy friendly communication, processor-based ID cloaking system</t>
  </si>
  <si>
    <t>US20150074203A1|US9270629B2|US20140373106A1|US20150256519A1|US9560020B2|US10332085B2|US20170032344A1</t>
  </si>
  <si>
    <t>US20230090108A1|CN113938281A|CN113938281B</t>
  </si>
  <si>
    <t>Privacy friendly communication by operation of cloaked/decloaked email</t>
  </si>
  <si>
    <t>The disclosed tools include are tools to efficiently protect privacy for end users and others on the Internet when communicating with others. Specifically, tools disclosed include tools to enable an end user's device to communicate via email with others such as relying-parties such as merchants without revealing her information to the relying-party such as her email address, name or any other information she desires to keep confidential while still being able to have commercially useful transactions with the relying parties and others.</t>
  </si>
  <si>
    <t>RALLY AG LLC</t>
  </si>
  <si>
    <t>AUTOGRAPH INC|RALLY AG LLC</t>
  </si>
  <si>
    <t>Brian Roundtree</t>
  </si>
  <si>
    <t>G06F 21/62|G06F 16/955|H04L 51/48</t>
  </si>
  <si>
    <t>G06F 21/6263|G06F 16/9566|H04L 51/48</t>
  </si>
  <si>
    <t>IPR2024-01429</t>
  </si>
  <si>
    <t>IPR2024-01428</t>
  </si>
  <si>
    <t>Lenovo US Inc, Dell Inc, HP Inc, Universal Connectivity Technologies Inc, Dell Technologies Inc v. Universal Connectivity Technologies Inc</t>
  </si>
  <si>
    <t>Lenovo US Inc, Dell Inc, HP Inc, Universal Connectivity Technologies Inc, Dell Technologies Inc</t>
  </si>
  <si>
    <t>IPR2024-01272</t>
  </si>
  <si>
    <t>Google LLC v. Metarail Inc</t>
  </si>
  <si>
    <t>adtech, deep-linked ads, online advertising</t>
  </si>
  <si>
    <t>US20090055354A1|US8260820B2|US7000242B1|US20050125285A1|US7873537B2|WO2006103616A1|US6490601B1|US6651058B1|US6658623B1|US20020156846A1|US6662340B2|US6868389B1|US7080073B1|US7216292B1|US20050004889A1|US7395259B2|US7409402B1|US7630986B1|US20080306810A1|US7756741B2|US7818208B1|US9633378B1|US20180015273A1|US20010037361A1|US6859910B2|US20010054046A1|US6968500B2|US20020023108A1|US20020107882A1|US7418657B2|US20030187667A1|US20040088713A1|US7467391B2|US20040107201A1|US7069269B2|US20040243520A1|US7801827B2|US20050149396A1|US20050187818A1|US20050197894A1|US20050209874A1|US20050240475A1|US20060069616A1|US20060212434A1|US20060277102A1|US20070022096A1|US20070061199A1|US20070067215A1|US8326689B2|US20070088609A1|US20070226206A1|US20070233565A1|US20070239494A1|US8271309B2|US20070239527A1|US20070239542A1|US10803468B2|US20070244750A1|US20070250520A1|US7711723B2|US20070256005A1|US20080010142A1|US20080046313A1|US20080086356A1|US20080103897A1|US20080140508A1|US20080201188A1|US20080255915A1|US9159073B2|US20080294524A1|US20080301562A1|US20090012903A1|US20090024718A1|US20090077022A1|US20090119169A1|US20090119173A1|US20090144124A1|US20090164581A1|US8849914B2|US20090240586A1|US8311888B2|US20090313127A1|US20040103024A1|US20100082439A9|US7962363B2|US20100082778A1|US8051159B2|US20100094758A1|US20100121706A1|US20100145762A1|US8392241B2|US20100228623A1|US10157387B2|US20100241511A1|US20100293063A1|US20110099077A1|US20120123859A1|US9911135B2|WO2001006416A2|WO2001006416A3|US1015273A</t>
  </si>
  <si>
    <t>US12169530B2|US20240176829A1|US12149652B1|US12120259B1|US11935068B1|US11709660B1|US11704690B2|US20220270131A1|US11640614B1|US11676155B1|US11570188B2|US20190007440A1|US11553074B1|US11416564B1|US11416887B1|US11416897B1|US11282107B1|US11170380B1|US10963926B1|US10929896B1|US10839430B1|US10839431B1|US10817914B1|US10789626B2|US20190164199A1|US10498847B2|US20160234330A1|US10152734B1</t>
  </si>
  <si>
    <t>Systems, methods and computer program products for populating field identifiers from virtual reality or augmented reality environments, or modifying or selecting virtual or augmented reality environments or content based on values from field identifiers</t>
  </si>
  <si>
    <t>Embodiments disclosed herein can leverage dynamic data, fields and implied information from online media (e.g., web sites, mobile apps and other forms of online media) to create a universal variable map and automatically generate deep-linked ads utilizing the universal variable map, linking any arbitrary online media to any other arbitrary online media. The automatically generated deep-linked ads can be inserted into any ad server and served out from there in real-time. A deep-linked ad thus presented to a user can take the user from a starting page on one site or application where the ad is displayed directly to a resulting page such as a checkout page on another site or mobile application, with pertinent information already pre-populated, and action already initiated for the user.</t>
  </si>
  <si>
    <t>WAYFARE INTERACTIVE INC</t>
  </si>
  <si>
    <t>METARAIL INC</t>
  </si>
  <si>
    <t>WAYFARE INTERACTIVE, INC.</t>
  </si>
  <si>
    <t>Narendra Nath|Mallikarjun Hiremani</t>
  </si>
  <si>
    <t>G06Q 30/0277</t>
  </si>
  <si>
    <t>IPR2024-01271</t>
  </si>
  <si>
    <t>Deep-linking system, method and computer program product for online advertisement and E-commerce</t>
  </si>
  <si>
    <t>Embodiments disclosed herein can leverage dynamic data, fields and implied information from arbitrary web sites, mobile apps and other forms of online media to create a universal variable map and automatically generate deep-linked ads utilizing the universal variable map, linking any arbitrary web site, mobile app, network, Internet TV channel, and other forms of online media to any other such arbitrary web site, mobile app, network, Internet TV channel, and other forms of online media. The automatically generated deep-linked ads can be inserted into any ad server and served out from there in real-time. A deep-linked ad thus presented to a user can take the user from a starting page on one site or application where the ad is displayed directly to a resulting page such as a checkout page on another site or mobile application, with pertinent information already pre-populated, and action already initiated for the user.</t>
  </si>
  <si>
    <t>METARAIL, INC.</t>
  </si>
  <si>
    <t>G06Q 30/02|G06N 5/04</t>
  </si>
  <si>
    <t>G06Q 30/0277|G06F 16/951|G06N 5/04|G06Q 30/0276</t>
  </si>
  <si>
    <t>IPR2024-01270</t>
  </si>
  <si>
    <t>IPR2024-01269</t>
  </si>
  <si>
    <t>G06Q 30/02|G06F 16/951|G06N 5/04</t>
  </si>
  <si>
    <t>90/019,690</t>
  </si>
  <si>
    <t>virtual reality and augmented reality experiences, head-mounted augmented reality device, inertial measurement unit (IMU), inward-facing imaging system</t>
  </si>
  <si>
    <t>A63F 13/00|G02B 27/00|G02B 27/01|G02B 30/52|G06F 3/01|G06F 3/03|G06F 3/0346|G06F 3/0482|G06V 10/50|G06V 10/56|G06V 20/20|G06V 40/10|G06V 40/16|G10L 19/00|H04N 7/18|H04N 13/00|H04N 13/117|H04N 13/139|H04N 13/189|H04N 13/204|H04N 13/239|H04N 13/271|H04N 13/279|H04N 13/344|H04N 13/366|H04N 13/371|H04N 13/383|H04N 21/414</t>
  </si>
  <si>
    <t>6:24-cv-00516</t>
  </si>
  <si>
    <t>Data Fence LLC v. SecureLogix Corp</t>
  </si>
  <si>
    <t>SecureLogix Corp</t>
  </si>
  <si>
    <t xml:space="preserve">Xavier Rodriguez </t>
  </si>
  <si>
    <t>6:24-cv-00515</t>
  </si>
  <si>
    <t>Data Fence LLC v. Twilio Inc</t>
  </si>
  <si>
    <t xml:space="preserve">Alan D Albright </t>
  </si>
  <si>
    <t>4:24-cv-00881</t>
  </si>
  <si>
    <t>Gravel Rating Systems LLC v. Pacific Sunwear Of California Inc</t>
  </si>
  <si>
    <t>knowledge filter, self-organizing knowledge base</t>
  </si>
  <si>
    <t>https://www.pacsun.com/metro-boomin-t-shirt-0097511160015.html?tileCgid=newarrivals-mens</t>
  </si>
  <si>
    <t>US5822744A|US5839438A|US6182067B1|US6772139B1|US4996642A|US5418943A|US5583763A|US5704017A|US5706493A|US5734890A|US5768578A|US5790426A|US5790935A|US5806060A|US5809493A|US5819243A|US5832472A|US5842199A|US5854923A|US5867799A|US5872850A|US5878233A|US5878399A|US5884282A|US5893909A|US5909679A|US5918014A|US5937397A|US5960173A|US5966512A|US5974412A|US5983214A|US5991595A|US5999975A|US6006218A|US6018738A|US6026396A|US6029161A|US6041311A|US6058391A|US6064971A|US6064980A|US6092049A|US6112186A|US6115709A|US6256556B1|US6587841B1|US7031952B1|US20010047290A1|US7143089B2</t>
  </si>
  <si>
    <t>US12158903B2|US20220350825A1|US12137137B2|US20230319129A1|US12120078B2|US20220353226A1|US11936652B2|US20210226952A1|US11924375B2|US20230130308A1|US11805180B2|US20230130047A1|US11765248B2|US20220232086A1|US11741551B2|US20200151829A1|US11729125B2|US20230216818A1|US11714629B2|US20220156053A1|US11687573B2|US20210256041A1|US11657053B2|US20210357408A1|US11627100B1|US20230126090A1|US11627053B2|US20210176136A1|US11601398B2|US20210119967A1|US11570128B2|US20190116137A1|US11546331B2|US20210250341A1|US11538064B2|US11539655B2|US20210174391A1|US20210328961A1|US11496545B2|US20210400108A1|US11470161B2|US20200120167A1|US11438282B2|US11438289B2|US20220150188A1|US20220166735A1|US10846710B2|US20200034855A1|US10796319B2|US20160300245A1|US10460328B2|US20160300275A1|US20070219995A1|US20100005093A1|US8943069B2|US20070239553A1|US20070239554A1|US8738467B2</t>
  </si>
  <si>
    <t>2159</t>
  </si>
  <si>
    <t>A method and system for sharing knowledge is disclosed. The method and system comprises receiving information input into a database and organizing items of information in the database. The method and system further includes collecting ratings and comments associated with each item of information and allowing users to access and sort items of information according to selected rating criteria in order to find the most reliable and/or valuable information from the database. In a second aspect, the present invention including an interface for providing information concerning a subject is disclosed. The interface comprises a first area that shows the subject and contributor name; and a second area that shows the content of the information item. The interface includes a third area that shows rating related to the subject; and a fourth area that allows users to submit ratings for the information item. Accordingly, a knowledge sharing system and interface are provided which allows every member of a knowledge sharing group to benefit from aggregate knowledge, experience and opinions of other members of the group. The system and method allows individual members to easily locate the information from a collectively generated knowledge base that is most consistent with that individual's personal measures of value in the information.</t>
  </si>
  <si>
    <t>GRAVEL RATING SYSTEMS LLC</t>
  </si>
  <si>
    <t>KL INTERNET APPLIC LLC</t>
  </si>
  <si>
    <t>Michael Carl Heumann|Keith Cooley</t>
  </si>
  <si>
    <t>G06F 7/00|G06F 9/44|G06F 17/00|G06F 17/18|G06F 17/30|G06F 19/00|G06N 7/02|G06N 7/06</t>
  </si>
  <si>
    <t>G06N 5/022|G06Q 30/02</t>
  </si>
  <si>
    <t>4:24-cv-00879</t>
  </si>
  <si>
    <t>Gravel Rating Systems LLC v. Dr. Martens Airwair USA LLC</t>
  </si>
  <si>
    <t>Dr. Martens Airwair USA LLC</t>
  </si>
  <si>
    <t>https://www.drmartens.com/us/en/jadon-boot-smooth-leather-platforms-black/p/15265001</t>
  </si>
  <si>
    <t>25-1020</t>
  </si>
  <si>
    <t>Flypsi Inc v. Google LLC</t>
  </si>
  <si>
    <t>H04M 1/7243|H04L 29/06|H04M 3/42|H04M 3/436|H04M 3/56|H04W 76/10</t>
  </si>
  <si>
    <t>25-1019</t>
  </si>
  <si>
    <t>Upl Ltd v. Syngenta Crop Protection LLC</t>
  </si>
  <si>
    <t>fungicidal combinations comprising succinate dehydrogenase inhibitor fungicides, controlling a broad spectrum of fungal diseases</t>
  </si>
  <si>
    <t>Fungicidal combinations</t>
  </si>
  <si>
    <t>US10362782B2|US20170332637A1|US10448636B2|US20170360039A1|US10537101B2|US20170367337A1|US10694744B2|US20170332636A1|US10694745B2|US20180228156A1|US20150181870A1|US9918471B2|US20160360751A1|US9788544B2|US12075779B2|US20200170251A1|EP2783569A1|US20080113979A1|US20090131462A1|US20100216640A1|US8551912B2|US20210007355A1|US20210022343A1|US20210106006A1|US20210127679A1|US20210137119A1|US20220039388A1|CA2969545A1|CA2969545C|CN101222847A|CN101677558A|CN101677558B|CN102258039A|CN102835407A|CN105744834A|WO2006037632A1|WO2006037634A1|WO2008095913A2|WO2008095913A3|WO2013127818A1|WO2015079334A1|WO2015079334A8</t>
  </si>
  <si>
    <t>EP3959981A2|EP3959981A3|WO2018083577A1|WO2024165719A1|US20230042776A1</t>
  </si>
  <si>
    <t>A combination comprising a dithiocarbamate fungicide, a succinate dehydrogenase fungicide and at least one of ergosterol biosynthesis inhibitor fungicide or a quinone outside inhibitor fungicide.</t>
  </si>
  <si>
    <t>UPL</t>
  </si>
  <si>
    <t>UPL LTD</t>
  </si>
  <si>
    <t>Carlos Eduardo Fabri|Rajju Devidas Shroff|Jaidev Rajnikant Shroff|Vikram Rajnikant Shroff</t>
  </si>
  <si>
    <t>A01N 47/14|A01N 37/36|A01N 43/16|A01N 43/40|A01N 43/54|A01N 43/56|A01N 43/60|A01N 43/653|A01N 45/02</t>
  </si>
  <si>
    <t>A01N 47/14|A01N 43/653|A01N 43/56|A01N 43/54|A01G 13/00|A01N 43/40|A01N 45/02|A01P 3/00|A01N 37/36|A01N 43/16|A01N 43/60|A61F 2/9522|A61F 2/844|A61F 2/92</t>
  </si>
  <si>
    <t>25-1018</t>
  </si>
  <si>
    <t>Syngenta Crop Protection LLC v. Upl Ltd</t>
  </si>
  <si>
    <t>2:24-cv-09600</t>
  </si>
  <si>
    <t>Generic versions of ARI’s Tralement® (trace elements injection 4*, USP) in 1 mL and 5 mL vials, Multrys® (trace elements injection 4*, USP) in 1 mL single-dose vials drug products</t>
  </si>
  <si>
    <t>AMERICAN REGENT, INC</t>
  </si>
  <si>
    <t>2:24-cv-04018</t>
  </si>
  <si>
    <t>Bath &amp; Body Works Brand Management Inc, Bath &amp; Body Works Inc v. Health &amp; Beyond Health Technology (suzhou) Co Ltd</t>
  </si>
  <si>
    <t>Bath &amp; Body Works Brand Management Inc, Bath &amp; Body Works Inc</t>
  </si>
  <si>
    <t>Health &amp; Beyond Health Technology (suzhou) Co Ltd</t>
  </si>
  <si>
    <t>D752442</t>
  </si>
  <si>
    <t>flask, drinkware</t>
  </si>
  <si>
    <t>Gel antibacterial hand sanitizers (1 oz.), Gel antibacterial hand sanitizers with silicone holders (1 oz), body lotion (8 oz), and shower gel (8 oz)</t>
  </si>
  <si>
    <t>USD265459S|USD271244S|USD491456S1|USD491456S|USD510527S1|USD510527S|USD528012S1|USD528012S|USD530621S1|USD530621S|USD547189S1|USD547189S|USD590264S1|USD590264S|USD598753S1|USD598753S|USD609100S1|USD609100S|USD633390S1|USD633390S|USD637647S1|USD637647S|USD638715S1|USD638715S|USD644313S1|USD644313S|USD644516S1|USD644516S|USD650686S1|USD650686S|USD655199S1|USD655199S|USD656409S1|USD656409S|USD663893S1|USD663893S|USD693690S1|USD693690S|USD698248S1|USD698248S|USD723375S1|USD723375S|US20100147864A1</t>
  </si>
  <si>
    <t>USD1053014S|USD1053014S1|USD1045603S|USD1045603S1|USD1041649S|USD1041649S1|USD1011904S|USD1011904S1|USD984272S|USD984272S1|US11484644B2|US20190358394A1|US11173244B2|US20190262534A1|USD934079S|USD934079S1|USD929867S|USD929867S1|USD923484S|USD923484S1|US11033676B2|US20190167895A1|US11040135B2|US20180185571A1|US10933189B2|US20180304006A1|US10994114B2|US20180001073A1|US10918788B2|US20180264193A1|US10806854B2|US20170080149A1|US10806855B2|US20170224915A1|USD886986S|USD886986S1|US10549029B2|US20170281859A1|USD871907S|USD871907S1|USD872244S|USD872244S1|US10369274B2|US20180008769A1|US10322231B2|US20180043091A1|US10251996B2|US20150217045A1|USD830837S|USD830837S1|US20150141920A1|US9999727B2|USD829568S|USD829568S1|US20140200510A1|US9814832B2|USD809395S|USD809395S1|US20140213975A1|US9802030B2|US20150057613A1|US9737655B2|US20130066274A1|US9707337B2|US20140296787A1|US9707335B2|USD790972S|USD790972S1|USD791306S|USD791306S1|US20130060233A1|US9511189B2|USD768288S|USD768288S1</t>
  </si>
  <si>
    <t>Chelsey M. Vascura, Edmund A. Sargus Jr.</t>
  </si>
  <si>
    <t>VICTORIA'S SECRET STORES BRAND MANAGEMENT LLC|BATH &amp; BODY WORKS BRAND MANAGEMENT INC|BEAUTYAVENUES LLC</t>
  </si>
  <si>
    <t>BATH &amp; BODY WORKS BRAND MAN INC</t>
  </si>
  <si>
    <t>O'DONAHUE SAMUEL DOMINIC</t>
  </si>
  <si>
    <t>D779945</t>
  </si>
  <si>
    <t>drink carrier, bottle holder, beverage carrier, bottle crate</t>
  </si>
  <si>
    <t>US3366360A|USD270966S|USD315829S|USD317869S|USD318017S|USD321885S|USD324176S|USD327431S|US5135125A|USD333784S|USD336778S|USD367999S|USD407210S|USD414110S|USD419072S|USD444066S1|USD444066S|USD446007S1|USD446007S|USD448298S1|USD448298S|USD455258S1|USD455258S|US6481590B1|USD478721S1|USD478721S|USD487660S1|USD487660S|US6758453B1|USD507870S1|USD507870S|USD510479S1|USD510479S|USD512910S1|USD512910S|USD523302S1|USD523302S|USD534889S1|USD534889S|USD549099S1|USD549099S|USD581010S1|USD581010S|USD583903S1|USD583903S|USD584146S1|USD584146S|USD585224S1|USD585224S|USD594745S1|USD594745S|USD626409S1|USD626409S|USD644427S1|USD644427S|USD648522S1|USD648522S|USD675446S1|USD675446S|USD696006S1|USD696006S|USD703040S1|USD703040S|USD707041S1|USD707041S|USD712135S1|USD712135S|USD738726S1|USD738726S|USD753909S1|USD753909S|USD764787S1|USD764787S</t>
  </si>
  <si>
    <t>USD1000955S|USD1000955S1|USD831487S|USD831487S1|USD966891S|USD966891S1|USD964112S|USD964112S1|USD951626S|USD951626S1|USD946355S|USD946355S1|USD946356S|USD946356S1|USD899702S|USD899702S1|USD890526S|USD890526S1|USD871907S|USD871907S1|USD864716S|USD864716S1|USD809777S|USD809777S1</t>
  </si>
  <si>
    <t>TULENCIK JENNIFER|VALENTINO HEIDI|MARTIN LYNDSI</t>
  </si>
  <si>
    <t>D780580</t>
  </si>
  <si>
    <t>D779943</t>
  </si>
  <si>
    <t>D718143</t>
  </si>
  <si>
    <t>USD292889S|USD376980S|USD415031S|USD429629S|USD434324S|USD439516S1|USD439516S|USD526568S1|USD526568S|USD617190S1|USD617190S|USD617201S1|USD617201S</t>
  </si>
  <si>
    <t>USD1045603S|USD1045603S1|USD1011904S|USD1011904S1|USD987433S|USD987433S1|USD923484S|USD923484S1|USD863973S|USD863973S1|USD860798S|USD860798S1|USD846387S|USD846387S1|USD778998S|USD778998S1</t>
  </si>
  <si>
    <t>2:24-cv-00802</t>
  </si>
  <si>
    <t>AutoConnect Holdings LLC v. Toyota Motor North America Inc, Toyota Motor Sales USA Inc, Toyota Motor Engineering &amp; Manufacturing North America Inc, Toyota</t>
  </si>
  <si>
    <t>Auto Connect’s Features</t>
  </si>
  <si>
    <t>US20090180668A1|US20040204840A1|US6816783B2|US20130231800A1|US20130166097A1|US8983718B2|US20130154298A1|US8979159B2|US20130151031A1|US8831826B2|US20030055557A1|US8527146B1|US20090037045A1|US8131419B2|US20080051957A1|US7676062B2|US20060047386A1|US7295904B2|US20090319181A1|US8467991B2|US20110234369A1|US8258917B2|US4875391A|US5847661A|US5949345A|USD429684S|US6157321A|US6202008B1|US20010011341A1|US6339826B2|US20030069665A1|US6662077B2|US6690260B1|US6724920B1|US20020137541A1|US6785531B2|US20060066124A1|US7021691B1|US7187947B1|US20050273255A1|US7548815B2|US20060283901A1|US7566083B2|US7683771B1|US20070091932A1|US7738462B2|USRE41449E|USRE41449E1|US20100090486A1|US7802832B2|US20070293199A1|US7881703B2|US20080278298A1|US7969290B2|US20110257973A1|US8447598B2|US20010010516A1|US6393848B2|US20020126876A1|US7050606B2|US20020169551A1|US6807484B2|US20040260438A1|US20050085215A1|US20050144156A1|US20060125631A1|US7706809B2|US20060200587A1|US7805542B2|US20060288382A1|US7699376B2|US20070194902A1|US7764247B2|US20070195997A1|US20070213090A1|US8068605B2|US20080143085A1|US8152198B2|US20080148374A1|US8719592B2|US20080253613A1|US8577126B2|US20090168974A1|US20090189373A1|US9193375B2|US20090241883A1|US8408177B2|US20090247132A1|US8639234B2|US20090278750A1|US8378898B2|US20090278806A1|US20100069115A1|US8433244B2|US20100076764A1|US20100082559A1|US20100090817A1|US8330571B2|US20100097239A1|US9587958B2|US20100121570A1|US8698344B2|US20100127847A1|US8344870B2|US20100144284A1|US9324230B2|US20100167727A1|US8320914B2|US20100167737A1|US8509773B2|US20100185341A1|US20100256903A1|US20100268426A1|US8406961B2|US20100295676A1|US8537003B2|US20110028138A1|US8626141B2|US20110082615A1|US8078359B2|US20110105097A1|US8315617B2|US11042816B2|US20110112969A1|US20110117933A1|US20110175754A1|US20110225527A1|US8898582B2|US20120029852A1|US20120065996A1|US20120081267A1|US8947376B2|US20120081311A1|US8659565B2|US20120252364A1|US8731627B2|US20130099940A1|US20130134730A1|US8919848B2|US20130135118A1|US8922393B2|US20130138591A1|US9330567B2|US20130138714A1|US9140560B2|US20130141247A1|US9240018B2|US20130141252A1|US9123058B2|US20130143495A1|US9079497B2|US20130143546A1|US9020491B2|US20130143601A1|US8995982B2|US20130144459A1|US20130144460A1|US9105051B2|US20130144461A1|US9296299B2|US20130144463A1|US9008856B2|US20130144469A1|US8818725B2|US20130144470A1|US9159232B2|US20130144474A1|US8862299B2|US20130144486A1|US9014911B2|US20130144520A1|US9043130B2|US20130144657A1|US20130145065A1|US20130145279A1|US20130145297A1|US20130145360A1|US20130145401A1|US20130145482A1|US20130147638A1|US9046374B2|US20130151065A1|US20130151088A1|US20130152003A1|US20130158821A1|US9176924B2|US20130167159A1|US9324234B2|US20130241720A1</t>
  </si>
  <si>
    <t>US20230039339A1|US12080160B2|US20210192941A1|US11922462B2|US20210182911A1|US11811789B2|US20210136087A1|US11718175B2|US11726474B2|US20200225661A1|US20210016663A1|US11715143B2|US20200258136A1|US11710153B2|US20210201357A1|US11431712B2|US20200382504A1|US11390164B2|US20200122576A1|US11232655B2|US20200273268A1|US11243613B2|US20190354192A1|US11005657B2|US20180012426A1|US11169618B2|US20210191521A1|US10970746B2|US20180143639A1|US11134539B2|US20200320883A1|US11024160B2|US20180127001A1|US10897469B2|US20180219878A1|US10949885B2|US20180141544A1|US10935978B2|US20190146500A1|US10717412B2|US10837790B2|US20190041228A1|US20190143936A1|US10860116B2|US20200150775A1|US10708547B2|US20180139415A1|US10694357B2|US20180137372A1|US10699326B2|US20180012089A1|US10778696B2|US20180367546A1|US10672060B2|US10710633B2|US20180012279A1|US20190016384A1|US10699305B2|US20180143035A1|US10692126B2|US20170140452A1|US10685503B2|US20180009446A1|US10679276B2|US20180012224A1|US10650621B1|US10606274B2|US10635109B2|US20190113916A1|US20190129431A1|US10466657B2|US20150286191A1|US10551936B2|US20190079592A1|US10515390B2|US20180144369A1|US10471829B2|US20180201138A1|WO2019219247A1|US10464530B2|US20180201226A1|US10431215B2|US20170162197A1|US10033090B2|US20170055077A1|US10409382B2|US10410064B2|US10410250B2|US20160187992A1|US20180137368A1|US20180141568A1|US10386890B2|US10388081B2|US20180012425A1|US20180101199A1|CN105799613A|US10369966B1|US10369974B2|US20190016312A1|US10354460B2|US20180012004A1|US10304261B2|US20180013211A1|US10286915B2|US20180201273A1|US10262469B2|US20180011483A1|US10249104B2|US20180160057A1|US10234302B2|US20180372504A1|US10156906B2|US20160103499A1|US10083604B2|US20180130347A1|US20160325755A1|US9994229B2|US10074223B2|US20180204399A1|US10031521B1|US10031523B2|US10032319B2|US20180012427A1|US20180129204A1|US20180203443A1|US20180012433A1|US9984522B2|US9984572B1|US20180126951A1|US9963106B1|US20180012048A1|US9946906B2|US20140309880A1|US20170149927A1|US9819764B2|US9883209B2|US20170054203A1|US20160091978A1|US20180040240A1|US9928734B2|US20160374002A1|US9681361B2|US20160306606A1|US9639323B2|US20140307724A1|US9646439B2|US20150095418A1|US9602624B2|US20140306817A1|US20150048641A1|US9536361B2|US9542085B2|US20140306835A1|US9524597B2|US9503887B1|US20020195832A1|US20130138714A1|US20130143495A1|US20130143546A1|US20130143601A1|US20130144469A1|US20130166097A1|US20130167159A1|US20130198737A1|US20130198802A1|US20130204466A1|US20130204484A1|US20130204943A1|US20130218412A1|US20130227648A1|US20150006035A1|US20150012152A1|US6592166B2|US8818725B2|US8949823B2|US8983718B2|US8995982B2|US9008906B2|US9020491B2|US9043073B2|US9055022B2|US9079497B2|US9088572B2|US9116786B2|US9134986B2|US9140560B2|US9173100B2|US9240019B2|US9324234B2|US20150097798A1|US9449516B2|US20150061895A1|US9412273B2|US20140047152A1|US9396153B2|US20140306834A1|US9384609B2|US20140306833A1|US20140309815A1|US9378601B2|US9378602B2|US20140309814A1|US9373207B2|US20140308902A1|US9349234B2|US20150286952A1|US9342797B2|US20150188961A1|US9338170B2|US20130138591A1|US9330567B2|US20140306826A1|US9317983B2|US20140307655A1|US9305411B2|US20130144461A1|US9296299B2|US20150232065A1|US9290153B2|US20130141247A1|US9240018B2|US20140310739A1|US9235941B2|US20140309805A1|US20140309922A1|US9218698B2|US9230379B2|US20140309929A1|US9183685B2|US20130158821A1|US9176924B2|US9167418B1|US20130144470A1|US20140309920A1|US9153084B2|US9159232B2|US20140309869A1|US20140309892A1|US20140309927A1|US9147296B2|US9147297B2|US9147298B2|US20140309875A1|US20140309877A1|US9142071B2|US9142072B2|US20140309923A1|US9135764B2|US20130141252A1|US20140309891A1|US9123058B2|US9123186B2|US20140309847A1|US9117318B2|US20130144460A1|US9105051B2|US20140109080A1|US9098367B2|US20130204493A1|US20140309806A1|US20140309874A1|US9081653B2|US9082238B2|US9082239B2|US20140309838A1|US9058703B2|US9046374B2|US20130147638A1|US20130144520A1|US9043130B2|US20130144486A1|US9014911B2|US20140309870A1|US9020697B2|US20140187219A1|US9008641B2|US20130144463A1|US9008856B2|US8831826B2|US20130151031A1|US20130144474A1|US8862299B2|US8922393B2|US20130135118A1</t>
  </si>
  <si>
    <t>BRANDING OF ELECTRICALLY PROPELLED VEHICLES VIA THE GENERATION OF SPECIFIC OPERATING OUTPUT</t>
  </si>
  <si>
    <t>Methods and systems for a complete vehicle ecosystem are provided. Specifically, systems that when taken alone, or together, provide an individual or group of individuals with an intuitive and comfortable vehicular environment. The present disclosure includes a system to recognize the drivers and/or passengers within the automobile. Based on the recognition, the vehicle may change a configuration of the automobile to match predetermined preferences for the driver and/or passenger.</t>
  </si>
  <si>
    <t>G06F 7/00|B60K 35/10|B60R 7/04|H04W 4/40|H04W 4/48|H04W 4/50|H04W 4/80|H04W 4/90</t>
  </si>
  <si>
    <t>2:24-cv-00801</t>
  </si>
  <si>
    <t>Vpn Technology Holdings LLC v. Fortinet Inc</t>
  </si>
  <si>
    <t>FortiClient is configured as a VPN server supporting multiple protocols such as SSL, VPN, and IPSEC VPN. FortiClient utilizes the IPSEC protocol to setup a remote access VPN for mobile clients</t>
  </si>
  <si>
    <t>1:24-cv-09441</t>
  </si>
  <si>
    <t>Janssen Products LP, Pharmamar SA v. Medchemexpress LLC, Ruyuan Hec Pharm Co Ltd, Shanghai Haoyuan Chemexpress Co Ltd, Ever Valinject GMBH, Nexus Pharmaceuticals Inc</t>
  </si>
  <si>
    <t>Medchemexpress LLC, Ruyuan Hec Pharm Co Ltd, Shanghai Haoyuan Chemexpress Co Ltd, Ever Valinject GMBH, Nexus Pharmaceuticals Inc</t>
  </si>
  <si>
    <t>synthetic process, ecteinascidin compound, drug synthesis, spiroamine-1,4-bridge, protecting groups, organic chemistry, intermediate compounds, tetrahydroisoquinolinephenol, chemical reactions</t>
  </si>
  <si>
    <t>US7202361B2|US20030216397A1|US5089273A|US5149804A|US5256663A|US5478932A|US5654426A|US5721362A|US5985876A|US6124292A|US6316214B1|US6348467B1|US6686470B2|US20020025962A1|US6867334B2|US20020032326A1|US7247629B2|US20040019056A1|EP0055299A1|EP0055299A4|EP0055299B1|EP0309477A1|EP0309477B1|JPS59225189A|JPS6084288A|WO1987007610A2|WO1987007610A3|WO1992009607A1|WO1998012198A1|WO1998046080A1|WO1999058125A1|WO2000018233A1|WO2000069862A2|WO2000069862A3|WO2001077115A1|WO2001087894A1</t>
  </si>
  <si>
    <t>US11713325B2|US20220242883A1|US11339180B2|US20210246146A1|US11332480B2|US20210070775A1|US10442820B2|US10538535B2|US20180312529A1|US10322183B2|US20150094313A1|US20100197695A1|US20130066067A1|US8076337B2|US9428524B2|US20060094687A1|US8895557B2|US20100216987A1|US7947671B2|US20080234279A1|US20080255132A1|US20090076016A1|US20090117176A1|US9192568B2|US20100267732A1|US20090247533A1|US20090324744A1|US20090163507A1|US7795260B2|US20080146580A1|US7919493B2|US20080051407A1|US8012975B2|US20070275942A1|US8119638B2|US20070093658A1|US7767659B2|US20060030571A1|KR100712667B1</t>
  </si>
  <si>
    <t>Synthetic process for the manufacture of an ecteinaschidin compound</t>
  </si>
  <si>
    <t>Processes are provided for preparing compounds with a fused ring structure of formula (XIV). Such products include ecteinascidins and have a spiroamine-1,4-bridge. The process involving forming a 1,4 bridge using a 1-labile, 10-hydroxy, 18-protected hydroxyl, di-6,8-en-5-one fused ring compound. After formation of the 1,4 brige, C-18 protection is removed before spiroamine introduction.</t>
  </si>
  <si>
    <t>PharmaMar</t>
  </si>
  <si>
    <t>PHARMA MAR SA</t>
  </si>
  <si>
    <t>Andrés Francesch|Carolina Fernández|José Luis Chicharro|Pilar Gallego|Maria Zarzuelo|Ignacio Manzanares|Marta Perez|Carmen Cuevas|María Jes{dot over (u)}s Martin|Simon Munt</t>
  </si>
  <si>
    <t>C07D 267/22|C07D 281/18|C07D 291/00|C07D 337/16|C07D 487/00</t>
  </si>
  <si>
    <t>C07D 471/18|C07D 471/22|C07D 491/22|C07D 515/22</t>
  </si>
  <si>
    <t>1:24-Cv-09422</t>
  </si>
  <si>
    <t>Gesture Technology Partners Llc v. Motorola Mobility Llc</t>
  </si>
  <si>
    <t>Gesture Technology Partners Llc</t>
  </si>
  <si>
    <t>Motorola Mobility Llc</t>
  </si>
  <si>
    <t>Handheld Device, Electro-Optical Sensing, Finger Movement, 3D Sensing, Camera Apparatus, Computer Analysis, User Input Command, Body Imaging, Object Positioning, Display Control, Image Data, User Input, Virtual Image, 3D Display, Stereoscopic Display, Data Transmission, Frames per Second, Gaming, User Picture, Pinching Action, Expression Recognition, Speech Recognition.</t>
  </si>
  <si>
    <t>US11944887B2|US20210004632A1|US11577159B2|US20210283496A1|US11517146B2|US20200367692A1|US11412054B2|US20200145506A1|US11224798B2|US20200206604A1|USD927996S|USD927996S1|US10702745B2|US20190022462A1|US10581988B2|US20170359229A1|US10433196B2|US20170359740A1|US10291487B2|US20170359230A1|US10268891B2|US20160171306A1|US10178101B2|US20170359351A1|US10191559B2|US20180217673A1|US10129126B2|US20170359245A1|US20160136516A1|US9873038B2|US20160252965A1|US9939911B2|US20120229657A1|US9773285B2|US20170278273A1|US9773324B1|US9704350B1|US20160162960A1|US9519924B2|US20160162964A1|US9519923B2|US20160162982A1|US9519932B2|US20160163000A1|US9524524B2|US20120233015A1|US9317835B2|US20120233032A1|US9317860B2|US20150363009A1|US9317134B2|US20090237355A1|US20110080490A1|US8547327B2|US20100123661A1|US20120230548A1|US8873807B2|US20130331161A1|US20120075432A1|US20140028628A1|US8897496B2|US20110285624A1|US8515128B1|US20120231814A1|US8718612B2|US20120231425A1|US8721337B2|US20120231840A1|US20120229647A1|US8922657B2</t>
  </si>
  <si>
    <t>CAMERA BASED SENSING IN HANDHELD, MOBILE, GAMING OR OTHER DEVICES</t>
  </si>
  <si>
    <t>Method and apparatus are disclosed to enable rapid TV camera and computer based sensing in many practical applications, including, but not limited to, handheld devices, cars, and video games. Several unique forms of social video games are disclosed.</t>
  </si>
  <si>
    <t>GESTURE TECHNOLOGY PARTNERS LLC</t>
  </si>
  <si>
    <t>PRYOR TIMOTHY R</t>
  </si>
  <si>
    <t>Timothy R. Pryor</t>
  </si>
  <si>
    <t>G06F 3/01|G06F 3/042|G06V 10/143</t>
  </si>
  <si>
    <t>Camera Based Sensing in Handheld, Mobile, Gaming, or Other Devices</t>
  </si>
  <si>
    <t>camera based interaction, instructing persons, electro-optical sensor, gesture</t>
  </si>
  <si>
    <t>US11553126B2|US20200275008A1|US11516557B2|US20210136466A1|US10928816B2|US20180173215A1|US20140257744A1|US9566021B2|US10897659B2|US20190261065A1|US10975844B2|US20180171979A1|US10871146B2|US20180180025A1|US10659672B2|US20190182417A1|US10548514B2|US20140257743A1|US10537815B2|US20160199741A1|US10419715B2|US20170026608A1|US10321208B2|US20170118539A1|EP3477256A1|US10213137B2|US20170106238A1|US10212325B2|US20160241768A1|US10008237B2|US20150340066A1|US20150098688A1|US9497407B2|WO2016053522A1|US20080072156A1|US20080065983A1|US9111462B2|US8754317B2|US20120057012A1</t>
  </si>
  <si>
    <t>Disclosed are methods and apparatus for instructing persons using computer based programs and/or remote instructors. One or more video cameras obtain images of the student or other participant. In addition images are analyzed by a computer to determine the locations or motions of one or more points on the student. This location data is fed to computer program which compares the motions to known desired movements, or alternatively provides such movement data to an instructor, typically located remotely, who can aid in analyzing student performance. The invention preferably is used with a substantially life-size display, such as a projection display can provide, in order to make the information displayed a realistic partner or instructor for the student. In addition, other applications are disclosed to sports training, dance, and remote dating.</t>
  </si>
  <si>
    <t>G06F 3/01|G06F 3/038|H04N 5/222|H04N 23/40</t>
  </si>
  <si>
    <t>US11517146B2|US20200367692A1|USD927996S|USD927996S1|US10788603B2|US20180341040A1|US10729985B2|US20190143228A1|US10712777B2|US20190278329A1|US10661184B2|US20180104600A1|US10467481B2|US20180341815A1|US10025990B2|US20150339920A1|US10031259B2|US10061058B2|US20150338548A1|US10207193B2|US20150336013A1|US20170189818A1|US9839855B2|US20150336014A1|US9616350B2|US20150339910A1|US9600999B2|US20150336015A1|US9433870B2|US20150338196A1|US9429398B2</t>
  </si>
  <si>
    <t>A method for determining a gesture illuminated by a light source utilizes the light source to provide illumination through a work volume above the light source. A camera is positioned to observe and determine the gesture performed in the work volume.</t>
  </si>
  <si>
    <t>Fidelity National Information Services</t>
  </si>
  <si>
    <t>FIDELITY INFORMATION SERVICES, LLC</t>
  </si>
  <si>
    <t>H04N 9/47|G06F 3/00|G06F 3/01|G06F 3/038|G06F 3/042|H04N 7/18</t>
  </si>
  <si>
    <t>1:24-cv-07506</t>
  </si>
  <si>
    <t>token ID, reward program, transaction, tender, magnetic strip</t>
  </si>
  <si>
    <t>US20030009393A1|US20080033793A1|US20100049651A1|US8123125B2|US20090150244A1|US7620567B2|US20030158818A1|US20110153406A1|US20130218658A1|US10318980B2|US5287268A|US5832458A|US7487912B2|US20070069013A1|US7496524B2|US20070112632A1|US20020077904A1|US20020082920A1|US20020123926A1|US7606730B2|US20030236704A1|US20040181453A1|US20040193485A1|US20040200898A1|US7765124B2|US20050149394A1|US8024220B2|US20080077499A1|US20080249813A1|US8732005B2|US20090030793A1|US8660893B2|US20090037325A1|US20090048917A1|US20120072349A1</t>
  </si>
  <si>
    <t>US12182376B2|US20240005033A1|US12174992B1|US12154102B2|US12155641B1|US20230274265A1|US12130937B1|US12112313B2|US20230214818A1|US12079818B1|US12073409B2|US20230281633A1|US12067147B1|US12050713B1|US12039077B1|US11956283B2|US20220345502A1|US11947918B2|US20230231820A1|US11928236B1|US11935020B1|US11914743B1|US11915230B1|US11899815B1|US11900362B1|US11900390B1|US11893588B1|US11895117B1|US11886611B1|US11886613B1|US11880827B1|US11880846B1|US11875358B1|US11868993B1|US11869013B1|US11861594B1|US11853456B1|US11847633B1|US11823205B1|US11818135B1|US11810124B1|US11762535B1|US11755773B1|US11756114B1|US11736490B1|US11727388B1|US11676136B1|US11651379B1|US11645416B1|US11615253B1|US11615402B1|US11562347B1|US11546338B1|US11556936B1|US11429742B1|US11429975B1|US11409902B1|US11386223B1|US11379829B1|US11367064B1|US11256875B1|US11227064B1|US11200562B1|US11188887B1|US11170364B1|US11144945B2|US20190180310A1|US11107070B1|US11100495B1|US11068869B1|US11062388B1|US11055722B1|US11037167B1|US11010766B1|US10984424B1|US10992606B1|US10992679B1|US10963589B1|US10970707B1|US10867298B1|US10749915B2|US20190190964A1|US10755282B1|US10606989B2|US20130061333A1|US10546295B2|US10546306B2|US20130060619A1|US20130060625A1|US10523618B2|US20130060866A1|US10275789B1|US10263936B2|US20130060867A1|US10198729B2|US20130060620A1|US10185814B2|US20130061332A1|US10074113B2|US20130060665A1|US20130060850A1|US9928485B2|US20130061050A1|US9747561B2|US20130060851A1|US9690853B2|US9576299B1|US9407664B1|US20130085881A1|US20110314489A1|US9143732B2|US20110314490A1|US9143807B2|US20130297395A1|US20120130794A1</t>
  </si>
  <si>
    <t>3682</t>
  </si>
  <si>
    <t>A system and method for providing a loyalty program by utilizing a pre-existing association network. When a consumer is registered with the program, the consumer's personal information is stored in a database and associated with a token ID. The token is capable of initiating a transaction message request over an association network when used in conjunction with a merchant transaction system. A program manager is provided that includes an association network interface for receiving over the association network the transaction request message initiated by the token at a merchant, where the transaction request message includes a first set of transaction information regarding a consumer-initiated product purchase transaction. The program manager is then configured to store the first set of transaction information, transmit to the merchant a response message that includes an indication that the token cannot provide tender for a product purchase, and utilize the first set of transaction information to facilitate the identification of one or more rewards for the consumer.</t>
  </si>
  <si>
    <t>LOYAL-T SYSTEMS LLC</t>
  </si>
  <si>
    <t>888EXTRAMONEY COM LLC</t>
  </si>
  <si>
    <t>Jan Allan Steinert|Richard M. Elkus</t>
  </si>
  <si>
    <t>G06Q 30/0207|G06Q 30/02|G06Q 30/0222|G06Q 30/0224|G06Q 30/0225|G06Q 30/0226|G06Q 30/0233|G06Q 30/0238</t>
  </si>
  <si>
    <t>LOYAL T SYSTEMS LLC</t>
  </si>
  <si>
    <t>Jan Allan Steinart|Richard M. Elkus</t>
  </si>
  <si>
    <t>G06Q 30/00|G06Q 30/02</t>
  </si>
  <si>
    <t>90/019,691</t>
  </si>
  <si>
    <t>Unknown v. GENE SECURITY NETWORK, INC.</t>
  </si>
  <si>
    <t>GENE SECURITY NETWORK, INC.</t>
  </si>
  <si>
    <t>cleaning noisy genetic data, genome, biological sample, identification of genetic irregularities</t>
  </si>
  <si>
    <t>US5635366A|US5716776A|US5753467A|US5824467A|US5860917A|US5972602A|US5994148A|US6001611A|US6025128A|US6066454A|US6100029A|US6108635A|US6124120A|US6143496A|US6156504A|US6180349B1|US6214558B1|US6258540B1|US6300077B1|US6440706B1|US6479235B1|US6489135B1|US6720140B1|US6794140B1|US20030077586A1|US6807491B2|US6852487B1|US20030124514A1|US6958211B2|US6964847B1|US20030224394A1|US7035739B2|US7058517B1|US7058616B1|US20050272073A1|US7218764B2|US20030228613A1|US7297485B2|US20040137470A1|US7332277B2|US7414118B1|US20060160105A1|US7442506B2|US20050142577A1|US7459273B2|US20060252071A1|US7645576B2|US20070122805A1|US7700325B2|US20060252068A1|US7718367B2|US20070122835A1|US7718370B2|US20060121452A1|US7727720B2|US20050255508A1|US7805282B2|US20080071076A1|US7838647B2|US20070202525A1|US7888017B2|US20090170113A1|US8008018B2|US20060052945A1|US8024128B2|US20080234136A1|US8133719B2|US20080138809A1|US8137912B2|US20080299562A1|US8173370B2|US20100136529A1|US8168389B2|US20100138165A1|US8195415B2|US20120208710A1|US8296076B2|US20100209930A1|US8304187B2|US20120135872A1|US8318430B2|US20100203538A1|US8450063B2|US20110105353A1|US8467976B2|US20080243398A1|US8515679B2|US20070184467A1|US8532930B2|US20130252824A1|US8682592B2|US20110288780A1|US8825412B2|US20120065081A1|US9085798B2|US20130096011A1|US20160070853A9|US9323888B2|US20140227705A1|US9476095B2|US20150361492A1|US9487829B2|US20150299812A1|US9598731B2|US20150322507A1|US9677118B2|US10081839B2|US20170175187A1|US10083273B2|US20140032128A1|US10308981B2|US20120034685A1|US10316362B2|US20160369333A1|US20010051341A1|US20010053519A1|US6582908B2|US20020006622A1|US20020107640A1|US20030009295A1|US20030065535A1|US7392199B2|US20030101000A1|US20030119004A1|US20040033596A1|US7208317B2|US20040146866A1|US20040157243A1|US7424368B2|US20040197797A1|US7510834B2|US20040209299A1|US20040229231A1|US20040236518A1|US20040259100A1|US20050009069A1|US20050049793A1|US7651838B2|US20050053950A1|US20050079535A1|US7329491B2|US20050123914A1|US20050130173A1|US7323305B2|US20050144664A1|US20050164241A1|US20050216207A1|US7035740B2|US20050221341A1|US20050227263A1|US7892732B2|US20050250111A1|US7468249B2|US20060019278A1|US7709194B2|US20060040300A1|US20060057618A1|US20060068394A1|US20060088574A1|US20060099614A1|US20060134662A1|US20060141499A1|US20060229823A1|US20060210997A1|US7618777B2|US20060216738A1|US20060248031A1|US7801839B2|US20060281105A1|US20070020640A1|US20070027636A1|US20070042384A1|US20070059707A1|US7655399B2|US20070128624A1|US7741463B2|US20070178478A1|US20070178501A1|US20070202536A1|US8986944B2|US20070207466A1|US20070212689A1|US20070243549A1|US20070259351A1|US7702468B2|US20080020390A1|US7799531B2|US20080026390A1|US20080038733A1|US20080070792A1|US20080085836A1|US20080090239A1|US20080096766A1|US20080102455A1|US20080182244A1|US20080193927A1|US20080220422A1|US8372584B2|US20080234142A1|US20080305473A1|US20090023190A1|US12054776B2|US20090029377A1|US20090087847A1|US8706422B2|US20090098534A1|US20090099041A1|US8771950B2|US20090143570A1|US20090176662A1|US9012184B2|US20090221620A1|US20090317817A1|US8709726B2|US20100035232A1|US9149473B2|US20100112575A1|US12180549B2|US20100112590A1|US20100120038A1|US8697363B2|US20100124751A1|US9777328B2|US20100129874A1|US8586310B2|US20100171954A1|US8173001B2|US11634747B2|US20100184069A1|US20100184152A1|US20100196892A1|US20100216153A1|US20100248231A1|US20100255492A1|US20100256013A1|US8293470B2|US20100273678A1|US20100285537A1|US20100291572A1|US20100291635A1|US8460874B2|US20100323352A1|US8026067B2|US20110033862A1|US20110039724A1|US8563242B2|US20110071031A1|US9238809B2|US20110086769A1|US9051602B2|US20110092763A1|US20110151442A1|US8574842B2|US20110159499A1|US20110160078A1|US8835358B2|US20110178719A1|US20110201507A1|US9657342B2|US20110224087A1|US20110246083A1|US8682594B2|US20110251149A1|US8618068B2|US20110300608A1|US20110301854A1|US12018329B2|US20110318734A1|US12054780B2|US20120003635A1|US20120010085A1|US20120034603A1|US20120108460A1|US9267174B2|US10113196B2|US20120122701A1|US20120165203A1|US20120185176A1|US20120190020A1|US20120190021A1|US20120191358A1|US8700338B2|US20120196754A1|US8877442B2|US20120214678A1|US9493828B2|US20120264121A1|US9447453B2|US10017812B2|US20120270212A1|US20120295810A1|US8703652B2|US20120295819A1|US9957558B2|US20130017549A1|US8945844B2|US20130024127A1|US10388403B2|US20130034546A1|US20130060483A1|US8712697B2|US20130069869A1|US9141265B2|US20130090250A1|US20130116130A1|US9315857B2|US20130123120A1|US20130130923A1|US9926593B2|US20130178373A1|US9163282B2|US20130190653A1|US20130196862A1|US20130210644A1|US20130225422A1|US9639657B2|US20130253369A1|US9424392B2|US20130261004A1|US20130274116A1|US20130303461A1|US9487828B2|US20130323731A1|US9512480B2|US20130325360A1|US9984198B2|US20140038830A1|US9411937B2|US20140051585A1|US20140065621A1|US20140087385A1|US9430611B2|US20140094373A1|US20140100126A1|US20140100134A1|US8949036B2|US20140141981A1|US20140154682A1|US9228234B2|US20140155274A1|US9260753B2|US11180808B2|US11306357B2|US20140162269A1|US20140193816A1|US20140206552A1|US20140256558A1|US9982255B2|US20140256569A1|US20140272956A1|US10385394B2|US20140287934A1|US20140329245A1|US9523121B2|US20140336060A1|US9334541B2|US11322224B2|US20150051087A1|US20150064695A1|US20150147815A1|US9499870B2|US20150197786A1|US9670529B2|US20150232938A1|US20150265995A1|US9968901B2|US11767559B2|US20160145682A1|US10421999B2|US20160201124A1|US20160257993A1|US11535882B2|US20160289740A1|US10927408B2|US20160289753A1|US11390914B2|US20160312276A1|US10844428B2|US20160319345A1|US10619163B2|US20170121716A1|US20170342477A1|US11447820B2|US11479812B2|US20180148777A1|US10533219B2|US20180155775A1|US10577650B2|US20180155776A1|US10011870B2|US20180155779A1|US20180155785A1|US10266893B2|US20180155786A1|US10392664B2|US20180155792A1|US20180171409A1|US11319595B2|US20180171420A1|US20180173845A1|US20180173846A1|US10131945B2|US10174369B2|US20180201995A1|US10894976B2|US20180237841A1|US11072826B2|US11345960B2|US11408031B2|US20180298439A1|US20180300448A1|US20190010543A1|US11091800B2|US20190106737A1|US12146195B2|US20190106751A1|US20190185913A1|US10597723B2|US20190185936A1|US10774380B2|US20190194743A1|US11319596B2|US20190194758A1|US11408037B2|US20190194759A1|US20190203290A1|US10655180B2|US20190203294A1|US20190211391A1|US12020778B2|US20190211392A1|US20190211393A1|US11306359B2|US20190211399A1|US11371100B2|US20190211402A1|US11085087B2|US11414709B2|US20190211406A1|US20190249241A1|US10597708B2|US20190256894A1|US20190256906A1|US10590482B2|US20190256907A1|US11155861B2|US20190256908A1|US20190256909A1|US20190256912A1|US10557172B2|US20190256916A1|US10538814B2|US20190256917A1|US10793912B2|US20190256919A1|US20190256931A1|US11339429B2|US20190264277A1|US20190264280A1|US10526658B2|US20190271043A1|US20190276888A1|US20190284623A1|US11332785B2|US20190300950A1|US20190309358A1|US11066703B2|US11168362B2|US11530442B2|US20190309359A1|US20190309365A1|US10597709B2|US20190316177A1|US12024738B2|US20190316184A1|US20190316200A1|US12152275B2|US20190323076A1|US20190360036A1|CN101675169A|CN101675169B|EP0270017A2|EP0270017A3|EP1524321A1|EP1524321B1|EP1524321B2|EP2163622A1|EP2163622B1|EP2128169A1|EP2902500A1|EP2902500B1|EP3285193A1|EP3285193A4|GB201103277D0|GB2488358A|JP2965699B2|JPH05506144A|JP2002530121A|JP5456950B2|JP2004502466A|JP2004533243A|JP4404553B2|JP2005514956A|JP2005160470A|JP4705774B2|JP2006254912A|JP2011516069A|JP5811483B2|RU2290078C1|WO2001079851A1|WO2001079851A8|WO2001090419A2|WO2001090419A3|WO2001090419A9|WO2002004672A2|WO2002004672A3|WO2002055985A2|WO2002055985A3|WO2002076377A2|WO2002076377A3|WO2003031646A1|WO2003050532A1|WO2003062441A1|WO2003102595A1|WO2003106623A2|WO2003106623A3|WO2004087863A2|WO2004087863A3|WO2005021793A1|WO2005035725A2|WO2005035725A3|WO2005100401A2|WO2005100401A3|WO2005123779A2|WO2005123779A3|WO2007057647A1|WO2007062164A2|WO2007062164A3|WO2007070482A2|WO2007070482A3|WO2007117256A1|WO2007132167A2|WO2007132167A3|WO2007147076A2|WO2007147076A3|WO2007147074A2|WO2007147074A3|WO2008024473A2|WO2008024473A3|WO2008048931A1|WO2008051928A2|WO2008051928A3|WO2008059578A1|WO2008081451A2|WO2008081451A3|WO2008115497A2|WO2008115497A3|WO2008135837A2|WO2008135837A3|WO2008135837A9|WO2008157264A2|WO2008157264A3|WO2009009769A2|WO2009009769A3|WO2009013492A1|WO2009013496A1|WO2009019215A1|WO2009019455A2|WO2009019455A3|WO2009032779A2|WO2009032779A3|WO2009036525A2|WO2009036525A3|WO2009030100A1|WO2009032781A2|WO2009032781A3|WO2009033178A1|WO2009091934A1|WO2009092035A2|WO2009092035A3|WO2009105531A1|WO2009146335A1|WO2010017214A1|WO2010033652A1|WO2010075459A1|WO2011041485A1|WO2011057061A1|WO2011057094A1|WO2011090556A1|WO2011087760A2|WO2011087760A3|WO2011146632A1|WO2012019200A2|WO2012019200A3|WO2012028746A1|WO2012083250A2|WO2012088456A2|WO2012088456A3|WO2012071621A1|WO2012108920A1|WO2012142531A2|WO2012142531A3|WO2007149791A2|WO2007149791A3|WO2013030577A1|WO2013045432A1|WO2013049892A1|WO2013052557A2|WO2013052557A3|WO2013078470A2|WO2013078470A3|WO2013086464A1|WO2013130848A1|WO2013159035A2|WO2013159035A3|WO2013159035A8|WO2013181651A1|WO2014004726A1|WO2014014497A1|WO2014018080A1|WO2014035986A1|WO2014122288A1|WO2014149134A2|WO2014149134A3|WO2014151117A1|WO2015100427A1|WO2015164432A1|WO2015164432A8|WO2016009059A1|WO2016065295A1|WO2016138080A1|WO2016193490A1|WO2017058784A1|WO2017181146A1|WO2017181202A2|WO2017181202A3|WO2018083467A1|WO2018106798A1|WO2018156418A1|WO2019140298A1|WO2019161244A1|WO2019200228A1|WO2019241349A1|WO2020010255A1</t>
  </si>
  <si>
    <t>US11155861B2|US20190256908A1|US12152275B2|US20190323076A1|US11198905B2|US12146195B2|US20190106751A1|US20200181697A1|US11525159B2|US20210198733A1|US12110552B2|US20200318191A1|US12100478B2|US20200350034A1|US12084720B2|US20210269879A1|US12065703B2|US20230212693A1|US12020778B2|US12024738B2|US20190211392A1|US20190316184A1|US11946101B2|US20220403461A1|US11939634B2|US20200407798A1|US11345962B2|US11591649B2|US11746376B2|US20200190570A1|US11180802B2|US20200190573A1|US11066703B2|US11168362B2|US11530442B2|US20190309359A1|US11459615B2|US11525162B2|US20200232037A1|US11098366B2|US11519035B2|US11530454B2|US20200347454A1|US20220282335A1|US11525134B2|US20220098575A1|US11519028B2|US20220025455A1|US11085085B2|US11447827B2|US11485996B2|US11486008B2|US20180320239A1|US20200024653A1|US11447820B2|US11479812B2|US20180148777A1|US11450408B2|US11482300B2|US20220025456A1|US11408037B2|US20190194759A1|US11085087B2|US11414709B2|US20190211406A1|US11072826B2|US11345960B2|US11408031B2|US20180298439A1|US11091804B2|US11390916B2|US20200208196A1|US11371100B2|US20190211402A1|US11339429B2|US20190264277A1|US11332785B2|US11332793B2|US20190300950A1|US20200157629A1|US11326208B2|US20210324463A1|US11319595B2|US11319596B2|US11322224B2|US20150051087A1|US20180171420A1|US20190194758A1|US10975439B2|US11098365B2|US11312996B2|US20200149111A1|US11180808B2|US11306357B2|US11306359B2|US20140162269A1|US20190211399A1|US11286530B2|US20210189498A1|US11111543B2|US11111544B2|US11111545B2|US20200190591A1|US20200232036A1|US20210025005A1|US10731220B2|US20200140950A1|US10793912B2|US20190256919A1|US10774380B2|US20190194743A1|US10655181B2|US10711309B2|US20190256918A1|US10655180B2|US20190203294A1|US10538814B2|US10557172B2|US20190256916A1|US20190256917A1|US10590482B2|US10597708B2|US10597709B2|US10597723B2|US20190185936A1|US20190256894A1|US20190256907A1|US20190316177A1|US10577655B2|US20160244838A1|US10526658B2|US20190271043A1|US10533219B2|US20180155775A1</t>
  </si>
  <si>
    <t>System and method for cleaning noisy genetic data and determining chromosome copy number</t>
  </si>
  <si>
    <t>Disclosed herein is a system and method for increasing the fidelity of measured genetic data, for making allele calls, and for determining the state of aneuploidy, in one or a small set of cells, or from fragmentary DNA, where a limited quantity of genetic data is available. Poorly or incorrectly measured base pairs, missing alleles and missing regions are reconstructed using expected similarities between the target genome and the genome of genetically related individuals. In accordance with one embodiment, incomplete genetic data from an embryonic cell are reconstructed at a plurality of loci using the more complete genetic data from a larger sample of diploid cells from one or both parents, with or without haploid genetic data from one or both parents. In another embodiment, the chromosome copy number can be determined from the measured genetic data, with or without genetic information from one or both parents.</t>
  </si>
  <si>
    <t>Matthew Rabinowitz|Milena Banjevic|Zachary Demko|David Johnson|Dusan Kijacic|Dimitri Petrov|Joshua Sweetkind-Singer|Jing Xu</t>
  </si>
  <si>
    <t>C12Q 1/68|C12Q 1/6806|C12Q 1/6827|C12Q 1/6869|C12Q 1/6876|C12Q 1/6883|G16B 20/00|G16B 25/00|G16B 30/00|G16B 40/00</t>
  </si>
  <si>
    <t>G16B 20/10|G16B 20/00|G16B 40/00|C12Q 1/6869|C12Q 1/6827|C12Q 1/6883|C12Q 1/6876|G16B 30/00|G16B 25/00|C12Q 1/6806|C12Q 1/6855|C12Q 1/6886</t>
  </si>
  <si>
    <t>IPR2025-00004</t>
  </si>
  <si>
    <t>Lenovo US Inc, Google LLC v. Ericsson AB</t>
  </si>
  <si>
    <t>Lenovo US Inc, Google LLC</t>
  </si>
  <si>
    <t>Ericsson AB</t>
  </si>
  <si>
    <t>Over-the-Top (OTT) , streaming, key rotation, secure key distribution, encryption key, content packaging engine, media playback , content delivery server, parsing content</t>
  </si>
  <si>
    <t>US7542999B2|US20050060316A1|US7801871B2|US20070038857A1|WO2010108053A1|WO2011020088A1</t>
  </si>
  <si>
    <t>US12192579B2|US20240031649A1|US12167054B2|US20240031627A1|US12108113B2|US20230156278A1|US12081597B2|US20240022613A1|US12075123B2|US20240040193A1|US12069339B2|US20230291970A1|US12058396B2|US20230171453A1|US12040890B2|US20230045682A1|US12022142B2|US12028575B2|US20210337272A1|US20220368967A1|US11974017B2|US20230164391A1|US11962821B2|US20210211750A1|US11928229B2|US20210271771A1|US11917217B2|US20220256212A1|US11638063B2|US11665398B2|US20210281914A1|US11659246B2|US20200336790A1|US11589098B2|US11622143B2|US20200252670A1|US11412279B2|US11463756B2|US11503352B2|US20180192105A1|US11381854B2|US11388454B2|US11432023B2|US11432024B2|US11477499B2|US11477500B2|US20200304846A1|US20200314462A1|US11457179B2|US20200106990A1|US11336929B2|US11375248B2|US20200366946A1|US11228808B2|US11259084B2|US11297386B2|US20180343481A1|US11115713B2|US11202125B2|US11245964B2|US20180343495A1|US11197062B2|US11228809B2|US20180343477A1|US10873771B2|US10924777B2|US10965967B2|US11039209B2|US11089362B2|US11134309B2|US20180192129A1|US20190141367A1|US11032612B2|US11044508B2|US11064254B2|US11076184B2|US11109086B2|US11109102B2|US20190132627A1|US20200314494A1|US10986389B2|US11019384B2|US11051061B2|US11057678B2|US11095942B2|US20180343484A1|US20190132630A1|US10873579B2|US11019397B2|US11051073B2|US20180069856A1|US20180343489A1|US10965720B2|US11005898B2|US11038932B2|US11039192B2|US11082734B2|US20190141089A1|US20200204849A1|US11019398B2|US11051074B2|US20190141394A1|US11042663B2|US20190303606A1|US10880606B2|US20200204861A1|CN108495151A|US10958952B2|US10992973B2|US20190141377A1|US10848826B2|US10893330B2|US10939169B2|US20180343491A1|US10735813B2|US10880605B2|US10924804B2|US20180343505A1|US10779018B2|US10812840B2|US10856016B2|US20190141368A1|US10764614B2|US10827207B2|US10873774B2|US20200204834A1|US10743067B2|US10785536B2|US10827220B2|US20180343482A1|CN109391627A|CN109391627B|US10445518B2|US20180107834A1|CN105592355A|CN105872721A|US10007805B2|US20170372093A1|US20150326572A1|US9906526B2|US20170286713A1|US9779265B1|US20160300073A1|US9710667B2</t>
  </si>
  <si>
    <t>2433</t>
  </si>
  <si>
    <t>Method and system for secure over-the-top live video delivery</t>
  </si>
  <si>
    <t>A method is provided for managing key rotation (use of series of keys) and secure key distribution in over-the-top content delivery. The method provided supports supplying a first content encryption key to a content packaging engine for encryption of a first portion of a video stream. Once the first content encryption key has expired, a second content encryption key is provided to the content packaging engine for encryption of a second portion of a video stream. The method further provides for notification of client devices of imminent key changes, as well as support for secure retrieval of new keys by client devices. A system is also specified for implementing a client and server infrastructure in accordance with the provisions of the method.</t>
  </si>
  <si>
    <t>ERICSSON AB</t>
  </si>
  <si>
    <t>Kevin J. Ma|Robert Hickey|Paul Tweedale</t>
  </si>
  <si>
    <t>H04N 21/254|G11B 27/10|H04L 9/08|H04L 9/14|H04L 29/06|H04N 21/2347|H04N 21/2387|H04N 21/239|H04N 21/426|H04N 21/4627|H04N 21/6334|H04N 21/845</t>
  </si>
  <si>
    <t>H04N 21/2541|G11B 27/10|H04L 9/0819|H04L 9/0891|H04L 9/14|H04L 63/0428|H04N 21/2347|H04N 21/2387|H04N 21/2393|H04N 21/42623|H04N 21/4627|H04N 21/63345|H04N 21/8456</t>
  </si>
  <si>
    <t>IPR2025-00003</t>
  </si>
  <si>
    <t>METHOD AND SYSTEM FOR SECURE OVER-THE-TOP LIVE VIDEO DELIVERY</t>
  </si>
  <si>
    <t>H04L 9/32|H04L 9/08|H04L 29/06</t>
  </si>
  <si>
    <t>IPR2024-01496</t>
  </si>
  <si>
    <t>Sap America Inc v. Cyandia Inc</t>
  </si>
  <si>
    <t>Cyandia Inc</t>
  </si>
  <si>
    <t>interacting, information forms, computing devices, platforms, computer-readable storage media, computer-readable instructions, user-centric, channel grid framework, channel, first platform, second platform, authentication, user profile, platform identities, service support instructions, copy operation, drag and drop, run time application, digital content, digital/digitized content, text, graphics, pictures, video, streaming real-time video, remote device control/interaction, 3D graphic visualization, dissimilar evolutions, device interfaces, computer desktop/laptop screens.</t>
  </si>
  <si>
    <t>US5742286A|US6259448B1|US6396513B1|US7375678B2|US20070018887A1|US7376907B2|US20050283734A1|US7478337B2|US20030035010A1|US7564469B2|US20080094417A1|US7627860B2|US20030035005A1|US7681230B2|US20070204331A1|US7873371B2|US20060205389A1|US7979854B1|US8001379B2|US20090249069A1|US8051472B2|US20050137981A1|US8086853B2|US20060212701A1|US20020122063A1|US7367028B2|US20030184595A1|US20040003247A1|US20040015367A1|US7467356B2|US20050086612A1|US7447736B2|US20050172018A1|US8000977B2|US20050203771A1|US20060271960A1|US8151364B2|US20070088952A1|US20070192823A1|US20070223462A1|US8365294B2|US20080005798A1|US7831914B2|US20080028338A1|US20080111818A1|US8185833B2|US20080141170A1|US8185832B2|US20080141174A1|US7751971B2|US20080172173A1|US8195497B2|US20080172625A1|US20080207327A1|US20090013263A1|US20090018712A1|US20090113481A1|US8397168B2|US20090254842A1|US8397172B2|US20090259972A1|US8055738B2|US20090287914A1|US20100017722A1|US8633946B2|US8307289B2|US20100058188A1|US20100274859A1|US20100299640A1|US20100313146A1|US8732592B2|US20110161234A1|US20110252132A1|US8751948B2|US20110252460A1|US8832576B2|US20110252461A1|US8578285B2|US20110258573A1|US8595641B2|US8438391B2|US20120096267A1|US6189008B1|US6219045B1|US6658432B1|US6671715B1|US6694316B1|US6724403B1|US6741980B1|US7028264B2|US20030020671A1|US7181417B1|US7793232B2|US20060150118A1|US7849226B2|US20050097622A1|US7933632B2|US20070082707A1|US7996862B2|US20040003396A1|US7917923B2|US20030018967A1|US8881193B2|US20030018972A1|US8677416B2|US6636242B2|US20030058277A1|US20030084436A1|US7376902B2|US20040082345A1|US20040148184A1|US7346630B2|US20050027676A1|US7383333B2|US20050114881A1|US7454462B2|US20050246415A1|US8051450B2|US20050278741A1|US7490295B2|US20060015818A1|US20060061580A1|US20060271953A1|US20060271959A1|US20060271961A1|US8943538B2|US8230456B2|US20060271997A1|US8453065B2|US20060277469A1|US20060282312A1|US7721208B2|US20070083616A1|US20070083911A1|US8769408B2|US20070101291A1|US9104294B2|US7954064B2|US20070101297A1|US8381240B2|US20070101368A1|US7743336B2|US20070101433A1|US7707514B2|US20070118813A1|US7925968B2|US20070124663A1|US20070130541A1|US8566732B2|US20070162850A1|US7966577B2|US20070189737A1|US20080034309A1|US20080034314A1|US8869027B2|US8108795B2|US20080066011A1|US20080104513A1|US8019791B2|US20080120327A1|US8381130B2|US20080126989A1|US20080129725A1|US20080150963A1|US20080168185A1|US20080168245A1|US8850140B2|US20080168391A1|US10083184B2|US20080168526A1|US8631088B2|US20080172632A1|US8020103B2|US20080235601A1|US8327456B2|US20080256643A1|US20090025025A1|US8925015B2|US8094168B2|US20090091578A1|US7987431B2|US20090132942A1|US20090231128A1|US20100031334A1|US9237139B2|US20100080298A1|US20100083189A1|US8499250B2|US20100122196A1|US8271413B2|US20100131443A1|US20100162172A1|US8862691B2|US8374172B2|US20100254370A1|US20100281107A1|US9459936B2|JPH0662142A|JP2006053799A|JP4619059B2|WO2004066105A2|WO2004066105A3|US7819226B2|US20060151246A1</t>
  </si>
  <si>
    <t>US11775133B2|US11907496B2|US20140229898A1|CN114900388A|CN114900388B|US11587432B2|US20210241607A1|US20110252460A1|US8832576B2|US11451528B2|US20190312858A1|US11360790B2|US20200050464A1|US11082397B2|US20200366646A1|US10735377B2|US20200084182A1|US10884767B2|US20200057662A1|US10785310B1|US10498698B2|US20180295100A1|US10474477B2|US20130212485A1|US10360081B1|US20140351434A1|US9998427B2|US20170215028A1|US9918183B2|US20120330623A1|US9911257B2|US20170236407A1|US9886845B2|US9788027B1|US20110246904A1|US9740507B2|US20140022243A1|US9536340B2|US20130212513A1|US9519407B2|US20100306681A1|US8762877B2|US20120268463A1|US9245064B2|US20140040817A1|US9229622B2|US20140215349A1|US9208237B2|US20100268513A1|US8762941B2|US20100122196A1|US8499250B2|US20140214368A1|US9189571B2|US20060041842A1|US8751950B2|US20120272190A1|US20140108457A1|US9069801B2|US20110252461A1|US8578285B2|US20140080428A1|US8929877B2|WO2012177814A2|WO2012177814A3|US20110252132A1|US8751948B2|US20120144416A1|US8819726B2|US20110258573A1|US8595641B2|US20120139932A1|US8549425B2|US20120089918A1|US8584019B1|US20130060872A1|US8676910B2</t>
  </si>
  <si>
    <t>METHODS, APPARATUS AND SYSTEMS FOR AUTHENTICATING USERS AND USER DEVICES TO RECEIVE SECURE INFORMATION VIA MULTIPLE AUTHORIZED CHANNELS</t>
  </si>
  <si>
    <t>Facilitating display of, and interaction with, secure user-centric information via a user platform operated by a user. A desktop is displayed on a display device of the user platform as a channel grid framework that includes a plurality of user-selectable items representing a corresponding plurality of authorized channels through which the user receives and/or interacts with respective portions of the secure user-centric information. The plurality of user-selectable items included in the channel grid framework is based at least in part on information access rights and/or security protocols respectively associated with the corresponding plurality of channels, the user, and the user platform.</t>
  </si>
  <si>
    <t>CYANDIA INC</t>
  </si>
  <si>
    <t>CYANDIA, INC.</t>
  </si>
  <si>
    <t>Michael Wetzer|Thomas Theriault</t>
  </si>
  <si>
    <t>G06F 3/0482</t>
  </si>
  <si>
    <t>G06F 9/54|G06F 9/452|G06F 9/45516|G06F 9/544|G06F 15/16</t>
  </si>
  <si>
    <t>IPR2024-01495</t>
  </si>
  <si>
    <t>Providing secure user-centric information via one or more user platforms operated by one or more users. Multiple channels are configured and implemented, through which information relevant to a given user is presented for user interaction via one or more user platforms associated with the user. A user profile is established identifying user preferences and one or more platform identities. The user profile is managed to grant the user access to specific ones of the multiple channels. In one example, user(s) and user platform(s) are authenticated to receive respective portions of the secure user-centric information based on user identities and platform identities. If authenticated, channel information relating to one or more of the multiple channels is transmitted to one or more users/user platforms, based on information access rights and/or security protocols respectively associated with the corresponding channels, the user(s), and the user platform(s).</t>
  </si>
  <si>
    <t>IPR2024-01482</t>
  </si>
  <si>
    <t>HP Inc, Dell Technologies Inc, Dell Inc, Lenovo US Inc v. Universal Connectivity Technologies Inc</t>
  </si>
  <si>
    <t>HP Inc, Dell Technologies Inc, Dell Inc, Lenovo US Inc</t>
  </si>
  <si>
    <t>IPR2024-01480</t>
  </si>
  <si>
    <t>IPR2024-01479</t>
  </si>
  <si>
    <t>IPR2024-01478</t>
  </si>
  <si>
    <t>90/019,689</t>
  </si>
  <si>
    <t>Lindsay S. Adams v. Massachusetts Institute OF Technology</t>
  </si>
  <si>
    <t>Lindsay S. Adams</t>
  </si>
  <si>
    <t>Massachusetts Institute OF Technology</t>
  </si>
  <si>
    <t>neuromechanical and neuroelectromagnetic mitigation, wearable device, muscle-tendon tissue</t>
  </si>
  <si>
    <t>US20060293762A1|US7967869B2|WO2016131020A1|US10912512B2|US20190000380A1|US20050070781A1|US20070027460A1|US20070167703A1|US8862200B2|US20080102096A1|US9126825B2|US20080132800A1|US7676268B2|US20100249576A1|US20110196262A1|US9402579B2|US10441185B2|US20130041235A1|US20140213891A1|US9408571B2|US20160220828A1|US9687664B2|US20170230084A1|US9876537B2|WO2017025074A1</t>
  </si>
  <si>
    <t>SE2150968A1|SE546588C2|US12101138B2|US20210091826A1|US12029280B2|US20220183424A1|US12001608B2|US20230070523A1|US20240094186A1|US11995240B2|US20230152896A1|WO2023154775A1|US11478927B1|US20220314434A1|WO2022272137A1|WO2022087297A1|US11205106B2|US20210089855A1|US11156022B2|US20210087857A1</t>
  </si>
  <si>
    <t>Method for neuromechanical and neuroelectromagnetic mitigation of limb pathology</t>
  </si>
  <si>
    <t>A physiological feature of a subject is monitored by implanting a plurality of targets, such as magnets, and detecting at least one change in a physical property of the targets, followed by modifying a physiological feature of the subject in response to a change of state detected by the change in physical property detected in the targets. Cutaneous sensory feedback and proprioceptive feedback in a subject, as well as selective stimulation of axons or nerve fascicles of a neuron of a subject are provided.</t>
  </si>
  <si>
    <t>Massachusetts Institute of Technology (MIT)</t>
  </si>
  <si>
    <t>MASSACHUSETTS INST TECHNOLOGY</t>
  </si>
  <si>
    <t>Hugh M. Herr|Cameron Taylor|Tyler Clites</t>
  </si>
  <si>
    <t>A61B 5/11|A61B 5/00|A61B 5/05|A61F 2/48|A61F 2/68</t>
  </si>
  <si>
    <t>A61B 5/062|A61B 5/4851|A61F 2/70|A61F 2/72|A61B 5/1107|A61B 5/1127|A61B 5/05|A61B 5/4519|A61B 5/4523|A61B 5/6811|A61F 2/48</t>
  </si>
  <si>
    <t>90/019,688</t>
  </si>
  <si>
    <t>Fullbeauty Brands Inc v. Global Trademarks Inc</t>
  </si>
  <si>
    <t>Fullbeauty Brands Inc</t>
  </si>
  <si>
    <t>Global Trademarks Inc</t>
  </si>
  <si>
    <t>D687212</t>
  </si>
  <si>
    <t>4:24-cv-00137</t>
  </si>
  <si>
    <t>Spider Grills LLC v. LoCo Crazy Good Cookers Inc</t>
  </si>
  <si>
    <t>Spider Grills LLC</t>
  </si>
  <si>
    <t>bimodal air control, kettle-style grill, air control system, plenum-like component directs air flows</t>
  </si>
  <si>
    <t>22.5” SmartTemp Kettle Grill, 22.5” SmartTemp Kettle Grill with Cart</t>
  </si>
  <si>
    <t>US3327697A|US3330266A|US3868943A|US4520791A|US4747781A|US4788905A|US5036832A|US5154159A|US5168860A|US5996572A|US6223737B1|US20100083946A1|US8297271B2|US8479720B1|US8800542B1|US20130112187A1|US8851062B2|US10595540B1|US10638881B1|US20070272229A1|US20080138194A1|US20080233861A1|US20090056695A1|US7637258B2|US20090215380A1|US20110168158A1|US20120090593A1|US20130061765A1|US9427107B2|US20140090634A1|US10893777B2|US20150289718A1|US20160338536A1|US10258195B2|US20160374509A1|US20170150847A1|US20170202395A1|US11291332B2|US20180008093A1|US20180376614A1|US20190234647A1|US20190245296A1|US11333364B2|US20190309955A1|US20200093145A1|US20200017872A1|US20200178727A1|US20200178728A1|US20200214503A1|US20210038022A1</t>
  </si>
  <si>
    <t>CLAY D. LAND</t>
  </si>
  <si>
    <t>System and method for bimodal air control in a kettle-style grill</t>
  </si>
  <si>
    <t>Exemplary embodiments of a system and method for bimodal air control in a kettle-style grill are configured to be detachably mounted to the exterior of a kettle-styled grill such as, but not limited to, a Weber® charcoal grill. When mounted to the kettle-styled grill, a plenum-like component directs air flows to the interior of the grill's kettle via the kettle's lower body damper holes. A manually adjustable intake damper in the plenum component allows, restricts, or prevents a drawn ambient air flow into the plenum component. Separately, a forced air flow generated by a fan may also be provided into the plenum component. Adjustment of the intake damper may also adjust damper blades inside the grill's kettle. Ash that falls out of the kettle's damper holes falls through the plenum component and is captured in an ash receptacle that is removably mounted to the plenum component.</t>
  </si>
  <si>
    <t>SPIDER GRILLS LLC</t>
  </si>
  <si>
    <t>SPIDER GRILLS, LLC</t>
  </si>
  <si>
    <t>Joseph Pruitt|Jeffrey Broadrick</t>
  </si>
  <si>
    <t>F24B 5/02|A47J 36/32|A47J 37/07|F23N 3/00|F23N 3/08|F24B 1/19|F24B 13/00</t>
  </si>
  <si>
    <t>A47J 37/0754|A47J 36/321|A47J 37/0704|F23L 5/02|F23L 3/00|F23L 1/02|F24B 5/023|F24B 13/008|F23N 3/005|F24B 1/19|F23N 3/085|F23N 3/087</t>
  </si>
  <si>
    <t>337-TA-1399</t>
  </si>
  <si>
    <t>US Conec Ltd v. L Com Inc, Shenzhen UnitekFiber Solution Ltd, Hubbell Inc, Sumitomo Electric USA Inc, Eaton Corp, Shenzhen IH Optics Co Ltd, FS Com Ltd, Sumitomo Electric Industries Ltd, Rayoptic Communication Co Ltd, HuNan Surfiber Technology Co Ltd, Senko Advance Co Ltd, Tripp Lite Holdings Inc, Senko Advanced Components Inc, Sumitomo Electric Lightwave Corp, Infinite Electronics Inc, Flexoptix GMBH, Changzhou Conet Electronic Technology Co Ltd, Ezconn Corp, Hubbell Premise Wiring Inc</t>
  </si>
  <si>
    <t>L Com Inc, Shenzhen UnitekFiber Solution Ltd, Hubbell Inc, Sumitomo Electric USA Inc, Eaton Corp, Shenzhen IH Optics Co Ltd, FS Com Ltd, Sumitomo Electric Industries Ltd, Rayoptic Communication Co Ltd, HuNan Surfiber Technology Co Ltd, Senko Advance Co Ltd, Tripp Lite Holdings Inc, Senko Advanced Components Inc, Sumitomo Electric Lightwave Corp, Infinite Electronics Inc, Flexoptix GMBH, Changzhou Conet Electronic Technology Co Ltd, Ezconn Corp, Hubbell Premise Wiring Inc</t>
  </si>
  <si>
    <t>fiber optic connector, ferrule assemblies, push-pull mechanism, carrier, adapter, insertion/removal tool, LC connector, small form-factor pluggable (SFP), QSFP, polarity selection, crimp body, strain relief boot, alignment feature, optical fibers, spring biasing.</t>
  </si>
  <si>
    <t>Alignment adapter and alignment design for a connector therefor, Flexible push-pull boot and crimp body for fiber optic connector, Mini duplex connector with push-pull polarity mechanism and carrier, Reversible polarity MPO fiber optic connector</t>
  </si>
  <si>
    <t>US4690494A|US4762389A|US4798440A|US5016968A|US5619604A|US5737463A|US5879173A|US5896479A|US6019521A|US6059461A|US6234682B1|US6352373B1|US6513989B1|US7090509B1|US20070098331A1|US7281859B2|US7296935B1|US20100220961A1|US8152385B2|US20110019962A1|US8559781B2|US20120213484A1|US8684611B2|US20130156379A1|US8979395B2|US20130183001A1|US8985864B2|US20130216186A1|US8985867B2|US20150030289A1|US9052474B2|US20150177463A1|US9207410B2|US20160306125A1|US9507103B2|US20150253519A1|US9523824B2|US20160238796A1|US9568689B2|US20120251051A1|US9606303B2|US20150260925A1|US9625657B2|US20150260922A1|US9638868B2|US20140169727A1|US9684130B2|US20160327757A1|US9739955B2|US20130323949A1|US9761998B2|US20110255829A1|US9804337B2|US20170153396A1|US9829644B2|US10042127B2|US20170276881A1|US10054747B2|US20170299820A1|US10146010B2|US20170336571A1|US10168487B2|US20180120513A1|US10185099B2|US20170299818A1|US10185100B2|US20180217338A1|US10191230B2|US20180217340A1|US10228516B2|US20170285268A1|US10281668B2|US20190018201A1|US10281669B2|US20190018209A1|US10288817B2|US20180081124A1|US10520682B2|US20190033533A1|US10520687B2|US20190137701A1|US10585247B2|US20190179089A1|US10598865B2|US20190179084A1|US10641968B2|US20190179086A1|US10678000B2|US20190235178A1|US10705300B2|US20190243072A1|US10768377B2|US20190137696A1|US11092750B2|US20200319410A1|US11092755B2|US20200241215A1|US11112567B2|US20200150357A1|US11555968B2|US20210382236A1|US11592627B2|US20210405302A1|US11614589B2|US20210373252A1|US20050111796A1|US20100008635A1|US7912336B2|US20140133808A1|US9297976B2|US20140133820A1|US9146371B2|US20150191024A1|US9302490B2|US20170139430A1|US9996089B2|US10007068B2|US20170285275A1|US10222556B2|US20170343740A1|US10921529B2|US20180136414A1|US10295758B2|US20180252872A1|US10527802B2|US20190187387A1|US10976505B2|US20190235184A1|US11169338B2|US20190250344A1|US20190278028A1|US10859778B2|US20190302383A1|US11409054B2|US20190346633A1|US10983286B2|US20200209489A1|US11119281B2|US20200264384A1|US11016250B2|US20200284998A1|US11016251B2|US20200285001A1|US10788626B1|US20200301077A1|US11287583B2|US20200371299A1|US11719893B2|US20210149124A1|US11506848B2|US20210286138A1|US11733466B2|US20230080980A1|US11525965B2|US20210278609A1|US10191227B2|US20170205588A1|US20190391343A1|WO2002042818A1|WO2015191024A1|WO2017139430A1|WO2019195652A1|WO2020160254A1</t>
  </si>
  <si>
    <t>US12158623B2|US20230333330A1|US12124093B2|US20240168243A1|US11971588B2|US20230288650A1|US11953734B2|US20220236494A1|US11808994B1|US20230358974A1|US11733466B2|US20230080980A1</t>
  </si>
  <si>
    <t>Mini duplex connector with push-pull polarity mechanism and carrier</t>
  </si>
  <si>
    <t>A new fiber optic connector provides a smaller form factor by including two ferrule assemblies in a housing. The housing accepts a push-pull mechanism that allows for insertion and removal from a carrier as well as an adapter. The push-pull mechanism may also include a flexure member to return the push-pull mechanism. Polarity of the fiber optic connector may also be selected by use of the push-pull mechanism.</t>
  </si>
  <si>
    <t>US CONEC LTD</t>
  </si>
  <si>
    <t>US CONEC, LTD.</t>
  </si>
  <si>
    <t>Jason Higley|Jillcha F. Wakjira|Mitchell Cloud|Darrell R. Childers|Michael E. Hughes</t>
  </si>
  <si>
    <t>G02B 6/38</t>
  </si>
  <si>
    <t>G02B 6/3873|G02B 6/3879|G02B 6/3857|G02B 6/3825|G02B 6/3831|G02B 6/3893|G02B 6/3878|G02B 6/3898|G02B 6/3812</t>
  </si>
  <si>
    <t>Fiber optic connector, alignment adapter, alignment features, ferrule holders, optical fibers, plug, adapter assembly, grooves, central opening, projection, true position tolerance</t>
  </si>
  <si>
    <t>US10890723B2|US20190107679A1|US4645295A|US5129024A|US6293708B1|US6331079B1|US6361218B1|US6406192B1|US20140147081A1|US9086546B2|US20130259429A1|US9366829B2|US10156684B2|US20180120519A1|US20020172469A1|US6568861B2|US20050281509A1|US20080131055A1|US20110091158A1|US8920043B2|US20120057824A1|US20140241689A1|CN202600189U|WO2013179197A1</t>
  </si>
  <si>
    <t>US12158623B2|US20230333330A1|US11774685B2|US20220252797A1|WO2023188290A1</t>
  </si>
  <si>
    <t>Alignment adapter and alignment design for a connector therefor</t>
  </si>
  <si>
    <t>An adapter with novel alignment features engages alignment features on a plug, providing general alignment of the ferrule holders and ferrules in the plug. After the plug engages the adapter, the ferrule holders engage a second set of alignment features in the adapter to provide fine alignment for the ferrules.</t>
  </si>
  <si>
    <t>Hiep V. Nguyen|Darrell R. Childers|Michael E. Hughes|Jillcha Fekadu Wakjira|Joseph P. Howard</t>
  </si>
  <si>
    <t>G02B 6/3879|G02B 6/3817|G02B 6/3825|G02B 6/3881|G02B 6/3885</t>
  </si>
  <si>
    <t xml:space="preserve">Reversible polarity, Fiber optic connectors, multiple optical fibers, outer housing, passageway, guide pins, polarity, multi-fiber, fiber optic connector, retracted position, </t>
  </si>
  <si>
    <t>US20150378113A1|US9829645B2|US20150241644A1|US9310569B2|US4979792A|US5167542A|US5335301A|US5521997A|US6364537B1|US20010026662A1|US6371658B2|US20010026661A1|US6634796B2|US20130322825A1|US8770863B2|US20120099822A1|US8636424B2|US20130272671A1|US8676022B2|US20160377819A1|US9638872B2|JPH02146511A|JPH11281849A|JP2001051161A|JP2001051161A5|JP4202585B2|JP2004184429A|JP4158895B2</t>
  </si>
  <si>
    <t>US12181717B2|US20230314724A1|US12158623B2|US20230333330A1|US12092876B2|US20240027691A1|US11789212B2|US20230161113A1|US11662529B2|US20220171141A1|US11561349B2|US20220035105A1|US11150414B2|US11150415B2|US20200341205A1|US20200341206A1|US10877226B2|US20190339464A1|US10712506B2|US20190049670A1|US10712507B2|US20190121032A1|US10690861B2|US20200033539A1|US10527802B2|US20190187387A1|US20180217339A1|US10444444B2|US20180217340A1|US10191230B2</t>
  </si>
  <si>
    <t>Reversible polarity MPO fiber optic connector</t>
  </si>
  <si>
    <t>A multi-fiber, fiber optic connector is provided having a housing having a first end for receiving a multi-fiber fiber optic cable and a second end having openings for the fibers from the cable. First and second keys for setting the polarity of the fibers within the connector located on opposing sides of the connector. The connector has either one of guide pins or guide pin receiving holes for guiding the connection with a second connector. The keys are movable between a first active position and a second retracted position, such that when one of the keys is in the first active position, the fibers are presented within the connector in a first polarity and when the second key is in the first active position, the fibers are presented within the connector in a second polarity reversed from the first polarity.</t>
  </si>
  <si>
    <t>Paul Michael Good|William E. Ayres, III|Greg Heffner</t>
  </si>
  <si>
    <t>G02B 6/3831|G02B 6/3883|G02B 6/3885|G02B 6/3851</t>
  </si>
  <si>
    <t xml:space="preserve">Connector body, fiber optic connector, Flexible push-pull boot, crimp body, ribbed back portion, center portion, forward extending portion,  grasping elements, optical fibers, housing, longitudinal opening </t>
  </si>
  <si>
    <t>US4872736A|US5619604A|US5737463A|US6130977A|US6149313A|US6352373B1|US20130189871A1|US8556645B2|US9595786B1|US10114180B2|US20170363818A1|US10191227B2|US20170205588A1|US10191230B2|US20180217340A1|US10527802B2|US20190187387A1|US10634854B2|US20190204513A1|US10641971B2|US20190079250A1|US10656345B2|US20180329157A1|US10663678B2|US20190212503A1|US10705300B2|US20190243072A1|US10830967B2|US20180224610A1|US11016250B2|US20200284998A1|US11105986B2|US20200132939A1|US11327240B2|US20200278502A1|US20100220961A1|US8152385B2|US20120057826A1|US8757894B2|US20120308183A1|US8764308B2|US20140169727A1|US9684130B2|US20140308011A1|US9563024B2|US20150030289A1|US9052474B2|US20150177463A1|US9207410B2|US20160209602A1|US9551842B2|US20160238796A1|US9568689B2|US20160306125A1|US9507103B2|US20160327757A1|US9739955B2|US20170102507A1|US9817195B2|US20170160496A1|US9971103B2|US20170192180A1|US10185099B2|US20170299818A1|US20180081129A1|US10281668B2|US20190018201A1|US10317630B2|US20190079252A1|US10712512B2|US20190154930A1|US11914211B2|US20210364709A1|EP1020745A2|EP1020745A3|WO2019126333A1|WO2019126337A1</t>
  </si>
  <si>
    <t>US12158623B2|US20230333330A1|US12124093B2|US20240168243A1|US20240192452A1|US11971588B2|US20230288650A1</t>
  </si>
  <si>
    <t>Flexible push-pull boot and crimp body for fiber optic connector</t>
  </si>
  <si>
    <t>A new boot for a fiber optic connector has a ribbed back portion, a center portion, and a forward extending portion that can be used to insert and remove the fiber optic connector to receptacle. The ribbed back portion has grasping elements and is connected to the center portion. The center portion is removably connected to a crimp body that is in turn connected to the connector housing. The front extension is connected to the fiber optic connector and also provides a keying feature depending on the side of the fiber optic connector on which it is installed.</t>
  </si>
  <si>
    <t>Jason Higley|Mitchell Cloud</t>
  </si>
  <si>
    <t>G02B 6/36|G02B 6/38</t>
  </si>
  <si>
    <t>G02B 6/3825|G02B 6/387|G02B 6/3887|G02B 6/38875|G02B 6/3888|G02B 6/3893|G02B 6/3895|G02B 6/406</t>
  </si>
  <si>
    <t>25-1012</t>
  </si>
  <si>
    <t>Telephone network system and methos</t>
  </si>
  <si>
    <t>Ivan Zhidov|Peter Rinfret|Sunir Kochhar</t>
  </si>
  <si>
    <t>25-1011</t>
  </si>
  <si>
    <t>H04M 1/7243|H04M 3/42|H04L 29/06|H04M 3/436|H04M 3/56|H04W 76/10</t>
  </si>
  <si>
    <t>25-1010</t>
  </si>
  <si>
    <t>H04M 1/7243|H04M 3/42|H04M 3/436|H04M 3/56|H04W 76/10</t>
  </si>
  <si>
    <t>H04M 1/7243|H04M 3/42042|H04M 3/42263|H04M 3/42272</t>
  </si>
  <si>
    <t>25-1009</t>
  </si>
  <si>
    <t>Teradata Corp v. Berkeley*ieor</t>
  </si>
  <si>
    <t>FinTech Systems</t>
  </si>
  <si>
    <t>determining object level profitability, profit measurement</t>
  </si>
  <si>
    <t>Process for determining object level profitability</t>
  </si>
  <si>
    <t>US5999914A|US6098070A|US6144893A|US6292811B1|US6826538B1|US6882538B1|US7162689B2|US20020174142A1|US7231082B2|US20050036681A1|US7379908B2|US20020055952A1|US5446890A|US5615109A|US5712987A|US5721831A|US5721903A|US6026382A|US6092064A|US6154731A|US6360210B1</t>
  </si>
  <si>
    <t>US11775552B2|US20190205453A1|US11500340B2|US20200159174A1|US11244364B2|US20150227991A1|US11151493B2|US20170004430A1|US10936978B2|US10937036B2|US20140136269A1|US20180082231A1|US10726367B2|US20170185929A1|US10482407B2|US20180137445A1|US10474974B2|US20180068246A1|US10417591B2|US20150012328A1|US10325232B2|US10387815B2|US20150088584A1|US20170091689A1|US10324951B1|US20190205454A1|US10268979B2|US10268980B1|US20170091678A1|US10157356B2|US20180165619A1|US9529863B1|US20140278807A1|US9384511B1|US9350561B1|US20120233547A1|US9305275B2|US20130103654A1|US9275050B2|US20100223103A1|US20100223104A1|US8831978B2|US20090192883A1|US7882137B2|US20070055708A1|US20060265354A1|US8374997B2|US20060161465A1|US7895067B2|US7496927B2|US20040078802A1|US7353494B2|US20040093581A1|US20120233217A1|US9020830B2|US8612316B2|US20110125621A1|US20140258053A1|US8620727B2|US20120046997A1</t>
  </si>
  <si>
    <t>A process for determining object level profitability includes the steps of (1) preparing information to be accessed electronically, (2) establishing rules for processing the prepared information, (3) calculating at least one marginal value of profit using established rules as applied to a selected set of prepared information, (4) calculating a fully absorbed value of profit adjustment using established rules as applied to the selected set of prepared information, and (5) combining the at least one marginal value of profit and fully absorbed value of profit adjustment to create a measure for object level profitability. The inventive process gives management profit measures tailored to its need for accurate decision oriented profit information required to manage a large organization based on profit measurement.</t>
  </si>
  <si>
    <t>BERKELEY IEOR</t>
  </si>
  <si>
    <t>BERKELEY * IEOR</t>
  </si>
  <si>
    <t>Richard Tad Lepman</t>
  </si>
  <si>
    <t>G06F 17/30|G06Q 10/00|G06Q 40/00|G06Q 90/00</t>
  </si>
  <si>
    <t>G06Q 40/02|G06Q 10/00|G06Q 40/00|G06Q 40/025|G06Q 40/12|G06Q 40/123</t>
  </si>
  <si>
    <t>PROCESS FOR DETERMINING OBJECT LEVEL PROFITABILITY</t>
  </si>
  <si>
    <t>A process for determining object level profitability includes the steps of (1) preparing information to be accessed electronically, (2) establishing rules for processing the prepared information, (3) calculating at least one marginal value of profit using established rules as applied to a selected set of prepared information, and (4) combining the at least one marginal value of profit and fully absorbed value of profit adjustment to create a measure for object level profitability. The inventive process gives management profit measures tailored to its need for accurate decision oriented profit information required to manage a large organization based on profit measurement.</t>
  </si>
  <si>
    <t>LEPMAN RICHARD TAD</t>
  </si>
  <si>
    <t>G06Q 40/00|G06F 17/30|G06Q 10/00|G06Q 90/00</t>
  </si>
  <si>
    <t>G06F 17/30|G06F 7/00|G06Q 10/00|G06Q 40/00|G06Q 90/00</t>
  </si>
  <si>
    <t>25-1005</t>
  </si>
  <si>
    <t>preparation of trivalent iron complexes with mono-, di- and polysaccharide sugars, preparation of an activated sugar</t>
  </si>
  <si>
    <t>Injectafer®(ferric carboxymaltose injection)</t>
  </si>
  <si>
    <t>US4370476A|US7223612B2|US20060017180A1|US6566157B2|US20020028528A1|US6888260B2|US20040207097A1|US5326864A|US7442624B2|US20060024923A1|US2820740A|US2885393A|US3574184A|US4180567A|US4599405A|US4749695A|US4788281A|US5756715A|US6291440B1|US6498269B1|US6977249B1|WO1997017377A1|DE461370C|EP0150085A2|EP0150085A3|EP0150085B1|WO2000030657A1|WO2004037865A1</t>
  </si>
  <si>
    <t>CN115989849A|CN115989849B|CN116138357A|CN111050802A|EA033807B1|EA201790673A1|AU2015320003A1|AU2015320003B2|AU2015320003C1|WO2016045826A1|EP2997968A1|US20100305063A1|US8263577B2</t>
  </si>
  <si>
    <t>Process for the Preparation of Trivalent Iron Complexes with Mono-, Di- and Polysaccharide Sugars</t>
  </si>
  <si>
    <t>Process for the preparation of trivalent iron complexes with mono-, di- and polysaccharide sugars, consisting of the activation of the sugar by oxidation with nascent bromine generated in situ by reaction between an alkaline or alkaline earth bromine and an alkaline hypochlorite, the complexation of the activated sugar in solution with a ferric salt dissolved in an aqueous solution, the purification of the resulting solution through ultrafiltration and finally the stabilization of the trivalent iron-sugar complex by heating at a temperature between 60° C. and 100° C. for a period between 1 and 4 hours at a pH between 9.0 and 11.0.</t>
  </si>
  <si>
    <t>BIOFER S P A</t>
  </si>
  <si>
    <t>BIOFER SPA</t>
  </si>
  <si>
    <t>BIOFER S.P.A.</t>
  </si>
  <si>
    <t>Stefania Sacchi|Mauro Montorsi|Egidio Marchi</t>
  </si>
  <si>
    <t>C07H 1/00|C08B 30/18|C08B 31/00|C08B 37/02</t>
  </si>
  <si>
    <t>C07H 1/00|C08B 30/18|C08B 31/00|C08B 37/0021|C07H 23/00</t>
  </si>
  <si>
    <t>25-1003</t>
  </si>
  <si>
    <t>logic cell array, bus system, logic cell array</t>
  </si>
  <si>
    <t>Logic cell array and bus system</t>
  </si>
  <si>
    <t>US6434699B1|US7500043B2|US20060259529A1|US8305835B2|US20120147682A1|US3564506A|US3681578A|US3753008A|US3754211A|US3855577A|US3956589A|US3970993A|US4151611A|US4233667A|US4414547A|US4498134A|US4498172A|US4566102A|US4571736A|US4590583A|US4591979A|US4594682A|US4623997A|US4646300A|US4663706A|US4667190A|US4682284A|US4686386A|US4706216A|US4720778A|US4720780A|US4739474A|US4760525A|US4761755A|US4791603A|US4811214A|US4852043A|US4852048A|US4860201A|US4870302A|US4873666A|US4882687A|US4884231A|US4891810A|US4901268A|US4910665A|US4918440A|US4939641A|US4959781A|US4967340A|US4972314A|US4992933A|US5010401A|US5014193A|US5015884A|US5021947A|US5023775A|US5031179A|US5034914A|US5036473A|US5036493A|US5041924A|US5043978A|US5047924A|US5055997A|US5065308A|US5072178A|US5076482A|US5081375A|US5099447A|US5103311A|US5109503A|US5113498A|US5115510A|US5119290A|US5123109A|US5128559A|US5142469A|US5144166A|US5193202A|US5203005A|US5204935A|US5208491A|US5212716A|US5212777A|US5218302A|US5226122A|USRE34363E|US5233539A|US5237686A|US5243238A|US5245616A|US5247689A|USRE34444E|US5274593A|US5276836A|US5287472A|US5287511A|US5287532A|US5301284A|US5301344A|US5303172A|US5311079A|US5327125A|US5336950A|US5343406A|US5347639A|US5349193A|US5353432A|US5355508A|US5361373A|US5365125A|US5379444A|US5386154A|US5386518A|US5392437A|US5408643A|US5410723A|US5412795A|US5418952A|US5418953A|US5421019A|US5422823A|US5425036A|US5426378A|US5428526A|US5430687A|US5435000A|US5440245A|US5440538A|US5442790A|US5444394A|US5448186A|US5450022A|US5455525A|US5457644A|US5465375A|US5469003A|US5473266A|US5473267A|US5475583A|US5475803A|US5475856A|US5477525A|US5483620A|US5485103A|US5485104A|US5489857A|US5491353A|US5493239A|US5493663A|US5497498A|US5502838A|US5504439A|US5506998A|US5510730A|US5511173A|US5513366A|US5521837A|US5522083A|US5525971A|US5530873A|US5530946A|US5532693A|US5532957A|US5535406A|US5537057A|US5537580A|US5537601A|US5541530A|US5544336A|US5548773A|US5550782A|US5555434A|US5559450A|US5561738A|US5568624A|US5570040A|US5572710A|US5574927A|US5574930A|US5581731A|US5581734A|US5583450A|US5584013A|US5586044A|US5587921A|US5588152A|US5590345A|US5590348A|US5596742A|US5600265A|US5600597A|US5600845A|US5603005A|US5606698A|US5608342A|US5611049A|US5617547A|US5617577A|US5619720A|US5625806A|US5625836A|US5627992A|US5632029A|US5634131A|US5635851A|US5642058A|US5646544A|US5646545A|US5649176A|US5649179A|US5652529A|US5652894A|US5655069A|US5655124A|US5656950A|US5657330A|US5659785A|US5659797A|US5675262A|US5675743A|US5675757A|US5675777A|US5677909A|US5680583A|US5682491A|US5682544A|US5687325A|US5694602A|US5696791A|US5696976A|US5701091A|US5705938A|US5706482A|US5713037A|US5717890A|US5717943A|US5732209A|US5734869A|US5734921A|US5737516A|US5737565A|US5742180A|US5745734A|US5748872A|US5748979A|US5752035A|US5754459A|US5754820A|US5754827A|US5754871A|US5760602A|US5761484A|US5773994A|US5774704A|US5778237A|US5778439A|US5781756A|US5784313A|US5784630A|US5784636A|US5794059A|US5794062A|US5801547A|US5801715A|US5801958A|US5802290A|US5804986A|US5815004A|US5815715A|US5815726A|US5821774A|US5828229A|US5828858A|US5831448A|US5832288A|US5838165A|US5838988A|US5841973A|US5844422A|US5844888A|US5848238A|US5854918A|US5857097A|US5857109A|US5859544A|US5860119A|US5862403A|US5867691A|US5867723A|US5870620A|US5884075A|US5887162A|US5887165A|US5889533A|US5889982A|US5892370A|US5892961A|US5892962A|US5894565A|US5895487A|US5898602A|US5901279A|US5913925A|US5915099A|US5915123A|US5924119A|US5926638A|US5933023A|US5933642A|US5936424A|US5943242A|US5956518A|US5960193A|US5960200A|US5966143A|US5966534A|US5970254A|US5978260A|US5978583A|US5996048A|US5996083A|US5999990A|US6003143A|US6011407A|US6014509A|US6020758A|US6020760A|US6021490A|US6023564A|US6023742A|US6026481A|US6034538A|US6035371A|US6038650A|US6038656A|US6044030A|US6045585A|US6047115A|US6049222A|US6049866A|US6052524A|US6052773A|US6054873A|US6055619A|US6058266A|US6058469A|US6064819A|US6072348A|US6075935A|US6076157A|US6077315A|US6078736A|US6081903A|US6084429A|US6085317A|US6086628A|US6088795A|US6092174A|USRE36839E|US6096091A|US6105105A|US6105106A|US6108760A|US6118724A|US6119181A|US6122719A|US6125072A|US6125408A|US6127908A|US6128720A|US6134166A|US6137307A|US6145072A|US6150837A|US6150839A|US6154048A|US6154049A|US6154826A|US6157214A|US6170051B1|US6172520B1|US6173419B1|US6173434B1|US6178494B1|US6185256B1|US6185731B1|US6188240B1|US6188650B1|US6191614B1|US6198304B1|US6201406B1|US6202163B1|US6202182B1|US6204687B1|US6211697B1|US6212544B1|US6212650B1|US6215326B1|US6216223B1|US6219833B1|USRE37195E1|USRE37195E|US6230307B1|US6240502B1|US6243808B1|US6247147B1|US6249756B1|US6252792B1|US6256724B1|US6260114B1|US6260179B1|US6262908B1|US6263430B1|US6266760B1|US6279077B1|US6282627B1|US6282701B1|US6285624B1|US6286134B1|US6288566B1|US6289369B1|US6289440B1|US6298043B1|US6298396B1|US6298472B1|US6301706B1|US6311200B1|US6311265B1|US6317819B1|US6321298B1|US6321366B1|US6321373B1|US6338106B1|US6339424B1|US6339840B1|US6341318B1|US6347346B1|US6349346B1|US6353841B1|US6362650B1|US6370596B1|US6373779B1|US6374286B1|US6378068B1|US6381624B1|US6389379B1|US6389579B1|US6392912B1|US6400601B1|US6404224B1|US6405185B1|US6405299B1|US6421808B1|US6421809B1|US6421817B1|US6425054B1|US6425068B1|US6426649B1|US6427156B1|US6430309B1|US6434642B1|US6434672B1|US6434695B1|US6437441B1|US6438747B1|US6449283B1|US6456628B1|US6457116B1|US6476634B1|US6477643B1|US6480937B1|US6480954B2|US20020010853A1|US6483343B1|US6487709B1|US6490695B1|US6496740B1|US6496902B1|US6496971B1|US6504398B1|US6507898B1|US6507947B1|US6512804B1|US6513077B2|US20020099888A1|US6516382B2|US20010037429A1|US6518787B1|US6519674B1|US6523107B1|US6525678B1|US6526520B1|US6538468B1|US6538470B1|US6539415B1|US6539438B1|US6539477B1|US6542394B2|US20010035772A1|US6542844B1|US6542998B1|US6553395B2|US20020157066A1|US6553479B2|US20020188832A1|US6567834B1|US6571381B1|US6587939B1|US6598128B1|US6606704B1|US6624819B1|US6625631B2|US20030065695A1|US6631487B1|US6633181B1|US6657457B1|US6658564B1|US6665758B1|US6668237B1|US6681388B1|US6687788B2|US20030074518A1|US6694434B1|US6697979B1|US6704816B1|US6708223B1|US6708325B2|US20030014743A1|US6717436B2|US20020125911A1|US6721830B2|US20030097513A1|US6721884B1|US6725334B2|US20020010836A1|US6728871B1|US6745317B1|US6748440B1|US6751722B2|US20030163668A1|US6754805B1|US6757847B1|US6757892B1|US6782445B1|US6785826B1|US6802026B1|US6803787B1|US6820188B2|US20030188138A1|US6829697B1|US6836842B1|US6847370B2|US20020126124A1|US6859869B1|US6868476B2|US20030046488A1|US6871341B1|US6874108B1|US6886092B1|US6901502B2|US20020133690A1|US6928523B2|US20020013872A1|US6957306B2|US20040049641A1|US6961924B2|US20030221185A1|US6975138B2|US20040178822A1|US6977649B1|US7000161B1|US7007096B1|US7010667B2|US20030135686A1|US7010687B2|US20010023484A1|US7028107B2|US20030093662A1|US7036114B2|US20030040896A1|US7038952B1|US7043416B1|US7144152B2|US20050180488A1|US7155708B2|US20040088691A1|US7164422B1|US7188819B2|US20030006358A1|US7210129B2|US20030056202A1|US7216204B2|US20030041216A1|US7237087B2|US20030056085A1|US7249351B1|US7254649B2|US20050282534A1|US7266725B2|US20030046607A1|US7340596B1|US7346644B1|US7350178B1|US7382156B2|US20060202716A1|US7455450B2|US20070081575A1|US7595659B2|US20040128474A1|US7650448B2|US20080222329A1|US7657877B2|US20040243984A1|US7759968B1|US7873811B1|US20010001860A1|US20010003834A1|US6842854B2|US20010010074A1|US6738891B2|US20010018733A1|US6865663B2|US20010032305A1|US6845445B2|US20020004916A1|US20020013861A1|US20020038414A1|US20020045952A1|US6983009B2|US20020051482A1|US6751706B2|US20020073282A1|US7844803B2|US20020083308A1|US20020099759A1|US7020673B2|US20020103839A1|US7219342B2|US20020124238A1|US6836839B2|US20020138716A1|US20020143505A1|US6792588B2|US20020144229A1|US6836849B2|US20020147932A1|US20020152060A1|US6591340B2|US20020156962A1|US20020162097A1|US6999984B2|US20020165886A1|US6812737B2|US20030001615A1|US20030052711A1|US20030055861A1|US7472230B2|US20030056062A1|US20030056091A1|US6854073B2|US20030061542A1|US6798239B2|US20030062922A1|US7100026B2|US20030070059A1|US20030086300A1|US20030123579A1|US20030154349A1|US7024660B2|US20030192032A1|US20030226056A1|US20040015899A1|US7003660B2|US20040025005A1|US6976131B2|US20040039880A1|US20040078548A1|US7299458B2|US20040088689A1|US5766560A|US7243175B2|US20040199688A1|US7444531B2|US20050066213A1|US7412581B2|US20050091468A1|US8495122B2|US20050144210A1|US7472155B2|US20050144212A1|US7567997B2|US20050144215A1|US8156455B2|US20060036988A1|US7840627B2|US20060230094A1|US7870182B2|US20060230096A1|US8156284B2|US20070050603A1|US20070083730A1|US20080034184A1|US7877572B2|US20080313383A1|US7971051B2|US20090085603A1|US20090193384A1|US20100306602A1|EP0638867A2|EP0638867A3|WO1995025306A2|WO1995025306A3</t>
  </si>
  <si>
    <t>US12175287B2|US20240118922A1|US11875874B2|US20220101896A1|US11868250B1|US11868804B1|US11868908B2|US20230121986A1|US11822510B1|US11809514B2|US20220129522A1|US11645226B1|US11392535B2|US20210157767A1|US11360934B1|WO2019147708A1|WO2021108559A1|US10885996B2|US20160141050A1|US10120898B1|US20110109931A1|US8745564B2</t>
  </si>
  <si>
    <t>A logic cell array having a number of logic cells and a segmented bus system for logic cell communication, the bus system including different segment lines having shorter and longer segments for connecting two points in order to be able to minimize the number of bus elements traversed between separate communication start and end points.</t>
  </si>
  <si>
    <t>VORBACH MARTIN|MAY FRANK|REICHARDT DIRK|LIER FRANK|EHLERS GERD|NUECKEL ARMIN|BAUMGARTE VOLKER|RAO PRASHANT|OERTEL JENS</t>
  </si>
  <si>
    <t>Martin Vorbach|Frank May|Dirk Reichardt|Frank Lier|Gerd Ehlers|Armin Nückel|Volker Baumgarte|Prashant Rao|Jens Oertel</t>
  </si>
  <si>
    <t>G06F 15/78|G06F 7/52</t>
  </si>
  <si>
    <t>G06F 13/4027|G06F 9/3001|G06F 13/4022|G06F 15/7825|G06F 15/7867|G06F 15/80|G06F 15/8023|G06F 15/8092|G06F 15/82</t>
  </si>
  <si>
    <t>25-1002</t>
  </si>
  <si>
    <t>Scilex Pharmaceuticals Inc, Itochu Chemical Frontier Corp, Oishi Koseido Co Ltd v. Aveva Drug Delivery Systems Inc</t>
  </si>
  <si>
    <t>Aveva Drug Delivery Systems Inc</t>
  </si>
  <si>
    <t>non-aqueous patch, home use using lidocaine, non-aqueous patch for relieving muscular pain through the skin, high concentration lidocaine</t>
  </si>
  <si>
    <t>Aveva's lidocaine topical system, Scilex’s ZTLIDO® (lidocaine topical system) 1.8%</t>
  </si>
  <si>
    <t>US20110152377A1|US20120171278A1|US8545873B2|US4685907A|US4946853A|US5098417A|US5234957A|US5411738A|US5527536A|US5536263A|US5589180A|US5601838A|US5601839A|US5618274A|US5709869A|US5741510A|US5773022A|US5804213A|US5827529A|US5830497A|US5834010A|US5891919A|US5979447A|US5985317A|US6096333A|US6096334A|US6120792A|US6211425B1|US6221383B1|US6251100B1|US6255502B1|US6264927B1|US6264981B1|US6297290B2|US20010014349A1|US6299902B1|US6995819B2|US20030107691A1|US6361790B1|US6365178B1|US6383511B1|US6410048B1|US6455066B1|US6461644B1|US6469227B1|US6528086B2|US20020004063A1|US6546281B1|US6562363B1|US6580011B1|US6645521B2|US20020128285A1|US6689380B1|US6746689B2|US20030138505A1|US6825203B2|US20020004484A1|US6830758B2|US20030077316A1|US6953590B1|US6998109B1|US7094228B2|US20030093057A1|US7127285B2|US20030199808A1|US7166641B2|US20040068007A1|US7179477B2|US20050037038A1|US7288265B1|US7655038B2|US20040170752A1|US7655687B2|US20070054952A1|US7695733B2|US20070207193A1|US7728188B2|US20070104770A1|US7754240B2|US20030138503A1|US7829099B2|US20050281881A1|US7904146B2|US20080114284A1|US7910135B2|US20090196936A1|US7921999B1|US7993654B2|US20110076321A1|US20100234471A1|US8722065B2|US20030109818A1|US20050260255A1|US8691267B2|US20100029704A1|US20100092544A1|US20110097384A1|US20120269881A9|US8815281B2|US20120071511A1|US9375422B2|US20120184563A1|US8815261B2|US20120283671A1|US8657798B2|JPH09315964A|JP2000178186A|JP3159688B2|JP2001302501A|WO2007070679A2|WO2007070679A3</t>
  </si>
  <si>
    <t>US12186287B2|US20230346720A1|US11793766B2|US20210038531A1|US11786455B2|US20220296502A1|US11278623B2|US20210077626A1|US11166921B2|US20200352872A1|US10828264B2|US20190209485A1|US10765640B2|US20140356412A1|US10765749B2|US20180326068A1|CN108024979A|CN104188939A|CN104188939B|US20170304449A1|US9931403B2|US20160184432A1|US9925264B2</t>
  </si>
  <si>
    <t>Non-Aqueous Patch</t>
  </si>
  <si>
    <t>Non-aqueous patches comprising lidocaine, which is not dissolved and is present in a crystalline state, have poor permeability to the skin. Therefore, non-aqueous patches have a high concentration of lidocaine. It is pointed out that lidocaine has an adverse effect on the heart. Prolonged use of a high concentration of lidocaine causes side effects, such as shock, rubor, and irritating sensation. External preparations comprising more than 5 mass % of lidocaine are designated as powerful drugs, and cannot be used as household (nonprescription) medicine. Provided is a non-aqueous patch that is effective to relieve muscle pain, the non-aqueous patch comprising lidocaine and/or its reactant, and a dissolving agent composed of an organic acid and a polyalcohol, which are contained in a base.</t>
  </si>
  <si>
    <t>Itochu|OISHI KOSEIDO CO LTD</t>
  </si>
  <si>
    <t>ITOCHU CHEMICAL FRONTIER CORP|OISHI KOSEIDO CO LTD</t>
  </si>
  <si>
    <t>ITOCHU CHEMICAL FRONTIER CORPORATION|OISHI KOSEIDO CO., LTD.</t>
  </si>
  <si>
    <t>Tatsuya Mori|Naoyuki Saida</t>
  </si>
  <si>
    <t>A61K 47/12|A61K 9/70|A61K 31/167</t>
  </si>
  <si>
    <t>A61K 47/12|A61K 9/7053|A61K 31/167</t>
  </si>
  <si>
    <t>NON-AQUEOUS PATCH</t>
  </si>
  <si>
    <t>MORI TATSUYA|SAIDA NAOYUKI</t>
  </si>
  <si>
    <t>A61K 9/00|A61K 9/70|A61K 31/167|A61K 47/10|A61K 47/12</t>
  </si>
  <si>
    <t>A61K 31/167|A61K 9/7053|A61K 47/10|A61K 47/12|A61K 9/7076|A61P 23/00|A61P 23/02|A61P 25/02|A61P 29/00|A61K 9/0014</t>
  </si>
  <si>
    <t>2:24-cv-00800</t>
  </si>
  <si>
    <t>BrowserKey LLC v. Wells Fargo &amp; Co</t>
  </si>
  <si>
    <t>BrowserKey LLC</t>
  </si>
  <si>
    <t>restricting access to a website by remote users, client/server authentication</t>
  </si>
  <si>
    <t>2:24-cv-00798-JRG-RSP, 2:24-cv-00799-JRG-RSP</t>
  </si>
  <si>
    <t>Wells Fargo Web and Mobile Applications</t>
  </si>
  <si>
    <t>US5337357A|US5610981A|US6092196A|US6205480B1|US6226752B1|US6571339B1|US6668322B1|US6691232B1|GB1293857A|US4796220A|US4866769A|US5199066A|US5208853A|US5239648A|US5490216A|US5560008A|US5757907A|US5784460A|US5790663A|US6134593A|US6134659A|US6141696A</t>
  </si>
  <si>
    <t>US12034731B2|US20220247750A1|US11792008B2|US20200213116A1|CN112425115A|CN112425115B|US11755560B2|US20190034476A1|US11689516B2|US20210084018A1|US11658995B1|US11496438B1|WO2022165458A1|US10965658B2|US20180103028A1|US11070556B2|US20200053085A1|US10931662B1|US10791119B1|US20160048906A1|US10049226B1|US10050972B2|US20140143311A1|US10157280B2|US20110072262A1|US20140310592A1|US9864813B2|US20160072790A1|US9847986B2|US20170109240A1|US9875160B2|US20170272427A1|US9894062B2|US20150096010A1|US9781114B2|US20120324352A1|US20120310829A1|US20150169855A1|US9626494B2|US20160285891A1|US9667635B2|WO2006119506A2|WO2006119506A3|US20160072679A1|US9608883B2|US20160203052A1|US9547555B2|EP3116191A1|US20100107240A1|US20160179568A1|US9430272B2|US20080046840A1|US9378281B2|US20140280798A1|US9215156B2|US9374286B2|US20140047522A1|US9282088B2|WO2007060016A2|WO2007060016A3|US20090094523A1|US9239666B2|US20090241170A1|US9240945B2|US20110197141A1|US8296352B2|US20110208732A1|CN103281397A|US20100071070A1|US20070159482A1|US20070220441A1|US20070283141A1|US8234699B2|US20080021975A1|US8185605B2|US20080115201A1|US8424073B2|US20090055472A1|US8938539B2|US20140282897A1|US9203820B2|US20110080426A1|US8963952B2|US20100161973A1|US8560841B2|US20130198294A1|US9191405B2|US20090125564A1|US20090276204A1|US8943575B2|US20090307486A1|US20090328186A1|US8910241B2|US20080320575A1|US8561159B2|US20090070687A1|US8286082B2|US20090133110A1|US8990910B2|US20090138939A1|US8516539B2|US20090144818A1|US8990573B2|US20080018649A1|US20070233818A1|US20070162298A1|US20070073660A1|US7877493B2|US20060190991A1|US20060116117A1|US7310525B2|US20050278535A1|US7891008B2|US20050278553A1|US7631360B2|US20050278782A1|US7526805B2|US20050278791A1|US7552337B2|US20050283837A1|US7748038B2|US20060005248A1|US7721340B2|US20060005249A1|US7640592B2|US20060005250A1|US7559091B2|US20060005251A1|US7584509B2|US20060005252A1|US7577997B2|US20060031314A1|US7756930B2|US20060031943A1|US7647647B2|US20050198036A1|US8191128B2|US20040193913A1|US20040049588A1|US20040059945A1|US20130283181A1|US9032026B2|US20120216175A1|US9026991B2|US9015596B1|US9015820B1|US9003540B1|US20120030756A1|US8484724B2|US20120215724A1|US8505106B1|US8126963B1|US20110261753A1|US8385269B2|US8689109B1|US20130254888A1|US20120011198A1|US8341208B2|WO2005066737A1|US8689345B1|US8606656B1|US8407577B1|US20090106259A1|US8584203B2|US20130090982A1|US8548930B2|US20110219313A1|US8484290B2|US7877461B1</t>
  </si>
  <si>
    <t>Method for restricting access to a web site by remote users</t>
  </si>
  <si>
    <t>A method of restricting access to data maintained on a server computer by one or more authorized, networked client machines includes the step of installing a client-side software program on the client machine for generating a client machine-specific identifier determined by particular characteristics of the client machine. The machine-specific identifier is used by the server administrator to generate a unique password, which the user enters into the client-side software program. Server-side software is embedded on protected Web pages of the server computer that hosts the protected Web site. When a user desires access to protected content, the client-side software is prompted to re-generate its machine-specific identifier and valid client password list for comparison with the password previously entered by the user. Access is granted if they correspond, and denied if they do not. If the client machine is recognized as being authorized to access data on the protected Web site during a first access request, then the current session identifier is saved in a temporary storage table remote from the client machine for indicating current working sessions of authorized client machines. The client machine returns such session identifier with each additional request for access, and the temporary storage table is consulted to search for such session identifier before granting access.</t>
  </si>
  <si>
    <t>BROWSERKEY LLC</t>
  </si>
  <si>
    <t>BROWSERKEY INC</t>
  </si>
  <si>
    <t>BROWSERKEY, LLC</t>
  </si>
  <si>
    <t>Leon E. Hauck|Brent J. Burval</t>
  </si>
  <si>
    <t>H04L 9/00|H04L 29/06|H04L 29/08</t>
  </si>
  <si>
    <t>H04L 67/34|H04L 63/08|H04L 63/0876|H04L 67/02|H04L 67/14|H04L 67/142|H04L 67/42|H04L 69/329</t>
  </si>
  <si>
    <t>2:24-cv-00799</t>
  </si>
  <si>
    <t>BrowserKey LLC v. The Charles Schwab Corp, Charles Schwab &amp; Co Inc</t>
  </si>
  <si>
    <t>2:24-cv-00798-JRG-RSP, 2:24-cv-00800-JRG-RSP</t>
  </si>
  <si>
    <t>All versions and variants of the Schwab Web and Mobile Applications</t>
  </si>
  <si>
    <t>US7562862B1|US4374473A|WO2010014757A1|US7445195B1|US7658264B2|US20060207829A1|US20120012800A1|US9120654B2|US826727A|US1107934A|US3112816A|US3756565A|US3777856A|US4097023A|US5615865A|US5845894A|US6685171B2|US20030071253A1|US20040201005A1|US7234686B2|US20050179022A1|USD362614S|US6068242A|US6092791A</t>
  </si>
  <si>
    <t>US11897621B2|US20230242262A1|CN112809623A|US11447061B2|US20190210511A1|US10221918B2|US20160377150A1|US9796322B1|US20170137091A1</t>
  </si>
  <si>
    <t>2:24-cv-00798</t>
  </si>
  <si>
    <t>BrowserKey LLC v. Bank Of America Corp</t>
  </si>
  <si>
    <t>2:24-cv-00799-JRG-RSP, 2:24-cv-00800-JRG-RSP</t>
  </si>
  <si>
    <t>1:24-cv-09356</t>
  </si>
  <si>
    <t>Weiming Sun v. The Partnerships and Unincorporated Associations identified in Schedule A</t>
  </si>
  <si>
    <t>Weiming Sun</t>
  </si>
  <si>
    <t>D871839</t>
  </si>
  <si>
    <t>flask, thermos</t>
  </si>
  <si>
    <t>Retractable water bottle</t>
  </si>
  <si>
    <t>USD322868S|US5960742A|USD658064S|USD658064S1|USD670134S|USD670134S1|USD675481S|USD675481S1|USD705501S|USD705501S1|USD711740S|USD711740S1|USD712254S|USD712254S1|USD774834S|USD774834S1|USD806568S|USD806568S1|USD809845S|USD809845S1|US10251468B1|USD850017S|USD850017S1|USD854256S|USD854256S1|USD861258S|USD861258S1|US20070017450A1|US8272351B2|US20070017451A1|US7287487B2|US20070079762A1|US7490577B2|US20080087224A1|US20090159009A1|US7690329B2|US20140209032A1|US9155285B2|US20140261198A1|US20170127859A1</t>
  </si>
  <si>
    <t>USD1057312S1|USD1057313S1|USD989413S|USD989413S1|USD971678S|USD971678S1|US20210068367A1|USD952267S|USD952267S1|USD951555S|USD951555S1|USD950167S|USD950167S1|USD950168S|USD950168S1|USD948806S|USD948806S1|USD948808S|USD948808S1|USD948135S|USD948135S1|USD947464S|USD947464S1|USD945084S|USD945084S1|USD944464S|USD944464S1|USD936296S|USD936296S1|USD917794S|USD917794S1|USD917108S|USD917108S1|USD905505S|USD905505S1</t>
  </si>
  <si>
    <t>YIWU SMARTLOVE PET PRODUCTS CO LTD</t>
  </si>
  <si>
    <t>SUN WEIMING</t>
  </si>
  <si>
    <t>1:24-cv-07492</t>
  </si>
  <si>
    <t>Roll &amp; Hill v. Hpg International Inc, Lightstone Group, Michaelis Boyd Inc, Marriott International Inc</t>
  </si>
  <si>
    <t>Roll &amp; Hill</t>
  </si>
  <si>
    <t>Hpg International Inc, Lightstone Group, Michaelis Boyd Inc, Marriott International Inc</t>
  </si>
  <si>
    <t>D824077</t>
  </si>
  <si>
    <t>lighting equipment, lighting fixture</t>
  </si>
  <si>
    <t>The Krane lighting fixture</t>
  </si>
  <si>
    <t>USD61330S|USD77096S|US4118763A|US5251118A|USD377991S|USD379547S|USD401004S|USD575439S1|USD575439S|USD576340S1|USD576340S|USD752271S1|USD752271S|USD755433S1|USD755433S|USD766491S1|USD766491S|USD790106S1|USD790106S|USD810347S1|USD810347S|US20120106134A1|US8591079B2|US20140211457A1|US10234616B2</t>
  </si>
  <si>
    <t>USD1052133S|USD1052133S1|USD946797S|USD946797S1|US11162668B2|US20200124256A1|US11092320B2|US20190219254A1|USD919160S|USD919160S1|US10605440B2|US20190113212A1|USD870352S|USD870352S1|USD851322S1</t>
  </si>
  <si>
    <t>Jennifer H Rearden</t>
  </si>
  <si>
    <t>DAVIS DYLAN|LEE HUI CHUN|KYTE ASHILD|KLEPPE VERA K</t>
  </si>
  <si>
    <t>IPR2024-01506</t>
  </si>
  <si>
    <t>IPR2024-01504</t>
  </si>
  <si>
    <t>IPR2024-01502</t>
  </si>
  <si>
    <t>COMPOSITIONS AND METHODS FOR IDENTIFICATION OF A DUPLICATE SEQUENCING READ</t>
  </si>
  <si>
    <t>Douglas Amorese|Jonathan Scolnick|Ben Schroeder</t>
  </si>
  <si>
    <t>C12Q 1/68|C07H 21/02</t>
  </si>
  <si>
    <t>IPR2024-01501</t>
  </si>
  <si>
    <t>3788</t>
  </si>
  <si>
    <t>DRINK CONTAINERS</t>
  </si>
  <si>
    <t>A47G 19/22</t>
  </si>
  <si>
    <t>IPR2024-01500</t>
  </si>
  <si>
    <t>IPR2024-01498</t>
  </si>
  <si>
    <t>Dr. Squatch LLC v. The Procter &amp; Gamble Co</t>
  </si>
  <si>
    <t>Dr. Squatch LLC</t>
  </si>
  <si>
    <t>triglyceride compositions, Antiperspirant, deodorant compositions,natural oils, essential oils, combination, primary structurant, ASTM D-1321 needle, antiperspirants, aluminium, antimicrobial</t>
  </si>
  <si>
    <t>US20020164295A1|US6485717B1|US20030147816A1|US7033576B2|US20020086039A1|US7250174B2|US20070203240A1|US3792068A|US3887692A|US3904741A|US4049792A|US4120948A|US4359456A|US4906454A|US5019375A|US5298640A|US5429816A|US5675013A|US5744146A|US5891424A|US5972319A|US5976514A|US6177066B1|US6503944B1|US6624126B1|US20030049219A1|US7425321B2|US20090098075A1|US8460720B2|US20080241089A1|US8574559B2|US20150238409A1|US9468596B2|US20140242015A1|US9517193B2|US20170333336A1|US9949920B2|US10543164B2|US20190000747A1|US10555884B2|US20190000736A1|US20010046479A1|US6893630B2|US20030235546A1|US20050281767A1|US20070003499A1|US11058904B2|US20110076309A1|US20130045907A1|US20130045910A1|US8841247B2|US10433548B2|US20140154189A1|US20150196477A1|US20160074300A1|US20160235661A1|US10071037B2|US20160326091A1|US20170172873A1|US10470999B2|US20170252288A1|US10413490B2|US20190000730A1|US20190276389A1|US11045408B2|US20200214957A1|BE825146A|BE825146A1|GB2048229A|GB1347950A|GB2144992A|GB8419734D0|JP2008110999A|WO2004089092A1|WO2014139449A1</t>
  </si>
  <si>
    <t>US12161738B2|US20200306154A1|US12116553B2|US20220282187A1|US20240093126A9|US12036301B2|US20210275423A1|US20240058257A1|US11844752B2|US20230053259A1|US11801213B2|US20220387280A1|US20230041345A1|WO2022258404A1|US11540999B2|US20210196617A1|US11529299B2|US20190000735A1|US11497706B2|US20210100735A1|ES2921525A1|ES2921525B2|WO2022175577A1|US11376199B2|US20200289386A1|WO2022136432A1|FR3117778A1|FR3117778B1|FR3117782A1|FR3117782B1|US10966915B2|US20200129415A1|US11045408B2|US20200214957A1</t>
  </si>
  <si>
    <t>Deodorant compositions</t>
  </si>
  <si>
    <t>A deodorant stick comprising: at least about 25% of a liquid triglyceride; at least one antimicrobial; a primary structurant with a melting point of at least about 50° C.; and less than 8% of secondary structurants having a melting point of at least about 60° C.; said stick being free of an aluminum salt; and said stick having a hardness from about 80 mm*10 to about 140 mm*10, as measured by penetration with ASTM D-1321 needle.</t>
  </si>
  <si>
    <t>Procter and Gamble (P&amp;G)</t>
  </si>
  <si>
    <t>PROCTER &amp; GAMBLE</t>
  </si>
  <si>
    <t>David Arthur Sturgis|Lindsey Michelle Britt</t>
  </si>
  <si>
    <t>A61K 8/92|A61K 8/02|A61K 8/19|A61K 8/37|A61K 8/49|A61K 8/73|A61Q 15/00|A61Q 17/00</t>
  </si>
  <si>
    <t>A61K 8/375|A61K 8/732|A61Q 15/00|A61K 8/19|A61K 8/0229|A61K 8/922|A61K 8/92|A61K 8/0241|A61K 8/37|A61K 8/4926</t>
  </si>
  <si>
    <t>IPR2024-01497</t>
  </si>
  <si>
    <t>Cooler Master Co Ltd v. Asetek Danmark A</t>
  </si>
  <si>
    <t>cooling system for computer system</t>
  </si>
  <si>
    <t>US6019165A|US7100677B2|US20050061482A1|US20050069432A1|US7319587B2|WO2006119761A1|US3810509A|US4563620A|US4898579A|US5708564A|US5731954A|US5784257A|US5825622A|US5890880A|US5901037A|US6166907A|US6263957B1|US6305463B1|US6343478B1|US6415860B1|US6447270B1|US6551734B1|US20030209343A1|US6668911B2|US20030010050A1|US6725682B2|US6749012B2|US20030201092A1|US6892802B2|US20020125001A1|US6967841B1|US20050248922A1|US20050157466A1|US6972954B2|US20050241312A1|US7215546B2|US20070091569A1|US7298617B2|US7325588B2|US20050241799A1|US20060185829A1|US7325591B2|US7359197B2|US20050243516A1|US20030151895A1|US6631077B2|US20040052048A1|US20040052049A1|US6894899B2|US7016195B2|US20040105232A1|US20050083656A1|US7508672B2|US20060113066A1|EP0574823A3|EP0574823B1|EP0574823A2|EP0610826A2|WO2001025881A2|WO2001025881A3|WO2005017468A2|WO2005017468A3|WO2005045654A3|WO2005045654A2</t>
  </si>
  <si>
    <t>US12188733B2|US12193193B2|US20220354025A1|US20230349647A1|US12167578B2|US20220408608A1|US12158786B2|US20230025258A1|US12137538B2|US20240107708A1|EP3273323A1|US12099385B2|US12101906B2|US20170196116A1|US20220291727A1|US12031779B2|US20230341198A1|US11994350B2|US20210164736A1|US11906218B2|US20190141861A1|US11856728B2|US20220141998A1|US11815104B2|US20230250834A1|US11725886B2|US11725890B2|US20220373275A1|US20230013003A1|US11714432B2|US20190354121A1|US11661936B2|US11662037B2|US20190345928A1|US20200232572A1|US11452243B2|US20190116694A1|US11473860B2|US20200340767A1|US11474574B2|US20200201403A1|US11460035B2|US20210102547A1|US11460036B2|US20210102548A1|US11397039B2|US20200124337A1|US11395443B2|US20210352830A1|US11334126B2|US20190384366A1|US11320874B2|US20190361507A1|US11287861B2|US20200192445A1|US11178789B2|US20210307196A1|US11061450B2|US20200117253A1|US10975876B2|US20200332804A1|US10820450B2|US20170064874A1|US20160377356A1|US10739084B2|US20180340744A1|US20170115708A1|US10509446B2|US20170192471A1|US10415597B2|US20160146219A1|US10409341B2|US20170235350A1|US10410955B2|US20160216048A1|US10364809B2|US20160281704A1|US10365667B2|US20170068258A1|US10274266B2|US20180195810A1|US10199308B2|US20180308786A1|US10184699B2|US20160120058A1|US10064314B2|US20170181327A1|US20170105312A1|US9953896B2|US20140262180A1|US9943014B2|US20150208549A1|US9848509B2|US20160234968A1|US9818671B2|US20170023317A1|US9823028B2|US20130299139A1|US9927181B2|US20160377355A1|US9909820B2|US20150138723A1|US9901013B2|US20160120064A1|US9901008B2|US20150230366A1|US9854715B2|US20150351290A1|US9854714B2|US20160118317A1|US9852963B2|US20160327996A1|US20150189796A1|US9832913B2|US20170027081A1|US9807906B2|DE202017002476U1|EP3157055A1|EP3157055B1|US20140251582A1|US9603284B2|US20130025818A1|US9496200B2|US20120152498A1|US9453691B2|DE202015103343U1|DE202015103345U1|WO2014135978A2|WO2014135978A3|DE202015103470U1|DE202015103469U1|US20140362525A1|US20090071625A1|US8746330B2|DE202015001472U1|US20140158326A1|US9057567B2|US20140146481A1|US9049811B2</t>
  </si>
  <si>
    <t>COOLING SYSTEM FOR A COMPUTER SYSTEM</t>
  </si>
  <si>
    <t>The invention relates to a cooling system for a computer system, said computer system comprising at least one unit such as a central processing unit (CPU) generating thermal energy and said cooling system intended for cooling the at least one processing unit and comprising a reservoir having an amount of cooling liquid, said cooling liquid intended for accumulating and transferring of thermal energy dissipated from the processing unit to the cooling liquid. The cooling system has a heat exchanging interface for providing thermal contact between the processing unit and the cooling liquid for dissipating heat from the processing unit to the cooling liquid, Different embodiments of the heat exchanging system as well as means for establishing and controlling a flow of cooling liquid and a cooling strategy constitutes the invention of the cooling system.</t>
  </si>
  <si>
    <t>ASETEK DANMARK A/S</t>
  </si>
  <si>
    <t>ASETEK AS|ASETEK DANMARK AS</t>
  </si>
  <si>
    <t>André Sloth Eriksen</t>
  </si>
  <si>
    <t>F04D 15/00|F28F 7/00|G06F 1/20|H01L 23/473</t>
  </si>
  <si>
    <t>G06F 1/206|F04D 15/0066|G06F 1/20|H01L 23/473|H05K 7/20263|H05K 7/20272</t>
  </si>
  <si>
    <t>IPR2024-01491</t>
  </si>
  <si>
    <t>Eunsung Global Corp v. HydraFacial LLC</t>
  </si>
  <si>
    <t>Eunsung Global Corp</t>
  </si>
  <si>
    <t>IPR2024-01476</t>
  </si>
  <si>
    <t>Apple Inc v. Sennco Solutions Inc, Haptic Inc</t>
  </si>
  <si>
    <t>Sennco Solutions Inc, Haptic Inc</t>
  </si>
  <si>
    <t>Control system, terminal device, mounting surface, sensor, gesture, interactive zone, data signals, server, command, gesture profile</t>
  </si>
  <si>
    <t>US4377049A|US5103085A|US6335722B1|US7096011B2|US20040214617A1|US7663502B2|US20050046584A1|US7307539B2|US20060164253A1|US20070080819A1|US8847772B2|US8150658B2|US20100017407A1|US20100053152A1|US8599194B2|US20120242608A1|US8665237B2|US20140088794A1|US9076324B2|US20140191938A1|US9182812B2|US20140249681A1|US9618948B2|US20150100167A1|US9905122B2|US20160266636A1|US10108247B2|US20170131783A1|US10082878B2|US9812004B1|US5971761A|US8228315B1|US20120192116A1|US8788978B2|US8243062B2|US20100001992A1|US20120249416A1|US20130321346A1|US9262068B2|US20140050354A1|US9323985B2|US20140111483A1|US9430093B2|US20140225824A1|US9430138B2|WO2013165348A1</t>
  </si>
  <si>
    <t>US12008154B2|US20230333632A1|US11809654B2|US20230085902A1|US11726557B2|US20220300087A1|CN110737337A|US11550419B2|US20220171491A1|US11360572B2|US20210223870A1|US11287917B2|US20210271338A1|US10969874B2|US20200073482A1</t>
  </si>
  <si>
    <t>SYSTEM AND METHOD FOR CONTROLLING A TERMINAL DEVICE</t>
  </si>
  <si>
    <t>A control system includes a housing engaged to a mounting surface, a sensor contained within the housing, a server in communication with the sensor, and a terminal device in communication with the server. A gesture by a user associated with the mounting surface controls activity of the terminal device, such as a knock on a wall lowering a thermostat. The control system enables a mounting surface independent from the terminal device to become a controller for the terminal device. The sensor forms an interactive zone, and a contact interaction with the mounting surface within the interactive zone is detected by the sensor as data signals. The server receives the data signals, determines a data pattern corresponding to the data signals, and matches the data pattern with a gesture profile. The gesture profile is associated with a command transmitted to the terminal device to control activity of the terminal device.</t>
  </si>
  <si>
    <t>HAPTIC INC</t>
  </si>
  <si>
    <t>SWAN SOLUTIONS INC</t>
  </si>
  <si>
    <t>HAPTIC, INC.</t>
  </si>
  <si>
    <t>Yaniv Boshernitzan|Ohad Nezer</t>
  </si>
  <si>
    <t>G06F 3/043|G06F 3/041|G06K 9/00|G06K 9/32</t>
  </si>
  <si>
    <t>G06F 3/0416|G06F 3/043|G06F 3/01|G06V 40/20|G06V 10/25</t>
  </si>
  <si>
    <t>IPR2024-01475</t>
  </si>
  <si>
    <t>IPR2024-01472</t>
  </si>
  <si>
    <t>Samsung Electronics Co Ltd, Samsung Electronics America Inc v. Mullen Industries LLC</t>
  </si>
  <si>
    <t>remote notification, incoming call, cellular phone,  cellular notifications, Vibrations, ring tone, wireless communication signals, watch, watch band, buckle</t>
  </si>
  <si>
    <t>US5787554A|US5960367A|US6216017B1|US6224254B1|US6249222B1|US6906701B1|US7202773B1|US20010007817A1|US20020058500A1|US20020068600A1|US6714233B2|US20030153364A1|US7231232B2|US20040137967A1|US7620433B2|US20040204044A1|US6920337B2|GB0023017D0|GB2367210A|JP2001045111A|US5752203A|US6160489A|US6226536B1|US6263218B1|US20010023195A1|US6697647B2|US20040176037A1|US6978164B2|US20020115478A1|US7016707B2|US20030040286A1|US20030176205A1|US6807433B2|US20040058647A1|US7027842B2|JP2872171B2|JPH10155012A|JP2001086202A|JP2001352378A</t>
  </si>
  <si>
    <t>US11363237B1|US10866114B2|US20180299292A1|US10257335B2|US20180124228A1|EP3316562A1</t>
  </si>
  <si>
    <t>Systems and methods for providing remote incoming call notification for cellular phones</t>
  </si>
  <si>
    <t>The present invention provides a remote notification to a user of a cellular, or mobile, phone as the result of a particular activity or any activity at all (e.g., an incoming call from a particular person, group, or just an incoming call). In one embodiment, a sensing device is provided on the cellular phone that communicates/routes an alert to a remote notification device. In one economical embodiment, the notification device may have a short wire-based communication channel (e.g., roughly 1 foot to 5 feet) and only have a single output device (e.g., a light-emitting device). Thus, a woman may be able to quietly receive notifications of a cell phone event when her cell phone is stored in her purse.</t>
  </si>
  <si>
    <t>G04G 21/04|H04B 1/38|H04M 1/72409|H04M 1/72412|H04M 19/04</t>
  </si>
  <si>
    <t>H04M 19/04|H04M 19/048|H04M 1/724095|H04B 1/38|G04G 21/04</t>
  </si>
  <si>
    <t>IPR2024-01419</t>
  </si>
  <si>
    <t>Illumina Inc v. Molecular Loop Biosciences Inc</t>
  </si>
  <si>
    <t>Molecular Loop Biosciences Inc</t>
  </si>
  <si>
    <t>Genotype identification,  nucleic acid analysis workflow, bias reduce, genetic loci, multiplex analysis,  biological sample, locus, amplicons, target nucleic acid molecule sequence, differentiator tag sequence, amplification error, sequencing, blood, biopsy tissue, circulating tumor, nucleic acid molecules</t>
  </si>
  <si>
    <t>US4683195A|US4683195B1|US4683202A|US4683202B1|US4988617A|US5060980A|US5210015A|US5234809A|US5242794A|US5348853A|US5434049A|US5459307A|US5486686A|US5491224A|US5494810A|US5567583A|US5583024A|US5604097A|US5636400A|US5674713A|US5695934A|US5700673A|US5701256A|US5830064A|US5846719A|US5863722A|US5866337A|US5869252A|US5869717A|US5871921A|US5888788A|US5942391A|US5971921A|US5993611A|US5994056A|US6020127A|US6033854A|US6033872A|US6100099A|US6138077A|US6150516A|US6171785B1|US6172214B1|US6172218B1|US6197508B1|US6197574B1|US6210891B1|US6223128B1|US6235472B1|US6235475B1|US6235501B1|US6235502B1|US6258568B1|US6274320B1|US6306597B1|US6352828B1|US6360235B1|US6361940B1|US6403320B1|US6462254B1|US6489105B1|US6558928B1|US6569920B1|US6582938B1|US6585938B1|US6613516B1|US6714874B1|US20020064780A1|US6716580B2|US6719449B1|US6818395B1|US6828100B1|US20030013101A1|US6833246B2|US20040101835A1|US6858412B2|US20020025529A1|US6911345B2|US6913879B1|US20020051974A1|US6927024B2|US6941317B1|US20020009015A1|US6948843B2|US7034143B1|US20040180346A1|US7041481B2|US20050095635A1|US7049077B2|US20030104437A1|US7057026B2|US20030064382A1|US7071324B2|US20050282158A1|US7074564B2|US7074586B1|US7115400B1|US20050100932A1|US7169560B2|US20040248161A1|US7211390B2|US20040091903A1|US7232656B2|US20020012930A1|US7244559B2|USRE39793E|USRE39793E1|US20030148344A1|US7264929B2|US20070243535A1|US7282337B1|US20020164629A1|US7297518B2|US20050287526A1|US7320860B2|US20050130173A1|US7323305B2|US20030100102A1|US7335762B2|US20020102592A1|US7351528B2|US20060177833A1|US7393665B2|US20030104459A1|US7510829B2|US20060274062A1|US7523117B2|US20050069902A1|US7537889B2|US20070172873A1|US7537897B2|US20070259357A1|US7544473B2|US20050191656A1|US7582431B2|US20050042673A1|US7598035B2|US20040106145A1|US7629151B2|US20080261225A1|US7642056B2|US20070048744A1|US7666593B2|US20050026180A1|US7700323B2|US7774962B1|US20050191760A1|US7776616B2|USRE41780E|USRE41780E1|US20080131899A1|US7790388B2|US20020182630A1|US7809509B2|US20080262747A1|US7835871B2|US20080199916A1|US7862999B2|US20050038608A1|US7865534B2|US7883849B1|US20100248236A1|US7957913B2|US20110014657A1|US7960120B2|US20080076677A1|US7985716B2|US20100330619A1|US7993880B2|US20060052945A1|US8024128B2|US20060142668A1|US8114027B2|US20080189049A1|US8165821B2|US8209130B1|US8283116B1|US8462161B1|US20090144032A1|US8463895B2|US20110132797A1|US8474228B2|US20130048711A1|US8496166B2|US20120329064A1|US8529744B2|US20130268206A1|US8738300B2|US8778609B1|US20130268474A1|US8812422B2|US8847799B1|US20140361911A1|US8976049B2|US20090239764A1|US9074244B2|US20140308667A1|US9115387B2|US20130288901A1|US9228233B2|US20150149510A1|US9218352B2|US9292527B2|US20160154795A1|US9535920B2|US20140349859A1|US9567639B2|US20150354003A1|US9677124B2|US10066259B2|US20160194692A1|US10202637B2|US20170275676A1|US10227635B2|US20130274146A1|US10604799B2|US20140255931A1|US10683533B2|US20190233881A1|US20010007742A1|US20010046673A1|US20020001800A1|US20020040216A1|US6726671B2|US20020042052A1|US6541204B2|US20020091666A1|US20020172954A1|US20020182609A1|US20020187496A1|US20020190663A1|US7049753B2|US20030166057A1|US20030175709A1|US20030177105A1|US7127436B2|US20030203370A1|US20030208454A1|US20030224384A1|US20040029264A1|US6841384B2|US20040053275A1|US7482443B2|US20040106112A1|US20040121373A1|US20040142325A1|US20040152108A1|US20040161773A1|US20040170965A1|US6946291B2|US20040171051A1|US20040197813A1|US20040209299A1|US20050003369A1|US20050026204A1|US20050032095A1|US8694263B2|US20050048505A1|US7108979B2|US20050059048A1|US7670810B2|US20050100900A1|US7985565B2|US20050112590A1|US7820378B2|US20050186589A1|US20050214811A1|US20050244879A1|US20050250147A1|US20050272065A1|US7459274B2|US20060008824A1|US7622281B2|US20060019304A1|US20060024681A1|US20060030536A1|US20060078894A1|US20060149047A1|US7119188B2|US20060177837A1|US20060183132A1|US20060192047A1|US7658346B2|US10181009B2|US20060195269A1|US20060246500A1|US20060263789A1|US20060281098A1|US7368242B2|US20060286577A1|US20060292585A1|US20060292611A1|US7601499B2|US20070009925A1|US20070020640A1|US20070042369A1|US8417459B2|US20070092883A1|US20070114362A1|US7329860B2|US20070128624A1|US7741463B2|US20070161013A1|US7838646B2|US20070162983A1|US20070166705A1|US7541444B2|US20070212704A1|US20070225487A1|US20070238122A1|US7759119B2|US20070244675A1|US20070264653A1|US20080003142A1|US20080014589A1|US20080076118A1|US20080081330A1|US20080085836A1|US20080090239A1|US20080125324A1|US7615350B2|US20080176209A1|US20080269068A1|US20080280955A1|US20080293589A1|US20090009904A1|US20090019156A1|US8533327B2|US20090026082A1|US8262900B2|US20090029385A1|US7901889B2|US20090035777A1|US7939259B2|US20090042206A1|US7855054B2|US20090098551A1|US20090099041A1|US8771950B2|US20090105081A1|US20090119313A1|US20090127589A1|US7948015B2|US20090129647A1|US8189892B2|US20090156412A1|US20090163366A1|US20090181389A1|US20090191565A1|US7897345B2|US20090192047A1|US8008008B2|US20090202984A1|US9034580B2|US20090203014A1|US8003326B2|US20090220955A1|US9127302B2|US20090226975A1|US20090233814A1|US9127306B2|US20090298064A1|US20090301382A1|US8343437B2|US20090318310A1|US8271206B2|US20100035243A1|US20100035252A1|US20100063742A1|US20100069263A1|US8383345B2|US20100076185A1|US20100086914A1|US20100086926A1|US20100105107A1|US20100137143A1|US20100137163A1|US20100143908A1|US8603749B2|US20100159440A1|US20100188073A1|US8426898B2|US20100196911A1|US7957914B2|US20100197507A1|US8306757B2|US20100216151A1|US20100216153A1|US20100248984A1|US20100282617A1|US8349167B2|US20100285578A1|US9012208B2|US20100297626A1|US20100300559A1|US8546128B2|US20100300895A1|US8673627B2|US20100301042A1|US8910494B2|US20100301398A1|US20100304982A1|US8574835B2|US20100311061A1|US8501405B2|US20110004413A1|US20110009278A1|US8914241B2|US20110015863A1|US8457900B2|US10210306B2|US20110021366A1|US20110034342A1|US8768871B2|US20110092375A1|US8975019B2|US20110098193A1|US20110117544A1|US20110159499A1|US20110166029A1|US20110224105A1|US20110230365A1|US8728731B2|US20110257889A1|US20110288780A1|US8825412B2|US20110301042A1|US20120015050A1|US20120021930A1|US20120046877A1|US20120059594A1|US8862410B2|US20120074925A1|US8715933B2|US20120079980A1|US8430053B2|US20120115736A1|US8921046B2|US20120164630A1|US9163281B2|US20120165202A1|US20120179384A1|US20120214678A1|US9493828B2|US20120216151A1|US8782566B2|US20120236861A1|US20120245041A1|US20120252020A1|US20120252684A1|US8589085B2|US20120258461A1|US8680066B2|US10017812B2|US20120270212A1|US20120270739A1|US20130129755A1|US9175278B2|US20130130921A1|US9885080B2|US20130178378A1|US12006538B2|US20130183672A1|US20130222388A1|US11270781B2|US20130275103A1|US20130288242A1|US20130323730A1|US9193992B2|US20130332081A1|US12129514B2|US20130337447A1|US20130344096A1|US8835387B2|US20140129201A1|US10042976B2|US20140136120A1|US20140206552A1|US20140222349A1|US20140228226A1|US20140318274A1|US9733221B2|US20140342354A1|US20140361022A1|US9579656B2|US10053729B2|US20150051085A1|US20150056613A1|US9116866B2|US11041203B2|US20150111208A1|US20150178445A1|US20150258170A1|US20150299767A1|US9957549B2|US20150310163A1|US9940434B2|US11041851B2|US20160003812A1|US20160034638A1|US11408024B2|US20160068889A1|US10061953B2|US20160210486A1|US11339435B2|US20160251719A1|US20170044610A1|US20170129964A1|US9938351B2|US10465245B2|US20170183731A1|US11680284B2|US20180371533A1|US11390919B2|US11667965B2|US20200181696A1|EP1321477A1|EP1321477B1|EP1564306A2|EP1564306A3|EP1564306B1|EP2425240A2|EP2425240A4|EP2437191A2|EP2437191A3|EP2437191B1|EP2716766A1|EP2716766A4|EP2716766B1|WO1995011995A1|WO1998014275A1|WO1998044151A1|WO2000018957A1|WO2002093453A2|WO2002093453A3|WO2004018497A2|WO2004018497A3|WO2004083819A2|WO2004083819A3|WO2005003304A2|WO2005003304A3|WO2006084132A2|WO2006084132A3|WO2007010251A2|WO2007010251A3|WO2007061284A1|WO2007107717A1|WO2007123744A2|WO2007123744A3|WO2007135368A2|WO2007135368A3|WO2008067551A2|WO2008067551A3|WO2009036525A2|WO2009036525A3|WO2009076238A2|WO2009076238A3|WO2010024894A1|WO2010115154A1|WO2010126614A2|WO2010126614A3|WO2011006020A1|WO2011066476A1|WO2011066476A8|WO2011067378A1|WO2011102998A2|WO2011102998A3|WO2011155833A2|WO2011155833A3|WO2012006291A2|WO2012006291A3|WO2012040387A1|WO2012051208A2|WO2012051208A3|WO2012087736A1|WO2012109500A2|WO2012109500A3|WO2012134884A1|WO2012149171A1|WO2012170725A2|WO2012170725A3|WO2013058907A1|WO2013148496A1|WO2013177086A1|WO2013191775A2|WO2013191775A3|WO2014052909A2|WO2014052909A3|WO2014074246A1|WO2015119941A2|WO2015119941A3</t>
  </si>
  <si>
    <t>US12024285B1</t>
  </si>
  <si>
    <t>Packing box (herbal pain relief package)</t>
  </si>
  <si>
    <t>Aspects of the invention relates to methods and compositions that are useful to reduce bias and increase the reproducibility of multiplex analysis of genetic loci. In some configurations, predetermined preparative steps and/or nucleic acid sequence analysis techniques are used in multiplex analyses for a plurality of genetic loci in a plurality of samples.</t>
  </si>
  <si>
    <t>MOLECULAR LOOP BIOSCIENCES INC</t>
  </si>
  <si>
    <t>MOLECULAR LOOP BIOSCIENCES, INC.</t>
  </si>
  <si>
    <t>Gregory Porreca|Uri Laserson</t>
  </si>
  <si>
    <t>C12Q 1/6874|C12Q 1/6827|C12Q 1/6883</t>
  </si>
  <si>
    <t>C12Q 1/6827|C12Q 1/6874|C12Q 1/6883</t>
  </si>
  <si>
    <t>90/019,687</t>
  </si>
  <si>
    <t>Matthew M. Jorge v. FEDERAL-MOGUL BURSCHEID GMBH</t>
  </si>
  <si>
    <t>Matthew M. Jorge</t>
  </si>
  <si>
    <t>FEDERAL-MOGUL BURSCHEID GMBH</t>
  </si>
  <si>
    <t>piston ring, flank surface, hydrogen-containing or a hydrogen-free DLC layer, chromium layer</t>
  </si>
  <si>
    <t>US20130043659A1|US9464717B2|US20050005892A1|US7406940B2|CN201031737Y|US4846940A|US6013380A|US6325385B1|US20100019458A1|US20110115167A1|US8337687B2|US20130140776A1|US9086148B2|US20160312891A1|US9551419B2|US10072756B2|US20160341312A1|US10400895B2|US20170102071A1|US10697543B2|US20170159816A1|US10385971B2|US20170167609A1|CN201162585Y|CN102741535A|CN102741535B|CN102777281A|DE3531410A1|DE3531410C2|DE69711722D1|DE69711722T2|DE102007007961A1|DE102007007961B4|DE102007007961C5|DE102007038188A1|DE102007038188B4|DE102008017270B3|DE102011003254A1|DE102014200607A1|DE102014213822A1|DE102016217557A1|EP3163130A1|EP3163130A4|EP3163130B1|GB2344150A|GB2344150B|GB9923530D0|JP2005009433A|JP4203365B2|WO2012100847A1|WO2016172071A1|US20150054222A1|US9404578B2|US20100187765A1|US9447490B2|US10344860B2|US20160186860A1|US20080136116A1|CN101328603A|CN101328603B|CN101929405A|CN101929405B|CN201818384U|CN203584733U|CN204572232U|CN105579749A|CN206617243U|CN107059003A|CN107059003B|DE102006003480B3|EP2998617A1|EP2998617B1|JP2006283970A|JP5013445B2</t>
  </si>
  <si>
    <t>Piston ring</t>
  </si>
  <si>
    <t>A piston ring (10) has a running surface (12) and a flank surface (14) which are coated. The uppermost layer of the running surface (12) is a hydrogen-containing or a hydrogen-free DLC layer, and the uppermost layer of at least one flank surface (14) is a chromium layer. A method of producing a piston ring (10) includes forming a DLC layer as the uppermost layer of the running surface (12), and forming a chromium layer as the uppermost layer of at least one flank surface (14).</t>
  </si>
  <si>
    <t>Icahn Enterprises</t>
  </si>
  <si>
    <t>FED MOGUL BURSCHEID GMBH</t>
  </si>
  <si>
    <t>FEDERAL MOGUL BURSCHEID GMBH</t>
  </si>
  <si>
    <t>Walter Stumpf|Steffen Hoppe|Ralf Lammers|Rudolf Linde</t>
  </si>
  <si>
    <t>F16J 9/26|C23C 14/06|C23C 28/00|F02F 5/00</t>
  </si>
  <si>
    <t>F16J 9/26|C23C 28/343|C23C 28/322|C23C 28/347|C23C 14/0605|C25D 15/00|C25D 5/48</t>
  </si>
  <si>
    <t>90/019,686</t>
  </si>
  <si>
    <t>Stonydealclub Inc v. Nengwu He</t>
  </si>
  <si>
    <t>Stonydealclub Inc</t>
  </si>
  <si>
    <t>25-1000</t>
  </si>
  <si>
    <t>wellbore, annular sealing devices, valve assembly</t>
  </si>
  <si>
    <t>Casing float tool, Downhole assembly for selectively sealing off a wellbore, Hydraulicaly fracturable downhole valve assembly and method for using same, Method for running tubulars in wellbores, Systems and methods of diverting fluids in a wellbore using destructible plugs, Temporary plug system</t>
  </si>
  <si>
    <t>US1884165A|US2756828A|US3533241A|US3831680A|US4658902A|US5479986A|US5685372A|US5924696A|US5947204A|US6026903A|US10107070B2|US20170022783A1|US10208564B2|US20170096875A1|US20070251698A1|US7513311B2|US20080078553A1|US7963342B2|US20110284242A1|US20110284243A1|US8813848B2|US20140216756A1|US9593542B2|US244042A|US2008818A|US2117318A|US2565731A|US3015469A|US3207184A|US3406864A|US3467271A|US3599713A|US3980134A|US4211280A|US4218299A|US4510994A|US4512491A|US4541484A|US4553559A|US4605074A|US4609005A|US4664184A|US4683943A|US4683956A|US4691775A|US4739799A|US4813481A|US4901802A|US4969524A|US5012867A|US5050630A|US5117915A|US5145005A|US5188182A|US5281270A|US5511617A|US5607017A|US5765641A|US5829526A|US5996696A|US6076600A|US6155350A|US6220350B1|US6334488B1|US6397950B1|US6472068B1|US20020136904A1|US6561275B2|US20030116324A1|US6634430B2|US6672389B1|US20030131991A1|US6799634B2|US20050161224A1|US7044230B2|US7090027B1|US20040244990A1|US7117946B2|US20050205264A1|US7168494B2|US20050173126A1|US7210533B2|US20060124315A1|US7287596B2|US20060131031A1|US7350582B2|US20070095542A1|US7455116B2|US20070204986A1|US7533721B2|US20070012438A1|US7624796B2|US20080223572A1|US7640984B2|US20090250226A1|US7661480B2|US20090159274A1|US7708066B2|US20070204993A1|US7757764B2|US20080115942A1|US7789162B2|US20070074873A1|US7798236B2|US20090139720A1|US7806189B2|US20080178938A1|US7950409B2|US20090151958A1|US7963340B2|US20090065194A1|US8157012B2|US8424605B1|US20110253387A1|US8820437B2|US20130091943A1|US8833154B2|US20150045646A1|US9149209B2|US20140083717A1|US9217319B2|US20140083716A1|US9291031B2|US20150068730A1|US9382778B2|US20140190685A1|US9500061B2|US20140027127A1|US9506309B2|US20130161028A1|US9540904B2|US20110017471A1|US9739114B2|US10184316B2|US20170067314A1|US10316979B2|US20160069462A1|US10458201B2|US20180363415A1|US10465445B2|US20180202260A1|US10465468B2|US20170067312A1|US20010022194A1|US6425413B2|US20030127224A1|US6675894B2|US20030168214A1|US20060048936A1|US20070215361A1|US7789156B2|US20070246211A1|US20070284119A1|US7673689B2|US20080156498A1|US7640988B2|US20080271898A1|US7690436B2|US20090020290A1|US7665528B2|US20090056955A1|US7878256B2|US20110315398A1|US20120125631A1|US9624750B2|US20120305267A1|US9200482B2|US20140008085A1|US20160281455A1|US10883314B2|US20170138153A1|US20170284167A1|US11098556B2|US20170314363A1|US20170370182A1|US10815747B2|US20180156007A1|US10887153B2|US20180324026A1|US10808489B2|US20180334878A1|US10683728B2|US20180371869A1|US10513918B2|US20190106983A1|US10900323B2|US20190136666A1|US11578559B2|US20190234180A1|US10883333B2|US20190352995A1|CA2148169C|CA2469251A1|CA2469251C|CA2587395A1|CA2587395C|CA2670218A1|CA3043410A1|CA3043410C|GB688727A|GB0708279D0|GB2437657A|GB2437657B|WO1991012451A1|WO2003052239A1|WO2009116871A1</t>
  </si>
  <si>
    <t>US12134945B2|US20240279994A1|US12104449B1|US12123281B2|US20230295999A1|US20240352822A1|US12055000B2|US20230203894A1|US11965395B1|US11965404B2|US20220251934A1|US11697968B2|US20220178207A1|US11578559B2|US20190234180A1|US11180958B2|US20200332601A1|US11098556B2|US20170314363A1|CN110374537A|CN110374537B|US10871053B2|US20200217173A1|US10883314B2|US20170138153A1|US10883315B2|US20200240214A1|WO2019148128A1|CN107701162A|CN107701162B</t>
  </si>
  <si>
    <t>Downhole assembly for selectively sealing off a wellbore</t>
  </si>
  <si>
    <t>Downhole assemblies and methods for isolating a wellbore. A downhole tool can include a body having a bore or flowpath formed therethrough, and one or more sealing members disposed therein. The one or more sealing members can include an annular base and a curved surface having an upper face and a lower face, wherein one or more first radii define the upper face, and one or more second radii define the lower face, and wherein, at any point on the curved surface, the first radius is greater than the second radius. The sealing members can be disposed within the bore of the tool using one or more annular sealing devices disposed about the one or more sealing members.</t>
  </si>
  <si>
    <t>NINE DOWNHOLE TECHNOLOGIES LLC</t>
  </si>
  <si>
    <t>MAGNUM OIL TOOLS INT LTD</t>
  </si>
  <si>
    <t>NINE DOWNHOLE TECHNOLOGIES, LLC</t>
  </si>
  <si>
    <t>W. Lynn Frazier</t>
  </si>
  <si>
    <t>E21B 34/06|E21B 33/12|E21B 33/129</t>
  </si>
  <si>
    <t>E21B 33/1204|E21B 33/1294|E21B 34/063</t>
  </si>
  <si>
    <t>rupture disc, float tool, sealing well casing, wellbore, buoyant chamber</t>
  </si>
  <si>
    <t>US3831680A|US5924696A|US7789162B2|US20080115942A1|US20110253387A1|US8820437B2|US2008818A|US2117318A|US3779263A|US5479986A|US5829526A|US7090027B1|US7640984B2|US20080223572A1|US7661480B2|US20090250226A1|US7757764B2|US20070204993A1|US8424605B1</t>
  </si>
  <si>
    <t>US12134945B2|US20240279994A1|US12055012B1|US20240287871A1|US12055000B2|US20230203894A1|US11697968B2|US20220178207A1|US11661812B2|US20220178221A1|GB202201051D0|GB2600846A|GB2600846B|US11603726B2|US20210404278A1|US11441382B1|US11401772B2|US20210071492A1|CN112412342A|CN112412342B|US11332999B1|US11293252B2|US20210324701A1|US11180958B2|US20200332601A1|US11098556B2|US20170314363A1|US10871053B2|US20200217173A1|WO2021045758A1|US10683728B2|US20180371869A1|US10883314B2|US20170138153A1|US10883315B2|US20200240214A1</t>
  </si>
  <si>
    <t>A rupture disc assembly and a float tool incorporating the rupture disc assembly is disclosed. The rupture disc assembly may include a rupture disc assembly comprising a rupture disc, an upper tubular portion and a lower tubular portion, and a securing mechanism for holding the rupture disc between the upper and lower tubular portions. A float tool for creating a buoyant chamber in a casing string may include the rupture disc assembly and a sealing device for sealing the lower end of the casing string, the buoyant, sealed chamber may be created there between. In operation, applied fluid pressure causes the rupture disc to move downward. The rupture disc may be shattered by contact with a surface on the lower tubular portion. Full casing internal diameter may be restored in the region where the rupture disc formerly sealed the casing.</t>
  </si>
  <si>
    <t>NCS MULTISTAGE LLC|NCS MULTISTAGE INC</t>
  </si>
  <si>
    <t>NCS MULTISTAGE INC</t>
  </si>
  <si>
    <t>NCS MULTISTAGE, LLC|NCS MULTISTAGE INC.</t>
  </si>
  <si>
    <t>Donald Getzlaf|Marty Stromquist|John Ravensbergen|David Devlin|Douglas Braden|Travis Harris</t>
  </si>
  <si>
    <t>E21B 7/20|E21B 17/08|E21B 17/14|E21B 21/10|E21B 33/14|E21B 34/06</t>
  </si>
  <si>
    <t>E21B 33/14|E21B 21/10|E21B 34/063|E21B 17/08|E21B 7/20|E21B 17/14|E21B 33/146</t>
  </si>
  <si>
    <t>HYDRAULICALY FRACTURABLE DOWNHOLE VALVE ASSEMBLY AND METHOD FOR USING SAME</t>
  </si>
  <si>
    <t>Hydraulically fracturable downhole valve assembly and methods for using same are provided. The method can include setting a downhole tool in the wellbore. The downhole tool can include a body having a bore formed therethrough, and one or more sealing members disposed therein. The one or more sealing members can include an annular base and a curved surface having an upper face and a lower face, wherein one or more first radii define the upper face, and one or more second radii define the lower face, and wherein, at any point on the curved surface, the first radius is greater than the second radius. The sealing members can be disposed within the bore of the tool using one or more annular sealing devices disposed about the one or more sealing members. The method can also include fracturing the one or more sealing members using pump pressure, formation pressure, percussion, explosion, or a combination thereof.</t>
  </si>
  <si>
    <t>FRAZIER W LYNN</t>
  </si>
  <si>
    <t>diverting fluids in a wellbore, destructible plugs, bridge plug arrangement, cylindrical seat, hydrocarbon recovery procedures, isolation of a subsurface formation</t>
  </si>
  <si>
    <t>US1411486A|US6397950B1|US4844154A|US7810558B2|US20080190600A1|US6276398B1|US7559364B2|US20080066902A1|US5685372A|US6167963B1|US3420305A|US3356139A|US6341653B1|US4368894A|US6857634B2|US20040164494A1|US7210533B2|US20050173126A1|US4813481A|US4691775A|US5924696A|US7775286B2|US20100032151A1|US3289762A|US3980134A|US4469173A|US4637468A|US4969515A|US4969524A|US5188183A|US5398763A|US5466907A|US5479986A|US5765641A|US6026903A|US6318466B1|US6394184B2|US20010050172A1|US6422148B1|US6472068B1|US6491108B1|US6491116B2|US20020096365A1|US6561275B2|US20020136904A1|US6578633B2|US20020029880A1|US6581681B1|US6708770B2|US20020189822A1|US6796376B2|US20040003928A1|US6915856B2|US20030221833A1|US7093664B2|US20050205265A1|US7513311B2|US20070251698A1|US7963340B2|US20090151958A1|US20030188860A1|US7353879B2|US20050205266A1|US7163066B2|US20050257936A1|US7506686B2|US20070095527A1|US7533721B2|US20070204986A1|US7950409B2|US20080178938A1|CA2587395A1|CA2587395C</t>
  </si>
  <si>
    <t>US12134945B2|US20240279994A1|US20230400059A1|US20230279736A1|US20230243230A1|US11761289B2|US20210340836A1|US11713649B2|US20220034194A1|US11697968B2|US20220178207A1|US11680462B2|US20220372845A1|US11499394B2|US20220081992A1|US11313199B2|US20210017833A1|US11199064B2|US20200131874A1|US11180958B2|US20200332601A1|US11162325B2|US20200300059A1|US10927642B2|US20200095844A1|US11098556B2|US20170314363A1|US10871053B2|US20200217173A1|US10883314B2|US10883315B2|US20170138153A1|US20200240214A1|US10711553B2|US20190032435A1|US10689964B2|US20180283155A1|US10544654B2|US20190032448A1|US20190249516A1|US10472925B2|US20170321518A1|US10316609B2|US20160319625A1|US20160281455A1|US10119351B2|US20160305210A1|US20160230504A1|US9976401B2|WO2015060809A1|NO20160249A|NO20160249A1|NO340634B1|USD806136S1|USD806136S|NO20151483A|NO20151483A1|NO341312B1|WO2017137559A1|US20150075774A1|US9657547B2|AU2013403420A1|AU2013403420B2|AU2013403420C1|US20150068730A1|US9382778B2|US20150075773A1|US9353596B2|US20110168387A1|US8919433B2</t>
  </si>
  <si>
    <t>Systems and methods of diverting fluids in a wellbore using destructible plugs</t>
  </si>
  <si>
    <t>A bridge plug arrangement includes a plug having an upper end and a bottom end. The bridge plug arrangement also optionally includes a cylindrical seat. The bridge plug arrangement further includes a tubular member. The tubular member may be part of a casing string. The tubular member is configured to receive the plug and, when used, the seat. The plug and/or the seat may be fabricated from a frangible material. Also disclosed is a method for diverting fluids in a wellbore using the bridge plug arrangement. The method may include landing the plug onto the seat within the wellbore below a subsurface zone of interest. Treatment fluids are then injected into the wellbore, where they are diverted through perforations and into a formation. The plug and/or seat is then optionally broken into a plurality of pieces through use of a downward mechanical force.</t>
  </si>
  <si>
    <t>ExxonMobil|RASGAS COMPANY LIMITED</t>
  </si>
  <si>
    <t>EXXONMOBIL UPSTREAM RES CO|RASGAS COMPANY LTD</t>
  </si>
  <si>
    <t>EXXONMOBIL UPSTREAM RES CO|RASGAS COMPANY LIMITED</t>
  </si>
  <si>
    <t>Pavlin B. Entchev|William A. Sorem|Zhihua Wang|David A. Baker|John K. Montgomery|Larry Mercer|Dennis H. Petrie</t>
  </si>
  <si>
    <t>E21B 33/12|E21B 34/06|E21B 29/00|E21B 37/00|E21B 17/10</t>
  </si>
  <si>
    <t>E21B 33/12|E21B 17/1078|E21B 29/00|E21B 34/063|E21B 37/00</t>
  </si>
  <si>
    <t>wellbore, coiled tubing, circulation sleeve, high-angle wellbore, prior casing string, buoyant</t>
  </si>
  <si>
    <t>US4308917A|US4384616A|US5117915A|US5181571A|US5275242A|US6328107B1|US6622798B1|US6857486B2|US20030034177A1|US6634430B2|US20030116324A1|US6840337B2|US20040040749A1|EP1361334A1</t>
  </si>
  <si>
    <t>US11761289B2|US20210340836A1|US11713649B2|US20220034194A1|US11697968B2|US20220178207A1|US10995583B1|US20210131222A1|US11603736B2|US20210131221A1|US11499395B2|US20210062616A1|US11492867B2|US20210140262A1|US11466545B2|US20220275709A1|US11359454B2|US20210372223A1|US11346171B2|US20210355776A1|US11293260B2|US11293261B2|US20210332667A1|US20210363858A1|US11255155B2|US20210230970A1|US11230905B2|US20210164324A1|US11199071B2|US20200284121A1|US11180958B2|US20200332601A1|US11142994B2|US20210254430A1|US11125044B2|US20200284119A1|US11098556B2|US11105166B2|US20170314363A1|US20210062598A1|US11072990B2|US20210123317A1|US10871053B2|US20200217173A1|US10989013B1|US20210148185A1|US10883314B2|US10883315B2|US20170138153A1|US20200240214A1|WO2020226655A1|WO2020117229A1|US10465445B2|US20180202260A1|US10233741B2|US20160102541A1|US20140224487A1|US9657548B2|US20150184494A1|US9359873B2|US20150107843A1|US9309752B2|WO2013158124A1|US20140000906A1|US9279295B2|WO2011019469A2|WO2011019469A3|US20100051287A1|US20110036588A1|US20110061872A1|US8387705B2|US8517111B2|US20080302322A1|US20120234551A1|US9163465B2|GB2485738A|GB2485738B|GB201204307D0</t>
  </si>
  <si>
    <t>Method for Running Tubulars in Wellbores</t>
  </si>
  <si>
    <t>Methods for installing tubulars into a highly deviated wellbore may include a) drilling the well to the planned total depth of the interval, b) placing a first fluid into the wellbore below a prescribed measured depth in the high-angle portion of the wellbore, c) placing a second fluid into the wellbore above the prescribed measured depth, d) plugging the distal port ion of the tubular with a lower plug and an upper plug, e) as the tubular is run into the wellbore, placing a lightweight fluid into the plugged section of tubular and a heavy fluid above the plugged section of tubular, and f) running the tubular into the wellbore to the planned total depth. The first fluid has a density that causes the portion of the tubular that extends into the first fluid to become substantially neutrally buoyant, and the second fluid has a density less than the first fluid.</t>
  </si>
  <si>
    <t>ExxonMobil</t>
  </si>
  <si>
    <t>EXXONMOBIL UPSTREAM RES CO</t>
  </si>
  <si>
    <t>Stuart R. Keller|John K. Montgomery|Paul M. Spiecker|Bruce A. Dale</t>
  </si>
  <si>
    <t>E21B 7/04</t>
  </si>
  <si>
    <t>E21B 43/10|E21B 34/06</t>
  </si>
  <si>
    <t>temporary plug, fluid plug, plug rupture mechanism, closure means for well conduits</t>
  </si>
  <si>
    <t>3500</t>
  </si>
  <si>
    <t>US5417285A|WO1995009964A1|US4186803A|US4691775A|US5188182A|US4813481A|US4919989A|US4160484A|US4541484A|US4374543A|US4433702A|US4721159A|US4597445A|US4216830A|US4423773A</t>
  </si>
  <si>
    <t>US10995583B1|US20210131222A1|US11603736B2|US20210131221A1|US11499395B2|US20210062616A1|US11492867B2|US20210140262A1|US11359454B2|US20210372223A1|US11346171B2|US20210355776A1|US11293260B2|US11293261B2|US20210332667A1|US20210363858A1|US11255155B2|US20210230970A1|EP0775803A2|EP0775803A3|EP0775804A2|EP0775804A3|US11230905B2|US20210164324A1|US11199071B2|US20200284121A1|US11105166B2|US20210062598A1|EP1006258A2|EP1006258A3|EP1006258B1|GB201803637D0|GB2557137A|GB2557137B|US11072990B2|US20210123317A1|US10989013B1|US20210148185A1|WO2021021211A1|US10883328B2|US20180245421A1|WO2020226655A1|US10655413B2|US20180156002A1|WO2017034416A1|US10030472B2|US20160251937A1|WO2017076937A1|WO2016195508A1|US20080017379A1|US7591318B2|US20110303407A1|US8291969B2|WO2009110805A1|WO2009052112A2|WO2009052112A3|US20100236793A1|US8307905B2|US20100314127A1|US8256521B2|US20100101803A1|US8056638B2|US20090101352A1|US8544548B2|US20090151958A1|US7963340B2|US20070251698A1|US7513311B2|US20050205264A1|US7168494B2|US20050205266A1|US7353879B2|WO2011122957A1|WO2009041823A1|WO2009116871A1|GB0708279D0|GB2437657A|GB2437657B|WO2005090742A1|US20120031626A1|US8322449B2|US20120048572A1|US8272446B2|US20120055666A1|US8291970B2|RU2010138977A|RU2494223C2|US20130025859A1|US8887816B2|US20120199351A1|US8327926B2|US20120199340A1|US8235102B1|WO2008004876A1</t>
  </si>
  <si>
    <t>3506</t>
  </si>
  <si>
    <t>Temporary plug system</t>
  </si>
  <si>
    <t>A method and apparatus for establishing a fluid plug within a well bore which can then be substantially destroyed upon demand to permit reestablishment of the well within a short period of time thereafter. Increased pressure actuates a plug rupture mechanism which destroys the integrity of the plug and allows the plug to be substantially eliminated from the wellbore within a short period of time thereafter. In described preferred embodiments, the plug is comprised of a salt and sand mixture which is highly resistant to fluid compressive forces but is subject to destruction under shear tension forces. The plug may be encased within a plug sleeve which is, in turn, encased within a plug housing which may be disposed within the well bore. The sleeve is associated within the housing so that fluid may be displaced about the plug sleeve as the housing is disposed into the well bore. When the plug has reached the proper position within the well bore, the plug sleeve may be set within the housing such that fluid flow is stopped. A shear member is contained within the plug sleeve and detachably connected thereto. When required, the shear member may be released from the surrounding plug sleeve and forced against the plug to substantially destroy the integrity of the plug through introduction of shear tension forces within the plug structure and reestablish fluid flow through the housing. The plug is further dissolved into well bore fluids to substantially destroy it.</t>
  </si>
  <si>
    <t>Halliburton</t>
  </si>
  <si>
    <t>HALLIBURTON CO</t>
  </si>
  <si>
    <t>GANO JOHN C|LONGBOTTOM JIM|LOUGHRIDGE BILL W|BROTHERS LANCE E</t>
  </si>
  <si>
    <t>E21B 33/13|E21B 23/00|E21B 23/04|E21B 33/12|E21B 33/134|E21B 34/06|E21B 34/10</t>
  </si>
  <si>
    <t>E21B 23/00|E21B 23/006|E21B 33/12|E21B 33/134|E21B 34/063|E21B 34/10|E21B 34/102|E21B 23/042</t>
  </si>
  <si>
    <t>2:24-cv-08460</t>
  </si>
  <si>
    <t>Amp Plus Inc v. Nora Lighting Inc</t>
  </si>
  <si>
    <t>driver cap, heat sink module, LED light chip, optical reflector</t>
  </si>
  <si>
    <t>Pearl LED Retrofit Series LED downlights model numbers NPR-4RC, NPR-4RG, NPR-4RNB, NPR-4RNDC, NPR-4RPH, NPR-4RPHA, NPR-4RSL, NPR-4SC, NPR-4SG, NPR-4SNB, NPR-4SNDC, NPR-4SNDSQ, and NPR-56RNDC</t>
  </si>
  <si>
    <t>USD606696S|USD606696S1|USD640819S|USD640819S1|USD656263S|USD656263S1|USD668372S|USD668372S1|US8408759B1|USD682459S|USD682459S1|USD694456S|USD694456S1|USD708381S|USD708381S1|USD714989S|USD714989S1|USD726949S|USD726949S1|USD734525S|USD734525S1|USD777967S|USD777967S1|USD779100S|USD779100S1|USD790102S|USD790102S1|USD820494S|USD820494S1|US11002426B2|US20190242552A1</t>
  </si>
  <si>
    <t>US11739893B2|US20220307659A1|USD991542S|USD991542S1|US11384910B1|USD935082S|USD935082S1</t>
  </si>
  <si>
    <t>Brianna Fuller Mircheff, Sherilyn Peace Garnett</t>
  </si>
  <si>
    <t>Integrated lighting module</t>
  </si>
  <si>
    <t>An integrated lighting module may have a driver cap, a heat sink module, a LED light chip, an optical reflector, and a holder. The driver cap may be configured to hold a driver within the driver cap to power the LED light chip. The driver cap may attach to a top of the heat sink module. The heat sink module may be finned at its upper portions, the heat sink module may have a larger diameter than a non-finned bottom portion. The holder may screw upon the bottom portion of the heat sink module with the optical reflector and the LED light chip disposed between the holder and the heat sink module. Trim, such as MR16 sized trim, a lamp, and/or a lens holder, may attach to bottom flanges of the holder. The integrated lighting module may be adjusted without interfering with the trim.</t>
  </si>
  <si>
    <t>AMP PLUS INC</t>
  </si>
  <si>
    <t>COHEN BRANDON</t>
  </si>
  <si>
    <t>AMP PLUS, INC.</t>
  </si>
  <si>
    <t>Brandon Cohen</t>
  </si>
  <si>
    <t>F21V 29/74|F21K 9/20|F21V 7/00|F21V 15/01|F21V 19/00|F21V 29/503|F21Y 115/10</t>
  </si>
  <si>
    <t>F21V 29/74|F21K 9/20|F21V 7/0016|F21V 15/01|F21V 19/003|F21V 19/0015|F21V 29/503</t>
  </si>
  <si>
    <t>1:24-cv-09239</t>
  </si>
  <si>
    <t>Xiaoling Che v. The Partnerships And Unincorporated Associations Identified On Schedule A,</t>
  </si>
  <si>
    <t>D1040241</t>
  </si>
  <si>
    <t>The puzzle board products</t>
  </si>
  <si>
    <t>1:24-cv-04452</t>
  </si>
  <si>
    <t>First Novo LLC v. Tabletop Media LLC</t>
  </si>
  <si>
    <t>First Novo LLC</t>
  </si>
  <si>
    <t>drill steel guide, rock drills, lateral swinging movement</t>
  </si>
  <si>
    <t>Ziosk system for purposes of wireless order entry and real-time payment authorization</t>
  </si>
  <si>
    <t>US2141716A|US2350658A|US2365686A|US2365687A</t>
  </si>
  <si>
    <t>EP3358123A1|EP3358123B1|US20150218896A1|US9739103B2|WO2014035318A1</t>
  </si>
  <si>
    <t>Drill steel guide</t>
  </si>
  <si>
    <t>Joy Manufacturing</t>
  </si>
  <si>
    <t>JOY MFG CO</t>
  </si>
  <si>
    <t>OSGOOD CHARLES F</t>
  </si>
  <si>
    <t>E21B 19/24</t>
  </si>
  <si>
    <t>portable handheld device, wireless order entry, real time payment authorization, wireless networks</t>
  </si>
  <si>
    <t>US12125018B2|US20190108506A1|US12067553B2|US20230029376A1|US12051049B2|US20220051206A1|US12008665B2|US20220101410A1|USD1021943S|USD1021943S1|US11948140B1|US11803829B2|US20220101294A1|US11651347B2|US20180225653A1|US11494754B2|US20200234274A1|US11468721B2|US20200402334A1|US11341473B2|US20220101292A1|US11151530B2|US20200356967A1|US10771975B2|US20190182669A1|US10581850B2|US20180270232A1|EP3362931A1|EP3362931A4|EP3362931B1|WO2018142143A2|WO2018142143A3|FR3008517A1|FR3008517B1|WO2013004719A1</t>
  </si>
  <si>
    <t>Portable handheld device for wireless order entry and real time payment authorization and related methods</t>
  </si>
  <si>
    <t>A portable handheld device for wireless order entry and real time payment authorization may include a portable housing, a display carried by the housing, an order entry input device carried by the housing, a transaction card input device carried by the housing for reading user sensitive information from a transaction card, a wireless transceiver carried by the housing, and a processor carried by the housing and connected to the display, order entry input device, transaction card input device and wireless transceiver. The processor may be for wirelessly sending input order information, and encrypting and wirelessly sending the user sensitive information from the transaction card without storing and without displaying. The processor may also be for wirelessly receiving and displaying payment authorization information based upon real time authorization from a transaction card issuing entity.</t>
  </si>
  <si>
    <t>FIRST NOVO LLC</t>
  </si>
  <si>
    <t>SECUREDPAY SOLUTIONS INC</t>
  </si>
  <si>
    <t>FIRST NOVO, LLC</t>
  </si>
  <si>
    <t>John M. Johnson|Roy T. Nelson|Christopher D. Faircloth|Lance Larsen</t>
  </si>
  <si>
    <t>G06Q 20/20|G06Q 20/12|G06Q 20/32|G06Q 20/34|G06Q 20/40|G06Q 30/00|G06Q 30/02|G06Q 30/06|G06Q 50/12|G07F 7/08|G07F 7/10</t>
  </si>
  <si>
    <t>G06Q 20/202|G06Q 20/12|G06Q 20/204|G06Q 20/206|G06Q 20/32|G06Q 20/322|G06Q 20/3227|G06Q 20/341|G06Q 20/40|G06Q 20/4012|G06Q 30/02|G06Q 30/06|G06Q 50/12|G07F 7/0886|G07F 7/1008</t>
  </si>
  <si>
    <t>PORTABLE HANDHELD DEVICE FOR WIRELESS ORDER ENTRY AND REAL TIME PAYMENT AUTHORIZATION AND RELATED METHODS</t>
  </si>
  <si>
    <t>John M. Johnson|Roy Nelson|Christopher D. Faircloth|Lance Larsen</t>
  </si>
  <si>
    <t>G06Q 30/00|G06K 7/10</t>
  </si>
  <si>
    <t>G06K 7/10|G06Q 30/00</t>
  </si>
  <si>
    <t>G06Q 20/32|G06Q 20/12|G06Q 20/20|G06Q 20/34|G06Q 20/40|G06Q 30/00|G06Q 30/02|G06Q 30/06|G06Q 50/12|G07F 7/08|G07F 7/10</t>
  </si>
  <si>
    <t>1:24-cv-02724</t>
  </si>
  <si>
    <t>Aero Tech Pty Ltd v. Friction Sweepers International Pty Ltd, Eagle &amp; Myslik Inc, Bandimere Auto-Performance Center Inc</t>
  </si>
  <si>
    <t>Friction Sweepers International Pty Ltd, Eagle &amp; Myslik Inc, Bandimere Auto-Performance Center Inc</t>
  </si>
  <si>
    <t>load coupling, tow coupling, latching means</t>
  </si>
  <si>
    <t>Mechanical friction sweepers (“Sweepers”), Tow couplings</t>
  </si>
  <si>
    <t>US4113272A|US5364117A|US6010080A|US6042137A|US20040212176A1|US6877758B2|US20120112434A1|US8342560B2|DE202004008125U1|US5226657A|US5465992A|US20060230557A1|US7610646B2|US20090008905A1|US7891690B2|US20140346755A1|US8919804B2</t>
  </si>
  <si>
    <t>US12172476B1|US11197404B2|US20190216000A1</t>
  </si>
  <si>
    <t>Kathryn A. Starnella, Regina M. Rodriguez</t>
  </si>
  <si>
    <t>Tow coupling</t>
  </si>
  <si>
    <t>Tow coupling (100) having a tow coupling part (128) for fitment to a tow ball (104) of the vehicle, a load coupling (190) for coupling to a load to be towed, and a tow element (180) pivotally connecting to the tow coupling part (128) and to the load coupling part (190). Pivoting of the tow element (180) with respect to the tow coupling part (128) varies the vertical position of the load coupling part (190). Positioning structure (220), between the tow coupling part (128) and the tow element (180) permits setting that position. The positioning structure (220) is resiliently biased by a spring (260) so as to resiliently bias the tow element (180) such that the load coupling (190) assumes a selectable set position, from which the load coupling (190) is however upwardly displaceable under pivoting of the tow element (180) against that resilient bias.</t>
  </si>
  <si>
    <t>AERO TECH PTY LTD</t>
  </si>
  <si>
    <t>Warwick Brook Tozer|Cameron Ronald Tozer</t>
  </si>
  <si>
    <t>B60D 1/46|B60D 1/02|B60D 1/06|B60D 1/167|E01H 1/10</t>
  </si>
  <si>
    <t>B60D 1/46|B60D 1/025|B60D 1/06|B60D 1/167</t>
  </si>
  <si>
    <t>3:24-cv-02462</t>
  </si>
  <si>
    <t>Ipaladin LLC v. Orca AG, Orca America Inc</t>
  </si>
  <si>
    <t>Ipaladin LLC</t>
  </si>
  <si>
    <t>Orca AG, Orca America Inc</t>
  </si>
  <si>
    <t>managing enterprise information</t>
  </si>
  <si>
    <t>Orca’s Cloud-based enterprise management software</t>
  </si>
  <si>
    <t>US8924493B1|US8943154B1|US20140165195A1|US9336388B2|US20120303610A1|US8832080B2|US20140101134A1|US20180316900A1</t>
  </si>
  <si>
    <t>US12182004B2|US20230281109A1|US12135812B2|US20230274019A1|US11922145B2|US20230280986A1|US11775681B2|US20220067199A1|US11669627B1|US11455410B2|US20200334370A1|US11409897B2|US11409904B2|US20200334375A1|US20200334377A1|US11403299B2|US20200334259A1|US11361106B2|US20220067200A1|US11316863B2|US11356456B2|US20200336488A1</t>
  </si>
  <si>
    <t>Data processing system and method for managing enterprise information</t>
  </si>
  <si>
    <t>A method for enterprise information management includes receiving first input information, from a first user, that corresponds to a first identifying a first feature of an organization. The method further includes generating, using the input information, a first data object that represents the first feature of the organization. The method further includes generating a second data object based on second input information. The method further includes hierarchically associating the second data object with the first data object using the first input information and the second input information. The method further includes generating output information, in response to a second user accessing the first data object, based on the first data object, the second data object, and contact information associated with the second user. The method further includes displaying the output information on a display.</t>
  </si>
  <si>
    <t>IPALADIN LLC</t>
  </si>
  <si>
    <t>IPALADIN, LLC</t>
  </si>
  <si>
    <t>Jill Creager|Rafal Sniezynski</t>
  </si>
  <si>
    <t>G06Q 10/10|G06F 16/21|G06F 16/28</t>
  </si>
  <si>
    <t>G06Q 10/10|G06F 16/211|G06F 16/282</t>
  </si>
  <si>
    <t>A method for enterprise information management includes receiving first input information, from a first user, that corresponds to a first identifying a first feature of an organization. The method further includes generating, using the first input information, a first data object that represents the first feature of the organization. The method further includes generating a second data object based on second input information. The method further includes hierarchically associating the second data object with the first data object using the first input information and the second input information. The method further includes generating output information, in response to a second user accessing the first data object, based on the first data object, the second data object, and contact information associated with the second user. The method further includes displaying the output information on a display.</t>
  </si>
  <si>
    <t>Jill Creager|Rafal Sniezynski|Gene Diveglia</t>
  </si>
  <si>
    <t>3:24-cv-01746</t>
  </si>
  <si>
    <t>LooseLeaf International LLC v. CannVerify LLC</t>
  </si>
  <si>
    <t>LooseLeaf International LLC</t>
  </si>
  <si>
    <t>CannVerify LLC</t>
  </si>
  <si>
    <t>tamper-proof seal</t>
  </si>
  <si>
    <t>Anti-counterfeiting system and method of use</t>
  </si>
  <si>
    <t>28 U.S.C. Â§ 1338 pt Patent Infringement</t>
  </si>
  <si>
    <t>US10002317B1|US10977534B1|US20040054888A1|US20060091670A1|US20060095778A1|US20060235805A1|US20070086345A1|US20080129037A1|US20080140432A1|US20080253560A1|US8300806B2|US20090158946A1|US8117963B2|US20090220072A1|US8347109B2|US20100001862A1|US20100033300A1|US8421593B2|US20100043694A1|US20100181371A1|US8365979B2|US20100327060A1|US8281997B2|US20110020641A1|US20120021188A1|US8609212B2|US10482471B2|US20140201094A1|US20140252077A1|US9076024B2|US20150072097A1|US9558681B2|US20150117701A1|US9443298B2|US20150134552A1|US9256881B2|US10102407B2|US20170083731A1|US20180350272A1|US10693662B2|US20190260592A1|US11531783B2|US20190303600A1|US11218324B2|US20190312734A1|US11288471B2|US20200394372A1|US6650346B1|US20030120613A1|US10176481B2|US20170262862A1|US20180019872A1|US20180096175A1|US20180108024A1|US10878210B2|US20180204034A1|US10862671B2|US20190044700A1|EP3349164A1|WO2018002627A1|WO2019027529A1</t>
  </si>
  <si>
    <t>US11580558B2|US20210248620A1</t>
  </si>
  <si>
    <t>Daniel E. Butcher, Todd W. Robinson</t>
  </si>
  <si>
    <t>A method for associated at least one tamper-proof seal with an anti-counterfeiting system, allowing that system to verify the provenance of an associated item, and said system itself is provided for. By generating a series of serial numbers, hashes, verification codes, fixing said serial number and verification code to a tamper proof seal, and providing a means for a user to check those codes against a corresponding computerize database, a system and method for allowing an end-user to check the provenance of a real-world good is disclosed.</t>
  </si>
  <si>
    <t>CANNVERIFY LLC</t>
  </si>
  <si>
    <t>Vicken Jabourian|Shant Jabourian</t>
  </si>
  <si>
    <t>H04L 9/08|B42D 25/305|G06F 21/44|G06F 21/73|G06K 7/14|G06K 19/06|G06Q 30/00|H04L 9/00|H04L 9/32</t>
  </si>
  <si>
    <t>H04L 9/0866|H04L 9/3239|H04L 9/002|G06F 21/44|B42D 25/305|H04L 9/50|G06F 21/73|H04L 9/3226|H04L 9/3236|G06Q 30/018|G06Q 30/0185|G06K 7/1404|G06K 19/06009</t>
  </si>
  <si>
    <t>H04L 9/08|B42D 25/305|G06F 21/44|G06F 21/73|G06K 7/14|G06K 19/06|G06Q 30/018|H04L 9/00|H04L 9/32</t>
  </si>
  <si>
    <t>JABOURIAN VICKEN|JABOURIAN SHANT</t>
  </si>
  <si>
    <t>3:24-cv-01740</t>
  </si>
  <si>
    <t>Tet Systems Holding GMBH &amp; Co KG v. Rejuvenate Bio Inc, Daniel Oliver, Noah Davidsohn</t>
  </si>
  <si>
    <t>Rejuvenate Bio Inc, Daniel Oliver, Noah Davidsohn</t>
  </si>
  <si>
    <t>RE49583</t>
  </si>
  <si>
    <t>molecular biology, improved expression systems of nucleic acids, nucleic acid sequence, improved rtTA and/or sc rtTA sequence</t>
  </si>
  <si>
    <t>Inducible expression systems, Tetracycline inducible transcription control sequence</t>
  </si>
  <si>
    <t>US4997764A|US5684147A|US5866757A|US6001558A|US20030208783A1|US7541446B2|US20030152559A1|US20030158131A1|US7122180B2|US20050009180A1|US20050037335A1|EP1627563A1|GB0304363D0|GB2398783A|WO1989008146A1|WO1994008004A1|WO1995006409A1|WO1996001313A1|WO2001020013A2|WO2001020013A3|WO2003050262A2|WO2003050262A3|WO2003052083A2|WO2003052083A3|WO2003070193A2|WO2003070193A3|WO2003079757A2|WO2003079757A3|WO2005052164A1|WO2005093075A1|WO2005102383A1|WO2005123923A2|WO2005123923A3|WO2006084695A2|WO2006084695A3|WO2006132524A1|WO2007058527A2|WO2007058527A3</t>
  </si>
  <si>
    <t>Cathy Ann Bencivengo, Steve B. Chu</t>
  </si>
  <si>
    <t>LOC,I</t>
  </si>
  <si>
    <t>Inducible expression systems</t>
  </si>
  <si>
    <t>Provided is an rtTA and single chain rtTA variants and uses thereof for inducible expression of a nucleic acid of interest. Nucleic acid molecules comprising an improved rtTA and/or sc rtTA sequence according to the invention are also provided, as well as vectors, replicons and cells comprising such nucleic acid molecules.</t>
  </si>
  <si>
    <t>TET SYSTEMS GMBH &amp; CO KG</t>
  </si>
  <si>
    <t>BERKHOUT BENJAMIN|DAS ATZE T</t>
  </si>
  <si>
    <t>C12N 7/00|A61K 39/00|A61K 39/12|A61K 39/21|C12N 15/63</t>
  </si>
  <si>
    <t>C12N 15/635|A61K 39/12|C12N 15/86|A61K 39/21|C12N 7/00</t>
  </si>
  <si>
    <t>ISLD-200612-002</t>
  </si>
  <si>
    <t>inducible transcription control sequences, nucleic acid</t>
  </si>
  <si>
    <t>US5891665A|US20100310521A1|WO2008050774A1|US4736866A|US4870009A|US5464758A|US5654168A|US5789156A|US5814618A|US5854310A|US5866755A|US5888981A|US5912411A|US6004941A|US6087166A|US6136954A|US6242667B1|US6252136B1|US6271341B1|US6271348B1|US6914124B2|US20020086426A1|US7541446B2|US20030208783A1|US20030221203A1|US20100003686A1|WO1996001313A1|WO2000075347A2|WO2000075347A3|WO2006028480A1|WO2007133797A2|WO2007133797A3|WO2007133798A2|WO2007133798A3</t>
  </si>
  <si>
    <t>US11680267B2|US20220364103A1|WO2023108157A1|US11566262B2|US20220307056A1|WO2021232632A1|US10858631B2|US20180327722A1|US8507277B2|US20060211647A1|KR101535070B1|US20120231521A1|US20130302876A9|US8927691B2|US20110300600A1|US8541550B2|US8470972B2|US20120005776A1|US20120149097A1|US8952133B2</t>
  </si>
  <si>
    <t>Tetracycline inducible transcription control sequence</t>
  </si>
  <si>
    <t>The present invention relates to inducible transcription control sequences for the regulation of gene expression. Specifically, it relates to an transcription control sequence comprising at least two tet operator sequence motifs allowing the binding of tetracycline-dependent transcriptional regulators, wherein each of the tetracycline-dependent transcriptional regulators binds with respect to its neighbor to an opposite face of the DNA helix, and a minimal promoter comprising a TATA box which is linked at its 5′ end to a general transcription factor binding site. Further, the present invention relates to a vector, a host cell, a plant or a non-human transgenic animal comprising the transcription control sequence. Also contemplated is a method for regulating the expression of a nucleic acid sequence being operatively linked to the transcription control sequence of the present invention in a host cell, a plant or a non-human transgenic animal.</t>
  </si>
  <si>
    <t>TET SYSTEMS GMBH &amp; CO., KG</t>
  </si>
  <si>
    <t>Hermann Bujard|Rainer Loew</t>
  </si>
  <si>
    <t>A61K 31/70|C07H 21/04|C12N 15/63</t>
  </si>
  <si>
    <t>C12N 15/635</t>
  </si>
  <si>
    <t>24-2381</t>
  </si>
  <si>
    <t>voice browser system, voice activated device control, voice commands</t>
  </si>
  <si>
    <t>22-1906, 23-118, 23-2158, 23-2159, 23-2296, 23-2297, 23-2298, 23-2354, 24-1329, 24-1772, 24-1816</t>
  </si>
  <si>
    <t>US6446076B1|US6546393B1|US4596900A|US4776016A|US4837798A|US4907079A|US5086385A|US5195086A|US5243645A|US5325421A|US5327529A|US5333266A|US5475791A|US5497373A|US5499288A|US5517558A|US5603031A|US5611031A|US5652789A|US5675507A|US5689669A|US5719921A|US5742905A|US5752191A|US5809282A|US5867494A|US5867495A|US5873080A|US5881134A|US5884262A|US5890123A|US5915001A|US5974413A|US5999525A|US6012088A|US6014437A|US6018710A|US6021181A|US6031904A|US6047053A|US6078580A|US6081518A|US6091808A|US6115742A|US6208638B1|US6233318B1|US6252944B1|US6285745B1|US6477420B1|US20020188328A1|WO1996009710A1|WO1998023058A2|WO1998023058A3</t>
  </si>
  <si>
    <t>US12080312B2|US20220343929A1|US12008990B1|US11959262B2|US20210335358A1|US20210343281A1|US11450331B2|US11451591B1|US20210005213A1|US11269936B2|US20190258657A1|US20070263601A1|US9571445B2|US11176932B2|US20180216324A1|EP2959477A1|US10824664B2|US20190147049A1|US10971167B2|US20140123008A1|US10917444B1|US20190043505A1|US10885927B2|US20140123009A1|US10832653B1|US10749914B1|US10629219B2|US20140119558A1|US10629206B1|US10564991B2|US20180300162A1|US10484485B2|US20170230304A1|US10484484B2|US20170228261A1|US10438582B1|US10410649B2|US20140122073A1|US10311887B2|US20140350943A1|US10320981B2|US20180007201A1|US10297265B2|US20140123010A1|US10270816B1|US10264032B1|US10236011B2|US10236012B2|US10236013B2|US20140119559A1|US20140119574A1|US20140122092A1|US10218848B2|US20140376708A1|US10193935B2|US20170289205A1|US10175938B2|US20150143241A1|US10133546B2|US20140278438A1|US10121465B1|US10096320B1|US10038663B2|US10044798B2|US20150072656A1|US20170230448A1|US10013688B2|US20130030816A1|US9842584B1|US20150081289A1|US9912628B2|US20140379936A1|US9854006B2|US20170230446A1|US9854032B2|US20160307583A1|US9769314B2|USRE46538E|USRE46538E1|USRE46521E1|USRE46521E|USRE46528E1|USRE46528E|US20160360042A1|US9716732B2|US20160352785A1|US9705937B2|US20080291894A1|US20090225685A1|US9553986B2|US20160119432A1|US9456040B2|US20120215545A1|US9451084B2|US20160112467A1|US9420011B2|US20120059655A1|US20100232580A1|US9377992B2|US20140180692A1|US20150257128A1|US9374805B2|US20090021366A1|US9264483B2|WO2004061819A2|WO2004061819A3|US9111538B2|US20110223893A1|US20090232287A1|US8869032B2|US20090238348A1|US8867711B2|US20100217603A1|US20060277318A1|US7707161B2|US20080021924A1|US8099289B2|US20090204409A1|US8195467B2|US20090204410A1|US8195765B2|US20110179140A1|US8364490B2|US20110002449A1|US8995625B2|US20110075818A1|US8185402B2|US20110091023A1|US8098600B2|US20100128723A1|US7881941B2|US20080189113A1|US20080262995A1|US20080123623A2|US20040258054A1|US20140330950A1|US9166879B2|US20080049909A1|US7725308B2|US20070288239A1|US20070038771A1|US8738693B2|US20070078659A1|US20070078948A1|US8787164B2|US8139729B2|US20060245574A1|US7650284B2|US20060111906A1|US20060165057A1|US7386455B2|US20060190265A1|US20060092915A1|US20060015335A1|US20060026271A1|US8819140B2|US20060047843A1|US9077766B2|US8224649B2|US20050273339A1|US7263518B2|US20050080794A1|US8233592B2|US20050100142A1|US7327723B2|US20040258055A1|US7076431B2|US20040193427A1|US7076428B2|US20040128135A1|US6978307B2|US20040015559A1|US20020026319A1|US7031444B2|US20030118159A1|US7072328B2|US20020093944A1|US20020095330A1|US7379973B2|US20020095472A1|US20020095473A1|US7185197B2|US20020104025A1|US7237190B2|US20020129060A1|US20020169592A1|US7028306B2|US20020194388A1|US7016348B2|US20030043782A1|US20120272131A1|US9026902B2|US8606584B1|US20130179157A1|US8838074B2|US20120263281A1|US8831185B2|US8380502B1|US8768700B1|US8515752B1|US7260536B1|US20120272133A1|US8880993B2|US20120209958A1|US8738730B2|US20130304477A1|US8843141B2|US7068643B1|US20120113980A1|US8843120B2|US20120148036A1|US8750467B2|US7366668B1</t>
  </si>
  <si>
    <t>The present invention relates to a system for acquiring information from sources on a network, such as the Internet. A voice browsing system maintains a database containing a list of information sources, such as web sites, connected to a network. Each of the information sources is assigned a rank number which is listed in the database along with the record for the information source. In response to a speech command received from a user, a network interface system accesses the information source with the highest rank number in order to retrieve information requested by the user.</t>
  </si>
  <si>
    <t>PARUS HOLDINGS INC</t>
  </si>
  <si>
    <t>WEBLEY SYSTEMS INC</t>
  </si>
  <si>
    <t>Alexander Kurganov|Valery Zhukoff</t>
  </si>
  <si>
    <t>G10L 21/06|G01J 1/42|G06F 3/16|G10L 15/26|H04M 3/493</t>
  </si>
  <si>
    <t>G10L 15/30|G10L 15/187|G10L 15/22|G10L 15/26|H04M 3/4938</t>
  </si>
  <si>
    <t>24-2379</t>
  </si>
  <si>
    <t>2:24-cv-09535</t>
  </si>
  <si>
    <t>treating a nervous system condition, combination of dextromethorphan and bupropion, neurological condition, psychiatric condition</t>
  </si>
  <si>
    <t>US10966941B2|US20210015768A1|US5358970A|US5731000A|US5763493A|US6306436B1|US20020103109A1|US6780871B2|US20080113026A1|US8088786B2|US8569328B1|US20150133486A1|US9168234B2|US20150126541A1|US9198905B2|US20150126543A1|US9205083B2|US20150126544A1|US9238032B2|US20160008352A1|US9278095B2|US20160030420A1|US9314462B2|US20160136155A1|US9370513B2|US20160030421A1|US9375429B2|US20150133485A1|US9402843B2|US20150157582A1|US9402844B2|US20160199321A1|US9408815B2|US20160228390A1|US9421176B1|US20160263099A1|US9457023B1|US20160128998A1|US9457025B2|US20160317476A1|US9474731B1|US20150150830A1|US9486450B2|US20160263100A1|US9700528B2|US20160375012A1|US9700553B2|US20170014357A1|US9707191B2|US20160346276A1|US9763932B2|US20160317475A1|US20170181984A9|US9861595B2|US20170304298A1|US9867819B2|US20170252309A1|US9968568B2|US10058518B2|US20170354619A1|US10064857B2|US20170360774A1|US10080727B2|US20170304230A1|US10092560B2|US20170360773A1|US10092561B2|US20170360776A1|US10105327B2|US20170304229A1|US10105361B2|US20170281617A1|US10251879B2|US20180207151A1|US10463634B2|US20180256518A1|US10512643B2|US20180092906A1|US10548857B2|US20190008801A1|US10596167B2|US20190015407A1|US10688066B2|US20190290601A1|US10695304B2|US20200093761A1|US10772850B2|US20200230078A1|US10780064B2|US20200246280A1|US10780066B2|US20190008800A1|US10786469B2|US20200093762A1|US10786496B2|US20180360823A1|US10799497B2|US20200147075A1|US10806710B2|US20190192450A1|US10813924B2|US20200206217A1|US10864209B2|US20200230131A1|US10874663B2|US20200222389A1|US10874664B2|US20200230129A1|US10874665B2|US20200215058A1|US10881624B2|US20190083426A1|US10881657B2|US20190216798A1|US20200222388A9|US10894046B2|US20200215055A1|US10894047B2|US20200230130A1|US10898453B2|US20200297666A1|US10925842B2|US20210000764A1|US10933034B2|US20200397724A1|US10940124B2|US20200405664A1|US10945973B2|US20200360310A1|US10966942B2|US20210000768A1|US10966974B2|US20200215056A1|US10980800B2|US20210023075A1|US11007189B2|US20200215059A1|US11020389B2|US20210015814A1|US11058648B2|US20210069128A1|US11065248B2|US20210000820A1|US11090300B2|US20200215057A1|US11096937B2|US20210030751A1|US11123343B2|US20210015815A1|US11123344B2|US20210030750A1|US11129826B2|US20210023076A1|US11141388B2|US20210077429A1|US11141416B2|US20210046067A1|US11147808B2|US20210186956A1|US11185515B2|US20210069125A1|US11191739B2|US20210205239A1|US11197839B2|US20210220294A1|US11207281B2|US20210106546A1|US11213521B2|US20210060005A1|US11229640B2|US20210030749A1|US20210379054A9|US11234946B2|US20210052521A1|US11253491B2|US20210186900A1|US11253492B2|US20210186901A1|US11273133B2|US20190142768A1|US11273134B2|US20210077428A1|US11285118B2|US20220008363A1|US11285146B2|US20210186955A1|US11291638B2|US20210186899A1|US11291665B2|US20210205297A1|US11298351B2|US20210060004A1|US20220062275A9|US11298352B2|US20210220348A1|US11123342B2|US11311534B2|US20210077483A1|US20220031691A9|US11344544B2|US20210260054A1|US11357744B2|US20210220293A1|US11364233B2|US20210401828A1|US11382874B2|US20220079892A1|US11419867B2|US20220105086A1|US11426370B2|US20210338605A1|US11426401B2|US20210361645A1|US11433067B2|US20220096462A1|US11439636B1|US11478468B2|US20220218698A1|US11497721B2|US20220233474A1|US11510918B2|US20220241269A1|US11517542B2|US20220241220A1|US11517543B2|US20220071930A1|US11517544B2|US20220218631A1|US11524007B2|US20220241270A1|US11524008B2|US20220265639A1|US11534414B2|US20220071931A1|US11541021B2|US20200397723A1|US11541048B2|US20220233519A1|US11571399B2|US20220133655A1|US11571417B2|US20210346370A1|US11576877B2|US20220142950A1|US11576909B2|US20210401829A1|US11590124B2|US20210401831A1|US11596627B2|US20220280504A1|US20230069817A9|US11617728B2|US20220193012A1|US11617747B2|US20210401830A1|US11628149B2|US20220323381A1|US11660273B2|US20220257538A1|US11660274B2|US20220249406A1|US11717518B1|US11730706B1|US11752144B1|US11779579B2|US20230099206A1|US11839612B1|US11844797B1|US11883373B1|US20240009147A1|US11896563B2|US20230293456A1|US11925636B2|US20240000771A1|US20020035105A1|US20030044462A1|US20080044462A1|US20100040679A1|US20100291225A1|US20150126542A1|US11207316B2|US20150342947A1|US20160128944A1|US20160324807A1|US20160339017A1|US20160361305A1|US20160375008A1|US20170007558A1|US20180116980A1|US20180133195A1|US20190000835A1|US20190008805A1|US20190192507A1|US20190216800A1|US20190216801A1|US20200022929A1|US20200147008A1|US20200237751A1|US20200237752A1|US20200261431A1|US20200338022A1|US20210000763A1|US20210000765A1|US20210030747A1|US20210177834A1|US20210196704A1|US20210196705A1|US20210205240A1|US20210267967A1|US20220233470A1|US20220233518A1|US20220241221A1|US11969421B2|US20220313689A1|US20220378779A1|US12109178B2|US20230045675A1|US20230096437A1|US20230100008A1|US20230100913A1|US20230114111A1|US20230131854A1|US20230142244A1|US20230210843A1|US20230218550A1|US20230225995A1|US20230233491A1|US20230241010A1|US20230248668A1|US20230248669A1|US20230255905A1|US20230263750A1|US20230270740A1|US20230277478A1|US20230277479A1|US20230277480A1|US20230277481A1|US20240000770A1|US12042473B2|US20240016797A1|US12138260B2|US20240024309A1|US20240041862A1|US20240041863A1|US11986444B2|US20240050383A1|BR102016010170A2|BR102016010170B1|EP4183391A1|EP4183391A4|KR101612197B1|WO1998050044A1|WO2003086362A2|WO2003086362A3|WO2004089873A1|WO2009006194A1|WO2009050726A2|WO2009050726A3|WO2015069809A1|WO2016125108A1|WO2020146412A1|WO2021202329A1|WO2021202419A1|WO2022119981A1|WO2023004064A1</t>
  </si>
  <si>
    <t>US12156914B2|US20240277849A1|US12146889B1|US12138260B2|US20240024309A1|US12109178B2|US20230045675A1|US12042473B2|US20240016797A1|US11986444B2|US20240050383A1|US11969421B2|US20220313689A1</t>
  </si>
  <si>
    <t>Leda D. Wettre, Madeline Cox Arleo</t>
  </si>
  <si>
    <t>Treatment of poor metabolizers of dextromethorphan with a combination of bupropion and dextromethorphan</t>
  </si>
  <si>
    <t>Disclosed herein is a method of safely treating a nervous system condition with a combination of dextromethorphan and bupropion. This method is intended for patients having a neurological condition or a psychiatric condition, such as major depressive disorder, and a CYP2D6 poor metabolizer genotype or a CYP2D6 poor metabolizer phenotype.</t>
  </si>
  <si>
    <t>A61K 31/137|A61K 9/20|A61K 31/485</t>
  </si>
  <si>
    <t>A61K 31/485|A61K 31/137|A61K 9/0053|A61K 47/38|A61K 47/32|A61K 47/20|A61K 47/183|A61K 47/12|A61K 47/10|A61K 47/02|A61P 25/28|A61P 25/24|A61K 9/20|A61K 9/2086|A61P 25/00|A61P 1/00|A61K 9/2054|A61K 9/2027|A61K 9/2013|A61K 9/2009</t>
  </si>
  <si>
    <t>This disclosure relates to administration of a combination of: 1) about 100-110 mg, about 104-106 mg, or about 105 mg of bupropion hydrochloride, or a molar equivalent amount of a free base form or another salt form of bupropion; and 2) about 40-50 mg, about 44-46 mg, or about 45 mg of dextromethorphan hydrobromide, or a molar equivalent amount of a free base form or another salt form of dextromethorphan in certain patient populations, such as patients having moderate renal impairment, patients receiving a concomitant strong CYP2D6 inhibitor, patients who are known CYP2D6 poor metabolizers, those in need of an NMDA antagonist that does not cause dissociation, and those at risk of QT prolongation.</t>
  </si>
  <si>
    <t>A61K 31/137|A61K 9/20|A61K 31/4525|A61K 31/485|A61P 25/24</t>
  </si>
  <si>
    <t>2:24-cv-00795</t>
  </si>
  <si>
    <t>FlexShopper Inc v. Katapult Holdings Inc</t>
  </si>
  <si>
    <t>FlexShopper Inc</t>
  </si>
  <si>
    <t>Katapult Holdings Inc</t>
  </si>
  <si>
    <t>rent-to-own (RTO) system, rent-to-own transaction</t>
  </si>
  <si>
    <t>2:24-cv-00794-JRG</t>
  </si>
  <si>
    <t>rent-to-own products (e.g., software, website “plug-ins,” APIs, integrations, etc.)</t>
  </si>
  <si>
    <t>US6947907B1|US7860764B1|US20050251474A1|US20070088643A1|US20080201257A1|US20090234722A1|US8412567B2|US20110295705A1|US9704163B2|US5825883A|US8423548B1|US20020007295A1|US20050144119A1|US20080093460A1|US20090055260A1|US20090327031A1|US20100138259A1|US20110078074A1|US20110295708A1|US10990841B2|US20120223137A1|US20130024323A1|US20130030985A1|EP1835375A1|EP1835375A4|JP2002133330A|WO2004086179A2|WO2004086179A3|WO2004086179B1|WO2008101103A2|WO2008101103A3|WO2013130207A1</t>
  </si>
  <si>
    <t>US20240289806A1|US20210279709A1|US12067611B2|US20210073903A1|US11966969B2|US20220414758A1|US10891687B2|US20190012731A1</t>
  </si>
  <si>
    <t>Computer implemented system and method for a rent-to-own program</t>
  </si>
  <si>
    <t>A system including an e-commerce server configured to communicate with a rent-to-own (RTO) management application and a consumer device is disclosed. The e-commerce server includes: i) an e-commerce application configured to provide an e-commerce website to the consumer device, the e-commerce web site having a plurality of e-commerce user interfaces including a checkout interface, and ii) a RTO plug-in integrated with the e-commerce application to facilitate a RTO transaction through the e-commerce website. The RTO plug-in is executable by the e-commerce server to: i) integrate a RTO control element in the checkout interface, wherein the RTO control element is selectable to initiate the RTO transaction as a payment option for a good, and ii) after selection of the RTO control element, provide to the consumer device one or more than one RTO user interface received from the RTO management application, to facilitate completion of the RTO transaction through the e-commerce website.</t>
  </si>
  <si>
    <t>FLEXSHOPPER INC</t>
  </si>
  <si>
    <t>FLEXSHOPPER, INC.</t>
  </si>
  <si>
    <t>Brad Bernstein|Justin Metzl|Andres Galindo</t>
  </si>
  <si>
    <t>G06Q 30/06</t>
  </si>
  <si>
    <t>G06Q 30/0645</t>
  </si>
  <si>
    <t>3689</t>
  </si>
  <si>
    <t>Various embodiments are directed to systems and methods for facilitating a rent-to-own transaction. A computer system may receive from a computer device input data describing a consumer and, based on the input data, determine a spending limit for the consumer. The computer system may also receive from the computer device an indication of a good selected by the consumer. Based on data describing the good, the computer system may determine whether the good is transaction eligible. When the good is transaction eligible, the computer system may transmit to the computer device an indication of terms of the rent-to-own transaction, such as a periodic payment due under the rent-to-own transaction. When the terms are accepted by the consumer, the computer system may instruct a fulfillment computer to direct the good to the consumer.</t>
  </si>
  <si>
    <t>Various examples described herein are directed to systems and methods for providing rent-to-own (RTO) transactions to consumers. For example, a computer device may serve a web page to a user device where web page comprises a plurality of product regions and each product region comprises information describing a product available for purchase. The computer device may receive via the web page and from the user device, a selection of a product to be purchased and receive via the web page and from the user device an indication that the selected product is to be purchased via an RTO transaction. The computer device may further execute an RTO routine. The RTO routine may initiate an RTO transaction to purchase the selected product.</t>
  </si>
  <si>
    <t>A system including an e-commerce server configured to communicate with a rent-to-own (RTO) management application and a consumer device is disclosed. The e-commerce server includes: i) an e-commerce application configured to provide an e-commerce website to the consumer device, the e-commerce website having a plurality of e-commerce user interfaces including a checkout interface, and ii) a RTO plug-in integrated with the e-commerce application to facilitate a RTO transaction through the e-commerce website. The RTO plug-in is executable by the e-commerce server to: i) integrate a RTO control element in the checkout interface, wherein the RTO control element is selectable to initiate the RTO transaction as a payment option for a good, and ii) after selection of the RTO control element, provide to the consumer device one or more than one RTO user interface received from the RTO management application, to facilitate completion of the RTO transaction through the e-commerce website.</t>
  </si>
  <si>
    <t>2:24-cv-00794</t>
  </si>
  <si>
    <t>FlexShopper Inc v. Acima Digital LLC, Acima Holdings LLC, Upbound Group Inc</t>
  </si>
  <si>
    <t>Acima Digital LLC, Acima Holdings LLC, Upbound Group Inc</t>
  </si>
  <si>
    <t>2:24-cv-00795-JRG</t>
  </si>
  <si>
    <t>2:24-cv-00793</t>
  </si>
  <si>
    <t>USB cables</t>
  </si>
  <si>
    <t>1:24-cv-23765</t>
  </si>
  <si>
    <t>Superhuman Supplements</t>
  </si>
  <si>
    <t>1:24-cv-01091</t>
  </si>
  <si>
    <t>Boehringer Ingleheim Pharmaceuticals Inc, Boehringer Ingleheim Pharma GMBH &amp; Co KG, Boehringer Ingleheim International GMBH v. Granules India Ltd</t>
  </si>
  <si>
    <t>Boehringer Ingleheim Pharmaceuticals Inc, Boehringer Ingleheim Pharma GMBH &amp; Co KG, Boehringer Ingleheim International GMBH</t>
  </si>
  <si>
    <t>metabolic diseases treatment, DPP-4 inhibitors, diabetes, glycemic control, renal impairment, glycemic control, metformin monotherapy, insulin analogue, insulin secretion, metformin</t>
  </si>
  <si>
    <t>1:20-cv-01153-CFC, 1:21-cv-00530-CFC</t>
  </si>
  <si>
    <t>JENTADUETO (linagliptin/metformin Hydrochloride)tablets in 2.5/500mg,2.5/850mg, and 2.5/1000 mg strengths</t>
  </si>
  <si>
    <t>US2056046A|US2375138A|US2629736A|US2730544A|US2750387A|US2928833A|US3174901A|US3236891A|US3454635A|US3673241A|US3925357A|US4005208A|US4061753A|US4159345A|US4382091A|US4599338A|US4639436A|US4687777A|US4743450A|US4764466A|US4816455A|US4816455B1|US4873330A|US4968672A|US5034225A|US5041448A|US5051509A|US5051517A|US5084460A|US5120712A|US5130244A|US5164526A|US5219870A|US5223499A|US5234897A|US5258380A|US5266555A|US5273995A|US5284967A|US5300298A|US5329025A|US5332744A|US5389642A|US5399578A|US5407929A|US5461066A|US5470579A|US5591762A|US5594003A|US5602127A|US5614519A|US5719279A|US5728849A|US5753635A|US5777115A|US5830908A|US5879708A|US5958951A|US5965555A|US5965592A|US6011049A|US6107302A|US6166063A|US6200958B1|US6248758B1|US6303661B1|US6342601B1|US6372940B1|US6399101B1|US20020103285A1|US6448323B1|US6548481B1|US6579868B1|US6689353B1|US20020042393A1|US6699845B2|US20030149071A1|US6727261B2|US20020151574A1|US6784195B2|US20020169174A1|US6821978B2|US20030105077A1|US6869947B2|US20030153509A1|US6890898B2|US20050038020A1|US6995183B2|US20040082607A1|US7034039B2|US20050245538A1|US7060722B2|US20040106655A1|US7074794B2|US20040082570A1|US7074798B2|US20030232987A1|US7074923B2|US20050020574A1|US7109192B2|US20050234235A1|US7179809B2|US20050143377A1|US7183280B2|US20050148606A1|US7192952B2|US20050171093A1|US7217711B2|US20020169180A1|US7220750B2|US20040034014A1|US7235538B2|US20030091542A1|US7247478B2|US20050037084A1|US7282219B2|US20060100219A1|US7291642B2|US20060084699A1|US7361687B2|US20050203095A1|US7393847B2|US20040097510A1|US7407955B2|US20070142383A1|US7432262B2|US20050261352A1|US7439370B2|US20060004074A1|US7470716B2|US20070088038A1|US7476671B2|US20040138214A1|US7482337B2|US20060079541A1|US7495002B2|US20060058323A1|US7495003B2|US20040166125A1|US7495005B2|US20050234108A1|US7501426B2|US20050130985A1|US7550455B2|US20040138215A1|US7560450B2|US20050026921A1|US7566707B2|US20040122228A1|US7569574B2|US20050209166A1|US7579449B2|US20040132633A1|US7610153B2|US20050187227A1|US7645763B2|US20040259902A1|US7718666B2|US20080131967A1|US7754481B2|US20090136596A1|US7799782B2|US20060142310A1|US7820815B2|US20090131432A1|US7838529B2|US20070010652A1|US7919572B2|US20060111372A1|US8039477B2|US20090325926A1|US8071583B2|US20070027168A1|US8106060B2|US20080255159A1|US8119648B2|US20060106035A1|US8158633B2|US20080249089A1|US8178541B2|US20070281940A1|US8232281B2|US20100291020A1|US8338450B2|US20050119162A1|US8399414B2|US20090297470A1|US8455435B2|US20110263617A1|US8513264B2|US20090192314A1|US8541450B2|US20120142712A1|US8637530B2|US20120208831A1|US8664232B2|US20110065731A1|US8673927B2|US20050060028A1|US8679520B2|US20090137801A1|US8697868B2|US20140121225A1|US8785455B2|US20110301182A1|US8846695B2|US20110263493A1|US8853156B2|US20120129874A1|US8865729B2|US20130184204A1|US8883800B2|US20130178485A1|US8883805B2|US20140228283A1|US8962636B2|US20120121530A1|US9034883B2|US20140128604A1|US9108964B2|US20120165251A1|US9149478B2|US20110206766A1|US9155705B2|US20140135348A1|US9173859B2|US20130281373A1|US9186392B2|US20150112062A1|US9199998B2|US20140303194A1|US9212183B2|US20140357646A1|US9266888B2|US20150291627A1|US9321791B2|US20150366812A1|US9415016B2|US20160015662A1|US9486426B2|US20130196898A1|US9457029B2|US20140274890A1|US9486526B2|US20160122352A1|US9493462B2|US20170022203A1|US9815837B2|US10023574B2|US20180057495A1|US10034877B2|US20170020868A1|US10092571B2|US20160354380A1|US10155000B2|US20170354660A1|US10301313B2|US20180099969A1|US10973827B2|US20200069693A1|US11033552B2|US20190209571A1|US20010020006A1|US7053055B2|US20010051646A1|US6500804B2|US20020019411A1|US6395767B2|US20020049164A1|US7084120B2|US20020115718A1|US6610326B2|US20020137903A1|US6515117B2|US20020160047A1|US6649187B2|US20020161001A1|US20020198205A1|US20030040490A1|US20030078269A1|US6693094B2|US20030100563A1|US6699871B2|US20030104053A1|US6723340B2|US20030104983A1|US6906028B2|US20030114390A1|US6936590B2|US20030130313A1|US6962998B2|US20030166578A1|US7078397B2|US20030199528A1|US20030224043A1|US20030236272A1|US20040018468A1|US6722883B2|US20040022866A1|US7303755B2|US20040023981A1|US20040037883A1|US7780987B2|US20040063725A1|US20040077645A1|US20040087587A1|US20040097399A1|US7265156B2|US20040097410A1|US7018980B2|US20040116328A1|US20040122048A1|US20040126358A1|US20040152659A1|US20040152720A1|US20040171836A1|US20040180925A1|US20040259843A1|US7262207B2|US20040259903A1|US7122555B2|US20040266806A1|US20050020484A1|US20050027012A1|US20050031682A1|US7364755B2|US20050032804A1|US7326708B2|US20050065145A1|US7790734B2|US20050070562A1|US7470699B2|US20050070594A1|US20050070694A1|US7317089B2|US20050097798A1|US7107714B2|US20050107730A1|US7128723B2|US20050239778A1|US20050244502A1|US20050256310A1|US7291618B2|US20050261271A1|US7807689B2|US20050266080A1|US7951400B2|US20050276794A1|US20060008829A1|US7960123B2|US20060034922A1|US20060039968A1|US20060039974A1|US20060047125A1|US7683179B2|US20060063787A1|US20060074058A1|US20060094722A1|US20060100199A1|US20060111379A1|US7638522B2|US20060134206A1|US20060154866A1|US20060159746A1|US20060173056A1|US20060205711A1|US20060205943A1|US7786301B2|US20060247226A1|US20060270668A1|US20060270701A1|US7553861B2|US20070014855A1|US20070059797A1|US7745604B2|US20070060530A1|US20070072803A1|US7803753B2|US20070072810A1|US20070093659A1|US7355051B2|US20070173452A1|US20070185091A1|US20070196472A1|US20070197522A1|US20070197552A1|US20070219178A1|US20070254944A1|US7935723B2|US20070259880A1|US7790725B2|US20070259900A1|US20070259925A1|US7803819B2|US20070259927A1|US20070265349A1|US20070299076A1|US7485641B2|US20080014270A1|US20080039427A1|US20080107731A1|US20080108816A1|US7956201B2|US20080221200A1|US20080234291A1|US20080312243A1|US7906539B2|US20080318922A1|US20090023920A1|US7667035B2|US20090054303A1|US7943656B2|US20090082256A1|US8754032B2|US20090088408A1|US20090088569A1|US20090093457A1|US7696212B2|US20090149483A1|US7601728B2|US20090186086A1|US20090253752A1|US20090286722A1|US20090301105A1|US20100074950A1|US8551524B2|US20100092551A1|US8637079B2|US20100173916A1|US20100179191A1|US8039441B2|US20100183531A1|US8440172B2|US20100204250A1|US20100209506A1|US20100310664A1|US8815292B2|US20100317575A1|US20100330177A1|US20110003740A1|US8455432B2|US20110009391A1|US8211892B2|US20110028391A1|US20110046076A1|US20110092510A1|US20110098240A1|US20110112069A1|US20110144083A1|US20110144095A1|US20110190322A1|US20110195917A1|US8551957B2|US20110212982A1|US20110275561A1|US20120003313A1|US20120035158A1|US20120040982A1|US20120053173A1|US20120270865A2|US8436043B2|US20120094894A1|US20120107398A1|US20120122776A1|US20120219622A1|US20120219623A1|US20120232004A1|US20120252782A1|US20120252783A1|US20120296091A1|US20130064887A1|US20130122089A1|US20130172244A1|US20130236543A1|US9555001B2|US20130303462A1|US20130303554A1|US20130310398A1|US20130315975A1|US20130317046A1|US20130324463A1|US9713618B2|US20140100236A1|US20140274889A1|US20140315832A1|US20140343014A1|US20140371243A1|US20150196565A1|US20150246045A1|US9526728B2|US20150265538A1|US20160058769A1|US20160082011A1|US9526730B2|US20160089373A1|US20160106677A1|US20160310435A1|US20210205316A1|US11752145B2|US20210299120A1|US20220378797A1|EP0023032A1|EP0149578A2|EP0149578A3|EP0149578B1|EP0189941A2|EP0189941A3|EP0189941B1|EP0223403A2|EP0223403A3|EP0223403B1|EP0237608A1|EP0237608B1|EP0248634A2|EP0248634A3|EP0248634B1|EP0289282A2|EP0289282A3|EP0342675A2|EP0342675A3|EP0342675B1|EP0389282A2|EP0389282A3|EP0389282B1|EP0399285A1|EP0399285B1|EP0400974A2|EP0400974A3|EP0409281A1|EP0409281B1|EP0412358A1|EP0412358B1|EP0443983A1|EP0443983B1|EP0475482A1|EP0475482B1|EP0524482A1|EP0524482B1|EP0638567A1|EP0638567A4|EP0657454A1|EP0775704A1|EP0775704B1|EP0950658A1|EP1054012A1|EP1054012A4|EP1054012B1|EP1066265A1|EP1310245A1|EP1310245B1|EP1338595A2|EP1338595A3|EP1338595B1|EP1406873A2|EP1406873B1|EP1500403A1|EP1500403A4|EP1514552A1|EP1514552A4|EP1523994A1|EP1523994A4|EP1523994B1|EP1535906A1|EP1535906A4|EP1537880A1|EP1537880A4|EP1557165A1|EP1557165A4|EP1586571A1|EP1586571B1|EP1586571B3|EP1604989A1|EP1604989A8|EP1743655A1|EP1743655B1|EP1829877A1|EP1829877A4|EP1852108A1|EP1897892A2|EP1897892A3|EP2143443A1|EP2143443A4|EP2143443B1|EP2166007A1|EP2308878A2|EP2308878A3|EP3646859A1|WO1987006941A1|WO1995032178A1|WO1998018770A1|WO1999003854A1|WO2000003735A1|WO2000012064A1|WO2000034241A1|WO2000069464A1|WO2000066101A2|WO2000066101A3|WO2000072799A2|WO2000072799A3|WO2000078735A1|WO2000072973A1|WO2000073307A2|WO2000073307A3|WO2000073307A8|WO2001007441A1|WO2001032158A2|WO2001032158A3|WO2001040180A2|WO2001040180A3|WO2001052852A1|WO2001047514A1|WO2001066548A1|WO2001068646A1|WO2001077110A1|WO2001072290A2|WO2001072290A3|WO2001096301A1|WO2001097808A1|WO2002002560A2|WO2002002560A3|WO2002014271A1|WO2002024698A1|WO2002053516A2|WO2002053516A3|WO2002068420A1|WO2003000241A2|WO2003000241A3|WO2003002531A2|WO2003002531A3|WO2003002553A2|WO2003002553A3|WO2003004496A1|WO2003006425A2|WO2003006425A3|WO2003006425A9|WO2003024965A2|WO2003024965A3|WO2003033686A2|WO2003033686A3|WO2003038123A2|WO2003038123A3|WO2003034944A1|WO2003034944B1|WO2003035177A2|WO2003035177A3|WO2003037327A1|WO2003053929A1|WO2003055881A1|WO2003057200A2|WO2003057200A3|WO2003057245A1|WO2003061688A1|WO2003064454A1|WO2003074500A2|WO2003074500A3|WO2003088900A2|WO2003088900A3|WO2003094909A2|WO2003094909A3|WO2003099279A1|WO2003099836A1|WO2003104229A1|WO2003106428A1|WO2003106428A8|WO2004002924A1|WO2004011416A1|WO2004016587A1|WO2004018467A2|WO2004018467A3|WO2004018468A2|WO2004018468A3|WO2004018469A1|WO2004028524A1|WO2004035575A1|WO2004035575A8|WO2004037169A2|WO2004037169A3|WO2004041820A1|WO2004046148A1|WO2004046148A8|WO2004048379A1|WO2004050658A1|WO2004052362A1|WO2004058233A1|WO2004062689A1|WO2004065380A1|WO2004065380A8|WO2004074246A2|WO2004074246A3|WO2004081006A1|WO2004082402A1|WO2004096806A1|WO2004096811A1|WO2004106279A2|WO2004106279A3|WO2004108730A1|WO2004111051A1|WO2005000846A1|WO2005000848A1|WO2005007137A2|WO2005007137A3|WO2005007137A8|WO2005007647A1|WO2005007647A9|WO2005007658A2|WO2005007658A3|WO2005012288A1|WO2005023179A2|WO2005023179A3|WO2005049022A2|WO2005049022A3|WO2005051950A1|WO2005058901A1|WO2005058901A8|WO2005061489A1|WO2005063750A1|WO2005075410A1|WO2005082906A1|WO2005085246A1|WO2005092870A1|WO2005092877A1|WO2005092877A8|WO2005095343A1|WO2005095381A1|WO2005097798A1|WO2005107730A2|WO2005107730A3|WO2005116000A1|WO2005116014A1|WO2005117861A1|WO2005117948A1|WO2005119526A1|WO2006005613A1|WO2006027204A1|WO2006029577A1|WO2006029577A8|WO2006029577A9|WO2006029769A1|WO2006036664A1|WO2006040625A1|WO2006041976A1|WO2006047248A1|WO2006048209A1|WO2006048427A1|WO2006048427A8|WO2006068163A1|WO2006071078A1|WO2006076231A2|WO2006076231A3|WO2006076231A8|WO2006078593A2|WO2006078593A3|WO2006083491A2|WO2006083491A3|WO2006129785A1|WO2006135693A2|WO2006135693A3|WO2006137085A1|WO2007007173A2|WO2007007173A3|WO2007014886A1|WO2007014895A2|WO2007014895A3|WO2007035665A1|WO2007033350A1|WO2007035355A2|WO2007035355A3|WO2007038979A1|WO2007041053A2|WO2007041053A3|WO2007050485A2|WO2007050485A3|WO2007072083A1|WO2007078726A2|WO2007078726A3|WO2007093610A1|WO2007099345A1|WO2007120702A2|WO2007120702A3|WO2007120936A2|WO2007120936A3|WO2007128724A1|WO2007128761A2|WO2007128761A3|WO2007135196A2|WO2007135196A3|WO2007136151A1|WO2007137107A2|WO2007137107A3|WO2007147185A1|WO2007148185A2|WO2007148185A3|WO2007149797A2|WO2007149797A3|WO2008005569A2|WO2008005569A3|WO2008005576A1|WO2008017670A1|WO2008017670A8|WO2008022267A2|WO2008022267A3|WO2008042408A2|WO2008042408A3|WO2008055870A1|WO2008055870A8|WO2008055940A2|WO2008055940A3|WO2008055940A8|WO2008070692A2|WO2008070692A3|WO2008070692A8|WO2008077639A1|WO2008081205A1|WO2008083238A2|WO2008083238A3|WO2008087198A1|WO2008093878A1|WO2008093882A1|WO2008097180A1|WO2008113000A1|WO2008130998A2|WO2008130998A3|WO2008131149A2|WO2008131149A3|WO2008137435A1|WO2008114800A2|WO2008114800A3|WO2008114800A8|WO2009022008A1|WO2009022009A1|WO2009022010A1|WO2009024542A2|WO2009024542A3|WO2009022007A1|WO2009063072A2|WO2009063072A3|WO2009091082A1|WO2009099734A1|WO2009111200A1|WO2009112691A2|WO2009112691A3|WO2009121945A2|WO2009121945A3|WO2009123992A1|WO2009147125A1|WO2010015664A1|WO2010018217A2|WO2010018217A3|WO2010029089A2|WO2010029089A3|WO2010043688A1|WO2010045656A2|WO2010045656A3|WO2010072776A1|WO2010079197A1|WO2010086411A1|WO2010092125A1|WO2010092163A2|WO2010092163A3|WO2010096384A2|WO2010096384A3|WO2010106457A2|WO2010106457A3|WO2010126908A1|WO2010140111A1|WO2010147768A1|WO2011011541A1|WO2011039337A1|WO2011039367A2|WO2011039367A3|WO2011064352A1|WO2011113947A1|WO2011138380A1|WO2011138421A1|WO2011154496A1|WO2011161161A1|WO2011163206A2|WO2011163206A3|WO2011163206A4|WO2012031124A2|WO2012031124A3|WO2012039420A1|WO2012065993A1|WO2012088682A1|WO2012089127A1|WO2012106303A1|WO2012120040A1|WO2013098372A1|WO2013103629A1|WO2013131967A1|WO2013171167A1|WO2013174768A1|WO2013179307A2|WO2013179307A3|WO2014029848A1|WO2014140284A1|WO2014170383A1|WO2017047970A1|WO2020016232A1</t>
  </si>
  <si>
    <t>US20240148737A1</t>
  </si>
  <si>
    <t>Treatment for diabetes in patients with insufficient glycemic control despite therapy with an oral or non-oral antidiabetic drug</t>
  </si>
  <si>
    <t>The present invention relates to the finding that certain DPP-4 inhibitors are particularly suitable for treating and/or preventing metabolic diseases, particularly diabetes, in patients with insufficient glycemic control despite a therapy with an oral and/or a non-oral antidiabetic drug.</t>
  </si>
  <si>
    <t>C.H. Boehringer Sohn</t>
  </si>
  <si>
    <t>BOEHRINGER INGELHEIM INT</t>
  </si>
  <si>
    <t>Eva Ulrike Graefe-Mody|Thomas Klein|Michael Mark|Hans-Juergen Woerle</t>
  </si>
  <si>
    <t>A61K 31/155|A61K 9/00|A61K 31/4439|A61K 31/522|A61K 31/64|A61K 38/28|A61P 3/10</t>
  </si>
  <si>
    <t>A61K 31/64|A61K 31/522|A61K 38/28|A61K 31/4439|A61P 3/10|A61K 9/0053|A61K 31/155</t>
  </si>
  <si>
    <t>antidiabetic agent, formulation, solid pharmaceutical composition,  fixed dose combination (FDC), dipeptidyl peptidase-4 (DPP-4)</t>
  </si>
  <si>
    <t>WO2006135693A2|WO2006135693A3|US6693094B2|US20030078269A1|US8232281B2|US20070281940A1|WO2007041053A2|WO2007041053A3|US5130244A|US2056046A|US2375138A|US2629736A|US2730544A|US2750387A|US2928833A|US3174901A|US3236891A|US3454635A|US3673241A|US3925357A|US4005208A|US4061753A|US4382091A|US4599338A|US4639436A|US4687777A|US4743450A|US4816455A|US4873330A|US4968672A|US5041448A|US5051517A|US5084460A|US5164526A|US5219870A|US5223499A|US5234897A|US5258380A|US5266555A|US5273995A|US5284967A|US5300298A|US5329025A|US5332744A|US5389642A|US5399578A|US5407929A|US5470579A|US5591762A|US5594003A|US5602127A|US5614519A|US5719279A|US5728849A|US5753635A|US5830908A|US5879708A|US5958951A|US5965555A|US5965592A|US6011049A|US6107302A|US6166063A|US6248758B1|US6303661B1|US6500804B2|US20010051646A1|US7053055B2|US20010020006A1|US6342601B1|US20020161001A1|US6372940B1|US6821978B2|US20020169174A1|US6395767B2|US20020019411A1|US20020198205A1|US6515117B2|US20020137903A1|US20030199528A1|US6548481B1|US6579868B1|US20030224043A1|US7074923B2|US20030232987A1|US20030236272A1|US6699871B2|US20030100563A1|US6869947B2|US20030105077A1|US6936590B2|US20030114390A1|US6962998B2|US20030130313A1|US6727261B2|US20030149071A1|US7078397B2|US20030166578A1|US6784195B2|US20020151574A1|US20040023981A1|US7235538B2|US20040034014A1|US7122555B2|US20040259903A1|US20040063725A1|US20040077645A1|US7074798B2|US20040082570A1|US20040087587A1|US7407955B2|US20040097510A1|US20040116328A1|US20040122048A1|US7569574B2|US20040122228A1|US20040126358A1|US7482337B2|US20040138214A1|US7560450B2|US20040138215A1|US20040152720A1|US7495005B2|US20040166125A1|US5461066A|US6448323B1|US20020103285A1|US6995183B2|US20050038020A1|US7060722B2|US20050245538A1|US7074794B2|US20040106655A1|US7109192B2|US20050020574A1|US7179809B2|US20050234235A1|US7183280B2|US20050143377A1|US7192952B2|US20050148606A1|US7217711B2|US20050171093A1|US7247478B2|US20030091542A1|US7291642B2|US20060100219A1|US7361687B2|US20060084699A1|US7393847B2|US20050203095A1|US7407995B2|US20070197693A1|US7432262B2|US20070142383A1|US7439370B2|US20050261352A1|US7470716B2|US20060004074A1|US7476671B2|US20070088038A1|US7495002B2|US20060079541A1|US7495003B2|US20060058323A1|US7501426B2|US20050234108A1|US7550455B2|US20050130985A1|US7566707B2|US20050026921A1|US7579449B2|US20050209166A1|US7610153B2|US20040132633A1|US7645763B2|US20050187227A1|US7718666B2|US20040259902A1|US7754481B2|US20080131967A1|US7799782B2|US20090136596A1|US7820815B2|US20060142310A1|US7838529B2|US20090131432A1|US8039477B2|US20060111372A1|US8071583B2|US20090325926A1|US8106060B2|US20070027168A1|US8119648B2|US20080255159A1|US8158633B2|US20060106035A1|US8178541B2|US20080249089A1|US20110065731A1|US8673927B2|US20050060028A1|US8679520B2|US20140121225A1|US8785455B2|US20120129874A1|US8865729B2|US20140228283A1|US8962636B2|US6723340B2|US20030104053A1|US7780987B2|US20040037883A1|US20040171836A1|US20040180925A1|US7326708B2|US20050032804A1|US7790734B2|US20050065145A1|US7470699B2|US20050070562A1|US20050070594A1|US20050239778A1|US20050244502A1|US7291618B2|US20050256310A1|US7807689B2|US20050261271A1|US7951400B2|US20050266080A1|US20050276794A1|US20060034922A1|US20060039974A1|US7683179B2|US20060047125A1|US20060063787A1|US20060074058A1|US20060094722A1|US20060100199A1|US7638522B2|US20060111379A1|US20060134206A1|US20060154866A1|US20060159746A1|US20060173056A1|US20060205711A1|US7786301B2|US20060205943A1|US20060247226A1|US20060270668A1|US7553861B2|US20060270701A1|US20070060530A1|US7803753B2|US20070072803A1|US20070072810A1|US7355051B2|US20070093659A1|US20070185091A1|US20070196472A1|US20070197522A1|US20070219178A1|US20070259900A1|US7803819B2|US20070259925A1|US20070259927A1|US7485641B2|US20070299076A1|US20080039427A1|US20080107731A1|US7956201B2|US20080108816A1|US7906539B2|US20080312243A1|US20080318922A1|US7667035B2|US20090023920A1|US20090088408A1|US20090088569A1|US7696212B2|US20090093457A1|US20090137801A1|US8697868B2|US7601728B2|US20090149483A1|US20090186086A1|US20090192314A1|US8541450B2|US8455435B2|US20090297470A1|US20090301105A1|US7898255B2|US20100033177A1|US20100074950A1|US8551524B2|US20100092551A1|US8637079B2|US20100173916A1|US8039441B2|US20100179191A1|US8440172B2|US20100183531A1|US20100204250A1|US20100209506A1|US20100310664A1|US8815292B2|US20100317575A1|US8211892B2|US20110009391A1|US20110046076A1|US20110092510A1|US20110098240A1|US20110112069A1|US20110144083A1|US20110144095A1|US20110190322A1|US20110195917A1|US8551957B2|US20110206766A1|US9155705B2|US20110263493A1|US8853156B2|US8513264B2|US20110263617A1|US20110275561A1|US20110301182A1|US8846695B2|US20120003313A1|US20120035158A1|US20120040982A1|US8436043B2|US20120053173A1|US20120270865A2|US20120094894A1|US20120107398A1|US20120121530A1|US9034883B2|US20120122776A1|US20120142712A1|US8637530B2|US20120165251A1|US9149478B2|US20120208831A1|US8664232B2|US20120219622A1|US20120219623A1|US20120252782A1|US20120252783A1|US20120296091A1|US20130122089A1|US20130172244A1|US20130184204A1|US8883800B2|US20130196898A1|US9457029B2|US20130236543A1|US9555001B2|US20130324463A1|US9713618B2|US20140371243A1|EP0023032A1|EP0149578A2|EP0149578A3|EP0149578B1|EP0223403A2|EP0223403A3|EP0223403B1|EP0237608A1|EP0237608B1|EP0248634A2|EP0248634A3|EP0248634B1|EP0342675A2|EP0342675A3|EP0342675B1|EP0389282A2|EP0389282A3|EP0389282B1|EP0399285A1|EP0399285B1|EP0400974A2|EP0400974A3|EP0409281A1|EP0409281B1|EP0412358A1|EP0412358B1|EP0443983A1|EP0443983B1|EP0475482A1|EP0475482B1|EP0524482A1|EP0524482B1|EP0657454A1|EP0775704A1|EP0775704B1|EP0950658A1|EP1054012A1|EP1054012A4|EP1054012B1|EP1066265A1|EP1310245A1|EP1310245B1|EP1338595A2|EP1338595A3|EP1338595B1|EP1406873A2|EP1406873B1|EP1500403A1|EP1500403A4|EP1514552A1|EP1514552A4|EP1535906A1|EP1535906A4|EP1537880A1|EP1537880A4|EP1557165A1|EP1557165A4|EP1586571A1|EP1586571B1|EP1586571B3|EP1743655A1|EP1743655B1|EP1829877A1|EP1829877A4|EP1852108A1|EP1897892A2|EP1897892A3|EP2143443A1|EP2143443A4|EP2143443B1|WO1991007945A1|WO1992005175A1|WO1992019227A2|WO1992019227A3|WO1994002150A1|WO1994003456A1|WO1995032178A1|WO1996009045A1|WO1996011917A1|WO1996036638A1|WO1997023447A1|WO1997023473A1|WO1997046526A1|WO1998011893A1|WO1998018770A1|WO1998022464A1|WO1998028007A1|WO1998040069A2|WO1998040069A3|WO1998046082A1|WO1998056406A1|WO1999029695A1|WO1999038501A2|WO1999038501A3|WO1999038501A9|WO1999050248A1|WO1999056561A1|WO1999067279A1|WO2000073307A2|WO2000073307A3|WO2000073307A8|WO2001007441A1|WO2001040180A2|WO2001040180A3|WO2001052825A2|WO2001052825A3|WO2001052852A1|WO2001066548A1|WO2001068646A1|WO2001072290A2|WO2001072290A3|WO2001077110A1|WO2001096301A1|WO2001097808A1|WO2002002560A2|WO2002002560A3|WO2002014271A1|WO2002024698A1|WO2002053516A2|WO2002053516A3|WO2002068420A1|WO2003000241A2|WO2003000241A3|WO2003002531A2|WO2003002531A3|WO2003004496A1|WO2003024965A2|WO2003024965A3|WO2003033686A2|WO2003033686A3|WO2003034944A1|WO2003034944B1|WO2003037327A1|WO2003053929A1|WO2003055881A1|WO2003057200A2|WO2003057200A3|WO2003064454A1|WO2003088900A2|WO2003088900A3|WO2003094909A2|WO2003094909A3|WO2003099279A1|WO2003099836A1|WO2003103629A1|WO2003104229A1|WO2003106428A1|WO2003106428A8|WO2004002924A1|WO2004011416A1|WO2004016587A1|WO2004018467A2|WO2004018467A3|WO2004018468A2|WO2004018468A3|WO2004018469A1|WO2004028524A1|WO2004035575A1|WO2004035575A8|WO2004037169A2|WO2004037169A3|WO2004041820A1|WO2004046148A1|WO2004046148A8|WO2004048379A1|WO2004050658A1|WO2004052362A1|WO2004058233A1|WO2004062689A1|WO2004081006A1|WO2004082402A1|WO2004096806A1|WO2004096811A1|WO2004106279A2|WO2004106279A3|WO2004108730A1|WO2004111051A1|WO2005000846A1|WO2005000848A1|WO2005007647A1|WO2005007647A9|WO2005007658A2|WO2005007658A3|WO2005012288A1|WO2005023179A2|WO2005023179A3|WO2005049022A2|WO2005049022A3|WO2005051950A1|WO2005058901A1|WO2005058901A8|WO2005061489A1|WO2005063750A1|WO2005082906A1|WO2005085246A1|WO2005092870A1|WO2005092877A1|WO2005092877A8|WO2005095343A1|WO2005095381A1|WO2005116000A1|WO2005116014A1|WO2005117861A1|WO2005117948A1|WO2006005613A1|WO2006027204A1|WO2006029577A1|WO2006029577A8|WO2006029577A9|WO2006029769A1|WO2006036664A1|WO2006040625A1|WO2006041976A1|WO2006047248A1|WO2006048209A1|WO2006048427A1|WO2006048427A8|WO2006068163A1|WO2006071078A1|WO2006076231A2|WO2006076231A3|WO2006076231A8|WO2006083491A2|WO2006083491A3|WO2006137085A1|WO2007007173A2|WO2007007173A3|WO2007014886A1|WO2007014895A2|WO2007014895A3|WO2007033350A1|WO2007035355A2|WO2007035355A3|WO2007035665A1|WO2007072083A1|WO2007078726A2|WO2007078726A3|WO2007093610A1|WO2007099345A1|WO2007120936A2|WO2007120936A3|WO2007128724A1|WO2007128761A2|WO2007128761A3|WO2007135196A2|WO2007135196A3|WO2007136151A1|WO2007137107A2|WO2007137107A3|WO2007147185A1|WO2007148185A2|WO2007148185A3|WO2007149797A2|WO2007149797A3|WO2008005569A2|WO2008005569A3|WO2008005576A1|WO2008022267A2|WO2008022267A3|WO2008055870A1|WO2008055870A8|WO2008055940A2|WO2008055940A3|WO2008055940A8|WO2008070692A2|WO2008070692A3|WO2008070692A8|WO2008081205A1|WO2008083238A2|WO2008083238A3|WO2008087198A1|WO2008093878A1|WO2008093882A1|WO2008113000A1|WO2008130998A2|WO2008130998A3|WO2008131149A2|WO2008131149A3|WO2008137435A1|WO2009022007A1|WO2009022008A1|WO2009022009A1|WO2009022010A1|WO2009024542A2|WO2009024542A3|WO2009063072A2|WO2009063072A3|WO2009064399A1|WO2009099734A1|WO2009111200A1|WO2009112691A2|WO2009112691A3|WO2009121945A2|WO2009121945A3|WO2009123992A1|WO2009147125A1|WO2010015664A1|WO2010018217A2|WO2010018217A3|WO2010029089A2|WO2010029089A3|WO2010043688A1|WO2010045656A2|WO2010045656A3|WO2010072776A1|WO2010079197A1|WO2010086411A1|WO2010092124A1|WO2010092125A1|WO2010092163A2|WO2010092163A3|WO2010096384A2|WO2010096384A3|WO2010106457A2|WO2010106457A3|WO2010140111A1|WO2010147768A1|WO2011011541A1|WO2011039337A1|WO2011039367A2|WO2011039367A3|WO2011064352A1|WO2011113947A1|WO2011138380A1|WO2011138421A1|WO2011161161A1|WO2011163206A2|WO2011163206A3|WO2011163206A4|WO2012031124A2|WO2012031124A3|WO2012065993A1|WO2012106303A1|WO2012120040A1|WO2013098372A1|WO2013103629A1|WO2013171167A1|WO2013174768A1</t>
  </si>
  <si>
    <t>US12178819B2|US20210260068A1|US12171767B2|US20220184088A1|US12115179B2|US20230285432A1|WO2017004623A1|US20240115506A1|US11918596B2|US11919903B2|US20210323964A1|US20210346418A1|US11911387B2|US11911388B2|US20210121468A1|US20210161903A1|US11872396B2|US20220379113A1|US11844867B2|US20210196639A1|US11833166B2|US20210299153A1|US11813275B2|US11813314B2|US11814427B2|US20200308268A1|US20210162016A1|US20220110961A1|US11806504B2|US20200289747A1|US11771879B2|US20210138216A1|US11684761B2|US20210038873A1|US20220105043A1|US11666590B2|US20210228610A1|US11654182B2|US20210069298A1|US11638690B2|US20210085600A1|US11564886B2|US20210267902A1|US11555068B2|US20200095312A1|US20210346415A1|US20200188306A1|US11439817B2|US20190388682A1|US11419812B2|US20200306177A1|EP4043009A1|US11376405B2|US20200139095A1|US11338118B2|US20200171287A1|US11291668B2|US11304895B2|US20190358153A1|US20200222411A1|US11253686B2|US20190167960A1|US11229684B2|US20200000885A1|US10980749B2|US20200078311A1|US11084819B2|US20200055856A1|US11090323B2|US20190350957A1|US11033552B2|US20190209571A1|US10926073B2|US20190381297A1|US10987499B2|US20190060624A1|US10888517B2|US20200009045A1|US10967050B2|US10973827B2|US20190381143A1|US20200069693A1|US10953077B2|US20190381148A1|US10874840B2|US20200139094A1|US10864254B2|US20190388509A1|US10610489B2|US20110236477A1|US10398654B2|US10596120B2|US20180185291A1|US10632251B2|US20180008771A1|US10752681B2|US20170174758A1|US10668074B2|US20180353513A1|US10639272B2|US20190314270A1|WO2019055118A2|WO2019055118A3|US10603475B2|US20190175890A1|US10596359B2|US20190192837A1|US10548848B2|US10548850B2|US20180133160A1|US20180221287A1|US10478396B2|US20180228726A1|US10493253B2|US20190160270A1|US10487145B2|US20170081399A1|US10442795B2|US20150322053A1|US10022379B2|US10023574B2|US10029080B2|US20170043144A1|US20170119773A1|US20180057495A1|US10039908B2|US20150025496A1|US10406172B2|US20140038911A1|WO2015173608A1|US10307579B2|US20180093084A1|US10350163B2|US20170189659A1|US10335463B2|US20180221452A1|WO2018185669A1|US10314892B2|US10322167B2|US20180015146A1|US20180193420A1|US20190134158A9|US10314891B2|US20180353574A1|US10300010B2|US10301313B2|US20180099969A1|US20180169003A1|US10258637B2|US20180200278A1|US10252039B2|US20180104462A1|US10202383B2|US20180291025A1|US10195203B2|US20170065595A1|US10179228B2|US20170050005A1|US10155000B2|US20170354660A1|US10004783B2|US10080754B2|US20170087160A1|US20170100459A1|US10092571B2|US20160354380A1|US10087346B2|US20170096587A1|RU2015117523A|RU2664422C2|US10034877B2|US20170020868A1|US10004747B2|US20170151249A1|US20170216589A1|US9987487B2|US20170049708A1|US9956178B2|US20160038523A1|US20160038524A1|US9949997B2|US9949998B2|US20130171245A1|US20160144000A1|US20160158516A1|US20170022203A1|US20170231902A1|US9814763B2|US9815837B2|US9844505B2|US9844655B2|US9861683B2|US20170027862A1|US9907747B2|US20150218200A1|US9873714B2|US20160166650A1|US9808510B2|US20140221927A1|US20140257238A1|US9757514B2|US9757548B2|US20170129872A1|US9751855B2|US20130324463A1|US9713618B2|US20160038500A1|US9603851B2|US20130236543A1|US20160194327A1|US9555001B2|US9556175B2|US20150246045A1|US20160082011A1|US9526728B2|US9526730B2|WO2016202961A1|US20150025089A1|US9499546B2|US20160122352A1|US9493462B2|US20140274890A1|US9486526B2|US20130196898A1|US9457029B2|WO2014058188A1|US20150366812A1|US9415016B2|US20150291627A1|US9321791B2|US20140357646A1|US9266888B2|WO2015187770A1|US20110195917A1|US20110206766A1|US20110237526A1|US20140303194A1|US8551957B2|US8802842B2|US9155705B2|US9212183B2|US20090192314A1|US20130252908A1|US20150112062A1|US8541450B2|US9192617B2|US9199998B2|US20110065731A1|US8673927B2|US20130281373A1|US9186392B2|US20090137801A1|US20140135348A1|US8697868B2|US9173859B2|US20080249089A1|US8178541B2|US20120165251A1|US9149478B2|US9108964B2|US8853156B2|US8637530B2|US20130184204A1|WO2014122671A3|US20120121530A1|WO2014122671A2|US20110263617A1|US8962636B2|US20130178485A1|US20070027168A1|US20110263493A1|WO2014080383A1|US8883805B2|US20140228283A1|US8883800B2|US20140128604A1|US8664232B2|US8846695B2|US20070281940A1|US20120142712A1|US8232281B2|US9034883B2|WO2014096983A1|US8513264B2|US8865729B2|US20110301182A1|WO2015110962A1|US20120129874A1|WO2013179307A3|WO2013179307A2|US8106060B2|US20120208831A1|US20140248345A1</t>
  </si>
  <si>
    <t>DPP-IV inhibitor combined with a further antidiabetic agent, tablets comprising such formulations, their use and process for their preparation</t>
  </si>
  <si>
    <t>The present invention relates to pharmaceutical compositions comprising fixed dose combinations of a DPP-4 inhibitor drug and a partner drug, processes for the preparation thereof, and their use to treat certain diseases.</t>
  </si>
  <si>
    <t>Thomas Friedl|Michael Braun|Kenji Egusa|Hikaru Fujita|Megumi Maruyama|Takaaki Nishioka</t>
  </si>
  <si>
    <t>A61K 31/522|A61K 9/00|A61K 9/20|A61K 9/24|A61K 9/28|A61K 31/155</t>
  </si>
  <si>
    <t>A61K 31/155|A61K 31/522|A61K 45/06|A61K 47/183|A61K 47/18|A61K 9/2013|A61K 9/2077|A61K 9/2086|A61K 9/209|A61K 9/2095|A61K 9/2027|A61P 19/02|A61P 19/10|A61P 29/00|A61P 3/04|A61P 37/06|A61P 43/00|A61P 3/10|A61K 9/28|A61K 9/2813|A61K 31/40|A61K 9/2009|A61K 9/2031|A61K 9/2054|A61K 9/2059|A61K 9/282|A61K 9/2866|A61K 9/0053</t>
  </si>
  <si>
    <t>A61K 31/522|A61K 9/00|A61K 9/16|A61K 9/20|A61K 9/24|A61K 9/28|A61K 31/155|A61K 45/06|A61P 3/10</t>
  </si>
  <si>
    <t>DPP-IV INHIBITOR COMBINED WITH A FURTHER ANTIDIABETIC AGENT, TABLETS COMPRISING SUCH FORMULATIONS, THEIR USE AND PROCESS FOR THEIR PREPARATION</t>
  </si>
  <si>
    <t>A61K 9/28|A61K 9/16|A61K 9/20|A61K 9/24|A61K 31/155|A61K 31/522|A61K 45/06</t>
  </si>
  <si>
    <t>A61K 45/06|A61K 9/16|A61K 9/20|A61K 9/24|A61K 31/155|A61K 31/522</t>
  </si>
  <si>
    <t>1:24-cv-01089</t>
  </si>
  <si>
    <t>Bristol Myers Squibb Co, Pfizer Inc v. Umedica Laboratories Pvt Ltd</t>
  </si>
  <si>
    <t>solid pharmaceutical composition, crystalline apixaban particles, pharmaceutically acceptable diluent or carrier, treatment of thromboembolic disorders</t>
  </si>
  <si>
    <t>1:17-cv-00374-LPS, 1:23-cv-00392-GBW, 1:23-cv-00393-GBW</t>
  </si>
  <si>
    <t>2.5 mg tablets of apixaban, generic versions of Plaintiffs’ Eliquis®, 5 mg tablets of apixaban, generic versions of Plaintiffs’ Eliquis®</t>
  </si>
  <si>
    <t>US20090285887A1|US20130072512A1|US9211258B2|US20080279845A1|US20090123390A1|US6150366A|US6967208B2|US20030191115A1|US7396932B2|US20060069258A1|US20060160841A1|US20120087978A1|CN1578660A|CN1578660B|CN101516355A|JP2005507889A|JP4249621B2|JP2005507889A5|JP2008514712A|JP2008514712A5|JP2008537750A|JP2010502762A|JP2010502762A5|WO2000039131A1|WO2006108643A2|WO2006108643A3|WO2007022165A2|WO2007022165A3|WO2007022165B1|WO2008031782A1|WO2009135947A2|WO2009135947A3|WO2010003811A1|WO2010147978A1</t>
  </si>
  <si>
    <t>WO2021095048A1|US12036216B2|US20220387415A1|EP4353312A2|EP4353312A3|EP4378454A1|US11896586B2|US20210145817A1|EP4026540A1|EP4026541A1|WO2018150286A1|US10537524B2|US20190022008A1|CN108236604A|WO2019204193A1|RU2015115127A|RU2660358C2|US10016362B2|US20160263097A1|WO2017221209A1|WO2017182908A1|WO2017163170A1|US20160243101A1|US20150224053A1|US9452134B2|WO2014052678A1</t>
  </si>
  <si>
    <t>APIXABAN FORMULATIONS</t>
  </si>
  <si>
    <t>Compositions comprising crystalline apixaban particles having a D90 equal to or less than 89 μm, and a pharmaceutically acceptable carrier, are substantially bioequivalent and can be used to for the treatment and/or prophylaxis of thromboembolic disorders.</t>
  </si>
  <si>
    <t>Bristol Myers Squibb (BMS)|Pfizer</t>
  </si>
  <si>
    <t>BRISTOL MYERS SQUIBB CO|PFIZER</t>
  </si>
  <si>
    <t>SQUIBB BRISTOL MYERS CO|PFIZER</t>
  </si>
  <si>
    <t>Jatin Patel|Charles Frost|Jingpin Jia|Chandra Vemavarapu</t>
  </si>
  <si>
    <t>A61K 9/20|A61K 31/437|A61K 31/4412|A61K 31/4545</t>
  </si>
  <si>
    <t>A61K 9/2054|A61K 9/2095|A61K 9/2018|A61K 9/14|A61P 7/02|A61K 31/4545|A61P 1/00|A61K 31/4412|A61K 9/20|A61K 31/4162|A61K 9/4833|A61K 9/48|A61K 9/16|A61K 31/437|A61K 9/2013|A61K 9/0053|A61K 47/00</t>
  </si>
  <si>
    <t>1:24-cv-01087</t>
  </si>
  <si>
    <t>International Business Machines Corp v. Take-Two Interactive Sofware Inc</t>
  </si>
  <si>
    <t>multi-user environment, logs on, user identifier (user ID)</t>
  </si>
  <si>
    <t>1:22-cv-00590-GBW</t>
  </si>
  <si>
    <t>Aggregated authenticated identity apparatus for and method therefor, Method for presenting advertising in an interactive service, Virtual world query response system</t>
  </si>
  <si>
    <t>US5774551A|US6035406A|US6496937B1|US5655077A|US5740361A|US6105132A|WO1998050843A1</t>
  </si>
  <si>
    <t>US12189749B2|US20200082065A1|US12126613B2|US20230091318A1|US12038885B2|US12041039B2|US20200280550A1|US20230214366A1|US11929997B2|US20190253404A1|US11868995B2|US20190164156A1|US11831409B2|US20190222424A1|US11792024B2|US20200313910A1|US11763013B2|US20170039182A1|US11567907B2|US20140280336A1|US11386394B2|US20170200123A1|US11341191B2|US20180329902A1|US11196733B2|US20190245843A1|US11182551B2|US20190042558A1|US10911443B2|US20160134634A1|US11030163B2|US20160188584A1|US11042736B2|US20200042787A1|US10963578B2|US10963584B2|US20120317239A1|US20180196953A1|US10911492B2|US20180302441A1|US10769635B2|US10880359B2|US20170054791A1|US20180039990A1|US10783326B2|US20140281872A1|US10798087B2|US20180234410A1|US10776464B2|US20140289790A1|US10769288B2|US20190311146A1|US10762181B2|US20140289117A1|US10706132B2|US20140289820A1|US10637853B2|US20180041503A1|US10574729B2|US20170099344A1|US10404754B2|US20180241779A1|US10445572B2|US20180300544A1|US10360545B2|US10366218B2|US20140289808A1|US20170116431A1|US10326761B2|US20170250982A1|USRE47443E|USRE47443E1|US10268811B2|US20140289509A1|US10282533B2|US20180247038A1|US10270748B2|US20140289833A1|US10237070B2|US20180191501A1|US10229279B2|US20170213045A1|US10176310B2|US20140289528A1|US10148630B2|US20160248742A1|US10133723B2|US20160232158A1|US10091195B2|US20180191695A1|US10033700B2|US20030120601A1|US10025759B2|US20120136951A1|US20160014162A1|US9985993B2|US20160241552A1|US9961077B2|US20150033283A1|US9948676B2|US20170091472A1|US9875373B2|US20140289834A1|US9898596B2|US20150121068A1|US9887983B2|US20170109509A1|US9875347B2|US20170111170A1|US9749131B2|US20170034168A1|US9736154B2|US9654469B1|US20120324369A1|US20160352688A1|US9613340B2|US9614813B2|US20170048218A1|US9577999B1|US20140075206A1|US9542560B2|US20100064372A1|US9473512B2|USRE41546E|USRE41546E1|USRE43906E|USRE43906E1|US20140189360A1|US9306754B2|US20140101457A1|US9286484B2|WO2009143322A2|WO2009143322A3|WO2009143322A9|US20140189828A1|US9219732B2|US20110197074A1|US20110197265A1|US20110202978A1|US8214886B2|US8255982B2|US8296831B2|US20100199088A1|US20100205446A1|US20100229684A1|US8182574B2|US8301896B2|US8327138B2|US20100124354A1|US20100299727A1|US20110022960A1|US8406456B2|US8473847B2|US9092636B2|US20090254972A1|US20090292927A1|US20100017850A1|US20100064347A1|US8141140B2|US8266674B2|US8286171B2|US8555080B2|US20090100268A1|US20090150546A1|US8307067B2|US8543827B2|US20080281837A1|US20140189779A1|US20140279843A1|US7945588B2|US9170990B2|US9172687B2|US20080034205A1|US7913311B2|US20070300285A1|US8024770B2|US20070005988A1|US8079079B2|US20140201850A1|US9129120B2|US20030079029A1|US20050071658A1|US7552222B2|US7703140B2|US20050223242A1|US8613102B2|US20050160068A1|US8011011B2|US20050071275A1|US8127366B2|US20040250125A1|US20140189791A1|US9083689B2|US8176334B2|US20040064710A1|US7783765B2|US20040103202A1|WO2014202718A1|US7194631B2|US20030182586A1|US7631184B2|US20030217281A1|US7478418B2|US20030110397A1|US7562232B2|US20030120684A1|US20030154381A1|US7941669B2|US20020087894A1|US20110320952A1|US20140189350A1|US9015482B2|US7950066B1|US20100310078A1|US7577838B1|US7890990B1|US20110258438A1|US8341406B2|US20110296199A1|US8341407B2|US7836310B1|US7930756B1|US7921450B1|US7707427B1|US7729995B1|US7512810B1|US8006280B1|US7565683B1|US7356711B1|US7921284B1|US8918839B2|US20120137130A1|US8707034B1|US20130019287A1|US8856897B2|US7921288B1|US20130064418A1|US8670600B2|US8620020B2|US20130051609A1|US8943316B2|US20120198230A1|US8739302B2|US20120159191A1|US7730543B1|US7555558B1|US8065713B1|US7380120B1|US7681034B1</t>
  </si>
  <si>
    <t>Aggregated authenticated identity apparatus for and method therefor</t>
  </si>
  <si>
    <t>An apparatus and method for authenticating users on a data processing system is implemented. The present invention provides for aggregating authenticated identities and related authorization information. A security context created in response to a first user logon is saved in response to a second logon. A composite or aggregate security context is created based on the identity passed in the second logon. Access may then be granted (or denied) based on the current, aggregated security context. Upon logout of the user based on the second identity, the aggregate security context is destroyed, and the security context reverts to the context previously saved.</t>
  </si>
  <si>
    <t>IBM</t>
  </si>
  <si>
    <t>Debora Rinkevich|John Michael Garrison</t>
  </si>
  <si>
    <t>H04K 1/00|G06F 7/04|G06F 15/16|G06F 15/18|G06F 17/30|G06F 21/00|H03M 1/68|H04L 9/00</t>
  </si>
  <si>
    <t>G06F 21/31|G06F 21/6218</t>
  </si>
  <si>
    <t>interactive text/graphic sessions, storing and managing advertising</t>
  </si>
  <si>
    <t>US4751635A</t>
  </si>
  <si>
    <t>US12155909B2|US20230068306A1|US12114050B2|US20230379553A1|US12015829B2|US20200059696A1|US12002074B2|US20220335479A1|US11789715B2|US20220253298A1|US11726760B2|US20220326928A1|US11689778B2|US20210195299A1|US11669866B2|US20160371740A1|US11663631B2|US20160371741A1|US11620117B2|US20200371760A1|US11593342B2|US20170220613A1|US11503303B2|US20200344483A1|US11496789B2|US20210152871A1|US11477539B2|US20200260156A1|US11436006B2|US20200142691A1|US11429365B2|US20200167143A1|US11398171B2|US20190206290A1|US11250474B2|US20080091535A1|US11138632B2|US20160371732A1|US11120471B2|US20150112803A1|US10887658B2|US20160277805A1|US10911836B2|US20160007092A1|US10911520B2|US20140188976A1|US10885552B2|US10904605B2|US20140012669A1|US20150319477A1|US10681397B2|US20190342590A1|US10666949B2|US20180124410A1|US10614459B2|US20110276374A1|US10558994B2|US20110276383A1|US10542313B2|US20150189374A1|EP0901657A1|EP0901657A4|EP0901657B1|US10206011B2|US10462532B2|US20160277810A1|US10440437B2|US20160330523A1|US10341696B2|US20170111669A1|US20100145794A1|US10296521B2|US20150356165A1|US10298934B2|US20160261871A1|US10250931B2|US20150215659A1|US20160353147A9|US10225363B2|US20170048350A1|US10134313B2|US20040117257A1|US10063556B2|US20170034175A1|US20080281908A1|US9930099B2|US20160070639A1|US9727443B2|US20140032671A1|EP1198097A2|EP1198097A3|EP0856180A1|EP0856180A4|EP0856180B1|US20080079539A1|US20080306831A1|US20150222608A1|US9577990B2|US20120303322A1|US20150207756A1|US9553825B2|US20090132440A1|US9530150B2|US20100306053A1|US9372921B2|US9495446B2|US20110016192A1|US20110016193A1|US9484077B2|US9484078B2|US20040083472A1|US20040088155A1|US20060175271A1|US20110258612A1|US6978453B2|US9189367B2|USRE37600E|USRE37600E1|USRE38104E|USRE38104E1|USRE44323E|USRE44323E1|USRE44566E|USRE44566E1|USRE44724E|USRE44724E1|USRE44899E|USRE44899E1|US20140237049A1|US9451044B2|US20130067092A1|US9407707B2|US20050228806A1|US20110302161A1|US9396212B2|US9396476B2|US20080184220A1|US9361088B2|US20080077955A1|US9357179B2|US9323515B1|WO2001092973A2|WO2001092973A3|WO2001093525A2|WO2001093525A3|US20100306065A1|US20100306102A1|US20100306343A1|US20110191176A1|US20110196731A1|US8108492B2|US8244833B2|US8346894B2|US8775245B2|US20080040749A1|US20090234708A1|US20090234715A1|US20100088398A1|US20100205246A1|US20110176553A1|US8234159B2|US8239256B2|US8290907B2|US8364785B2|US8402490B2|US8571051B2|US20050198116A1|US20060258344A1|US20070101375A1|US20070198349A1|US20070225996A1|US20070225997A1|US20080059316A1|US20080114925A1|US20080175372A1|US20080228772A1|US20080229017A1|US20080229024A1|US20080229025A1|US20090094313A1|US20090193083A1|US20090204720A1|US20090210401A1|US20110173598A1|US7818765B2|US7861261B2|US7870578B2|US7900227B2|US7950006B2|US8037126B2|US8103783B2|US8219595B2|US8233893B2|US8504775B2|US8578361B2|US8701010B2|US8719333B2|US8848899B2|US9087126B2|US20110078581A1|US20110161202A1|US8271339B2|US8589802B2|US9195770B1|US20100153495A1|US20100179947A1|US20100275124A1|US20100281112A1|US20110004649A1|US8316003B2|US8407318B2|US8495242B2|US8615583B2|US8725791B2|US20090125400A1|US20090287842A1|US20090322853A1|US20100023392A1|US20100095293A1|US20100118330A1|US8149431B2|US8275829B2|US8842151B2|US8875116B2|US20090048975A1|US20090049529A1|US20090055315A1|US20090070485A1|US20090089422A1|US20090144292A1|US20090171760A1|US20090177542A1|US20090186704A1|US20090189890A1|US20090189891A1|US7870580B2|US8065702B2|US8099389B2|US8169436B2|US8190513B2|US8229844B2|US8350863B2|US8381110B2|US8630942B2|US8656046B2|US20080162226A1|US20080163189A1|US20080172446A1|US20080288353A1|US8032528B2|US8050969B2|US20080091801A1|US20080148251A1|US8037158B2|US9141375B2|US20080028061A1|US20080028395A1|US20080059905A1|US20080059959A1|US20080065494A1|US20130138774A1|US8180909B2|US8219984B2|US8752044B2|US9158745B2|US20070192192A1|US20070192193A1|US20070258401A1|US20070258430A1|US20070271581A1|US20070288309A1|US7508789B2|US7522554B2|US7830830B2|US7870579B2|US7890971B2|US7895620B2|US20070107031A1|US20070112627A1|US20070112676A1|US20070130007A1|US20070132836A1|US20070132844A1|US20070143597A1|US20070168259A1|US20070174122A1|US7415439B2|US7840176B2|US7870577B2|US7917924B2|US8230487B2|US8515806B2|US8712848B2|US8836749B2|US9053485B2|US20060075019A1|US20070005428A1|US20070005429A1|US20070028226A1|US20070033231A1|US20070035613A1|US20070038728A1|US20070039043A1|US20070073773A1|US20070073774A1|US20070079306A1|US20070089108A1|US7425978B2|US7739679B2|US7933893B2|US8041711B2|US8468515B2|US8479189B2|US8572267B2|US9143572B2|US20060253432A1|US20060271594A1|US20060294226A1|US8073866B2|US8086697B2|US8132204B2|US20060215029A1|US20060265476A1|US20130311652A1|US8111279B2|US9124473B2|US20020078142A1|US20020082923A1|US20030069922A1|US20050114504A1|US20050182697A1|US20050216718A1|US20050260226A1|US20060136378A1|US20060143058A1|US20060153423A1|US20060155823A1|US20060168652A1|US20060190773A1|US20060203007A1|US20060206820A1|US20060209178A1|US7319477B2|US7401320B2|US7472245B2|US7502784B2|US7551912B2|US7574481B2|US7640458B2|US7739486B2|US7930340B2|US8078602B2|US8171169B2|US8423673B2|US8566154B2|US8751599B2|US20060089880A1|US20060095534A1|US20060129664A1|US20060130046A1|US7805719B2|US20050278629A1|US20060041550A1|US7360159B2|US8255413B2|US20050246331A1|US20060021014A1|US20060023964A1|US7415160B2|US7587411B2|US8266304B2|US20050132351A1|US20050153741A1|US20040167814A1|US20050044541A1|US20050049908A2|US20050055684A1|US20050071385A1|US20050091109A1|US20050102660A1|US20050114852A1|US20050125412A1|US20130275764A1|US7409685B2|US7634772B2|US7694293B2|US7861211B2|US8196130B2|US8583476B2|US9087180B2|US20040243991A1|US20040243992A1|US20040243993A1|US20040249708A1|US20040250094A1|US20040250245A1|US20050004875A1|US20050021698A1|US20050022117A1|US20050039178A1|US20140237466A1|US7240217B2|US7386555B2|US7421411B2|US7644404B2|US7644406B2|US7657884B2|US7725889B2|US8250565B2|US9081638B2|US7016961B2|US20040230698A1|US20040230965A1|US7369851B2|US20040166839A1|US8082339B2|US20040177353A1|US20040194081A1|US7921182B2|US20040215702A1|US6832373B2|US20040215755A1|US6996818B2|US20040226008A1|US20040068721A1|US8315364B2|US20040076275A1|US7047448B2|US20040103412A1|US8098272B2|US20040109058A1|US8059796B2|US20040109547A1|US7835509B2|US20040111752A1|US20040123282A1|US7299467B2|US20040123301A1|US7584300B2|US20040147253A1|US7461372B2|US20040148597A1|US7428634B2|US20040158835A1|US20040167930A1|US7984435B2|US20040168165A1|US7827062B2|US20040172324A1|US7930207B2|US20040172331A1|US7844488B2|US20040172332A1|US9066113B1|US20040010804A1|US20040039642A1|US20040039784A1|US7340736B2|US20040040020A1|US9060200B1|US6785817B2|US20030140237A1|US7382796B2|US20030142689A1|US20030182414A1|US7890652B2|US20030187726A1|US20030187741A1|US20030208535A1|US20030216942A1|US20020029285A1|US7490166B2|US20020035596A1|US7839984B2|US20030040981A1|US20030050832A1|US20030126225A1|US7062614B2|US20030126309A1|US6999999B2|US20030126360A1|US7082497B2|US20030126361A1|US7363425B2|US20030126362A1|US7000085B2|US20030126460A1|US7283974B2|US20030130904A1|US20030135580A1|US8788611B2|US20030149738A1|US7353497B2|US20020087372A1|US7039599B2|US20020099600A1|US20020103827A1|US20020103933A1|US20020107835A1|US7689598B2|US20020111959A1|US7490344B2|US20020122430A1|US7146603B2|US20020129348A1|US20020198778A1|US20030004804A1|US7155663B2|US20030005000A1|US20030005084A1|US6813631B2|US20030005086A1|US20030023488A1|US7161899B2|US20030026281A1|US20030028433A1|US8676644B2|US6990630B2|US20030028565A1|US7657428B2|US20030045957A1|US7127525B2|US20030046432A1|US6357636B2|US20010032863A1|US20010034763A1|US20010036182A1|US20010044736A1|US20010047408A1|US6751799B2|US20010049752A1|US7848496B2|US20020001372A1|US7340506B2|US20020007406A1|US20020013943A1|US8572646B2|US7353229B2|US20020019834A1|US20020055906A1|US20020065723A1|US20020065899A1|US7028025B2|US20020073061A1|US20020133398A1|US7805338B2|US20020156704A1|US20140237188A1|US9021054B2|US8988418B1|US6629080B1|US7089209B1|US6442658B1|US7904922B1|US8006261B1|US7069578B1|US6901425B1|US7996279B1|US7434216B1|US6920614B1|US7689981B1|US7356727B1|US7881745B1|US5987233A|US5559984A|US5918010A|US5537591A|US6178511B1|US6243816B1|US6275944B1|US20020129102A1|US6466967B2|US7143337B2|US20020133518A1|US6687737B2|US20020120666A1|US7657886B1|US5617565A|US6807558B1|US6029142A|US6131088A|US7904895B1|US5659683A|US7480907B1|US7890427B1|US7689982B1|US7543118B1|US7971199B1|US6185586B1|US5659746A|US6678727B1|US7437313B1|US8005777B1|US8160988B1|US6381599B1|US6578013B1|US7103643B1|US5812127A|US7124090B1|US7747997B1|US6601041B1|US5797001A|US6854009B1|US5893140A|US6298386B1|US5948062A|US6606605B1|US7110967B1|US5974446A|US5884046A|EP1285517B1|EP1285517A2|US6643623B1|US6622124B1|US6807532B1|US6763336B1|US6684197B1|US5737619A|US5920700A|WO2002089014A1|US5859973A|WO2002086708A1|US6222558B1|US7364068B1|WO1998018089A1|US7797693B1|US20030097504A1|US6775702B2|WO1997043718A1|WO1997048053A1|US8526940B1|US6434609B1|US6434608B1|US8843990B1|US5530961A|US6496983B1|US6516467B1|US6195681B1|US6604085B1|US6609102B2|US20020077889A1|US6353878B1|US6366987B1|US6269431B1|US5974417A|US6199106B1|WO2002041147A1|US6249822B1|US5687366A|US6081788A|US6157926A|US6226648B1|US7343443B1|US7584466B1|US8046753B1|US7747994B1|US7792702B1|US7386485B1|US5604542A|US7987449B1|US7975147B1|US8838754B1|US7984485B1|US7548986B1|US6601039B1|US6601038B1|US6604086B1|US6606602B1|US6611810B1|US6311041B1|US6251016B1|US6339827B1|US8207998B1|US7835508B1|US7280979B1|US7496943B1|US6014502A|US6021443A|US6876974B1|US6615183B1|US6880123B1|US6317761B1|US6785659B1|US6314451B1|US6516338B1|US6604087B1|US6601040B1|US6609103B1|US8315909B1|US5857181A|US6517587B2|US20020023104A1|US7082549B2|US8621076B2|US20120311148A1|US8266270B1|US20010009013A1|US6336132B2|US7490148B1|US20020002568A1|US6457025B2|US20030018885A1|US7149958B2|US6463447B2|US20020004808A1|US6632251B1|US8793165B1|US5785597A|US8769567B1|US5873084A|US8655746B1|US5754849A|US8665265B2|US20130215110A1|US8677022B2|US20130229431A1|US20140344066A9|US8874465B2|US20120284127A1|US8918329B2|US20120310732A1|US20120158491A1|US8689238B2|US8880652B2|US20130067170A1|US20120041805A1|US8370200B2|US6173311B1|US7669195B1|US5878218A|US5805804A|US5922053A|US7886093B1|US8555273B1|US7627750B1|US6125376A|US5991795A|US6701428B1|US6286045B1|US5999912A|US5987621A|US5974503A|US5892915A|US7668612B1|US8201727B1|US6640223B1|US7716276B1|US6014698A|US6208975B1|US6449686B1|US6167440A|US8170096B1|US6323894B1|US5838790A|US5752242A|US5848397A|US5809242A|US6466241B1|US5841980A|US5829023A|US6138162A|US5951639A|US6047327A|US7729945B1|US5790801A|US6128712A|US5995943A|US5970471A|US5878219A|US6047126A|US8405654B2|US20120218260A1|US5886707A|US5913920A|US7146327B1|US8800861B1|US20120226911A1|US8522324B2|US5901287A|US7366125B1|US5792659A|US8893110B2|US20120210315A1|US8977762B2|US20130275500A1|US6061504A|US5737747A|US5829046A|US6175854B1|US5933603A|US7996366B1|US7472380B1|US7669197B1|US7555750B1|US7367027B1|US7313791B1|US5774660A|US8712857B1|US7991347B1|US5761649A|WO1997015020A1|US6577324B1|US6029224A|US6212278B1|US20030060247A1|US6712702B2|US8244864B1|US5797010A|US20110270661A1|US8825520B2|US8739150B2|US20110296391A1|US6826523B1|AU2006202293B2|AU2006202293A1|US5710887A|US7822647B1|US6609126B1|US20110247034A1|US8457545B2|US5572643A|US20010005902A1|US6564324B2|US7039683B1|US6754641B2|US20010016819A1|US7970722B1|US5852812A|US5893077A|US5619555A|US7853488B1|US6026368A|US8306908B1|WO1999048009A1</t>
  </si>
  <si>
    <t>Method for presenting advertising in an interactive service</t>
  </si>
  <si>
    <t>A method for presenting advertising in an interactive service provided on a computer network, the service featuring applications which include pre-created, interactive text/graphic sessions is described. The method features steps for presenting advertising concurrently with service applications at the user terminal configured as a reception system. In accordance with the method, the advertising is structured in a manner comparable to the service applications enabling the applications to be presented at a first portion of a display associated with the reception system and the advertising presented at a second portion. Further, steps are provided for storing and managing advertising at the user reception system so that advertising can be pre-fetched from the network and staged in anticipation of being called for presentation. This minimizes the potential for communication line interference between application and advertising traffic and makes the advertising available at the reception system so as not to delay presentation of the service applications. Yet further the method features steps for individualizing the advertising supplied to enhance potential user interest by providing advertising based on a characterization of the user as defined by the users interaction with the service, user demographics and geographical location. Yet additionally, advertising is provided with transactional facilities so that users can interact with it.</t>
  </si>
  <si>
    <t>Robert Filepp|Alexander W. Bidwell|Francis C. Young|Allan M. Wolf|Duane Tiemann|Mel Bellar|Robert D. Cohen|James A. Galambos, deceased|Kenneth H. Appleman|Sam Meo</t>
  </si>
  <si>
    <t>G06F 17/30|G06Q 30/02|H04L 29/06|H04L 29/08</t>
  </si>
  <si>
    <t>G06Q 30/02|G06Q 30/0261|G06Q 30/0269|G06Q 30/0277|H04L 29/06|H04L 67/10|H04L 67/22|H04L 67/30|H04L 67/34|H04L 67/36</t>
  </si>
  <si>
    <t>virtual world entry points, virtual world database, shard, virtual world query server, 3D internet</t>
  </si>
  <si>
    <t>US20030008712A1|US20030177187A1|US7695369B2|US20060111188A1|US20060111189A1|US8522290B2|US20070083617A1|US8657686B2|US20100227688A1|US20110320411A1|US8612397B2|US20090275414A1|US8898325B2|US8117281B2|US20080222295A1|US8055656B2|US20090100035A1|US8127235B2|US20090144638A1|US20090157853A1|US20090199275A1|US8531447B2|US20090251457A1|US8358302B2|US20090262107A1|JP2000172616A|JP3555471B2|KR100261272B1|KR19990034154A</t>
  </si>
  <si>
    <t>CN115175747A|US12141141B2|US20230359618A1|EP4445971A2|EP4445971A3|US12094471B2|US20220208197A1|US12081543B2|US20230388299A1|US12056106B2|US20220147644A1|US12028348B2|US20240012888A1|JP2023507499A|JP7458485B2|US11810072B2|US20210264368A1|US11687530B2|US20210191940A1|CN115622807A|CN115622807B|US11595327B2|US20180212903A1|US10997557B2|US20180197144A1|US11423087B2|US20210019347A1|US11301447B2|US20200034346A1|US11269833B2|US20200174982A1|US11281667B2|US20160203181A1|US10831830B2|US20180210969A1|US10846349B1|US10803190B2|US20180232531A1|US10657157B1|US10594737B1|US10552790B2|US20170220991A1|US10489458B2|US20180213277A1|US10474655B1|US10033765B2|US20160205140A1|US10043208B2|US20150348172A1|US10410169B2|US20150347957A1|US10394817B2|US20170083578A1|US10346897B2|US20150348171A1|WO2019133481A1|US10255321B2|US20150161204A1|US10129256B2|US20160205101A1|US20150347554A1|US9659079B2|US20140280276A1|US9424330B2|US9400832B1|US20120050257A1|US9378296B2|US20140297643A1|US9317514B2|US8725681B1|US8549005B1|US8234280B1|US8195665B1</t>
  </si>
  <si>
    <t>VIRTUAL WORLD QUERY RESPONSE SYSTEM</t>
  </si>
  <si>
    <t>The illustrative embodiments provide a computer implemented method and computer program product for a virtual world query response system. A set of virtual world entry points in a virtual world database that is responsive to a query is identified. A virtual world entry point is a location within a virtual world. A free shard from a set of free shards is identified. A shard is a virtual world hosted on a server. Custom content associated with the set of virtual world entry points is generated. The custom content is added to the selected free shard to form a custom shard responsive to the query. An entry point of the custom shard is returned to the client.</t>
  </si>
  <si>
    <t>Michael Paul Clarke</t>
  </si>
  <si>
    <t>G06F 16/954</t>
  </si>
  <si>
    <t>6:24-cv-00506</t>
  </si>
  <si>
    <t>Secure Ink LLC v. Qualia Labs Inc</t>
  </si>
  <si>
    <t>Secure Ink LLC</t>
  </si>
  <si>
    <t>paperless mortgage closings, electronic document processing, digital certificates, electronic signatures, document authentication, document packaging, document tracking, document transfer, financial transactions, mortgage industry, digital imaging, electronic vaults</t>
  </si>
  <si>
    <t>Paperless mortgage closings</t>
  </si>
  <si>
    <t>US20060184452A1|US4510619A|US5465299A|US5813009A|US6237096B1|US6594633B1|US6609200B2|US20010018739A1|US20010037287A1|US20020019937A1|US7555459B2|US20020040339A1|US6796489B2|US20020069179A1|US6904416B2|US20020143704A1|US20030229611A1|US20040049445A1|US20040111619A1|US7340608B2|GB2378865B|GB2378865A|GB0211994D0</t>
  </si>
  <si>
    <t>US20110099381A1|US8341399B2|US20100114741A1|US8538884B2|US20120259746A1|US20140058931A1|US8682789B2|US8775798B2|US20130013918A1|US8788812B2|US20130007445A1</t>
  </si>
  <si>
    <t>Electronically signing documents using electronic signatures</t>
  </si>
  <si>
    <t>Concepts and technologies are disclosed herein for providing an electronic document processing system, an electronic document generation mechanism, an encrypted digital certificate generator, a tool for coordinating the processing of electronic documents, a packaging mechanism for finalizing and authenticating electronic documents, a tracking log for recording relevant electronic document information, and a transferring protocol for transferring the ownership of electronic documents. The present disclosure also is directed to an electronic authentication system including an electronic document authentication watermark seal or signature line for confirming a document's signing within the view. The present disclosure also is directed to a system, software program, and method for generating electronic documents, coordinating the signing of electronic documents, digitally authenticating and certifying electronic documents, and organizing electronic documents for retrieval and transfer in a mortgage closing and/or other financial services application.</t>
  </si>
  <si>
    <t>SECURE INK LLC</t>
  </si>
  <si>
    <t>RAKOWICZ PAUL|SHANAHAN ROBERT</t>
  </si>
  <si>
    <t>Paul Rakowicz|Robert Shanahan</t>
  </si>
  <si>
    <t>G06Q 20/00|G06Q 40/00</t>
  </si>
  <si>
    <t>G06Q 20/3829|G06Q 40/02|G06Q 50/16|G06Q 50/167|G06Q 10/00|G06Q 10/10|G06Q 20/401|H04L 9/3242|H04L 9/3247|H04L 63/0435|H04L 63/0823</t>
  </si>
  <si>
    <t>1:24-cv-09123</t>
  </si>
  <si>
    <t>Secure Ink LLC v. Wolters Kluwer US Corp</t>
  </si>
  <si>
    <t>PGR2024-00053</t>
  </si>
  <si>
    <t>IPR2024-01494</t>
  </si>
  <si>
    <t>Western Digital Technologies Inc v. Godo Kaisha IP Bridge 1</t>
  </si>
  <si>
    <t>magnetic tunnel junction, magnetoresistance, tunnel barrier junction, microfabrication, single-crystalline MgO substrate, ferromagnetic material layer</t>
  </si>
  <si>
    <t>US7042753B2|US20020149962A1|US6839206B2|US20020159203A1|US6771473B2|US20020191355A1|US7220498B2|US20040144995A1|US7315053B2|US20040245553A1|US20050207071A1|US20060056115A1|US7514160B2|US20070128470A1|US7884403B2|US20070195592A1|US7847327B2|US8008097B2|US20090324814A1|EP1085586A2|EP1085586A3|EP1085586B1|EP1391942A1|EP1391942A4|EP1494295A1|EP1494295A4|EP1494295B1|EP1633007A2|EP1633007A3|EP1633007B1|JP2000030236A|JP3041273B2|JP2002204004A|JP3607609B2|JP2002289943A|JP3961777B2|JP2001101645A|JP3434476B2|JP2003304010A|JP4100025B2|JP2003318465A|JP4304568B2|JP2002246567A|JP2002270921A|JP3576111B2|JP2002319722A|JP2003283001A|JP3638563B2|JP2004022599A|JP2006080116A|JP4292128B2|WO2002099905A1|WO2003085750A1|WO2004025744A1|WO2005088745A1|WO2005088745A8</t>
  </si>
  <si>
    <t>US12040114B2|US20240087785A1|US12035634B2|US20230084970A1|US11968909B2|US20230363288A1|US11737372B2|US20220115588A1|WO2023038680A1|JP2018129423A|JP6826344B2|US11367551B2|US20200312510A1|CN113130735A|CN113130735B|US11233193B2|US20200259077A1|US10680167B2|US20200020851A1|US10413198B2|US20180116535A1|US10367138B2|US20170155042A1|US10211396B2|US20180226575A1|US20170084821A1|US9997699B2|US20150082918A1|US9872624B2|US20160020385A1|US9608198B2|US20150069549A1|US9425388B2|US20150129997A1|US9373781B2|US20130313665A1|US9287321B2|US20070195592A1|US7847327B2|US7884403B2|US20110084348A1|US20110227018A1|US20080059495A1|US20090219754A1|US8513748B2|US20110007420A1|US8154828B2|US20110031570A1|US8319263B2|US20110051295A1|US8194364B2|US20110081732A1|US8431418B2|US20110134563A1|US8514527B2|US20100181632A1|US20100080894A1|US20080180862A1|US20080124454A1|US8394649B2|US20080055793A1|US20140024140A1|US8934290B2|US20130228883A1|US9123463B2|US20120161262A1|US8405134B2|US20060176735A1|US20130078482A1|US8758909B2|US20140284736A1|US9042166B2|US20150072439A1|US8956882B1|US20060056115A1</t>
  </si>
  <si>
    <t>Method of manufacturing a magnetoresistive random access memory (MRAM)</t>
  </si>
  <si>
    <t>The output voltage of an MRAM is increased by means of an Fe(001)/MgO(001)/Fe(001) MTJ device, which is formed by microfabrication of a sample prepared as follows: A single-crystalline MgO (001) substrate is prepared. An epitaxial Fe(001) lower electrode (a first electrode) is grown on a MgO(001) seed layer at room temperature, followed by annealing under ultrahigh vacuum. A MgO(001) barrier layer is epitaxially formed on the Fe(001) lower electrode (the first electrode) at room temperature, using a MgO electron-beam evaporation. A Fe(001) upper electrode (a second electrode) is then formed on the MgO(001) barrier layer at room temperature. This is successively followed by the deposition of a Co layer on the Fe(001) upper electrode (the second electrode). The Co layer is provided so as to increase the coercive force of the upper electrode in order to realize an antiparallel magnetization alignment.</t>
  </si>
  <si>
    <t>IP Bridge</t>
  </si>
  <si>
    <t>Shinji Yuasa</t>
  </si>
  <si>
    <t>H10N 39/00|H10N 50/10|H10N 50/85|B82Y 10/00|B82Y 25/00|G11C 11/15|G11C 11/16|H01F 10/13|H01F 10/32|H01L 21/8246|H01L 27/105|H01L 27/22|H10B 53/30|H10B 61/00|H10N 50/01|H10N 50/80|H10N 59/00|H10N 97/00</t>
  </si>
  <si>
    <t>B82Y 25/00|G11C 11/16|H01F 10/3254|H01L 28/55|H10B 61/22|H10N 50/85|H10N 50/10|H10N 50/01|H01F 10/132|G11C 11/15|H10B 53/30|H10B 61/00|H10N 50/80|G11C 11/161</t>
  </si>
  <si>
    <t>IPR2024-01493</t>
  </si>
  <si>
    <t>Magnetic tunnel junction device</t>
  </si>
  <si>
    <t>JAPAN SCIENCE &amp; TECH AGENCY|AIST</t>
  </si>
  <si>
    <t>H01L 21/02|H10N 39/00|H10N 50/10|B82Y 10/00|B82Y 25/00|G11C 11/15|G11C 11/16|H01F 10/13|H01F 10/32|H01L 21/00|H01L 21/8246|H01L 27/105|H01L 27/11507|H01L 27/22|H10N 50/01|H10N 50/80|H10N 97/00</t>
  </si>
  <si>
    <t>IPR2024-01477</t>
  </si>
  <si>
    <t>Samsung Electronics Co Ltd, Samsung Electronics America Inc v. Truesight Communications LLC</t>
  </si>
  <si>
    <t>Digital media content, Kiosk distribution system, Streaming service, Portable playback, Flash media, User service information, Network connectivity, Content streaming, High-definition content, Integration, Content delivery system</t>
  </si>
  <si>
    <t>US6223292B1|US20030110209A1|US7265663B2|US20030130822A1|US20040254940A1|US20050025465A1|US7596119B2|US20050190782A1|US20060015580A1|US7748807B2|US20060209102A1|US7554576B2|US20060284981A1|US20070250384A1|US20080034126A1|US8849719B2|US20080205291A1|US8832290B2|US20080229371A1|US20080250120A1|US20080279533A1|US20080288542A1|US20100057563A1|US8966001B2|US20100057924A1|US20100070610A1|US20110078722A1|US6697944B1|US6859791B1|US7360088B2|US20050076212A1|US7505584B2|US20060188093A1|US7779064B2|US20080133546A1|US7809888B1|US7844831B2|US20090013190A1|USRE42019E1|USRE42019E|US8306918B2|US20070083473A1|US8312294B2|US20100017626A1|US20020126841A1|US20030220835A1|US8611919B2|US7890741B2|US20040006690A1|US7822956B2|US7260639B2|US20040010601A1|US8407682B2|US20050044280A1|US20060156355A1|US20060200415A1|US8290872B2|US20060224519A1|US7995899B2|US20060239650A1|US7496704B2|US20070033344A1|US20070192634A1|US20070219921A1|US8983872B2|US8296752B2|US20070234341A1|US20080075437A1|US20080098239A1|US20080176540A1|US8205083B2|US20080270796A1|US20080271154A1|US20090086978A1|US8761402B2|US20090150487A1|US20090164709A1|US8249423B2|US20090282454A1|US20090313432A1|US20100023689A1|US8572317B2|US20100127013A1|US20100262912A1|US20100280953A1|US20100287609A1|US9003512B2|US8364011B2|US20100293581A1|US20100297933A1|US20110009051A1|US20110091187A1|US8942549B2|US20110093622A1|US8977783B2|US20110197131A1|US9595300B2|US20110225417A1|US9124650B2|US8301694B2|US20110289137A1|US20120072713A1|US8751789B2|US20120124390A1|US8745749B2|US20120137135A1|US8731202B2|US20120233447A1|US20120254629A1|US8775827B2|US20120272065A1|US20120315019A1|US8949879B2|US20120324244A1</t>
  </si>
  <si>
    <t>US12154422B2|US20230024418A1|US11704008B2|US20210342060A1|US20140237079A1|US9137091B2</t>
  </si>
  <si>
    <t>Content and identity delivery system for portable playback of content and streaming service integration</t>
  </si>
  <si>
    <t>A disclosed system, method and computer readable storage medium includes downloading digital media content from a kiosk to a flash media or other secured portable memory or drive. User service information is also downloaded from the kiosk to the flash media that identifies a streaming service from which the user may also receive content. When the flash media is connected to a playback device, if the device is not connected to a network, the content is played back from the flash media. If the playback device is connected to a network, the streaming service is accessed using the user service information, and the streaming service streams the content to the playback device. In one implementation, the streamed content is of a higher quality (e.g., a high definition version) of the content that was downloaded to the flash media from the kiosk.</t>
  </si>
  <si>
    <t>David W. Hostetter|Joseph P. Zipperer</t>
  </si>
  <si>
    <t>G06F 21/00|G06F 21/10</t>
  </si>
  <si>
    <t>90/019,685</t>
  </si>
  <si>
    <t>Willy Wong v. Mchale &amp; Slavin PA</t>
  </si>
  <si>
    <t>shoe lights, motion sensor, light-emitting device are integrated on a shoe, flashing in different modes</t>
  </si>
  <si>
    <t>US5500635A|US5969479A|US6012822A|US20030030560A1|US7071828B2|US20060214600A1|US7108389B1|US10455887B2|US20160338441A1|US10945662B2|US20180160975A1|US11483915B2|US20220095439A1|US11729890B2|US20230022997A1|US20070147026A1|US7405674B2|US20110221353A1|US8643293B2|US20110308114A1|US8469535B2</t>
  </si>
  <si>
    <t>Shoe light device capable of flashing in different modes and driving method thereof</t>
  </si>
  <si>
    <t>The invention relates to the technical field of shoe lights; in particular, to a shoe light device capable of flashing in different modes and a driving method thereof. A motion sensor, an integrated chip and a light-emitting device are integrated on a shoe, and the motion sensor and the light-emitting device are electrically connected to the integrated chip. The integrated chip is configured to control the light-emitting device to emit light in a preset constant-sequence output mode when the duration of reception of pulse signals generated by the motion sensor reaches a preset threshold, so that trigger control over the light-emitting device is realized. The shoe light device capable of flashing in different modes has the advantages of high integrity of elements, simple structure, simple production process, and various integrated cyclic output modes for flashing of the light-emitting device.</t>
  </si>
  <si>
    <t>FULLY ELECTRONICS CO LTD</t>
  </si>
  <si>
    <t>FULLY ELECTRONICS CO., LTD.</t>
  </si>
  <si>
    <t>Jinchun He</t>
  </si>
  <si>
    <t>H05B 47/17|A43B 3/36|F21S 9/02|F21S 10/06|F21V 23/00|F21V 23/04|F21Y 115/10|H01H 1/14|H01H 13/14|H05B 45/10</t>
  </si>
  <si>
    <t>H05B 45/30|H05B 47/115|F21V 33/0004|F21V 23/008|F21V 19/003|F21V 23/04|F21V 23/06|A43B 3/36|H05B 47/17|A43B 3/40|A43B 3/44|F21S 10/06|F21V 33/0008|F21V 23/0492|H05B 45/10|F21S 9/02|F21V 23/007|F21V 23/0407|H01H 1/14|H01H 13/14</t>
  </si>
  <si>
    <t>90/019,681</t>
  </si>
  <si>
    <t>King &amp; Spalding LLP v. SOUTHWIRE COMPANY</t>
  </si>
  <si>
    <t>THHN cable, electrical cables, reducing the surface coefficient of friction, pulling lubricant compositions</t>
  </si>
  <si>
    <t>US20160196898A1|US9431152B2|US2276437A|US2685707A|US2717515A|US2851515A|US2930838A|US3064073A|US3106981A|US3108981A|US3191005A|US3258031A|US3333037A|US3378628A|US3433884A|US3668175A|US3686436A|US3747428A|US3849221A|US3852875A|US3858687A|US3868436A|US3877142A|US3885286A|US3925216A|US3936572A|US4002797A|US4043851A|US4057956A|US4099425A|US4100245A|US4137623A|US4273806A|US4274509A|US4275096A|US4299256A|US4313645A|US4356139A|US4360492A|US4401361A|US4416380A|US4454949A|US4522733A|US4547246A|US4568420A|US4569420A|US4605818A|US4673516A|US4684214A|US4693936A|US4749059A|US4751261A|US4761445A|US4770902A|US4773954A|US4806425A|US4868054A|US4877815A|US4895221A|US4910359A|US4937142A|US4940504A|US4952021A|US4965249A|US5036121A|US5055522A|US5074640A|US5156715A|US5225635A|US5227080A|US5252676A|US5324588A|US5326638A|US5346383A|US5356710A|US5383799A|US5422385A|US5457288A|US5460885A|US5492760A|US5505900A|US5523354A|US5561730A|US5565242A|US5614288A|US5614482A|US5656371A|US5660932A|US5708084A|US5733823A|US5741858A|US5753861A|US5852116A|US5856405A|US5886072A|US5912436A|US5925601A|US6019628A|US6057018A|US6064073A|US6080489A|US6114036A|US6137058A|US6146699A|US6159617A|US6160940A|US6179665B1|US6188026B1|US6228495B1|US6270849B1|US6281431B1|US6327841B1|US20010000854A1|US6347561B2|US20020046869A1|US6392155B1|US20020010252A1|US6395989B2|US6416813B1|US20020002815A1|US6418704B2|US6461730B1|US20020095929A1|US6474057B2|US6485325B1|US20020043391A1|US6534717B2|US20020181242A1|US6565242B2|US20020050131A1|US6640533B2|US20020112875A1|US6646205B2|US6810188B1|US20040037527A1|US6850681B2|US20020098357A1|US6852412B2|US20040154825A1|US6864420B2|US20040050584A1|US6897382B2|US20040149482A1|US6903264B2|US20040200636A1|US6906258B2|US20020001715A1|US6924031B2|US20040254299A1|US6977280B2|US20020139559A1|US7053308B2|US20050018983A1|US7136556B2|US7144952B1|US20060065427A1|US7411129B2|US20070063363A1|US7447406B2|US20080131592A1|US7557301B2|US20070243761A1|US7749024B2|US20100230134A1|US8043119B2|US20100186987A1|US8124875B2|US20100132974A1|US8378009B2|US20120031642A1|US8382518B2|US20130160286A1|US8616918B2|US8658576B1|US20100000784A1|US8701277B2|US20110101290A1|US8690126B2|US8800967B2|US20110133141A1|US8714526B2|US8844905B2|US8883917B1|US20100255186A1|US8912253B2|US20100236811A1|US8986586B2|US9352371B1|US9412495B1|US20150299605A1|US9587201B2|US9922756B1|US20020002221A1|US6372828B2|US20030098176A1|US6734361B2|US20030161596A1|US6636673B2|US20030195279A1|US6756431B2|US20040001682A1|US6766091B2|US20040007308A1|US6997999B2|US20040198909A1|US7135524B2|US20050019353A1|US20050023029A1|US20050036753A1|US7158707B2|US20050180725A1|US20060032661A1|US7197809B2|US20060065428A1|US20060065430A1|US20060068085A1|US20060068086A1|US20060088657A1|US20060151196A1|US20060157303A1|US20060191621A1|US20060249298A1|US20060249299A1|US20060251802A1|US20070098340A1|US20080066946A1|US20080257599A1|US7495181B2|US20080317990A1|US8192813B2|US20090233052A1|US20100236045A1|US9484722B2|US20100326695A1|US8674228B2|US20130153261A1|US9944823B2|US20130218325A1|US9703296B2|US9864381B2|US20140053389A1|US9780542B2|US20140113069A1|US9142336B2|US20150014468A1|US9802785B2|US10003179B2|US20150034891A1|US10763008B2|US20160012945A1|AU2006335277A1|AU2006335277B2|BRPI0609987A2|CA2614485A1|CA2614485C|CA2726607A1|CA2726607C|CA2755343A1|CA2755343C|CA2774428A1|CA2774428C|CN101223609A|CN202917210U|DE2528307A1|DE2528307B2|DE4410456A1|DOP2011000290A|EA016504B1|EA200702572A1|EG25128A|EP0283132A2|EP0283132A3|EP0283132B1|EP0364717A1|EP0544411A1|EP1524294A1|EP1524294A4|EP1524294B1|EP1899987A1|EP1899987A4|EP1899987B1|EP1899988A2|EP1899988A4|EP1899988B1|ES2402777T3|FR2674364A1|FR2674364B1|HK1113611A1|JPS59159708A|JPS6176409A|JPS6176409U|JPS61133506A|JPH0570243B2|JPS61133507A|JPH0326882Y2|JPS6394503U|JPS63216220A|JPH01110013A|JPH0423484B2|JPH01144504A|JPH01166410A|JPH01307110A|JPH05266720A|JPH0657145A|JPH07134913A|JPH08222041A|JP3414063B2|JPH0945143A|JPH09180558A|JP3915016B2|JPH09251811A|JPH1012051A|JPH1086207A|JP2000120922A|JP2969353B1|JP2001026401A|JP2001031903A|JP2001052536A|JP3970499B2|JP2001256836A|JP2001264601A|JP2002128963A|JP2002231065A|JP4871449B2|JP2002313153A|JP2002324438A|JP2003323820A|JP2009503765A|JP2009503765A5|JP2013251270A|KR101289993B1|KR20080041151A|KR101289988B1|KR20130056283A|MX2007014798A|MX285115B|MX2011010044A|NZ564551A|NZ564551B|SG161929A1|WO1989000763A1|WO1991008262A2|WO1991008262A3|WO2000040653A1|WO2001081969A1|WO2001090230A1|WO2005042226A1|WO2006016895A1|WO2006016895B1|WO2006016896A1|WO2006118702A2|WO2006118702A3|WO2006127711A2|WO2006127711A3|WO2006127711A9|WO2006135467A1|WO2007081372A1|WO2007084745A2|WO2007084745A3|WO2008146921A1|WO2010111167A1|WO2011046998A1|ZA200711170A|ZA200711170B</t>
  </si>
  <si>
    <t>US11942236B2|US20230079956A1|US11842827B2|US20230106103A1|US11776715B2|US20230097959A1|US11527339B2|US20220262543A1</t>
  </si>
  <si>
    <t>2833</t>
  </si>
  <si>
    <t>Disclosed are cable types, including a type THHN cable, the cable types having a reduced surface coefficient of friction, and the method of manufacture thereof, in which the central conductor core and insulating layer are surrounded by a material containing nylon or thermosetting resin. A silicone based pulling lubricant for said cable, or alternatively, erucamide or stearyl erucamide for small cable gauge wire, is incorporated, by alternate methods, with the resin material from which the outer sheath is extruded, and is effective to reduce the required pulling force between the formed cable and a conduit during installation.</t>
  </si>
  <si>
    <t>Southwire</t>
  </si>
  <si>
    <t>SOUTHWIRE CO LLC</t>
  </si>
  <si>
    <t>SOUTHWIRE COMPANY, LLC</t>
  </si>
  <si>
    <t>Philip Sasse|Terry Chambers|Randy D. Kummer|John Armstrong|David Reece|Hai Lam</t>
  </si>
  <si>
    <t>H01B 7/18|C08G 77/04|C08K 5/20|C08K 5/54|C08L 77/00|H01B 3/22|H01B 3/44|H01B 3/46|H01B 7/00|H01B 7/02|H01B 7/29|H01B 13/14|H01B 13/24|H02G 3/04</t>
  </si>
  <si>
    <t>H01B 7/1875|C08K 5/20|C08K 5/54|C08L 77/00|H01B 3/22|H01B 3/443|H01B 3/445|H01B 3/465|H01B 7/0009|H01B 7/02|H01B 7/0216|H01B 7/292|H01B 13/145|H01B 13/24|H02G 3/0406</t>
  </si>
  <si>
    <t>90/019,680</t>
  </si>
  <si>
    <t>Howard M. Cohn v. Zhongpeng Wu</t>
  </si>
  <si>
    <t>Howard M. Cohn</t>
  </si>
  <si>
    <t>swaying light, outdoor hanging lighting</t>
  </si>
  <si>
    <t>USD452576S|USD452576S1|US6502957B1|USD513332S|USD513332S1|USD556934S|USD556934S1|USD557852S|USD557852S1|USD807540S|USD807540S1|USD818169S|USD818169S1|US11473760B1|US20020097577A1|US20220065414A1|USD554792S|USD554792S1|USD707380S|USD707380S1</t>
  </si>
  <si>
    <t>USD1035087S|USD1035087S1|USD1032025S|USD1032025S1|USD1032051S|USD1032051S1|USD1024397S|USD1024397S1|USD1026278S|USD1026278S1|USD1023395S|USD1023395S1|USD1022280S|USD1022280S1|USD1012339S|USD1012339S1</t>
  </si>
  <si>
    <t>WU ZHONGPENG</t>
  </si>
  <si>
    <t>90/019,665</t>
  </si>
  <si>
    <t>Dara Kurlancheek, King &amp; Spalding LLP v. Alston &amp; Bird LLP</t>
  </si>
  <si>
    <t>Dara Kurlancheek, King &amp; Spalding LLP</t>
  </si>
  <si>
    <t>H01B 13/24|B29C 48/06|B29C 48/09|B29C 48/154|B29C 48/21|B29C 48/285|B29C 48/29|B29C 48/34|B29C 48/40|B29C 48/88|B29C 48/95|B29K 23/00|B29K 27/06|B29K 67/00|B29K 77/00|B29K 105/00|B29K 105/16|B29L 31/34|C08G 77/04|C08K 5/20|C08K 5/54|C08L 77/00|H01B 3/22|H01B 3/44|H01B 3/46|H01B 7/00|H01B 7/02|H01B 7/18|H01B 7/29|H01B 13/14|H01B 13/22|H02G 3/04</t>
  </si>
  <si>
    <t>C08K 5/20|H01B 3/22|H01B 3/465|H01B 13/145|B29C 48/06|B29C 48/09|B29C 48/154|H01B 13/24|B29C 48/95|C08K 5/54|C08L 77/00|H01B 3/443|H01B 3/445|H01B 7/0009|H01B 7/02|H01B 7/0216|H01B 7/1875|H01B 7/292|H02G 3/0406|H01B 13/22</t>
  </si>
  <si>
    <t>90/019,604</t>
  </si>
  <si>
    <t>dispensing system for wheeled devices, push-back mechanism, docking port</t>
  </si>
  <si>
    <t>US1792055A|US6149370A|US6170200B1|US6447236B1|US20050179232A1|US7156411B2|US3976178A|US4281755A|US4433787A|US4641406A|US4830168A|US5040385A|US5472074A|US6164459A</t>
  </si>
  <si>
    <t>US11995943B2|US20220068078A1|US11881074B2|US20220051513A1|US11875629B2|US20220051511A1|US11854335B2|US11854336B2|US20220051510A1|US20220051512A1|US11790722B2|US20220051514A1|US11631295B2|US20220051509A1|US20150152668A1|US9598128B2|US11091214B2|US20190127002A1|US20120298605A1|US9004295B2|US9418345B1|US20090266673A1|US20090301976A1|US8061499B2|US8536993B2|US20090050441A1|US7748511B1|US20120324966A1|US8517162B2|US8272491B2|US20120111070A1|US8893898B2|US20120024802A1</t>
  </si>
  <si>
    <t>3653</t>
  </si>
  <si>
    <t>Dispensing system for a wheeled device</t>
  </si>
  <si>
    <t>A dispensing system for wheeled devices has a plurality of receiving slots, which may be assembled in a suitable pattern so that any wheeled device having a bar or a receiving latch secured thereto may be mounted in the dispensing system by sliding the receiving latch into the slot or released therefrom by activating a push-back mechanism permitting the receiving latch to be removed from the docking port.</t>
  </si>
  <si>
    <t>SMARTE CARTE INC</t>
  </si>
  <si>
    <t>BAIN CHARLES E</t>
  </si>
  <si>
    <t>Charles E. Bain</t>
  </si>
  <si>
    <t>G07F 9/00</t>
  </si>
  <si>
    <t>G07F 7/0627</t>
  </si>
  <si>
    <t>1:24-cv-09120</t>
  </si>
  <si>
    <t>Dongguan Juyuan Precision Technology Coltd v. The Partnerships, and Unincorporated Associations identified on Schedule A</t>
  </si>
  <si>
    <t>Dongguan Juyuan Precision Technology Coltd</t>
  </si>
  <si>
    <t>The Partnerships, and Unincorporated Associations identified on Schedule A</t>
  </si>
  <si>
    <t>IPR2024-01492</t>
  </si>
  <si>
    <t>Decent Espresso International Ltd v. Duvall Espresso IP Enforcement LLC</t>
  </si>
  <si>
    <t>Decent Espresso International Ltd</t>
  </si>
  <si>
    <t>Solvent flow management system, pump drive system, brewing chamber, heating element, electronic control system, infusion pressure, infusion temperature, fluid flow rate, solute infusion, dynamic variable modulation, solvent temperature management, solvent flow rate control.</t>
  </si>
  <si>
    <t>US3314357A|US3478672A|US3478671A|US3478673A|US4583450A|US4763566A|US5207148A|US5465649A|US5899137A|US6019032A|US6845704B2|US20030126993A1|US7654191B2|US20060005712A1|US7219597B2|US20040177760A1|US7507430B2|US20060286262A1|US7814824B2|US20080017041A1|US7861646B2|US20080148959A1|US7895845B2|US20080223049A1|US8371211B2|US20110088560A1|US20100260907A1|US8635944B2|US20110212229A1|US8623441B2|US20130108754A1|US9247845B2|US4421014A|US5259297A|US5280747A|US5865096A|US5911810A|US6829981B2|US20030003208A1|US6763759B2|US20040079237A1|US20110212231A1|US8616116B2|US20150216355A1|US9867491B2|US8124150B2|US20080050480A1|WO2012036635A1</t>
  </si>
  <si>
    <t>WO2018183477A1|US11690474B2|US20200029729A1|US11571084B2|US20200245806A1|US11540663B2|US20200383518A1|US11529015B2|US20200383517A1|US11337548B2|US20200383519A1|US11266956B2|US20180280896A1|JP2018527119A|JP6936792B2|CN111012185A|CN111012185B|AU2016340808A1|AU2016340808B2|AU2016324914A1|AU2016324914B2|US20180255962A1|US10925434B2|US20180255961A1|JP2018528837A|JP6917982B2|EP3349625A1|EP3349625B1|US10758080B2|US20180344076A1|EP3349626A1|EP3349626B1|RU2018110561A|RU2018110561A3|RU2713341C2|US10537206B2|US20160235244A1|RU2018110335A|RU2018110335A3|RU2702636C2|US10390654B2|US20170332832A1|US10342381B2|US20140352543A1|US10321783B2|US20160235240A1|US10292523B2|US20180192812A1|WO2019083359A1|US10258187B2|US20180146815A1|CN105105634A|US20150216355A1|US9867491B2|US20160296065A1|US9877608B2|WO2017189628A1|WO2017046099A1|WO2017046100A1</t>
  </si>
  <si>
    <t>Device and system for brewing infused beverages</t>
  </si>
  <si>
    <t>An infused beverage brewing assembly having a solvent flow management system (SFMS) operably configured to receive a solvent and induce a flow of the solvent through a first solvent conduit and a second solvent conduit, a solvent temperature modulation system (STMS) operably configured to thermally modulate a solvent within the first solvent conduit to join with a solvent in the second solvent conduit to form a resulting solvent conduit with a resulting solvent. The assembly has a brewing chamber in fluid communication with the resulting solvent conduit and for housing a solute disposed to receive the resulting solvent to produce an infused beverage, an outlet for discharging the infused beverage, and a resulting solvent valve operably configured to select a path of the resulting solvent until reaching a desired temperature, thereby enabling resulting solvent delivered to the brewing chamber at a desired temperature.</t>
  </si>
  <si>
    <t>DUVALL ESPRESSO IP ENFORCEMENT LLC</t>
  </si>
  <si>
    <t>DUVALL GIDEON</t>
  </si>
  <si>
    <t>DUVALL ESPRESSO IP ENFORCEMENT, LLC</t>
  </si>
  <si>
    <t>Gideon Duvall</t>
  </si>
  <si>
    <t>A47J 31/24|A47J 31/30|A47J 31/34|A47J 31/36|A47J 31/52|A47J 31/54</t>
  </si>
  <si>
    <t>A47J 31/24|A47J 31/30|A47J 31/34|A47J 31/36|A47J 31/52|A47J 31/525|A47J 31/5251|A47J 31/5253|A47J 31/5255|A47J 31/545</t>
  </si>
  <si>
    <t>IPR2024-01490</t>
  </si>
  <si>
    <t>Slack Technologies LLC, Salesforce Com Inc v. Wrinkl Inc</t>
  </si>
  <si>
    <t>Slack Technologies LLC, Salesforce Com Inc</t>
  </si>
  <si>
    <t>IPR2024-01489</t>
  </si>
  <si>
    <t>Salesforce Com Inc, Slack Technologies LLC v. Wrinkl Inc</t>
  </si>
  <si>
    <t>Salesforce Com Inc, Slack Technologies LLC</t>
  </si>
  <si>
    <t>IPR2024-01434</t>
  </si>
  <si>
    <t>D789435</t>
  </si>
  <si>
    <t>camera</t>
  </si>
  <si>
    <t>USD392659S|USD407098S|USD487765S1|USD487765S|US20110147245A1|US8544643B2|USD710922S1|USD710922S|USD721395S1|USD721395S|USD725169S1|USD725169S|USD732593S1|USD732593S|USD734799S1|USD734799S|USD737879S1|USD737879S|USD742952S1|USD742952S|USD750146S1|USD750146S|USD750680S1|USD750680S|USD750686S1|USD750686S|USD751131S1|USD751131S|USD753749S1|USD753749S|USD755270S1|USD755270S|USD755874S1|USD755874S|USD758467S1|USD758467S|USD760309S1|USD760309S|USD775254S1|USD775254S</t>
  </si>
  <si>
    <t>USD1050227S|USD1050227S1|US12032271B2|US12066748B2|US12066749B2|US20220299846A1|US20230259005A1|USD1038209S|USD1038209S1|USD1036536S|USD1036536S1|USD1033520S|USD1033520S1|USD1030846S|USD1030846S1|USD1029745S|USD1029745S1|USD1029746S|USD1029746S1|USD1029904S|USD1029904S1|USD1024165S|USD1024165S1|USD1018636S|USD1018636S1|USD1015404S|USD1015404S1|USD1014603S|USD1014603S1|USD1013762S|USD1013762S1|USD1009124S|USD1009124S1|USD1004676S|USD1004676S1|USD1004677S|USD1004677S1|US11782327B2|US20220317548A1|USD997232S|USD997232S1|USD998017S|USD998017S1|USD995600S|USD995600S1|USD991318S|USD991318S1|US11675251B2|US20220365405A1|USD990540S|USD990540S1|USD989841S|USD989841S1|USD988390S|USD988390S1|USD980301S|USD980301S1|USD977546S|USD977546S1|USD969900S|USD969900S1|USD963020S|USD963020S1|USD963022S|USD963022S1|USD963023S|USD963023S1|USD956123S|USD956123S1|USD954781S|USD954781S1|USD954128S|USD954128S1|USD951321S|USD951321S1|USD950624S|USD950624S1|USD950628S|USD950628S1|USD950629S|USD950629S1|USD949222S|USD949222S1|USD947920S|USD947920S1|USD946074S|USD946074S1|USD941904S|USD941904S1|USD942526S|USD942526S1|USD926243S|USD926243S1|USD921740S|USD921740S1|USD918988S|USD918988S1|USD918989S|USD918989S1|USD911418S|USD911418S1|USD907680S|USD907680S1|USD892194S|USD892194S1|USD903740S|USD903740S1|USD904498S|USD904498S1|USD897408S|USD897408S1|USD893578S|USD893578S1|USD890835S|USD890835S1|USD882666S|USD882666S1|USD881974S|USD881974S1|USD880562S|USD880562S1|USD877228S|USD877228S1|USD872162S|USD872162S1|USD870183S|USD870183S1|USD871480S|USD871480S1|USD868871S|USD868871S1|USD865843S|USD865843S1|USD857076S|USD857076S1|USD856392S|USD856392S1|USD855675S|USD855675S1|USD854597S|USD854597S1|USD852255S|USD852255S1|USD852259S|USD852259S1|USD851155S|USD851155S1|USD849084S|USD849084S1|USD840463S|USD840463S1|USD833505S|USD833505S1|USD837865S|USD837865S1|USD835172S|USD835172S1|USD829260S|USD829260S1|USD818029S|USD818029S1|USD806775S|USD806775S1|USD805117S|USD805117S1</t>
  </si>
  <si>
    <t>Camera</t>
  </si>
  <si>
    <t>NGUYEN HUY PHUONG|GIOSCIA RICHARD|FITZGERALD QUINN JEROME ODETTE|WEBB II WILLIAM DUNCAN</t>
  </si>
  <si>
    <t>IPR2024-01389</t>
  </si>
  <si>
    <t>Tableau Software LLC v. Icharts LLC</t>
  </si>
  <si>
    <t>Icharts LLC</t>
  </si>
  <si>
    <t>IPR2024-01388</t>
  </si>
  <si>
    <t>IPR2024-01387</t>
  </si>
  <si>
    <t>90/019,684</t>
  </si>
  <si>
    <t>Janese Duley, King &amp; Spalding LLP v. Southwire Co LLC</t>
  </si>
  <si>
    <t>Janese Duley, King &amp; Spalding LLP</t>
  </si>
  <si>
    <t>90/019,683</t>
  </si>
  <si>
    <t>Temperpack Technologies Inc Temperpack Virginia Inc v. Fish &amp; Richardson</t>
  </si>
  <si>
    <t>Temperpack Technologies Inc Temperpack Virginia Inc</t>
  </si>
  <si>
    <t>Fish &amp; Richardson</t>
  </si>
  <si>
    <t xml:space="preserve">recyclable insert for shipping container, rectangular prism shipping container, insulated shipping container, compostable insulating material </t>
  </si>
  <si>
    <t>US20140117071A1|US3304219A|US4662521A|US5208267A|US5564570A|US5660903A|US5733403A|US5885682A|US5897017A|US5912058A|US6050412A|US6257764B1|US6283296B1|US6619500B1|US20030157284A1|US6938968B2|US20070051787A1|US7870992B2|US20110052881A1|US8557367B2|US20110274868A1|US8617684B2|US20120279896A1|US8763811B2|US20130112695A1|US8763886B2|US9550618B1|US9751683B1|US20170283157A1|US9957098B2|US10046901B1|US20180229916A1|US10625923B2|US20180194534A1|US10647497B2|US20180086538A1|US11453540B2|US20200307895A1|US20030082357A1|US20040058119A1|US20070051782A1|US20080289302A1|US8146748B2|US20090001086A1|US20100314397A1|US20110248038A1|US20110259895A1|US20120070609A1|US20120097067A1|US20120104009A1|US20120312814A1|US8852335B2|US20140319018A1|US9611067B2|US20160052692A1|US20160194135A1|US9834361B2|US10906724B2|US10954057B2|US20180327171A1|US20180339838A1|US20190367208A1|US20190367209A1|US20200407147A1|CN86102000A|CN86102000B|CN1143740A|CN204323860U|EP2000422A1|EP2000422B1|JP2604359Y2|JPH0678227U|JP2006062691A|JP2010143617A|JP5294822B2|JP2013238305A|JP5972665B2|WO1999032374A1|WO2006117801A2|WO2006117801A3|WO2006117801B1</t>
  </si>
  <si>
    <t>Recyclable insert for shipping container</t>
  </si>
  <si>
    <t>A thermal insulation article for placement in a shipping container to hold an item includes a thermally insulating pad shaped to be positioned in a cavity of a rectangular prism shipping container to be adjacent to and cover one or more of a floor, four side walls and cover of the container while leaving an interior space to receive the item. The thermally insulating pad includes a compostable panel that holds together as a single unit and is formed primarily of starch, and compostable or recyclable film forming a pocket and surrounding the panel to prevent water from reaching the panel within the pocket. The film is secured to the panel along a portion but not all of the opposite surfaces of the compostable panel.</t>
  </si>
  <si>
    <t>VERICOOL WORLD LLC</t>
  </si>
  <si>
    <t>Darrell Jobe</t>
  </si>
  <si>
    <t>B65D 81/38|B65D 5/56|B65D 5/64|B65D 65/46</t>
  </si>
  <si>
    <t>B65D 81/053|B65D 43/02|B65D 65/466|B65D 81/3862|B65D 5/56|B65D 5/64|B65D 81/3813|B65D 81/3848</t>
  </si>
  <si>
    <t>90/019,682</t>
  </si>
  <si>
    <t>Unified Patents LLC v. COLUMBIA PEAK VENTURES, LLC</t>
  </si>
  <si>
    <t>COLUMBIA PEAK VENTURES, LLC</t>
  </si>
  <si>
    <t>data annotations, video segment, synchronous annotation, thermal imager, IR camera</t>
  </si>
  <si>
    <t>US5526133A|US5857044A|US5969755A|US6330025B1|US6628323B1|US6987451B2|US20040160317A1|US7486729B2|US20020126758A1|US20030025599A1|US7340151B2|US20030228128A1|WO2001013637A1|WO2002082275A1</t>
  </si>
  <si>
    <t>US11889226B2|US20210250543A1|US7933338B1|US8185543B1|US8189685B1|US11195557B2|US20200411060A1|US20190347915A1|US11012660B2|US20200137348A1|US10811056B2|US20160372158A1|US10499005B2|US20180191995A1|US10313750B2|US20140325546A1|US10115021B2|US20160375341A1|US20170006254A1|US9860482B2|US9866799B1|US20090043654A1|US20140181670A1|US9459761B2|US20090028512A1|US9449481B2|US20060195692A1|US7363492B2|US20090295911A1|US9270950B2|US20090319883A1|US20070216780A1|US8305463B2|US20100128919A1|US8326087B2|US20090310865A1|US20090175599A1|US20090177700A1|US9105298B2|US9164995B2|US20070256007A1|US20070256008A1|US20070256016A1|US8701005B2|US20070067707A1|US20060282776A1|US9123223B1|US20050162439A1|US7773093B2|US20050151854A1|US7804506B2|US20040227768A1|US20030098869A1|US20090189791A1|US8341152B1|EP1804405A1|EP1804405B1|WO2007031697A1</t>
  </si>
  <si>
    <t>Synchronous video and data annotations</t>
  </si>
  <si>
    <t>A video surveillance system captures video of a protected area, stores the video in a computer readable memory, stores data annotations in the computer readable memory where the data annotations are searchable using a search criteria, and stores links that link the stored data annotations to corresponding video segments of the stored video so that the data annotations can be used to search for a video segment of interest. The data annotations are searched using the search criteria, and the video segment of interest linked to the data annotation found as a result of the search is displayed.</t>
  </si>
  <si>
    <t>COLUMBIA PEAK VENTURES LLC</t>
  </si>
  <si>
    <t>HONEYWELL INT INC</t>
  </si>
  <si>
    <t>Woei Ling Leow|Hai Seng Michael Liew|Minope Tham|Kevin Ng</t>
  </si>
  <si>
    <t>H04N 5/76|G06F 17/30|G08B 13/196|G08B 15/00|H04N 5/77|H04N 5/92|H04N 7/18|H04N 9/47|H04N 23/13</t>
  </si>
  <si>
    <t>G08B 13/19641|G08B 13/19673|H04N 5/76|H04N 7/181|H04N 21/2187|H04N 21/231|H04N 21/4828|H04N 21/8133|H04N 21/8456|H04N 21/858|G06F 16/78|G06F 16/73</t>
  </si>
  <si>
    <t>4:24-cv-00867</t>
  </si>
  <si>
    <t>Artax LLC v. Mix Telematics North America Inc</t>
  </si>
  <si>
    <t>position information, navigation, outing, mapping, relative position information, telephone network, address information, GPA coordinates, parking structure, unique identifier, Global Positioning System (GPS) coordinate information, wireless user device</t>
  </si>
  <si>
    <t>MiX Fleet Manager platform, which utilizes hardware systems such as GPS Tracking Devices, Electronic Logging Devices, on-board mobile devices, and/or other accessories in combination with various software applications/features including, but not limited to, Journey Management and Live Tracking</t>
  </si>
  <si>
    <t>US6185426B1|US6091957A|US20020022492A1</t>
  </si>
  <si>
    <t>US12022370B2|US20200245122A1|EP2193654A1|EP2193654A4|EP2051489A2|EP2051489A3|EP2051489B1|US20150341395A1|US9883334B2|WO2009045849A1|EP1920568A2|EP1920568A4|EP1920568B1|EP2051491A2|EP2051491A3|EP2051491B1|EP2051492A2|EP2051492A3|EP2051492B1|US20140257698A1|US9482545B2|US9518834B2|US20140357245A1|US9521230B2|WO2007027356A2|WO2007027356A3|WO2008095103A2|WO2008095103A3|WO2008118690A2|WO2008118690A3|US20080233956A1|US8498654B2|US20090098882A1|US8515456B2|US20090098883A1|US8041334B2|US20080170679A1|US8107608B2|US20080188246A1|US8019581B2|US20130303136A1|US9100785B2|EP2475158A1|EP2475158B1|AU2012254220A1|AU2012254220B2|KR101435803B1|KR20090038207A|WO2012154128A1|US20120179371A1|US8731834B2</t>
  </si>
  <si>
    <t>System and method for providing routing, mapping, and relative position information to users of a communication network</t>
  </si>
  <si>
    <t>A system and method providing real-time position information of one party to another party by utilizing a conventional telecommunication network system (e.g., the telephone network, a mobile telecommunications network, a computer network, or the Internet). The present invention allows a caller and a receiver of a telephone call to provide to and receive from each other position information related to the caller and/or receiver's location, including address information, GPA coordinates, nearby fixed locations (e.g., a parking structure), etc. The present invention allows a caller and receiver to retrieve routing instructions or maps for travelling to/from one another. A party may locate the position of another party via entry of the other party's unique identifier (e.g., a phone number of the other party's mobile phone). The position information of a party may be concurrently delivered to another party's computer terminal whereby the other party can process the information in further detail.</t>
  </si>
  <si>
    <t>Michael A. Sheha|Stephen Petilli|Angie Sheha</t>
  </si>
  <si>
    <t>H04M 3/42|G01C 21/26|H04M 1/57|H04M 1/725</t>
  </si>
  <si>
    <t>H04M 3/42|G01C 21/26</t>
  </si>
  <si>
    <t>The present invention is directed to a system and method for presenting navigational directions using a combination of a mobile communication device, such as a cellular phone, and a complementary device, such as a vehicular navigational or display device. In particular, using location information acquired by the mobile communication device, driving direction is obtained (such as from a server) and displayed to a user via the complementary device. The mobile communication device and the complementary device maybe connected to each other over a wired connection or a wireless connection.</t>
  </si>
  <si>
    <t>G06G 7/48|G01C 21/00|G01C 21/26|H04M 1/57|H04M 1/725|H04M 3/42|H04W 24/00</t>
  </si>
  <si>
    <t>3:24-cv-06791</t>
  </si>
  <si>
    <t>Cooperative Entertainment Inc v. Jfrog Ltd</t>
  </si>
  <si>
    <t>Jfrog Ltd</t>
  </si>
  <si>
    <t>P2P networks, content sharing, file distribution, dynamic networks, sub-networks, large data files, content segmentation, trace route, content delivery, peer nodes, CDN, client-server interaction, network proximity, content request, client registration, client grouping, incentives.</t>
  </si>
  <si>
    <t>Systems and methods for dynamic networked peer-to-peer content distribution</t>
  </si>
  <si>
    <t>US20050216473A1|US20070214207A1|US8159949B2|US20080273541A1|US8041773B2|US20090083390A1|US7672235B1|US8301736B2|US20110128889A1|US20110271275A1|US7149797B1|US8073978B2|US20100332579A1|US6857012B2|US20030046369A1|US7512943B2|US20070050761A1|US7567987B2|US20050091289A1|US7594030B2|US20020062375A1|US7603464B2|US20050021758A1|US7903652B2|US20080144621A1|US8122098B1|US8166154B2|US20060075453A1|US7440428B2|US20040246921A1|US7849203B2|US20040249888A1|US7631098B2|US20060031537A1|US20060265401A1|US20080189617A1|US9262545B2|US20090055461A1|US8751662B2|US8489671B2|US20100070570A1|US20100198992A1|US8918541B2|US20120102535A1|US8875207B2|US20120191778A1|US20120221646A1|US8838690B2|US20120221647A1|US8805932B2</t>
  </si>
  <si>
    <t>US20150193626A1|CN116320507A|CN116320507B|US11659015B2|US20220046072A1|US11334888B2|US20180276668A1|CN112565811A|CN112565811B|US11258781B2|US20200204539A1|US11153358B2|US20210227011A1|US10887385B2|US20190089779A1|US10979467B2|US20210037076A1|US10951675B2|US20210044642A1|US10951735B2|US20190141163A1|US10878417B2|US10929845B2|US20200160336A1|CN109982152A|CN109982152B|US10771524B1|CN107295061A|CN107295061B|US20170149859A1|US20160359706A1|US9787560B2|US20160197831A1|US8959242B1</t>
  </si>
  <si>
    <t>Peer-to-peer (P2P) dynamic networks and/or sub-networks for file distribution between peers receiving the same content, wherein nodes are outside controlled networks and/or content distribution networks (CDNs), and wherein large data files are distributed or shared across and among the peer nodes.</t>
  </si>
  <si>
    <t>COOPERATIVE ENTERTAINMENT INC</t>
  </si>
  <si>
    <t>JOOSY INC</t>
  </si>
  <si>
    <t>COOPERATIVE ENTERTAINMENT, INC.</t>
  </si>
  <si>
    <t>William James Gibson|Juan Royston Benito|Jason Philip Henry Bradicich</t>
  </si>
  <si>
    <t>G06F 15/16|H04L 29/08</t>
  </si>
  <si>
    <t>H04L 67/104|H04L 67/06|H04L 67/1021|H04L 67/1074</t>
  </si>
  <si>
    <t>24-2374</t>
  </si>
  <si>
    <t>23-1528, 23-1636, 23-1654, 23-1655, 23-1730, 23-1731, 23-1785, 24-1406, 24-1416, 24-1473, 24-1929, 24-1930, 24-2246, 24-2372, 24-2373</t>
  </si>
  <si>
    <t>24-2373</t>
  </si>
  <si>
    <t>23-1528, 23-1636, 23-1654, 23-1655, 23-1730, 23-1731, 23-1785, 24-1406, 24-1416, 24-1473, 24-1929, 24-1930, 24-2246, 24-2372, 24-2374</t>
  </si>
  <si>
    <t>24-2372</t>
  </si>
  <si>
    <t>23-1528, 23-1636, 23-1654, 23-1655, 23-1730, 23-1731, 23-1785, 24-1406, 24-1416, 24-1473, 24-1929, 24-1930, 24-2246, 24-2373, 24-2374</t>
  </si>
  <si>
    <t>24-2371</t>
  </si>
  <si>
    <t>wearable optics, dynamic eye tracking mechanism, optical parameter measurements</t>
  </si>
  <si>
    <t>Enhanced optical and perceptual digital eyewear</t>
  </si>
  <si>
    <t>US20110213664A1|US8531355B2|US20120021806A1|US20120068913A1|US8941559B2|US5583795A|US5751260A|US7651220B1|US4300818A|US4659197A|US5671035A|US6222508B1|US6231183B1|US6307526B1|US6879443B2|US20040212776A1|USRE39539E1|USRE39539E|US7484847B2|US20080198324A1|US7500747B2|US20060023158A1|US7758185B2|US20080129955A1|US7918556B2|US20100066972A1|US20100268125A9|US20040097839A1|US8128606B2|US20050001981A1|US20050097179A1|US20050248722A1|US8292433B2|US20060093998A1|US8482488B2|US20060132382A1|US20100045928A1|US20100079356A1|US8957835B2|US20100110368A1|US20100145729A1|US8532493B2|US20120147043A1</t>
  </si>
  <si>
    <t>US12189122B2|US12189128B2|US12189136B2|US12192437B2|US12192623B2|US20220046227A1|US20230251492A1|US20230314825A1|US20230396881A1|US20240151965A1|US12181676B2|US12181678B2|US12181679B2|US12181682B2|US12182945B2|US12183310B2|US12185083B2|US12185086B2|US20220028175A1|US20230244083A1|US20230317033A1|US20230341692A1|US20230388739A1|US20230408823A1|US20240015465A1|US20240231111A1|US12164112B2|US12164682B2|US12164693B2|US12164978B2|US12171713B2|US12174068B2|US12174378B2|US12174388B2|US12174393B2|US12175017B2|US12175054B2|US20210271484A1|US20230270619A1|US20230315250A1|US20230400927A1|US20230418064A1|US20240053819A1|US20240068867A1|US20240077943A1|US20240248310A1|US20240264451A1|US20240280821A1|US12158577B2|US12158586B2|US12158592B2|US12159422B2|US20230005167A1|US20240036331A1|US20240061262A1|US20240069334A1|US12154240B2|US12154295B2|US12156016B2|US20230260156A1|US20230388736A1|US20230419626A1|US12145505B2|US12149896B2|US20220017012A1|US20230403524A1|US12141264B2|US12142242B2|US12143660B2|US20230335078A1|US20230367861A1|US20240015352A1|US12135420B2|US12135442B2|US12135580B2|US12137306B2|US20230213692A1|US20230367361A1|US20230403378A1|US20230418054A1|US12130439B2|US12131500B2|US12131534B2|US12133043B2|US20230016683A1|US20230281988A1|US20230308801A1|US20230401743A1|US12124040B2|US12126735B2|US20230400693A1|US20240097916A1|US12117630B2|US12117675B2|US12118687B2|US12120423B2|US12120477B2|US12120499B2|US20210385379A1|US20220155502A1|US20230333410A1|US20240048933A1|US20240056714A1|US20240096037A1|US12108989B2|US12111473B2|US12111475B2|US12112089B2|US12112098B2|US20230176807A1|US20230194878A1|US20230337915A1|US20240005050A1|US20240094544A1|US12102388B2|US12105281B2|US12105282B2|US12105289B2|US12105875B2|US20220099976A1|US20230258929A1|US20240036645A1|US20240053605A1|US20240108217A1|US12099198B2|US12099199B2|US12099280B2|US12099386B2|US12100080B2|US12100207B2|US20200033921A1|US20220309722A1|US20220383634A1|US20230384643A1|US20240027773A1|US20240201498A1|US12092831B2|US12093453B2|US12093500B2|US12094139B2|US12094489B2|US12095833B2|US12096204B2|US20210158552A1|US20220413681A1|US20230273678A1|US20230370508A1|US20230396948A1|US20230410835A1|US20240085705A1|US12085999B2|US12087022B2|US20210209808A1|US20230409093A1|US12079938B2|US12079943B2|US12079946B2|US12080393B2|US12081683B2|US20220245905A1|US20220255763A1|US20230075466A1|US20230298287A1|US20240005615A1|US12072558B2|US12072596B2|US12073509B2|US20230084882A1|US20230267677A1|US20240027794A1|US12064397B2|US12066635B2|US12067209B2|US20230069577A1|US20230221831A1|US20230400696A1|US12061338B2|US12063497B2|US20230341683A1|US20230396947A1|US12054227B2|US12055719B2|US12055721B2|US12055722B2|US12055725B2|US12055726B2|US12056271B2|US12056293B2|US20210358214A1|US20230258943A1|US20230273439A1|US20230315197A1|US20230341694A1|US20230350504A1|US20230393398A1|US20240061243A1|US12050318B2|US12050321B2|US12050727B2|US12050884B2|US12051167B2|US20220011578A1|US20230075133A1|US20230245406A1|US20230305627A1|US20230342563A1|US12044851B2|US12044952B2|US12045401B2|US20220075118A1|US20230205046A1|US20230393674A1|US12038587B2|US12039099B1|US12039143B2|US20230244082A1|US20230266857A1|US12032166B2|US12032169B2|US12033081B2|US12033263B2|US12035297B2|US20210150252A1|US20220206301A1|US20220207809A1|US20230258942A1|US20230276428A1|US12016719B2|US12020167B2|US12020381B2|US12020391B2|US12020608B2|US12025802B2|US20210177370A1|US20210192357A1|US20210364806A1|US20220148274A1|US20230018982A1|US20230326153A1|US12007562B2|US12013537B2|US20210405374A1|US20230296894A1|US12014464B2|US20220230404A1|US12007571B2|US12007652B2|US12008686B2|US12008723B2|US12008982B2|US20210318566A1|US20230037046A1|US20230162411A1|US20230245642A1|US20230333391A1|US11998275B2|US12001013B2|US12001016B2|US12001021B2|US12001091B2|US12001110B2|US12003953B2|US20210405402A1|US20220057630A1|US20230004007A1|US20230152622A1|US20230161152A1|US20230210365A1|US20230217205A1|US11988837B2|US20220075197A1|US11971551B2|US11971554B2|US11982813B2|US11982916B2|US11983823B2|US20210056764A1|US20220128817A1|US20230039911A1|US20230314815A1|US20230314890A1|US11966055B2|US11966059B2|US11977230B2|US11977233B2|US11977236B2|US11977238B2|US11978171B2|US20210181514A1|US20220050298A1|US20220357581A1|US20230032100A1|US20230245405A1|US20230359042A1|US20230367131A1|WO2024076388A1|US11959997B2|US11960089B2|US11960095B2|US11960165B2|US11960636B2|US11960661B2|US11961194B2|US20210156986A1|US20220146888A1|US20220171453A1|US20220413299A1|US20230012909A1|US20230185387A1|US20230258941A1|US11953653B2|US11954243B2|US11954251B2|US11954809B2|US11956620B2|US20220163694A1|US20220262082A1|US20220343612A1|US20230259206A1|US20230336937A1|US11947120B2|US11947121B2|US11947126B2|US11948256B2|US20220215640A1|US20230047616A1|US20230106969A1|US20230333393A1|US11940629B2|US11940639B2|US11941408B2|US20210173663A1|US20210302636A1|US20220317458A1|US11927759B2|US11928784B2|US20230131587A1|US20230162454A1|US11935180B2|US11935205B2|US11936733B2|US20220070278A1|US20220230382A1|US20230206574A1|US11918375B2|US11921290B2|US20200397371A1|US20210132394A1|US11914150B2|US11917384B2|US20210306751A1|US20220171190A1|US11906732B2|US11906742B2|US11906763B2|US11908434B2|US11910183B2|US20210258715A1|US20220020192A1|US20220068245A1|US20220365262A1|US20230280587A1|US11898836B2|US11899216B2|US11900554B2|US11900912B2|US20220358732A1|US20230096804A1|US20230108721A1|US20230223003A1|US11892636B2|US11892644B2|US11893789B2|US11895483B2|US20210160647A1|US20210341742A1|US20210350566A1|US20220019085A1|US11883104B2|US11885871B2|US11885969B2|US11886000B2|US11886631B2|US11886638B2|US11887265B2|US20210109278A1|US20210141076A1|US20210294415A1|US20220057862A1|US20220197040A1|US20220405035A1|US20230252740A1|US11880033B2|US11880041B2|US11880043B2|US20220221934A1|US20230043628A1|US20230152597A1|US11874468B2|US11876914B2|US20210281425A1|US20220050300A1|US11867537B2|US11868515B2|US11868525B2|US20220157004A1|US20220253135A1|US20220404178A1|US11860359B2|US11860366B2|US11860370B2|US11861796B2|US11861803B2|US11863965B2|US20210390787A1|US20220099978A1|US20230017752A1|US20230030381A1|US20230118284A1|US20230179944A1|US11851177B2|US11852530B2|US11852829B2|US11853476B2|US11853894B2|US11854550B2|US11854566B2|US11856479B2|US20180155025A1|US20210264931A1|US20210406609A1|US20220417703A1|US20230067703A1|US20230087868A1|US20230135768A1|US20230266592A1|US11846778B2|US20220099977A1|US11840034B2|US11841481B2|US11841511B2|US11843931B2|US20190086674A1|US20210268756A1|US20230139901A1|US20230305307A1|US11835717B2|US11835723B2|US11835724B2|US11836284B2|US11836840B2|US11837360B2|US20210199960A1|US20220082837A1|US20220157003A1|US20220358759A1|US20230100979A1|US20230194879A1|US11828942B2|US11828946B2|US20200409156A1|US20220413302A1|US11822090B2|US11822718B2|US11823316B2|US11823450B2|US11825257B2|US20200257123A1|US20220078535A1|US20220391013A1|US20230034363A1|US20230087227A1|US11803003B2|US11803054B2|US11803055B2|US11803628B2|US11815688B2|US11815854B2|US11816296B2|US20200401687A1|US20210157265A1|US20220004000A1|US20220075466A1|US20220099970A1|US20220155525A1|US20220221724A1|US11796799B2|US11796805B2|US11796814B2|US11796818B2|US11797065B2|US11797078B2|US11797105B2|US11797720B2|US11797860B2|US11798215B2|US11798245B2|US11800174B2|US11800218B2|US11800313B2|US11808943B2|US11808944B2|US11809022B2|US11809628B2|US11811011B2|US20210191114A1|US20210240236A1|US20210311316A1|US20220067378A1|US20220107502A1|US20220173295A1|US20220179220A1|US20220197388A1|US20220237815A1|US20220283438A1|US20230007332A1|US20230014150A1|US20230016341A1|US20230021443A1|US20230027872A1|US20230055152A1|US20230073991A1|US20230128286A1|US20230162455A1|USD1002583S|USD1002583S1|US11786105B2|US11786694B2|US11789189B2|US11789198B2|US11789262B2|US11789267B2|US11789269B2|US11790554B2|US11790617B2|US11790935B2|US11792598B2|US20200368491A1|US20210152970A1|US20210199868A1|US20220007917A1|US20220067965A1|US20220146745A1|US20220163799A1|US20220229305A1|US20220230658A1|US20230092879A1|US20230139308A1|US11771915B2|US20210170194A1|US11775062B2|US20220261077A1|US11775835B2|US20200234051A1|US11776131B2|US20220044406A1|US11776509B2|US20220028358A1|US11778148B2|US20220295022A1|US11778318B2|US20220201210A1|US11778398B2|US20230077524A1|US11778400B2|US20220417686A1|US11778410B2|US20230020792A1|US11778411B2|US20230094733A1|US11778412B2|US20220394419A1|US11782274B2|US20200241302A1|US11782499B2|US20220276700A1|US11782529B2|US20230030938A1|US11768417B2|US20220350215A1|US11770671B2|US20230121353A1|US11762222B2|US20220026743A1|US11762462B2|US20220269344A1|US11762623B2|US20220130116A1|US11763510B2|US20220130094A1|US11763559B2|US20210256261A1|US11765339B2|US20220101004A1|US11754840B2|US20220082833A1|US11754841B2|US20220137417A1|US11754844B2|US20220404626A1|US11754845B2|US20230161167A1|US11756335B2|US20220230473A1|US11756509B2|US20210233496A1|US11747618B2|US20220375177A1|US11747624B2|US20210278675A1|US11747627B2|US20230004008A1|US11747856B2|US20230205257A1|US11749025B2|US20220004758A1|US11737666B2|US20220015630A1|US11737832B2|US20210145525A1|US11740474B2|US20220357582A1|US11741917B2|US20220293065A1|US11733443B2|US20210341661A1|US11733456B2|US20220082754A1|US11733516B2|US20190107719A1|US11733523B2|US20220035161A1|US11733542B2|US20210231973A1|US11733786B2|US20230057175A1|US11734896B2|US20210398357A1|US11736888B2|US20230065046A1|US11719934B2|US20200400958A1|US11720223B2|US20220083198A1|US11720800B2|US20220076056A1|US11721303B2|US20210151002A1|US11722812B2|US20220109933A1|US11726317B2|US20200400941A1|US11726349B2|US20210255485A1|US11727223B2|US20210165975A1|US11714326B2|US20220121046A1|US11709363B1|US11709544B2|US20210141448A1|US11710469B2|US20220148538A1|US11697061B2|US20210129012A1|US11699255B2|US20220366626A1|US11699262B2|US20220180598A1|US11703691B2|US20220413311A1|US11703755B2|US20210405269A1|US11703943B2|US20220100266A1|US11704874B2|US20210043005A1|US11692689B2|US20220333764A1|US11693243B2|US20200089005A1|US11693246B2|US20210341744A1|US11693247B2|US20220137418A1|US11693252B2|US20210116712A1|US11693282B2|US20210341775A1|US11694435B2|US20210256259A1|US11696087B2|US20220417698A1|US11681153B2|US20180217395A1|US11682155B2|US20210201551A1|US11688150B2|US20220230407A1|US11681362B2|US20210157401A1|US11675216B2|US20150268483A1|US11675432B2|US20220237823A1|US11676333B2|US20230057556A1|US11668939B2|US20220091423A1|US11668943B2|US20220229304A1|US11668989B2|US20220179257A1|US11669163B2|US20220276704A1|US11669218B2|US20210397328A1|US11669726B2|US20200005138A1|US11670032B2|US20220327756A1|US11662575B2|US20220155586A1|US11662586B2|US20210278672A1|US11662588B2|US20220146833A1|US11662806B2|US20220253133A1|US11662810B2|US20210382549A1|US11663794B2|US20220244551A1|US11664194B2|US20210265132A1|US11654074B2|US20220249316A1|US11656462B2|US20210041703A1|US11656663B2|US20210089095A1|US11657579B2|US20220020218A1|US11657585B2|US20220327788A1|US11650416B2|US20210302728A1|US11650423B2|US20200400955A1|US11651565B2|US20220005282A1|US11651762B2|US20220130370A1|US11644669B2|US20180275410A1|US11644675B2|US20220026719A1|US11645823B2|US20220405995A1|USD984982S|USD984982S1|US11609432B2|US11640063B2|US20220075199A1|US11630507B2|US20210341996A1|US11636652B2|US20220130113A1|US11636843B2|US20210375257A1|CN115778331A|CN115778331B|US11624929B2|US20210325682A1|US11630311B1|US11630314B2|US20220245404A1|US11630315B2|US20220317454A1|US11632646B2|US20220240044A1|US11624909B2|US20210263309A1|US11624919B2|US20200371360A1|US11625864B2|US20210192793A1|US11627430B2|US20210176588A1|US11627587B2|US20210266925A1|US11614626B2|US20210389593A1|US11617559B2|US20220015736A1|US11619820B2|US20210096382A1|US11619827B2|US20190258073A1|US11619965B2|US20230018203A1|US11619996B2|US20220171457A1|US11622470B2|US20200383240A1|USD982593S|USD982593S1|US11609645B2|US20220057867A1|US11610371B2|US20180350150A1|US11614573B2|US20210072437A1|US11614628B2|US20220146834A1|US11615598B2|US20220108535A1|US11616911B2|US20200314335A1|US11609480B2|US20210302802A1|US11598651B2|US20210164804A1|US11604354B2|US20210311310A1|US11592669B2|US20220011576A1|US11598957B2|US20220244532A1|US11599326B2|US20200257488A1|US11601484B2|US20210400094A1|US11592665B2|US20220146823A1|US11586048B2|US20220404630A1|US11586065B2|US20210311351A1|US11587563B2|US20200279561A1|WO2022261031A2|WO2022261031A3|WO2022261031A9|US11579353B2|US20210141146A1|US11579441B2|US20210181500A1|US11579694B2|US20220066553A1|US11580709B2|US20220076494A1|US11573424B2|US20210397008A1|US11573677B2|US20220019333A1|US11574424B2|US20210233288A1|US11391947B2|US11567320B2|US20190018245A1|US11538280B2|US20200293744A1|US11559228B2|US20180160956A1|US11561615B2|US20220382371A1|US11567324B2|US20200159024A1|US11567328B2|US20210349318A1|US11567336B2|US20210271091A1|US11567371B2|US20200285120A1|US11567627B2|US20190235729A1|US11568035B2|US20210110020A1|US11568643B2|US20220044021A1|USD974038S|USD974038S1|US11557076B2|US20220076474A1|US11543664B2|US20210132390A1|US11543666B2|US20210397004A1|US11544888B2|US20220076475A1|US11550156B2|US20220260839A1|US11550157B2|US20220326528A1|US11536559B2|US20210148697A1|US11537895B2|US20190130275A1|US11538227B2|US20220044489A1|US11538230B2|US20220139059A1|US11521296B2|US20210149196A1|US11531072B2|US20220034978A1|US11531244B2|US20210231986A1|US11532118B2|US20210174574A1|US11477593B2|US11528576B2|US20200112813A1|US11514673B2|US20210097286A1|US11527031B2|US20220020198A1|US11506912B2|US20210149215A1|US11510027B2|US20210297808A1|US11520151B2|US20210373343A1|US11520477B2|US20220075517A1|USD969772S|USD969772S1|US11507204B2|US20220075458A1|US11480861B2|US20210109433A1|US11500206B2|US20210096379A1|US11500208B2|US20210132393A1|US11501529B2|US20210334537A1|US11474359B2|US20210286180A1|US11493989B2|US20210141444A1|US11495154B2|US20220051597A1|US11487110B2|US20220003993A1|US11487356B2|US20210240261A1|US11487366B2|US20220137724A1|US11488381B2|US20210350132A1|US11480467B2|US20210080321A1|US11481911B2|US20170053450A1|US11474358B2|US20210294106A1|US11474360B2|US20200233221A1|US11474575B2|US20210255677A1|US11445232B2|US20200351537A1|US11467398B2|US20210048668A1|US11467408B2|US20200319466A1|US11467409B2|US20210103147A1|US11467416B2|US20210382317A1|US11468640B2|US20200043236A1|US11460609B2|US20210157032A1|US11460616B2|US20210041611A1|US11460698B2|US20210165217A1|US11460705B2|US20220026717A1|US11460708B2|US20210318544A1|US11461961B2|US20210350614A1|US11461982B2|US20210350623A1|US11426244B2|US20200188039A1|US11454495B2|US20200225024A1|US11455137B2|US20220261200A1|US11425189B2|US20200252448A1|US11449140B2|US20220179488A1|US11442593B2|US20210173547A1|US11410392B2|US20200380793A1|US11436625B2|US20210073845A1|US11436829B2|US20210342591A1|US11438724B2|US20220014870A1|US11428937B2|US20130242262A1|US11428941B2|US20210223552A1|US11430169B2|US20210012549A1|US11422620B2|US20210181840A1|US11423624B2|US20210150818A1|US11423909B2|US20200184975A1|US11254606B2|US11396473B2|US20200048143A1|US11378864B2|US20180143509A1|US11402898B2|US20200379553A1|US11391951B2|US20210018753A1|US11360306B2|US20200150437A1|US11355024B2|US20200152075A1|US11378256B2|US20190238826A1|US11379036B2|US20220011859A1|US11380039B2|US20190188895A1|US11380072B2|US20210233318A1|US11347063B2|US20210041704A1|US11347960B2|US20210081666A1|US11367230B2|US20210090311A1|US11367410B2|US20210166653A1|USD955396S|USD955396S1|US11353709B2|US20210239993A1|US11357594B2|US20220039904A1|US11360314B2|US20210191130A1|US11360318B2|US20210318546A1|US11353957B2|US20210349535A1|US11334154B2|US20200241635A1|US11334765B2|US20210133506A1|US11340694B2|US20210011546A1|US11347051B2|US20200363635A1|US11347054B2|US20180239144A1|US11347065B2|US20220082839A1|US11348300B2|US20210312684A1|US11350196B2|US20200329292A1|USD952673S|USD952673S1|US11269185B2|US11294185B2|US11327312B2|US20200183171A1|US11327315B2|US20210033867A1|US11328443B2|US20210134000A1|US11328467B2|US20210304477A1|US11328484B2|US20170337742A1|US11328492B2|US20210295601A1|US11340695B2|US20210232211A1|US10481681B2|US11320900B2|US20170255259A1|US11300791B2|US20210055557A1|US11300844B2|US20210240018A1|US11320899B2|US20210223858A1|US11327323B2|US20210286185A1|US11328475B2|US20210118218A1|USD950567S|USD950567S1|US11308673B2|US20190340803A1|US11314091B2|US20200166759A1|US11315288B2|US20200372678A1|USD949200S|USD949200S1|US11210835B2|US20210158591A1|US11294461B2|US20210232220A1|US11302018B2|US20180061139A1|USD948562S|USD948562S1|USD948574S|USD948574S1|US11294180B2|US20210356741A1|US11294462B2|US20210333872A1|US11295551B2|US20210342583A1|US11119324B2|US11287657B2|US20200301147A1|US11287659B2|US20210208404A1|US11288350B2|US20200272720A1|US11288876B2|US20210183152A1|US11290706B2|US20210105456A1|US11280937B2|US20190179057A1|US11282255B2|US20210241510A1|US11256093B2|US20190179149A1|US11256095B2|US20200249482A1|US11256096B2|US20200409159A1|US11256153B2|US20210294146A1|US11257268B2|US20210166459A1|US11262846B2|US20210089129A1|US11263438B2|US20200184201A1|US11264548B2|US20170244013A1|US11269144B2|US20180275350A1|US11274807B2|US20200232622A1|US11275433B2|US20190265783A1|US11276219B2|US20210118212A1|US11276246B2|US20210104103A1|US11276248B2|US20210248837A1|US11249309B2|US20180356639A1|US11269180B2|US20200150424A1|US11269182B2|US20160018642A1|US11237393B2|US20200159023A1|US11231544B2|US20170131460A1|US11231581B2|US20200233214A1|US11231584B2|US20180113311A1|US11231612B2|US20190227375A1|US11231775B2|US20200097080A1|US11237623B2|US20200363865A1|US11238568B2|US20200175655A1|US11238836B2|US20190287495A1|US11244485B2|US20190371028A1|US11244516B2|US20210082193A1|US11243338B2|US20200142110A1|US10823549B2|US11099003B2|US11226193B2|US20190323825A1|US11227158B2|US20200125843A1|US11227294B2|US20150287048A1|USD940748S|USD940748S1|USD940749S|USD940749S1|USD941307S|USD941307S1|USD941353S|USD941353S1|US11226678B2|US20210232212A1|US11157071B2|US11209898B2|US20170205875A1|US11204462B2|US20200012044A1|US11205304B2|US20150301797A1|US11209654B1|US11210808B2|US20200226785A1|US11215744B2|US20210080635A1|US11215895B2|US20200393709A1|US11216086B2|US20200387241A1|US11216965B2|US20200202547A1|US11221814B2|US20200210127A1|USD940189S|USD940189S1|US11199713B2|US20200103657A1|US11199912B2|US20200174584A1|US11200420B2|US20190087659A1|US11200736B2|US20200226830A1|US11200870B2|US20210012753A1|US11204491B2|US20190369383A1|US11204501B2|US20200018963A1|US11181740B1|US11187900B2|US20180335629A1|US11187923B2|US20190187490A1|US11189252B2|US20200349907A1|US11099380B2|US20150205102A1|US11182645B2|US20200082215A1|USD936704S|USD936704S1|US11160688B2|US20180125716A1|US11175750B2|US20200081555A1|US11176757B2|US20210104100A1|US11156834B2|US20200201040A1|US11156835B2|US20160270656A1|US11163416B2|US20180314406A1|US11169380B2|US20210048676A1|US11170565B2|US20200074724A1|US11171963B2|US20200169566A1|US11172280B2|US20200304898A1|US11157090B2|US20200133405A1|US11157159B2|US20190377487A1|US11159783B2|US20200092538A1|US11166093B2|US20200304896A1|USD934872S|USD934872S1|USD934873S|USD934873S1|US11092812B2|US20190377192A1|US11150310B2|US20200096575A1|US11150777B2|US20180157398A1|US11151766B2|US20200388065A1|US11151793B2|US20190392643A1|US11138915B2|US20190035317A1|US11112932B2|US20180314416A1|US11126842B2|US20190114480A1|US11138436B2|US20180189568A1|US11138793B2|US20170237974A1|US11055530B2|US20180276467A1|US11134238B2|US20190082170A1|US10921599B2|US20200218074A1|US11112863B2|US20190243448A1|US11125996B2|US20200159017A1|US11022808B2|US20200209632A1|US11106041B2|US20200057309A1|US11119323B2|US20200142197A1|US11119327B2|US20200319465A1|US11120266B2|US20200334461A1|USD930614S|USD930614S1|US11103132B2|US20200037873A1|US11104272B2|US20160207457A1|US11106033B2|US20200012095A1|US11107262B2|US20200388066A1|US11112862B2|US20200042081A1|US11042032B2|US20190243141A1|US11100644B2|US20200005462A1|US11100692B2|US20200250872A1|US11094133B2|US20200402316A1|US11099646B2|US20210081043A1|US11100327B2|US20200160057A1|US11073695B2|US20180275409A1|US11086125B2|US20180136474A1|US11086128B2|US20190094551A1|US11067732B2|US20200271840A1|US11071515B2|US20200405257A1|US11074748B2|US20190266796A1|US11079598B2|US20200166760A1|US11079603B2|US20180284460A1|US11082462B2|US20210044636A1|US11067805B2|US20190324276A1|US11067808B2|US20200033604A1|US11067860B2|US20180143470A1|US11068055B2|US20200249755A1|US10895747B2|US11061233B2|US20180180980A1|US11054645B2|US20200333599A1|US11054902B2|US20200241637A1|US11009721B2|US11048101B2|US20200073143A1|US11049326B2|US20200312038A1|US11049328B2|US20200327737A1|US10782582B2|US11036109B2|US20180239177A1|US11036049B2|US20180180890A1|US11036985B2|US20190251354A1|US11039267B2|US20200260213A1|US11042035B2|US20200201050A1|US11044101B2|US20200044864A1|US11029805B2|US20210011606A1|US10866421B2|US11016300B2|US20190121142A1|US11022810B2|US20200301154A1|CN109951783A|CN109951783B|US11016305B2|US20200326544A1|US11016561B2|US20180299953A1|US10845602B2|US10969588B2|US20200041796A1|US10983351B2|US20200041797A1|US10860100B2|US20170168566A1|US10986270B2|US20190387168A1|US10665243B1|US10976575B1|US10976807B2|US20200150753A1|US10977820B2|US20200286251A1|US10962789B1|US20200058264A1|CN111221150A|CN111221150B|US10909760B2|US20150356782A1|US10922393B2|US20180018451A1|US10922887B2|US20180182173A1|US10878235B2|US20180046859A1|US10890773B2|US20200018972A1|US20160100676A1|CN107004296A|CN107004296B|US10825248B2|US20150301599A1|US10846930B2|US20150302657A1|US10722128B2|US20200037946A1|US10795183B1|US10646132B2|US20150164362A1|US10739850B2|US20190101980A1|US10715759B2|US20170251160A1|US10694981B2|US20190298228A1|US10528133B2|US20190286232A1|US10617342B2|US20170265798A1|US10665018B2|US20170061688A1|US10678958B2|US20180060613A1|US10572002B2|US20190286224A1|US10602255B2|US20150215693A1|US10593025B2|US20190392559A1|US20180055203A1|US10574662B2|US20180367542A1|US10514553B2|US20190004327A1|US10540907B2|US20170193839A1|US10542915B2|US20190159700A1|WO2020027873A1|US10527847B1|US10533855B2|US20190186921A1|US10539787B2|US20160209648A1|US10510054B1|US10448867B2|US20160066820A1|US10445863B2|US20170243334A1|US10438106B2|US20170300799A1|US10042821B1|US10043312B2|US20150302644A1|US10410535B2|US20180357916A1|US10387719B2|US20170337422A1|US10373583B2|US20160379593A1|US10360733B2|US20180365899A1|US20160011657A1|US10345588B2|US20180039079A1|US10307085B2|US20160066847A1|US10235567B2|US20170039423A1|US20160242623A1|US10276028B2|US20180218589A1|US10268276B2|US20160299569A1|US10268888B2|US20160217327A1|US10261542B1|US10262462B2|US20150302652A1|WO2019067481A1|EP3456259A1|US10215568B2|US20160223578A1|US10198864B2|US20150302250A1|US10188323B2|US20170245757A1|US10186085B2|US20150302625A1|US10180572B2|US20120194419A1|US10061352B1|US10130277B2|US20150313539A1|US10021430B1|US10078867B1|US10127723B2|US20150302642A1|US10115232B2|US20150302655A1|US10115233B2|US20150302656A1|US10121142B2|US20150294306A1|US10109108B2|US20150356784A1|US10013806B2|US20150339857A1|US10008038B2|US20150301592A1|US20150302658A1|US9996977B2|US20150302643A1|US9984506B2|EP3178066A1|EP3178066A4|US20150302659A1|US9972132B2|US20160035351A1|US9972319B2|US20170213471A1|US9959777B2|US20150359681A1|US9931248B2|US20160216760A1|US9904054B2|US20170168568A1|US9846483B2|US9910298B1|US20150316982A1|US9928654B2|US20150317839A1|US9922462B2|US20150302660A1|US9911233B2|US20150316980A1|US9911234B2|US20150302661A1|US9881420B2|US20120062445A1|US9875406B2|US20150301787A1|US9852548B2|US20170075117A1|US9804394B2|US20150379896A1|US20160071390A1|US9795324B2|US20150302663A1|US9767616B2|US20150302665A1|US9766703B2|US20120206323A1|US9759917B2|US20150302662A1|US9761055B2|US20160139664A1|US9760169B2|US20140375771A1|US9736461B2|US20150379351A1|US9710711B2|US9711146B1|US20160070121A1|US9649052B2|US20150268475A1|US9612441B2|US20150293356A1|US9588342B2|US20160005048A1|US9514463B2|US20160104453A1|US9443488B2|US9415745B1|US20120236031A1|US9366862B2|US20120235886A1|US9341843B2|US9343066B1|USD756954S|USD756954S1|WO2016060815A1|US20110222745A1|US9329689B2|US9298283B1|US20120212414A1|US9285589B2|US20120235883A1|US9229227B2|US20120235884A1|US9223134B2|CN104199199A|US20120242697A1|US9182596B2|US20120236030A1|US9134534B2|US20120075168A1|US9128281B2|US20120235900A1|US9129295B2|US20120235885A1|US9097890B2|US20120242678A1|US9097891B2|US20120119978A1|US9091851B2|US20140267646A1|US8902303B2|US20120194550A1</t>
  </si>
  <si>
    <t>DIGITAL EYEWEAR</t>
  </si>
  <si>
    <t>Improved wearable optics is disclosed. The wearable optics comprises a frame member and a lens. The wearable optics also includes circuitry within the frame member for enhancing the use of the wearable optics. A system and method in accordance with the present invention is directed to a variety of ways to enhance the use of eyeglasses. They are: (1) media focals, that is, utilizing the wearable optics for its intended purpose and enhancing that use by using imaging techniques to improve the vision of the user; (2) telecommunications enhancements that allow the eyeglasses to be integrated with telecommunication devices such as cell phones or the like; and (3) entertainment enhancements that allow the wearable optics to be integrated with devices such as MP3 players, radios, or the like.</t>
  </si>
  <si>
    <t>PERCEPT TECHNOLOGIES INC</t>
  </si>
  <si>
    <t>PERCEPT TECHNOLOGIES INC.</t>
  </si>
  <si>
    <t>Scott W. Lewis</t>
  </si>
  <si>
    <t>G02B 27/01</t>
  </si>
  <si>
    <t>G02C 11/00|A61B 3/113|G02B 27/017|G02C 11/10|G06F 1/163|G06F 3/011|G06F 3/013|G06F 3/015</t>
  </si>
  <si>
    <t>24-2370</t>
  </si>
  <si>
    <t>Digital eyewear</t>
  </si>
  <si>
    <t>Improved eyewear is disclosed. The eyewear comprises a frame member and a lens. The eyewear also includes circuitry within the frame member for enhancing the use of the eyewear. A system and method in accordance with the present invention is directed to a variety of ways to enhance the use of eyeglasses. They are: (1) media focals, that is, utilizing the eyewear for its intended purpose and enhancing that use by using imaging techniques to improve the vision of the user; (2) telecommunications enhancements that allow the eyeglasses to be integrated with telecommunication devices such as cell phones or the like; and (3) entertainment enhancements that allow the eyewear to be integrated with devices such as MP3 players, radios, or the like.</t>
  </si>
  <si>
    <t>G02C 11/00|G09G 3/00</t>
  </si>
  <si>
    <t>G02C 11/10|H04R 5/0335|G02B 27/0093|G02B 27/0172</t>
  </si>
  <si>
    <t>2:24-cv-00791</t>
  </si>
  <si>
    <t>Secure Ink LLC v. Pavaso Inc</t>
  </si>
  <si>
    <t>Pavaso Inc</t>
  </si>
  <si>
    <t>2:24-cv-00790</t>
  </si>
  <si>
    <t>CelluPlex LLC v. Philips GMBH</t>
  </si>
  <si>
    <t>CelluPlex LLC</t>
  </si>
  <si>
    <t xml:space="preserve">Interconnect device, Bluetooth interface, cellular network, wired network, wired telephone networks, standard trunk line, cellular phone, cellular call, PBX , radio transceiver, </t>
  </si>
  <si>
    <t>Bluetooth interface between cellular and wired telephone networks</t>
  </si>
  <si>
    <t>US5311570A|US5390233A|US5544226A|US5903835A|US6498938B1|US6741835B2|US20020094776A1|US6778654B1|US6832082B1|US7286850B2|US20040235519A1|US7328043B2|US20060068774A1|US6324410B1|US6405027B1|US6430395B2|US20010041594A1|US6452910B1|US6600734B1|US6996370B2|US20020115471A1|US20020191595A1|US20030054767A1|US7457633B2|US20030134630A1|US6517262B2|US20020054767A1|US6390999B1|US6554111B2|US20020134630A1|US5055198A|US4486189A</t>
  </si>
  <si>
    <t>US12120156B2|US20230353602A1|US11956698B2|US20210084454A1|EP1863263A2|EP1863263A3|EP1863263B1|US10958645B2|US20190306164A1|CN100455063C|US10375664B2|US20170126887A1|US10348724B2|US20170034160A1|US10074374B2|US20150287416A1|US20170220199A1|US9958987B2|US20120001960A1|US9955426B2|US20160320907A1|US9619079B2|US20160205260A1|US9565648B2|US20140192002A1|US9513739B2|US20080080703A1|US20140104241A1|US9389729B2|US20140087705A1|US9363653B2|US20140153480A1|US20150365912A9|US9344987B2|US20130272260A1|US9258833B2|US20140177606A1|US9237572B2|US20110201381A1|US8600430B2|US20090213827A1|US20100207879A1|US8536507B2|US20080219672A1|US8693877B2|US20110081947A1|US20110135783A1|US20100297941A1|US20100297945A1|US8170472B2|US20100048256A1|US8614431B2|US20090075602A1|US20090129367A1|US20090170503A1|US20090186574A1|US8050672B2|US8121144B2|US8229360B2|US20080279176A1|US20080165116A1|US20080167031A1|US8698727B2|US20070153771A1|US20070275746A1|US8160001B2|US8345624B2|US20140070078A1|US9146304B2|US7792484B2|US20030008612A1|US20110294460A1|WO2006125372A1|US8829414B2|US20130341494A1|WO2012127238A1|US20120077503A1|US8402182B2|US20130227179A1|US8914559B2|GB2476705A|GB201019046D0|GB2476705B</t>
  </si>
  <si>
    <t>An interconnect device for connecting a Bluetooth compliant cellular telephone to one or more wired telephones on an existing wired network. The interconnect device includes an interface to the wired network that emulates the behavior of a standard trunk line to a central office and includes a Bluetooth transceiver which communicates via short-range radio signaling with a Bluetooth transceiver in the cellular telephone. The interconnect device permits an outgoing call to be placed via the cellular telephone network from a conventional wired telephone by sending dial tone to the wired telephone when the cellular telephone is in range and not in use, accepting a called number from the wired telephone to the cellular telephone to initiate an outgoing call, and establishing a voice link between the wired telephone and the remote answering party via the Bluetooth transceivers and the cellular network. Incoming calls to the cellular phone are intercepted by the interconnect device which applies ringing signals to the connected wired telephones, any of which may be taken off-hook to answer the incoming cellular call.</t>
  </si>
  <si>
    <t>LACHMAN RONALD D</t>
  </si>
  <si>
    <t>WEINZWEIG CARMI|LACHMAN RONALD</t>
  </si>
  <si>
    <t>LACHMAN, RONALD D.</t>
  </si>
  <si>
    <t>Carmi Weinzweig|Ronald Lachman</t>
  </si>
  <si>
    <t>H04M 1/00|H04B 1/40|H04L 12/56|H04M 1/72502</t>
  </si>
  <si>
    <t>H04W 92/02|H04M 1/72502</t>
  </si>
  <si>
    <t>2:24-cv-00789</t>
  </si>
  <si>
    <t>CelluPlex LLC v. AT&amp;T Corp</t>
  </si>
  <si>
    <t>2:24-cv-00788</t>
  </si>
  <si>
    <t>Auth Token LLC v. Fmr LLC</t>
  </si>
  <si>
    <t>authentication token using a smart card, personalization device, secret key, seed value, remote authentication token</t>
  </si>
  <si>
    <t>US1671185A|US1950542A|US2900989A|US4945931A|US6516796B1|US6637430B1|US20040149283A1|US7284553B2|US20070144514A1|US7802569B2|US20130228191A1|US8528569B1|US20130167853A1|US8714161B2|US20130333700A1|US8752545B2|US20110226236A1|US8833364B2|US20110232654A1|US8899240B2|US20140286630A1|US8948578B2|US9010335B1|US20130192617A1|US9078474B2|US9089166B1|US20130333711A1|US9155336B2|US20150245656A1|US9247773B2|US20130213419A1|US9289014B2|US20130081642A1|US9351522B2|US20140150784A1|US9364025B2|US20130298905A1|US9427022B2|US20150150306A1|US9497998B2|US20130192623A1|US9510623B2|US20140283858A1|US9526272B2|US9648908B1|US20160213064A1|US9668520B2|US20160192713A1|US9668522B2|US9681688B1|US20150013700A1|US9763475B2|US20160331035A1|US9763478B2|US20160331036A1|US9770055B2|US20160106153A1|US9795168B2|US20170064999A1|US9833021B2|US20130306065A1|US9844234B2|US20150342257A1|US9861135B2|US20160227842A1|US9877519B2|US20150027470A1|US9918496B2|US20150335071A1|US9955726B2|US20160073692A1|US9986762B2|US10058128B2|US20170135410A1|US10070668B2|US20160192707A1|US10080387B2|US20180084828A1|US10085481B2|US20150128976A1|US10085486B2|US20170086505A1|US10130123B2|US20170231281A1|US10131532B2|US20170043996A1|US10159282B2|US20170035115A1|US10206429B2|US20170020193A1|US10279934B2|US20170233114A1|US10299513B2|US20170245554A1|US10383368B2|US20160366944A1|US20170143037A9|US10426199B2|US20180035719A1|US10492542B1|US20190387807A1|US20030154991A1|US6615840B1|US20070215168A1|US9220301B2|US20090255534A1|US20100186757A1|US8678013B2|US20100200008A1|US20120018529A1|US20120318882A1|US20130192615A1|US9282772B2|US20130199528A1|US9399110B2|US20130312742A1|US20140041655A1|US20140041658A1|US9913950B2|US20140150810A1|US9968132B2|US20140158129A1|US20140182612A1|US20140202454A1|US9623205B2|US20140238421A1|US20140261399A1|US9750904B2|US20140290677A1|US9402421B2|US11202470B2|US20140345635A1|US20140355969A1|US20150007836A1|US9968133B2|US20150040929A1|US9737093B2|US20150136158A1|US20150144147A1|US9861131B2|US20150150305A1|US9402422B2|US20150157054A1|US9814267B2|US20150164147A1|US20150181941A1|US20150184846A1|US9964300B2|US20150189919A1|US9901120B2|US20150201674A1|US9974334B2|US10058124B2|US20150208729A1|US10575558B2|US20150216236A1|US20150223521A1|US20150223522A1|US9833019B2|US20150245654A1|US10143235B2|US20150245655A1|US20150245657A1|US9320301B2|US20150245665A1|US9848647B2|US20150245666A1|US10092035B2|US20150245667A1|US20150245668A1|US9848648B2|US20150257451A1|US20150272217A1|US9770054B2|US20150282530A1|US11576440B2|US20150289565A1|US20150305406A1|US20150313287A1|US10201185B2|US20150320116A1|US20150327595A1|US20150328415A1|US20150342258A1|US9888720B2|US20150366267A1|US9913494B2|US20160000147A1|US20160000149A1|US10524504B2|US20160007655A1|US20160044965A1|US20160081394A1|US20160095357A1|US20160100632A1|US10219541B2|US20160120226A1|US10440991B2|US20160120227A1|US20160128384A1|US11083854B2|US11116914B2|US20160129205A1|US20160135504A1|US20160150823A1|US9999248B2|US10149497B2|US20160150824A1|US10512282B2|US20160157524A1|US20160174611A1|US9549573B2|US10682477B2|US20160193434A1|US10874141B2|US20160198767A1|US20160198769A1|US10617833B2|US20160198770A1|US20160213866A1|US20160219934A1|US9861136B2|US11096420B2|US20160219937A1|US20160235120A1|US20160235125A1|US20160249684A1|US9943110B2|US20160262452A1|US20160262459A1|US20160278163A1|US20160286860A1|US20160286863A1|US9913496B2|US10349676B2|US20160286865A1|US20160302487A1|US11219098B2|US11464081B2|US20160309785A1|US20160324217A1|US20160325055A1|US20160331022A1|US20160331023A1|US10123564B2|US20160331024A1|US20160331025A1|US9877505B2|US10039320B2|US20160331026A1|US10617150B2|US20160331034A1|US20160331037A1|US9888723B2|US20160332754A1|US10042408B2|US20160334847A1|US20160337141A1|US20160337444A1|US20160338413A1|US20160345621A1|US20160356751A1|US10064432B2|US20160360789A1|US10088463B2|US20160363570A1|US20160363917A1|US20160366936A1|US9888718B2|US10238147B2|US20160366943A1|US20160366945A1|US9750284B2|US20160366947A1|US20160367925A1|US20160370335A1|US10076139B2|US20160374399A1|US10477895B2|US20170006922A1|US10306928B2|US20170013885A1|US20170018000A1|US20170020188A1|US20170020195A1|US20170020196A1|US9888724B2|US10039325B2|US20170020197A1|US10524505B2|US20170035110A1|US20170042229A1|US9968135B2|US10104913B2|US20170042246A1|US20170049153A1|US20170055586A1|US9907340B2|US20170055588A1|US9943111B2|US10034494B2|US20170071249A1|US10612770B2|US20170108210A1|US20170112193A1|US9888722B2|US10004268B2|US20170119057A1|US20170119060A1|US9993028B2|US20170196265A1|US10721966B2|US20170196272A1|US10070664B2|US20170208857A1|US20170224013A1|US10638792B2|US20170231282A1|US10440997B2|US20170231286A1|US10856568B2|US20170245546A1|US10231486B2|US20170259170A1|US10375996B2|US20170347706A1|US11478807B2|US20170360093A1|US20180016040A1|US10196188B2|US20180022516A1|US10701972B2|US20180064169A1|US11026448B2|US20180160733A1|US10561803B2|US20180161525A1|US11185110B2|US20180168227A1|AT507187A4|AT507187B1|CA2920973A1|CA2920973C|CN100581401C|CN101263935A|CN100589726C|CN1942114A|CN201430916Y|CN204180941U|CN204217907U|CN204426692U|CN105249536A|CN105249536B|CN105962419A|DE202015009688U1|EP0535695A2|EP0535695A3|EP1093936A1|EP1093936A4|EP2789248A1|EP2789248A4|EP2789248B1|EP3031339A1|EP3143884A2|EP3143884A3|EP3143884B1|EP3158883A2|EP3158883A3|EP3158883B1|EP3195738A2|EP3195738A3|EP3195738B1|EP3024344A2|EP3024344B1|EP3313215A2|EP3313215B1|EP3409597A1|EP3409597B1|KR20110006928U|KR200461404Y1|KR200462610Y1|KR20120006582U|KR200473510Y1|KR20140001725U|KR101541750B1|KR20150000579A|KR101634882B1|KR20140070524A|KR200481405Y1|KR20160003136U|KR101774283B1|KR20170044271A|KR101995956B1|KR20180126100A|WO2006021153A1|WO2009135729A1|WO2010045671A1|WO2010118644A1|WO2012040512A2|WO2012040512A3|WO2012134117A2|WO2012134117A3|WO2012173322A1|WO2012174677A1|WO2013089358A1|WO2013089551A1|WO2014020953A1|WO2014071747A1|WO2014101734A1|WO2014185937A1|WO2015070398A1|WO2015070405A1|WO2015106440A1|WO2015128665A1|WO2015144057A1|WO2015149311A1|WO2015149403A1|WO2015154309A1|WO2015157900A1|WO2015161407A1|WO2015161553A1|WO2015161557A1|WO2015165081A1|WO2015165083A1|WO2015165105A1|WO2015172331A1|WO2015172368A1|WO2015176230A1|WO2015176580A1|WO2015180061A1|WO2015180088A1|WO2015184747A1|WO2015188295A1|WO2015192377A1|WO2015196463A1|WO2016000206A1|WO2016000214A1|WO2016019353A1|WO2016023212A1|WO2016023824A1|WO2016026104A1|WO2016029344A1|WO2016061730A1|WO2016061859A1|WO2016074229A1|WO2016090303A1|WO2016090602A1|WO2016095220A1|WO2016106476A1|WO2016106500A1|WO2016108694A1|WO2016109931A1|WO2016115701A1|WO2016103202A1|WO2016119098A1|WO2016119101A1|WO2016119167A1|WO2016119225A1|WO2016122417A1|WO2016123764A1|WO2016123780A1|WO2016123781A1|WO2016127360A1|WO2016127406A1|WO2016141508A1|WO2016145611A1|WO2016149932A1|WO2016154798A1|WO2016172898A1|WO2016179828A1|WO2016184247A1|WO2016201602A1|WO2016202304A1|WO2017001818A1|WO2017001819A1|WO2017021536A2|WO2017021536A3|WO2017028167A1|WO2017035720A1|WO2017055799A1|WO2017055802A1|WO2017055803A1|WO2017066955A1|WO2017070871A1|WO2017082728A1|WO2017093452A1|WO2017093535A1|WO2017107546A1|WO2017109448A2|WO2017109448A3|WO2017113106A1|WO2017124662A1|WO2017137554A1|WO2017153270A1|WO2017156696A1|WO2017163046A1|WO2017163050A1|WO2017163051A1|WO2017163052A1|WO2017166263A1</t>
  </si>
  <si>
    <t>US20220248767A1|US11576435B2|US20200229508A1|US20200229500A1</t>
  </si>
  <si>
    <t>METHOD FOR PERSONALIZING AN AUTHENTICATION TOKEN</t>
  </si>
  <si>
    <t>An authentication token using a smart card that an organization would issue to its customer, the smart card having a processor for executing a software application that is responsive to a user input to generate a one-time password as an output. The smart card co-operates with an interface device for inputting the user input and displaying the one-time password. The authentication token may be used in combination with a remote authentication server for validation of the password and hence authentication of the user.</t>
  </si>
  <si>
    <t>AUTH TOKEN LLC</t>
  </si>
  <si>
    <t>PRISM TECHNOLOGIES LLC</t>
  </si>
  <si>
    <t>Peter Buck|Peter Newport</t>
  </si>
  <si>
    <t>H04L 9/32|G06F 21/34|G07F 7/10</t>
  </si>
  <si>
    <t>G06Q 20/341|G06Q 20/385|G06Q 20/40975|G07F 7/1008|G06F 21/34|G06F 21/46|H04L 9/0863|H04L 9/0869</t>
  </si>
  <si>
    <t>1:24-cv-09512</t>
  </si>
  <si>
    <t>Alfasigma SPA, Salix Pharmaceuticals Inc, Bausch Health Ireland Ltd v. Zydus Cadila, Zydus Lifesciences Limited</t>
  </si>
  <si>
    <t>POLYMORPHOUS FORMS OF RIFAXIMIN, PROCESSES FOR THEIR PRODUCTION AND USE THEREOF IN THE MEDICINAL PREPARATIONS</t>
  </si>
  <si>
    <t>Giuseppe Claudio Viscomi|Manuela Campana|Donatella Confortini|Maria Barbanti|Dario Braga</t>
  </si>
  <si>
    <t>C07D 498/22|A61K 31/395</t>
  </si>
  <si>
    <t>Crystalline polymorphous forms of the rifaximin (INN) antibiotic named rifaximin delta and rifaximin epsilon useful in the production of medicinal preparations containing rifaximin for oral and topical use and obtained by means of a crystallization process carried out by hot-dissolving the raw rifaximin in ethyl alcohol and by causing the crystallization of the product by addition of water at a determinate temperature and for a determinate period of time, followed by a drying carried out under controlled conditions until reaching a settled water content in the end product, are the object of the invention.</t>
  </si>
  <si>
    <t>Polymorphous forms of rifaximin, processes for their production and use thereof in the medicinal preparations</t>
  </si>
  <si>
    <t>ALFASIGMA SPA</t>
  </si>
  <si>
    <t>C07D 498/22|A61K 9/00|A61K 31/395|A61K 31/437|A61P 31/04|C07D 491/22</t>
  </si>
  <si>
    <t>A61K 31/395|A61K 31/437|C07D 498/22</t>
  </si>
  <si>
    <t>1:24-cv-09091</t>
  </si>
  <si>
    <t>CelluPlex LLC v. Motorola Moblity LLC</t>
  </si>
  <si>
    <t>1:24-cv-09053</t>
  </si>
  <si>
    <t>Laser Ammo Ltd v. Partnerships &amp; Unincorporated Associations</t>
  </si>
  <si>
    <t>Laser Ammo Ltd</t>
  </si>
  <si>
    <t>Partnerships &amp; Unincorporated Associations</t>
  </si>
  <si>
    <t>dry fire training, multi-function dry fire training, multi-mode light emitting drill cartridge, simulating live fire training</t>
  </si>
  <si>
    <t>Dry fire training device</t>
  </si>
  <si>
    <t>US5488795A|US5599187A|US6869285B1|US3388665A|US5636992A|US5909951A|US6070992A|US6579098B2|US20020057719A1|US4678437A|US6604064B1|US5344320A|US6799971B2|US20040029079A1|US5363769A|US5685106A|US6322365B1|US6966775B1|US5842300A|EP0467090A1|EP0467090B1|WO2005086592A2|WO2005086592A3|WO2007057890A2|WO2007057890A3|WO2007060655A2|WO2007060655A3</t>
  </si>
  <si>
    <t>US11585636B2|US20210270571A1|US11274897B2|US20200141685A1|US10895435B2|US20180245881A1|US11112204B2|US20190390932A1|US10767955B2|US20200166306A1|US10532275B2|US20160361626A1|US10584940B2|US20190353457A1|US10563948B2|US20170199004A1|US10436538B2|US20170153095A1|US20180335269A1|US10451376B2|US20160169608A1|US10436553B2|US20160161220A1|US10371365B2|US20170160054A1|US10274287B2|US20170307333A1|US10234240B2|US20160169627A1|US10209030B2|US10209033B1|US20180058804A1|US20170003103A1|US10132595B2|US20180135944A1|US10113836B2|US20150276349A1|US10030937B2|RU177962U1|US20160245617A1|US9841254B2|US20160305748A1|US9915508B2|US20160363409A1|US9939226B2|CN107024142A|CN107024142B|US20170343318A1|US9829280B1|US20160116262A1|US20150308670A1|US9644826B2|US20120224387A1|US9170079B2|US20160091271A1|US9441904B2|US20150316348A1|US9341440B2|US20140125973A1|US9303960B2|US20150192391A1|US9297614B2|US20140245651A1|US9188407B2|US20150233668A1|US9182194B2|US20140305023A1|US9146077B2</t>
  </si>
  <si>
    <t>DRY FIRE TRAINING DEVICE</t>
  </si>
  <si>
    <t>A multi-function dry fire training device to be inserted into the chamber of a firearm, which comprises an illuminator for emitting, upon receiving a command from a controller, a beam of visible or invisible illumination from the barrel of the firearm, the beam being parallel to its central axis; a controller for controlling the functionality of the device including illumination of the illuminator, in response to activation of the firearm trigger; an actuator, being electrically connected to the controller, for activating the controller whenever being struck by the firearm striker and a power source for providing DC power to the controller and illuminator.</t>
  </si>
  <si>
    <t>LASER AMMO LTD</t>
  </si>
  <si>
    <t>OHR OREN LOUIS</t>
  </si>
  <si>
    <t>LASER AMMO LTD.</t>
  </si>
  <si>
    <t>Oren Louis Ohr</t>
  </si>
  <si>
    <t>F41G 3/26|F41A 17/44|F41A 33/02|F41A 35/00</t>
  </si>
  <si>
    <t>F41A 17/44|F41A 33/02|F41A 35/00|F41G 3/2655|G09B 5/00</t>
  </si>
  <si>
    <t>UHR OREN LOUIS</t>
  </si>
  <si>
    <t>Oren Louis Uhr</t>
  </si>
  <si>
    <t>F41A 17/44|F41A 33/02|F41A 35/00|F41G 3/26|G09B 5/00</t>
  </si>
  <si>
    <t>F41G 3/26|F41A 17/44|F41A 33/02|F41A 35/00|G09B 5/00</t>
  </si>
  <si>
    <t>F41G 3/26</t>
  </si>
  <si>
    <t>1:24-cv-01084</t>
  </si>
  <si>
    <t>Astellas Pharma Inc, Astellas Ireland Co Ltd, Astellas Pharma Global Development Inc v. Msn Laboratories Private Ltd, Ascent Pharmaceuticals Inc, Msn Pharmaceuticals Inc</t>
  </si>
  <si>
    <t>Msn Laboratories Private Ltd, Ascent Pharmaceuticals Inc, Msn Pharmaceuticals Inc</t>
  </si>
  <si>
    <t>(R)-2-(2-aminothiazol-4-yl)-4′-[2-[(2-hydroxy-2-phenylethyl)amino]ethyl]acetic acid anilide, pharmaceutical salt</t>
  </si>
  <si>
    <t>1:20-cv-01589-JFB-CJB, 1:23-cv-00486-JFB-CJB, 1:23-cv-00689-JFB-CJB, 1:23-cv-00819-JFB-CJB, 1:24-cv-00939-JFB-EGT, 1:24-cv-00940-JFB-EGT, 1:24-cv-01068-UNA, 1:24-cv-01069-UNA</t>
  </si>
  <si>
    <t>A drug product that is a generic version of Myrbetriq® extended-release tablets, in the 25 mg and 50 mg strengths</t>
  </si>
  <si>
    <t>US4929629A|US5234691A|US5382601A|US5393779A|US5681582A|US6204285B1|US6251925B1|US6346532B1|US6355805B1|US6368628B1|US6419954B1|US6436441B1|US20020028832A1|US6451814B1|US6488963B1|US6562375B1|US20020052392A1|US6566377B2|US6699503B1|US6805881B1|US20020044965A1|US7108865B2|US20050004190A1|US7342117B2|US20040213845A1|US7442387B2|US20080214633A1|US7982049B2|US20110230530A1|US8835474B2|US20110236436A1|US8877214B2|US10842780B2|US20170231965A1|US11707451B2|US20210085654A1|US20010006982A1|US6630515B2|US20030072802A1|US20030147950A1|US20030198619A1|US20030203024A1|US20030212063A1|US6864268B2|US20030215508A1|US8012504B2|US20040033263A1|US20040087658A1|US20040198822A1|US20050042289A1|US20050100602A1|US8197846B2|US20050100603A1|US8128958B2|US20050106247A1|US7387793B2|US20050154041A1|US20050191351A1|US7410978B2|US20050261328A1|US20050287185A1|US20060051416A1|US8039009B2|US20060099257A1|US20060115540A1|US20070026065A1|US20070078181A1|US20080275076A1|US20090011018A1|US20090093529A1|US20100144807A1|US20160184275A2|AU736676B2|AU8928898A|CA2263659A1|CA2315235A1|CA2315235C|CA2328348A1|CA2328348C|CA2336853A1|CA2336853C|CA2387705A1|CA2387705C|CA2507266A1|CA2144077A1|CA2144077C|CA2490299A1|CA2490299C|CA2305802A1|CA2305802C|CN1048397C|CN1091004A|CN100406011C|CN1711085A|EP0661045A1|EP0661045A4|EP0661045B1|EP0679400A1|EP0679400B1|EP0958835A1|EP0958835A4|EP1028111A1|EP1028111A4|EP1028111B1|EP1205190A1|EP1205190A4|EP1205190B1|EP1440969A1|EP1440969A4|EP1559427A1|EP1559427A4|EP1559427B1|EP1753395A2|EP1753395B1|EP1813274A1|EP1813274A4|EP1813274B1|EP1974725A1|EP1974725A4|EP2119442A1|EP2119442A4|EP2345410A1|EP2345410A4|EP2345410B1|EP2554168A1|EP2554168A4|EP2554168B1|GB0024805D0|GB2356197A|JP3140465B2|JP2001114736A|JP2005162736A|JP2005162737A|JP2005519884A|JP3815496B2|JPWO2004041276A1|JP2008532953A|JP2008532953A5|JP2011079859A|JP2011079859A5|JP5625855B2|JP5849946B2|JPWO2011122523A1|KR100355130B1|KR950703331A|KR100967070B1|KR20050072809A|KR101061394B1|KR20050107298A|TW200400057A|TWI343824B|TW200509991A|TWI307632B|WO1994006414A1|WO1997018814A1|WO1999047125A1|WO2000016747A1|WO2002000622A2|WO2002000622A3|WO2002048134A2|WO2002048134A3|WO2003039531A1|WO2003053401A2|WO2003053401A3|WO2004041276A1|WO2004093843A1|WO2005020993A1|WO2008084698A1|WO2009019599A2|WO2009019599A3|WO2009052353A2|WO2009052353A3|WO2010038690A1|ZA200503510A|ZA200503510B</t>
  </si>
  <si>
    <t>A pharmaceutical composition for modified release comprising (R)-2-(2-aminothiazol-4-yl)-4′-[2-[(2-hydroxy-2-phenylethyl)amino]ethyl]acetic acid anilide or a pharmaceutically acceptable salt thereof, and a carrier for a sustained release pharmaceutical composition, wherein a maximum blood drug concentration (Cmax) when administered in fasted state is 400 ng/ml or less, is disclosed.</t>
  </si>
  <si>
    <t>Yuuki Takaishi|Soichiro Nakamura|Yutaka Takahashi|Takashi Nishizato|Daisuke Murayama|Emiko Murayama|Kazuhiro Sako</t>
  </si>
  <si>
    <t>A61K 31/426|A61K 9/00|A61K 9/16|A61K 9/20|A61K 9/28|A61K 47/36</t>
  </si>
  <si>
    <t>A61K 31/426|A61P 13/00|A61K 9/2031|A61K 9/2086|A61K 9/205|A61K 9/0004|A61K 9/2072|A61K 9/2866|A61K 9/2054|A61K 9/2846|A61K 9/1652|A61K 9/5084|A61K 47/36</t>
  </si>
  <si>
    <t>(R)-2-(2-aminothiazol-4-yl)-4′-[2-[(2-hydroxy-2-phenylethyl) amino]ethyl] acetic acid anilide, pharmaceutical salt</t>
  </si>
  <si>
    <t>US4929629A|US5234691A|US5681582A|US6204285B1|US6346532B1|US6368628B1|US6419954B1|US6436441B1|US6488963B1|US6699503B1|US6805881B1|US20050004190A1|US7342117B2|US20040213845A1|US7442387B2|US20080214633A1|US7982049B2|US20110236436A1|US8877214B2|US10842780B2|US20170231965A1|US20010006982A1|US6630515B2|US20030198619A1|US20030203024A1|US20030215508A1|US8012504B2|US20040033263A1|US20050100602A1|US8197846B2|US20050100603A1|US8128958B2|US20050287185A1|US20060099257A1|US20060115540A1|US20070026065A1|US20080275076A1|US20090011018A1|US20090093529A1|US20100144807A1|US20160184275A2|US20210322387A1|AU736676B2|AU8928898A|BR0213570A|BRPI0213570B1|BRPI0213570B8|CA2263659A1|CA2315235A1|CA2315235C|CA2328348A1|CA2328348C|CA2336853A1|CA2336853C|CA2507266A1|CA2144077A1|CA2144077C|CA2490299A1|CA2490299C|CA2305802A1|CA2305802C|CA2387705A1|CA2387705C|CN1048397C|CN1091004A|CN100406011C|CN1711085A|EP0661045A1|EP0661045A4|EP0661045B1|EP0679400A1|EP0679400B1|EP1028111A1|EP1028111A4|EP1028111B1|EP1205190A1|EP1205190A4|EP1205190B1|EP1440969A1|EP1440969A4|EP1559427A1|EP1559427A4|EP1559427B1|EP1753395A2|EP1753395B1|EP1974725A1|EP1974725A4|EP2119442A1|EP2119442A4|EP2345410A1|EP2345410A4|EP2345410B1|EP2554168A1|EP2554168A4|EP2554168B1|GB0024805D0|GB2356197A|JP3140465B2|JP2001114736A|JP2005162736A|JP2005162737A|JP2005519884A|JP3815496B2|JPWO2004041276A1|JP2008532953A|JP2008532953A5|JP2011079859A|JP2011079859A5|JP5625855B2|JP5849946B2|JPWO2011122523A1|KR100355130B1|KR950703331A|KR100967070B1|KR20050072809A|KR101061394B1|KR20050107298A|TW200400057A|TWI343824B|TW200509991A|TWI307632B|WO1994006414A1|WO1999047125A1|WO2000016747A1|WO2002000622A2|WO2002000622A3|WO2002048134A2|WO2002048134A3|WO2003039531A1|WO2003053401A2|WO2003053401A3|WO2004041276A1|WO2004093843A1|WO2005020993A1|WO2008084698A1|WO2009019599A2|WO2009019599A3|WO2009052353A2|WO2009052353A3|WO2010038690A1|ZA200503510A|ZA200503510B</t>
  </si>
  <si>
    <t>US12097189B1|US12059409B1|US20240277675A1</t>
  </si>
  <si>
    <t>A pharmaceutical composition for modified release comprising (R)-2-(2-aminothiazol-4-yl)-4′-[2-[(2-hydroxy-2-phenylethyl)amino]ethyl]acetic acid anilide or a pharmaceutically acceptable salt thereof, and a carrier for a sustained release pharmaceutical composition, wherein a maximum blood drug concentration (Cmax) when administered in a fasted state is 400 ng/mL or less, is disclosed.</t>
  </si>
  <si>
    <t>A61K 9/0004|A61K 9/1652|A61K 9/2031|A61K 9/205|A61K 9/2054|A61K 9/2072|A61K 9/2086|A61K 9/2846|A61K 9/2866|A61K 47/36|A61K 31/426|A61P 13/00|A61P 13/10|A61P 3/04|A61P 3/06|A61P 9/00|A61P 3/10</t>
  </si>
  <si>
    <t>hydrogel-forming polymer, modified release, tablet, polyethylene glycol</t>
  </si>
  <si>
    <t>US10842780B2|US20170231965A1|US4929629A|US5234691A|US5382601A|US5393779A|US5681582A|US6204285B1|US6251925B1|US6346532B1|US6355805B1|US6368628B1|US6419954B1|US6436441B1|US20020028832A1|US6451814B1|US6488963B1|US6562375B1|US20020052392A1|US6566377B2|US6699503B1|US6805881B1|US20020044965A1|US7108865B2|US20050004190A1|US7342117B2|US20040213845A1|US7442387B2|US20080214633A1|US7982049B2|US20110230530A1|US8835474B2|US20110236436A1|US8877214B2|US11707451B2|US20210085654A1|US20010006982A1|US6630515B2|US20030072802A1|US20030147950A1|US20030198619A1|US20030203024A1|US20030212063A1|US6864268B2|US20030215508A1|US8012504B2|US20040033263A1|US20040087658A1|US20040198822A1|US20050042289A1|US20050100602A1|US8197846B2|US20050100603A1|US8128958B2|US20050106247A1|US7387793B2|US20050154041A1|US20050191351A1|US7410978B2|US20050261328A1|US20050287185A1|US20060051416A1|US8039009B2|US20060099257A1|US20060115540A1|US20070026065A1|US20070078181A1|US20080275076A1|US20090011018A1|US20090093529A1|US20100144807A1|US20160184275A2|AU736676B2|AU8928898A|CA2263659A1|CA2315235A1|CA2315235C|CA2328348A1|CA2328348C|CA2336853A1|CA2336853C|CA2387705A1|CA2387705C|CA2507266A1|CA2144077A1|CA2144077C|CA2490299A1|CA2490299C|CA2305802A1|CA2305802C|CN1048397C|CN1091004A|CN100406011C|CN1711085A|EP0661045A1|EP0661045A4|EP0661045B1|EP0679400A1|EP0679400B1|EP0958835A1|EP0958835A4|EP1028111A1|EP1028111A4|EP1028111B1|EP1205190A1|EP1205190A4|EP1205190B1|EP1440969A1|EP1440969A4|EP1559427A1|EP1559427A4|EP1559427B1|EP1753395A2|EP1753395B1|EP1813274A1|EP1813274A4|EP1813274B1|EP1974725A1|EP1974725A4|EP2119442A1|EP2119442A4|EP2345410A1|EP2345410A4|EP2345410B1|EP2554168A1|EP2554168A4|EP2554168B1|GB0024805D0|GB2356197A|JP3140465B2|JP2001114736A|JP2005162736A|JP2005162737A|JP2005519884A|JP3815496B2|JPWO2004041276A1|JP2008532953A|JP2008532953A5|JP2011079859A|JP2011079859A5|JP5625855B2|JP5849946B2|JPWO2011122523A1|KR100355130B1|KR950703331A|KR100967070B1|KR20050072809A|KR101061394B1|KR20050107298A|TW200400057A|TWI343824B|TW200509991A|TWI307632B|WO1994006414A1|WO1997018814A1|WO1999047125A1|WO2000016747A1|WO2002000622A2|WO2002000622A3|WO2002048134A2|WO2002048134A3|WO2003039531A1|WO2003053401A2|WO2003053401A3|WO2004041276A1|WO2004093843A1|WO2005020993A1|WO2008084698A1|WO2009019599A2|WO2009019599A3|WO2009052353A2|WO2009052353A3|WO2010038690A1|ZA200503510A|ZA200503510B</t>
  </si>
  <si>
    <t>PHARMACEUTICAL COMPOSITION FOR MODIFIED RELEASE</t>
  </si>
  <si>
    <t>A pharmaceutical composition for modified release, comprising (1) (R)-2-(2-aminothiazol-4-yl)-4′-[2-[(2-hydroxy-2-phenylethyl) amino]ethyl] acetic acid anilide, or a pharmaceutically acceptable salt thereof, (2) at least one additive which ensures penetration of water into the pharmaceutical composition and which has a solubility such that the volume of water required for dissolving 1 g of the additive is 10 mL or less, and (3) a hydrogel-forming polymer having an average molecular weight of approximately 100,000 or more, or a viscosity of 12 mPa·s or more at a 5% aqueous solution at 25 C is disclosed.</t>
  </si>
  <si>
    <t>Yuuki Takaishi|Yutaka Takahashi|Takashi Nishizato|Daisuke Murayama|Emiko Murayama|Soichiro Nakamura|Kazuhiro Sako</t>
  </si>
  <si>
    <t>A61K 31/426|A61K 9/20|A61K 9/28</t>
  </si>
  <si>
    <t>A61K 9/2031|A61K 9/2853|A61K 9/2866|A61K 31/426|A61P 13/08|A61P 13/10|A61P 3/04|A61P 3/06|A61P 3/08|A61P 3/10|A61K 47/32|A61K 47/34|A61K 47/38|A61K 9/06|A61K 9/2009|A61K 9/2013|A61K 9/2054|A61K 9/2095</t>
  </si>
  <si>
    <t>Ningbo Meigao Outdoor Products Co Ltd, Ningbo Fengke Jiancai Tech Co Ltd v. Shenzhen Sunwell Industrial Co Ltd</t>
  </si>
  <si>
    <t>Ningbo Meigao Outdoor Products Co Ltd, Ningbo Fengke Jiancai Tech Co Ltd</t>
  </si>
  <si>
    <t>Shenzhen Sunwell Industrial Co Ltd</t>
  </si>
  <si>
    <t>D926487</t>
  </si>
  <si>
    <t>swivel chair, office chair</t>
  </si>
  <si>
    <t>Swivel Rocker Chairs</t>
  </si>
  <si>
    <t>US1722264A|USD265953S|USD267991S|USD463147S|USD463147S1|USD499896S|USD499896S1|USD542571S|USD542571S1|USD588370S|USD588370S1|USD646070S|USD646070S1|USD661507S|USD661507S1|USD872496S|USD872496S1</t>
  </si>
  <si>
    <t>USD1033074S|USD1033074S1|USD1018100S|USD1018100S1|USD1007289S|USD1007289S1|USD936994S|USD936994S1</t>
  </si>
  <si>
    <t>Swivel chair</t>
  </si>
  <si>
    <t>SHENZHEN SUNWELL INDUSTRIAL CO LTD</t>
  </si>
  <si>
    <t>SHENZHEN SUNWELL IND CO LTD</t>
  </si>
  <si>
    <t>LI WEI</t>
  </si>
  <si>
    <t>PGR2024-00048</t>
  </si>
  <si>
    <t>A method for storing data comprises maintaining an address table for a memory space containing volatile memory and nonvolatile memory space. The nonvolatile memory space includes both multi-level cell (MLC) space and single level cell (SLC) space and the volatile memory includes a random access volatile memory element. An address table maps logical and physical addresses adaptable to the system by the address table. The mapping is performed as necessitated by the system to maximize lifetime maps data in at least one of volatile or nonvolatile memories. Storing received data within a controller memory associated with the at least one controller. Controlling access of the MLC and SLC nonvolatile memory elements and the random access volatile memory element for storage of the received data. Transferring the stored received data from the controller memory to a given one of the MLC nonvolatile memory elements in an associated MLC memory module, operable to store the received data in the given one given one of the MLC nonvolatile memory element as stored data. Retaining the received data in the random access volatile memory as retained data associated with the stored data. Performing a data integrity test on the stored data in the given one of the MLC nonvolatile memory elements in the associated one of the MLC memory modules after at least a Write access operation performed thereon. The performing of the data integrity test further comprising reading the stored data to the controller memory and comparing the stored data in the controller memory in the given one of the MLC nonvolatile memory elements to the retained data that was associated with the stored data in the random access volatile memory by the controller during the Write access operation. Remapping, responsive to a failure of the data integrity test performed on the stored data by the controller, the address space to a different physical range of addresses. Transferring data corresponding to the retained data to those remapped physical address from those physical addresses determined to have failed the data integrity test.</t>
  </si>
  <si>
    <t>IPR2024-01483</t>
  </si>
  <si>
    <t>An infused beverage brewing assembly having a solvent flow management system (SFMS) operably configured to receive a solvent and induce a flow of the solvent through a first solvent conduit and a second solvent conduit, a solvent temperature modulation system (STMS) operably configured to thermally modulate a solvent within the first solvent conduit to join with a solvent in the second solvent conduit to form a resulting solvent conduit with a resulting solvent. The assembly has a brewing chamber in fluid communication with the resulting solvent conduit and for housing a solute disposed to receive the resulting solvent to produce an infused beverage, an outlet for discharging the infused beverage based on the desired resulting solvent flow and temperature desired within the brewing chamber.</t>
  </si>
  <si>
    <t>A47J 31/52|A47J 31/46</t>
  </si>
  <si>
    <t>A47J 31/468|A47J 31/5253|A47J 31/5255</t>
  </si>
  <si>
    <t>IPR2024-01418</t>
  </si>
  <si>
    <t>Hikma Pharmaceuticals USA Inc v. Axsome Malta Ltd, SK Biopharmaceuticals Co Ltd</t>
  </si>
  <si>
    <t>Axsome Malta Ltd, SK Biopharmaceuticals Co Ltd</t>
  </si>
  <si>
    <t>(R)-2-amino-3-phenylpropyl carbamate, oral dosage, hemihydrate form</t>
  </si>
  <si>
    <t>US5955499A|US10829443B2|US20190194126A1|US20010044139A1|US6350596B2|US20150246874A1|US9403761B2|US20140350098A1|US9604917B2|US20160081970A1|US9649291B2|US20050080268A1|US20100331332A1|US8232315B2|US20150025136A1|US9226910B2|CN1069635C|CN1135209A|JP2680478B2|JPH09503231A|JP2007508293A|JP2008546778A|JP5298334B2|JP2016532679A|JP6529495B2|JP2017512211A|JP6452731B2|JP2019512009A|KR100197892B1|KR960010617A|KR101335941B1|KR20080035565A|KR102309836B1|KR20160032127A|KR101950254B1|KR20180032127A|WO1996007637A1|WO2005033064A1|WO2007001841A1|WO2017140778A1</t>
  </si>
  <si>
    <t>US12167991B2|US12167992B2|US12186296B1|US12186298B2|US20240350437A1|US20240350438A1|US20240358666A1|US12144793B2|US20240180863A1|US12138239B2|US20240165068A1|US12128021B1|US12115142B2|US12115143B2|US12115144B2|US12115145B2|US20240173286A1|US20240180862A1|US20240180864A1|US20240226051A1|US12109186B2|US20240180861A1|US12097175B2|US12097176B2|US20240108594A1|US20240148685A1|WO2024102718A1|US11986451B1|US11896572B2|US20230381131A1|US11839597B2|US20210186916A1|US11826335B2|US20230172893A1|US11400065B2|US11504347B1|US11583510B1|US11602512B1|US11602513B1|US11766418B2|US11779557B1|US20200276142A1|US20230172892A1</t>
  </si>
  <si>
    <t>Compositions comprising (R)-2-amino-3-phenylpropyl carbamate and uses thereof</t>
  </si>
  <si>
    <t>The present invention relates to a newly identified solvate form of (R)-2-amino-3-phenylpropyl carbamate (APC) hydrochloride, a method of preparing APC hydrochloride, and methods of using the same to treat disorders. The invention further relates to methods of producing APC hydrochloride with increased purity.</t>
  </si>
  <si>
    <t>AXSOME MALTA LTD|SK BIOPHARMACEUTICALS CO LTD</t>
  </si>
  <si>
    <t>Fionn Hurley</t>
  </si>
  <si>
    <t>C07C 271/12|A61K 45/06|A61P 3/04|A61P 25/24|C07C 269/08</t>
  </si>
  <si>
    <t>A61K 45/06|C07C 271/12|A61P 3/04|A61P 25/24|C07C 269/08|A61P 25/30|A61K 9/20|A61K 9/48|A61K 31/27|C07C 271/20</t>
  </si>
  <si>
    <t>8:24-cv-02092</t>
  </si>
  <si>
    <t>John W. Holcomb, Douglas F. McCormick</t>
  </si>
  <si>
    <t>Exemplary aspects of a treatment device are described, such as a body and a plurality of energy generator elements. The body may be provided with a processing unit and a power source. The plurality of energy generator elements may be independently operable to convert electricity from the power source into a plurality of different energy types transmittable towards an area of skin of a user. The plurality of energy generator elements may be arranged coaxially about an axis. The body may include a grip arranged to be grasped by a hand of the user applying a gripping force to maintain the plurality of energy generator elements on or adjacent the area of skin. Related apparatus, methods, and systems are described.</t>
  </si>
  <si>
    <t>A61B 5/11|A61B 5/00|A61H 23/00|A61H 23/02|A61N 1/04|A61N 1/36|G06F 3/01</t>
  </si>
  <si>
    <t>7:24-cv-00245</t>
  </si>
  <si>
    <t>Advanced Cluster Systems Inc v. Intel Corp</t>
  </si>
  <si>
    <t>cluster node module, kernel, cluster computing</t>
  </si>
  <si>
    <t>(1) Younghyun Kim, 2 Director, Product and Test Engineering, who lists experience managing global product and test engineering teams in US, Malaysia, India, China, and Ireland and leading manufacturing and product development for IPU and Custom ASIC/Server products; (2) Allan Munoz, 3 Sr. Director Xeon Validation; (3) Shireen Bacon,4 Associate General Counsel, Director of Patents - CPU Architecture, Security, &amp; Power Management; (4) Nick Stasik,5 Vice President Design Engineering Group, E-core CPU Development in Austin, TX and former E-core Silicon Design Manager in Hillsboro, Or; (5) Fernando Ambriz Meza, 6 current Director of Engineering – Xeon Server UEFI Firmware Director and former Senior Software Engineering Manager - Xeon SP and SoC Servers UEFI Firmware Development Manager; (6) Adil Sarwar,7 Group Product Manager, Computer Infrastructure who lists experience as Leader of Compute Infrastructure product definition, roadmap, vision and design decisions for IA Core™ and Xeon™ product line; (7) John Humphreys, 8 current AI Platform Architect and former Senior  AI SRE/DevOps Engineer (Team Lead) responsible for AI platform design and automation of the entire AI HPC network, hardware, and software stack leveraging Xeon, Gaudi 1, Gaudi 2, and Gaudi 3 based technology; and (8) David Goldberg,9 Sr. Manager AI Cluster Engineering, who lists experience launching an at scale Habana AI Training cluster for public preview of Intel Gaudi 2 accelerators</t>
  </si>
  <si>
    <t>US7526549B2|US20050021751A1|US7747981B2|US20070073705A1|US7818623B2|US20070094532A1|US6968359B1|US8601101B1|US7418470B2|US20030195938A1|US5423046A|US5881315A|US5930768A|US6006259A|US6067609A|US6108699A|US6195680B1|US6202080B1|US6546403B1|US6578068B1|US6604134B2|US20020107932A1|US6751698B1|US6782537B1|US6968335B2|US20040098359A1|US7031944B2|US20010049663A1|US7093004B2|US20030191795A1|US7136924B2|US20030195931A1|US7139882B2|US20030229765A1|US7174381B2|US20030177240A1|US7177874B2|US20040181523A1|US7249357B2|US20030036809A1|US7315877B2|US20040078405A1|US7334232B2|US20060031846A1|US7437460B2|US20050038829A1|US7472193B2|US20070061483A1|US7502915B2|US20040143724A1|US7519652B2|US20060195525A1|US7533141B2|US20040148326A1|US7533389B2|US20040261069A1|US7554949B2|US20060104284A1|US7568131B2|US20060167916A1|US7644130B2|US20070156874A1|US7698390B1|US7716323B2|US20050015460A1|US7757236B1|US7788314B2|US20060242464A1|US7835022B2|US20060279777A1|US7937455B2|US20060037016A1|US8082289B2|US20070288935A1|US8117288B2|US20060101104A1|US8140612B2|US20080148244A1|US8402080B2|US20070255782A1|US8402083B2|US20090222543A1|US20130097406A1|US8676877B2|US8849889B1|US20070300048A1|US9405564B2|US20020049859A1|US20030005068A1|US7752423B2|US20030005266A1|US7047533B2|US20030051062A1|US20030135621A1|US7376693B2|US20040015968A1|US7395536B2|US20040098447A1|US20040110209A1|US7466958B2|US20040157203A1|US7459726B2|US20040195572A1|US7257681B2|US20040252710A1|US20040254984A1|US20050038852A1|US7467102B2|US20050060237A1|US7493358B2|US20050076105A1|US20050097300A1|US20050108394A1|US7406691B2|US20050154789A1|US20050180095A1|US7562143B2|US20050188088A1|US20060026601A1|US20060053216A1|US8397224B2|US20060059473A1|US7433931B2|US20060106931A1|US20070044099A1|US8719825B2|US7908313B2|US20070124363A1|US8407580B2|US20080250347A1|US7827024B2|US20080281997A1|JPH0887473A|JP3601955B2|JPH11126196A|JP3628514B2|JPH11328134A|JP2002117010A|JP3798661B2|JP2004061359A|JP2004247405A|JP4574118B2|JP2004247405A5|JP2005063033A|JP3884417B2|EP1368948A2|WO2004086270A2|WO2004086270A3</t>
  </si>
  <si>
    <t>US12021679B1|US20240223433A1|US11650894B2|US20220058098A1|US11563621B2|US11570034B2|US20210344551A1|US20210344552A1|US11128519B2|US20200153677A1</t>
  </si>
  <si>
    <t>Cluster computing</t>
  </si>
  <si>
    <t>In some embodiments, a computer cluster system comprises a plurality of nodes and a software package comprising a user interface and a kernel for interpreting program code instructions. In certain embodiments, a cluster node module is configured to communicate with the kernel and other cluster node modules. The cluster node module can accept instructions from the user interface and can interpret at least some of the instructions such that several cluster node modules in communication with one another and with a kernel can act as a computer cluster.</t>
  </si>
  <si>
    <t>ADVANCED CLUSTER SYSTEMS INC</t>
  </si>
  <si>
    <t>ADVANCED CLUSTER SYSTEMS, INC.</t>
  </si>
  <si>
    <t>Zvi Tannenbaum|Dean E. Dauger</t>
  </si>
  <si>
    <t>G06F 9/50|G06F 9/54|G06F 15/76|H04L 41/04</t>
  </si>
  <si>
    <t>G06F 9/5072|G06F 9/54|G06F 15/76|H04L 41/04</t>
  </si>
  <si>
    <t>H04L 41/04|G06F 9/50|G06F 9/54|G06F 15/76</t>
  </si>
  <si>
    <t>G06F 9/50|G06F 9/54|G06F 15/76|H04L 12/24</t>
  </si>
  <si>
    <t>7:24-cv-00244</t>
  </si>
  <si>
    <t>Advanced Cluster Systems Inc v. Advanced Micro Devices Inc</t>
  </si>
  <si>
    <t>(1) Javier Montalvo,6 BKC Release Manager for MI300X, MI 3250X, MI250, and M210, which includes all components including firmware, software, and tools necessary for the MI300X product; (2) Ethan Cruz,7 Thermal Mechanical Engineer with experience as AMD’s lead thermal-mechanical engineer for Accelerated Computing, driving the thermal development of all AMD Instinct products MI100 through MI300 and beyond; (3) Gration Dsilva,8 GPU Hardware Engineer – Platform Power Delivery with experience as a member of Datacenter GPU Systems engineering team, leading platform power delivery design and architecture for Instinct MIXX GPU platforms; (4) William Myrhang,9 Sr. Product Marketing Manager for Cloud and Datacenter GPUs/Accelerators targeting AI/ML and HPC, products including AMD Instinct MI200 series (MI250/MI210) and the new AMD Instinct MI300 series accelerators (MI300X/MI300A); (5) Abhijit Kuvar,10 Lead Hardware Design and Validation Engineer at AMD GPU Data Center BU with experience developing and validating Platform Hardware for the World’s First Exascale Supercomputer – “Frontier”, built with AMD InstinctTM MI250X Accelerator GPU, InstinctTM MI300A APUs that will power the El Capitan Supercomputer, and AMD InstinctTM MI300X GPUs; (6) Nicolas Malaya,11 Fellow, High Performance Computing with experience as AMD’s technical lead for the Centers of Excellence (COE) for the Frontier and El Capitan Exascale Supercomputers, and also Exascale application performance; (7) Vamsi Krishna Alla,12 Chief Engineer for AMD’s Instinct class of products, Data Center GPU; and (8) Micky Kowlessar,13 Director Systems Engineering, Artificial Intelligence Group (AIG) for products including MI300 APU, MI300 GPU, and MI300 CPUs, targeting the High Performance Compute (HPC) and ML/AI markets.</t>
  </si>
  <si>
    <t>5:24-cv-06770</t>
  </si>
  <si>
    <t>Kephart Consulting LLC v. AxxonSoft US Inc</t>
  </si>
  <si>
    <t>generally to devices/products, methods, systems, and processor-readable media for comparing captured facial images to a database of facial data for persons of interest., predecessors-in-interest have never sold a product</t>
  </si>
  <si>
    <t>Technique for providing security to an area</t>
  </si>
  <si>
    <t>4:24-cv-06770</t>
  </si>
  <si>
    <t>Technique for providing security, Technique for providing security to an area</t>
  </si>
  <si>
    <t>3:24-cv-09483</t>
  </si>
  <si>
    <t>Ultragenyx Pharmaceutical Inc, Baylor Research Institute v. Esjay Pharma LLC, Aurobindo Pharma USA Inc, Esjay Pharma Private Limited, Navinet Inc, Aurobindo Pharma Limited</t>
  </si>
  <si>
    <t>Ultragenyx Pharmaceutical Inc, Baylor Research Institute</t>
  </si>
  <si>
    <t>Esjay Pharma LLC, Aurobindo Pharma USA Inc, Esjay Pharma Private Limited, Navinet Inc, Aurobindo Pharma Limited</t>
  </si>
  <si>
    <t>treatment of glycogen or polysaccharide storage diseases</t>
  </si>
  <si>
    <t>DOJOLVI® (triheptanoin) Oral Liquid</t>
  </si>
  <si>
    <t>US5908631A|US3697563A|US4042684A|US4753963A|US4871557A|US4981687A|US5153221A|US5968982A|US6225347B1|US6723358B1|US6740679B1|US6746698B2|US20020028283A1|US20020004096A1|US6777396B2|US20030125386A1|US7754764B2|US8106093B2|US20060004099A1|US20100041755A1|US8507558B2|US20110306663A1|EP0530861A3|EP0530861B1|EP0530861A2|EP0801944A3|EP0801944A2|EP0861657A3|EP0861657B1|EP0861657A2|JPS5215834A|WO1996015784A2|WO1996015784A3|WO2000045649A1</t>
  </si>
  <si>
    <t>US11844775B2|US20210322357A1|WO2023211755A1|US20140288175A1|US9186344B2</t>
  </si>
  <si>
    <t>Glycogen or Polysaccharide Storage Disease Treatment Method</t>
  </si>
  <si>
    <t>A method for treating glycogen storage disease by administering an effective amount of a composition that includes ketogenic odd carbon fatty acids that ameliorate the symptoms of these diseases.</t>
  </si>
  <si>
    <t>BAYLOR RESEARCH INSTITUTE</t>
  </si>
  <si>
    <t>BAYLOR RES INST</t>
  </si>
  <si>
    <t>Charles R. Roe</t>
  </si>
  <si>
    <t>A61K 31/23|A61K 31/20</t>
  </si>
  <si>
    <t>A61K 31/225|A23K 20/158|A23K 20/174|A23K 50/10|A23K 50/75|A23K 50/80|A23L 2/52|A23L 33/10|A23L 33/115|A23L 33/12|A23L 33/16|A23L 33/175|A61K 9/0053|A61K 9/0095|A61K 31/19|A61K 31/202|A61K 31/22|A61K 38/47</t>
  </si>
  <si>
    <t>24-2365</t>
  </si>
  <si>
    <t>biological specimen collection and transport system, isolating populations of nucleic acids other samples, aqueous composition</t>
  </si>
  <si>
    <t>US4116777A|US4315073A|US4355102A|US4588680A|US4981782A|US5136019A|US5187060A|US5243030A|US5252458A|US5290686A|US5316910A|US5589174A|US5631350A|US5663055A|US5719020A|US5766841A|US5958379A|US6015664A|US6168915B1|US6242582B1|US6280928B1|US6306582B1|US6376172B1|US6406842B2|US20010034022A1|US6458577B1|US6495316B1|US6503745B1|US6573080B2|US20030087418A1|US6610474B1|US6627396B1|US6680308B1|US6720409B2|US20020054882A1|US6734292B1|US6811971B2|US20030143530A1|US6875600B2|US20030215796A1|US6881835B2|US20030130497A1|US6893814B2|US20040058315A1|US6946291B2|US20040170965A1|US7494771B2|US20040076990A1|US7718402B2|US20070015139A1|US20010021501A1|US20010036628A1|US20020055094A1|US20020081567A1|US20020169140A1|US20030119209A1|US20030203357A1|US20030219442A1|US20040009126A1|US20040071757A1|US20040082549A1|US7081352B2|US20040086849A1|US7611837B2|US20040142319A1|US20050009008A1|US8592197B2|US7566458B2|US20050042229A1|US20050090009A1|US20050170334A1|US20050187213A1|US20060286557A1|US20070202511A1|US20090098527A1|US20100055672A1|EP0313224A1|EP0621339A2|EP0621339A3|EP0621339B1|EP0675199A2|EP0675199A3|EP0675199B1|EP0726316A2|EP0726316A3|EP1081496A1|RU2150281C1|WO1992003454A1|WO1992016619A1|WO1994009035A1|WO1994017106A1|WO1997005248A2|WO1997005248A3|WO2003026567A2|WO2003026567A3|WO2004004658A2|WO2004004658A3|WO2004055205A2|WO2004055205A3|WO2004072270A1|WO2004084876A2|WO2004084876A3|WO2005075642A1|WO2005085274A1|WO2007133682A2|WO2007133682A3</t>
  </si>
  <si>
    <t>US12121022B2|US20230363375A1|EP4177342A1|EP4177342B1|EP4177342C0|US12089588B2|US20210368779A1|US12075986B2|US12075987B2|US20230320706A1|US20230338013A1|US12053167B2|US20230301639A1|EP4372099A2|EP4372099A3|US11968975B2|US20200345000A1|US11835533B2|US20210140986A1|US11821029B2|US20210079450A1|US11712692B2|US20200156056A1|US11701094B2|US20200397418A1|US11672247B2|US20200344999A1|US11655495B2|US20200407777A1|CN112931487A|CN112931487B|US11592368B2|US20220042883A1|US11536632B2|US20220113230A1|US11549870B2|US20180313726A1|US11547392B2|US20210177385A1|EP4089180A1|US11434519B2|US20190256893A1|WO2018132827A1|EP3880689A1|EP3880689A4|US20210071232A1|CN112779314A|EP3581662A1|EP3581662B1|US11284867B2|US20210052257A1|WO2022040571A1|WO2022040571A9|US20130195909A1|US9598462B2|WO2021211740A1|WO2021217174A1|WO2021187824A1|US11116205B2|US20200300838A1|US11041215B2|US20170044595A1|US11041216B2|US20170073738A1|US11002646B2|US20200284704A1|WO2021080946A1|US10774368B2|US20190062806A1|US10905113B2|US20170135333A1|US10894957B2|US20180371449A1|US10772319B2|US20180332841A1|US10782309B2|US20180246130A1|WO2020102570A1|US20180355346A1|US10596250B2|US20180250383A1|US10568317B2|US20180352806A1|EP3594361A1|WO2019217637A1|CN107557450A|US10064404B2|US20170196220A1|EP2831284A1|EP2831284A4|EP2831284B1|US10174362B2|US20180201977A1|US10087439B1|US20180258419A1|WO2012149188A2|WO2012149188A3|US10004799B2|US20170182149A1|US20160338342A1|US9999217B2|US20160333339A1|US9976136B2|US20150024375A1|US9958466B2|US20130216998A1|US9945855B2|US20130209997A1|US9845489B2|US20160368950A1|US9777045B2|US20150329849A1|US9725703B2|US20160108463A1|US9683256B2|WO2012018639A2|WO2012018639A3|AU2013240200A1|AU2013240200B2|US20140030703A1|US9481912B2|US20050276728A1|US8900856B2|US20080307117A1|US9078426B2|US20120088231A1|US9416416B2|US20150024038A1|US9388220B2|US20120052572A1|US9376709B2|WO2012018638A2|WO2012018638A3|US20140193804A1|US9212399B2|US20090081202A1|US8821885B2|US20120115126A1|US9080204B2|JP2013537628A|JP2013537628A5|JP5933544B2|US20110281754A1|US8652782B2|US20130066062A1|US20120100529A1|US8293467B2|US20140011187A1|US8669240B2|US20130040288A1|US8415330B2|WO2013148346A1</t>
  </si>
  <si>
    <t>Disclosed are compositions for isolating populations of nucleic acids from biological, forensic, and environmental samples. Also disclosed are methods for using these compositions as one-step formulations for killing pathogens, inactivating nucleases, and releasing polynucleotides from other cellular components within the sample, and stabilizing the nucleic acids prior to further processing or assay. The disclosed compositions safely facilitate rapid sample collection, and provide extended storage and transport of the samples at ambient or elevated temperature without contamination of the sample or degradation of the nucleic acids contained therein. This process particularly facilitates the collection of specimens from remote locations, and under conditions previously considered hostile for preserving the integrity of nucleic acids released from lysed biological samples without the need of refrigeration or freezing prior to molecular analysis.</t>
  </si>
  <si>
    <t>LONGHORN VACCINES AND DIAGNOSTICS LLC</t>
  </si>
  <si>
    <t>LONGHORN VACCINES &amp; DIAGNOSTICS LLC</t>
  </si>
  <si>
    <t>LONGHORN VACCINES AND DIAGNOSTICS, LLC</t>
  </si>
  <si>
    <t>Gerald W. Fischer|Luke T. Daum</t>
  </si>
  <si>
    <t>C12Q 1/68|C12N 15/10|C12Q 1/70</t>
  </si>
  <si>
    <t>C12Q 1/6848|C12Q 1/6876|C12N 15/1003|C12Q 1/6806</t>
  </si>
  <si>
    <t>24-2364</t>
  </si>
  <si>
    <t>Biological Specimen Collection and Transport System and Method of Use</t>
  </si>
  <si>
    <t>Disclosed are compositions for isolating populations of nucleic acids from biological, forensic, and environmental samples. Also disclosed are methods for using these compositions as one-step formations for killing pathogens, inactivating nucleases, and releasing polynucleotides from other cellular components within the sample, and stabilizing the nucleic acids prior to further processing or assay. The disclosed compositions safely facilitate rapid sample collection, and provide extended storage and transport of the samples at ambient or elevated temperature without contamination of the sample or degradation of the nucleic acids contained therein. This process particularly facilitates the collection of specimens from remote locations, and under conditions previously considered hostile for presenting the integrity of nucleic acids released from lysed biological samples without the need of refrigeration or freezing prior to molecular analysis.</t>
  </si>
  <si>
    <t>Gerald W Fischer|Luke T. Daum</t>
  </si>
  <si>
    <t>C12Q 1/68|C12Q 1/70</t>
  </si>
  <si>
    <t>C12Q 1/70|C12Q 1/6806</t>
  </si>
  <si>
    <t>24-2363</t>
  </si>
  <si>
    <t>Disclosed are compositions for isolating populations of nucleic acids from biological, forensic, and environmental samples. Also disclosed are methods for using these compositions as one-step formulations for killing pathogens, inactivating nucleases, and releasing polynucleotides from other cellular components within the sample, and stabilizing the nucleic acids prior to further processing or assay. The disclosed compositions safely facilitate rapid sample collection, and provide extended storage and transport of the samples at ambient or elevated temperature without contamination of the sample or degradation of the nucleic acids contained therein. This process particularly facilitates the collection of specimens from remote locations, and under conditions previously considered hostile for presenting the integrity of nucleic acids released from lysed biological samples without the need of refrigeration or freezing prior to molecular analysis.</t>
  </si>
  <si>
    <t>A61K 31/66|A61K 31/19|C12M 3/08|C12Q 1/68|C12Q 1/70</t>
  </si>
  <si>
    <t>24-2362</t>
  </si>
  <si>
    <t>Biological Specimen Collection and Transport System and Methods of Use</t>
  </si>
  <si>
    <t>C12Q 1/70|C12Q 1/68</t>
  </si>
  <si>
    <t>24-2361</t>
  </si>
  <si>
    <t>BIOLOGICAL SPECIMEN COLLECTION AND TRANSPORT SYSTEM AND METHODS OF USE</t>
  </si>
  <si>
    <t>A61K 31/66|A61K 31/19|C09K 15/16|C12M 3/08|C12Q 1/68</t>
  </si>
  <si>
    <t>2:24-cv-09483</t>
  </si>
  <si>
    <t>Esther Salas, Michael A. Hammer</t>
  </si>
  <si>
    <t>1:24-mc-00461</t>
  </si>
  <si>
    <t>Takeda Pharmaceutical Co Ltd v. AmerisourceBergen Corp</t>
  </si>
  <si>
    <t>1:19-cv-02216-RGA</t>
  </si>
  <si>
    <t>Mylan Colchicine 0.6 mg tablets</t>
  </si>
  <si>
    <t>Motion to Compel</t>
  </si>
  <si>
    <t>Richard G Andrews</t>
  </si>
  <si>
    <t>1:24-mc-00460</t>
  </si>
  <si>
    <t>Takeda Pharmaceutical Co Ltd v. McKesson Corp</t>
  </si>
  <si>
    <t>1:24-cv-09029</t>
  </si>
  <si>
    <t>Wicue USA Inc v. THE PARTNERSHIPS and UNINCORPORATED ASSOCIATIONS IDENTIFIED ON SCHEDULE A</t>
  </si>
  <si>
    <t>Wicue USA Inc</t>
  </si>
  <si>
    <t>multicolor liquid crystal writing devices, photosensitized using UV light, liquid crystal film</t>
  </si>
  <si>
    <t>Multicolor Liquid Crystal Writing Device</t>
  </si>
  <si>
    <t>US20160018681A1|US9835923B2|US20170176784A1|US9927672B2|US20040032556A1|US6909485B2|US20010022632A1|US6982432B2|US10228599B1|US20030071958A1|US20040105614A1|US7903324B2|US20040246431A1|US6924873B2|US20050083564A1|US7023600B2|US20060290691A1|US20080266278A1|US8243012B2|US20090096942A1|US8139039B2|US20090290078A1|US8913215B2|US20110035685A1|US20150121249A9|US20120268420A1|US20130100074A1|US9134849B2|US20140111470A1|US20140300606A1|US20140340589A1|US9229259B2|US10088701B2|US20150124178A1|US20150193028A1|JP2001290135A</t>
  </si>
  <si>
    <t>CN117092866A|CN113050337A</t>
  </si>
  <si>
    <t>Multicolor liquid crystal writing device</t>
  </si>
  <si>
    <t>Described are multicolor liquid crystal writing devices that exhibit high brightness and contrast and methods for manufacturing multicolor liquid crystal writing devices that exhibit high brightness and contrast. The liquid crystals used in the devices and methods described are photosensitized using UV light to modify a reflective character of the liquid crystals and different amounts, intensities, wavelengths, or exposure durations of UV light provide for different reflective colors.</t>
  </si>
  <si>
    <t>WICUE USA INC</t>
  </si>
  <si>
    <t>WICUE INC</t>
  </si>
  <si>
    <t>WICUE USA INC.</t>
  </si>
  <si>
    <t>Fenghua Li|Rui Bao</t>
  </si>
  <si>
    <t>G02F 1/1333|G02F 1/1335|G02F 1/13357|G02F 1/1337|G02F 1/1339</t>
  </si>
  <si>
    <t>G02F 1/13338|G02F 1/1339|G02F 1/133365|G02F 1/133514|G02F 1/133617|G02F 1/133711</t>
  </si>
  <si>
    <t>1:24-cv-07307</t>
  </si>
  <si>
    <t>Kephart Consulting LLC v. Clearview AI Inc</t>
  </si>
  <si>
    <t>Clearview AI Inc</t>
  </si>
  <si>
    <t>IPR2024-01431</t>
  </si>
  <si>
    <t>US4772335A|US20080057612A1|US20090261353A1|US8350209B2|US20100310839A1|US9239414B2|US20120001293A1|US8357974B2|US20130014814A1|US20140242744A1|US3487223A|US3922571A|US3973994A|US3994012A|US4017887A|US4105955A|US4149174A|US4176365A|US4181538A|US4201450A|US4242149A|US4253882A|US4277793A|US4322571A|US4343832A|US4346164A|US4419533A|US4452826A|US4493942A|US4514582A|US4536608A|US4546945A|US4568960A|US4593303A|US4593313A|US4617593A|US4630082A|US4648936A|US4663188A|US4672206A|US4673770A|US4679068A|US4703996A|US4723086A|US4751571A|US4773944A|US4775425A|US4777490A|US4829013A|US4838952A|US4883962A|US4886958A|US4887255A|US4894526A|US4910568A|US4910588A|US4964134A|US4965784A|US4968372A|US4999308A|US5021100A|US5021854A|US5080725A|US5081049A|US5089437A|US5100478A|US5101260A|US5114876A|US5127964A|US5164324A|US5182231A|US5208822A|US5223043A|US5234790A|US5236863A|US5244817A|US5296045A|US5309275A|US5322988A|US5346850A|US5351446A|US5370747A|US5373182A|US5381431A|US5383217A|US5390201A|US5410168A|US5413100A|US5449626A|US5454347A|US5502329A|US5507881A|US5523570A|US5559361A|US5569615A|US5569624A|US5578858A|US5580615A|US5583704A|US5589008A|US5589704A|US5597621A|US5600130A|US5626687A|US5627081A|US5635089A|US5640013A|US5641362A|US5641969A|US5705413A|US5705828A|US5708486A|US5710442A|US5714404A|US5727096A|US5731213A|US5751005A|US5758644A|US5766127A|US5766964A|US5773820A|US5779631A|US5781392A|US5792280A|US5802091A|US5808350A|US5859446A|US5861639A|US5871826A|US5898672A|US5918140A|US5923071A|US5935320A|US5942789A|US5943584A|US5963790A|US5977515A|US5977603A|US5995606A|US6019796A|US6048588A|US6049058A|US6071796A|US6072117A|US6080988A|US6082858A|US6097031A|US6106689A|US6107618A|US6111300A|US6117499A|US6121130A|US6128379A|US6131511A|US6131512A|US6147297A|US6160833A|US6168965B1|US6194722B1|US6204506B1|US6229192B1|US6242291B1|US6252256B1|US6272768B1|US6290713B1|US6291302B1|US6313901B1|US20010044029A1|US6320296B1|US6327022B1|US6331445B1|US6331885B1|US6333485B1|US6340281B1|US6372536B1|US6372591B1|US6372611B1|US6379979B1|US6413135B1|US6420706B1|US6429036B1|US6429037B1|US6457478B1|US20020135034A1|US6465860B2|US20010014496A1|US6475839B2|US20020098331A1|US6479093B2|US6483116B1|US6483929B1|US20020034845A1|US6486046B2|US6486522B1|US6493567B1|US6498336B1|US6500690B1|US20020011639A1|US6504178B2|US6562705B1|US6580053B1|US6583936B1|US6586318B1|US20020140045A1|US6597025B2|US20030064533A1|US6607927B2|US6624049B1|US20020185645A1|US6639253B2|US20020189664A1|US6653554B2|US20030122210A1|US6667528B2|US20020040983A1|US6677655B2|US20020117699A1|US6677656B2|US20020056845A1|US6683326B2|US20020053315A1|US6689209B2|US20020016549A1|US6690968B2|US20020132417A1|US6734455B2|US20040108565A1|US6753585B1|US20020110348A1|US6756104B2|US20030111704A1|US6759262B2|US20030034537A1|US6790701B2|US20030024269A1|US6796144B2|US20030032222A1|US6800541B2|US20030144584A1|US6801799B2|US6803555B1|US20030136915A1|US6815685B2|US20030067037A1|US6818535B2|US20020140054A1|US6822313B2|US6825057B1|US6864156B1|US20040076813A1|US6864190B2|US6867806B1|US6876003B1|US6897118B1|US6900839B1|US6907135B2|US20040241958A1|US6911375B2|US20030116779A1|US6919587B2|US20030138656A1|US6923625B2|US20050035381A1|US6927432B2|US20050040316A1|US6984816B2|US20040232488A1|US7008854B2|US20040227061A1|US7041525B2|US20050127401A1|US7057256B2|US20030001093A1|US7075079B2|US20030183270A1|US7091411B2|US20040021062A1|US7109517B2|US7112545B1|US20020094661A1|US7126212B2|US7132724B1|US20050017317A1|US7202102B2|US20040046288A1|US7211214B2|US20040115931A1|US7211501B2|US20060054891A1|US7235812B2|US20050026401A1|US7247527B2|US20040099220A1|US7247812B2|US20050095755A1|US7256102B2|US20050023612A1|US7271445B2|US20040051801A1|US7271835B2|US20050153469A1|US7285482B2|US20050230776A1|US7314832B2|US20070045513A1|US7315014B2|US20080044943A1|US7354792B2|US20050029458A1|US7358498B2|US20060255340A1|US7375378B2|US20030029495A1|US7390689B2|US20040238738A1|US7413909B2|US20050279736A1|US7425471B2|US20070048927A1|US7432148B2|US20060079062A1|US7442629B2|US20050285215A1|US7446359B2|US20060119720A1|US7446807B2|US20070138590A1|US7456452B2|US20070000536A1|US7482532B2|US20080217723A1|US7498650B2|US20050003594A1|US7504325B2|US20060231914A1|US7504702B2|US20050040440A1|US7511750B2|US20050167709A1|US7521737B2|US20060001094A1|US7528463B2|US20050110884A1|US7542085B2|US20060275971A1|US7547616B2|US20060181627A1|US7551059B2|US20050012095A1|US7560750B2|US20070217020A1|US7564631B2|US20060234519A1|US7569503B2|US20080188033A1|US7582515B2|US20070115469A1|US7586601B2|US20090173883A1|US7592593B2|US20070141801A1|US7595213B2|US20070001243A1|US7605064B2|US20070111343A1|US7605397B2|US20060076590A1|US7615808B2|US20080188029A1|US7618839B2|US20050224853A1|US7619269B2|US20050281102A1|US7629234B2|US20080093554A1|US7629582B2|US20070207566A1|US7648851B2|US20050133565A1|US7649156B2|US20050282406A1|US7687740B2|US20090009596A1|US7705879B2|US20080237771A1|US7728274B2|US20070078310A1|US7731665B2|US20090200585A1|US7741666B2|US7745901B1|US20080135896A1|US7763913B2|US20080108170A1|US7772028B2|US20090146240A1|US7781856B2|US20090200625A1|US7800192B2|US20080106626A1|US7800684B2|US20090213883A1|US7816220B2|US20050104163A1|US7828983B2|US20100038542A1|US7847253B2|US20090001494A1|US7847326B2|US20080012088A1|US7855406B2|US20100093132A1|US7875498B2|US20090160983A1|US7880168B2|US20090174026A1|US7884439B2|US20090014842A1|US7884446B2|US7897942B1|US20090230437A1|US7910964B2|US20090152664A1|US7923801B2|US20050282367A1|US7935941B2|US20100072349A1|US7968834B2|US20100148261A1|US8008205B2|US20080173965A1|US8013411B2|US20090174017A1|US8030726B2|US20090096421A1|US8035343B2|US20090218493A1|US8058615B2|US20100327388A1|US8076746B2|US20100240203A1|US8080467B2|US20080026232A1|US8088219B2|US8093559B1|USRE43169E|USRE43169E1|US20080203452A1|US8164126B2|US20100270635A1|US8207051B2|US20110053308A1|US8247259B2|US20100245809A1|US8259293B2|US20080268264A1|US8268403B2|US20110272583A1|US8288702B2|US20090046903A1|US8355545B2|US20110156186A1|US8445950B2|US20110241148A1|US8445985B2|US20120268627A1|US8456546B2|US20110039360A1|US8470619B2|US20110220971A1|US8476681B2|US20120028401A1|US8530264B2|US20110291213A1|US8564087B2|US20110045244A1|US8603902B2|US20100243868A1|US8604405B2|US20110266644A1|US8629485B2|US20100208949A1|US8649568B2|US20110227138A1|US8680591B2|US20130001553A1|US8698272B2|US20130099341A1|US8729678B2|US20110291218A1|US8742528B2|US20120287440A1|US8884226B2|US20110117637A1|US8906670B2|US20110303999A1|US8916945B2|US20100201834A1|US8928784B2|US20140110808A1|US8994135B2|US20100128161A1|US9064762B2|US20130062506A1|US9184204B2|US20110298076A1|US9190551B2|US20150014803A1|US9209345B2|US20140099745A1|US9276143B2|US20140183337A1|US9369641B2|US20140061835A1|US9419159B2|US20150349002A1|US9478572B2|US9559215B1|US20150124140A1|US9659984B2|US20160035782A1|US9673250B2|US20010017344A1|US6657178B2|US20010022768A1|US20010044175A1|US6514840B2|US20010044251A1|US6682383B2|US20010044266A1|US6629883B2|US20020020893A1|US20020024618A1|US7042527B2|US20020060322A1|US20020079290A1|US20020126333A1|US6633419B2|US20020148964A1|US6586738B2|US20020173119A1|US6716721B2|US20020176650A1|US6782154B2|US20020182769A1|US6509204B2|US20030016708A1|US6735225B2|US20030025156A1|US20030030083A1|US6706550B2|US20030045074A1|US6777317B2|US20030045092A1|US6908853B2|US20030057357A1|US6709885B2|US20030111106A1|US6825408B2|US20030132449A1|US6806503B2|US20030210332A1|US7012643B2|US20030213515A1|US6835888B2|US20030214595A1|US7701029B2|US20030228883A1|US20040014307A1|US6979611B2|US20040016886A1|US7078702B2|US20040041168A1|US7705349B2|US20040046224A1|US20040077117A1|US6929974B2|US20040080638A1|US7345703B2|US20040112426A1|US20040130020A1|US7037752B2|US20040161868A1|US6946715B2|US20040169834A1|US20040222187A1|US6964831B2|US20040252931A1|US20040256561A1|US20050032249A1|US7220660B2|US20050051822A1|US7067385B2|US20050062041A1|US7199395B2|US20050063566A1|US20050088634A1|US20050093100A1|US7084460B2|US20050101100A1|US7285433B2|US20050101160A1|US20050134698A1|US7123298B2|US20050150542A1|US20050158969A1|US7135351B2|US20050184291A1|US7154136B2|US20050184353A1|US7492027B2|US20050211996A1|US7271405B2|US20050226287A1|US7486705B2|US20050227390A1|US7435617B2|US20050227457A1|US7074641B2|US20060006482A1|US20060011954A1|US7411232B2|US20060011955A1|US7880255B2|US20060060848A1|US20060071254A1|US7259413B2|US20060086956A1|US8384176B2|US20060097172A1|US20060097290A1|US8159049B2|US20060102901A1|US7645337B2|US20060118781A1|US20060121680A1|US7521326B2|US20060128087A1|US7352454B2|US20060132633A1|US7710477B2|US20060138396A1|US20060145148A1|US20060145176A1|US7705378B2|US20060160343A1|US7256112B2|US20060166475A1|US7442657B2|US20060175529A1|US20060180885A1|US20060210122A1|US8317327B2|US20060214121A1|US7186965B2|US20060228897A1|US7642205B2|US20060231853A1|US7956377B2|US20060238632A1|US7619670B2|US20060244090A1|US20060257140A1|US20070035849A1|US7473378B2|US20070035879A1|US7626805B2|US20070051876A1|US7531781B2|US20070052050A1|US20070063219A1|US20070076481A1|US7608823B2|US20070102709A1|US7473925B2|US20070103580A1|US7903158B2|US20070115554A1|US20070123005A1|US7666766B2|US20070125951A1|US7732769B2|US11211510B2|US20070131275A1|US20070145505A1|US7767481B2|US20070178672A1|US7585791B2|US20070187670A1|US7804148B2|US20070189583A1|US20070194356A1|US7518172B2|US20070194401A1|US7508046B2|US20070195056A1|US7621640B2|US20070200940A1|US7623165B2|US20070201859A1|US20070204902A1|US8816191B2|US20070235827A1|US7605440B2|US20070237504A1|US7809255B2|US20070243701A1|US20070247414A1|US7777166B2|US20070262366A1|US20070290283A1|US7884375B2|US20070293056A1|US20070296060A1|US7501666B2|US20070298533A1|US7714368B2|US20080002863A1|US7418115B2|US20080020555A1|US8034724B2|US20080026550A1|US20080036022A1|US20080076240A1|US7670937B2|US20080099804A1|US7888159B2|US20080121280A1|US20080121805A1|US7651880B2|US20080135099A1|US20080142686A1|US7709775B2|US20080158398A1|US8013919B2|US20080170173A1|US8197112B2|US20080173620A1|US20080174685A1|US7808538B2|US20080178932A1|US20080179762A1|US20080191296A1|US7803647B2|US20080191310A1|US20080192132A1|US8289430B2|US20080192133A1|US8013931B2|US20080196761A1|US20080198251A1|US20080202576A1|US8853527B2|US20080213936A1|US20080223436A1|US20080242005A1|US7736958B2|US20080251812A1|US20080257409A1|US9508890B2|US20080258604A1|US20080266434A1|US7800673B2|US20080266435A1|US20080281174A1|US8271063B2|US20080284884A1|US8031246B2|US20080303932A1|US20080309913A1|US20090002528A1|US7825966B2|US20090014056A1|US8013238B2|US20090027640A1|US8194232B2|US20090036783A1|US8233149B2|US20090038669A1|US20090039397A1|US20090050944A1|US20090056797A1|US20090057536A1|US7847231B2|US20090065051A1|US8143514B2|US20090078316A1|US20090090988A1|US7939359B2|US20090095887A1|US8269181B2|US20090096049A1|US8288836B2|US20090101197A1|US20090109305A1|US20090114630A1|US20090142879A1|US7858431B2|US20090151785A1|US20090179199A1|US20090180010A1|US8743247B2|US20090194671A1|US7982177B2|US20090200454A1|US8153947B2|US20090200586A1|US7989859B2|US20090200626A1|US8063465B2|US20090200631A1|US20090206237A1|US7723667B2|US20090211627A1|US20090223561A1|US20090227061A1|US20090242019A1|US20090242032A1|US9029184B2|US20090242933A1|US7893464B2|US20090256156A1|US20090256226A1|US20090261255A1|US7947956B2|US20090273695A1|US8089530B2|US20090278967A1|US8300128B2|US20090283807A1|US7759755B2|US20090286347A1|US7964499B2|US20090294787A1|US7910953B2|US20090308450A1|US8697553B2|US20090308457A1|US7812250B2|US20100000597A1|US8207444B2|US20100013036A1|US20100013039A1|US20100013593A1|US8159328B2|US20100024871A1|US20100032008A1|US20100037952A1|US20100038523A1|US8183510B2|US20100040981A1|US8120782B2|US20100044552A1|US20100051809A1|US20100052088A1|US8679959B2|US20100053382A1|US8619165B2|US20100055887A1|US7915154B2|US20100059385A1|US20100059803A1|US8735953B2|US20100074396A1|US20100083997A1|US8101856B2|US20100084009A1|US20100096718A1|US7875948B2|US20100097609A1|US8274657B2|US20100102206A1|US20100102366A1|US7915652B2|US20100108864A1|US8952315B2|US20100109060A1|US20100116312A1|US8466004B2|US20100117181A1|US8125042B2|US20100118172A1|US8400537B2|US20100128937A1|US20100133635A1|US8487351B2|US20100140733A1|US20100140768A1|US20100143744A1|US20100147383A1|US20100171948A1|US20100181014A1|US8048250B2|US20100190292A1|US8735214B2|US20100200658A1|US8118226B2|US20090085176A1|US20100213582A9|US7838935B2|US20100219506A1|US8753990B2|US20100224229A1|US20100240169A1|US7964431B2|US20100245647A1|US8854517B2|US20100258176A1|US8253013B2|US20100264473A1|US8138534B2|US20100289885A1|US8446470B2|US20100290668A1|US8121356B2|US20100300505A1|US20100300507A1|US20100313932A1|US8981200B2|US20110003424A1|US8163638B2|US20110019050A1|US8390707B2|US20110025842A1|US8638363B2|US20110056544A1|US20110073976A1|US9881965B2|US20110095387A1|US20110104850A1|US20110127567A1|US20110140221A1|US8338900B2|US20110150304A1|US20110194100A1|US8816282B2|US20110201177A1|US8501589B2|US20110241152A1|US8389377B2|US20110251478A1|US8386011B2|US20110260059A1|US8692198B2|US20110292380A1|US8953149B2|US20120001841A1|US20120024363A1|US20120024364A1|US8604580B2|US20120025199A1|US8390089B2|US20120038811A1|US8681254B2|US20120043637A1|US8664739B2|US20120049242A1|US8962376B2|US20120049306A1|US8471348B2|US20120080733A1|US8378398B2|US20120111396A1|US20120147241A1|US9000493B2|US20120153127A1|US8664578B2|US20120153128A1|US8674283B2|US20120171804A1|US8637340B2|US20120187190A1|US8720781B2|US20120188431A1|US8912579B2|US20120217602A1|US8941198B2|US20120222396A1|US9206766B2|US20120228473A1|US8729450B2|US20120235268A1|US20120274744A1|US9083905B2|US20120291859A1|US20120300037A1|US20120305063A1|US8962380B2|US20120312304A1|US8573212B2|US20120313204A1|US9496308B2|US20120313205A1|US20120326008A1|US8723094B2|US20130020468A1|US9153490B2|US20130026531A1|US20130082343A1|US8884391B2|US20130135439A1|US9235897B2|US20130168792A1|US20130168803A1|US20130200251A1|US9373732B2|US20130207212A1|US8772898B2|US20130207214A1|US8865507B2|US20130285130A1|US9659981B2|US20140054662A1|US9502450B2|US20140138785A1|US9064764B2|US20140198240A1|US9136300B2|US20140247378A1|US9293500B2|US20140352779A1|US9653627B2|US20140374868A1|US20150076468A1|US9419249B2|US20170141258A1|US9935234B2|US10462404B2|US20170244920A1|AU3666484A|AU565214B2|CN100388511C|CN1507075A|CN100344001C|CN1614789A|CN101053065A|CN101241923A|CN101241923B|CN101404307A|CN101423942A|CN101423942B|CN101465361A|CN101478013A|CN101634026A|CN101634027A|CN101818348A|CN201725796U|CN102270646A|DE19838439C1|EP0473439A2|EP0473439A3|EP0473439B1|EP0566156A1|EP0566156B1|EP1347670A1|EP1347670A4|EP1630871A1|EP1630871A4|EP1630871B1|EP1873840A1|EP2073270A2|EP2073270A3|EP2073270B1|EP2509107A1|EP2509107A4|FR2827707A1|FR2827707B1|GB2030766A|JPS5771188A|JPH023552B2|JPS57173966A|JPS63116421A|JPH02152226A|JP2864518B2|JPH02237026A|JP2647982B2|JPH03183037A|JPH04318970A|JPH06104414A|JP3526308B2|JPH06244444A|JP3047666B2|JPH06267868A|JP3315191B2|JPH06275641A|JP2590690B2|JPH0774240A|JP3271222B2|JPH07235658A|JPH07183484A|JP3416364B2|JPH09148594A|JP3516552B2|JPH09298308A|JPH1177348A|JPH1197724A|JP2000164914A|JP2001007381A|JP2001007381A5|JP2001024936A|JP2001189478A|JP2001257927A|JP2001339057A|JP3713418B2|JP2002043594A|JP2002134640A|JP3376356B2|JP2002513176A|JP2002190386A|JP2003058269A|JP2003104121A|JP2003163360A|JP4461657B2|JP2003242125A|JP2003258285A|JP2003308130A|JP2004047682A|JP2004273886A|JP2004273887A|JP2005072097A|JP4442157B2|JP2005339425A|JP2006033493A|JP2006147991A|JP2006173381A|JP2006210701A|JP2006255430A|JP4308220B2|JP2006261372A|JP4826111B2|JP2007122237A|JP2007135005A|JP4708965B2|JP2007165909A|JP4755577B2|JP2007180642A|JP2007180643A|JP2007258684A|JP4992446B2|JP2007305675A|JP4193870B2|JP2008099158A|JP2008099158A5|JP4973115B2|JP2008153361A|JP5147226B2|JP2008167004A|JP4609428B2|JP2008181468A|JP2008187003A|JP4749351B2|JP2008283219A|JP4875033B2|JP2008294698A|JP4325703B2|JP2009021479A|JP4304638B2|JP2009026142A|JP4910923B2|JP2009152569A|JP2009152569A5|JP5286046B2|JP2009206356A|JP2009253683A|JP4968151B2|JP2010226071A|JP5185205B2|JP2010278472A|JP5218502B2|JP2011003860A|JP4816768B2|JP2011091128A|JP5538811B2|JP2012054321A|JP2012169530A|JP2012191005A|JP2012191005A5|JP2012212349A|KR100683390B1|KR20010061058A|KR100543532B1|KR20050039273A|KR20060020400A|KR20080014301A|KR100825808B1|KR20080097709A|KR101387715B1|KR20090077274A|KR101010286B1|KR20100026463A|KR101160112B1|KR20100118864A|KR20110079323A|KR20060052278A|KR20170070266A|TW200818529A|WO1991014284A1|WO2000031679A1|WO2001031842A2|WO2001031842A3|WO2001035601A1|WO2002041363A2|WO2002041363A3|WO2002041363A9|WO2003059390A1|WO2005029599A2|WO2005029599A3|WO2006043690A1|WO2006054758A1|WO2006086014A2|WO2006086014A3|WO2008091242A2|WO2008091242A3|WO2008099524A1|WO2008145097A2|WO2008145097A3|WO2009016846A1|WO2009100023A2|WO2009100023A3|WO2009147085A1|WO2010033127A1|WO2011003871A1|WO2011035188A2|WO2011035188A3|WO2011119618A2|WO2011119618A3|WO2012027290A1|WO2012117931A1|WO2012174752A1|WO2014110484A2|WO2014110484A3</t>
  </si>
  <si>
    <t>H01L 27/146|B23K 26/352|B82Y 40/00|H01L 31/0232|H01L 31/028|H01L 31/18</t>
  </si>
  <si>
    <t>IPR2024-01430</t>
  </si>
  <si>
    <t>IPR2024-01404</t>
  </si>
  <si>
    <t>Samsung Electronics Co Ltd, Samsung Electronics America Inc v. Harbor Island Dynamic LLC</t>
  </si>
  <si>
    <t>Harbor Island Dynamic LLC</t>
  </si>
  <si>
    <t>Through silicon via (TSV), Pinched off regions, Semiconductor substrate, Conductive filler, Thermal stress, Interconnections, Die density, Miniaturization, Mechanical stability, Thermal dissipation, Semiconductor die, Semiconductor devices, Transistors, Fabrication methods</t>
  </si>
  <si>
    <t>US7579695B2|US20080258307A1|US7795134B2|US20060289968A1|US8039386B1|US20110237073A1|US20120139127A1|US8742590B2|US7276787B2|US20050121768A1</t>
  </si>
  <si>
    <t>CN112567496A|US10643927B1|US20200161218A1|US20210118773A1|US10217715B2|US20170179056A1|US20150028482A1|EP2908337A1</t>
  </si>
  <si>
    <t>Through Silicon Via Structure, Method of Formation, and Integration in Semiconductor Substrate</t>
  </si>
  <si>
    <t>Various implementations of through silicon vias with pinched off regions are disclosed. A semiconductor substrate includes a plurality of the through silicon vias disposed in the substrate and extending from a top surface of the substrate to a bottom surface of the substrate. A conductive filler is disposed within each of the plurality of through silicon vias, each of the plurality of through silicon vias having a hollow center which reduces thermal stress in the semiconductor substrate. The plurality of through silicon vias also have pinched off regions at the bottom and/or the top portions of the through silicon vias, which prevent contamination during processing of the semiconductor substrate.</t>
  </si>
  <si>
    <t>HARBOR ISLAND DYNAMIC LLC</t>
  </si>
  <si>
    <t>NEWPORT FAB LLC</t>
  </si>
  <si>
    <t>Hadi Jebory|David J. Howard</t>
  </si>
  <si>
    <t>H01L 29/40|H01L 21/768|H01L 23/48</t>
  </si>
  <si>
    <t>H01L 21/76898|H01L 23/481</t>
  </si>
  <si>
    <t>IPR2024-01402</t>
  </si>
  <si>
    <t>Semiconductor on Insulator(SOI), semiconductor structures, isolating trenches, bulk silicon wafers, silicon on insulator wafers, voltage and current fluctuations, electrically isolate, semiconductor devices, switching circuits</t>
  </si>
  <si>
    <t>US5789800A|US6867477B2|US20040089877A1</t>
  </si>
  <si>
    <t>US10469035B2|US20190288648A1|US10192868B2|US20180261599A1</t>
  </si>
  <si>
    <t>2892</t>
  </si>
  <si>
    <t>Semiconductor on insulator (SOI) structure with more predictable junction capacitance and method for fabrication</t>
  </si>
  <si>
    <t>A disclosed embodiment is a switching circuit including a number of transistors fabricated in a device layer situated over a buried oxide layer and a bulk semiconductor layer. Each transistor has a source/drain junction that does not contact the buried oxide layer, thus forming a source/drain junction capacitance. The disclosed switching circuit also includes at least one trench extending through the device layer and contacting a top surface of the buried oxide layer, thus electrically isolating at least one of the transistors in the switching circuit so as to reduce voltage and current fluctuations in the device layer. The disclosed switching circuit may be coupled to a power amplifier or a low noise amplifier and an antenna in a wireless communications device, and be controlled by a switch control signal in the wireless communications device.</t>
  </si>
  <si>
    <t>Robert L. Zwingman|Marco Racanelli</t>
  </si>
  <si>
    <t>H01L 31/113|H01L 21/336</t>
  </si>
  <si>
    <t>H01L 27/1203|H01L 21/76264|H01L 21/84</t>
  </si>
  <si>
    <t>90/019,679</t>
  </si>
  <si>
    <t>Fish &amp; Richardson PC v. CHIARO TECHNOLOGY LIMITED</t>
  </si>
  <si>
    <t>CHIARO TECHNOLOGY LIMITED</t>
  </si>
  <si>
    <t>Wearable breast pump system, housing design, piezo air-pump, closed-loop system, deformable diaphragm, negative air pressure, breast shield, lactation, electrically powered, milk extraction, patents, prior art, mechanical devices, electro-mechanical devices, suction generating device, milk collection, breast-shaped convex profile, collapsible bags, waste reduction, noise reduction, integrated pump systems, rechargeable battery.</t>
  </si>
  <si>
    <t>US5542921A|US20130023821A1|US9033913B2|US2849881A|US4390024A|US4535627A|US5474683A|US5941847A|US5973770A|US6045529A|US6090065A|US6227936B1|US6328709B1|US6358226B1|US6306115B1|US6383163B1|US6440100B1|US6461324B1|US6547756B1|US6579258B1|US20020198489A1|US6663587B2|US20030204164A1|US6749582B2|US20040202558A1|US7048519B2|US20050101908A1|US7201735B2|USD548831S|USD548831S1|US20050219302A1|US7312554B2|US20060282934A1|US7314400B2|US7662018B1|US20030149398A1|US7666162B2|US20050154349A1|US7776008B2|US7833190B1|US8057425B1|US20080208116A1|US8118772B2|US20080171970A1|US8187227B2|US20050165350A1|US8262606B2|US20040024351A1|US8282596B2|US20110004154A1|US8376986B2|US20090254029A1|US8608685B2|US20140052056A1|US8702646B2|US8801495B1|US20130123689A1|US8876760B2|US20130046234A1|US8926556B2|US20120116298A1|US9173587B2|US9345274B1|US20160206794A1|US9539377B2|US10039871B2|US20150217036A1|US10881766B2|US20200139026A1|US10926011B2|US20180361040A1|US20020193731A1|US7223255B2|US20040056641A1|US20040074281A1|US6868720B2|US20040087898A1|US20040267215A1|US20060122575A1|US8439893B2|US20070051172A1|US7621178B2|US20070051727A1|US20070135761A1|US20070179439A1|US8100854B2|US20080177224A1|US8137305B2|US20080262420A1|US7559915B2|US20080275386A1|US7824363B2|US20090281482A1|US8414521B2|US20090281485A1|US8827945B2|US20100292636A1|US20110009824A1|US8641672B2|US20110196291A1|US20110274566A1|US9523358B2|US20120165729A1|US8523804B2|US20120277636A1|US8992445B2|US20140031744A1|US8961454B2|US20140263611A1|US9199018B2|US10390733B2|US20140275857A1|US20140323962A1|US9486564B2|US20140378895A1|US20150217037A1|US20150283311A1|US20160000980A1|US20160058928A1|US9498565B2|US20160058929A1|US9623161B2|US20160082165A1|US9623160B2|US11376351B2|US20160082166A1|US10434229B2|US20160151551A1|US20160158424A1|US10449273B2|US20160166745A1|US10796797B2|US20160220743A1|US11324864B2|US20160220745A1|US11400190B2|US20160228625A1|US10426876B2|US20160256617A1|US10413641B2|US20160271305A1|US10052418B2|US20160287767A1|US20160296681A1|US10220126B2|US20160296682A1|US10688229B2|US20160310650A1|US10363347B2|US20160325031A1|US10617805B2|US20170021068A1|US10213535B2|US20170035951A1|US10688225B2|US20170043065A1|US10350337B2|US20170072117A1|US10589009B2|US20170072118A1|US10286124B2|US20170095599A1|US20170112983A1|US10124096B2|US20170143879A1|US10483002B2|US20170220753A1|US11400189B2|US20180021490A1|US10639408B2|US20180028733A1|US20180110900A1|US10915198B2|US20180110906A1|US11951238B2|US20180333523A1|US20210170080A1|US11357893B2|US20210196873A1|US11730867B2|US20210196875A1|US11813388B2|US20210196876A1|US11376352B2|US20210205511A1|US11806451B2|US20210205512A1|US11324866B2|US20210205513A1|US11813381B2|US20210205514A1|US11311654B2|US20210205515A1|US11413380B2|US20210205516A1|US20210205517A1|US11801335B2|US20210205518A1|US20210228789A1|US11357894B2|US20210268158A1|CN105288759A|CN105288759B|DE3311982A1|DE3311982C2|DE19750620A1|EP0503280A2|EP0503280A3|EP0503280B1|EP1586340A2|EP1586340A3|EP1586340B1|EP1430918A1|EP1430918B1|EP2436277A1|EP2436277B1|EP2210628A2|EP2210628A3|EP2210628B1|EP1404393A2|EP1404393A4|EP1404393B1|EP2077868A2|EP2077868A4|EP2077868B1|EP1263487A2|EP1263487A4|EP1263487B1|EP1263487B2|GB0710532D0|GB2435617A|GB2435617B|GB0914965D0|GB2473022A|GB2473022B|GB201202384D0|GB2499248A|GB2499248B|JP2016010524A|RU2344380C1|RU2008127946A|RU2441367C2|WO1994020158A1|WO2005114116A1|WO2005114113A2|WO2005114113A3|WO2009134271A1|WO2015081459A1|WO2015116749A1|WO2015120321A1|WO2015150225A1|WO2015174330A1|WO2016002606A1|WO2016006494A1|WO2016006496A1|WO2016007560A1|WO2016014469A1|WO2016014488A1|WO2016024558A1|WO2016039083A1|WO2016104673A1|WO2016164853A1|WO2017061349A1|WO2017108555A1|WO2017139480A1</t>
  </si>
  <si>
    <t>US12097312B2|US20200397960A1|US11801335B2|US11813381B2|US11813388B2|US20210196876A1|US20210205514A1|US20210205518A1|US11806451B2|US11806454B2|US20210205512A1|US20230158215A1|US11730867B2|US20210196875A1|US11413380B2|US20210205516A1|US11376352B2|US20210205511A1|US11357893B2|US11357894B2|US20210196873A1|US20210268158A1|US11324866B2|US20210205513A1|US11311654B2|US20210205515A1</t>
  </si>
  <si>
    <t>The invention is a wearable breast pump system including a housing shaped at least in part to fit inside a bra and a piezo air-pump. The piezo air-pump is fitted in the housing and forms part of a closed loop system that drives a separate, deformable diaphragm to generate negative air pressure. The diaphragm is removably mounted on a breast shield.</t>
  </si>
  <si>
    <t>CHIARO TECHNOLOGY LTD</t>
  </si>
  <si>
    <t>Jonathan O'Toole|Adam Rollo|Andrew Carr</t>
  </si>
  <si>
    <t>A61M 1/06|A41C 3/04|A61J 9/00|A61M 39/22|A61M 39/24|G16H 40/63</t>
  </si>
  <si>
    <t>A61M 1/06|A61M 1/067|A61M 1/0697|A61M 1/06935|A61M 1/062|A61M 1/066|G16H 40/63</t>
  </si>
  <si>
    <t>90/019,678</t>
  </si>
  <si>
    <t>Dara Kurlancheek King &amp; Spalding LLP v. SOUTHWIRE COMPANY</t>
  </si>
  <si>
    <t>Dara Kurlancheek King &amp; Spalding LLP</t>
  </si>
  <si>
    <t>90/019,675</t>
  </si>
  <si>
    <t>Unirac Inc v. KW Law LLP</t>
  </si>
  <si>
    <t>KW Law LLP</t>
  </si>
  <si>
    <t>Junction box, flashing, weep holes, sidewalls, roof, house, groove, fastener, sealant, adhesive material, structure, metal, wires, fit</t>
  </si>
  <si>
    <t>US4115779A|US20040245418A1|US6942189B2|US7626118B1|US20120090263A1|US8479455B2|US20140284098A1|US9153950B2|US9496697B1|US9819166B1|US9853595B1|US20170346153A1|US9935356B2|US20170346267A1|US9966745B2|US10862421B2|US20190158018A1|US3910448A|US4733015A|US5661264A|US6023247A|US6271467B1|US20020066235A1|US6526701B2|US20060042813A1|US7109415B2|US7154040B1|US20050072778A1|US7353961B2|US20110073157A1|US8471145B2|US20170110863A1|US9742173B2|US10297997B1|US10594121B2|US20200014182A1|US10804685B2|US20200176963A1|USD926703S|USD926703S1|US11349288B2|US20210057893A1|US20030207614A1|US6669506B2|US20050054244A1|US7097516B2|US20070215614A1|US7762415B2|GB0210533D0|GB2375439A|GB2375439B|JP2758112B2|JPH06165343A|JP2004300865A|JP4178066B2|JP2016201520A|WO2017066064A1</t>
  </si>
  <si>
    <t>2847</t>
  </si>
  <si>
    <t>Junction box with lid retention system</t>
  </si>
  <si>
    <t>A junction box includes a housing with sidewalls and a bottom attached to the sidewalls. The bottom has an interior side and an exterior side. The exterior side is configured to mount to a roof. The junction box includes a weep hole defined in the housing, a flashing attached to the housing and extending horizontally from the housing, where the flashing is formed with the housing, and a portion defined in the interior side of the bottom defined by a groove. The portion defines a position for creating a hole in the bottom. The junction box includes a plurality of fastener openings in the bottom configured for a fastener positionable within the fastener opening. Securing a fastener through a fastener opening contributes to securing the housing to the roof. Each of the plurality of fastener openings includes a boss extending away from a bottom interior surface of the bottom.</t>
  </si>
  <si>
    <t>EASY SOLAR PRODUCTS INC</t>
  </si>
  <si>
    <t>EASY SOLAR PRODUCTS, INC.</t>
  </si>
  <si>
    <t>Benjamin Wade</t>
  </si>
  <si>
    <t>H02G 3/14|H02G 3/08|H02G 3/22</t>
  </si>
  <si>
    <t>H02G 3/081|H02G 3/088|H02G 3/14|H02G 3/10|H02G 3/22</t>
  </si>
  <si>
    <t>8:24-cv-02084</t>
  </si>
  <si>
    <t>Manehu Product Alliance LLC v. Monoprice Inc</t>
  </si>
  <si>
    <t>Adjustable mounting systems for televisions, Methods for installing and using television mounting systems, Motorized mounting systems for televisions, Mounting system, Television mounting systems</t>
  </si>
  <si>
    <t>Fred W. Slaughter, Douglas F. McCormick</t>
  </si>
  <si>
    <t>7:24-cv-00243</t>
  </si>
  <si>
    <t>Random Chat LLC v. Lowes Companies Inc</t>
  </si>
  <si>
    <t>Random Chat LLC</t>
  </si>
  <si>
    <t>TCP/IP, video, audio or text chat, personalized user account, subscriber profile, UDP, server, peer-to-peer network, terminal pool, moderator, graphical user interface, network protocol, communication link, subscriber layer, subscriber data</t>
  </si>
  <si>
    <t>Method for carrying out a multimedia communication based on a network protocol, particularly TCP/IP and/or UDP</t>
  </si>
  <si>
    <t>US20060209727A1|US7675874B2|US20070033251A1|US8495139B2|EP1304878A1|WO2007055971A2|WO2007055971A3</t>
  </si>
  <si>
    <t>US12047335B1|US12008055B2|US20160378872A1|US11657109B2|US20170004218A1|US11605100B1|US11586878B1|US11172264B2|US20200228877A1|US11115624B1|US20170346770A1|US10949478B2|US20170169117A1|US10897435B2|US20180302352A1|US10791217B1|US10742695B1|US10664542B2|US20170017885A1|US10394923B2|US20170169121A1|CN106453315A|US20160306816A1|US9811523B2|US8472415B2|US20070206556A1|US20090207233A1|US8797377B2|US8390667B2|US20090256901A1|US20110037636A1|US9082297B2|US20120127259A1|US8723914B2|US20140330831A1|US20120120270A1|US9338394B2|US20140033044A1|US9292163B2|US20140040783A1|US9292164B2|US20110221745A1|US8572177B2|US20110225039A1|US20110225514A1|US8667402B2|US20110225515A1|US20110225518A1|US20110225519A1|US20110239136A1|US8423542B2|US20100250557A1|US9111138B2|US20120133580A1|US20130111311A1|US20120050458A1|US8896655B2|USD682854S1|USD682854S|US20120059879A1|US20120127257A1|US8542264B2</t>
  </si>
  <si>
    <t>Method for Carrying Out a Multimedia Communication Based on a Network Protocol, Particularly TCP/IP and/or UDP</t>
  </si>
  <si>
    <t>The invention relates to a process for executing a multimedia communication, in particular a video, audio and/or text chat, between a totality of terminals (2) arranged in a communication network (1), which communication is based on a network protocol, in particular TCP/IP and/or UDP. The method is characterized in that at least one subscriber generates a personalized user account in the form of a virtual subscriber profile on a server (3) or in a peer-to-peer network, wherein, by setting up the virtual subscriber profile, the multimedia communication is established at each of the terminals. Thus, a mode of a subscriber selection preceding the communication, a communication type and/or a number of communication links to one of the terminals and/or the type of data transmission employed for the communication are freely defined. An arrangement for executing a process according to the preceding claims comprises a communication network with a valid communication protocol, in particular the internet (1). There are provided a plurality of terminals (2) having means for transmitting and receiving multimedia contents, and a server (3) or a peer-to-peer network having means for operating a hierarchical layer structure consisting of a database layer (4) for managing subscriber data, terminal addresses and multimedia contents, a link layer (5) for executing a switched communication between the terminals, a subscriber layer (6) for operating subscriber profiles set up by the users of the terminals, and a front end layer (7) having means for generating and operating a graphical user interface.</t>
  </si>
  <si>
    <t>RANDOM CHAT LLC</t>
  </si>
  <si>
    <t>VON WERTHER PHILIPP FREIHERR|ROEDER STEFFEN</t>
  </si>
  <si>
    <t>Philipp Freiherr Von Werther|Steffen Röder</t>
  </si>
  <si>
    <t>H04L 65/1069|H04L 12/1818|H04L 67/306</t>
  </si>
  <si>
    <t>7:24-cv-00242</t>
  </si>
  <si>
    <t>Random Chat LLC v. Lamps Plus Inc</t>
  </si>
  <si>
    <t>e.g., its customers and/or the customers of its related companies), and continues to do so, on how to use its products and services (e.g., facilitate multimedia communication, in particular video, audio, and/or text chat between terminals, facilitate multimedia communication, in particular video, audio, and/or text chat between terminals</t>
  </si>
  <si>
    <t>6:24-cv-00494</t>
  </si>
  <si>
    <t>Shellef Holdings Inc v. Crc Industries Inc, WW Grainger Inc, Rexel USA Inc, Motion Industries Inc, Fastenal Company</t>
  </si>
  <si>
    <t>Shellef Holdings Inc</t>
  </si>
  <si>
    <t>Crc Industries Inc, WW Grainger Inc, Rexel USA Inc, Motion Industries Inc, Fastenal Company</t>
  </si>
  <si>
    <t>nonflammable composition containing 1,2-dichloroethylene, nonflammable solvent composition,  cleaning a surface, nonflammable solvent composition, cold cleaning a surface, solvent composition is non-azeotropic</t>
  </si>
  <si>
    <t>Nonflammable composition containing 1,2-dichloroethylene</t>
  </si>
  <si>
    <t>US6699829B2|US20030228997A1|US6770614B2|US20030224956A1|US7270717B2|US20040167053A1|US7288511B2|US20040224870A1|US7494603B2|US20070203046A1|US8163197B2|US20110152152A1|US20130244922A1|US20160023128A1|US6852684B1|US7163645B2|US20050109988A1|US20090253820A1|US20120161063A1|US8962707B2|US20130065044A1|US8729145B2|US20130079267A1|US8758640B2|US8877087B2|WO2007109748A2|WO2007109748A3|WO2009067720A2|WO2009067720A3|WO2011031697A2|WO2011031697A3|WO2011041286A2|WO2011041286A3|WO2011041286A9</t>
  </si>
  <si>
    <t>US12187952B2|US20210079281A1|US11447725B2|US20210147766A1|US11124744B2|US20190119609A1|KR102292614B1|US10934507B2|US20190241843A1|US10815385B2|US20180142106A1|WO2019152927A1</t>
  </si>
  <si>
    <t>NONFLAMMABLE COMPOSITION CONTAINING 1,2-DICHLOROETHYLENE</t>
  </si>
  <si>
    <t>A nonflammable solvent composition, a method of cleaning a surface, and a method of coating a substrate with a material using the solvent composition are provided. The nonflammable solvent composition includes about 70 wt. % or more of trans-1,2-dichloroethylene (t-DCE) and about 0.1 to about 30 wt. % of one or more of hydrofluoroether (HFE) and n-propyl bromide. The method of cleaning a surface includes applying the solvent composition to the surface and spreading or rubbing the composition on the surface. The method of coating a substrate with a material includes dissolving one or more material in the solvent composition, applying the solvent composition containing the one or more material to a substrate, and evaporating the solvent composition from the substrate.</t>
  </si>
  <si>
    <t>SHELLEF HOLDINGS</t>
  </si>
  <si>
    <t>SHELLEF EDO|EDO SHELLEF</t>
  </si>
  <si>
    <t>Edo Shellef|Dov Shellef|Richard Degroot</t>
  </si>
  <si>
    <t>C11D 7/50|B08B 1/00</t>
  </si>
  <si>
    <t>C11D 7/5018|B08B 1/12|B08B 1/143|B08B 1/00</t>
  </si>
  <si>
    <t>2:24-cv-09457</t>
  </si>
  <si>
    <t>Esperion Therapeutics Inc v. Aurobindo Pharma Ltd, Apitoria Pharma Private Limited</t>
  </si>
  <si>
    <t>Esperion Therapeutics Inc</t>
  </si>
  <si>
    <t>Aurobindo Pharma Ltd, Apitoria Pharma Private Limited</t>
  </si>
  <si>
    <t>Bempedoic acid, pharmaceutically active compounds, drug synthesis, purification methods, crystalline form, pharmaceutical material, X-ray powder diffraction, high performance liquid chromatography.</t>
  </si>
  <si>
    <t>NEXLIZET® combined bempedoic acid and ezetimibe product low-density lipoprotein cholesterol (LDL-C)low-density lipoprotein cholesterol (LDL-C)</t>
  </si>
  <si>
    <t>US3152148A|US3441605A|US3773946A|US3930024A|US4281200A|US4287200A|US4584321A|US4613593A|US4634119A|US4634719A|US4639344A|US4689344A|US4711896A|US4714762A|US4896344A|US5166174A|US5225439A|US5284858A|US5380709A|US5428062A|US5502198A|US5504073A|US5570569A|US5578639A|US5633287A|US5648387A|US5750569A|US5756344A|US5756544A|US5783600A|US5834596A|US5886034A|US5968963A|US5981595A|US6004925A|US6017905A|US6037323A|US6093719A|US6093744A|US6124309A|US6143755A|US6362236B1|US6410802B1|US6459003B1|US6506799B1|US20030125559A1|US6646170B2|US20030022865A1|US6673780B2|US20030078239A1|US6699910B2|US20020077316A1|US6703422B2|US20030018013A1|US6713507B2|US20030065195A1|US6790953B2|US20030149094A1|US6831105B2|US20040082548A1|US6909014B2|US20040209847A1|US7119221B2|US20050004082A1|US7192940B2|US20040198814A1|US20070149615A9|US7304093B2|US20040214887A1|US7335689B2|US20050043278A1|US7335799B2|US20060229281A1|US7405226B2|US20080064661A1|US7576130B2|US20070155704A1|US7705177B2|US20070179120A1|US7812199B2|US20090247489A1|US7838554B2|US20080249166A1|US8067466B2|US20100137444A1|US8084498B2|US20120035141A1|US8153690B2|US20120172337A1|US8309604B2|US20120225908A1|US8497301B2|US20130040916A1|US8623915B2|US20120129930A1|US8642653B2|US20130289117A1|US9000041B2|US20140235723A1|US9006290B2|US20150344389A1|US9452964B2|US20150344388A1|US9624152B2|US20170119721A1|US9855240B2|US10028926B2|US20150005386A1|US10047028B2|US20170073286A1|US10118881B2|US20170349516A1|US20040214777A1|US7053046B2|US20050119333A1|US7709515B2|US20050214887A1|US7655430B2|US20090024789A1|US8209479B2|US20160058751A1|US20190084908A1|CN109721486A|EP0284108A2|EP0284108A3|EP0284108B1|EP1047421A2|EP3666750A1|FR1545224A|GB1196594A|GB1196595A|GB1196596A|GB1196597A|GB1196598A|WO1996030328A1|WO1998030530A1|WO1999000116A2|WO1999000116A3|WO1999026583A2|WO1999026583A3|WO2004067489A2|WO2004067489A3|WO2004067489A8|WO2017023165A1|WO2018218147A1|WO2020141419A2|WO2020141419A3|WO2020257573A1</t>
  </si>
  <si>
    <t>Julien Xavier Neals, Cathy L. Waldor</t>
  </si>
  <si>
    <t>Methods of making bempedoic acid and compositions of the same</t>
  </si>
  <si>
    <t>The invention provides methods of preparing 8-hydroxy-2,2,14,14-tetramethylpentadecanedioic acid and methods of making a pharmaceutical material comprising a purified amount of 8-hydroxy-2,2,14,14-tetramethylpentadecanedioic acid. Also provided are compositions and pharmaceutical materials including a purified amount of 8-hydroxy-2,2,14,14-tetramethylpentadecanedioic acid as well as methods of treating various diseases and conditions using the compositions and pharmaceutical materials.</t>
  </si>
  <si>
    <t>ESPERION THERAPEUTICS INC</t>
  </si>
  <si>
    <t>Richard Copp|Mohamed Abdelnasser|Christopher M. Cimarusti|Jonathan Lane|Michael Barkman|Rasidul Amin|Arthur John Cooper|Damodaragounder Gopal|Philipp Selig</t>
  </si>
  <si>
    <t>C07C 51/04|C07C 59/285</t>
  </si>
  <si>
    <t>A61P 3/06|A61K 31/20|C07C 315/00|C07C 51/09|C07C 67/307|C07C 67/313|C07C 67/31|C07C 315/04|C07C 51/04|C07C 51/42|C07C 59/285|C07C 51/47|C07C 51/43|C07C 59/245|A61K 31/194|A61K 31/191</t>
  </si>
  <si>
    <t>fixed dose combinations and formulations, cardiovascular disease, ETC-1002 and Ezetimibe, hypercholesterolemia treatment</t>
  </si>
  <si>
    <t>US3152148A|US3441605A|US3773946A|US3930024A|US4281200A|US4287200A|US4584321A|US4613593A|US4634119A|US4634719A|US4639344A|US4689344A|US4711896A|US4714762A|US4896344A|US5166174A|US5225439A|US5284858A|US5380709A|US5428062A|US5502198A|US5504073A|US5570569A|US5578639A|US5633287A|US5648387A|US5750569A|US5756344A|US5756544A|US5783600A|US5834596A|US5886034A|US5968963A|US5981595A|US6004925A|US6017905A|US6037323A|US6093719A|US6093744A|US6124309A|US6143755A|US6207822B1|US6362236B1|USRE37721E|USRE37721E1|US6410802B1|US6459003B1|US6506799B1|US20030125559A1|US6646170B2|US20030022865A1|US6673780B2|US20030078239A1|US6699910B2|US20020077316A1|US6703422B2|US20030018013A1|US6713507B2|US20030065195A1|US6790953B2|US20030149094A1|US6831105B2|US20040082548A1|US6909014B2|US20030119428A1|US7053080B2|US20040209847A1|US7119221B2|US20050004082A1|US7192940B2|US20040198814A1|US20070149615A9|US7304093B2|US20050043278A1|US7335799B2|US20060229281A1|US7405226B2|US20080064661A1|US7576130B2|US20070155704A1|US7705177B2|US20070179120A1|US7812199B2|US20090247489A1|US7838554B2|USRE42461E|USRE42461E1|US20080249166A1|US8067466B2|US20100137444A1|US8084498B2|US20120035141A1|US8153690B2|US20120172337A1|US8309604B2|US20120225908A1|US8497301B2|US20130040916A1|US8623915B2|US20120129930A1|US8642653B2|US20140228439A1|US8975300B2|US20130289117A1|US9000041B2|US20140235723A1|US9006290B2|US20150344389A1|US9452964B2|US20150344388A1|US9624152B2|US10047028B2|US20170073286A1|US10118881B2|US20170349516A1|US20030180352A1|US20040214777A1|US7053046B2|US20040214887A1|US7335689B2|US20050119333A1|US7709515B2|US20050214887A1|US7655430B2|US20090024789A1|US8209479B2|US20100291207A1|US8858994B2|US20100297105A1|US9347061B2|US20110262497A1|US20120135976A1|US9089486B2|US20130190354A1|US20130280176A1|US20130302399A1|US9255154B2|US20140093564A1|US10028926B2|US20150005386A1|US20190084908A1|CA2513660A1|CA2513660C|CN107530308A|EP0284108A2|EP0284108A3|EP0284108B1|EP0720599A1|EP0720599B1|EP1137634A1|EP1137634B1|EP1597223A2|EP1597223B1|EP2404890A1|EP2404890B1|EP3270909A1|EP3270909A4|EP3270909B1|FR1545224A|GB1196594A|GB1196595A|GB1196596A|GB1196597A|GB1196598A|IN201717035904A|JP2006513251A|JP4931349B2|MX349134B|WO1996030328A1|WO1998030530A1|WO1999000116A2|WO1999000116A3|WO1999026583A2|WO1999026583A3|WO2002030860A2|WO2002030860A3|WO2002030860A9|WO2005062897A2|WO2005062897A3|WO2005068412A1|WO2005109170A2|WO2005109170A3|WO2007058335A1|WO2012040177A1|WO2014099584A1|WO2016149191A1|WO2016149405A1</t>
  </si>
  <si>
    <t>US11987548B2|US20230183160A1|US11926584B2|US20230250043A1|US11744816B2|US20210361605A1|WO2020257573A1</t>
  </si>
  <si>
    <t>Fixed dose combinations and formulations comprising ETC1002 and ezetimibe and methods of treating or reducing the risk of cardiovascular disease</t>
  </si>
  <si>
    <t>Disclosed herein are compositions comprising fixed doses of ETC-1002 and Ezetimibe. Also disclosed herein are methods for using fixed doses of ETC-1002 and Ezetimibe. Uses include methods of treating cardiovascular disease or reducing the risk of cardiovascular disease in a subject. Uses also include methods of treating hypercholesterolemia in a subject.</t>
  </si>
  <si>
    <t>Roger Schofield Newton|Noah Laban Rosenberg|Diane Elaine MacDougall</t>
  </si>
  <si>
    <t>A61K 31/20|A61K 31/194|A61K 31/397</t>
  </si>
  <si>
    <t>A61K 31/397|A61K 31/20|A61P 9/10|A61P 3/06|A61P 9/00|A61K 31/194|A61P 43/00</t>
  </si>
  <si>
    <t>Ezetimibe, cardiovascular disease, hypercholesterolemia, Low-density lipoprotein cholesterol (LDL-C), statin intolerance, cholesterol-lowering compositions, combination therapy, fixed dose combinations, cardiovascular risk reduction</t>
  </si>
  <si>
    <t>A61K 31/397|A61K 31/194|A61K 31/20</t>
  </si>
  <si>
    <t>2:24-cv-00787</t>
  </si>
  <si>
    <t>Digital Doors Inc v. Washington Federal Bank</t>
  </si>
  <si>
    <t>Washington Federal Bank</t>
  </si>
  <si>
    <t>Sheltered Harbor specification WaFd in the form of a plurality of interconnected storage systems</t>
  </si>
  <si>
    <t>2:24-cv-00786</t>
  </si>
  <si>
    <t>Digital Doors Inc v. Veritex Holdings Inc</t>
  </si>
  <si>
    <t>2:24-cv-00785</t>
  </si>
  <si>
    <t>Digital Doors Inc v. TruMark Financial Credit Union</t>
  </si>
  <si>
    <t>TruMark Financial Credit Union</t>
  </si>
  <si>
    <t>randomly parsing and storing said remainder data, and (ii) parsing and storing said remainder data according to a predetermined algorithm based upon said security designated data and said select content data stores.</t>
  </si>
  <si>
    <t>2:24-cv-00784</t>
  </si>
  <si>
    <t>Digital Doors Inc v. Stifel Bank</t>
  </si>
  <si>
    <t>Stifel Bank</t>
  </si>
  <si>
    <t>2:24-cv-00783</t>
  </si>
  <si>
    <t>Digital Doors Inc v. Independent Bank Group Inc</t>
  </si>
  <si>
    <t>2:24-cv-00782</t>
  </si>
  <si>
    <t>Digital Doors Inc v. First United Bank &amp; Trust Co</t>
  </si>
  <si>
    <t>Rodney Gilstrap,  Roy S. Payne</t>
  </si>
  <si>
    <t>2:24-cv-00781</t>
  </si>
  <si>
    <t>Digital Doors Inc v. First Foundation Bank</t>
  </si>
  <si>
    <t>First Foundation Bank</t>
  </si>
  <si>
    <t>Sheltered Harbor compliant systems</t>
  </si>
  <si>
    <t>2:24-cv-00780</t>
  </si>
  <si>
    <t>Digital Doors Inc v. First Financial Bank, National Association</t>
  </si>
  <si>
    <t>First Financial Bank, National Association</t>
  </si>
  <si>
    <t>2:24-cv-00779</t>
  </si>
  <si>
    <t>Digital Doors Inc v. Centennial Bank, Happy State Bank</t>
  </si>
  <si>
    <t>Centennial Bank, Happy State Bank</t>
  </si>
  <si>
    <t>2:24-cv-00778</t>
  </si>
  <si>
    <t>Digital Doors Inc v. PlainsCapital Bank</t>
  </si>
  <si>
    <t>2:24-cv-00777</t>
  </si>
  <si>
    <t>Valtrus Innovations Ltd, Key Patent Innovations Ltd v. DataBank Holdings Ltd</t>
  </si>
  <si>
    <t>Valtrus Innovations Ltd, Key Patent Innovations Ltd</t>
  </si>
  <si>
    <t>DataBank Holdings Ltd</t>
  </si>
  <si>
    <t>2:24-cv-00776-JRG</t>
  </si>
  <si>
    <t>DataBank operated cooling systems</t>
  </si>
  <si>
    <t>2:24-cv-00776</t>
  </si>
  <si>
    <t>Valtrus Innovations Ltd, Key Patent Innovations Ltd v. TierPoint LLC</t>
  </si>
  <si>
    <t>TierPoint LLC</t>
  </si>
  <si>
    <t>2:24-cv-00777-JRG</t>
  </si>
  <si>
    <t>TierPoint operated cooling systems</t>
  </si>
  <si>
    <t>1:24-cv-23681</t>
  </si>
  <si>
    <t>Foreo Inc v. The Individuals, Corporations, Limited Liability Companies, Partnerships, and Unincorporated Associations Identified on Schedule A</t>
  </si>
  <si>
    <t>massager, skin health, skin relaxation, mechanical, vibration, electrical stimulation</t>
  </si>
  <si>
    <t>USD382645S|USD469183S1|USD469183S|USD523561S1|USD523561S|USD549351S1|USD549351S|USD616103S1|USD616103S|USD629528S1|USD629528S</t>
  </si>
  <si>
    <t>USD1049639S|USD1049639S1|USD1049643S|USD1049643S1|USD1020665S|USD1020665S1|USD987100S|USD987100S1|USD987101S|USD987101S1|US11399624B2|US20200187635A1|USD948740S|USD948740S1|USD939833S|USD939833S1|USD932043S|USD932043S1|USD932044S|USD932044S1|USD929602S|USD929602S1|USD929603S|USD929603S1|USD929604S|USD929604S1|USD930178S|USD930178S1|USD928333S|USD928333S1|USD925754S|USD925754S1|USD927718S|USD927718S1|USD918410S|USD918410S1|USD914227S|USD914227S1|USD905862S|USD905862S1|USD903891S|USD903891S1|USD903892S|USD903892S1|USD898212S|USD898212S1|USD898213S|USD898213S1|USD885063S|USD885063S1|USD882961S|USD882961S1|USD882104S|USD882104S1|USD882810S|USD882810S1|USD872372S|USD872372S1|USD872939S|USD872939S1|USD872940S|USD872940S1|USD870909S|USD870909S1|USD866074S|USD866074S1|USD866075S|USD866075S1|USD852972S|USD852972S1|USD862891S|USD862891S1|USD863586S|USD863586S1|USD857221S|USD857221S1|USD857299S|USD857299S1|USD845630S|USD845630S1|USD837994S|USD837994S1|USD838045S|USD838045S1|USD829003S|USD829003S1|USD824529S|USD824529S1|USD823606S|USD823606S1|USD822387S|USD822387S1|USD819338S|USD819338S1|USD816342S|USD816342S1|USD811097S|USD811097S1|USD783173S|USD783173S1|USD783174S|USD783174S1|USD782689S|USD782689S1|USD773064S|USD773064S1|USD769455S|USD769455S1|USD764172S|USD764172S1|USD734481S|USD734481S1|USD716961S|USD716961S1</t>
  </si>
  <si>
    <t>Skin massager</t>
  </si>
  <si>
    <t>FOREO INC</t>
  </si>
  <si>
    <t>SEDIC FILIP</t>
  </si>
  <si>
    <t>A61H 23/004</t>
  </si>
  <si>
    <t>acne pen, acne treatment, acne symptoms</t>
  </si>
  <si>
    <t>US5464436A|USD428503S|USD519214S1|USD519214S|USD576284S1|USD576284S|USD576285S1|USD576285S|USD577814S1|USD577814S|USD585997S1|USD585997S|USD612510S1|USD612510S|USD621949S1|USD621949S|USD707839S1|USD707839S|US20080091179A1|US20100069898A1</t>
  </si>
  <si>
    <t>USD951963S|USD951963S1|USD928977S|USD928977S1|USD850638S|USD850638S1|USD850003S1|USD850003S|USD838273S1|USD838273S|USD807595S1|USD807595S|USD794784S1|USD794784S|USD787083S1|USD787083S</t>
  </si>
  <si>
    <t>Acne pen</t>
  </si>
  <si>
    <t>oral hygiene, oral health</t>
  </si>
  <si>
    <t>USD1025607S|USD1025607S1|USD979251S|USD979251S1|USD884357S|USD884357S1|US10470858B2|US20190015183A1|USD852509S|USD852509S1|USD850113S|USD850113S1|USD848153S|USD848153S1|USD840690S|USD840690S1|USD833150S|USD833150S1|USD830699S|USD830699S1|USD820599S|USD820599S1|USD819974S|USD819974S1|USD818273S|USD818273S1|USD816999S|USD816999S1|USD817000S|USD817000S1|USD812912S1|USD799711S|USD799711S1|USD795590S|USD795590S1|USD794335S|USD794335S1|USD793736S|USD793736S1|USD790224S|USD790224S1</t>
  </si>
  <si>
    <t>frequency pulsations, textured surfaces, oscillating motor oscillates the textured surfaces for application to a user's skin</t>
  </si>
  <si>
    <t>US20110071445A1|US8821421B2|US1491016A|US20070232967A1|US20090275796A1|US20150105802A1|US10213064B2|US2480023A|US2764773A|US3251085A|US3346748A|US3358309A|US3906940A|US3968789A|US4027348A|US4112040A|US4249521A|US4463485A|US4564032A|US4570616A|USD331466S|US5176130A|USD351474S|USD369220S|US5511270A|USD382645S|US5792080A|USD423109S|US6202242B1|US6226811B1|US6267736B1|US6283930B1|US6393718B1|US6432072B1|USD466217S1|USD466217S|USD466695S1|USD466695S|USD469183S1|USD469183S|USD476087S1|USD476087S|US6588964B1|USD478174S1|USD478174S|USD487592S1|USD487592S|USD512225S1|USD512225S|USD514328S1|USD514328S|USD517218S1|USD517218S|USD523561S1|USD523561S|USD539917S1|USD539917S|USD548851S1|USD548851S|USD549351S1|USD549351S|US7303534B2|US20050090767A1|US7320691B2|US20050277950A1|USD569106S1|USD569106S|USD571926S1|USD571926S|US7384377B2|US20060135319A1|USD574108S1|USD574108S|USD576736S1|USD576736S|USD595898S1|USD595898S|USD616103S1|USD616103S|USD622405S1|USD622405S|USD626656S1|USD626656S|USD629528S1|USD629528S|USD635720S1|USD635720S|USD645569S1|USD645569S|USD646795S1|USD646795S|USD671281S1|USD671281S|USD674108S1|USD674108S|US8523791B2|US20110040235A1|US8622890B1|US20120089079A1|US8679039B2|US20100064459A1|US8745807B2|USD715935S1|USD715935S|US20020107459A1|US6851431B2|US20040060571A1|US20040225239A1|US7316657B2|US20050059914A1|US7282036B2|US20050113725A1|US20050142093A1|US20060010630A1|US7384405B2|US20060058714A1|US7213289B2|US20060236474A1|US20060168746A1|US8088085B2|US20060276731A1|US7797782B2|US20070017540A1|US7789092B2|US20070142845A1|US7749178B2|US20070179412A1|US20070198031A1|US20080110471A1|US20080119913A1|US7891037B2|US20080125680A1|US20080125682A1|US20080167590A1|US20080210252A1|US20090036809A1|US20090198159A1|US20130144196A9|US20090318853A1|US20100217357A1|US20100262051A1|US20110087141A1|US20110098613A1|US20110144426A1|US9119766B2|US9192542B2|US20110184499A1|US20110251537A1|US8620421B2|US20120121313A1|US20120165708A1|US9675516B2|US20120209151A1|US9492645B2|US20120234336A1|US20130023805A1|US9642768B2|US20130046212A1|US10252051B2|US20130079689A1|US9474685B2|US20130178769A1|US20140046127A1|US9144531B2|US20140107543A1|US20140171841A1|CN2172110Y|CN100401962C|CN1655709A|CN101056603A|CN201422994Y|CN202637712U|EP1484043A1|EP1484043B1|EP1525872A1|EP1942857A1|EP1942857B1|EP1942857B8|EP2164443A1|EP2490645A2|EP2490645A4|JP2000000283A|JP2000000283A5|JP2004249061A|KR101078567B1|TW200410650A</t>
  </si>
  <si>
    <t>USD1014973S|USD1014973S1|US11739008B2|US20220119282A1|US11633073B2|US20220133096A1|US10973374B1|US20210106183A1|US11596275B2|US20210045590A1|US10966515B2|US20200154874A1|US11103043B2|US20200260835A1|US10716437B2|US20180289584A1|USD919300S|USD919300S1|US10856705B2|US20190290076A1|US10791819B2|US20200268129A1|USD882961S|USD882961S1|USD880869S|USD880869S1|USD872372S|USD872372S1|USD872939S|USD872939S1|USD872940S|USD872940S1|US10349788B1|US20190200814A1|US20180338886A1|USD866074S|USD866074S1|USD866075S|USD866075S1|USD852972S|USD852972S1|USD857299S|USD857299S1|US10213064B2|US20150105802A1|US10028884B2|US20180161237A1</t>
  </si>
  <si>
    <t>Skin cleanser</t>
  </si>
  <si>
    <t>A skin cleanser includes a surface, such as a silicone surface, with at least one textured portion for transmitting vibrational tapping to the skin. The skin cleanser includes at least one oscillating motor for generating the tapping motion to the skin. The textured portion includes touch-points or a wave that transmit the tapping motion to skin in contact with the textured portions. The touch-points may include thicker and thinner formations of the touch-points to provide firmer or softer vibrations to the skin. The touch-points are within about 0.5 to 2.5 mm in diameter. One configuration includes multiple oscillating motors configured to provide different vibration frequencies at around 50-300 Hertz and operable simultaneously.</t>
  </si>
  <si>
    <t>FOREO INC.</t>
  </si>
  <si>
    <t>Filip Sedic</t>
  </si>
  <si>
    <t>A47K 7/02|A47K 7/04|A61B 5/00|A61H 7/00|A61H 23/00|A61H 23/02</t>
  </si>
  <si>
    <t>A61H 7/005|A61B 5/443|A61H 23/006|A61B 5/445|A61H 23/02|A47K 7/04|A61H 7/002|A61H 7/003|A61H 7/004|A61H 23/00|A61H 23/0254|A61H 23/0263|A47K 7/043|A47K 7/02</t>
  </si>
  <si>
    <t>LELO INC</t>
  </si>
  <si>
    <t>eye health, eye relaxation</t>
  </si>
  <si>
    <t>USD212145S|US6001070A|USD481463S1|USD481463S|USD484605S1|USD484605S|USD706436S1|USD706436S|USD706439S1|USD706439S|USD716055S1|USD716055S|USD722383S1|USD722383S|USD752298S1|USD752298S|USD771952S1|USD771952S|USD773064S1|USD773064S|USD776438S1|USD776438S|US20140194900A1|US9907439B2|US20140213945A1</t>
  </si>
  <si>
    <t>US12167122B2|US20240298086A1|USD1011546S|USD1011546S1|USD1002862S|USD1002862S1|US11785330B2|US20220210332A1|USD1000624S|USD1000624S1|USD1000627S|USD1000627S1|USD1000630S|USD1000630S1|USD1000631S|USD1000631S1|USD985796S|USD985796S1|USD972158S|USD972158S1|USD963189S|USD963189S1|USD949387S|USD949387S1|US11122206B2|US20200280680A1|USD901704S|USD901704S1|US10511777B2|US20180125201A1|USD873569S|USD873569S1|USD840548S|USD840548S1</t>
  </si>
  <si>
    <t>Eye massager</t>
  </si>
  <si>
    <t>skin massager, skin masseur</t>
  </si>
  <si>
    <t>USD764172S|USD764172S1|USD804189S|USD804189S1|USD818272S|USD818272S1|USD819338S|USD819338S1|USD822387S|USD822387S1|USD823606S|USD823606S1|USD825124S|USD825124S1|USD837994S|USD837994S1|USD838045S|USD838045S1|USD838112S|USD838112S1|USD845630S|USD845630S1|USD845631S|USD845631S1|USD849263S|USD849263S1|USD850111S|USD850111S1|USD852972S|USD852972S1|USD857221S|USD857221S1|USD857299S|USD857299S1|USD862891S|USD862891S1|USD863586S|USD863586S1|USD864860S|USD864860S1|USD866074S|USD866074S1|USD866075S|USD866075S1|US20190117497A1|US10307330B1|US20190142691A1|US10856705B2|US20190290076A1|US1491016A|US2480023A|US2764773A|US3906940A|US3968789A|US4564032A|US4570616A|USD331466S|US5176130A|USD351474S|USD369220S|US5511270A|USD382645S|US5792080A|USD423109S|US6202242B1|US6226811B1|US6267736B1|US6283930B1|US6393718B1|US6432072B1|USD466217S|USD466217S1|USD466695S|USD466695S1|USD469183S|USD469183S1|USD476087S|USD476087S1|US6588964B1|USD478174S|USD478174S1|USD487592S|USD487592S1|USD512225S|USD512225S1|USD514328S|USD514328S1|USD517218S|USD517218S1|USD523561S|USD523561S1|USD539917S|USD539917S1|USD548851S|USD548851S1|USD549351S|USD549351S1|US20050090767A1|US7303534B2|US20050277950A1|US7320691B2|USD569106S|USD569106S1|USD571926S|USD571926S1|US20060135319A1|US7384377B2|USD574108S|USD574108S1|USD576736S|USD576736S1|USD595898S|USD595898S1|USD616103S|USD616103S1|USD622405S|USD622405S1|USD626656S|USD626656S1|USD629528S|USD629528S1|USD635720S|USD635720S1|USD645569S|USD645569S1|USD646795S|USD646795S1|USD671281S|USD671281S1|USD674108S|USD674108S1|US20110040235A1|US8523791B2|USD698455S|USD698455S1|US20120089079A1|US8679039B2|US20100064459A1|US8745807B2|USD715935S|USD715935S1|USD716961S|USD716961S1|USD734481S|USD734481S1|USD769455S|USD769455S1|USD773064S|USD773064S1|US20020107459A1|US20040060571A1|US6851431B2|US20040225239A1|US20050142093A1|US20050059914A1|US7316657B2|US20050113725A1|US7282036B2|US20060010630A1|US20060058714A1|US7384405B2|US20060168746A1|US20060276731A1|US8088085B2|US20070017540A1|US7797782B2|US20070142845A1|US7789092B2|US20070179412A1|US7749178B2|US20070198031A1|US20070232967A1|US20080110471A1|US20080119913A1|US20080125680A1|US7891037B2|US20080125682A1|US20080167590A1|US20080210252A1|US20090036809A1|US20090198159A1|US20130144196A9|US20090318853A1|US20100217357A1|US20100262051A1|US20110087141A1|US20110098613A1|US20110184499A1|US20110251537A1|US8620421B2|US20120121313A1|US20120165708A1|US9675516B2|US20120209151A1|US9492645B2|US20120234336A1|US20130023805A1|US9642768B2|US10252051B2|US20130046212A1|US20130079689A1|US9474685B2|US20140107543A1|US20140194900A1|US9907439B2|US10213064B2|US20150105802A1|EP1484043A1|EP1484043B1|EP1525872A1|EP1942857A1|EP1942857B1|EP1942857B8|EP2164443A1|EP2490645A2|EP2490645A4|JP2000000283A|JP2000000283A5|JP2004249061A|KR101078567B1</t>
  </si>
  <si>
    <t>USD987100S|USD987100S1|USD987101S|USD987101S1|USD948740S|USD948740S1|USD943230S|USD943230S1|USD939833S|USD939833S1|USD932043S|USD932043S1|USD932044S|USD932044S1|USD929602S|USD929602S1|USD929603S|USD929603S1|USD929604S|USD929604S1|USD930178S|USD930178S1|USD928333S|USD928333S1|USD925754S|USD925754S1|USD927718S|USD927718S1|USD918410S|USD918410S1|USD914227S|USD914227S1|USD903891S|USD903891S1|USD903892S|USD903892S1|USD898212S|USD898212S1|USD898213S|USD898213S1|USD893199S|USD893199S1</t>
  </si>
  <si>
    <t>Item Usage;This design is about a skin massager. ;[Design Description];The dotted line portion disclosed in the drawing is the part of this case that does not require design. ;Hatch lines are used only to assist in showing shape and do not depict any surface decoration.</t>
  </si>
  <si>
    <t>USD402116S|USD536452S1|USD536452S|USD578772S1|USD578772S|USD617563S1|USD617563S|USD669687S1|USD669687S|USD693581S1|USD693581S|USD750894S1|USD750894S|US20150238004A1|US9402461B2|US20050241091A1|US20060064833A1|US20110151404A1|US20140261538A1|US9179764B2|US20150173502A1|US9578956B2|US20160175154A1|US10219951B2|EP2328437A1|EP2328437B1</t>
  </si>
  <si>
    <t>USD1049641S|USD1049641S1|USD1049642S|USD1049642S1|USD1033917S|USD1033917S1|USD1033918S|USD1033918S1|USD1031275S|USD1031275S1|USD1022473S|USD1022473S1|USD1020260S|USD1020260S1|USD1018058S|USD1018058S1|USD1018061S|USD1018061S1|USD949571S|USD949571S1|USD913699S|USD913699S1|US10470858B2|US20190015183A1|USD852509S|USD852509S1|USD850113S|USD850113S1|USD840690S|USD840690S1|USD830699S|USD830699S1|USD823606S|USD823606S1|USD820599S|USD820599S1|USD819974S|USD819974S1|USD819338S|USD819338S1|USD818273S|USD818273S1|USD816999S|USD816999S1|USD817000S|USD817000S1|USD814804S|USD814804S1|USD804189S|USD804189S1|USD795590S|USD795590S1|USD790224S|USD790224S1</t>
  </si>
  <si>
    <t>Toothbrush head</t>
  </si>
  <si>
    <t>SKIN CLEANSER</t>
  </si>
  <si>
    <t>A61B 17/50|A61H 23/02</t>
  </si>
  <si>
    <t>toothbrush with biofilm-removing touch points, bristle touch-points</t>
  </si>
  <si>
    <t>US686764A|US1817585A|US2225331A|WO2011013533A1|CN201070108Y|KR20120026955A|KR101236956B1|WO2005096882A1</t>
  </si>
  <si>
    <t>US12152145B2|US20220145075A1|USD1051608S|USD1051608S1|US12128595B2|US20220143884A1|USD1045400S|USD1045400S1|USD1044284S|USD1044284S1|USD1043128S|USD1043128S1|USD1041902S|USD1041902S1|USD1041903S|USD1041903S1|USD1041913S|USD1041913S1|USD1039842S|USD1039842S1|US12048370B2|US20210212448A1|USD1036127S|USD1036127S1|USD1033909S|USD1033909S1|USD1033910S|USD1033910S1|USD1011758S|USD1011758S1|US11833004B2|US20200289246A1|US11779102B2|US20220192356A1|USD997567S|USD997567S1|US11517412B2|US20200214816A1|USD960582S|USD960582S1|US11229281B2|US20170354241A1|USD925918S|USD925918S1|USD923339S|USD923339S1|USD893881S|USD893881S1|USD884357S|USD884357S1|USD882270S|USD882270S1|US10470858B2|US20190015183A1|USD858105S|USD858105S1|USD852509S|USD852509S1|USD850113S|USD850113S1|US10245720B2|US20160075009A1|USD846883S|USD846883S1|USD845632S|USD845632S1|USD840690S|USD840690S1|US10166092B2|US20170056145A1|USD837528S|USD837528S1|USD830699S|USD830699S1|USD820599S|USD820599S1|USD819974S|USD819974S1|USD818273S|USD818273S1|USD816999S|USD816999S1|USD817000S|USD817000S1|USD808659S|USD808659S1|WO2017081548A2|WO2017081548A3|USD795590S|USD795590S1|USD790224S|USD790224S1|USD787189S|USD787189S1|USD775836S|USD775836S1|USD774772S|USD774772S1|USD774773S|USD774773S1|USD749853S|USD749853S1|USD749324S|USD749324S1</t>
  </si>
  <si>
    <t>Toothbrush with Biofilm-Removing Touch Points</t>
  </si>
  <si>
    <t>A tooth brush device having bristle touch-points composed of a polymer material (e.g., silicone) provides improved biofilm removal from teeth. The tooth brush device comprises a head with an apex, a base opposite the apex, a front surface, and a back surface opposite the front surface. The front surface of the head includes bristle touch-points arranged along rows. The rows are arranged orthogonal to the longitudinal axis of the head extending from the apex of the head to the base of the head. Each of a plurality of the bristle touch-points is a single solid elongate structure extending from the head and is composed of a polymer material. The device further includes a neck coupled to the base of the head and a handle coupled to the head via the neck.</t>
  </si>
  <si>
    <t>A46B 9/04|A46B 13/02|A46D 1/00|A61C 17/16|A61C 17/22</t>
  </si>
  <si>
    <t>A61C 17/3481|A46B 9/028|A46B 9/04|A46B 13/023|A46D 1/0207|A61C 17/22|A61C 17/222|A61C 17/225</t>
  </si>
  <si>
    <t>USD764172S|USD764172S1|USD804189S|USD804189S1|USD818272S|USD818272S1|USD819338S|USD819338S1|USD822387S|USD822387S1|USD823606S|USD823606S1|USD825124S|USD825124S1|USD837994S|USD837994S1|USD838045S|USD838045S1|USD838112S|USD838112S1|USD845630S|USD845630S1|USD845631S|USD845631S1|USD849263S|USD849263S1|USD850111S|USD850111S1|USD852972S|USD852972S1|USD857221S|USD857221S1|USD857299S|USD857299S1|USD862891S|USD862891S1|USD863586S|USD863586S1|USD864860S|USD864860S1|USD866074S|USD866074S1|USD866075S|USD866075S1|US20190117497A1|US10307330B1|US20190142691A1|US10856705B2|US20190290076A1|US1491016A|US2480023A|US2764773A|US3906940A|US3968789A|US4564032A|US4570616A|USD331466S|US5176130A|USD351474S|USD369220S|US5511270A|USD382645S|US5792080A|USD423109S|US6202242B1|US6226811B1|US6267736B1|US6283930B1|US6393718B1|US6432072B1|USD466217S|USD466217S1|USD466695S|USD466695S1|USD469183S|USD469183S1|USD476087S|USD476087S1|US6588964B1|USD478174S|USD478174S1|USD487592S|USD487592S1|USD512225S|USD512225S1|USD514328S|USD514328S1|USD517218S|USD517218S1|USD523561S|USD523561S1|USD539917S|USD539917S1|USD548851S|USD548851S1|USD549351S|USD549351S1|US20050090767A1|US7303534B2|US20050277950A1|US7320691B2|USD569106S|USD569106S1|USD571926S|USD571926S1|US20060135319A1|US7384377B2|USD574108S|USD574108S1|USD576736S|USD576736S1|USD595898S|USD595898S1|USD616103S|USD616103S1|USD622405S|USD622405S1|USD626656S|USD626656S1|USD629528S|USD629528S1|USD635720S|USD635720S1|USD645569S|USD645569S1|USD646795S|USD646795S1|USD671281S|USD671281S1|USD674108S|USD674108S1|US20110040235A1|US8523791B2|USD698455S|USD698455S1|US20120089079A1|US8679039B2|US20100064459A1|US8745807B2|USD715935S|USD715935S1|USD716961S|USD716961S1|USD734481S|USD734481S1|USD769455S|USD769455S1|USD773064S|USD773064S1|US20020107459A1|US20040060571A1|US6851431B2|US20040225239A1|US20050059914A1|US7316657B2|US20050113725A1|US7282036B2|US20050142093A1|US20060010630A1|US20060058714A1|US7384405B2|US20060168746A1|US20060276731A1|US8088085B2|US20070017540A1|US7797782B2|US20070142845A1|US7789092B2|US20070179412A1|US7749178B2|US20070198031A1|US20070232967A1|US20080110471A1|US20080119913A1|US20080125680A1|US7891037B2|US20080125682A1|US20080167590A1|US20080210252A1|US20090036809A1|US20090198159A1|US20130144196A9|US20090318853A1|US20100217357A1|US20100262051A1|US20110087141A1|US20110098613A1|US20110184499A1|US20110251537A1|US8620421B2|US20120121313A1|US20120165708A1|US9675516B2|US20120209151A1|US9492645B2|US20120234336A1|US20130023805A1|US9642768B2|US10252051B2|US20130046212A1|US20130079689A1|US9474685B2|US20140107543A1|US20140194900A1|US9907439B2|US10213064B2|US20150105802A1|EP1484043A1|EP1484043B1|EP1525872A1|EP1942857A1|EP1942857B1|EP1942857B8|EP2164443A1|EP2490645A2|EP2490645A4|JP2000000283A|JP2000000283A5|JP2004249061A|KR101078567B1</t>
  </si>
  <si>
    <t>USD1047205S|USD1047205S1|USD1026472S|USD1026472S1|USD1025606S|USD1025606S1|USD987100S|USD987100S1|USD987101S|USD987101S1|USD985782S|USD985782S1|USD972161S|USD972161S1|US11399626B2|US20200077782A1|USD961798S|USD961798S1|USD961106S|USD961106S1|USD957770S|USD957770S1|USD949420S|USD949420S1|USD948740S|USD948740S1|USD946830S|USD946830S1|USD943230S|USD943230S1|USD932043S|USD932043S1|USD932044S|USD932044S1|USD929602S|USD929602S1|USD929603S|USD929603S1|USD929604S|USD929604S1|USD930178S|USD930178S1|USD928333S|USD928333S1|USD925754S|USD925754S1|USD925831S|USD925831S1|USD927718S|USD927718S1|USD916406S|USD916406S1|USD918410S|USD918410S1|USD914227S|USD914227S1|USD903891S|USD903891S1|USD903892S|USD903892S1|USD898212S|USD898212S1|USD898213S|USD898213S1</t>
  </si>
  <si>
    <t>USD331466S|USD351474S|USD369220S|USD423109S|US6226811B1|USD466217S1|USD466217S|USD478174S1|USD478174S|USD517218S1|USD517218S|USD523561S1|USD523561S|USD569106S1|USD569106S|USD571926S1|USD571926S|USD576736S1|USD576736S|USD595898S1|USD595898S|USD626656S1|USD626656S|USD635720S1|USD635720S|USD645569S1|USD645569S|USD671281S1|USD671281S|USD674108S1|USD674108S|USD698455S1|USD698455S|USD712058S1|USD712058S|USD715010S1|USD715010S|USD716961S1|USD716961S|USD734481S1|USD734481S</t>
  </si>
  <si>
    <t>USD1049639S|USD1049639S1|USD1049643S|USD1049643S1|USD1045115S|USD1045115S1|USD1019148S|USD1019148S1|USD987100S|USD987100S1|USD987101S|USD987101S1|US11399624B2|US20200187635A1|USD953553S|USD953553S1|USD948740S|USD948740S1|USD932040S|USD932040S1|USD932041S|USD932041S1|USD932044S|USD932044S1|USD929602S|USD929602S1|USD929603S|USD929603S1|USD929604S|USD929604S1|USD930178S|USD930178S1|USD926476S|USD926476S1|USD925754S|USD925754S1|USD927718S|USD927718S1|USD918410S|USD918410S1|USD914227S|USD914227S1|USD903891S|USD903891S1|USD903892S|USD903892S1|USD898212S|USD898212S1|USD898213S|USD898213S1|USD893030S|USD893030S1|USD891113S|USD891113S1|USD885063S|USD885063S1|USD882961S|USD882961S1|USD880869S|USD880869S1|USD882104S|USD882104S1|USD882810S|USD882810S1|USD876660S|USD876660S1|USD872372S|USD872372S1|USD872939S|USD872939S1|USD872940S|USD872940S1|USD870306S|USD870306S1|USD870307S|USD870307S1|USD869674S|USD869674S1|USD866074S|USD866074S1|USD866075S|USD866075S1|USD852972S|USD852972S1|USD862891S|USD862891S1|USD863585S|USD863585S1|USD863586S|USD863586S1|USD857221S|USD857221S1|USD857299S|USD857299S1|USD849263S|USD849263S1|USD845630S|USD845630S1|USD837994S|USD837994S1|USD838045S|USD838045S1|USD824529S|USD824529S1|USD823606S|USD823606S1|USD822387S|USD822387S1|USD819338S|USD819338S1|USD816342S|USD816342S1|USD814804S|USD814804S1|USD811097S|USD811097S1|USD810312S1|USD804189S|USD804189S1|USD799711S|USD799711S1|USD796212S|USD796212S1|USD795594S|USD795594S1</t>
  </si>
  <si>
    <t>curved head toothbrush, hard-to-reach areas, brushing experience, curved head ergonomic design</t>
  </si>
  <si>
    <t>US659593A|US1327757A|USD59127S|US2225331A|USD419774S|USD611254S1|USD611254S|USD676662S1|USD676662S|US20120266401A1|US8549693B2</t>
  </si>
  <si>
    <t>USD984138S|USD984138S1|US10470858B2|US20190015183A1|USD852509S|USD852509S1|USD850113S|USD850113S1|USD840690S|USD840690S1|USD833150S|USD833150S1|USD830699S|USD830699S1|USD820599S|USD820599S1|USD819974S|USD819974S1|USD818273S|USD818273S1|USD816999S|USD816999S1|USD817000S|USD817000S1|USD799711S|USD799711S1|USD795590S|USD795590S1|USD790224S|USD790224S1</t>
  </si>
  <si>
    <t>Toothbrush with a curved head</t>
  </si>
  <si>
    <t>1:24-cv-08946</t>
  </si>
  <si>
    <t>Hanyuanhengfeng Xinxikeji Youxian Gongsi v. Partnerships and Unincorporated Associations Identified on Schedule A</t>
  </si>
  <si>
    <t>Hanyuanhengfeng Xinxikeji Youxian Gongsi</t>
  </si>
  <si>
    <t>shoe-washing laundry bag</t>
  </si>
  <si>
    <t>1:24-cv-08877</t>
  </si>
  <si>
    <t>Peng Li v. The Partnerships And Unincorporated Associations Identified On Schedule A,</t>
  </si>
  <si>
    <t>Peng Li</t>
  </si>
  <si>
    <t>D992787</t>
  </si>
  <si>
    <t>footware lighting, shoe light</t>
  </si>
  <si>
    <t>Shoe light</t>
  </si>
  <si>
    <t>US2671847A|US3067322A|USD380060S|USD510402S|USD510402S1|USD578299S|USD578299S1|US7762680B1|USD667152S|USD667152S1|USD679038S|USD679038S1|USD766480S|USD766480S1|USD965829S|USD965829S1|US20080253108A1|US7695154B2|US20110096556A1|US7972054B2|US20140009921A1|US9194547B2|USD896418S|USD896418S1</t>
  </si>
  <si>
    <t>USD1052771S|USD1052771S1|USD1038467S|USD1038467S1|USD1037516S|USD1037516S1|USD1005542S|USD1005542S1</t>
  </si>
  <si>
    <t>2923</t>
  </si>
  <si>
    <t>LI PENG</t>
  </si>
  <si>
    <t>1:24-cv-08860</t>
  </si>
  <si>
    <t>Hangzhou Right Play Kids Product Co Ltd v. Progressive International Corp</t>
  </si>
  <si>
    <t>Hangzhou Right Play Kids Product Co Ltd</t>
  </si>
  <si>
    <t>collapsible bowls, colanders, measuring cups, and strainers, a rigid top rim, a flexible center band, and a rigid base, self-supporting</t>
  </si>
  <si>
    <t>Amazon Standard Identification Numbers (“ASINs”) B0CG647P4J, B0CG636M43, B0BPM2569C, B0BPM25F1Z, B0B1LZ33K2, B09ZKDFV99, and B09ZKT1DJG</t>
  </si>
  <si>
    <t>CA2245807A1|CA2245807C|EP1917890A1|US5533638A|EP1764017A1|EP1764017B1|EP1754436A1|WO2006054168A1|US20060096929A1</t>
  </si>
  <si>
    <t>EP2193735A1|EP2193735B1|EP2193735B2|CN105863929A|CN105863929B|US8444022B2|US20110114678A2|US20100237107A1|US8203107B2|US20110250325A1|US9044082B2|US20130277364A1|AU2010226256A1|AU2010226256B2|WO2010065119A2|WO2010065119A3|US8296876B2|US20100176017A1|EP2408343A1|EP2408343B1|DE202013001414U1|WO2010107532A1|EP2653064A1|EP2653064B1</t>
  </si>
  <si>
    <t>1797</t>
  </si>
  <si>
    <t>COLLAPSIBLE COLANDER &amp; BOWL</t>
  </si>
  <si>
    <t>A collapsible container consists of three parts: a rigid top rim, a flexible center band, and a rigid base. This combination of sections allows the container to easily collapse to about one-third of its original height. The container is also quite stable when expanded and is self-supporting. In various embodiments of the invention, for example, the upper rim may be expandable, the base may include holes or mesh to serve as a colander or strainer, or the base may be configured as a tube to function as a funnel.</t>
  </si>
  <si>
    <t>PROGRESSIVE INTERNATIONAL CORPORATION</t>
  </si>
  <si>
    <t>PROGRESSIVE INT CORP</t>
  </si>
  <si>
    <t>Heather Curtin</t>
  </si>
  <si>
    <t>B01D 39/16|B01D 29/085|B01D 29/37|B01D 35/00|B01D 35/28|B65B 39/02|B65D 6/16|B65D 6/18|B65D 8/14|B67C 11/00</t>
  </si>
  <si>
    <t>A47J 43/24|A47J 43/22|A47J 19/00|B01D 29/35|B01D 29/085</t>
  </si>
  <si>
    <t>1:24-cv-01073</t>
  </si>
  <si>
    <t>Pratt Retail Specialties LLC v. ProAmpac LLC</t>
  </si>
  <si>
    <t>Pratt Retail Specialties LLC</t>
  </si>
  <si>
    <t>ProAmpac LLC</t>
  </si>
  <si>
    <t>recyclable paper-containing packaging, radiant barrier insulation, aluminized polymeric film, optional protective coating, recyclable packaging, adiant barrier insulation, paper-containing packaging, thermal insulation in packaging</t>
  </si>
  <si>
    <t>the ProActive Recyclable® FiberCool</t>
  </si>
  <si>
    <t>US4952278A|US20110020570A1|US20140272163A1|US9637866B2|US20160343275A1|US9928757B2|US20170129216A1|US10687662B2|US20170188751A1|US20170266935A1|US20170320305A1|US10479055B2|US20180022073A1</t>
  </si>
  <si>
    <t>US12179463B2|US20230330979A1|CN113650393A|WO2022229337A1|US11451653B2|US20200404086A1</t>
  </si>
  <si>
    <t>Recyclable paper-containing packaging with radiant barrier insulation</t>
  </si>
  <si>
    <t>Material for packaging—and package or receptacle made of such material—that contains a particular aluminized polymeric film with emissivity of equal to, or less than 0.10 and yet sufficiently thin to withstand and satisfy industrial requirements of the recycling process due to substantially complete oxidization of aluminum during the recycling. An optional protective coating (less than one micron in thickness) may be added to protect aluminum in the film from corrosion during the normal use of the packaging. Protective coating is configured to not raise emissivity of the aluminized surface above the 0.10 value and, at the same time, to still allow for the aluminum material it covers to be removed due to becoming fully oxidized and corroded in the heat and at humidity levels used in the recycling/repulping process. Proposed configuration permits the aluminum of the packaging material to be included in the recycled portion of the packaging material.</t>
  </si>
  <si>
    <t>SIGMA TECHNOLOGIES INT'L LLC</t>
  </si>
  <si>
    <t>SIGMA TECH INTL LLC</t>
  </si>
  <si>
    <t>SIGMA TECHNOLOGIES INT'L., LLC</t>
  </si>
  <si>
    <t>Steven Yializis|Luke Rogers</t>
  </si>
  <si>
    <t>B32B 29/00|B32B 5/02|B32B 15/082|B32B 15/085|B32B 15/09|B32B 15/095|B32B 15/20|B32B 27/10|B32B 27/30|B32B 27/32|B32B 27/36|B32B 27/40|B32B 29/06|B32B 29/08|B65D 65/40|B65D 65/42|B65D 81/38</t>
  </si>
  <si>
    <t>B32B 15/085|B32B 5/02|B32B 15/082|B32B 15/09|B32B 15/095|B32B 15/20|B32B 27/10|B32B 27/302|B32B 27/304|B32B 27/32|B32B 27/36|B32B 27/40|B32B 29/002|B32B 29/06|B32B 29/08|B65D 65/403|B65D 65/42|B65D 81/38</t>
  </si>
  <si>
    <t>Quantum Technology Innovations LLC v. Restream Inc</t>
  </si>
  <si>
    <t>content distribution, high-bandwidth content, network, core server, node server, video content, customized content, load balancing, client request, content transmission, volunteer servers, content delivery network (CDN), data-intensive content</t>
  </si>
  <si>
    <t>Content distribution system for distributing content over a network, with particular applicability to distributing high-bandwidth content, the Restream Studio platform</t>
  </si>
  <si>
    <t>US5862339A|US5956716A|US6134588A|US6182125B1|US6356947B1|US6389462B1|US6434610B1|US6510469B1|US6553218B1|US6731612B1|US6792615B1|US6799214B1|US6832253B1|US5515098A|US5661516A|US5778187A|US5815793A|US5892535A|US5991809A|US6003030A|US6075551A|US6112243A|US6704781B1|US7010578B1|US20020026560A1|US6438652B1|EP0959601A1|EP0959601B1|WO1998018076A1|WO1999040514A1|WO2000004458A1</t>
  </si>
  <si>
    <t>US12177115B2|US20240089197A1|US12155873B2|US20230074478A1|EP3422674A1|CN115695560A|CN115695560B|US20220407933A1|US12069348B2|US20230345083A1|US12052310B2|US20210185114A1|US12010009B2|US20230035840A1|US11968419B2|US20230088600A1|US11962631B2|US20230370510A1|US11909639B2|US20230254249A1|US11902368B2|US20210176313A1|US11877026B2|US20230239535A1|US11863417B2|US20230164050A1|US11843511B2|US20190349260A1|US11811657B2|US20220174010A1|US11792115B2|US20230135936A1|US11776054B2|US20220237697A1|US11762703B2|US20210042163A1|US11736778B2|US20210314673A1|US11729294B2|US20220224767A1|US11689593B2|US20220116440A1|US11682055B2|US20210142374A1|US11665394B2|US20170118511A1|US11632420B2|US20220272146A1|US11604667B2|US20200065132A1|US11570154B2|US20200351252A1|US11509747B2|US20210152664A1|US11461402B2|US20200265096A1|US11463550B2|US20200389541A1|US11457078B2|US20190109926A1|US11457088B2|US20190028562A1|US11451472B2|US20210297365A1|US11412054B2|US20200145506A1|US11381487B2|US20200287817A1|US11362986B2|US20210119961A1|US11336712B2|US20180302465A1|US11330008B2|US20200195677A1|US11297140B2|US20190173941A1|US11303717B2|US20190098109A1|US11297382B2|US20210144434A1|US11290418B2|US20200366638A1|US11283715B2|US20210194806A1|US11258531B2|US20200014486A1|US11245739B2|US20200396272A1|US11245770B2|US20200389534A1|US20140237032A1|US9571389B2|US11205037B2|US20200084268A1|US11206296B2|US20210120056A1|US11194719B2|US20190121739A1|US11134134B2|US20190222666A1|US11108729B2|US20170257340A1|US11115500B2|US20200195753A1|US11075987B1|US11076205B2|US20150256903A1|US10797995B2|US20190268265A1|US10917464B2|US20180020051A1|US11025747B1|US10778554B2|US20190020562A1|US10783077B2|US20190354484A1|US10958501B1|US10951725B2|US20190173972A1|US10938884B1|US10931738B2|US20190297137A1|US10862852B1|US10831549B1|US10742550B2|US20180302322A1|US10812358B2|US20180007121A1|US10742766B2|US20180159955A1|US10691752B2|US20190129908A1|US10785037B2|US20190089542A1|US10771552B2|US20130013789A1|US10735805B2|US20170238054A1|US10728133B2|US20190044846A1|US10728299B2|US20170085611A1|US10666756B2|US20190007515A1|US10542079B2|US20180332107A1|US10666701B2|US20140143438A1|US10506029B2|US20170126796A1|US10581988B2|US20170359229A1|US10645056B2|US20190319914A1|US10645149B2|US20180167444A1|US10523783B2|US20180278717A1|US10574772B2|US20180278711A1|US10623408B1|US10616179B1|US10616250B2|US20180097831A1|US10609451B2|US20180213282A1|US10601767B2|US20130339429A1|US10592578B1|US10574787B2|US20150256647A1|US10554748B2|US20130013790A1|US10530874B2|US20190190998A1|US10521348B2|US20190073303A1|US10516590B2|US20180287916A1|US10511567B2|US20170142062A1|US10503613B1|US10505961B2|US20180097631A1|US10491534B2|US20160072720A1|US10462025B2|US20130311604A1|US10375029B2|US20150006680A1|US10469355B2|US20180159757A1|US10469442B2|US20180351904A1|US10469513B2|US20180097634A1|US10447648B2|US20180367498A1|US10027739B1|US10049051B1|US10410085B2|US20160267354A1|US10396913B2|US20160373209A1|US10372499B1|US10374955B2|US20180212880A1|US10291487B2|US20170359230A1|US10284446B2|US20140304406A1|US10348639B2|US20170180267A1|US10334051B1|US10311371B1|US10311372B1|US10153969B2|US10305797B2|US20180159769A1|US10157135B2|US20160041910A1|US10270878B1|US10264062B2|US20160065665A1|US10178101B2|US20170359351A1|US10257307B1|US10230819B2|US20150172414A1|US10225322B2|US20130282864A1|US10225326B1|US10225362B2|US20150319260A1|US10225365B1|US10218584B2|US20180183689A1|US10205644B2|US20170187591A1|US10205698B1|US10200402B2|US20180109553A1|US10187485B1|US10180993B2|US20180063027A1|US10158729B2|US20180167469A1|US10171624B2|US20140379855A1|US10148542B2|US20180054371A1|US10135620B2|US20170250821A1|US10063459B2|US20160254985A1|US10084676B2|US20170054623A1|US10129126B2|US20170359245A1|US10110694B1|US10116584B2|US20170353395A1|US10102541B2|US20160253698A1|US10104009B2|US20170070446A1|US10097398B1|US10097448B1|US10097566B1|US10091096B1|US10079742B1|US10075551B1|US10033627B1|US10033691B1|US10027582B2|US20150207733A1|US10021179B1|US10015237B2|US20150172379A1|US10015241B2|US20160241637A1|US20150172415A1|US9992303B2|US9992086B1|US20140330980A1|US9985927B2|US20150229710A1|US9954934B2|US20150261973A1|US9906500B2|US20160308959A1|US9912740B2|US20170054621A1|US9825831B2|US9819567B1|US9832141B1|US20120159197A1|US9935923B2|US20150172407A1|US9930131B2|US20160205062A1|US9929959B2|US20160134492A1|US9893957B2|US20170214755A1|US9894168B2|US20140130085A1|US9888292B2|US20160088118A1|US9888089B2|US20170126557A1|US9887915B2|US9887931B1|US9887932B1|US20150334082A1|US9800539B2|US20160028644A1|US9794216B2|US9794281B1|US20020059644A1|US9788058B2|US20170085495A1|US9787599B2|US9787775B1|US9774619B1|US9769248B1|US20100049833A1|US9762678B2|US20020010928A1|US20140257891A1|US9734472B2|US9742795B1|US20150319194A1|US9712325B2|US9712484B1|US20140189500A1|US9699265B2|US20150006630A1|US9628556B2|US20150188994A1|US9628554B2|US20150358250A1|US9628403B2|US20150263927A1|US9660890B2|US20160241651A1|US9621660B2|US20120331088A1|US20150215270A1|US9608957B2|US20160142367A1|US9590946B2|US20150074650A1|US20080307107A1|US9578288B2|US20150081842A1|US9544394B2|US9525659B1|US20140052865A1|US9515949B2|US20150326491A1|US9503389B2|US9495338B1|US9497259B1|US20160020972A1|US9491073B2|US20150156564A1|US9485547B2|US20120173677A1|US9479476B2|US20130311605A1|US9451046B2|US20130332569A1|US9444759B2|US20140143320A1|US9407699B2|US20140282653A1|US9414114B2|US9407681B1|US9391949B1|US20140139544A1|US9367929B2|US20150180988A1|US9332078B2|US20140082165A1|US9323577B2|US9294391B1|US20150019734A1|US9288153B2|US20150172178A1|US9282032B2|US20130346621A1|US9251112B2|US20150081897A1|US9253065B2|US20150249579A1|US9246776B2|US20130205030A1|US9237114B2|US20110047286A1|US8019886B2|US20110047287A1|US8463933B2|US20110191667A1|US8667387B2|US20110209184A1|US20110219018A1|US8903847B2|US20130346539A1|US9210235B2|US20140047118A1|US9210099B2|US20140075109A1|US9208097B2|US20090234945A1|US20090234965A1|US8626875B2|US20090234968A1|US8667175B2|US20100070628A1|US20100146081A1|US8473631B2|US20100198943A1|US8909807B2|US20080176554A1|US20110149963A1|US8331370B2|US20110149964A1|US8331371B2|US20110149965A1|US8325730B2|US20110029664A1|US9065595B2|US20110044227A1|US7978711B2|US20110072110A1|US8346937B2|US20110072134A1|US8352615B2|US20110072140A1|US8352613B2|US20110078240A1|US8352614B2|US20110109643A1|US8667127B2|US20110131319A1|US8886790B2|US20100121941A1|US9143341B2|US20100131385A1|US20100161387A1|US8671203B2|US20100161679A1|US8832305B2|US20100274871A1|US8583820B2|US20100274872A1|US8589508B2|US20100333153A1|US8650480B2|US20140289319A1|US9191458B2|US20140365666A1|US9191338B2|US20090248697A1|US8606996B2|US20090248858A1|US8402137B2|US20090254675A1|US8812722B2|US20100020703A1|US8068434B2|US20100027966A1|US20150081896A1|US9185012B2|US20090024634A1|US8719399B2|US20090164603A1|US8589585B2|US20090187575A1|US7979447B2|US20140325155A1|US9176894B2|US9172674B1|US20130262671A1|US9160641B2|US20150195244A1|US9160703B2|US9154551B1|US20070088817A1|US20060274869A1|US20140082614A1|US9135048B2|US20130191645A1|US9130756B2|US20150012649A1|US9118543B2|US20120303685A1|US20140059198A1|US9106701B2|US20050216933A1|US20130212167A1|US9088460B2|US20130268635A1|US9083675B2|US9083743B1|US20140129707A1|US9071502B2|US20150058453A1|US20130080351A1|US20010047518A1|US8296792B2|US20020138576A1|US20130262628A1|US9026616B2|US20130205045A1|US9021127B2|US20130254269A1|US9021128B2|US20130268633A1|US9021129B2|US20130318153A1|US9009286B2|US9003035B1|US20130246624A1|US9003040B2|US20130346567A1|US8996664B2|US20140059120A1|US8930544B2|JP2014182839A|US8169916B1|US8468247B1|US8577992B1|US8938526B1|US8930513B1|US8924528B1|US20120079115A1|US8819283B2|US8732309B1|US8521880B1|US8316124B1|US20120244843A1|US8688090B2|US8782236B1|US8688837B1|US8756341B1|US8412823B1|US8521851B1|US8397073B1|US20130151702A1|US8713156B2|US20130297717A1|US8756325B2|US8412824B1|US20120303819A1|US8583776B2|US20120303785A1|US8458250B2|US20130005366A1|US8959165B2|US20120265900A1|US8423667B2|US20120066408A1|US8321588B2|US20120102099A1|US8275874B2|US20130010796A1|US8971328B2|US20130010788A1|US8902897B2|US8521885B1|US8463877B1|US8543702B1|US20130054796A1|US8631129B2|US20130346597A1|US8843625B2|US20130013775A1|US8762526B2|US20130346534A1|US8676918B2|US20130013788A1|US8495220B2|US20130013808A1|US8458360B2|US20130007117A1|US8438263B2|US20130007284A1|US8510448B2|US20130007273A1|US8549531B2|US20130014192A1|US8667530B2|US7975003B1|US8601090B1|US8447831B1|US8533293B1|US20120215914A1|US8386596B2|US20120233322A1|US8429265B2|US20130110916A1|US8639817B2|US8654684B1|US20130051770A1|US8935719B2|US20110302304A1|US8307078B2|US20120166633A1|US8296429B2|US20120166634A1|US8489737B2|US20120124165A1|US8788671B2|US20120047251A1|US8452870B2|US20110320607A1|US8495196B2|US20120131192A1|US8452874B2|US8626950B1</t>
  </si>
  <si>
    <t>The invention facilitates the distribution of content over a network (e.g., the Internet, a television network) and, in particular, the distribution of high-bandwidth (i.e., data intensive) content, such as video content or customized content. At least one of the sites of the network (a "core server") is controlled (at least in part) by an entity that desires to distribute content to one or more other network sites ("client(s)") at which the content is to be used. In accordance with the invention, a core server uses one or more other network sites ("node server(s)") to distribute content on behalf of the core server to one or more clients. In particular, in accordance with one embodiment of the invention, the entit(ies) having control (at least in part) of each of one or more network sites (node server(s)) can be recruited to use their site(s) to distribute content on behalf of a core server to one or more clients.</t>
  </si>
  <si>
    <t>BLUMENAU TREVOR I</t>
  </si>
  <si>
    <t>QUANTUM TECHNOLOGY INNOVATIONS, LLC.</t>
  </si>
  <si>
    <t>Trevor I. Blumenau</t>
  </si>
  <si>
    <t>G06F 15/16|H04L 12/18|H04L 29/06|H04L 29/08|H04N 5/00</t>
  </si>
  <si>
    <t>H04L 67/1008|H04L 67/1002|H04L 67/101|H04L 67/1021|H04L 67/1023</t>
  </si>
  <si>
    <t>1:24-cv-00952</t>
  </si>
  <si>
    <t>Brunsen Burner Co Loudcloud Inc v. Eugenia Smith, Grp NM LLC, Fredrick Lawerence</t>
  </si>
  <si>
    <t>Brunsen Burner Co Loudcloud Inc</t>
  </si>
  <si>
    <t>Eugenia Smith, Grp NM LLC, Fredrick Lawerence</t>
  </si>
  <si>
    <t>fastening, device.</t>
  </si>
  <si>
    <t>BORED BANANA, GRUNTZ, TIGERS BLOOD, WATERMELON MOJITO</t>
  </si>
  <si>
    <t>US146913A|US315819A|US562114A|US565884A|US715599A|US830902A|US976826A|US1055118A|US1184647A|US1458088A|US1595630A|US1678241A|US1685489A|USD89286S|US1934455A|US1945932A|US1966135A|US2264644A|US2289225A|US2689991A|USD177723S|US2871537A|US3193950A|US3701572A|US3731350A|US4112988A|US4486965A|US5214826A|US5230171A|US5239732A|US5388315A|US5465442A|US5537763A|US5692276A|USD393411S|US5737811A|US6701589B1|USD544338S1|USD544338S|USD579764S1|USD579764S|US7506420B2|US20060254089A1|USD590705S1|USD590705S|USD623933S1|USD623933S|US7825337B2|US20090101404A1|USD637065S1|USD637065S|USD637066S1|USD637066S|USD686909S1|USD686909S|USD698232S1|USD698232S|US7549201B2|US20060168785A1|US8459902B2|US20110058902A1</t>
  </si>
  <si>
    <t>USD1006362S|USD1006362S1|USD983027S|USD983027S1|USD976094S|USD976094S1|USD931719S|USD931719S1|USD894722S|USD894722S1|USD894727S|USD894727S1|USD764900S|USD764900S1</t>
  </si>
  <si>
    <t>John F. Robbenhaar, Laura Fashing</t>
  </si>
  <si>
    <t>Plant product infused with oil and method of infusion</t>
  </si>
  <si>
    <t>An oil-infused plant product and method of infusing is provided. The method includes placing dried botanical matter with an alcohol and oil mixture into a pressurizable container, pressurizing and heating the pressurizable container, allowing the botanical matter and oil/alcohol mixture to remain in the container for a development time period while the oil is drawn into the botanical matter, and removing the oil/alcohol mixture via a vacuum. The botanical matter may be a processed plant matter, such as a blunt wrapper, or may be a natural or minimally processed plant matter, such as dried edible plants, smokable herbs, or herbs suitable for brewing (such as tea, coffee, and herbal tea components). The oil may be any nontoxic oil.</t>
  </si>
  <si>
    <t>BIG 5 PROPERTIES INC</t>
  </si>
  <si>
    <t>BIG 5 PROPERTIES INC.</t>
  </si>
  <si>
    <t>Michael A. Brunson</t>
  </si>
  <si>
    <t>A61K 36/00|A24B 15/24|A24B 15/26|A24B 15/30|A61K 31/05|A61K 36/185</t>
  </si>
  <si>
    <t>A61K 31/05|A61K 36/185|A61K 31/465|A24B 15/16|A24B 15/241|A24B 15/303</t>
  </si>
  <si>
    <t>BRUNSON MICHAEL A</t>
  </si>
  <si>
    <t>A61K 36/185|A61K 47/46</t>
  </si>
  <si>
    <t>A61K 31/05|A61K 36/185|A24B 15/26|A61K 9/007|A01H 6/28|A24D 1/02|A24B 15/241|A61K 47/46|A24B 15/303|D21H 19/06</t>
  </si>
  <si>
    <t>1:24-cv-08851</t>
  </si>
  <si>
    <t>Shantou Hongkai Technology Industrial Co Ltd v. Zgyds Inc, Mengye Yu, Chuxuan Chen</t>
  </si>
  <si>
    <t>Shantou Hongkai Technology Industrial Co Ltd</t>
  </si>
  <si>
    <t>Zgyds Inc, Mengye Yu, Chuxuan Chen</t>
  </si>
  <si>
    <t>Arrow Target toy product ASINs B0C93VXGMT, B0C93XBG38, B0C9GT54GR， B0C9H62XDY, B0C9GQJDPY, B0C5LQLT8R, and B0CBPNJP45</t>
  </si>
  <si>
    <t>28 U.S.C. Â§ 1331 Federal Question</t>
  </si>
  <si>
    <t>IPR2024-01469</t>
  </si>
  <si>
    <t>Menard Inc v. Cooper Technologies Co, Signify Holding BV</t>
  </si>
  <si>
    <t>Cooper Technologies Co, Signify Holding BV</t>
  </si>
  <si>
    <t>A luminaire can include a housing having at least one outer surface that forms a cavity. The luminaire can also include at least one electrical component disposed, at least in part, within the cavity. The luminaire can further include an electrical cable having a first end and a second end, where the first end is coupled to the at least one electrical component. The luminaire can also include a switch coupled to the electrical cable, where the switch is disposed remotely from the housing, where the switch has multiple positions, wherein each position of the switch corresponds to a discrete correlated color temperature (CCT) output by one or more light sources of the luminaire.</t>
  </si>
  <si>
    <t>John Edward Bowen|Raymond Janik</t>
  </si>
  <si>
    <t>H05B 44/00|F21S 8/02|F21V 17/12|F21V 21/088|F21V 23/00|F21V 23/04|F21Y 115/10</t>
  </si>
  <si>
    <t>F21V 23/04|F21V 23/002|F21S 8/026|H05B 45/20|F21V 17/12|F21V 21/088</t>
  </si>
  <si>
    <t>IPR2024-01450</t>
  </si>
  <si>
    <t>Cisco Systems Inc v. Portsmouth Network Corp</t>
  </si>
  <si>
    <t>routes selection for communication connections, bandwidth allocations in ring configurations, bandwidth reservation</t>
  </si>
  <si>
    <t>US6795394B1|US7065044B2|US20040196787A1|US7092356B2|US20030076829A1|US7248561B2|US20030147352A1|US6954435B2|US20030202476A1|US20060176829A1|US5634006A|US6147993A|US6151297A|US6314110B1|US6507577B1|US6522627B1|US6553029B1|US6665273B1|US6735198B1|US6778494B1|US6785226B1|US6788681B1|US6952395B1|US7035279B2|US20020118700A1|US7212490B1|US7260097B2|US20030142674A1|US6973102B2|US20020024974A1|US6728220B2|US20020176371A1|US20030009594A1|US20030074469A1|US7283478B2|US20030103449A1|US7324440B2|US20030147345A1|US7486615B2|US20030152025A1|US7383354B2|US20030154315A1|US7483399B2|US20030227919A1|US7447213B2|US20040022268A1|US7188180B2|US20040107285A1|US7417950B2|US20040156313A1|US7436784B2|US20040170184A1|US20040208554A1|US7336605B2|US20040228278A1|US20050010685A1|US20050129059A1|US7207707B2|US20050180171A1|US20050226265A1|US7519294B2|US20080037988A1|US7197008B1|US20040109408A1|US20010032271A1|US7184434B2|US20030185217A1</t>
  </si>
  <si>
    <t>CN111327542A|CN103636172A|CN103636172B|US20160150017A1|US9961144B2|US20140169223A1|US9300566B2|US20130124336A1|US9203928B2|US20100067532A1|US8064346B2|US20110170536A1|US20110158646A1|US8385349B2|TWI424704B|TW201125311A|US7961618B1|US8909738B2|US20130262632A1</t>
  </si>
  <si>
    <t>Route selection with bandwidth sharing optimization over rings</t>
  </si>
  <si>
    <t>A method for establishing a connection through a communication network that includes multiple segments includes providing a sharing definition defining a sharing of bandwidth among connections in the network. Two or more candidate routes for a new connection to be established through the network are identified. For each of the two or more candidate routes, a cumulative additional bandwidth reservation to be allocated to the new connection in the segments along the candidate route is calculated responsively to the sharing definition. A preferred route having a minimum value of the cumulative additional bandwidth reservation is selected out of the two or more candidate routes. The new connection is established using the preferred route.</t>
  </si>
  <si>
    <t>PORTSMOUTH NETWORK CORPORATION</t>
  </si>
  <si>
    <t>Gideon Agmon|Yossi Barsheshet</t>
  </si>
  <si>
    <t>H04J 3/14|H04L 45/125</t>
  </si>
  <si>
    <t>H04J 3/1611|H04L 45/125|H04L 45/22|H04L 65/80</t>
  </si>
  <si>
    <t>90/019,677</t>
  </si>
  <si>
    <t>Weilei WU v. Harper IP Law PA</t>
  </si>
  <si>
    <t>Weilei WU</t>
  </si>
  <si>
    <t>D1000027</t>
  </si>
  <si>
    <t>clothes basket, clothes bin, dirty laundry container</t>
  </si>
  <si>
    <t>US1800826A|US2625973A|USD275618S|US4781300A|US5118173A|US5253775A|US5678717A|USD419734S|USD430963S|USD491327S|USD491327S1|USD699411S|USD699411S1|USD827961S|USD857321S|USD857321S1|USD901114S|USD901114S1|USD925149S|USD925149S1|US20030188943A1|US6805225B2|US20040069787A1|US7000798B2|US20100040515A1|US20150083718A1|US20150097091A1|US20160167832A1|US9828721B2|US10266979B2|US20190062975A1|CN208104840U|CN210621282U|DE102008027980A1|DE202014105221U1|GB2319166A|GB2319166B|GB9623345D0|NL1029064C1|WO2021010916A1|USD827961S1</t>
  </si>
  <si>
    <t>USD1037590S|USD1037590S1|USD1008589S|USD1008589S1</t>
  </si>
  <si>
    <t>2931</t>
  </si>
  <si>
    <t>Laundry basket</t>
  </si>
  <si>
    <t>YIWU FANJU ELECTRONIC COMMERCE CO LTD</t>
  </si>
  <si>
    <t>SUN XIAN</t>
  </si>
  <si>
    <t>90/019,676</t>
  </si>
  <si>
    <t>Unified Patents LLC v. APPZEROSOFTWARE CORP.</t>
  </si>
  <si>
    <t>APPZEROSOFTWARE CORP.</t>
  </si>
  <si>
    <t>90/019,674</t>
  </si>
  <si>
    <t>US6271467B1|US20040245418A1|US6942189B2|US7626118B1|US20110073157A1|US8471145B2|US9496697B1|US20170110863A1|US9742173B2|US9819166B1|US20030207614A1|US6669506B2|US20050054244A1|US7097516B2|GB0210533D0|GB2375439A|GB2375439B|US3910448A|US4115779A|US4733015A|US5661264A|US6023247A|US20020066235A1|US6526701B2|US20060042813A1|US7109415B2|US7154040B1|US20050072778A1|US7353961B2|US20120090263A1|US8479455B2|US20140284098A1|US9153950B2|US9853595B1|US20170346153A1|US9935356B2|US20170346267A1|US9966745B2|US10297997B1|US10594121B2|US20200014182A1|US10804685B2|US20200176963A1|USD926703S|USD926703S1|US11349288B2|US20210057893A1|US20070215614A1|US7762415B2|US10862421B2|US20190158018A1|JP2758112B2|JPH06165343A|JP2004300865A|JP4178066B2|JP2016201520A|WO2017066064A1</t>
  </si>
  <si>
    <t>A junction box includes a housing with a top portion and a bottom portion. The top portion includes an attachment portion and the bottom portion includes a first portion on an exterior side of the housing and a second portion opposite the first portion. The first portion of the bottom portion is configured to be mounted to a roof of a structure. The junction box includes a lid configured to be mounted on the attachment portion of the housing and a retention system configured to retain the lid in proximity to the to the housing.</t>
  </si>
  <si>
    <t>Benjamin Wade|Lee Hatley</t>
  </si>
  <si>
    <t>H02G 3/10|H02G 3/08|H02G 3/14|H02G 3/22</t>
  </si>
  <si>
    <t>90/019,669</t>
  </si>
  <si>
    <t>Law Offices OF Xiaofang Zhong PLLC v. Peixia Chen</t>
  </si>
  <si>
    <t>Law Offices OF Xiaofang Zhong PLLC</t>
  </si>
  <si>
    <t>Peixia Chen</t>
  </si>
  <si>
    <t>D1027066</t>
  </si>
  <si>
    <t>toy building block, toy building structure</t>
  </si>
  <si>
    <t>US3601921A|USD281628S|US6024626A|USD704278S|USD704278S1|USD806179S|USD806179S1|US20160367906A1|US9873062B2|USD837306S|USD837306S1|USD841742S|USD841742S1|USD890858S|USD890858S1|US11406909B2|US20220016539A1|US11458410B2|US20210322891A1|US11766622B1|US20150258462A1|US20190201804A1</t>
  </si>
  <si>
    <t>Magnetic building block</t>
  </si>
  <si>
    <t>CHEN PEIXIA</t>
  </si>
  <si>
    <t>7:24-cv-00240</t>
  </si>
  <si>
    <t>Random Chat LLC v. Kate Spade LLC</t>
  </si>
  <si>
    <t>7:24-cv-00239</t>
  </si>
  <si>
    <t>Random Chat LLC v. Gartner Inc</t>
  </si>
  <si>
    <t>Gartner Inc</t>
  </si>
  <si>
    <t>5:24-cv-06724</t>
  </si>
  <si>
    <t>LaVoult Com LLC v. Meta Platforms Inc, WhatsApp LLC, Instagram LLC</t>
  </si>
  <si>
    <t>LaVoult Com LLC</t>
  </si>
  <si>
    <t>electronic messaging</t>
  </si>
  <si>
    <t>Instagram, WhatsApp, and Facebook Messenger, all having adopted LaVoult’s patented technology. Mark Zuckerburg recently announced new measures to detect when anyone attempts to screenshot a message before it disappears.</t>
  </si>
  <si>
    <t>US7461378B2|US20030229722A1|US20090248751A1|US6108688A|US7764970B2|US20100069104A1|US7961663B2|US20050220134A1|US20040249900A1|US8086672B2|US20040254998A1|US20060041484A1|US20080016575A1|US8224904B2|US20080080677A1|US20090003552A1|US20110145102A1|US20110246333A9|US8620760B2|US20110202598A1|US9489661B2|EP0813161A2|EP0813161A3|EP1762970A1|WO2004021205A2|WO2004021205A3|WO2011101784A1</t>
  </si>
  <si>
    <t>US12120075B2|US20230308407A1|US11989322B2|US20220245277A1|US11775145B2|US20230079965A1|US11743375B2|US20220141329A1|US11695716B2|US20210409361A1|US11552789B2|US20210377011A1|US11513661B2|US20200348807A1|US11513667B2|US20210352172A1|US11388118B2|US20190349322A1|JP2021119468A|JP7331032B2|US11362978B2|US20210336913A1|US11144671B1|US11088892B2|US20190222464A1|US11122158B2|US20180352072A1|US10931620B2|US20180091467A1|US20140067669A1|US10581809B2|US20180288012A1|US10579807B2|US20180218163A1|US10582157B1|US20180343220A1|US10505871B1|US10382247B2|US20140214774A1|US10348547B2|US20140215005A1|US10331309B2|US20160246469A1|US10200338B2|US20170279761A1|US10079796B2|US20170230325A1|US10116768B2|US20160191669A1|US20150236990A1|US9819619B2|US20160381162A1|US9924345B2|WO2014035515A1|US9596577B1</t>
  </si>
  <si>
    <t>Messaging System</t>
  </si>
  <si>
    <t>Disclosed herein is a communication method between two or more users which involves using a single software application to switch between a first mode of electronic messaging and a second mode of electronic messaging. Both the first mode of electronic messaging and the second mode of electronic messaging are between a first electronic device associated with a first user and a second electronic device associated with a second user. In the first mode of messaging, inputs are received from the first user for composing a regular message which is then sent to the second user in data transmitted through a server and saved in a memory. In the second mode of messaging, inputs are received from the first user for composing a confidential message which is then sent to the second user in data transmitted through the server, and the data is irretrievable at a later time.</t>
  </si>
  <si>
    <t>LAVOULT COM INC</t>
  </si>
  <si>
    <t>LAVOULT COM LLC</t>
  </si>
  <si>
    <t>LAVOULT.COM, INC.</t>
  </si>
  <si>
    <t>Fausto Aceves</t>
  </si>
  <si>
    <t>G06Q 10/107|H04L 51/30</t>
  </si>
  <si>
    <t>5:24-cv-01069</t>
  </si>
  <si>
    <t>Impact Recovery Systems Inc v. Global Equipment Company Inc</t>
  </si>
  <si>
    <t>Impact Recovery Systems Inc</t>
  </si>
  <si>
    <t>"Global Industrial™ Rebounding Safety  Bollard, 4" Diameter by Forty-two inches Height" (Model #WQ670782)</t>
  </si>
  <si>
    <t>4:24-cv-00847</t>
  </si>
  <si>
    <t>Panasonic Entertainment &amp; Communication Co Ltd v. Optimum Imaging Technologies LLC</t>
  </si>
  <si>
    <t>Panasonic Entertainment &amp; Communication Co Ltd</t>
  </si>
  <si>
    <t>Panasonic LUMIX S1, S1H, S1R, S5, S5M2, S5M2X, GH4, GH5, GH5S, GH5M2, G7, GH6, G9, GX9, G85, GX85, G95 and G100</t>
  </si>
  <si>
    <t>Digital imaging system for correcting video image aberrations</t>
  </si>
  <si>
    <t>A system is disclosed for the automated correction of optical and digital aberrations in a digital imaging system. The system includes (a) digital filters, (b) hardware modifications and (c) digital system corrections. The system solves numerous problems in still and video photography that are presented in the digital imaging environment.</t>
  </si>
  <si>
    <t>H04N 23/40|H04N 23/75|H04N 23/76|H04N 25/46</t>
  </si>
  <si>
    <t>Digital imaging system</t>
  </si>
  <si>
    <t>A system is disclosed for the automated correction of optical and digital aberrations in a digital imaging system. The system includes digital filtration and digital system corrections to optical and digital aberrations. The system addresses issues in still and video photography that are presented in the digital imaging environment.</t>
  </si>
  <si>
    <t>SOLOMON NEAL</t>
  </si>
  <si>
    <t>Digital imaging system for correcting image aberrations</t>
  </si>
  <si>
    <t>3:24-cv-09403</t>
  </si>
  <si>
    <t>Astellas Pharma US Inc, The Regents Of The University Of California, Astellas US LLC, Medivation AG, Astellas Pharma Inc, Medivation Prostate Therapeutics LLC v. Haimen Pharma Inc, Sinotherapeutics Inc</t>
  </si>
  <si>
    <t>Haimen Pharma Inc, Sinotherapeutics Inc</t>
  </si>
  <si>
    <t>3:24-cv-08217-MAS-RLS</t>
  </si>
  <si>
    <t>Xtandi® (enzalutamide) tablets, 40 mg and 80 mg</t>
  </si>
  <si>
    <t>Michael A. Shipp, Rukhsanah L. Singh</t>
  </si>
  <si>
    <t>Diaryihydantoin compounds, cancer, diarylthiohydantoins, hormone refractory prostate cancer, metastatic, salt, AR inhibitors, antagonistic, alkyl, aryl, hydrogen, halogen</t>
  </si>
  <si>
    <t>US3823240A|US3984430A|US4097578A|US4234736A|US4304782A|US4312881A|US4399216A|US4407814A|US4427438A|US4473393A|US4482739A|US4559157A|US4608392A|US4749403A|US4820508A|US4859228A|US4873256A|US4938949A|US4944791A|US4992478A|US5010182A|US5069711A|US5071773A|US5166358A|US5411981A|US5434176A|US5556983A|US5589497A|US5614620A|US5627201A|US5646172A|US5656651A|US5705654A|US5750553A|USRE35956E|US5958936A|US5985868A|US6087509A|US6107488A|US6235910B1|US6242611B1|US6307030B1|US6472415B1|US6479063B2|US20020006399A1|US6489163B1|US6506607B1|US6828471B2|US20020133833A1|US7271188B2|US20060135583A1|US6861432B2|US20040009969A1|US20040116417A1|US7256208B2|US20050153968A1|US7803826B2|US20070249697A1|DE2102605A1|DE2102605B2|EP0017976A2|EP0017976A3|EP0017976B1|EP0002259A2|EP0002259A3|EP0002259B1|EP0033123A2|EP0033123A3|EP0033123B1|EP0362179A2|EP0362179A3|EP0494819A1|EP0494819B1|EP0578516A1|EP0580459A1|EP0580459B1|EP0572191A1|EP0572191B1|EP0721944A1|EP0721944A4|EP0721944B1|EP1790640A1|EP1790640A4|FR2693461A1|FR2693461B1|FR2715402A1|FR2715402B1|FR2845348A1|FR2845348B1|JPH0219363A|WO1990013646A1|WO1997000071A1|WO1997019064A1|WO1997019931A1|WO2000017163A1|WO2002053155A1|WO2002081453A1|WO2002081453A8|WO2003029245A1|WO2003057220A1|WO2003093243A1|WO2003096980A2|WO2003096980A3|WO2004031160A2|WO2004031160A3|WO2004070050A2|WO2004070050A3|WO2005059109A2|WO2005059109A3|WO2005060661A2|WO2005060661A3|WO2005089752A2|WO2005089752A3|WO2005099693A2|WO2005099693A3|WO2006010642A1|WO2006028226A1|WO2006124118A1|WO2007126765A2|WO2007126765A3|WO2007127010A2|WO2007127010A3|WO2007127010A9|WO2008119015A2|WO2008119015A3|US5116358A</t>
  </si>
  <si>
    <t>US12150930B2|US20240058306A1|US20240132452A1|EP4450130A2|EP4450130A3|EP4385574A2|EP4385574A3|KR102689384B1|KR20180006986A|WO2024153733A1|US12018008B2|US20210163441A1|WO2024121163A1|US11992486B2|US20230098047A1|US11986468B2|US20230078160A1|US11986469B2|US20230149380A1|US11986470B2|US20240000766A1|EP4324527A2|EP4324527A3|US11952634B2|US20220056541A1|US11839689B2|US20230210778A1|US11771687B2|US20210121450A1|WO2023194530A1|US11739069B2|US20200172504A1|EP4169908A1|US11583527B2|US20220054490A1|USRE49353E|USRE49353E1|US11541052B2|US20210023084A1|US11491149B2|US20200352926A1|US20220054468A9|US11478453B2|US20190240199A1|WO2019106691A1|EP3725778A1|EP3725778B1|WO2016200338A1|US11292782B2|US20200199098A1|EP3971167A1|EP3740210A1|EP3740210A4|US11197859B2|US20200360379A1|US11186876B2|US20190169697A1|US11180461B2|US20200172496A1|US11160796B2|US20200360361A1|US11096940B2|US20200121676A1|US20190209469A1|WO2018037310A1|EP3835294A1|US10835534B2|US20200179385A1|KR102195916B1|KR20190132543A|US10934271B2|US20200354335A1|EP3791724A1|EP3412290A1|EP3412290B1|WO2021026454A1|US10849888B2|US20180318277A1|WO2020234448A1|US10799488B2|US20190269667A1|US10799489B2|US20190269668A1|US20160228446A1|US10766875B2|US20200115361A1|EP3696276A1|US10702508B2|US20190111036A1|US10702540B2|US20180000840A1|EA033374B1|EA033374B9|EA201500314A1|EA033956B1|EA201791592A1|US10626091B2|US20190127332A1|US10632118B2|US20180338974A1|US10555945B2|US20190000849A1|US10611735B2|US20190071405A1|EP2400847A1|EP2400847A4|EP2400847B1|EP3610731A1|KR102062024B1|KR20150021993A|US10556882B2|US20190330182A1|US10526310B2|US20190241539A1|US10449226B2|US20170100449A1|US10450294B2|US20170320849A1|US10391092B2|US20180185361A1|EP2739153A1|EP2739153A4|EP2739153B1|US10308630B2|US20180258067A1|US10265316B2|US20170273981A1|WO2019030691A1|US10196693B2|US20160168646A1|EP3430907A1|US10160730B2|US20160318882A1|US10058551B2|US20180021336A1|US10131636B2|US20170313662A1|US20170001977A1|US9994545B2|US10111861B2|US20170087132A1|US10098881B2|US20180036308A1|US10092567B2|US20170157124A1|US10053433B2|US20170101384A1|US10011874B2|US20160002727A1|EP3329775A1|EP3329775B1|AU2014321456A1|AU2014321456B2|EP3327144A1|EP3327144B1|WO2018015958A1|US20170217903A1|US9963433B2|AU2013315619A1|AU2013315619B2|US20140315900A1|US9937169B2|US20160317537A1|US9833452B2|US20170081308A1|US9926291B2|US20150065546A1|US9896437B2|US20170128422A1|US9895355B2|US20170065585A1|US9849131B2|EA028791B1|EA201492272A1|EA028452B1|EA201400178A1|WO2013184681A1|WO2013066440A1|WO2013066440A9|WO2017120328A1|US20160228440A1|US9717730B2|EP2444085A1|EP2444085B1|US20150157631A1|US9669030B2|AU2014330780A1|AU2014330780B2|US20160257666A1|US9650359B2|US20160362381A1|US9643931B2|US20160051550A1|US9610289B2|AU2013312587A1|AU2013312587B2|WO2012065051A1|WO2011106570A1|US20150225381A1|US9586947B2|US20140296312A1|US9517229B2|EP3100727A1|EP3100727B1|US20150191449A1|US9512103B2|WO2016188996A1|US20150133481A1|US9481663B2|WO2016051423A2|WO2016051423A3|US20150111910A1|US9422252B2|US20150336936A1|US9422272B2|US20150274693A1|US9365542B2|US20130267510A1|US9346790B2|WO2016038560A1|WO2016038560A9|US20140066425A1|US9216957B2|US20150018377A1|US9216967B2|US20100210665A1|US20140107139A1|US9193704B2|US20110152348A1|US8450290B2|US20100172975A1|US8183274B2|US20090111864A1|US8680291B2|US20140107180A1|US9175291B2|US20070254933A1|US20080139634A2|US8110594B2|EP2656842A2|EP2656842A3|EP2656842B1|US20130289085A1|US9139565B2|US20140323508A1|US9133175B2|US20120295944A1|US8658681B2|US9126941B2|US20150031726A1|US9126962B2|WO2015121768A1|WO2015121768A9|EP2485804A1|EP2485804A4|WO2015092617A1|WO2015042170A1|WO2015049650A1|WO2015063720A1|WO2015054804A1|US20130331421A1|US9023879B2|WO2015042029A1|US20120035231A1|US8524755B2|US20120184580A1|US8710086B2|WO2010099238A1|WO2010118354A1|US20110306615A1|US8470829B2|EP2368550A1|EP2368550B1|US20120172406A1|US8809550B2|US20120190718A1|US8648105B2|WO2014043208A1|US20130034501A1|WO2013152342A1|WO2012050868A1|EP2656841A1|EP2656841B1|US20120289526A1|US8722695B2</t>
  </si>
  <si>
    <t>The present invention relates to diarylhydantoin compounds, including diarylthiohydantoins, and methods for synthesizing them and using them in the treatment of hormone refractory prostate cancer.</t>
  </si>
  <si>
    <t>UNIV CALIFORNIA</t>
  </si>
  <si>
    <t>Charles L. Sawyers|Michael E. Jung|Charlie D. Chen|Samedy Ouk|Derek Welsbie|Chris Tran|John Wongvipat|Dongwon Yoo</t>
  </si>
  <si>
    <t>A61K 31/4166|C07D 233/02</t>
  </si>
  <si>
    <t>C07D 233/70|C07D 233/74|C07D 471/10|C07D 233/86|C07D 235/02|A61P 13/08|A61P 17/10|A61P 17/14|A61P 35/00</t>
  </si>
  <si>
    <t>3:24-cv-02416</t>
  </si>
  <si>
    <t>Foshan Wuyingtui Trading Co Ltd v. Jcwin Auto Corp</t>
  </si>
  <si>
    <t>Foshan Wuyingtui Trading Co Ltd</t>
  </si>
  <si>
    <t>Jcwin Auto Corp</t>
  </si>
  <si>
    <t>aftermarket products, truck bed side tops, slats, eliminate water pooling on the cover</t>
  </si>
  <si>
    <t>Bestwyll Truck bed covers, Bestwyll truck racks</t>
  </si>
  <si>
    <t>US5330246A|US10137766B2|US20170008382A1|US20160280123A1|US9834076B2|US5636893A|US5752791A|US5906407A|US5934849A|USD434361S|US20030168878A1|US6857683B2|US20060267370A1|US7188888B2|US20080100088A1|US7484788B2|USD620877S|USD620877S1|US20090278377A1|US8061758B2|US20110316303A1|US8182021B2|US20130093206A1|US8672388B2|US20120205939A1|US8690224B2|US20160031305A1|US9399391B2</t>
  </si>
  <si>
    <t>US12187108B2|US20240149652A1|US11919378B2|US11919379B2|US20220266667A1|US20230226893A1|US11885177B2|US20210189793A1|US11634017B2|US20220297517A1|US11453281B2|US20220144056A1|US11433750B2|US20200369136A1|US11427062B2|US11427065B2|US20200369134A1|US20220153106A1|US11383589B2|US20200369329A1|US11370283B2|US20200369131A1|US11345224B2|US20200369135A1|US11331990B2|US20200369330A1</t>
  </si>
  <si>
    <t>Truck bed cover</t>
  </si>
  <si>
    <t>A truck bed cover includes rails attached along truck bed side tops, slats residing laterally between the rails, end caps attached to opposite ends of each slat sliding forward and rearward in the rails, and flexible joiner hinges attaching consecutive ones of the slats. A cover holder resided between truck sides against a truck cab. The cover slides into the holder for storage, and rolls into a spiral inside the holder. Each slat includes two end walls and a center wall. The center wall includes a center “C” shaped portion and vertical portions reaching up from the center “C” shaped portion to a slat top surface and down from the center “C” shaped portion to a slat bottom surface. The slat top is cambered to reduce or eliminate water pooling on the cover.</t>
  </si>
  <si>
    <t>JCWIN AUTO CORP</t>
  </si>
  <si>
    <t>Lai Miaoyi|Shun Kit Tam</t>
  </si>
  <si>
    <t>B60J 11/02|B60J 7/06|B60J 11/06</t>
  </si>
  <si>
    <t>B60J 11/025|B60J 7/068|B60J 11/06</t>
  </si>
  <si>
    <t>3:24-cv-02408</t>
  </si>
  <si>
    <t>Verna IP Holdings LLC v. Pocketstop LLC</t>
  </si>
  <si>
    <t>Pocketstop LLC</t>
  </si>
  <si>
    <t>voice conversion, remote electronic devices</t>
  </si>
  <si>
    <t>US4692742A|US8265938B1|US20150073770A1|US9640173B2|US20170034295A1|US9883001B2|US10282960B2|US20180152532A1|US10769923B2|US20190266871A1|US20110125622A1|US9830623B2|US4897630A|US6151385A|US20020001367A1|US6456695B2|US20020171552A1|US6509833B2|US6510207B1|US7162528B1|US7312712B1|US20050276556A1|US7321712B2|US7356129B1|US20070096894A1|US7391314B2|US20070096927A1|US7508307B2|US20030133443A1|US7561517B2|US20060200387A1|US7617162B2|US20050089019A1|US7620735B2|US20060062354A1|US7627092B2|US7664233B1|US20060270430A1|US7756539B2|US20090076820A1|US7873520B2|US20060206332A1|US7885817B2|US7890586B1|US20070180037A1|US7899476B2|US7920679B1|US20070047692A1|US7933385B2|US20100107192A1|US8018333B2|US8077877B1|US20120299751A1|US8970400B2|US20030193946A1|US20080027435A1|US7862569B2|US20080037753A1|US20080227435A1|US8620279B2|US20080291849A1|US8199885B2|US20090005019A1|US20090023418A1|US7907930B2|US20090238541A1|US8244105B2|US20090248398A1|US20090313020A1|US20100226259A1|US7995487B2|US20100260061A1|US20100261448A1|US20100268539A1|US9761219B2|US20100306534A1|US8468344B2|US20110111805A1|US20120210348A1|US9055271B2|US20120330666A1|US20120330668A1|US8566100B2|US20140088969A1|US9305542B2|US20150235540A1|US10425613B2|US20150319467A1|US11403932B2|US20210020014A1</t>
  </si>
  <si>
    <t>US11403932B2|US20210020014A1</t>
  </si>
  <si>
    <t>2687</t>
  </si>
  <si>
    <t>Methods, systems and processor-readable media for providing instant/real-time voice alerts automatically to remote electronic devices. An activity can be detected utilizing one or more sensors. A text message indicative of the activity can be generated and converted into a digitized voice alert. The activity can also be a live utterance (e.g., a live announcement), which can then be instantly converted into a digitized voice alert for automatic delivery in a selected series of languages following the base language (e.g., English). The combined digitized voice alert can then be instantly transmitted through a network for broadcast of consecutive alerts (e.g., English followed by Spanish followed by Vietnamese, etc.) to one or more remote electronic devices that communicate with the network for an automatic audio announcement of the digitized voice alert through the one or more remote electronic devices.</t>
  </si>
  <si>
    <t>VERNA IP HOLDINGS LLC</t>
  </si>
  <si>
    <t>Anthony Verna|Luis M. Ortiz|Kermit D. Lopez</t>
  </si>
  <si>
    <t>G08B 21/02|G08B 25/01|G08B 25/10|G10L 13/00|G10L 13/027|G10L 13/08|G10L 15/00|G10L 15/10|G10L 15/22|H04B 7/185|H04H 20/38|H04H 20/59|H04L 9/40|H04L 51/04|H04L 67/12|H04L 67/306|H04L 67/55|H04M 11/04|H04W 4/06|H04W 4/12|H04W 4/14|H04W 4/38|H04W 4/90|H04W 12/06|H04W 84/04|H04W 84/12</t>
  </si>
  <si>
    <t>H04H 20/59|H04W 4/90|H04W 4/06|H04L 51/04|H04W 12/06|H04M 11/045|G10L 13/027|H04L 67/55|G08B 21/02|H04L 63/105|H04W 4/12|G08B 25/012|G08B 25/10|H04L 67/12|H04H 20/38|H04W 4/14|H04L 67/306|H04B 7/18504|G10L 13/086|G10L 15/10|G10L 15/22|G10L 13/08|G10L 15/00|H04L 12/1895</t>
  </si>
  <si>
    <t>3:24-cv-00668</t>
  </si>
  <si>
    <t>Brooks Co Ltd v. Puma SE</t>
  </si>
  <si>
    <t>Puma SE</t>
  </si>
  <si>
    <t>outsole pattern, omnidirectional traction, impart differential stiffness properties</t>
  </si>
  <si>
    <t>Brooks’ line of Glycerin 21 running shoes (including the Glycerin 21, the Glycerin GTS 21, the Glycerin StealthFit 21, and the Glycerin StealthFit GTS 21)</t>
  </si>
  <si>
    <t>35 U.S.C. Â§ 1 Patent Non-Infringement - Declaratory Judgment</t>
  </si>
  <si>
    <t>USD234930S|US4266349A|US4347674A|US4347674B1|USD275146S|US4541186A|US4571852A|US4653206A|US4670997A|USD298883S|US5201126A|USD396549S|US5906059A|US6016613A|USD618895S|USD618895S1|US20080222921A1|US7762009B2|US20100257755A1|US8011118B2|US10034520B1|US10278455B2|US20160058131A1|USD923922S|USD923922S1|USD929097S|USD929097S1|US11206893B2|US20200315285A1|US11819088B2|US20230038864A1|US20080098624A1|US20110252669A1|US8490303B2|US20200128913A1|US5313718A|US20130067771A1|US8984774B2|US20130067777A1|US9149088B2|US10881168B2|US20180360164A1|USD920097S|USD920097S1|US11751639B2|US20210259367A1|DE8120628U1</t>
  </si>
  <si>
    <t>Outsole pattern for an article of footwear</t>
  </si>
  <si>
    <t>A sole for an article of footwear, which has a medial side, a lateral side, a forefoot region, a midfoot region, and a heel region, includes a set of ridges concentrically aligned around and emanating outwardly from an epicenter. The epicenter is disposed within the forefoot region and is closer to the medial side than the lateral side. The set of ridges is disposed in each of the forefoot region, the midfoot region, and the heel region. A set of spaces extends concentrically between respective ridges of the set of ridges. The set of ridges includes a plurality of short portions having a height that is smaller than heights of adjacent tall portions of the set of ridges. A flex zone is defined by at least some of the plurality of short portions and is configured to flex more than one or more stiffening zones of the sole.</t>
  </si>
  <si>
    <t>PUMA SE</t>
  </si>
  <si>
    <t>Arnaud Redon|Christopher Dunning</t>
  </si>
  <si>
    <t>A43C 15/02|A43B 13/14</t>
  </si>
  <si>
    <t>A43B 3/0042|A43C 13/04|A43C 15/16|A43B 13/181|A43B 13/141|A43C 15/02</t>
  </si>
  <si>
    <t>24-2353</t>
  </si>
  <si>
    <t>Berkeley*ieor, Dba B*IEOR v. WW Grainger Inc, Teradata Operations Inc, Air Express International USA Inc Dba Dhl Global Forwarding, Dhl Express USA Inc, Danzas Corp Dba Dhl Global Forwarding</t>
  </si>
  <si>
    <t>Berkeley*ieor, Dba B*IEOR</t>
  </si>
  <si>
    <t>WW Grainger Inc, Teradata Operations Inc, Air Express International USA Inc Dba Dhl Global Forwarding, Dhl Express USA Inc, Danzas Corp Dba Dhl Global Forwarding</t>
  </si>
  <si>
    <t>24-2351</t>
  </si>
  <si>
    <t>Regeneron Pharmaceuticals Inc v. Biocon Biologics Inc, Samsung Bioepis Co Ltd, Celltrion Inc, Amgen Inc, Formycon AG, Mylan NV, Amgen USA Inc, Sandoz AG</t>
  </si>
  <si>
    <t>Biocon Biologics Inc, Samsung Bioepis Co Ltd, Celltrion Inc, Amgen Inc, Formycon AG, Mylan NV, Amgen USA Inc, Sandoz AG</t>
  </si>
  <si>
    <t>VEGF antagonist, eye disorders, angiogenic, age related macular degeneration, diabetic retinopathy, diabetic macular edema, central retinal vein occlusion, branch retinal vein occlusion, corneal neovascularization</t>
  </si>
  <si>
    <t>Anti-VEGF protein compositions and methods for producing the same, CHO integration sites and uses thereof, Compositions and methods for detecting a biological contaminant, Enhanced expression and stability regions, Methods for producing aflibercept in chemically defined media having reduced aflibercept variants, Use of a VEGF antagonist to treat angiogenic eye disorders, VEGF antagonist formulations suitable for intravitreal administration</t>
  </si>
  <si>
    <t>US7396664B2|US20060058234A1|US20030171320A1|US7374757B2|US20050163798A1|US7306799B2|US20050260203A1|US7303748B2|US20060172944A1|US20070190058A1|JP2010509369A|JP2010509369A5|WO2000075319A1|WO2007022101A2|WO2007022101A3|WO2008063932A2|WO2008063932A3</t>
  </si>
  <si>
    <t>US12071476B2|US20190270806A1|US12005097B2|US20220016210A1|US11986511B2|US20210023173A1|US11975045B2|US20210121524A1|US11912784B2|US20210107999A1|US11769597B2|US20180276336A1|US11730794B2|US20210085753A1|US11707506B2|US20210308216A1|US11576948B2|US20220144918A1|US11559564B2|US20220273764A1|US11524053B2|US20200353041A1|US11041188B2|US11519020B2|US20190360027A1|US11433118B2|US20220088128A1|US11400080B2|US20200147056A1|US11382955B2|US20220088129A1|US11253572B2|US20210308217A1|US11135266B2|US20190298801A1|US11103552B2|US20190343918A1|US10973879B2|US20190290725A1|US10888601B2|US20190247463A1|US10857205B2|US20180339018A1|US10828345B2|US20190046609A1</t>
  </si>
  <si>
    <t>The present invention provides methods for treating angiogenic eye disorders by sequentially administering multiple doses of a VEGF antagonist to a patient. The methods of the present invention include the administration of multiple doses of a VEGF antagonist to a patient at a frequency of once every 8 or more weeks. The methods of the present invention are useful for the treatment of angiogenic eye disorders such as age related macular degeneration, diabetic retinopathy, diabetic macular edema, central retinal vein occlusion, branch retinal vein occlusion, and corneal neovascularization.</t>
  </si>
  <si>
    <t>George D. Yancopoulos</t>
  </si>
  <si>
    <t>A61K 38/17|A61K 9/00|A61K 39/00|C07K 14/71|C07K 16/22|C07K 19/00</t>
  </si>
  <si>
    <t>C07K 16/22|A61K 38/179|A61P 27/00|A61P 27/02|A61P 43/00|A61P 9/00|A61P 9/10|A61P 3/10|C07K 14/71|A61K 9/0048</t>
  </si>
  <si>
    <t>ballast water treatment, vessel, maritime industry, filter technology, UV treatment, water quality monitoring, flow control, sensor, ballast pump, filters, biocidal devices</t>
  </si>
  <si>
    <t>1658</t>
  </si>
  <si>
    <t>Anti-VEGF protein compositions and methods for producing the same</t>
  </si>
  <si>
    <t>The present disclosure pertains to compositions comprising anti-VEGF proteins and methods for producing such compositions.</t>
  </si>
  <si>
    <t>Shunhai Wang|Ning Li|Hunter Chen|Amardeep Singh Bhupender Bhalla</t>
  </si>
  <si>
    <t>C07K 14/71|A61K 38/18|C07K 1/113|C07K 1/16|C07K 1/18|C07K 1/22|C07K 1/36|C07K 16/22|C07K 16/28|C12N 5/00|C12N 15/66|C12P 21/02|C12P 21/06|G01N 30/02|G01N 30/80</t>
  </si>
  <si>
    <t>C07K 14/71|C12N 15/85|C07K 16/22|C07K 16/28|A61P 17/06|A61P 19/02|A61P 27/02|A61P 35/00|C12N 5/0018|A61K 38/179|C12N 5/0031|C12P 21/06|C12Y 304/21004|C12P 21/02|C07K 1/36|G01N 30/80|C07K 1/16|C07K 1/113|C07K 1/22|C07K 1/18|A61K 38/1866|C07K 1/165|C07K 16/283|C12N 15/66|C07K 1/20|C07K 1/06</t>
  </si>
  <si>
    <t>expression-enhancing nucleotide sequences, Recombinant proteins, expression, eukaryotic cells, integration site, recombinase recognition site, gene of interest (GOI), Fc fusion protein, ligand-binding fragment, genome</t>
  </si>
  <si>
    <t>Enhanced expression and stability regions</t>
  </si>
  <si>
    <t>Expression-enhancing nucleotide sequences for expression in eukaryotic systems are provided that allow for enhanced and stable expression of recombinant proteins in eukaryotic cells. Enhanced expression and stability regions (EESYRs) are provided for expression of a gene of interest in a eukaryotic cell. Chromosomal loci, sequences, and vectors are provided for enhanced and stable expression of genes in eukaryotic cells.</t>
  </si>
  <si>
    <t>Gang Chen|Robert Babb|James P. Fandl</t>
  </si>
  <si>
    <t>C12N 15/85|C07K 16/00|C12N 15/86|C12P 21/02</t>
  </si>
  <si>
    <t>C12N 15/85|C07K 16/00|C12N 15/86</t>
  </si>
  <si>
    <t>ENHANCED EXPRESSION AND STABILITY REGIONS</t>
  </si>
  <si>
    <t>C12P 21/02|C12N 15/85|C12N 15/86</t>
  </si>
  <si>
    <t>Cell Biology</t>
  </si>
  <si>
    <t>Biopharmaceuticals, pharmaceutical manufacturing, real-time Polymerase Chain Reaction()PCR, quantitative PCR, detection probe, artificial plasmid, contamination detection, fluorescence resonance energy transfer (FRET), positive amplification control, nucleic acid sequence design</t>
  </si>
  <si>
    <t>Compositions and methods for detecting a biological contaminant</t>
  </si>
  <si>
    <t>Provided are compositions and methods useful to the determination of whether a microbial contaminant is present in a biological therapeutic production process. Specifically, an artificial positive amplification control plasmid and unique quantitative PCR detection probe are provided, which enables the rapid and real-time detection of a false positive result.</t>
  </si>
  <si>
    <t>Serge Monpoeho|Sheldon Mink|Paul Vescio</t>
  </si>
  <si>
    <t>C12Q 1/70|C12Q 1/68|C12Q 1/6876</t>
  </si>
  <si>
    <t>C12Q 1/6876|C12Q 1/701</t>
  </si>
  <si>
    <t>USE OF A VEGF ANTAGONIST TO TREAT ANGIOGENIC EYE DISORDERS</t>
  </si>
  <si>
    <t>A61K 38/18|A61K 38/17|A61K 39/00|A61K 47/48|C07K 14/71|C07K 16/22</t>
  </si>
  <si>
    <t>CHO integration sites, nucleotide sequences, eukaryotic expressions systems, genes, eukaryotic cella, Chinese hamster ovary (CHO) cell, Discosoma coral (DsRed), green fluorescent protein (GFP), enhanced green fluorescent protein (eGFP), cyano fluorescent protein (CFP), enhanced cyano fluorescent protein (eCFP), yellow fluorescent protein (YFP), enhanced yellow fluorescent protein (eYFP), far-red fluorescent protein, promoter</t>
  </si>
  <si>
    <t>NOVEL CHO INTEGRATION SITES AND USES THEREOF</t>
  </si>
  <si>
    <t>Expression-enhancing nucleotide sequences for eukaryotic expressions systems are provided that allow for enhanced and stable expression of recombinant proteins in eukaryotic cells. Genomic integration sites providing enhanced expression and methods of use thereof are provided for expression of a gene of interest in a eukaryotic cell. Chromosomal loci, sequences, and vectors are provided for enhanced and stable expression of genes in eukaryotic cells.</t>
  </si>
  <si>
    <t>Ying Shen|Darya Burakov|Gang Chen|James P. Fandl</t>
  </si>
  <si>
    <t>C12N 15/85|C12N 15/90</t>
  </si>
  <si>
    <t>C12N 15/85|C12N 15/907</t>
  </si>
  <si>
    <t>George Yancopoulos</t>
  </si>
  <si>
    <t>Methods for producing aflibercept in chemically defined media having reduced aflibercept variants</t>
  </si>
  <si>
    <t>REGENERON PHARMA|REGENERAN PHARMACEUTICALS INC</t>
  </si>
  <si>
    <t>Shawn Lawrence|Amy Johnson|Meghan Casey|Jaimie Mastrogiacomo|Shunhai Wang|Ning Li</t>
  </si>
  <si>
    <t>C12P 21/02|C07K 14/71</t>
  </si>
  <si>
    <t>Ophthalmic formulations of a vascular endothelial growth factor (VEGF)-specific fusion protein antagonist are provided suitable for intravitreal administration to the eye. The ophthalmic formulations include a stable liquid formulation and a lyophilizable formulation. Preferably, the protein antagonist has an amino acid sequence of SEQ ID NO: 4.</t>
  </si>
  <si>
    <t>A61K 38/18|A61K 9/00|A61K 9/19|A61K 38/17|A61K 47/02|A61K 47/10|A61K 47/26|A61M 5/178|C07K 14/47|C07K 14/71</t>
  </si>
  <si>
    <t>A61K 39/395|A61K 9/00|A61K 38/17|A61K 38/18|A61K 39/00|C07K 14/71|C07K 16/22</t>
  </si>
  <si>
    <t>A61K 38/18|A61K 9/00|A61K 9/19|A61K 38/17|A61K 47/02|A61K 47/10|A61K 47/26|A61M 5/178|C07K 14/47|C07K 14/71|C07K 19/00</t>
  </si>
  <si>
    <t>US12168036B2|US20210353714A1|US12178874B2|US20210170029A1|US12116622B2|US20210340605A1|US12103960B2|US20210347852A1|US12071476B2|US20190270806A1|US12005097B2|US20220016210A1|US11986511B2|US20210023173A1|US11975045B2|US20210121524A1|US11912784B2|US20210107999A1|US11769597B2|US20180276336A1|US11730794B2|US20210085753A1|US11707506B2|US20210308216A1|US11576948B2|US20220144918A1|US11559564B2|US20220273764A1|US11524053B2|US20200353041A1|US11041188B2|US11519020B2|US20190360027A1|US11433118B2|US20220088128A1|US11400080B2|US20200147056A1|US11382955B2|US20220088129A1|US11253572B2|US20210308217A1|US11135266B2|US20190298801A1|US11103552B2|US20190343918A1|US10973879B2|US20190290725A1|US10888601B2|US20190247463A1|US10857205B2|US20180339018A1|US10828345B2|US20190046609A1</t>
  </si>
  <si>
    <t>WO2017168296A1|WO2018094316A1|US5721121A|US5952199A|US6100071A|US6171825B1|US6309862B1|US6383486B1|US20030017977A1|US6833349B2|US20030092604A1|US6897294B2|US20020182679A1|US6936441B2|US7070959B1|US20040014667A1|US7087411B2|US20050043236A1|US7279159B2|US20050175610A1|US7303746B2|US20060030529A1|US7303747B2|US20050260203A1|US7306799B2|US20050163798A1|US7374757B2|US20050245447A1|US7374758B2|US20060058234A1|US7396664B2|US20060148705A1|US7399612B2|US20080220004A1|US7521049B2|US20080194799A1|US7524499B2|US20080085276A1|US7531173B2|US20070293432A1|US7608261B2|US20090062200A1|US7635474B2|US20050119464A1|US7666582B2|US20080194460A1|US7704500B2|US20090010933A1|US7771721B2|US20100075903A1|US7807164B2|US20090155899A1|US7964377B2|US20100087632A1|US7972598B2|US20090081217A1|US8029791B2|US20100221782A1|US8084234B2|US20110257601A1|US8092803B2|US20100279933A1|US8110546B2|US20120064621A1|US8343737B2|US20120101035A1|US8404638B2|US20120087929A1|US8481046B2|US20100331527A1|US8586713B2|US20130149744A1|US8647842B2|US20120178683A1|US8710004B2|US20130274189A1|US8802107B2|US20130261056A1|US8921316B2|US20140273057A1|US8956830B2|US20140194597A1|US9139644B2|US20140274912A1|US9217168B2|US20140323983A1|US9340594B2|US20150079087A1|US9416167B2|US20150240281A1|US9487810B2|US20160175439A1|US9511140B2|US20160244505A1|US9580489B2|US20160244504A1|US9636400B2|US20140088295A1|US9657102B2|US20160068881A1|US9663810B2|US20160130320A1|US9708386B2|US20160213608A1|US9914763B2|US20170211114A1|US9926583B2|US10144944B2|US20170226553A1|US10392430B2|US20180051066A1|US10400025B2|US20180155408A1|US10406226B2|US20170360930A1|US10464992B2|US20190031735A1|US10576128B2|US20190030123A1|US10626142B2|US20160024147A1|US10646456B2|US20190307707A1|US10738130B2|US20180112001A1|US10772972B2|US20180104357A1|US20070212770A1|US20080009040A1|US10259860B2|US20080242587A1|US20090264358A1|US20130045492A1|US20130281355A1|US20140273095A1|US10017732B2|US20140314779A1|US20170174779A1|US20170174781A1|US10696959B2|US20180023070A1|US11142578B2|US20180134794A1|US11312936B2|US20180223249A1|US20180326126A1|US10857231B2|US20190388539A1|US11066458B2|US20200017572A1|US11084865B2|US20200131246A1|US11426446B2|US20200246423A1|EP1458861A2|EP1458861B1|EP3256580A1|EP3256580B1|WO2001092337A2|WO2001092337A3|WO2002101019A2|WO2002101019A3|WO2003051914A2|WO2003051914A3|WO2005000895A2|WO2005000895A3|WO2007077217A2|WO2007077217A3|WO2013028330A2|WO2013028330A3|WO2014020160A1|WO2014145098A1|WO2015058369A1|WO2016128558A1|WO2016128559A1|WO2016156476A1|WO2017129685A1|WO2018116198A1|WO2019178151A1|WO2020160133A1|WO2020229584A1</t>
  </si>
  <si>
    <t>US12103960B2|US20210347852A1|US20240317835A1|KR20240115650A|US12054533B2|US20230041349A1|US12049489B2|US20240067701A1|US11958894B2|US20230331812A1|US11753459B2|US20230068199A1|WO2023137143A1|US11505593B2|US20220227836A1|WO2022234412A1|US11485770B2|US20220227835A1|US11459373B2|US11459374B2|US20220048975A1|US20220162289A1|US11306135B2|US20220009998A1|US11299532B2|US20220009999A1|US11286290B2|US20210371501A1|US11174283B2|US20210284684A1</t>
  </si>
  <si>
    <t>US6689606B2|US20020106789A1|US7771997B2|US20090124005A1|US8389239B2|US20100291626A1|US20130130372A1|US9222106B2|US20160097059A1|US9562238B2|US20170096681A1|US9932605B2|CA2671825A1|EP2121917A2|EP2121917B1|WO2002081632A2|WO2002081632A3</t>
  </si>
  <si>
    <t>US20100273143A1|US9834815B2|US20060166232A1|US7728123B2|US20150093749A1|GB201406485D0|GB2525024A|DE102006034844B3|EP1077260A1|EP1077260B1|EP2098599A1|WO2001046463A2|WO2001046463A3|WO2003002753A2|WO2003002753A3|WO2004044247A2|WO2004044247A3|WO2012052158A2|WO2012052158A3|WO2014006432A2|WO2014006432A3</t>
  </si>
  <si>
    <t>US11959077B2|US20190382837A1|CN114561492A|US20230159998A1|US11702653B2|US20190382757A1|US11549154B2|US20200248278A1|US11441176B2|US20200216886A1|EP3894553A1|EP3894553A4|WO2022133005A1|US11248054B2|US20200140561A1|WO2019067252A1</t>
  </si>
  <si>
    <t>US6689606B2|US20020106789A1|US7771997B2|US20090124005A1|US8389239B2|US20100291626A1|US20090162901A1|US8673589B2|US20130326645A1|US10174331B2|WO2002081632A2|WO2002081632A3|WO2008151219A1|WO2012138887A1</t>
  </si>
  <si>
    <t>WO2024211287A1|WO2024199179A1|WO2024107451A1|WO2024107452A1|US11959093B2|US20200017884A1|US11788102B2|US20200002732A1|US11649449B2|US20190322999A1|US11634836B2|US20220119985A1|WO2023069926A1|WO2023069929A1|WO2023069931A1|US11530277B2|US20190263937A1|CN110431227A|US11512144B2|US20190233544A1|US11499139B2|US20200157509A1|US11268109B2|US20210171984A1|WO2020264253A1|US10329594B1|WO2018175153A1|WO2018118901A1|WO2018039499A1|WO2018039499A9</t>
  </si>
  <si>
    <t>24-2350</t>
  </si>
  <si>
    <t>Amazon Com Inc v. Kove IO Inc</t>
  </si>
  <si>
    <t>Network distributed tracking wire transfer protocol, distributed data collection, data retrieval, dynamic data distribution, data location servers, ad hoc wireless communication links, protocol for global search, dynamic data repository, spontaneous data association.</t>
  </si>
  <si>
    <t>Amazon Simple Storage Service (S3) and DynamoDB (DDB)</t>
  </si>
  <si>
    <t>US5475817A|US5764906A|US6131095A|US6377986B1|US6418441B1|US4553261A|US4636858A|US4728978A|US4800488A|US4825406A|US4835372A|US4914571A|US5008700A|US5124814A|US5193185A|US5208623A|US5291399A|US5319401A|US5347600A|US5384643A|US5414841A|US5455648A|US5479654A|US5499113A|US5522077A|US5537547A|US5550981A|US5551027A|US5557790A|US5560005A|US5576952A|US5579067A|US5610653A|US5617570A|US5625841A|US5649247A|US5664170A|US5669029A|US5740428A|US5764889A|US5774670A|US5781725A|US5784565A|US5802518A|US5809161A|US5809331A|US5809495A|US5813006A|US5848246A|US5864482A|US5872973A|US5875302A|US5903889A|US5907837A|US5913210A|US5915240A|US5918214A|US5920702A|US5940844A|US5950173A|US5961610A|US5966705A|US5974124A|US5978773A|US5987519A|US5995965A|US6032175A|US6047332A|US6055544A|US6058193A|US6092189A|US6108787A|US6154738A|US6188766B1|US6201931B1|US6202070B1|US6209095B1|US6212280B1|US20020026560A1|US6438652B1|US6463454B1|US6466980B1|US6578068B1|US6711408B1|US20020112048A1|EP0568161A1|EP0889422A2|EP0889422A3|WO1986005610A1|WO1998015910A1|WO1998031138A1|WO2000003526A1</t>
  </si>
  <si>
    <t>US11657007B2|US20210390066A1|US11567679B2|US20210389887A1|US10540172B2|US20190026104A1|US10491486B2|US20170222885A1|US20150169650A1|US9727590B2|US9705747B1|US20140129610A1|US9661055B2|US20150019635A1|US9565276B2|US20140269260A1|US9184998B2|US20080133067A1|US20070271354A1|US20080005275A1|US8667143B2|US20070011267A1|US7814170B2|US20060212596A1|US7543074B2|US20060036625A1|US20060036626A1|US8166381B2|US20050251012A1|US7668835B2|US20050203867A1|US8055636B2|US20050154289A1|US7958100B2|US7814169B2|US20040205055A1|US8364747B2|US20040117453A1|US20090287920A1|US8538873B1</t>
  </si>
  <si>
    <t>Method and apparatus for managing location information in a network</t>
  </si>
  <si>
    <t>A system and method for storing and retrieving location information across a network is disclosed. The system and method utilize a transfer protocol configured to transport an identifier/location relationship to allow one or more locations to be associated with an identifier in the location store of a location server, where the identifier represents a unique entity and the location represents a location of data pertaining to the identifier. The location server contains programming logic operative to provide responses to location queries and capable of scaling a plurality of location servers according to system performance and logistical requirements.</t>
  </si>
  <si>
    <t>KOVE IO INC</t>
  </si>
  <si>
    <t>ECONNECTIX LLC</t>
  </si>
  <si>
    <t>John K. Overton|Stephen W. Bailey</t>
  </si>
  <si>
    <t>G06F 15/16|G06F 17/30|H04L 29/06|H04L 29/08|H04L 29/12</t>
  </si>
  <si>
    <t>H04L 29/12132|G06F 16/58|G06F 16/9566|H04L 29/06|H04L 61/1552|H04L 67/22</t>
  </si>
  <si>
    <t>A network distributed tracking wire transfer protocol for storing and retrieving data across a distributed data collection. The protocol includes a location string for specifying the network location of data associated with an entity in the distributed data collection, and an identification string for specifying the identity of an entity in the distributed data collection. According to the protocol, the length of the location string and the length of the identification string are variable, and an association between an identification string and a location string can be spontaneously and dynamically changed. The network distributed tracking wire transfer protocol is application independent, organizationally independent, and geographically independent. A method for using the protocol in a distributed data collection environment and a system for implementing the protocol are also provided.</t>
  </si>
  <si>
    <t>ECONNECTIX CORP</t>
  </si>
  <si>
    <t>G06F 15/16|G06F 17/30</t>
  </si>
  <si>
    <t>H04L 29/12132|G06F 16/148|G06F 16/182|H04L 61/1552</t>
  </si>
  <si>
    <t>System and method for establishing and retrieving data based on global indices</t>
  </si>
  <si>
    <t>2:24-cv-09423</t>
  </si>
  <si>
    <t>Sketchers USA Inc II, Sketchers USA Inc v. Top Glory Trading Group Inc, Miracle Miles Group Inc, DP Dream Pairs Inc</t>
  </si>
  <si>
    <t>Sketchers USA Inc II, Sketchers USA Inc</t>
  </si>
  <si>
    <t>Top Glory Trading Group Inc, Miracle Miles Group Inc, DP Dream Pairs Inc</t>
  </si>
  <si>
    <t>heel cup, sole structure, concave structure, heel counter, easier entry and removal</t>
  </si>
  <si>
    <t>Bruno Marc shoes, The Men’s Slip-On Canvas Walking Loafer</t>
  </si>
  <si>
    <t>US912579A|US1028586A|US1174619A|US1812622A|US2275191A|US3768182A|US4608769A|US20020066213A1|US6880272B2|US20150113830A1|US20160095383A1|US9668536B2|US20160183635A1|US20170303632A1|US9820527B2|US10506842B2|US20180206588A1|US10750825B2|US20190045884A1|US10897956B2|US20200196703A1|US20200196787A1|US20210068493A1|US4622764A|US10455898B1|US11000091B1|US20100319218A1|US8215036B2|US20110078921A1|US9149086B2|US20120216422A1|US20140259781A1|US10568382B2|US20180110288A1|US10568385B2|US20180110292A1|US11178937B2|US11219274B2|US20200196709A1|US11344077B2|US20200205511A1|US11140941B2|US20200345098A1|US20210204644A1|US11523654B2|US20210282495A1|US11659886B2|US20210378356A1|CN2925168Y|CN100594815C|CN101036540A|CN204259964U|CN105661719A|CN108968234A|CN215455754U|CN114190654A|CN114228214A|CN114504166A|CN114504167A|CN114504168A|CN216466141U|CN114601230A|CN114617336A|CN114747839A|CN217136975U|CN217471364U|CN217524082U|CN217524104U|CN217658374U|DE19611797A1|EP1212954A1|EP1212954B1|EP2386217A2|EP2386217A3|EP2386217B1|EP2438826A1|JPH11187906A|KR102016091B1|NL2000762C1|WO2009154350A1|WO2013054358A2|WO2013054358A3|WO2013054358A4|WO2018217455A1|WO2020176653A1</t>
  </si>
  <si>
    <t>US20230284745A1|US20240008593A1</t>
  </si>
  <si>
    <t>Michael A Hammer, Susan D Wigenton</t>
  </si>
  <si>
    <t>Footwear counter for easier entry and removal</t>
  </si>
  <si>
    <t>An article of footwear includes a heel cup that is attached to the upper and extends from the sole structure to at least a portion of the rear heel collar of the upper. The heel cup may be uniformly molded with an upper portion, midportion, and lower portion and the upper portion has a smaller mediolateral length than the midportion, and the midportion and lower portion form a concave structure that receives the heel. The upper portion has a first configuration and is capable of distorting into a second configuration under a load of a user's foot when the user is donning the footwear. In the second configuration, at least part of the upper portion is lowered and is capable of returning to the first configuration after the load of the user's foot is removed. The midportion includes a peripheral portion that may be thicker than a central portion.</t>
  </si>
  <si>
    <t>Skechers</t>
  </si>
  <si>
    <t>SKECHERS USA INC II</t>
  </si>
  <si>
    <t>John Maxwell Weeks|Scott Kelley|Frank F Chuang|Pei-Chun Liao|Johnson Tja|Hui Xie|Kurt Stockbridge</t>
  </si>
  <si>
    <t>A43B 11/00|A43B 21/24|A43B 23/08</t>
  </si>
  <si>
    <t>H02J 3/388|H02J 3/466|A43B 11/02|A43B 3/242|A43B 23/088|A43B 23/047|A43B 23/08|A43B 21/32|A43B 21/36|A43B 23/17|B29D 35/124|A43B 11/00|A43B 7/20|A43B 23/26|A43B 21/24</t>
  </si>
  <si>
    <t>2:24-cv-09407</t>
  </si>
  <si>
    <t>Btl Industries Inc v. Exquisite Depot LLC, Omry Gottlib</t>
  </si>
  <si>
    <t>Exquisite Depot LLC, Omry Gottlib</t>
  </si>
  <si>
    <t>Exquisite 2 in 1 Fat Freezing Body Slimming EMSculpt NEO Machine(ED-WLEMT90), Exquisite EMS Sculpt Electromagn etic Slimming &amp; Muscle Shaping Machine(ED-WLHMT82), Exquisite Four Handle EM Sculpt Fat Burning Therapy(ED-WLEMT88), Exquisite Four Handle EMS Sculpt Therapy(ED-EMT86), Exquisite NonInvasive Body Sculpting Focused Electromagn etic Contour Machine(ED-WLJK88611), Exquisite One Handle EMS Sculpt Machine(ED-WLEMT81)</t>
  </si>
  <si>
    <t>2:24-cv-09403</t>
  </si>
  <si>
    <t>Enzalutamide  80 mg tablets, Enzalutamide 40 mg tablets</t>
  </si>
  <si>
    <t>1:24-cv-08816</t>
  </si>
  <si>
    <t>Shangyou Jiayi Lighting Prodcut Co Ltd v. The Partnerships and Unincorporated Associations Identified on Schedule A</t>
  </si>
  <si>
    <t>Shangyou Jiayi Lighting Prodcut Co Ltd</t>
  </si>
  <si>
    <t>Water Treatment &amp; Air Quality</t>
  </si>
  <si>
    <t>water treatment, modified clay</t>
  </si>
  <si>
    <t>Vine lamp products</t>
  </si>
  <si>
    <t>KR101453378B1|KR20140024120A|CN101229933A|CN101229933B|CN101445285A|CN104211151A|CN104211151B|CN105000648A|CN105000648B|CN204689689U|DE19860568A1|DE19860568B4|KR101621135B1|KR20150102506A|KR101595493B1</t>
  </si>
  <si>
    <t>DEVICE AND METHOD FOR TREATING HARMFUL ALGAL BLOOMS USING MODIFIED CLAY</t>
  </si>
  <si>
    <t>A device for treating harmful algal blooms using modified clay includes a power system, a screw conveying storage bin storing and conveying modified clay to a mixed flow system, the mixed flow system that continuously disperses the modified clay in water which is pumped in in site and endowed an impulse so that an adjustable turbulence is formed to instantly adopt the fed powder and then make sure the slurry uniform and ripened, a high-pressure sprinkling system for pressurizing a ripened modified clay slurry and sprinkling the slurry onto the surface of the bloomed water, and a central control system that controls the whole auxiliary device.</t>
  </si>
  <si>
    <t>Chinese Academy of Sciences</t>
  </si>
  <si>
    <t>INST OCEANOLOGY CAS</t>
  </si>
  <si>
    <t>INSTITUTE OF OCEANOLOGY, CHINESE ACADEMY OF SCIENCES</t>
  </si>
  <si>
    <t>Xihua Cao|Zhiming Yu|Xiuxian Song|Yongquan Yuan|Zaixing Wu|Liyan He</t>
  </si>
  <si>
    <t>C02F 1/68|C02F 1/28|C02F 103/00|C02F 103/08</t>
  </si>
  <si>
    <t>C02F 1/687|C02F 1/281</t>
  </si>
  <si>
    <t>1:24-cv-04282</t>
  </si>
  <si>
    <t>1:24-cv-01687</t>
  </si>
  <si>
    <t>Mark Sandstrom v. AT&amp;T Corp, Nokia Inc, Nokia Of America Corp</t>
  </si>
  <si>
    <t>Mark Sandstrom</t>
  </si>
  <si>
    <t>AT&amp;T Corp, Nokia Inc, Nokia Of America Corp</t>
  </si>
  <si>
    <t>Byte-timeslot-synchronous, dynamically switched multi-source-node data transport bus system, Direct binary file transfer based network management system free of messaging, commands and data format conversions, Dynamically channelizable packet transport network</t>
  </si>
  <si>
    <t>Byte-timeslot-synchronous, dynamically switched multi-source-node data transport bus system</t>
  </si>
  <si>
    <t>A self-optimizing digital communications network for transporting data among a set of nodes, such as routers, switches or terminal equipment, based on multi-source-node data transport channels, which have a framed carrier signal, and on which frame-slots are dynamically assigned among the individual source nodes of the channel using channel access control signaling in signal frame overhead. Per each such multi-source-node channel, each individual source node is identified with a unique channel access number called Local Node Identifier, and a control information field called Active Node Identifier carried in the overhead of each frame selects one of the channel source nodes to transmit data on the channel on the next frame period. With the present invention, all nodes along such channels access the channel synchronously using the same frame-timeslot phase, so that the channel can have a different active source node even for every new frame period, without any channel down-time.</t>
  </si>
  <si>
    <t>SANDTROM MARK|OPTIMUM COMMUNICATIONS SERVICES INC A DELAWARE CORPORATION</t>
  </si>
  <si>
    <t>OPTIMUM COMM SERVICES INC</t>
  </si>
  <si>
    <t>SANDTROM, MARK|OPTIMUM COMMUNICATIONS SERVICES, INC., A DELAWARE CORPORATION</t>
  </si>
  <si>
    <t>H04L 12/28|G06F 13/38|H04L 12/56</t>
  </si>
  <si>
    <t>G06F 13/387</t>
  </si>
  <si>
    <t>Multi-Protocol Label Switching (MPLS), Synchronous Digital Hierarchy (SDH), Synchronous Optical Network (SONET), Quality of Service (QoS)Dynamic Channelization, Packet,Transport Network, Bus Control Process, Real-Time Optimization, Channelizable Connections, Nodes, Bus Capacity Allocation, Traffic Load Adaptation, Internet Traffic, Data Throughput Maximization</t>
  </si>
  <si>
    <t>US4587651A|US6108306A|US6157656A|US6697373B1|US6813277B2|US20020057709A1|US6826160B1|US6195332B1|US6246692B1|US6542511B1|US6556548B1|US6631128B1|US6667956B2|US20020131363A1|US6741572B1|US6973504B2|US20020103924A1|US7042892B2|US20020034194A1|US7433318B2|US20050174948A1|US7551650B2|US20060182144A1|US8189571B2|US20070053369A1</t>
  </si>
  <si>
    <t>CN118175111A|CN118175111B|US11431783B2|US20210067581A1|US10848546B2|US20200177471A1|US10567474B2|US20180198844A1|US10063426B2|US20170366410A1|US20150350023A1|US20160165326A1|US9876572B2|US9942623B2|US20160164611A1|US9887777B2|US20160380838A1|US9800472B2|US20150237421A1|US9699530B2|US20150078746A1|US9450815B2|US20130279909A1|US9337931B2|US20130108259A1|US9301026B2|US20130108263A1|US9288555B2|US20070002820A1|US20090201808A1|US20130108264A1|US7957362B2|US8325607B2|US9204207B2|US20090310486A1|US20090310610A1|US20100067476A1|US20100074105A1|US8385189B2|US8619769B2|US8804760B2|US20090034457A1|US8243612B2|US20080117808A1|US20080117931A1|US20080137674A1|US7660247B2|US7986713B2|US20070070919A1|US20070014247A1|US20070014276A1|US7522521B2|US7532586B2|US20060028087A1|US20060056417A1|US20060072581A1|US7247967B2|US7620006B2|US20050254519A1|US7362705B2|US20050208949A1|US20050043035A1|US20120321309A1|US9065582B2|US9048965B2|US20030152114A1|US7103278B2|US20020012141A1|WO2008073636A1|GB2456718B|GB0909026D0|GB2456718A|WO2009151847A1|US8842988B2|US20120321310A1|GB201100501D0|GB2473174B|GB2473174A</t>
  </si>
  <si>
    <t>Dynamically channelizable packet transport network</t>
  </si>
  <si>
    <t>A communications network for transporting data packets among L2/L3 nodes based on dynamically L1-channelizable multi-source buses. The dynamic channelization of a packet transport bus among source-node-specific L1 connections is managed by a bus control process, which periodically optimizes the allocation of bus capacity pool among the source nodes based on real-time bus capacity demand figures by the source nodes of the bus. The invention provides means for real-time dynamic, traffic load adaptive allocation of transport network capacity to continuously maximize the data throughput of the transport network for dynamic packet traffic, such as Internet traffic.</t>
  </si>
  <si>
    <t>H04J 3/16|H04L 12/417</t>
  </si>
  <si>
    <t>H04L 12/40169|H04L 12/417</t>
  </si>
  <si>
    <t>1:24-cv-01070</t>
  </si>
  <si>
    <t>Neurent Medical Ltd v. Aerin Medical Inc</t>
  </si>
  <si>
    <t>Aerin Medical Inc</t>
  </si>
  <si>
    <t>therapeutic nasal treatment, handheld device</t>
  </si>
  <si>
    <t>1:23-cv-00756-JLH</t>
  </si>
  <si>
    <t>Aerin’s RhinAer® System, RhinAer® Console Model FG226, RhinAer® Stylus Model FG1393, The Neuromark® System</t>
  </si>
  <si>
    <t>US11998262B1|US20240189019A1|US874178A|US3117571A|US3538919A|US3941121A|US3987795A|US4271848A|US4411266A|US4898169A|US5184625A|US5395383A|US5456662A|US5562720A|US5575788A|US5588429A|US5697536A|US5697882A|US5746224A|US5766605A|US5800429A|US5823197A|US5827277A|US5836947A|US5843026A|US6033397A|US6045532A|US6053172A|US6063079A|US6106518A|US6139527A|US6142991A|US6273886B1|US6332880B1|US6352533B1|US6517534B1|US20020091381A1|US6517535B2|US6520185B1|US6529756B1|US6594518B1|US20020007180A1|US6595988B2|US20020035361A1|US6626899B2|US20020010487A1|US6652548B2|US20020062122A1|US6669689B2|US20020002349A1|US6685648B2|US20030225442A1|US6746474B2|US20040158239A1|US7195629B2|US20040210286A1|US7232458B2|US20040082948A1|US7285119B2|US20050171585A1|US7500985B2|US20060095029A1|US7524318B2|US20070025919A1|US7608275B2|US20050240147A1|US7654997B2|US20080021369A1|US7655243B2|US20060253114A1|US7758571B2|US20090093823A1|US7771409B2|US20060210605A1|US7803150B2|US20100087775A1|US8105817B2|US20100003282A1|US8133497B2|US20110245822A1|US8231613B2|US20120029261A1|US8338164B2|US20100100091A1|US8372068B2|US20100130970A1|US8382746B2|US20090187074A1|US8460181B2|US20090005674A1|US8463359B2|US20080103493A1|US8512324B2|US20120089078A1|US8636684B2|US20120191089A1|US8747401B2|US20080125772A1|US8920414B2|US20120323227A1|US8936594B2|US20120157989A1|US8939970B2|US20130303948A1|US8961391B2|US20140088463A1|US8986301B2|US20140316485A1|US8996137B2|US20100174138A1|US9055965B2|US20140316396A1|US9072597B2|US20090187098A1|US9101384B2|US20150157395A1|US9179964B2|US20150272663A1|US9179967B2|US20140276742A1|US9179973B2|US20150174406A1|US9233245B2|US20120323232A1|US9237924B2|US20150080870A1|US9333023B2|US20150209055A1|US9370649B2|US20150202003A1|US9415194B2|US20160015450A1|US9433463B2|US20140371812A1|US9440065B2|US20150297285A1|US9452010B2|US20150073395A1|US9486278B2|US20120059375A1|US9498278B2|US20150150625A1|US9498283B2|US20160089200A1|US9526571B2|US20150150626A1|US9649156B2|US20140058369A1|US9655667B2|US20150164571A1|US9687288B2|US20160361112A1|US9687296B2|US20150367115A1|US20170021148A9|US9700707B2|US20160367795A1|US9737702B2|US20160354135A1|US9763723B2|US20160045277A1|US9763743B2|US20170007316A1|US9788886B2|US20170014258A1|US9801752B2|US20160287315A1|US9888957B2|US20170095288A1|US9913682B2|US20170245924A1|US9943361B2|US10022529B2|US20170072176A1|US10028780B2|US20170209199A1|US10028781B2|US20170360494A1|US10052465B2|US20170266422A1|US10155108B2|US20140316310A1|US10159538B2|US20180271612A1|US10201687B2|US20160317794A1|US10238861B2|US20160158548A1|US10252048B2|US20170239459A1|US10265115B2|US20170360495A1|US10307200B2|US20180263678A1|US10335221B2|US20180000535A1|US10363094B2|US20120259326A1|US10376300B2|US20190151005A1|US10398489B2|US20170252100A1|US10448985B2|US20160354136A1|US10456185B2|US20190282290A1|US10456186B1|US20190321090A1|US10485603B2|US20190175242A1|US10588682B2|US20150126986A1|US10610675B2|US20200046955A1|US10687883B2|US20190151007A1|US10695557B1|US20200179683A1|US10729897B2|US20190083768A1|US10894011B2|US20200238064A1|US11033318B2|US20190282289A1|US11241271B2|US20190336196A1|US11304746B2|US20200205884A1|US11679077B2|US20210186866A1|US11766286B2|US20210322083A1|US20020068930A1|US6805130B2|US20020072742A1|US6638277B2|US20020177765A1|US6771996B2|US20030016085A1|US6597245B2|US20030212394A1|US7160296B2|US20050080409A1|US7416549B2|US20050171536A1|US7184811B2|US20050171574A1|US20050171582A1|US7476242B2|US20050171583A1|US7251531B2|US20050187546A1|US7422587B2|US20050283148A1|US20050288730A1|US7653438B2|US20060036237A1|US20060055942A1|US7486805B2|US20060100620A1|US20060106375A1|US8617152B2|US20060116599A1|US7660617B2|US20060149226A1|US8211104B2|US20060247683A1|US7594925B2|US20070006975A1|US7395849B2|US20070031341A1|US20070032786A1|US8414573B2|US20070083194A1|US7850685B2|US20070083195A1|US8834461B2|US20070093803A1|US7200445B1|US20070129760A1|US8774913B2|US20070173760A1|US9259519B2|US20070219600A1|US20070233191A1|US8961511B2|US20070265608A1|US20070287994A1|US20070299433A1|US20080154250A1|US8142422B2|US20080287908A1|US8864787B2|US20090198216A1|US8764729B2|US20090306644A1|US8088127B2|US20090318914A1|US20100049187A1|US9603652B2|US20100057048A1|US20100168737A1|US8712550B2|US20100204560A1|US8295902B2|US20100305715A1|US8721734B2|US20110004207A1|US20110152855A1|US9649153B2|US20110238057A1|US20110264086A1|US20120078377A1|US9474915B2|US20120191003A1|US20120323214A1|US20130018367A1|US9084592B2|US20130123778A1|US9119600B2|US20130158475A1|US8690839B2|US20130165916A1|US9037259B2|US20130172877A1|US20130178910A1|US8568399B2|US20130253387A1|US20130253389A1|US9474684B2|US20130282084A1|US9713730B2|US20130289552A1|US20140005706A1|US9283033B2|US20140018792A1|US9381063B2|US20140025069A1|US20140074091A1|US9433461B2|US11234760B2|US20140100557A1|US20140114233A1|US20140180196A1|US20140200581A1|US9254166B2|US20140243793A1|US9867972B2|US10265122B2|US20140276752A1|US20140303665A1|US9993627B2|US20150006606A1|US9852230B2|US10660698B2|US20150018818A1|US20150031946A1|US20150066006A1|US9326816B2|US10433902B2|US20150112321A1|US20150119881A1|US9918789B2|US20150150624A1|US20150182282A1|US9351790B2|US10201345B2|US20150257754A1|US10463424B2|US20150257824A1|US20150257825A1|US9579149B2|US20150265812A1|US9925359B2|US20150289750A1|US20150297282A1|US10548661B2|US20150313669A1|US10695125B2|US20150351836A1|US11090107B2|US20160008053A1|US10660699B2|US20160120598A1|US20160128767A1|US20160250474A1|US11026746B2|US20160331459A1|US10357173B2|US20170071494A1|US10314583B2|US20170095252A1|US10980597B2|US20170151014A1|US10478249B2|US20170215950A1|US11596469B2|US20170215952A1|US11602260B2|US20170231474A1|US10603059B2|US20170231651A1|US10864035B2|US20170252089A1|US10736692B2|US20170312021A1|US10420459B2|US20180042471A1|US20180049802A1|US10306408B2|US20180063678A1|US10470837B2|US20180078327A1|US11253312B2|US20180103994A1|US11026738B2|US20180125560A1|US10625073B2|US20180133460A1|US10813533B2|US20180153375A1|US10448884B2|US20180161577A1|US10172549B2|US20180168503A1|US10188343B2|US20180169414A1|US20180177542A1|US11116566B2|US20180177546A1|US10470814B2|US20180185085A1|US10631925B2|US20180228533A1|US10512498B2|US20180317993A1|US11096738B2|US20180317997A1|US10722282B2|US20180344378A1|US11278356B2|US20180344411A1|US20190069949A1|US20190076185A1|US20190083157A1|US11478298B2|US20190223944A1|US11457971B2|US20190231409A1|US20190231429A1|US11690672B2|US20190239953A1|US11771497B2|US20190239954A1|US20190239955A1|US20190239956A1|US20190239957A1|US20190314620A1|US10653500B2|US20200078134A1|US20200086112A1|US20200107882A1|US20200129223A1|US20200289185A1|US20210315627A1|EP2929852A1|JP2001120565A|JP2001526077A|JP2007537784A|JP2007537784A5|JP4959550B2|JP2009538641A|JP2009538641A5|JP5183627B2|JP2012143573A|JP2015507964A|JP2018515314A|JP6854015B2|WO1994010921A1|WO2001017450A1|WO2001017450A9|WO2007008954A2|WO2007008954A3|WO2009154456A1|WO2010077980A1|WO2015013252A1|WO2015048806A2|WO2015048806A3|WO2016134264A1|WO2016183337A2|WO2016183337A3|WO2018087601A1|WO2021205230A1|WO2021205231A1|WO2021260435A1</t>
  </si>
  <si>
    <t>3794</t>
  </si>
  <si>
    <t>Systems and methods for therapeutic nasal treatment using handheld device</t>
  </si>
  <si>
    <t>The invention generally relates to systems and methods for improving sleep by treating at least one of rhinitis, congestion, and/or rhinorrhea to thereby reduce or eliminate symptoms associated therewith, including, but not limited to, nasal congestion, coughing, sneezing, and nasal or throat irritation and itching.</t>
  </si>
  <si>
    <t>NEURENT MEDICAL LIMITED</t>
  </si>
  <si>
    <t>NEURENT MEDICAL LTD</t>
  </si>
  <si>
    <t>David Townley</t>
  </si>
  <si>
    <t>A61B 18/14|A61B 18/00</t>
  </si>
  <si>
    <t>A61B 18/1485|A61B 18/082|A61B 18/02|A61B 18/1492|A61B 18/148</t>
  </si>
  <si>
    <t>falling film heat exchanger, HVAC&amp;R system</t>
  </si>
  <si>
    <t>US3502140A|US4764254A|US5261485A|US6253571B1|US6293112B1|US6868695B1|US20070151279A1|US20080149311A1|US20090178790A1|US20120175091A1|US9157690B2|US20140223936A1|US10222127B2|US20140231058A1|US20140366574A1|US9683784B2|US10317114B2|US20160146518A1|US10267547B2|US20170241681A1|JP2000241044A|US20130277019A1|US9541314B2|CN1139769C|CN1249032A|CN2735284Y|CN100451496C|CN101922888A|CN101922888B|CN103673420A|CN103673420B|CN204718194U|CN105783347A|CN105783347B|CN107091545A|CN107091545B|JP2015515601A|JP5970605B2|WO2017160369A1</t>
  </si>
  <si>
    <t>CN114484946A</t>
  </si>
  <si>
    <t>Falling film heat exchanger</t>
  </si>
  <si>
    <t>A heat exchanger for a heating, ventilation, air conditioning, and refrigeration (HVAC&amp;R) system includes a shell having an inlet configured to receive refrigerant and an outlet configured to output the refrigerant. The heat exchanger also includes a refrigerant distributor disposed within the shell, and multiple evaporating tubes disposed within the shell and positioned below the refrigerant distributor. The refrigerant distributor includes a perforated plate having multiple holes, each hole extends from a top surface of the perforated plate to a bottom surface of the perforated plate, and a center point of each hole is substantially aligned with a centerline of a respective evaporating tube.</t>
  </si>
  <si>
    <t>Tyco International</t>
  </si>
  <si>
    <t>JOHNSON CONTROLS TECH CO|YORK WUXI AIR CONDITIONING AND REFRIGERATION CO LTD|TYCO FIRE &amp; SECURITY GMBH</t>
  </si>
  <si>
    <t>TYCO FIRE &amp; SECURITY GMBH</t>
  </si>
  <si>
    <t>Jeb W. Schreiber|Xiuping Su|Li Wang|Brian Thomas Gallus|Scott Allen Ford|Fang Xue</t>
  </si>
  <si>
    <t>F28D 3/04|F25B 39/02|F28D 3/02|F28D 5/02|F28D 21/00|F28F 9/02|F28F 25/08</t>
  </si>
  <si>
    <t>F28F 9/0278|F28D 3/04|F28D 21/0017|F28D 5/02|F28F 9/005|F28D 7/16|F25B 39/028|F28D 3/02|F28F 25/085|F28F 25/087</t>
  </si>
  <si>
    <t>The invention generally relates to systems and methods for improving sleep by treating at least one of rhinitis, congestion, and/or rhinorhea to thereby reduce or eliminate symptoms associated therewith, including, but not limited to, nasal congestion, coughing, sneezing, and nasal or throat irritation and itching.</t>
  </si>
  <si>
    <t>1:24-cv-01069</t>
  </si>
  <si>
    <t>Astellas Pharma Inc, Astellas Ireland Co Ltd, Astellas Pharma Global Development Inc v. Zydus Cadila, Zydus Lifesciences Ltd</t>
  </si>
  <si>
    <t>1:20-cv-01589-JFB-CJB, 1:23-cv-00486-JFB-CJB, 1:23-cv-00689-JFB-CJB, 1:23-cv-00819-JFB-CJB, 1:24-cv-00939-JFB-EGT, 1:24-cv-00940-JFB-EGT, 1:24-cv-01068-UNA</t>
  </si>
  <si>
    <t>Myrbetriq® Tablets, which contain either 25 mg or 50 mg of mirabegron</t>
  </si>
  <si>
    <t>Joseph F. Bataillon, Eleanor Gail Tennyson</t>
  </si>
  <si>
    <t>1:24-cv-01068</t>
  </si>
  <si>
    <t>1:20-cv-01589-JFB-CJB, 1:23-cv-00486-JFB-CJB, 1:23-cv-00689-JFB-CJB, 1:23-cv-00819-JFB-CJB, 1:24-cv-00939-JFB-EGT, 1:24-cv-00940-JFB-EGT, 1:24-cv-01069-UNA</t>
  </si>
  <si>
    <t>MYRBETRIQ® extended-release tablets in the 25 mg and 50 mg strengths</t>
  </si>
  <si>
    <t>1:24-cv-01065</t>
  </si>
  <si>
    <t>Endo Operations Ltd v. FK Fresenius Kabi USA LLC</t>
  </si>
  <si>
    <t>Endo Operations Ltd</t>
  </si>
  <si>
    <t>FK Fresenius Kabi USA LLC</t>
  </si>
  <si>
    <t>pharmaceutical composition, epinephrine formulation</t>
  </si>
  <si>
    <t>Endo’s Adrenalin® Epinephrine injection, 30 mg base/30 mL  injectable solution (Eq 1 mg base/mL), FK’s Epinephrine injection, 30 mg/30 mL, Multi-Dose Vial l presentation of Epinephrine Injection, USP, 1 mg/mL</t>
  </si>
  <si>
    <t>WO2014127015A1</t>
  </si>
  <si>
    <t>US12156855B2|US20240115523A1|US12150921B2|US20230364036A1|US12133837B2|US20220110891A1|EP3687475A1|EP3687475A4|US11925608B2|US20200268689A1|US11865089B2|US20220054434A1|US20230285326A1|US11723884B2|US20200345629A1|CN113453663A|CN113453663B|US11602508B2|US20220362175A1|US11571384B2|US20180289617A1|US11413259B2|US20200230079A1|US11331266B1|US11266611B2|US20180333374A1|US11234925B2|US20200214974A1|US11207280B2|US20200215005A1|US11197838B2|US20210038539A1|US20190282518A1|US11083698B2|US20200215004A1|US11071719B2|US20200179311A1|US20190350881A1|US11000489B2|US20200397722A1|US10925841B2|US20200253866A1|WO2020148609A1|US10688044B2|US20190254962A1|US10653646B2|US20190290602A1|US10624864B2|US20190151261A1|WO2019183416A1|WO2019067505A1|WO2019072723A1|US10130592B2|US20160263059A1|WO2017218918A1|US9295657B1</t>
  </si>
  <si>
    <t>Epinephrine formulations</t>
  </si>
  <si>
    <t>Pharmaceutical compositions comprising epinephrine, methods of administration, and methods of making the same. Compositions may comprise at least one of an active agent, a pH raising agent, an antioxidant, a transition metal complexing agent, a pH lowering agent, a tonicity regulating agent, optionally a preservative, and optionally a solvent.</t>
  </si>
  <si>
    <t>Vinayagam Kannan|Patrick Irish|Michael Bergren</t>
  </si>
  <si>
    <t>A01N 33/02|A61K 31/135|A61K 31/137|A61K 47/02|A61K 47/10|A61K 47/12|A61K 47/18</t>
  </si>
  <si>
    <t>A61K 31/137|A61K 9/0019|A61K 9/08|A61K 47/02|A61K 47/10|A61K 47/12|A61K 47/18|A61K 47/183</t>
  </si>
  <si>
    <t>A61K 31/137|A61K 9/00|A61K 9/08|A61K 47/02|A61K 47/10|A61K 47/12|A61K 47/18</t>
  </si>
  <si>
    <t>2:24-cv-09406</t>
  </si>
  <si>
    <t>Unknown v. Exquisite Depot LLC, Omry Gottlib</t>
  </si>
  <si>
    <t>7:24-cv-00237</t>
  </si>
  <si>
    <t>Random Chat LLC v. Costco Wholesale Corp</t>
  </si>
  <si>
    <t>7:24-cv-00236</t>
  </si>
  <si>
    <t>Mov-ology LLC v. Mouseflow Inc, Mouseflow Aps</t>
  </si>
  <si>
    <t>Mouseflow Inc, Mouseflow Aps</t>
  </si>
  <si>
    <t>electronic forms, computer-generated forms,  lost visitors,  lost consumers, abandoned, hypertext markup language (HTML), identifying information</t>
  </si>
  <si>
    <t>6:22-cv-00084-ADA, 6:23-cv-00391-ADA, 6:24-cv-00250-ADA</t>
  </si>
  <si>
    <t>Capture® software, MOV-ology’s Recover®</t>
  </si>
  <si>
    <t>US20030144925A1|US20050278231A1|US20090193116A1|US20140068409A1</t>
  </si>
  <si>
    <t>US12190330B2|US20220222682A1|US12164667B2|US20220269819A1|US12158975B2|US20230195939A1|US12153704B2|US20230038573A1|US12147578B2|US20220237325A1|US12136055B2|US20220237538A1|US12118121B2|US20220277103A1|US12086748B2|US20220261717A1|US12052289B2|US20220201045A1|US12045266B2|US20210303603A1|US12026651B2|US20220358427A1|US11968229B2|US20230007043A1|US11960564B2|US20230177104A1|US11947708B2|US20230137172A1|US11921894B2|US20210256161A1|US11868507B2|US11869095B1|US20230153466A1|US11847182B2|US20230195829A1|US11816224B2|US20230046469A1|US11797528B2|US20220012235A1|US11775348B2|US20220261288A1|US11727141B2|US20210200899A1|US11704440B2|US20220358250A1|US11687528B2|US20220237190A1|US11675929B2|US20210192081A1|US11663359B2|US20220350926A1|US11651104B2|US11651106B2|US11651402B2|US20210342478A1|US20220075896A1|US20220318869A1|US11645353B2|US11645418B2|US20220300647A1|US20220350859A1|US11636171B2|US20220171825A1|US11625502B2|US20220035946A1|US11620142B1|US10496846B1|US10565236B1|US10565397B1|US11615192B2|US20190362096A1|US20200042543A1|US20200050792A1|US20220300616A1|US11609939B2|US20220229856A1|US11601464B2|US20220255959A1|US11593523B2|US20220043936A1|US11586700B2|US11586762B2|US20200233976A1|US20210141853A1|US11562078B2|US11562097B2|US20210350022A1|US20220335136A1|US11556672B2|US11558429B2|US20220159041A1|US20220350927A1|US11544405B2|US11544409B2|US11544667B2|US11546661B2|US11550897B2|US11551174B2|US20220035952A1|US20220129837A1|US20220164450A1|US20220180262A1|US20220264180A1|US20220300648A1|US11533315B2|US20220286462A1|US11526624B2|US20220092214A1|US11520928B2|US20200356697A1|US11494515B2|US11494788B1|US20220253558A1|US11488085B2|US20220180261A1|US11481710B2|US20220092495A1|US11475136B2|US11475165B2|US20220027479A1|US20220043935A1|US11468196B2|US11468386B2|US20220129587A1|US20220138646A1|US11461500B2|US11461722B2|US20200272763A1|US20220164732A1|US11449633B2|US20220129581A1|US11442906B2|US11444976B2|US20220038497A1|US20220245099A1|US11436373B2|US11438386B2|US20220083691A1|US20220141257A1|US11416109B2|US11416576B2|US11416589B2|US11416590B2|US11416634B2|US11416636B2|US11416798B2|US11418492B2|US11418516B2|US20210333949A1|US20210383294A1|US20220004663A1|US20220006788A1|US20220014525A1|US20220027440A1|US20220035896A1|US20220083622A1|US20220100898A1|US11409908B2|US11410106B2|US11410201B2|US20210209654A1|US20210240849A1|US20220083934A1|US11403377B2|US20220036389A1|US11397819B2|US20220147638A1|US11392720B2|US20200272764A1|US11373007B2|US20210141937A1|US11366786B2|US11366909B2|US20210303512A1|US20210342454A1|US11354755B2|US11361057B2|US20160078567A1|US20210248216A1|US11354434B2|US11354435B2|US20200356695A1|US20210406398A1|US11347889B2|US20220019693A1|US11341447B2|US11343284B2|US20210312353A1|US20210344720A1|US11334681B2|US11334682B2|US11336697B2|US20210336996A1|US20210397743A1|US20220004659A1|US11328092B2|US11328240B2|US20210312083A1|US20210383293A1|US11308435B2|US20200320451A1|US11301589B2|US11301796B2|US20200311310A1|US20210390470A1|US11294939B2|US11295316B2|US20210350388A1|US20220019605A1|US11277448B2|US20210314364A1|US11256777B2|US20210342415A1|US11244071B2|US11244072B2|US11244367B2|US20210042440A1|US20210264488A1|US20210294906A1|US11238390B2|US11240273B2|US20200202269A1|US20210258351A1|US11222139B2|US11222142B2|US11222309B2|US11227247B2|US11228620B2|US20200287940A1|US20210192082A1|US20210241215A1|US20210279363A1|US20210342759A1|US11210420B2|US20200285770A1|US11138242B2|US11138299B2|US11138318B2|US11138336B2|US11144622B2|US11144670B2|US11144675B2|US11146566B2|US11151233B2|US11157600B2|US11157654B2|US11200341B2|US20190268343A1|US20200201963A1|US20200257782A1|US20200257783A1|US20200257784A1|US20200265072A1|US20200302089A1|US20210073415A1|US20210200878A1|US20210200898A1|US20210200902A1|US20210240855A1|US11195134B2|US20210166169A1|US11182501B2|US11188615B2|US11188862B2|US20210272031A1|US20210286897A1|US20210297399A1|US10956952B2|US20200126133A1|US10949565B2|US20200042738A1|US10970675B2|US20190258989A1|US11134086B2|US20200344243A1|US11126748B2|US20210081568A1|US11120161B2|US11120162B2|US11122011B2|US20210157951A1|US20210182424A1|US20210194854A1|US11113416B2|US20210150059A1|US11100444B2|US11100445B2|US20210158239A1|US20210182750A1|US11087260B2|US20210158238A1|US11074367B2|US20210141931A1|US11068618B2|US11070593B2|US20200410132A1|US20210112103A1|US10885485B2|US11062051B2|US20200202271A1|US20200410131A1|US11057356B2|US20200344219A1|US10791150B2|US10803097B2|US10896394B2|US11036674B2|US11036771B2|US11036882B2|US11038925B2|US20200195690A1|US20200201888A1|US20200202270A1|US20210042332A1|US20210056229A1|US20210084077A1|US20210103552A1|US10867072B2|US20200210618A1|US10867007B2|US11030274B2|US11030327B2|US11030563B2|US20200210500A1|US20200226196A1|US20210081542A1|US20210125120A1|US11023616B2|US11023842B2|US11025675B2|US20200218828A1|US20210029171A1|US20210049527A1|US10846261B2|US10949170B2|US20200183655A1|US20200183879A1|US11004125B2|US20210056601A1|US10803199B2|US10805354B2|US10997315B2|US10997318B2|US10997542B2|US20190266350A1|US20200042743A1|US20200104529A1|US20200186572A1|US20210004740A1|US10846433B2|US20200175206A1|US10853859B2|US10984132B2|US20200126134A1|US20200372178A1|US10963591B2|US10970371B2|US10972509B2|US20200210558A1|US20210014280A1|US20210042445A1|US10949544B2|US10949567B2|US20200410133A1|US20210004471A1|US10944725B2|US20200267125A1|US10769302B2|US10937109B1|US20200110901A1|US10803200B2|US10853501B2|US10929559B2|US10929892B2|US20190108555A1|US20190384899A1|US20200117829A1|US20200226286A1|US10915972B1|US10706131B2|US10776514B2|US10839102B2|US20190332802A1|US20190332803A1|US20200104470A1|US10909265B2|US10909488B2|US20200311631A1|US20200334380A1|US10902499B2|US20180158129A1|US10706174B2|US20200012813A1|US10878127B2|US20200364369A1|US10708305B2|US10783256B2|US10873606B2|US20200004968A1|US20200007579A1|US20200322387A1|US10706447B2|US20200020008A1|US10726158B2|US20200004988A1|US10740854B1|US10848523B2|US20200314147A1|US10706176B2|US10713387B2|US20200004986A1|US20200004987A1|US10803198B2|US10803202B2|US20200065519A1|US20200210622A1|US10796020B2|US10796260B2|US10798133B2|US20200193063A1|US20200210916A1|US20200220901A1|US10678945B2|US20190392171A1|US10776515B2|US10776517B2|US10776518B2|US20200026879A1|US20200034569A1|US20200175199A1|US10769301B2|US10769303B2|US10769358B2|US20190095411A1|US20200050790A1|US20200218827A1|US10762236B2|US20200167501A1|US10754981B2|US20200184104A1|US10592648B2|US10740853B1|US20190180012A1|US10740487B2|US20190392170A1|US10585968B2|US20190266201A1|US10705801B2|US10706379B2|US20200012978A1|US20200183654A1|US10565161B2|US20190179799A1|US10692033B2|US20200118051A1|US10685140B2|US20190180054A1|US10614246B2|US20190294818A1|US10642870B2|US20200004762A1|US10628894B1|US10574705B2|US20190260805A1|US10614247B2|US20200012814A1|US10606916B2|US10607028B2|US20190392019A1|US20190392173A1|US10599870B2|US20190258823A1|US10592692B2|US10594740B2|US20200004985A1|US20200053130A1|US10586072B2|US10586075B2|US20190392177A1|US20200042740A1|US10572686B2|US20200034570A1|US10509920B2|US10564935B2|US10564936B2|US10567439B2|US20190180050A1|US20190334953A1|US20190339946A1|US20200004507A1|US10558821B2|US20190340387A1|US10496736B2|US10496803B2|US20170371855A1|US20190171801A1|US10523546B1|US10509894B2|US10510031B2|US20190266529A1|US20190311094A1|US10438017B2|US10503926B2|US20190180051A1|US20190180052A1|US10498770B2|US20180352001A1|US10438016B2|US10438020B2|US20190138746A1|US20190138750A1|US10423996B2|US20190139112A1|US10348775B2|US10467432B2|US20190050595A1|US20190124122A1|US10419493B2|US20190124119A1|US10452864B2|US10452866B2|US10454973B2|US20190044978A1|US20190266130A1|US20190266348A1|US10430740B2|US10445526B2|US20180374030A1|US20190220623A1|US10437412B2|US10437860B2|US10440062B2|US20190179490A1|US20190215344A1|US20190258654A1|US10042838B2|US10282370B1|US20170228355A1|US20190129902A1|US10416966B2|US10417450B2|US20180373890A1|US20190213353A1|US10346638B2|US20180373891A1|US10289866B2|US20180365444A1|US10284604B2|US10353673B2|US10353674B2|US10354089B2|US20180349641A1|US20180351999A1|US20190050205A1|US20190122002A1|US10346598B2|US10346637B2|US20180341784A1|US20190147149A1|US10282700B2|US20180337954A1|US10318761B2|US20190102575A1|US10289867B2|US10289870B2|US20180341785A1|US20190050597A1|US10282559B2|US10282692B2|US20190050596A1|US20190050766A1|WO2019075439A1|US10255258B2|US20160314110A1|US10176534B1|US10096072B1|US9959560B1|US20160062973A1|US9767089B2|US20160148273A1|US9589281B2</t>
  </si>
  <si>
    <t>David Counts, Derek T. Gilliland</t>
  </si>
  <si>
    <t>SYSTEMS AND METHODS TO OBTAIN DATA FROM ELECTRONIC FORMS</t>
  </si>
  <si>
    <t>Visitors that abandon electronic or computer-generated forms before completing and submitting the form are lost to business entities. Data obtained from abandoned electronic or computer-generated forms is used to identify these lost visitors. Sometimes a unique script embedded on the webpages scrapes the data from the forms. The obtained data is further utilized to market or remarket to the lost consumers by sending personalized messages via a preferred communication medium.</t>
  </si>
  <si>
    <t>MOV-OLOGY LLC</t>
  </si>
  <si>
    <t>MOV DIGITAL MEDIA INC</t>
  </si>
  <si>
    <t>MOV-OLOGY, LLC</t>
  </si>
  <si>
    <t>Thomas Chow Ling, III|Peter Iveson Norton</t>
  </si>
  <si>
    <t>G06F 40/143|G06Q 30/02</t>
  </si>
  <si>
    <t>G06F 17/243|G06F 16/986|G06F 17/2247|G06F 17/2705|G06F 17/272|G06F 17/2785|G06K 9/00449|G06Q 30/02|G06Q 30/0201|G06Q 30/0271|H04L 51/18|H04L 67/02</t>
  </si>
  <si>
    <t>7:24-cv-00235</t>
  </si>
  <si>
    <t>Kephart Consulting LLC v. Johnson Controls International PLC</t>
  </si>
  <si>
    <t>7:24-cv-00234</t>
  </si>
  <si>
    <t>Kephart Consulting LLC v. FaceFirst Inc</t>
  </si>
  <si>
    <t>FaceFirst Inc</t>
  </si>
  <si>
    <t>Large venue security method, Technique for providing security, Technique for providing security to an area</t>
  </si>
  <si>
    <t>LARGE VENUE SECURITY METHOD</t>
  </si>
  <si>
    <t>4:24-cv-03574</t>
  </si>
  <si>
    <t>4:24-cv-00846</t>
  </si>
  <si>
    <t>Encryptawave Technologies LLC v. Vantiva SA</t>
  </si>
  <si>
    <t>Method of providing secure authentication between wireless communication network nodes by using and/or testing the Technicolor/Thomson C2000T, Technicolor/Thomson TG233, Technicolor/Thomson TD5136, Technicolor/Thomson TD5130, Technicolor/Thomson TG784n-v3, Technicolor/Thomson CGA4131, Technicolor/Thomson CGM4981, CGA4233CLP2, DGA4122, GA2131, DWA0122BLN, DGA0122LTT, DGA0122NLK, CGA4233TCH5, CGA4233TCH4, DGA2231TMX, THG3000, CGA4233DE, DGA2232PTN, DGA4231, TG789vac v3, DWA0120, FGA2130FWB, DGA2231, CGA4233STO, Vodafone H500-p Gateway, CGA4233-EU, DJA0230TLS, DJN2231TLS, TG1700dac, CGA4131TCH, DGA4132TIM, CWA0121, DGA4331TIM, OWA0130, DJA0231TLS, DGA4131FWB, FGA2233MAG, OWA0131TCH, DGA4331TIM, FGA2232, DGA0122TCS, DJA0230TLS, FGA5330TCH, FGA2230, DJA0231TLS, DGA4330, DGA0120, DJA0231TLS, FGA2110, THG3000g, CGA4233VDF, OWA0130, DGA4131FWB, CGA4131COM, CGA2121, CGA0101, Vodafone H 500-t, MWA1100, DWA0100, and DPC3928SL2 (“Accused Instrumentalities”). The Technicolor CGA4131</t>
  </si>
  <si>
    <t>2:24-cv-00774</t>
  </si>
  <si>
    <t>Riccardo Vieri v. Intuit Inc</t>
  </si>
  <si>
    <t>Riccardo Vieri</t>
  </si>
  <si>
    <t>AdTech</t>
  </si>
  <si>
    <t>Intuit Mailchimp includes an SMS system that provides companies the ability to send automated and personalized SMS messages to their customers</t>
  </si>
  <si>
    <t>US5852809A|US6684249B1|US7184786B2|US20050136955A1|US7664516B2|US20070016921A1|US7865394B1|US8533038B2|US20020026356A1|US20020062245A1|US20040054589A1|US20040073482A1|US7925983B2|US20050068939A1|US20050234779A1|US20060026067A1|US20060047563A1|US20060047568A1|US20060136298A1|US7617192B2|US20060248062A1|US20060271442A1|US7286840B2|US20060276208A1|US20060281474A1|US20070088801A1|US20070094330A1|US7996023B2|US20070123280A1|US20070130014A1|US9984377B2|US8326686B2|US20070239530A1|US7437146B2|US20070239737A1|US20070276729A1|US8208694B2|US20080002892A1|US20080004983A1|US20080040227A1|US20080046562A1|US20080147501A1|US9715677B2|US20080221892A1|US20080221986A1|US20080222030A1|US7930208B2|US20080243619A1|US8103509B2|US20080262846A1|US20090150507A1|US20090158136A1|US8209214B2|US20100106599A1|US5950123A|US5995590A|US6389114B1|US20020037074A1|US6421707B1|US6456616B1|US6529592B1|US6603837B1|US6757365B1|US6760412B1|US6763089B2|US20030072420A1|US6790704B2|US20010039075A1|US6792086B1|US6801604B2|US20030088421A1|US6816578B1|US6895084B1|US6907112B1|US6931255B2|US20020034956A1|US6934756B2|US20020184373A1|US7065185B1|US7092370B2|US20020057678A1|US7095733B1|US7113803B2|US20050255868A1|US7174297B2|US20020188451A1|US7310329B2|US20050117564A1|US20030028380A1|US7593868B2|US20040186777A1|US7463727B2|US20040208302A1|US20050033771A1|US20050136949A1|US20070121846A1|US10425538B2|US20070162296A1|US7706511B2|US20080010355A1|EP0946032A2|EP0946032A3|JP2000134407A|JP3551044B2|WO2000019697A1|WO2005003920A2|WO2005003920A3</t>
  </si>
  <si>
    <t>US12165635B2|US20220254338A1|US12154016B2|US20230013615A1|US12087308B2|US20200327895A1|US12080287B2|US20210264913A1|US12073147B2|US20210294571A1|US12067985B2|US20230036798A1|US12051413B2|US20220157310A1|US12010262B2|US12014118B2|US20200382635A1|US20220107780A1|US12001933B2|US20230017115A1|US11954405B2|US20230057442A1|US11947873B2|US20210224032A1|US11928604B2|US20190236459A1|US11924254B2|US20210350803A1|US11914848B2|US20230036059A1|US11907436B2|US20230040703A1|US11900923B2|US11900936B2|US20210407502A1|US20220254347A1|US11893992B2|US20220406309A1|US11886805B2|US11888791B2|US20210110106A1|US20220021631A1|US11862151B2|US11862186B2|US20230035643A1|US20230072481A1|US11853536B2|US11853647B2|US11854539B2|US20200372904A1|US20210149629A1|US20210191603A1|US11842734B2|US20210366480A1|US11838579B2|US11838734B2|US20230048256A1|US20230066552A1|US11798547B2|US11809483B2|US11809783B2|US11809886B2|US11810562B2|US20200365155A1|US20210191968A1|US20210294569A1|US20210390955A1|US20230026764A1|US11790914B2|US20230029028A1|US11783815B2|US20220262354A1|US11765209B2|US20210352115A1|US11749275B2|US11750962B2|US20220028387A1|US20220408173A1|US11727219B2|US20200364411A1|US11710482B2|US20210027780A1|US11699448B2|US11705130B2|US20220068278A1|US20220093109A1|US11696060B2|US20220382843A1|US11675491B2|US11675829B2|US20210165826A1|US20220197491A1|US11657820B2|US11670289B2|US11671389B2|US11671920B2|US20210151041A1|US20210233532A1|US20210258881A1|US20220116342A1|US11656884B2|US11657813B2|US20200042334A1|US20210012776A1|US11636869B2|US20210151070A1|US11630525B2|US11638059B2|US20200221155A1|US20220300094A1|US10496705B1|US10504518B1|US20190370292A1|US20190371317A1|US11599331B2|US20210035567A1|US11587559B2|US20170092270A1|US11580990B2|US20210312931A1|US11538469B2|US11550542B2|US20210373851A1|US20220254339A1|US11556230B2|US20200026414A1|US11532306B2|US11557310B2|US20210097998A1|US20220230653A1|US11516537B2|US11526368B2|US20200272485A1|US20210105528A1|US11487364B2|US20220019292A1|US11500672B2|US20200249985A1|US11495218B2|US11496600B2|US20190371315A1|US20200382616A1|US11467802B2|US11488406B2|US20210334528A1|US20220156041A1|US11475884B2|US11475898B2|US20200135209A1|US20200357391A1|US11468282B2|US20200104668A1|US11120372B2|US11133008B2|US11462215B2|US20200105260A1|US20200193997A1|US20200302356A1|US11455545B2|US20180046922A1|US11423886B2|US20200279556A1|US11410053B2|US20210287106A1|US11405466B2|US11431642B2|US20200267222A1|US20210029048A1|US11422834B2|US11423908B2|US20200310832A1|US20200357409A1|US11388291B2|US20210067631A1|US11360577B2|US11360641B2|US11360739B2|US11386266B2|US20190370323A1|US20200379610A1|US20200379726A1|US20210271333A1|US11380310B2|US20200380966A1|US11348582B2|US20200227044A1|US10431204B2|US20180108346A1|US11321116B2|US11348573B2|US11350253B2|US20190014450A1|US20200302919A1|US20210318901A1|US11307752B2|US20200356243A1|US11314370B2|US20190034040A1|US11281993B2|US11301477B2|US20180157992A1|US20180329957A1|US11289073B2|US20200380956A1|US11257504B2|US20200286493A1|US11269678B2|US20190361729A1|US11237797B2|US20200379727A1|US11231904B2|US20190065144A1|US11227589B2|US20190147880A1|US11217251B2|US11217255B2|US20180336905A1|US20200357406A1|US11152002B2|US20200143812A1|US11140099B2|US11145294B2|US11204787B2|US20180196683A1|US20190341027A1|US20200374243A1|US11169616B2|US11170166B2|US20200104357A1|US20210011557A1|US10984780B2|US20190355346A1|US11158319B2|US20210142803A1|US11159463B2|US20200067858A1|US11153397B2|US20200162569A1|US11126400B2|US20200319850A1|US11127397B2|US20190189118A1|US10930284B2|US11080012B2|US20170161018A1|US20200234705A1|US11010127B2|US11069347B2|US11070949B2|US20180330733A1|US20190220246A1|US20200304955A1|US10839159B2|US11087759B2|US20200098368A1|US20200104362A1|US10984326B2|US11069336B2|US20170124457A1|US20180350345A1|US10789041B2|US20160077794A1|US11037565B2|US20200118568A1|US11048473B2|US20190095171A1|US10904611B2|US10944859B2|US11023513B2|US11025565B2|US11037188B1|US20160359771A1|US20170230709A1|US20180357308A1|US20190373102A1|US10928918B2|US11009970B2|US11010550B2|US20170091168A1|US20190339784A1|US20200285327A1|US10930282B2|US10942703B2|US20190220245A1|US20190244618A1|US11010561B2|US11012942B2|US20200104369A1|US20200305084A1|US10984327B2|US10984798B2|US20170124460A1|US20200302932A1|US10978090B2|US20200279576A1|US10789959B2|US20190272831A1|US10942702B2|US20190012141A1|US10909331B2|US20190303442A1|US10909171B2|US20190197053A1|US10714117B2|US10733982B2|US10810274B2|US20180329998A1|US20190122692A1|US20190213999A1|US10714095B2|US10878809B2|US10892996B2|US20190074015A1|US20190372902A1|US20200043482A1|US10726832B2|US10847142B2|US20180330722A1|US20200286472A1|US10741185B2|US20190214024A1|US10699717B2|US20190074016A1|US10789945B2|US20180330723A1|US10795541B2|US10818288B2|US20170083179A1|US20190295544A1|US10755703B2|US10791176B2|US10791216B2|US20150045003A1|US20180330731A1|US20180332118A1|US10657328B2|US10657966B2|US10671428B2|US10684703B2|US10706373B2|US10706841B2|US10755051B2|US20120311584A1|US20170068550A1|US20170178626A1|US20180349349A1|US20190057697A1|US20190102378A1|US20190369748A1|US10659851B2|US10681212B2|US20150382079A1|US20190116264A1|US10747498B2|US10769385B2|US20170068513A1|US20190179890A1|US10762293B2|US20120166942A1|US10733375B2|US10733993B2|US20180308485A1|US20190236130A1|US10636424B2|US10748546B2|US20190164546A1|US20190172467A1|US10741181B2|US20190318739A1|US10705794B2|US10720160B2|US20130275875A1|US20190371331A1|US10691473B2|US20170132019A1|US10679605B2|US10692504B2|US20130275138A1|US20190035405A1|US10643611B2|US20180293984A1|US10657961B2|US20180358015A1|US10666750B2|US20170142214A1|CN107111823A|US10505874B2|US20190020613A1|US10553215B2|US10607140B2|US10607141B2|US20180025275A1|US20180046923A1|US20180308486A1|US10592095B2|US20150339049A1|US10580409B2|US10593346B2|US20180182376A1|US20190103112A1|US10311871B2|US10592604B2|US20180033431A1|US20190278841A1|US10567477B2|US10568032B2|US20150133109A1|US20160259656A1|US10553209B2|US20140195252A1|US10552013B2|US20160154544A1|US10558789B2|US20130036342A1|US10049668B2|US10049675B2|US10079014B2|US10089072B2|US10192552B2|US10249300B2|US10269345B2|US10318871B2|US10356243B2|US10482874B2|US20170039475A1|US20170161268A1|US20170162203A1|US20170178619A1|US20170316782A1|US20170323637A1|US20170346949A1|US20170352346A1|US20170352350A1|US20170357478A1|US20170358301A1|US20170358304A1|US20180007538A1|US20180330721A1|US9966060B2|US9971774B2|US9972304B2|US9986419B2|US10521466B2|US10529332B2|US20170357716A1|US20180130470A1|US10043516B2|US10049663B2|US10067938B2|US10083690B2|US10108612B2|US10223066B2|US10297253B2|US10354011B2|US10366158B2|US10381016B2|US10410637B2|US10446143B2|US10490187B2|US10497365B2|US10509862B2|US20160210981A1|US20160212488A1|US20170060853A1|US20170091169A1|US20170178620A1|US20170185375A1|US20170186429A1|US20170263249A1|US20170345411A1|US20170357633A1|US20170357637A1|US20170357640A1|US20170358300A1|US20170358302A1|US20170358303A1|US20180090143A1|US20180330737A1|US20180350353A1|US9668024B2|US9865248B2|US9934775B2|US10496753B2|US20120022872A1|US10475446B2|US20140297284A1|US10474753B2|US20180067918A1|US10417344B2|US20190102381A1|US10446141B2|US20160063998A1|US10453443B2|US20180366105A1|US10445429B2|US20190087412A1|US10438595B2|US20190051309A1|US10417266B2|US10417405B2|US20180329982A1|US20190012449A1|US10403283B1|US10395654B2|US10403278B2|US20180330729A1|US20180336197A1|US10390213B2|US20180343557A1|US10354652B2|US20180374484A1|US10332518B2|US20180330730A1|US10311144B2|US20180336184A1|US10303715B2|US20180336894A1|US10283110B2|US10289433B2|US20150348533A1|US20160322043A1|US10276170B2|US20130275164A1|US10255907B2|US20160358600A1|US10241644B2|US10241752B2|US20140033071A1|US20140040748A1|US10199051B2|US20140222436A1|US10185542B2|US10186254B2|US20140365885A1|US20160358598A1|US10169329B2|US10176167B2|US20140365209A1|US20160364378A1|US10170123B2|US20150348554A1|US10134385B2|US20130231917A1|US10078631B2|US10083688B2|US10127220B2|US10127911B2|US20150347381A1|US20160093304A1|US20160351190A1|US20160357728A1|US10122660B2|US20160285802A1|US10101822B2|US10102359B2|US20160119338A1|US20160357304A1|US10074360B2|US20160093291A1|US10057736B2|US20130115927A1|US10007925B2|US20120226819A1|US20140365227A1|US20150348551A1|US9966065B2|US9966068B2|US20110307254A1|US9959870B2|US20160188738A1|US9953088B2|US20150370780A1|US20160275941A1|US20170118153A1|US9842101B2|US9847957B2|US9899019B2|US20140278413A1|US9922642B2|US20160093301A1|US20160260436A1|US9886432B2|US9886953B2|US20120265528A1|US20160260433A1|US9858925B2|US9865280B2|US20160307566A1|US9842105B2|US20160078860A1|US9818400B2|US20150169081A1|US9798393B2|US20150347383A1|US9785630B2|US20150347382A1|US9760559B2|US20110145063A1|US20150348565A1|US9734193B2|US20160260431A1|US9721566B2|US20150348548A1|US9715875B2|US20160163312A1|US9711141B2|US20170092259A1|US9697820B2|US9697822B1|US20160240187A1|US9626955B2|US20160094979A1|US9668121B2|US20140365226A1|US20160071521A1|US20160093298A1|US20160343377A1|US9633660B2|US9633674B2|US9646609B2|US9646614B2|US20140059663A1|US20140365216A1|US20150332667A1|US20150348549A1|US9620104B2|US9620105B2|US9621528B2|US9633004B2|US20160092434A1|US9606986B2|US20140365880A1|US9582608B2|US20140074483A1|US9576574B2|US20140172988A1|US9565150B2|US20120245944A1|US9548050B2|US20150309997A1|US9535906B2|US20100124913A1|US9532190B2|US20150348547A1|US9502031B2|US20140006030A1|US9495129B2|US20130238339A1|US9483461B2|US20130282375A1|US9478215B2|US20150347393A1|US9430463B2|US20140278444A1|US9368114B2|US20130139069A1|US20150382047A1|US9338121B2|US9338493B2|US20090177300A1|US9330720B2|WO2016063005A1|US20120016678A1|US9318108B2|US20140370841A1|US9300784B2|US20120245941A1|US9262612B2|US20140156407A1|US9218613B2|US20110110234A1|US20110112905A1|US20110112906A1|US20150242086A1|US8527347B2|US8554626B2|US8879389B2|US20100144378A1|US20090030775A1|US8359234B2|US20110313866A1|US20080020361A1|US8469713B2|US20130110505A1|US9117447B2|US8495113B2|US20110307481A1|US8930191B2|US20130185074A1|US20130103501A1|US8909545B2|US20120221656A1|US8924491B2|US20120179550A1|US8423412B2|US8942986B2|US20130110519A1|US8903716B2|US20130117022A1|US8892446B2|US20130111487A1|US20120239473A1|US20110263197A1|US8467721B2</t>
  </si>
  <si>
    <t>SYSTEMS AND METHODS OF CONTEXTUAL ADVERTISING</t>
  </si>
  <si>
    <t>A system of contextual advertising is disclosed. The system includes a message receiving module to receive a message from a sender and determine a recipient of the message. The system further includes an advertisement selection module to select an advertisement. The advertisement is selected based on at least one of a characteristic of the recipient, a characteristic of the sender, and a characteristic of the message. The system further includes a message delivery module to send the message to the recipient and an advertisement delivery module to send the advertisement to the sender.</t>
  </si>
  <si>
    <t>VIERI RICCARDO MR</t>
  </si>
  <si>
    <t>BRAINTEXTER INC</t>
  </si>
  <si>
    <t>VIERI, RICCARDO, MR.</t>
  </si>
  <si>
    <t>G06Q 30/0252|G06Q 30/0241|G06Q 30/0251|G06Q 30/0255|G06Q 30/0267|G06Q 30/0271|H04L 51/00</t>
  </si>
  <si>
    <t>1:24-cv-23645</t>
  </si>
  <si>
    <t>Dolby Laboratories Licensing Corp v. Blu Products Inc</t>
  </si>
  <si>
    <t>improving compressed image chroma information, quantization parameter (QP), MPEG-like video compression system</t>
  </si>
  <si>
    <t>Smartphone models Blu G63, Smartphone models Blu G93, Smartphone modelsBlu G73</t>
  </si>
  <si>
    <t>US4654696A|US4800375A|US4903317A|US5073820A|US5132783A|US5189530A|US5231484A|US5294974A|US5333212A|US5374958A|US5408270A|US5426463A|US5438374A|US5440344A|US5442407A|US5446498A|US5465119A|US5475435A|US5489944A|US5555030A|US5661524A|US5668600A|US5684544A|US5691777A|US5737032A|US5742343A|US5748903A|US5812194A|US5825421A|US5825680A|US5835498A|US5852565A|US5877754A|US5914749A|US5920353A|US5930386A|US5933360A|US5988863A|US6031937A|US6069914A|US6115421A|US6163574A|US6172768B1|US6215824B1|US6236727B1|US6009171A|US6268886B1|US6301304B1|US6327602B1|US6332194B1|US6430222B1|US6434196B1|US20020064228A1|US6442203B1|US6507615B1|US6535251B1|US6629104B1|US6650708B1|US6654417B1|US6654420B1|US6728317B1|US6816552B2|US20030112871A1|US6957350B1|US7113152B2|US20040100589A1|US7961784B2|US20080273809A1|US20110286519A1|US8737466B2|US6810131B2|US20010028725A1|US8374237B2|US20020154693A1|US20020186766A1|US20030112863A1|US20030112873A1|US7266150B2|US20040005004A1|US7428639B2|US20050254649A1|US20110038411A1|US9497471B2|US20110286517A1|US9584816B2|US20110286518A1|US9578341B2|US20120033729A1|US9986249B2|US20120087409A1|US10504205B2|CA2127151A1|DE19714886A1|DE19714886B4|EP0511778A2|EP0511778A3|EP0531041A1|EP0534350A2|EP0534350A3|EP0534350B1|EP0595562A1|EP0595562B1|EP0634871A2|EP0634871A3|EP1369820A2|EP1369820A3|GB2266635A|GB2266635B|GB9204329D0|JPH0720269B2|JPS62264784A|JPH0797829B2|JPS62283776A|JP2684426B2|JPH0392888A|JP3081658B2|JPH04311195A|JPH04323960A|JPH06165150A|JPH06350995A|JP2947034B2|JPH07170516A|JP3615308B2|JPH104497A|JP3448462B2|JPH1118089A|JPH1188879A|JPH11239351A|JP2001008209A|JP2001045476A|JP2001086356A|JP2001177731A|JP2001252088A|WO1995004433A1|WO1995035628A1|WO1997028507A1|WO1998027736A2|WO1998027736A3|WO1998036573A1|WO1999020040A1|WO2003071119A2|WO2003071119A3|WO2003041041A2|WO2003041041A3|WO2004004310A2|WO2004004310A3</t>
  </si>
  <si>
    <t>US11315216B2|US20190295221A1|US10504205B2|US20120087409A1|US20150358628A1|US10158865B2|US20150358627A1|US10110908B2|US20120033729A1|US9986249B2|US20110286517A1|US9584816B2|US20110286518A1|US9578341B2|US20110038411A1|US9497471B2|US20110286519A1|US8737466B2</t>
  </si>
  <si>
    <t>Method and system for improving compressed image chroma information</t>
  </si>
  <si>
    <t>Methods, systems, and computer programs for improving compressed image chroma information. In one aspect of the invention, a resolution for a red color component of a color video image is used that is higher than the resolution for a blue color component of the color video image. Another aspect includes utilizing a lower or higher value of a quantization parameter (QP) for one or more chroma channels as compared to the luminance channel. Another aspect is use of a logarithmic representation of a video image to benefit image coding. Another aspect uses more than two chroma channels to represent a video image.</t>
  </si>
  <si>
    <t>TAGIVAN II LLC</t>
  </si>
  <si>
    <t>DOLBY LABORATORIES LICENSING CORP</t>
  </si>
  <si>
    <t>TAGIVAN II, LLC</t>
  </si>
  <si>
    <t>Gary A. Demos</t>
  </si>
  <si>
    <t>H04N 7/12|G06T 3/40|H04N 11/04|G06T 9/00|H04N 7/26|H04N 7/30|H04N 19/124|H04N 19/126|H04N 19/186|H04N 19/61</t>
  </si>
  <si>
    <t>G06T 9/007|H04N 7/12|H04N 19/61|H04N 19/126|G06T 3/4015|H04N 19/186|H04N 19/124|H04N 11/04|H04N 19/167|H04N 19/176</t>
  </si>
  <si>
    <t>perceptual nonlinearity-based image data exchange</t>
  </si>
  <si>
    <t>US5276779A|US5488568A|US6018596A|US6370265B1|US6388648B1|US20030174284A1|US6755529B2|US20020041287A1|US6847376B2|US20020080246A1|US6989859B2|US20020118153A1|US7019763B2|US20020171852A1|US7023580B2|US20030142357A1|US7046400B2|US20050220340A1|US7158673B2|US20050134302A1|US7164284B2|US20010035850A1|US7170477B2|US20030185457A1|US7221807B2|US20050018894A1|US7266229B2|US20040090408A1|US7268763B2|US20060072799A1|US7283654B2|US20040165002A1|US7345682B2|US20040150602A1|US7382382B2|US20060038807A1|US7576750B2|US20060274027A1|US7710387B2|US20060274026A1|US7782405B2|US20080208551A1|US7826681B2|US8260080B1|US20130076974A1|US8988552B2|US20140363093A1|US9077994B2|US20150161967A1|US9202438B2|US20150281711A1|US9288499B2|US20160119634A1|US9521419B2|US20170018251A1|US9697799B2|US20170263211A1|US9959837B2|US10242650B2|US20180240437A1|US10621952B2|US20190304401A1|US10957283B2|US20200211504A1|US11587529B2|US20210280154A1|US20010050757A1|US7142218B2|US20020018153A1|US6726330B2|US20020075136A1|US6556134B2|US20020080245A1|US6947079B2|US20030151781A1|US20040036799A1|US7522130B2|US20040066979A1|US7043090B2|US20050052363A1|US20050078863A1|US20050190836A1|US20050270548A1|US7443539B2|US20060176407A1|US7372507B2|US20060197968A1|US20060215914A1|US7606429B2|US20070067124A1|US9368057B2|US20070127093A1|US8325395B2|US20070236517A1|US8228348B2|US20080024398A1|US8212751B2|US20080043262A1|US7990427B2|US20080074372A1|US7893917B2|US20080094426A1|US20080094515A1|US8063992B2|US20080097203A1|US20080170031A1|US20080186707A1|US8026908B2|US20090109293A1|US8339385B2|US20090109487A1|US7667866B2|US20090141121A1|US20090167672A1|US8179363B2|US20090190716A1|US8199995B2|US20090195486A1|US7969449B2|US20090201309A1|US8593476B2|US20090203999A1|US8519956B2|US20090267876A1|US8531379B2|US20090304279A1|US8340418B2|US20100002156A1|US8094249B2|US20100007599A1|US8416179B2|US20100013751A1|US8610654B2|US20100021057A1|US8335378B2|US20100054593A1|US8515177B2|US20100118008A1|US20100128057A1|US8970636B2|US20100226547A1|US8290295B2|US20100321395A1|US20110032286A1|US20110128263A1|US20110129148A1|US20110187733A1|US8866837B2|US20110316973A1|US20120051636A1|US8600159B2|US20120182278A1|US20120256943A1|US11640656B2|US20140210847A1|EP1391865A1|EP3079055A1|EP3079055B1|WO2007014681A1</t>
  </si>
  <si>
    <t>US20240144895A1</t>
  </si>
  <si>
    <t>Perceptual luminance nonlinearity-based image data exchange across different display capabilities</t>
  </si>
  <si>
    <t>A handheld imaging device has a data receiver that is configured to receive reference encoded image data. The data includes reference code values, which are encoded by an external coding system. The reference code values represent reference gray levels, which are being selected using a reference grayscale display function that is based on perceptual non-linearity of human vision adapted at different light levels to spatial frequencies. The imaging device also has a data converter that is configured to access a code mapping between the reference code values and device-specific code values of the imaging device. The device-specific code values are configured to produce gray levels that are specific to the imaging device. Based on the code mapping, the data converter is configured to transcode the reference encoded image data into device-specific image data, which is encoded with the device-specific code values.</t>
  </si>
  <si>
    <t>Dolby Laboratories</t>
  </si>
  <si>
    <t>DOLBY LAB LICENSING CORP</t>
  </si>
  <si>
    <t>Jon Scott Miller|Scott Daly|Mahdi Nezamabadi|Robin Atkins</t>
  </si>
  <si>
    <t>G06F 3/14|G09G 5/00|G09G 5/06|G09G 5/10|H04N 19/40</t>
  </si>
  <si>
    <t>G09G 5/06|H04N 19/40|G09G 5/10|G06F 3/14|G09G 5/005</t>
  </si>
  <si>
    <t>ISLD-201604-008</t>
  </si>
  <si>
    <t>1:24-cv-09380</t>
  </si>
  <si>
    <t>Supernus Pharmaceuticals Inc v. Aurobindo Pharma USA Inc, Aurobindo Pharma Ltd</t>
  </si>
  <si>
    <t>oxcarbazepine preparation, oxcarbazepine administration, matrix-forming polymer</t>
  </si>
  <si>
    <t>generic oxcarbazepine extended-release tablets, containing 150 mg, 300 mg, and 600 mg of oxcarbazepine</t>
  </si>
  <si>
    <t>US4792452A|US5147655A|US7037525B2|US20030190361A1|US20040185095A1|US20060134196A1|WO2004026314A1|US3642775A|US3716640A|US4409212A|US4452738A|US4540514A|US4559174A|US4579683A|US5326570A|US5472714A|US5658900A|US5695782A|US5808058A|US5863558A|US5876750A|US5906832A|US5912013A|US5955103A|US6210712B1|US6296873B1|US6670472B2|US20030105076A1|US6977070B2|US20040120895A1|US7091339B2|US20040044200A1|US7112673B2|US20030032800A1|US7125987B2|US20050282797A1|US20050014810A1|US7151114B2|US7183272B2|US20030004154A1|US7214711B2|US20020082252A1|US20020169145A1|US8119148B2|US20030004155A1|US20040058997A1|US20040142033A1|US20040197402A1|US20050202088A1|US20060057203A1|US20060111343A1|US20060166968A1|US20060270658A1|US20070014854A1|US20070014864A1|US20070021356A1|US20070032647A1|US20070036863A1|US20070037792A1|US20070059354A1|US20070104778A1|US20070148245A1|EP0646374A1|EP0646374B1|WO2002009675A1|WO2002009675A9|WO2003101430A1</t>
  </si>
  <si>
    <t>US11690843B2|US11975002B2|US11980622B1|US20200281927A1|US11896599B2|US20190381063A1|US11883404B2|US20190350932A1|US11833151B2|US20210030755A1|US11489201B2|US20210036369A1|AU2019239404A1|AU2019239404B2|US11166960B2|US20210236510A1|EP3354335A1|US10813886B2|US20190029965A1|US10868332B2|US20170288269A1|US10665899B2|US20190020069A1|US10220042B2|US20180098996A1|KR101900966B1|KR20130129207A|US20170056411A1|US9855278B2|US20150010620A1|US9925148B2|US20150359748A1|US9370525B2|US20150359800A1|US9351975B2|WO2012056321A2|WO2012056321A3|WO2015063670A1|US20130287840A1|US9198868B2|US7910131B2|US20090004263A1|US8017149B2|US20090005360A1|US20150094301A1|US9119792B2|US20150099739A1|US9119791B2|US20140100219A1|US8821930B2|EP2722104A1|EP2722104B1|US20120232060A1|US8617600B2|US8211464B2|US20110301147A1</t>
  </si>
  <si>
    <t>Controlled-release preparations of oxcarbazepine and derivatives thereof for once-a-day administration are disclosed. The inventive compositions comprise solubility- and/or release enhancing agents to provide tailored drug release profiles, preferably sigmoidal release profiles. Methods of treatment comprising the inventive compositions are also disclosed.</t>
  </si>
  <si>
    <t>Padmanabh P. Bhatt|Argaw Kidane|Kevin Edwards</t>
  </si>
  <si>
    <t>A61K 9/00|A61K 9/20|A61K 31/55</t>
  </si>
  <si>
    <t>A61K 9/0073|A61K 9/2013|A61K 9/2027|A61K 9/2031|A61K 9/2054|A61K 31/55|A61P 25/08|A61K 9/205</t>
  </si>
  <si>
    <t>MODIFIED RELEASE PREPARATIONS CONTAINING OXCARBAZEPINE AND DERIVATIVES THEREOF</t>
  </si>
  <si>
    <t>A61K 9/22</t>
  </si>
  <si>
    <t>A61K 9/14|A61K 9/00|A61K 9/20|A61K 31/55</t>
  </si>
  <si>
    <t>MODIFIED-RELEASE PREPARATIONS CONTAINING OXCARBAZEPINE AND DERIVATIVES THEREOF</t>
  </si>
  <si>
    <t>Controlled-release preparations of oxcarbazepine and derivatives thereof for once-a-day administration are disclosed. The inventive compositions comprise solubility-and/or release enhancing agents to provide tailored drug release profiles, preferably sigmoidal release profiles. Methods of treatment comprising the inventive compositions are also disclosed.</t>
  </si>
  <si>
    <t>A61K 9/32|A61K 9/00|A61K 9/20|A61K 31/55</t>
  </si>
  <si>
    <t>A61K 9/20|A61K 9/00|A61K 31/55</t>
  </si>
  <si>
    <t>A61K 9/20</t>
  </si>
  <si>
    <t>1:24-cv-08789</t>
  </si>
  <si>
    <t>Dongguan Yuanfu Trading Co Ltd, 360 PanoramaIma Solutions Inc, Raiz Pro LLC, Shenzhen Chitu Horse Technology Co Ltd, Dongguan Jinquan Hardware Products Co Ltd, Shenzhen Huanyusheng Technology Co Ltd, Shenzhen Nike Technology Co Ltd, Knowles Mechanica Inc, Shenzhen Enyang Wisdom Technology Co Ltd, Pho Moment Co Ltd, Dongguan Yuanshu Trading Co Ltd, Shenzhen Luoyan Technology Co Ltd, 360 Smart Photo Booth Inc, Taiyuan Huabu Pinnan Trading Co Ltd, Dongguan Yangke Plastic Co Ltd, Dongguan Yuande Trading Co Ltd v. Mavir</t>
  </si>
  <si>
    <t>Dongguan Yuanfu Trading Co Ltd, 360 PanoramaIma Solutions Inc, Raiz Pro LLC, Shenzhen Chitu Horse Technology Co Ltd, Dongguan Jinquan Hardware Products Co Ltd, Shenzhen Huanyusheng Technology Co Ltd, Shenzhen Nike Technology Co Ltd, Knowles Mechanica Inc, Shenzhen Enyang Wisdom Technology Co Ltd, Pho Moment Co Ltd, Dongguan Yuanshu Trading Co Ltd, Shenzhen Luoyan Technology Co Ltd, 360 Smart Photo Booth Inc, Taiyuan Huabu Pinnan Trading Co Ltd, Dongguan Yangke Plastic Co Ltd, Dongguan Yuande Trading Co Ltd</t>
  </si>
  <si>
    <t>Mavir</t>
  </si>
  <si>
    <t>photo booth, rotatable shooting stand, photographic camera devices, photo booth having supporting stage</t>
  </si>
  <si>
    <t>Photographic camera devices, including 360-degree photobooths</t>
  </si>
  <si>
    <t>US20110319236A1|US8317668B2|US11852955B2|US20230168566A1|US20210223668A1|CN217561901U</t>
  </si>
  <si>
    <t>US12140856B1</t>
  </si>
  <si>
    <t>Photo booth having supporting stage</t>
  </si>
  <si>
    <t>A photo booth having a supporting stage includes the supporting stage, a rotatable shooting stand, and a driving assembly. The driving assembly is configured to drive the rotatable shooting stand to circumferentially rotate around the supporting stage. The supporting stage includes an upper cover and a reinforcement frame, and the reinforcement frame includes reinforcement ribs diverging from an central portion of the reinforcement frame to an edge of the reinforcement frame. The upper cover detachably covers the reinforcement frame; or the upper cover covers the reinforcement frame and the upper cover and the reinforcement frame are integrally formed; or the upper cover covers the reinforcement frame and the upper cover is welded to the reinforcement frame. The reinforcement frame includes a supporting ring, supporting rods, and a connecting portion. The supporting ring is generally annular.</t>
  </si>
  <si>
    <t>MARVEL TECHNOLOGY (CHINA) CO LIMITED</t>
  </si>
  <si>
    <t>MARVEL TECH CHINA CO LIMITED</t>
  </si>
  <si>
    <t>MARVEL TECHNOLOGY (CHINA) CO., LIMITED</t>
  </si>
  <si>
    <t>Shuo Zhang|Ruru Zhong</t>
  </si>
  <si>
    <t>A63G 31/02|A63J 1/00</t>
  </si>
  <si>
    <t>1:24-cv-02745</t>
  </si>
  <si>
    <t>Nanjing 3H Medical Products Co Ltd v. KT Health LLC</t>
  </si>
  <si>
    <t>Nanjing 3H Medical Products Co Ltd</t>
  </si>
  <si>
    <t>D962344</t>
  </si>
  <si>
    <t>pre-cut strip, kinesiology tape, weave of fibers, fabric</t>
  </si>
  <si>
    <t>Easytape™, Kinesiology therapeutic tape, Spidertech</t>
  </si>
  <si>
    <t>35 U.S.C. Â§ 256 Patent Non-Infringement (Correction of Named Inventor)</t>
  </si>
  <si>
    <t>US2646040A|US5792091A|US5861348A|US20030064190A1|US6953602B2|US20010038923A1|US6953620B2|US20020040202A1|US7205449B2|US20100003431A1|US1441708A|US2957475A|US3038295A|US3342028A|US3355974A|US3387451A|US3530494A|US3716132A|US3965786A|US3989041A|US4215687A|US4654254A|US4735342A|US4782196A|US5240775A|US5488889A|US5496605A|US5537905A|US5782496A|US5755681A|US5938631A|US5972091A|US5981823A|US6007458A|US6213343B1|US6422848B1|US20010056252A1|US6447470B2|US20030204158A1|US6756519B2|US20010032645A1|US6769428B2|US7012170B1|US20020144580A1|US7146893B2|US20060257193A1|US7594461B2|USD604856S|USD604856S1|USD607114S|USD607114S1|USD608007S|USD608007S1|USD608453S|USD608453S1|USD608894S|USD608894S1|USD608896S|USD608896S1|USD608893S|USD608893S1|USD609354S|USD609354S1|USD612505S|USD612505S1|USD612506S|USD612506S1|USD612507S|USD612507S1|USD612508S|USD612508S1|USD612944S|USD612944S1|USD613414S|USD613414S1|USD613415S|USD613415S1|USD616553S|USD616553S1|USD616998S|USD616998S1|USD621518S|USD621518S1|USD622403S|USD622403S1|US20070224618A1|US7790420B2|USD625422S|USD625422S1|USD625825S|USD625825S1|US20110056621A1|US8216415B2|US20110166594A1|US8617199B2|US20100298747A1|US9308115B2|US20030069530A1|US6849057B2|US20030183053A1|US20060065098A1|US7174823B2|US20060206047A1|US20070010777A1|US20070073205A1|US20080043085A1|US8047575B2|US20080299855A1|US20090182256A1|US20100016771A1|US8742196B2|US20100227102A1|US8227064B2|US20100289747A1|US8576176B2|US10973697B2|US20140102632A1|BE1002779A6|CN102068338A|CN102068338B|DE825448C|DE1221091B|FR2896808A1|GB953855A|JP2004248842A|JP4189450B2|JP2008136656A|JP4959310B2|KR100802172B1|KR20070004614A|WO2013011385A2|WO2013011385A3</t>
  </si>
  <si>
    <t>US11986177B2|US20220192650A1|USD1011420S|USD1011420S1|US11813205B2|US20220104988A1|USD988400S|USD988400S1|US20200237567A1|USD964572S|USD964572S1|US11202732B2|US20210169723A1|USD935625S|USD935625S1|US11154100B2|US20190116895A1|US10869776B2|US20160051393A1|US10973697B2|US20140102632A1|US10952716B2|US20200237362A1|US10925792B2|US20190008713A1|US20170072430A1|USD890936S|USD890936S1|US20170112676A1|US10188158B2|US20150237928A1|US9993382B1|USD804679S|USD804679S1|USD796052S|USD796052S1|US20160220440A1|USD794944S|USD794944S1|USD795442S|USD795442S1|USD787690S|USD787690S1|USD782687S|USD782687S1|USD765389S|USD765389S1|USD750789S|USD750789S1|WO2014028396A2|WO2014028396A3|USD743566S|USD743566S1|US20130334084A1|USD737986S|USD737986S1|USD734615S|USD734615S1|USD734616S|USD734616S1|USD732832S|USD732832S1|US20130219579A1|US9056662B2|US20140079900A1|USD723174S|USD723174S1|WO2013130554A1</t>
  </si>
  <si>
    <t>Roll of pre-cut strips of kinesiology tape</t>
  </si>
  <si>
    <t>One example embodiment includes a pre-cut strip of kinesiology tape. The pre-cut strip of kinesiology tape includes a fabric. The fabric includes a weave of fibers, where the fibers include an elastic fiber covered by a covering material. The fabric also includes a first end and a second end, where the second end is opposite the first end. The fabric further includes one or more rounded corners. The pre-cut strip of kinesiology tape also includes a longitudinal cut in the fabric. The longitudinal cut passes through at least a portion of the fabric and extends from the first end to a pre-determined distance from the second end. The pre-cut strip of kinesiology tape also includes adhesive on a first surface of the fabric, where the adhesive is configured to adhere the fabric to a human body.</t>
  </si>
  <si>
    <t>KT HEALTH LLC</t>
  </si>
  <si>
    <t>QUINN REED</t>
  </si>
  <si>
    <t>Pre-cut strips of kinesiology tape</t>
  </si>
  <si>
    <t>LUMOS INC</t>
  </si>
  <si>
    <t>LUMOS, INC.</t>
  </si>
  <si>
    <t>Reed Quinn</t>
  </si>
  <si>
    <t>A61F 13/02|A61F 5/40|A61F 13/00</t>
  </si>
  <si>
    <t>A61F 5/40|A61F 13/00059|A61F 13/0259|A61F 13/025|A61F 13/0276</t>
  </si>
  <si>
    <t>3772</t>
  </si>
  <si>
    <t>Body-adhesive kinesiology tape</t>
  </si>
  <si>
    <t>The body-adhesive kinesiology tape includes a strip of kinesiology tape. The strip of kinesiology tape includes a first end and a second end where the second end is opposite the first end. The body-adhesive kinesiology tape also includes a longitudinal cut in the strip of kinesiology tape extending from the first end to a pre-determined distance from the second end and adhesive on a first surface of the strip of kinesiology tape. The adhesive is configured to adhere the strip of kinesiology tape to a human body. The body-adhesive kinesiology tape further includes a backing material on the first surface of the strip of kinesiology tape. The backing material is configured to cover the adhesive and protect the adhesive from drying until a user is ready to apply the strip of kinesiology tape to the human body.</t>
  </si>
  <si>
    <t>KT HEALTH LLC (DELAWARE LLC)</t>
  </si>
  <si>
    <t>KT HEALTH, LLC (DELAWARE LIMITED LIABILITY COMPANY)</t>
  </si>
  <si>
    <t>Reed M. Quinn</t>
  </si>
  <si>
    <t>A61F 15/00|A61F 5/40|A61F 13/00|A61F 13/02</t>
  </si>
  <si>
    <t>A61F 5/40|A61F 13/023</t>
  </si>
  <si>
    <t>D988400</t>
  </si>
  <si>
    <t>D947944</t>
  </si>
  <si>
    <t>Strip of tape</t>
  </si>
  <si>
    <t>A pre-cut strip of kinesiology tape. The pre-cut strip of kinesiology tape includes a fabric. The fabric includes a weave of fibers, where the fibers include an elastic fiber covered by a covering material. The fabric also includes a first end and a second end, where the second end is opposite the first end. The fabric further includes one or more rounded corners. The pre-cut strip of kinesiology tape also includes a longitudinal cut in the fabric. The longitudinal cut passes through at least a portion of the fabric and extends from the first end to a pre-determined distance from the second end. The pre-cut strip of kinesiology tape also includes adhesive on a first surface of the fabric, where the adhesive is configured to adhere the fabric to a human body.</t>
  </si>
  <si>
    <t>LUMOS INC.</t>
  </si>
  <si>
    <t>D1011420</t>
  </si>
  <si>
    <t>1:24-cv-01682</t>
  </si>
  <si>
    <t>Mark Sandstrom v. Telefonaktiebolaget LM Ericsson AB, Ericsson Inc</t>
  </si>
  <si>
    <t>Michael S Nachmanoff, William E. Fitzpatrick</t>
  </si>
  <si>
    <t>1:24-cv-01681</t>
  </si>
  <si>
    <t>Mark Sandstrom v. Charter Communications Inc</t>
  </si>
  <si>
    <t>Byte-timeslot-synchronous, dynamically switched multi-source-node data transport bus system, Direct binary file transfer based network management system free of messaging, commands and data format conversions, Dynamically channelizable packet transport network, Packet-layer transparent packet-switching network</t>
  </si>
  <si>
    <t>Data packet delivery, Packet forwarding systems, Packet-layer transparent packet-switching network, multi-stage packet, network access points, upper-layer nodes, routers, forwarding instruction tags (FITs), active tag identifiers (ATIs),</t>
  </si>
  <si>
    <t>US7633859B2|US20060164975A1|US8064440B2|US20080123650A1|US8249348B2|US20090196503A1|US20100216392A1|US7254138B2|US20040032856A1|US7333511B2|US20040042495A1|US7193968B1|US8199642B2|US20080069007A1|US7349414B2|US20030048797A1|US5526349A|US6574222B1|US7986713B2|US20080137674A1|US6097733A|US7319666B2|US20030147411A1|US7724732B2|US20060198368A1|US7590753B2|US20060235996A1</t>
  </si>
  <si>
    <t>US12166666B2|US20230208748A1|US12113715B2|US20240056394A1|US12068871B2|US20220021550A1|US11799783B2|US11809321B2|US20220300423A1|US20230040538A1|US11777839B2|US20200314026A1|US11743098B2|US20210288866A1|US20200169513A1|US11646906B2|US20210266190A1|US11601296B2|US20200366512A1|US20220045905A1|US11516077B2|US20200412610A1|US11483247B2|US20210194813A1|US11451474B2|US20150131658A1|US11451478B1|US11438186B2|US20200228360A1|US11424995B1|US11412076B2|US20210176347A1|US11297117B2|US11303470B2|US20200169432A1|US20200228581A1|US11245569B2|US20210092005A1|US20140313885A1|US20150181309A1|US9571897B2|US9572081B2|US11206148B2|US20200067722A1|US11184230B2|US20200252278A1|US11178184B2|US20200162513A1|US11153108B2|US20200287733A1|US10985942B2|US20190386848A1|US11044112B2|US20190356500A1|US10985968B2|US20190182099A1|US10958566B2|US20190327168A1|US10951534B2|US20190342220A1|US10764076B2|US20190215176A1|US10880162B1|US10892955B1|US10826982B2|US20150341429A1|US10819569B2|US20190182111A1|US10693765B2|US20190020574A1|US10764110B2|US20190075011A1|US10708075B2|US20180205565A1|US10637729B2|US20190081856A1|US10659242B2|US20190058606A1|US10630743B2|US10637675B2|US10637686B2|US20180091473A1|US20180131532A1|US20190097841A1|US10601653B2|US20190268224A1|US10574479B2|US20190013964A1|US10536324B2|US20180278470A1|US10498547B2|US20180083790A1|US10505989B2|US20190158539A1|US10461946B2|US20150139228A1|US10432425B2|US10447496B2|US10447585B2|US20180176152A1|US20180287934A1|US20180287935A1|US10033632B2|US20170142006A1|WO2014108748A1|US10404482B2|US20170324575A1|US10389583B2|US20180331902A1|US10361960B2|US20170310599A1|US10298499B2|US10341221B2|US10341222B2|US20160099873A1|US20160254987A1|US20160254988A1|US10341200B2|US20180048539A1|CN105144627A|CN105144627B|US10225090B2|US10225196B2|US20150078378A1|US20150372930A1|US10218524B2|US20150078380A1|US10164794B2|US10171263B2|US20180159700A1|US20180316520A1|US10003494B2|US20150138961A1|US10122614B2|US20160254991A1|US10057334B2|US20180139267A1|US20170099232A1|US9948574B2|US20150078379A1|US20160218961A1|US20160308761A1|US9906378B2|US9906442B2|US9942053B2|US20140219094A1|US9853901B2|US20150078377A1|US9853822B2|US20150131659A1|US9806897B2|US20160173323A1|US9762433B2|US20150146731A1|US9736036B2|US20150334026A1|US9705805B2|CN103516611A|CN103516611B|US20150003252A1|US9584422B2|US9444754B1|US20120207163A1|US9300491B2|US9172599B1|JP2014507916A|JP5774729B2|JP2014507916A5|US20130336315A1|US9088519B2|US20130279502A1|US9031065B2|US20120230343A1|US9025603B2|US8873389B1|US8295284B1|US20140029423A1|US8837486B2|US20120106560A1|US8792506B2|US20130100858A1|US8804572B2|US20130003741A1|US8842669B2|US20130003736A1|US8948174B2|US20120224503A1|US8897169B2|US20120120949A1|US8718053B2</t>
  </si>
  <si>
    <t>Packet-Layer Transparent Packet-Switching Network</t>
  </si>
  <si>
    <t>Packet forwarding systems and methods allow packet-layer transparent, multi-stage packet forwarding among a set of network access points. Packet forwarding across networks utilizing the invention is directly controllable through the upper-layer nodes, e.g. routers, interconnected by such transparent packet forwarding networks. The systems and methods provide packet-layer routing, switching and forwarding look-up-table free and transparent forwarding of label-encapsulated multi-protocol packet traffic among a set of routers. The invention enables flexible and efficient packet multicast and anycast capabilities along with real-time dynamic load balancing and fast packet-level traffic protection rerouting. The invention replaces the need for packet forwarding look-up-tables in a router interconnect network by a set of rules using which such network forwards packets directly based on their forwarding labels inserted in the packet headers by the routers exchanging packets through said network, thus simplifying network management and equipment implementation, and facilitating optimization of packet traffic flow across communications networks.</t>
  </si>
  <si>
    <t>SANDSTROM MARK HENRIK</t>
  </si>
  <si>
    <t>H04L 12/28</t>
  </si>
  <si>
    <t>H04L 45/00|H04L 45/34|H04L 45/566|H04L 45/64|H04L 47/125</t>
  </si>
  <si>
    <t>1:24-cv-01059</t>
  </si>
  <si>
    <t>Shenzhenshi Leiming Shangmaozhongxin v. Novoluto GMBH</t>
  </si>
  <si>
    <t>Shenzhenshi Leiming Shangmaozhongxin</t>
  </si>
  <si>
    <t>Stimulation Device, Erogenous Zones, Clitoral Stimulation, Pressure Field Generator, Flexible Wall Chamber, Modulated Pressures</t>
  </si>
  <si>
    <t>QUZAR 3 IN 1 Thrusting Dildo Vibrator is B0BNHW2VMV</t>
  </si>
  <si>
    <t>US15626A|US787443A|US809810A|US847360A|US1042058A|US1378922A|US1502440A|US1730535A|US1732310A|US1805675A|US1882040A|US1898652A|US1914290A|US1941665A|US1964590A|US1998696A|US2017284A|US2052098A|US2064418A|US2076410A|US2112646A|US2154427A|US2189116A|US2218081A|US2218443A|US2234102A|US2314590A|US2470660A|US2519790A|US2561034A|US2661736A|US2674994A|US3396720A|US3818904A|US3906940A|US3910262A|US4088128A|US4203431A|US4312350A|US4428368A|US4900316A|US5003966A|USD323034S|USD329563S|USD351236S|US5377701A|US5377702A|USD359563S|US5501650A|US5593381A|US5647837A|US5662593A|US5690603A|US5693002A|US5725473A|US5813973A|USD402905S|USD414582S|USD419893S|US6099463A|US6319211B1|USD463862S|USD463862S1|US6464653B1|US20020198488A1|US6517511B2|USD478385S|USD478385S1|US20030149381A1|US6723060B2|US6733438B1|US20030009116A1|US6758826B2|USD509301S|USD509301S1|US6949067B1|USD510441S|USD510441S1|US20020120219A1|US6964643B2|USD523561S|USD523561S1|USD523562S|USD523562S1|USD523963S|USD523963S1|US20040102822A1|US7079898B2|USD545446S|USD545446S1|US7318811B1|US20080188709A1|US7534203B2|USD609361S|USD609361S1|USD612510S|USD612510S1|US20060235339A1|US7682321B2|USD613417S|USD613417S1|USD621950S|USD621950S1|US20090093673A1|US7828717B2|USD637308S|USD637308S1|USD637309S|USD637309S1|US20080071138A1|US7967740B2|USD649657S|USD649657S1|USD652523S|USD652523S1|US20060206000A1|US8147399B2|USD665091S|USD665091S1|USD666303S|USD666303S1|USD671226S|USD671226S1|US20130066147A1|US8382656B1|USD681225S|USD681225S1|USD681842S|USD681842S1|USD689382S|USD689382S1|USD692570S|USD692570S1|US20100056963A1|US8568342B2|USD693247S|USD693247S1|US8579837B1|USD704345S|USD704345S1|USD706440S|USD706440S1|USD706441S|USD706441S1|USD706444S|USD706444S1|USD708440S|USD708440S1|US20110071445A1|US8821421B2|USD723707S|USD723707S1|USD723711S|USD723711S1|US20140088350A1|US9022925B2|USRE45585E|USRE45585E1|USD739951S|USD739951S1|US20080306417A1|US9132058B2|USD759256S|USD759256S1|USD759261S|USD759261S1|USRE46163E|USRE46163E1|USD768309S|USD768309S1|USD768310S|USD768310S1|USD771389S|USD771389S1|USD771828S|USD771828S1|USD772419S|USD772419S1|USD773061S|USD773061S1|USD773065S|USD773065S1|US20150031945A1|US9486388B2|US20140088351A1|US9498404B2|USD773160S|USD773160S1|USD773823S|USD773823S1|USD793571S1|USD794854S|USD794854S1|USD796054S|USD796054S1|USD796055S|USD796055S1|US20140309565A1|US9737457B2|US9737458B1|USD797302S|USD797302S1|US20160213557A1|US9763851B2|USD802784S|USD802784S1|USD804332S|USD804332S1|USD805781S|USD805781S1|US20170027809A1|US9849061B2|USD809150S|USD809150S1|USD809170S|USD809170S1|US20150328081A1|US9855186B2|USD809945S|USD809945S1|US20170216135A1|US9937097B2|USD822843S|USD822843S1|USD825073S1|US20010041848A1|US6468235B2|US20030114804A1|US7491193B2|US20030176817A1|US20040193079A1|US6976970B2|US20040236254A1|US7258675B2|US20040260209A1|US20050159684A1|US7396352B2|US20050159760A1|US7399297B2|US20060089572A1|US7118527B2|US20060116612A1|US7588533B2|US20070100259A1|US20080091060A1|US7824351B2|US20080106896A1|US20080275386A1|US7824363B2|US20080304984A1|US20080312674A1|US7862536B2|US20090038069A1|US20090048581A1|US8100886B2|US20090099413A1|US8308631B2|US20090118573A1|US20090275796A1|US20100298745A1|US20110034837A1|US8308667B2|US20110098613A1|US20110230802A1|US20110295162A1|US20120330097A1|US20130012769A1|US8870746B2|US20130116503A1|US9011316B2|US20130226050A1|US8747337B2|US20130261385A1|US8801600B2|US20140046127A1|US9144531B2|US10456323B2|US20140088468A1|US20140088470A1|US9393175B2|US20140142374A1|US20140179994A1|US9402780B2|US20140236151A1|US20140350333A1|US9987190B2|US20150105609A1|US9801753B2|US20150133832A1|US9949889B2|US20150133833A1|US20150164678A1|US10299983B2|US20150196455A1|US20150351999A1|US20160045392A1|US10143521B2|US20160058509A1|US10022293B2|US20160074276A1|US20160120375A1|US10350135B2|US20160120737A1|US20160175186A1|US9717644B2|US20160296417A1|US9603770B2|US10527030B2|US20170027810A1|US10786422B2|US10857063B2|US20170065483A1|US20170095399A1|US9844486B2|US11890249B2|US20170135895A1|US10357424B2|US20170156971A1|US20170196801A1|US20170202731A1|US11484463B2|US20170281457A1|US20170319430A1|US20180031089A1|US20180031090A1|US20180071167A1|US10786423B2|US10869809B2|US20180092799A1|US11123258B2|US11166870B2|US12090110B2|US20180153764A1|US10874580B2|US11103418B2|US20180243162A1|US11344470B2|US20200046599A1|EP0365230A2|EP0365230A3|EP0365230B1|EP1554947A1|EP1554947B1|EP2042147A1|EP2712601A1|EP2712601B1|EP2777680A1|EP2777680A4|WO1992005758A1|WO2000028939A2|WO2000028939A3|WO2004004610A1|WO2006058291A2|WO2006058291A3|WO2006058291A9|WO2006063461A1|WO2008028076A2|WO2008028076A3|WO2013178223A2|WO2013178223A3|WO2013178223A9|WO2014047718A1|WO2014085736A1|WO2014131110A1|GB191418973A|GB1049972A|US4813403A|US5336158A|US6666875B1|USD793571S|USD825073S|US10085913B2|US20150305972A1|US20040260212A1|US7282037B2|US20050203446A1|US7468046B2|US20070185553A1|US8620451B2|US10441764B2|US20090306577A1|US20130237751A1|US20140135798A1|US20140194794A1|US9610215B2|US20150366751A1|US9956135B2|US20160000647A1|US20160022533A1|US20160136036A1|US20160151236A1|US10335345B2|US20160235621A1|US20180125748A1|US20190083354A1|US20200188221A1|US12171709B2|US20200237609A1|US20200281808A1|AU2011351297A1|AU2011351297B2|AU2018200317A1|AU2018200317B2|AU2014323661A1|AU2014323661B2|AU2015386680A1|AU2015386680B2|CA2923526A1|CA2923526C|CA2978495A1|CA2978495C|CA2943097A1|CA2943097C|CH329193A|CN2153351Y|CN2198900Y|CN2765609Y|CN201119979Y|CN101848688A|CN101848688B|CN102151219A|CN102151219B|CN202154785U|CN102600034A|CN102600034B|CN102743275A|CN102743275B|CN102743276A|CN102743276B|CN103961246A|CN103961246B|CN104248500A|CN104248500B|CN104284648A|CN104284648B|CN204931954U|CN105616124A|CN205494128U|CN107137218A|DE582196C|DE1463673U|DE856788C|DE1703184U|DE7237890U|DE3222467A1|DE3515691A1|DE3515691C2|DE9309994U1|DE4243876A1|DE4304091A1|DE4304091C2|DE69108892T2|DE29809041U1|DE10011289A1|DE20112384U1|DE20106065U1|DE19853353A1|DE19853353C2|DE10100795A1|DE10218124A1|DE10218124B4|DE202005004843U1|DE102004017702A1|DE102006016401B3|DE102005042092A1|DE102005042092B4|DE202007019339U1|DE202012005414U1|DE102012015471A1|DE102012015471B4|DE102013100943A1|DE212013000027U1|DE102013110501A1|DE102013110501B4|DE202015005041U1|DE202015105689U1|DE102016105019B3|DE102016105019C5|EP0251430A1|EP0251430B1|EP0472965A1|EP0503027A1|EP0503027B1|EP1477149A1|EP1477149B1|EP1143909A2|EP1143909A3|EP1143909B1|EP2645979A1|EP2645979A4|EP2645979B1|EP2895135A2|EP2895135B1|EP3031438A1|EP3031438A4|EP3031438B1|EP3260106A1|EP3305266A2|EP3305266A3|EP3305266B1|EP3357383A1|EP3357383B1|EP2976057A1|EP2976057B1|GB1060507A|JPS53135768A|JPS5714192B2|JPS53149442A|JPS54115952A|JPS594135B2|JPS5799986A|JPS6041956B2|JP2555943Y2|JPH0537234U|JP2000197518A|JP3324990B2|JP2005288079A|JP2005288079A5|JP2008125577A|KR20000002800U|KR20010093088A|RU2014059C1|RU2014059K3|RU2005134513A|RU2343896C2|TW201507719A|TWI692354B|TW201542190A|WO2004058134A2|WO2004058134A3|WO2005061042A1|WO2005099366A2|WO2005099366A3|WO2005110331A1|WO2007119034A1|WO2007121107A2|WO2007121107A3|WO2008002625A2|WO2008002625A3|WO2008052151A2|WO2008052151A3|WO2008107902A2|WO2008107902A3|WO2008107902A8|WO2009012172A2|WO2009012172A3|WO2009087627A2|WO2009087627A3|WO2010149168A1|WO2011146948A2|WO2011146948A3|WO2011146948A9|WO2012152297A1|WO2013003954A1|WO2013067367A1|WO2013134388A1|WO2013134388A4|WO2013138658A1|WO2014048884A1|WO2014081600A1|WO2014127531A1|WO2015039787A1|WO2015060717A1|WO2015070242A2|WO2015070242A3|WO2015096179A1|WO2015101790A1|WO2016146206A1|WO2016172653A1|WO2017141037A1|WO2017158107A1|WO2018065540A2|WO2018065540A3|WO2019158240A1|WO2019192660A2|WO2019192660A3|WO2019192661A1</t>
  </si>
  <si>
    <t>US12171709B2|US20200237609A1|US12097161B2|US20240277563A1|US11123258B2|US11166870B2|US12090110B2|US20180153764A1|US12036174B1|US11931174B1|US11934583B2|US20230273684A1|US20240074702A1|US11864913B2|US11864914B2|US20230270380A1|US20230270381A1|US11806306B1|US20210038468A1|US11517495B2|US20200085674A1|US11484463B2|US20170281457A1|USD965165S|USD965165S1|USD964588S|USD964588S1|USD963186S|USD963186S1|USD963190S|USD963190S1|US11318064B2|US20200085676A1|US11229574B2|US20200085681A1|US11185463B2|US20200360222A1|US10874580B2|US11103418B2|US20180243162A1|US11065176B2|US20200085678A1|US10952922B2|US20180161236A1|US11007113B2|US20200085679A1|US10959907B2|US10980703B2|US20200085677A1|US20200093681A1|US10993873B1|US10786422B2|US10857063B2|US20170065483A1|US10786423B2|US10869809B2|US20180092799A1|USD902425S|USD902425S1|USD902426S|USD902426S1</t>
  </si>
  <si>
    <t>The invention relates to a stimulation device (1) for erogenous zones, in particular for the clitoris (12), which device (1) has at least one pressure field generator (2) with at least a first chamber (3) and at least a second chamber (4) with at least one opening (42) for placing onto a body part (11), and at least one connection element (5) which connects the first chamber (3) to the second chamber (4), and with a drive unit (6) which changes the volume of the first chamber (3) in such a way that, by way of the connection element (5), a pressure field is generated in the second chamber (4) and serves for stimulation; and a control device (7) which controls the drive unit (6).</t>
  </si>
  <si>
    <t>NOVOLUTO GMBH</t>
  </si>
  <si>
    <t>Michael Lenke</t>
  </si>
  <si>
    <t>A61H 19/00|A61H 9/00</t>
  </si>
  <si>
    <t>A61H 9/00|A61H 9/0007|A61H 9/005|A61H 9/0057|A61H 19/00|A61H 19/30|A61H 19/34|A61H 23/0245|A61H 23/0263|G06F 16/9535</t>
  </si>
  <si>
    <t>1:24-cv-00189</t>
  </si>
  <si>
    <t>Pruvit Ventures Inc, Axcess Global Sciences LLC v. Vital Health International LLC</t>
  </si>
  <si>
    <t>Vital Health International LLC</t>
  </si>
  <si>
    <t>mixed salt compositions, maintaining or restoring electrolyte balance, elevated and sustained ketosis, beta-hydroxybutyrate (BHB) mixed salt, exogenous ketones and ketogenic precursors</t>
  </si>
  <si>
    <t>KETOKAFE-BHB</t>
  </si>
  <si>
    <t>US2238149A|US6613356B1|US20140350105A1|US9138420B2|US6207856B1|US6316038B1|US6323237B1|US7351736B2|US20040171671A1|US8101653B2|US20040266872A1|US8124589B2|US20080287372A1|US8426468B2|US20120196932A1|US20100298294A1|US9211275B2|US20010041736A1|US20100041751A1|US20100197758A1|US9186340B2|US20120071548A1|JPH1160434A|WO2005107724A1|WO2007115282A2|WO2007115282A3|WO2008005818A1</t>
  </si>
  <si>
    <t>US12186297B2|US20220062216A1|US12167993B2|US20240293346A1|US12144814B2|US20240299398A1|US12128020B2|US20240226043A1|EP3735236A1|EP3735236A4|WO2024192165A1|US12098411B2|US20240067995A1|US12090129B2|US20230346722A1|US12037567B2|US20240043778A1|CN113543652A|CN113543652B|US11969430B1|JP2022524152A|JP7287709B2|US11950616B2|US20210267247A1|US11944598B2|US20230338321A1|US11896565B2|US20220110895A1|US11793778B2|US20210137862A1|US11806324B2|US20210205241A1|US11786499B2|US20220133673A1|US11760963B2|US20190177673A1|US11690817B2|US20210353572A1|US11655487B2|US20200347413A1|CN113747890A|CN113660930A|US11638702B2|US20200297686A1|CN111867576A|IL278422A|IL278422B|EP3923925A1|EP3923925A4|EP3923918A1|EP3923918A4|US11419836B2|US20210177786A1|WO2020185368A1|US11241401B2|US20210244690A1|US11241403B2|US20210196658A1|US11198890B2|US20190376098A1|US11202769B2|US20210169831A1|US11185518B2|US20200170982A1|US10925843B2|US20190321309A1|US11129802B2|US20200061004A1|US11103470B2|US20200170981A1|US11033553B2|US20200397792A1|US11020362B2|US20200121623A1|US10980772B2|US20200061021A1|US10973786B2|US20200375927A1|US10973792B2|US20200253909A1|US10736861B2|US20190167613A1|US10792269B2|US20190117612A1|WO2020167690A1|WO2020167692A1|WO2020167693A1|US10736867B2|US20180193300A1|US10588876B2|US20190151267A1|US10596128B2|US20190183820A1|US10596129B2|US20190167614A1|US10596130B2|US20190183821A1|US10596131B2|US20190262293A1|WO2019125693A1|WO2019104082A1|US9925164B1</t>
  </si>
  <si>
    <t>Scott P Klosterman, Scott W Skavdahl</t>
  </si>
  <si>
    <t>Mixed salt compositions for maintaining or restoring electrolyte balance while producing elevated and sustained ketosis</t>
  </si>
  <si>
    <t>Ketogenic compositions including a beta-hydroxybutyrate (BHB) mixed salt are formulated to induce or sustain ketosis in a subject to which the ketogenic compositions are administered. The BHB mixed salt is formulated to provide a biologically balanced set of cationic electrolytes, and is formulated to avoid detrimental health effects associated with imbalanced electrolyte ratios. A ketogenic composition includes BHB salts of at least sodium, potassium, calcium, and magnesium. The BHB salts may also include at least other component such as a BHB compound containing other cations, such as transition metal cations (e.g., zinc or iron), a BHB-amino acid salts, medium chain fatty acid source, vitamin D3, flavorant, or other excipient.</t>
  </si>
  <si>
    <t>AXCESS GLOBAL SCIENCES LLC</t>
  </si>
  <si>
    <t>AXCESS GLOBAL SCIENCES, LLC</t>
  </si>
  <si>
    <t>Gary Millet</t>
  </si>
  <si>
    <t>A61K 31/19|A23L 2/52|A23L 33/10|A23L 33/155|A61K 31/198|A61K 31/23|A61K 31/4172|A61K 31/593</t>
  </si>
  <si>
    <t>A61K 31/19|A61K 31/593|A61K 31/23|A61K 31/198|A61K 31/4172|A23L 2/52|A23L 33/155|A23L 33/10|A61P 3/00|A61P 43/00</t>
  </si>
  <si>
    <t>Beta-hydroxybutyrate mixed salt compositions and methods of use</t>
  </si>
  <si>
    <t>Ketogenic compositions including a plurality of beta-hydroxybutyrate (BHB) salts are formulated to induce or sustain ketosis in a subject to which the ketogenic compositions are administered. The BHB mixed salt is formulated to provide a biologically balanced set of cationic electrolytes and avoid detrimental health effects associated with imbalanced electrolyte ratios. A ketogenic composition includes BHB salts selected from sodium, potassium, calcium, and magnesium salts. The BHB composition may also include transition metal cations (e.g., zinc or iron), one or more BHB-amino acid salts, a short-, medium-, or long-chain fatty acid source, vitamins, minerals, flavorants, or other excipients.</t>
  </si>
  <si>
    <t>A61K 31/19|A23L 33/12|A23L 33/16|A23L 33/175|A61K 9/00|A61K 9/02|A61K 9/14|A61K 9/20|A61K 9/48|A61K 31/593|A61K 47/10|A61K 47/14|A61P 3/00</t>
  </si>
  <si>
    <t>A23L 33/12|A23L 33/16|A23L 33/175|A61K 9/0019|A61K 9/0053|A61K 9/006|A61K 9/0095|A61K 9/02|A61K 9/14|A61K 9/145|A61K 9/2004|A61K 9/2013|A61K 9/4841|A61K 9/4858|A61K 31/19|A61K 47/10|A61K 47/14|A61P 3/00</t>
  </si>
  <si>
    <t>Ketogenic compositions including a plurality of beta-hydroxybutyrate (BHB) salts and beta-hydroxybutyric acid are formulated to induce or sustain ketosis in a subject to which the ketogenic compositions are administered. The BHB composition is formulated to provide a biologically balanced set of cationic electrolytes, and is formulated to avoid detrimental health effects associated with imbalanced electrolyte ratios. A ketogenic composition includes beta-hydroxybutyric acid and a plurality of BHB salts selected from sodium, potassium, calcium, and magnesium. The BHB composition may include transition metal cations (e.g., zinc or iron), one or more BHB-amino acid salts, a short-, medium-, or long chain fatty acid source, vitamin D3, flavorant, or other excipient.</t>
  </si>
  <si>
    <t>A61K 31/19|A23L 33/12|A23L 33/16|A23L 33/175|A61K 9/006|A61K 9/0019|A61K 9/0053|A61K 9/0095|A61K 9/02|A61K 9/14|A61K 9/145|A61K 9/2004|A61K 9/2013|A61K 9/4841|A61K 9/4858|A61K 47/10|A61K 47/14|A61P 3/00</t>
  </si>
  <si>
    <t>IPR2024-01468</t>
  </si>
  <si>
    <t>T-Mobile Inc, Nokia Of America Corp, Ericsson Inc, T Mobile USA Inc, Cellco Partnership, AT&amp;T Services Inc v. Headwater Partners II LLC</t>
  </si>
  <si>
    <t>T-Mobile Inc, Nokia Of America Corp, Ericsson Inc, T Mobile USA Inc, Cellco Partnership, AT&amp;T Services Inc</t>
  </si>
  <si>
    <t>Headwater Partners II LLC</t>
  </si>
  <si>
    <t>User equipment (UE), positioning, link quality (LQ), future estimation, wireless communication, communication link, transceiver, controller, path loss (PL), shadowing (S), interference (I), signal to noise ratio (SNR), modulation, code, modulation and coding scheme (MCS), multiple input multiple output (MIMO), beamforming, transmit power, frequency band.</t>
  </si>
  <si>
    <t>US20110310865A1|US8594061B2|US20120164950A1|US8135397B1|US20130053054A1|US20130308470A1|US9295022B2|US20140066117A1|US9088859B2|US6295285B1|US6687503B1|US6947748B2|US20020119781A1|US7280814B2|US20070087742A1|US7321571B2|US20040062214A1|US7567543B2|US20070111757A1|US7593729B2|US20080080364A1|US7688835B2|US20070217373A1|US7756482B2|US20080108305A1|US7818018B2|US20050192037A1|US7853264B1|US7917149B2|US20080045139A1|US7962145B2|US20100048218A1|US8009562B2|US20100208683A1|US8098590B2|US20090310501A1|US8103280B2|US20080049664A1|US8155659B2|US20090291692A1|US20020077151A1|US8134979B2|US20070110005A1|US20070133427A1|US20080248822A1|US8351949B2|US20090047971A1|US20090059851A1|US8606187B2|US8259601B2|US20090092059A1|US20090103492A1|US8942163B2|US20090180428A1|US8711768B2|US20090196174A1|US9622192B2|US20090203310A1|US20090257380A1|US8619634B2|US20090280819A1|US8626223B2|US20090310527A1|US8675550B2|US8077662B2|US20090316585A1|US9049699B2|US20090323621A1|US8160646B2|US20100040000A1|US20100099428A1|US8559879B2|US20100136998A1|US9826409B2|US8054745B2|US20100182906A1|US20100238845A1|US8537724B2|US8145223B2|US20100261482A1|US20100261493A1|US8219128B2|US20100317355A1|US20100322171A1|US8830920B2|US20100329134A1|US9219570B2|US8340677B2|US20110003598A1|US20110058479A1|US8743696B2|US20110086610A1|US8958770B2|US20110103296A1|US9203584B2|US20110222506A1|US8619566B2|US20110243060A1|US9655138B2|US20110256861A1|US8712401B2|US20110275378A1|US8594675B2|US9049714B2|US20120014333A1|US20120063383A1|US8948085B2|US20120120888A1|US20120127941A1|US8913572B2|US20130034070A1|US8730903B2|US20130142055A1|US9042247B2|US20130182583A1|US9642021B2|US20130260712A1|US8559917B1|US20130322322A1|US9154987B2</t>
  </si>
  <si>
    <t>US20220191960A1|CN111901893A|US20220287150A1|US20190028908A1|US10728790B2|US20180317117A1|US10616328B2|US20170063987A1|US20160037363A1|US10045246B2|US20170188257A1|WO2019170867A1|US20160057760A1|US10219162B1|US10185334B2|US20150338859A1|US10098131B2|US20170208602A1|US20150319630A1|US9930549B2|US20170064531A1|US9811915B2|US20160142510A1|US20150146697A1|US9629104B2|US20160044522A1|US9674720B2|US20160286413A1|US9642023B2|US9608678B1|US20140226560A1|US9420475B2|US20150264577A1|US9294927B2</t>
  </si>
  <si>
    <t>USER EQUIPMENT LINK QUALITY ESTIMATION BASED ON POSITIONING</t>
  </si>
  <si>
    <t>Systems, methods, and apparatuses for estimating a user equipment link quality based on a positioning of user equipment are provided. One method includes determining a plurality of link qualities (LQs) of the user equipment (UE) for a plurality of positionings of the UE, wherein at least one of the plurality of positionings includes at least a location or an orientation of the UE, storing information associated with the plurality of LQs for the plurality of positionings, estimating at least one future positioning of the UE, and estimating a future link quality (LQ) of the UE at the at least one future positioning of the UE based on the stored information associated with the plurality of LQs at the plurality of positionings of the UE.</t>
  </si>
  <si>
    <t>Headwater Partners</t>
  </si>
  <si>
    <t>HEADWATER PARTNERS II LLC</t>
  </si>
  <si>
    <t>Jose Tellado|Gregory G. Raleigh</t>
  </si>
  <si>
    <t>H04W 24/08|H04W 4/029</t>
  </si>
  <si>
    <t>H04W 24/08|H04W 64/00</t>
  </si>
  <si>
    <t>IPR2024-01467</t>
  </si>
  <si>
    <t>Axion Biosystems Inc v. Agilent Technologies Inc</t>
  </si>
  <si>
    <t>cell-based assays, cell-substrate impedance monitoring, electrode arrays, impedance analyzer, cell behavior, cytotoxicity assays, IgE-mediated responses, cell index, high-throughput screening, label-free detection, real-time monitoring, drug discovery, toxicology testing, biosensors, in vitro diagnostics, multi-well plate, cell morphology, cell attachment, cell proliferation, signal transduction, cell viability, non-invasive measurement, automated analysis.</t>
  </si>
  <si>
    <t>US2656508A|US3259842A|US3743581A|US3743581B1|US3890201A|US4072578A|US4225410A|US4686190A|US4920047A|US5134070A|US5187096A|US5218312A|US5247827A|US5278048A|US5284753A|US5563067A|US5601997A|US5622872A|US5626734A|US5643742A|US5725563A|US5766934A|US5800467A|US5810725A|US5824494A|US5851489A|US5981268A|US6033628A|US6051422A|US6169394B1|US6232062B1|US6280586B1|US6288527B1|US6368795B1|US6368851B1|US6440662B1|US20020068316A1|US6448030B1|US6448794B1|US6461808B1|US20020025575A1|US6472144B2|US20020137032A1|US6485905B2|US6492175B1|USRE37977E|USRE37977E1|US20020032531A1|US6535822B2|US20020028461A1|US6566079B2|US20020055092A1|US6573063B2|US20020106714A1|US6596499B2|US6626902B1|US20020155625A1|US6627461B2|US6630359B1|US20030121313A1|US6637257B2|US20020110847A1|US6638743B2|USRE38323E|USRE38323E1|US20020197709A1|US6649402B2|US20020028480A1|US6686193B2|US20010053535A1|US6716620B2|US20020086280A1|US6723523B2|US20030143625A1|US6803229B2|US20020076690A1|US6835552B2|US20020150886A1|US6846639B2|US6852525B1|US6998249B1|US20050182447A1|US7010347B2|US7148059B1|US20050153425A1|US7192752B2|US20030096297A1|US7208279B2|US7294334B1|US20050130119A1|US7399631B2|US20040152067A1|US7459303B2|US20060023559A1|US7468255B2|US20050112544A1|US7470533B2|US20080314882A1|US7476827B1|US20040197267A1|US7510699B2|US20040090168A1|US7553448B2|US20050213374A1|US7560269B2|US20060120204A1|US7732127B2|US20040022677A1|US7842246B2|US20090309618A1|US7876108B2|US20070172939A1|US8026080B2|US20080124703A1|US8041515B2|US20060121446A1|US8206903B2|US20060050596A1|US8263375B2|US20110117542A1|US8344742B2|US20090205201A1|US8420363B2|US20120295253A1|US8916357B2|US20120225424A1|US8921041B2|US20130123136A1|US9399787B2|US20110300569A1|US9612234B2|US20120142031A1|US9625472B2|US20100029506A1|US9709548B2|US10012636B2|US20180095064A1|US10067121B2|US20150185206A1|US10533985B2|US20180306771A1|US10551371B2|US20110039294A1|US20020010492A1|US6810286B2|US20020090649A1|US20030032000A1|US20030072549A1|US20030104512A1|US20030116447A1|US20030157587A1|US7306924B2|US20030166015A1|US20030211500A1|US7179597B2|US20040091397A1|US20040106095A1|US7611852B2|US20040146849A1|US20050014130A1|US20050287065A1|US20060057771A1|US7501301B2|US20060161073A1|US20060216203A1|US20060240490A1|US20060252054A1|US8980568B2|US20070042347A1|US20070087333A1|US20070212423A1|US20070281908A1|US8410078B2|US20080190783A1|US20080286750A1|US20090017465A1|US7851167B2|US20090142790A1|US8076090B2|US20090155821A1|US20090241698A1|US8549934B2|US20090325213A1|US9528981B2|US20110231103A1|US10215748B2|US20120322050A1|US10539523B2|US20140203818A1|US20150125894A1|US9404915B2|US10087436B2|US20150218549A1|US11033897B2|US20150231634A1|US20170205391A1|US10620188B2|US20170269062A1|US10690677B2|US20170315131A1|US10168318B2|US20170370907A1|US20180246079A1|US10725023B2|US20190195861A1|US11746328B2|US20200071672A1|EP1138758A1|EP1138758B1|EP1195432A2|EP1195432A3|EP1195432B1|EP1040345A1|EP1040345B1|EP2213721A1|EP2213721A4|EP2213721B1|EP2291645A1|EP2291645A4|EP2291645B1|WO1996001836A1|WO1999066329A1|WO2000037628A1|WO2000070343A2|WO2000070343A3|WO2000071669A1|WO2000071669A8|WO2001025769A2|WO2001025769A3|WO2001038873A2|WO2001038873A3|WO2001079529A1|WO2002004943A2|WO2002004943A3|WO2002042766A2|WO2002042766A3|WO2002042766A9|WO2003016887A2|WO2003016887A3|WO2004010103A2|WO2004010103A3|WO2005005979A1|WO2005047482A2|WO2005047482A3|WO2005077104A2|WO2005077104A3|WO2006015387A2|WO2006015387A3|WO2006017762A2|WO2006017762A3|WO2009137440A1|WO2010129725A1|WO2011146531A1|WO2011146531A9|WO2012043820A1|WO2014085727A1|WO2016183143A1|WO2017068421A1|WO2017087945A1</t>
  </si>
  <si>
    <t>Label-free monitoring of excitation-contraction coupling and excitable cells using impedance based systems with millisecond time resolution</t>
  </si>
  <si>
    <t>A system for monitoring cells, which includes a device for monitoring cell-substrate impedance, the device having a plurality of wells on a nonconductive substrate, where each of the plurality of wells has an electrode array fabricated on the substrate for measurement of cell-substrate impedance; an impedance analyzer that measures cell-substrate impedance from the plurality of wells; electronic circuitry with multiple analogue-to-digital conversion channels, where the electronic circuitry electrically connects the electrode arrays to the impedance analyzer such that the electrode arrays are electrically monitored at millisecond time resolution; and a software program that analyzes the measured cell-substrate impedance.</t>
  </si>
  <si>
    <t>Agilent</t>
  </si>
  <si>
    <t>AGILENT TECHNOLOGIES INC</t>
  </si>
  <si>
    <t>Xiaobo Wang|Yama A. Abassi|Biao Xi|Wen Fu Zhang|Xiao Xu</t>
  </si>
  <si>
    <t>G01N 33/483|G01N 27/02|G01N 33/487|G01N 33/543</t>
  </si>
  <si>
    <t>G01N 33/4836|G01N 33/4833|G01N 33/48728|G01N 33/5438|G01N 27/02</t>
  </si>
  <si>
    <t>IPR2024-01463</t>
  </si>
  <si>
    <t>manufacturing of secondary battery</t>
  </si>
  <si>
    <t>US10547081B2|US20180062199A1|US20110171491A1|US20150030873A1|US9209485B2|US20150267313A1|US9562298B2|US10158119B2|US20170141404A1|US20070098910A1|CN106048666A|CN106048666B|CN106536791A|CN106887595A|CN106887595B|EP3663438A1|EP3663438A4|JPH06146066A|JP2004162144A|JP2012140660A|JP5771392B2|JP2017063185A|JP6788826B2|KR101535853B1|KR20150050266A|KR102109379B1|KR20160102147A|KR102675280B1|KR20170126775A|TW201505243A|TWI533496B</t>
  </si>
  <si>
    <t>CN113011001A|CN113011001B</t>
  </si>
  <si>
    <t>Electrolytic copper foil having excellent handling characteristics in postprocessing, and manufacturing method therefor</t>
  </si>
  <si>
    <t>The present invention relates to an electrolytic copper foil having excellent handling characteristics in the manufacture of copper foil and in post-processing for manufacturing a secondary battery. The present invention provides an electrolytic copper foil having a first surface and a second surface, wherein the texture coefficient of the (220) plane of the electrolytic copper foil is 0.4-1.32, the difference (|Δ(Rz/Ra)|) between Rz/Ra on the first surface and Rz/Ra on the second surface, of the electrolytic copper foil, is less than 2.42, and the difference (|ΔPD|) in peak density (PD) between the first surface and the second surface, of the electrolytic copper foil, is 96 ea or less.</t>
  </si>
  <si>
    <t>KCF TECHNOLOGIES CO LTD</t>
  </si>
  <si>
    <t>KCF TECHNOLOGIES CO., LTD.</t>
  </si>
  <si>
    <t>Seung Min Kim|Shan Hua Jin</t>
  </si>
  <si>
    <t>C25D 7/06|C25D 1/04|C25D 3/38|H01M 4/13|H01M 4/66|H01M 10/052</t>
  </si>
  <si>
    <t>C25D 3/38|C25D 1/04|H01M 4/661|H01M 4/13|H01M 10/052|C25D 7/0614</t>
  </si>
  <si>
    <t>IPR2024-01462</t>
  </si>
  <si>
    <t>copper foil current collector, electrolytic copper foil, negative electrode active material, secondary battery, surface properties control</t>
  </si>
  <si>
    <t>KR102029139B1|KR20170053888A|EP3288101A1|EP3288101B1|JP2005530926A|JP2005530926A5|JP2011195893A|JP5750626B2|JP2013175488A|JP5777661B2|KR102158241B1|KR20170000761A|KR102136784B1|KR20170012010A|KR101733408B1|KR101733410B1|KR102669501B1|KR20180022208A|KR102691091B1|KR20180054985A|KR102725501B1|KR20180083515A|WO2016208858A1</t>
  </si>
  <si>
    <t>US12132196B2|US20230420640A1|EP3978654A1</t>
  </si>
  <si>
    <t>Electrolytic copper foil, method for producing same, and high-capacity Li secondary battery negative electrode including same</t>
  </si>
  <si>
    <t>The present invention relates to an electrolytic copper foil current collector where the surface properties are controlled to achieve a high adhesiveness to a negative electrode material. An electrolytic copper foil has a first surface and the second surface, the electrolytic copper foil comprising a first protective layer on the first surface side, a second protective layer on the second surface side, and a copper film between the first and second protective layers, wherein the coupling coefficient at the first surface or second surface of the electrolytic copper foil is 1.5 to 9.4 as represented by coupling coefficient=Rp/μm+ peak density/30+ amount of Cr adhesion/(mg/m2) (here, peak density is measured according to ASME standard B46.1). The electrolytic copper foil has a high adhesiveness to a negative electrode material and a low electrical resistance can be provided by controlling the surface properties of the electrolytic copper foil surface.</t>
  </si>
  <si>
    <t>KCF TECH CO LTD|SK NEXILIS CO LTD</t>
  </si>
  <si>
    <t>Seung Min Kim|Ho Gun Kim</t>
  </si>
  <si>
    <t>H01M 4/02|C25D 1/04|C25D 3/38|C25D 5/48|H01M 4/66|H01M 4/70</t>
  </si>
  <si>
    <t>C25D 1/04|C25D 3/38|C23C 22/27|H01M 4/661|H01M 4/667|H01M 4/13|H01M 10/052|C25D 5/48|H01M 4/02|H01M 4/70</t>
  </si>
  <si>
    <t>IPR2024-01461</t>
  </si>
  <si>
    <t>electrolytic copper foil, easily handleable foil, matte surface facing</t>
  </si>
  <si>
    <t>EP2660359A1|EP2660359A4|JP3943214B2|JPH11152593A|JP2011108442A|JP5329372B2|WO2009116432A1|EP2871266A1|EP2871266A4|US20040104117A1</t>
  </si>
  <si>
    <t>US12170375B2|US20210135233A1|CN110880601A|CN110880601B|US11352707B2|US20190003066A1|EP3896198A1|EP3896198A4|EP3816324A1|EP3816324B1|EP3608448A1|EP3608448B1</t>
  </si>
  <si>
    <t>1722</t>
  </si>
  <si>
    <t>Easily handleable electrolytic copper foil, electrode comprising the same, secondary battery comprising the same, and method for manufacturing the same</t>
  </si>
  <si>
    <t>An easily handleable electrolytic copper foil securing a highly durable secondary battery, an electrode including same, a secondary battery including same, and a method of manufacturing same. The electrolytic copper foil including first and second surfaces includes a copper layer including a matte surface facing the first surface and a shiny surface facing the second surface, a first protective layer formed on the matte surface of the copper layer, and a second protective layer formed on the shiny surface of the copper layer. A coefficient of thermal expansion of the electrolyte copper foil measured using thermomechanical analyzer while heating the electrolytic copper foil from 30 to 190° C. at 5° C./min ranges from 16 to 22 μm/(m·° C.), tensile strength of the electrolytic copper foil measured after heat treatment at 190° C., ranges from 21 to 36 kgf/mm2, and weight deviation of the electrolytic copper foil is 5% or less.</t>
  </si>
  <si>
    <t>LS MTRON LTD|KCF TECH CO LTD</t>
  </si>
  <si>
    <t>Seung Min Kim</t>
  </si>
  <si>
    <t>H01M 4/66|C25D 1/04|C25D 1/20|C25D 3/38|C25D 3/58|C25D 7/00|H01M 4/00|H01M 4/04|H01M 4/13|H01M 4/133|H01M 4/1395|H01M 4/58|H01M 4/68|H01M 10/052|H01M 10/0525</t>
  </si>
  <si>
    <t>H01M 4/661|C25D 1/04|C25D 1/20|C25D 3/38|C25D 7/00|H01M 4/0452|H01M 4/0471|H01M 4/133|H01M 4/1395|H01M 4/667|H01M 10/0525</t>
  </si>
  <si>
    <t>IPR2024-01460</t>
  </si>
  <si>
    <t>JP2000182623A|JP3850155B2|US5431803A|JP2001011684A|JP4349690B2|EP2660359A1|EP2660359A4|EP3067199A1|EP3067199A4|EP3067199B1|EP1876266A1|EP1876266A4|EP1876266B1</t>
  </si>
  <si>
    <t>EP3288102A1|US10644320B2|US20180062180A1</t>
  </si>
  <si>
    <t>1727</t>
  </si>
  <si>
    <t>Electrolytic copper foil, current collector comprising the same, electrode comprising the same, secondary battery comprising the same, and method for manufacturing the same</t>
  </si>
  <si>
    <t>An electrolytic copper foil, a current collector including the same, an electrode including the same, a secondary battery including the same and a method for manufacturing the same which can secure secondary batteries with high capacity maintenance. The electrolytic copper foil includes a first surface and a second surface opposite to the first surface, wherein each of the first and second surfaces has a peak count roughness Rpc of 10 to 100.</t>
  </si>
  <si>
    <t>Dae Young Kim|Seung Min Kim</t>
  </si>
  <si>
    <t>H01M 4/66|C25D 1/04|H01M 10/052</t>
  </si>
  <si>
    <t>H01M 4/134|H01M 4/1395|H01M 10/0525|C25D 1/04|H01M 4/661|H01M 4/667|C25D 3/38|H01M 4/13|H01M 10/052|H01M 4/66|H01M 4/665</t>
  </si>
  <si>
    <t>IPR2024-01444</t>
  </si>
  <si>
    <t>Aktana Inc v. Veeva Systems Inc</t>
  </si>
  <si>
    <t>Aktana Inc</t>
  </si>
  <si>
    <t>email communications, electronic communication, email templates, email generation system, information management system</t>
  </si>
  <si>
    <t>US20130138487A1|US20110213658A1|US20090254449A1|US7761492B2|US20080243724A1|US20130294322A1|US8402517B2|US20080320568A1|US8135620B2|US20020169670A1|US20130232550A1|US9185558B2|US20070073699A1|US8095381B2|US20090240521A1|US5870149A|US6167435A|US6295058B1|US6360221B1|US6438584B1|US6449634B1|US6650890B1|US6775689B1|US6789108B1|US6978417B1|US7065555B2|US20020032738A1|US7149964B1|US7155436B2|US20020169797A1|US7251500B2|US20050012811A1|US7333956B2|US20020087479A1|US7363384B2|US20030018767A1|US7496281B2|US20050008336A1|US7523167B2|US20050198175A1|US7567207B2|US20070182630A1|US7584251B2|US20020078158A1|US7606799B2|US20060155706A1|US7634556B2|US20060168064A1|US7698393B2|US20050229036A1|US7707317B2|US20050060381A1|US7730165B2|US20030093507A1|US7865394B1|US7904922B1|US7966374B2|US20040019648A1|US8055221B2|US20060238608A1|US8171077B2|US20110302258A1|US8296378B2|US20100235457A1|US8307392B2|US20080307454A1|US8316392B2|US20090007172A1|US8320939B1|US8348762B2|US20060287105A1|US20010031454A1|US20010052019A1|US20010054059A1|US20020019849A1|US20020059632A1|US20020092019A1|US20020133393A1|US20040093429A1|US20050204379A1|US8010082B2|US20060084410A1|US20060222328A1|US8352980B2|US20080201731A1|US8180644B2|US20100057466A1|JP2004513460A|JP4354182B2|JP2010211830A|JP2007257578A|JP4980636B2|KR20080111175A|KR20120076490A|TW201215109A|TWI466536B|WO2000030009A2|WO2000030009A3|WO2000065762A2|WO2000065762A3|WO2001093509A1|WO2011163019A1</t>
  </si>
  <si>
    <t>US12095715B2|US20220329551A1|US11526573B1|CN111954996A|CN111954996B|US11223593B2|US20200014653A1|US11201840B2|US20210014184A1|NL2023811B1|WO2021050766A1|US10798038B2|US20170180292A1|US10902081B1|US10785344B2|US20190028412A1|US10789324B2|US20190171771A1|US10169480B2|US20180225386A1|US10140382B2|US20180157764A1|US10135732B2|US20180006942A1|US10129189B2|US20180176160A1|US20160234267A1|US20150089602A1|US9641532B2|US20160156735A1|US9596318B2|US20150150098A1|US9553896B2|US20150236996A1|US9391937B2|US20150121184A1|US9378194B2|US20150150091A1|US20150156277A1|US9258384B2</t>
  </si>
  <si>
    <t>2447</t>
  </si>
  <si>
    <t>System and method for controlling electronic communications</t>
  </si>
  <si>
    <t>The approved email generation system described is capable of producing email communications between user and customer by using approved email templates and content that have been aligned with customer information regarding access to such content. Once the approved email has been generated, the content may be verified again for accuracy and validity before being delivered to the customer. When the customer accesses delivered content, the approved email generation system again verifies the content and allows the customer access to only the most current version of the content available. The system provides for control of the content of electronic communications to customers.</t>
  </si>
  <si>
    <t>VEEVA SYSTEMS INC</t>
  </si>
  <si>
    <t>VEEVA SYSTEMS INC.</t>
  </si>
  <si>
    <t>Timothy S. Murphy|Brian C. Longo|Ling Lam</t>
  </si>
  <si>
    <t>H04L 12/58|G06Q 10/10|G06Q 30/00</t>
  </si>
  <si>
    <t>H04L 51/14|G06Q 10/107|G06Q 30/018|H04L 51/063|H04L 51/36</t>
  </si>
  <si>
    <t>IPR2024-01443</t>
  </si>
  <si>
    <t>Timothy S. Murphy|Brian C. Longo</t>
  </si>
  <si>
    <t>H04L 12/58</t>
  </si>
  <si>
    <t>IPR2024-01433</t>
  </si>
  <si>
    <t>METHODS, APPARATUS AND SYSTEMS FOR PROVIDING AND MONITORING SECURE INFORMATION VIA MULTIPLE AUTHORIZED CHANNELS AND GENERATING ALERTS RELATING TO SAME</t>
  </si>
  <si>
    <t>Display of and access to secure user-centric information via the construct of a channel grid framework serving as a desktop on a user device. Multiple authorized channels through which the user receives and/or interacts with respective portions of the secure user-centric information are implemented based on information access rights and/or security protocols respectively associated with the channels. Channel information is monitored to determine one or more events, conditions, logical workflows, discrete information values or signal data, based on one or more threshold conditions or parameters relating to the channel information. Actionable and/or non-actionable alerts may be generated on one or more authenticated user devices and/or other devices. Information relating to determination of one or more events, conditions, logical workflows, discrete information values or signal data may be transmitted to various devices and/or stored for archival purposes.</t>
  </si>
  <si>
    <t>G06F 9/542|G06F 21/41|G06F 21/554</t>
  </si>
  <si>
    <t>IPR2024-01432</t>
  </si>
  <si>
    <t>IPR2024-01405</t>
  </si>
  <si>
    <t>Anchor Vias, Backside Metal Adhesion, Semiconductor Substrate, Metal Filler, Cluster of Anchor Vias, Internal Lead Connections, Semiconductor Die, Fabrication Proces</t>
  </si>
  <si>
    <t>US8431481B2|US20120202321A1|US20110147895A1|US8710629B2</t>
  </si>
  <si>
    <t>US11308257B1|US20150371956A1</t>
  </si>
  <si>
    <t>Anchor vias for improved backside metal adhesion to semiconductor substrate</t>
  </si>
  <si>
    <t>Disclosed is a structure having anchor vias for improved backside metal adhesion and an associated method for the structure's fabrication. The structure includes at least one anchor via disposed in at least one corner of a semiconductor substrate. A metal filler may be formed within the at least one anchor via, the metal filler having a protruding portion extending from a backside of the semiconductor substrate. The structure may further include a backside metal layer on a bottom surface of the semiconductor substrate, the backside metal layer being bonded to the protruding portion of the metal filler in the at least one anchor via. The at least one anchor via may include a cluster of anchor vias, a plurality of anchor vias disposed in a straight line and/or in a staggered configuration along a periphery of the semiconductor substrate.</t>
  </si>
  <si>
    <t>Hadi Jebory|David J. Howard|Scott B. Stetson</t>
  </si>
  <si>
    <t>H01L 23/00|H01L 23/48</t>
  </si>
  <si>
    <t>H01L 23/481</t>
  </si>
  <si>
    <t>IPR2024-01403</t>
  </si>
  <si>
    <t>Deep trench isolation, semiconductor die, trench chamfered corner, substrate, oxide liner, polysilicon filling, bipolar device, collector, emitter, active region, semiconductor substrate, epitaxial layer</t>
  </si>
  <si>
    <t>US5933749A|US6107161A</t>
  </si>
  <si>
    <t>US11855201B2|US20230019614A1|US11486944B2|US20200393523A1|US11462639B2|US20210202737A1|US11245006B2|US20200127092A1|CN110880502A|CN110880502B|US10607880B2|US20200075393A1|US10580861B2|US20180175146A1|US20160247879A1|US20110042777A1</t>
  </si>
  <si>
    <t>2893</t>
  </si>
  <si>
    <t>Deep trench isolation and method for forming same</t>
  </si>
  <si>
    <t>According to one exemplary embodiment, a semiconductor die including at least one deep trench isolation region for isolating an electronic device (for example, a bipolar device) includes a trench situated in a substrate of the semiconductor die, where the trench has sides surrounding the electronic device, and where the trench has at least one trench chamfered corner formed between and connecting the sides of the trench. The at least one trench chamferred corner is formed between a chamfered corner of an outside wall of said trench and a corner of an inside wall of the trench. A trench corner width at the at least one trench chamfered corner is less than a trench side width along the sides of the trench.</t>
  </si>
  <si>
    <t>Kevin Q. Yin|Amol Kalburge|David J. Howard|Arjun Kar-Roy|Dieter Dornisch</t>
  </si>
  <si>
    <t>H01L 21/04</t>
  </si>
  <si>
    <t>H01L 21/763|H01L 29/0692|H01L 29/66272|H01L 29/732</t>
  </si>
  <si>
    <t>90/019,673</t>
  </si>
  <si>
    <t xml:space="preserve">guided and free-handed transperineal prostate biopsies, transrectal ultrasound probe, access needle, perineal access site, biopsy gun, stabilization bars, transrectal transducer, access needle </t>
  </si>
  <si>
    <t>US5494039A|US20030153850A1|US20040162458A1|US6846283B2|US20050159676A1|US20070043291A1|US7527593B2|US20080004481A1|US20090030339A1|US20090234369A1|US20110071380A1|US20110319759A1|US9226731B2|US20120245455A1|US8702579B2|US20130142875A1|US9006199B2|US20140039314A1|US20150119715A1|US9538983B2|US20150366544A1|US20080027007A1|US7795226B2|US20080039889A1|US8663243B2|US20100160711A1|US8257723B2|US20160081736A1|US20160243232A1</t>
  </si>
  <si>
    <t>US12150672B1|US12144519B2|US20210338267A1|US12133663B1|US12121259B1|US12114889B1|US12114890B1|US11583310B2|US20200367925A1|US11446056B2|US20220022996A1</t>
  </si>
  <si>
    <t>Transperineal prostate biopsy device, systems, and methods of use</t>
  </si>
  <si>
    <t>A method of performing a transperineal biopsy procedure including the steps of: inserting an access needle into one of a plurality of needle receiving ports of a displacement member of a transperineal biopsy guide that is secured to the transrectal ultrasound probe; securing the access needle to the displacement member such that a position of the access needle relative to the displacement member is maintained; imaging the prostate of the patient with the transrectal ultrasound probe; inserting the access needle into the perineal access site of the patient; and inserting the biopsy needle through the access needle and into the prostate of the patient.</t>
  </si>
  <si>
    <t>CORBIN CLINICAL RESOURCES LLC</t>
  </si>
  <si>
    <t>Matthew J. Allaway</t>
  </si>
  <si>
    <t>A61B 17/34|A61B 8/08|A61B 8/12|A61B 10/02|A61B 10/04|A61B 17/00|A61B 18/00|A61B 18/02|A61B 18/12|A61B 90/00</t>
  </si>
  <si>
    <t>A61B 8/12|A61B 17/3403|A61B 10/0241|A61B 8/0841|A61B 90/11|A61B 8/085|A61B 90/39|A61B 10/04</t>
  </si>
  <si>
    <t>90/019,672</t>
  </si>
  <si>
    <t>Venable LLP v. DISH TECHNOLOGIES LLC</t>
  </si>
  <si>
    <t>US5953506A|US6880017B1|US20040192322A1|US7257407B2|US20040190528A1|US7324523B2|US20050065796A1|US7363228B2|US20040199653A1|US7526565B2|US20060168524A1|US7567746B2|US20040199667A1|US8321584B2|US20040210948A1|US8667158B2|US20020103938A1|US7640362B2|US20020144276A1|US20020159457A1|US6891854B2|US20030055995A1|US20040073934A1|US20040196842A1|US20040199472A1|US20040199604A1|US20070008884A1|US20070174471A1|US7308487B1</t>
  </si>
  <si>
    <t>US11991234B2|US20230128962A1|US11677798B2|US20230041900A1|US11470138B2|US20200280594A1</t>
  </si>
  <si>
    <t>DISH TECH LLC</t>
  </si>
  <si>
    <t>1:24-CV-01675</t>
  </si>
  <si>
    <t>Gilbert P. HyattHyatt v. Katherine K. Vidal</t>
  </si>
  <si>
    <t>Gilbert P. HyattHyatt</t>
  </si>
  <si>
    <t>IPR2024-01459</t>
  </si>
  <si>
    <t>Stara SA Inndustria De Implementos Agricolas v. Agco Corp</t>
  </si>
  <si>
    <t>Stara SA Inndustria De Implementos Agricolas</t>
  </si>
  <si>
    <t>contouring toolbar, agricultural implements, elongate toolbar</t>
  </si>
  <si>
    <t>US5479992A|US5499683A|US5590721A|US5653292A|US6112827A|US6263977B1|US20010045294A1|US6378619B2|US20100300338A1|US7921931B2|US8573319B1|US20120227992A1|US8857530B2|US20140190711A1|US9253937B2|US20140060862A1|US9301439B2|US20150129264A1|US9615500B2|US20150053437A1|US9635797B2|US20150053434A1|US9686899B2|US20160143209A1|US9930823B2|US10368471B2|US20180116095A1|US10368474B2|US20180206388A1|US10405476B2|US20180206386A1|US10412873B2|US20160183446A1|US10412875B2|US20180317370A1|US10506756B2|US20190327879A1|US10537052B2|US20180295769A1|US10561052B2|US20180303022A1|US10602653B2|US20190116716A1|US10750653B2|US20180153088A1|US10813265B2|US20200100419A1|US10820470B2|US20200060063A1|US10820471B2|US20200060064A1|US10827665B2|US20200084954A1|US10925203B2|US20200315081A1|US10939604B2|US20200100420A1|US10959367B2|US20200107490A1|US11197408B2|US20200329626A1|US20110315410A1|US8733256B2|US20120298388A1|US8770309B2|US20130062083A1|US20130112123A1|US9271440B2|US20130112124A1|US9433142B2|US20140041563A1|US8862339B2|US20140069670A1|US9351437B2|US20150012189A1|US9026321B2|US20150053439A1|US9648799B2|US20150289438A1|US9750174B2|US20160134844A1|US9554098B2|US20170339819A1|US20180070523A1|US10701854B2|US20190021211A1|US11140805B2|US20190150350A1|US20190373801A1|US11399453B2|US20200093052A1|US11470755B2|US20200146201A1|US20200236873A1|US12022756B2|US20210298215A1|US11864480B2|US20220132720A1|DE102009044898A1|US4825958A|US5065681A|US5511623A|US6076611A|US20120316736A1|US9031749B2|US20020017090A1|US20020017389A1|US6675907B2|US20030024450A1|US6688245B2|US20080308020A1|US7866410B2|US20110120357A1|US8286566B2|US20110284252A1|US8567517B2|US20140196996A1|US20150156955A1|US9549496B2|US20150230391A1|US9554504B2|AU2010201330A1|AU2010201330B2|DE102006034798A1|DE102006034798B4|EP1859670A1|EP1859670B1|EP2335465A1|EP2335465B1|EP2524587A1|EP2524587B1|WO2003096785A1|WO2014066654A1</t>
  </si>
  <si>
    <t>US20210315148A1|US12063877B2|US20230036582A1|US12058945B2|US20230029623A1|WO2024105474A1|USD980877S|USD980877S1|USD980878S|USD980878S1|USD980879S|USD980879S1|EP3957146A1|US10973162B2|US20200068777A1</t>
  </si>
  <si>
    <t>Implement contouring toolbar</t>
  </si>
  <si>
    <t>In one embodiment, a frame member; a toolbar coupled to the frame member, the toolbar parallel to, and rearward of, the frame member; a row unit coupled to the toolbar; and an actuator coupled between the frame member and the toolbar, the actuator configured to rotate the toolbar based on a sensed position of the toolbar.</t>
  </si>
  <si>
    <t>AGCO</t>
  </si>
  <si>
    <t>AGCO CORP</t>
  </si>
  <si>
    <t>AGCO CORPORATION</t>
  </si>
  <si>
    <t>Benjamin Anson Fanshier|Rex Schertz</t>
  </si>
  <si>
    <t>A01B 63/114|A01B 63/102|A01B 63/111|A01B 63/28</t>
  </si>
  <si>
    <t>A01B 63/114|A01B 63/32|A01B 63/102|A01B 63/1112|A01B 63/28</t>
  </si>
  <si>
    <t>IPR2024-01442</t>
  </si>
  <si>
    <t>Deere &amp; Co v. David's Dozer Vloc System Inc, David Armas</t>
  </si>
  <si>
    <t>David's Dozer Vloc System Inc, David Armas</t>
  </si>
  <si>
    <t>automatic grader stabilizer, skid steer vehicle, dozer blade, GPS grade control, hydraulic control, main arm, pitch axis, earth moving, hydraulic lift, lower limit, valve operation, stabilization method, remote grade controller, interchangeable front end accessories, laser grading system, laser receiver mast, satellite positioning, WAAS-GPS, automatic grading operations, resolution, accuracy, weight management, stress reduction, hydraulic isolation, blade height, tilt correction..</t>
  </si>
  <si>
    <t>US4189010A|US5127172A|US5435117A|US20030228210A1|US6988866B2|US20090183886A1|US8118111B2</t>
  </si>
  <si>
    <t>US20230228060A1|US11965309B2|US20210372081A1|US11939741B2|US20210123207A1|US11898326B2|US20230349131A1|US11286641B2|US20200181876A1|US10975547B2|US20200181874A1|US11028557B2|US20200181878A1|US10988913B2|US10995471B2|US20200270842A1|US20200270843A1|US10801178B2|US20200181872A1|US10760243B2|US20200181871A1</t>
  </si>
  <si>
    <t>GPS and laser grading control</t>
  </si>
  <si>
    <t>A method of stabilizing a small to mid-sized skid steer vehicles used to grade earth using a dozer blade in conjunction with GPS automatic grade control equipment. The main arm of the skid steer is retained at a specific height and the hydraulic controlling the main arm is limited. The height of the dozer blade is raised and lowered by affecting the pitch axis of movement of the blade and not by raising and lowering the main arm. The device is most suited to skid steer vehicles capable of using a variety of interchangeable front end accessories in addition to a dozer blade.</t>
  </si>
  <si>
    <t>DAVID'S DOZER V-LOC SYSTEM INCORPORATED</t>
  </si>
  <si>
    <t>ARMAS DAVID</t>
  </si>
  <si>
    <t>David Armas</t>
  </si>
  <si>
    <t>E02F 3/84|E02F 3/34|E02F 3/76|E02F 3/815|E02F 3/96</t>
  </si>
  <si>
    <t>E02F 3/8157|E02F 3/3414|E02F 3/7618|E02F 3/844|E02F 3/962</t>
  </si>
  <si>
    <t>90/019,671</t>
  </si>
  <si>
    <t>90/019,670</t>
  </si>
  <si>
    <t>7:24-CV-00232</t>
  </si>
  <si>
    <t>Cobblestone Wireless LLC v. Apple Inc</t>
  </si>
  <si>
    <t>wireless communication, transmitter, receiver, propagation paths, signal transmission, channel estimation, path parameter information, predistortion, time domain, frequency domain, spatial domain, joint processing, coordinated multiple-point (CoMP) system, equalization, wireless base station.</t>
  </si>
  <si>
    <t>US20070177551A1|US20100177746A1|US8755807B2|US20110103457A1|US8457217B2|CN102138309A|CN102138309B|WO2011012031A1</t>
  </si>
  <si>
    <t>US10917204B2|US20190173630A1|US10148363B2|US10148465B2|US20170163350A1|US20170170993A1|US20150074434A1|US9618996B2|US20140010274A1|US9106457B2</t>
  </si>
  <si>
    <t>Wireless Communication Systems and Methods</t>
  </si>
  <si>
    <t>Embodiments of the present invention transmit signals simultaneously over a communication channel at different RF center frequencies, and may use a single power amplifier and antenna. In one embodiment the present invention includes a method of transmitting information in a wireless communication channel comprising receiving digital signals having data to be transmitted, converting the signals to analog signals, up-converting each analog signal, combining the up-converted signals, amplifying the combined up-converted signal and transmitting the combined up-converted signal. In one embodiment, the same data is sent over a transmission channel at two different frequencies to improve reliability.</t>
  </si>
  <si>
    <t>COBBLESTONE WIRELESS LLC</t>
  </si>
  <si>
    <t>WILINX CORP</t>
  </si>
  <si>
    <t>COBBLESTONE WIRELESS, LLC</t>
  </si>
  <si>
    <t>Alireza Tarighat-Mehrabani|Rahim Bagheri|Alireza Mehrnia|Mahmoud Darvishzadeh</t>
  </si>
  <si>
    <t>H04J 1/00|H04B 7/00</t>
  </si>
  <si>
    <t>H04L 27/2601|H04B 1/0067|H04B 1/0483</t>
  </si>
  <si>
    <t>USER-FOCUSING TECHNIQUE FOR WIRELESS COMMUNICATION SYSTEMS</t>
  </si>
  <si>
    <t>Systems and methods for wireless communication in a system including a transmitter, a receiver, and a plurality of propagation paths formed between the transmitter and the receiver which are capable of carrying a signal transmitted by the transmitter to the receiver. The method includes transmitting a first signal from the transmitter to the receiver via a propagation path of the plurality of propagation paths, receiving the first signal at the receiver, performing a channel estimation of the first signal to obtain path parameter information of the propagation path, sending the channel estimation from the receiver to the transmitter via the propagation path, predistorting a second signal at the transmitter according to the channel estimation, transmitting the predistorted signal from the transmitter to the receiver via the propagation path, and receiving the predistorted signal at the receiver.</t>
  </si>
  <si>
    <t>Xuefeng Yin</t>
  </si>
  <si>
    <t>H04J 11/00|H04B 1/04|H04L 1/00|H04L 1/12|H04L 5/00|H04L 27/01|H04W 4/00|H04W 24/02</t>
  </si>
  <si>
    <t>H04L 5/0001|H04B 7/0626|H04L 1/0026|H04L 1/12|H04L 5/0003|H04L 5/0014|H04L 25/03343|H04L 25/03891|H04L 27/01|H04W 24/02</t>
  </si>
  <si>
    <t>7:24-CV-00231</t>
  </si>
  <si>
    <t>Redstone Logics LLC v. Qualcomm Inc, Qualcomm Technologies Inc</t>
  </si>
  <si>
    <t>3:24-cv-09338</t>
  </si>
  <si>
    <t>Supernus Pharmaceuticals Inc v. Micro Labs USA Inc, Micro Labs Ltd</t>
  </si>
  <si>
    <t>Sustained-release, topiramate, immediate-release component, immediate release bead population (IR), seizures , immediate release formulation, controlled release, vitro rate, migraine, epilepsy</t>
  </si>
  <si>
    <t>3:21-cv-06964-GC-JTQ, 3:21-cv-14268-FLW-LHG</t>
  </si>
  <si>
    <t>Topiramate extended-release capsules, 25 mg, 50 mg, 100 mg, and 200 mg, Trokendi XR® (topiramate extended-release capsules), 25 mg, 50 mg, 100 mg, and 200 mg</t>
  </si>
  <si>
    <t>US6514531B1|US6524620B2|US20010007681A1|US7763635B2|US20080207664A1|US6730325B2|US20020054907A1|US20050069587A1|US7387793B2|US20050106247A1|US20080085306A1|US9744137B2|WO2006003403A1|WO2006009403A1|US2528378A|US2675619A|US2677700A|US2781354A|US2979578A|US2996431A|US3036118A|US3139383A|US3535307A|US3811444A|US3829506A|US3962414A|US3992518A|US4066747A|US4070347A|US4079038A|US4083949A|US4093709A|US4290426A|US4434153A|US4513006A|US4721613A|US4727064A|US4752470A|US4757128A|US4853229A|US4938763A|US4997904A|US5030447A|US5175235A|US5180589A|US5225202A|US5256440A|US5378475A|US5478577A|US5500227A|US5576311A|US5753693A|US5760007A|US5773019A|US5935933A|US5955096A|US5985312A|US5998380A|US6123965A|US6156348A|US6191117B1|US6197346B1|US6201010B1|US6217908B1|US6235311B1|US6248363B1|US6294192B1|US6319903B1|US6365187B2|US20010016210A1|US6368586B1|US6479467B1|US6503884B1|US6559293B1|US6562865B1|US6569463B2|US20030064097A1|US6696091B2|US20020064563A1|US6699840B2|US20030166581A1|US6797283B1|US6923988B2|US20030215496A1|US7018609B2|US20030008818A1|US7195778B2|US20030143257A1|US7611722B2|US20030206954A1|US20020044962A1|US20020150616A1|US7166302B2|US20030017972A1|US20030072802A1|US20030091630A1|US20030133985A1|US6682759B2|US20030147952A1|US20030225002A1|US7056890B2|US20040002462A1|US7815936B2|US20040022844A1|US20040028735A1|US20040052843A1|US20040053853A1|US7981443B2|US20040082519A1|US20040091529A1|US8216609B2|US20040096501A1|US7670627B2|US20040109894A1|US20040115262A1|US20040122104A1|US20040132826A1|US7125560B2|US20040156901A1|US20040157785A1|US20040185097A1|US8101209B2|US20040234601A1|US7390505B2|US20040258758A1|US7611728B2|US20050053653A1|US20050058707A1|US20050106242A1|US20050129765A1|US20050136108A1|US7351695B2|US20050169982A1|US20050169992A1|US20050175697A1|US20050191343A1|US20050220596A1|US7976871B2|US20060018933A1|US8268352B2|US20060018934A1|US8263125B2|US20060024365A1|US20060034927A1|US20060105045A1|US20060121112A1|US7498311B2|US20060223762A1|US20060233892A1|US20070212411A1|US8784886B2|US20080131501A1|WO1993021906A1|WO2001037808A1|WO2002003984A2|WO2002003984A3|WO2002043731A2|WO2002043731A3|WO2002043731B1|WO2004022037A1|WO2004078162A1|WO2004078163A2|WO2004078163A3|WO2005079748A2|WO2005079748A3|WO2006119153A2|WO2006119153A3</t>
  </si>
  <si>
    <t>US20240009181A1|US10363224B2|US20180055778A1|US10172878B2|US20170119808A1|US20080085306A1|US9744137B2|US20150265544A1|US9555005B2|US20140271839A1|US20140287037A1|US8652527B1|US8889190B2|US9101545B2|US20150056292A1|US9457008B2|US20150044295A1|US9421188B2|US20150099003A1|US20140348931A1|WO2010100657A2|WO2010100657A3|US20100215739A1|US8580298B2|US20090304785A1|US20100105765A1|US8580299B2|US8802636B2|US20080131501A1|US20150010625A1|US9011905B2|US20150010626A1|US9011906B2|US8895058B2|US20140037723A1|US20140187623A1|US8895057B2|US20120135104A1</t>
  </si>
  <si>
    <t>Georgette Castner, Justin T. Quinn</t>
  </si>
  <si>
    <t>SUSTAINED-RELEASE FORMULATIONS OF TOPIRAMATE</t>
  </si>
  <si>
    <t>Pharmaceutical compositions of topiramate for once-a-day oral administration are provided. The formulations comprise a sustained-release component and an optional immediate-release component, the compositions of which can be selectively adjusted, respectively, to release the active ingredient along a pre-determined release profile. Method of treating or preventing pathological disorders in mammalian subjects comprising the administration of the novel formulations disclosed herein is also provided.</t>
  </si>
  <si>
    <t>SUPERNUS PHARMACEUTICALS INC|SUPERNUS PHARMACEUTCALS INC</t>
  </si>
  <si>
    <t>Likan Liang|Hua Wang|Padmanabh P. Bhatt|Michael L. Vieira</t>
  </si>
  <si>
    <t>A61K 9/14|A61K 9/16|A61K 9/24|A61K 9/50|A61K 31/357|A61K 31/7048|A61K 45/06|B82Y 5/00</t>
  </si>
  <si>
    <t>A61K 9/5042|A61K 9/1652|A61K 9/1676|A61K 9/209|A61K 9/5047|A61K 9/5078|A61K 9/5084|A61K 31/357|A61K 31/7048|A61K 45/06|A61K 47/6951|B82Y 5/00</t>
  </si>
  <si>
    <t>A61K 9/16|A61K 9/24|A61K 9/50|A61K 31/357|A61K 31/7048|B82Y 5/00</t>
  </si>
  <si>
    <t>A61K 9/16|A61K 31/7048|A61K 45/06</t>
  </si>
  <si>
    <t>A61K 9/22|A61K 9/14|A61K 31/357|A61P 25/00</t>
  </si>
  <si>
    <t>A61K 31/357|A61K 9/14|A61K 9/24|A61K 9/54</t>
  </si>
  <si>
    <t>A61K 9/16|A61K 9/24|A61K 9/50|A61K 31/357|A61K 47/48|B82Y 5/00</t>
  </si>
  <si>
    <t>A61K 9/50|A61K 9/16|A61K 9/24|A61K 31/357|A61K 31/7048|A61K 45/06|A61K 47/69|B82Y 5/00</t>
  </si>
  <si>
    <t>A61K 9/16|A61K 9/50|A61K 31/7048</t>
  </si>
  <si>
    <t>A61K 31/35|A61K 9/24|A61K 9/54|A61P 3/10|A61P 25/02|A61P 25/06</t>
  </si>
  <si>
    <t>A61K 9/14|A61K 9/50|A61K 31/357|A61K 47/48</t>
  </si>
  <si>
    <t>24-2345</t>
  </si>
  <si>
    <t>SYSTEM AND METHOD FOR MONITORING RAILCAR PERFORMANCE</t>
  </si>
  <si>
    <t>B61K 9/04|B60T 13/66|B60T 17/22|B61H 13/02|B61L 15/00|B61L 25/02|B61L 27/00|G01K 7/02</t>
  </si>
  <si>
    <t>24-2344</t>
  </si>
  <si>
    <t>Meetrix IP LLC v. Zoho Corp, Zoho Corp Pvt Ltd</t>
  </si>
  <si>
    <t>Zoho Corp, Zoho Corp Pvt Ltd</t>
  </si>
  <si>
    <t xml:space="preserve">PSTN and internet networks, multi-participant conference call , computer system architectures </t>
  </si>
  <si>
    <t>Voice conference call using PSTN and internet networks</t>
  </si>
  <si>
    <t>US6298062B1|US6640251B1|US6788681B1|US6870842B1|US6977929B1|US6981022B2|US20030088619A1|US7339929B2|US20040037279A1|US7461157B2|US20040205188A1|US7653192B1|US7724744B2|US20060039388A1|US20020016926A1|US20020029350A1|US7356596B2|US20030110288A1|US7305010B2|US20030147392A1|US8024474B2|US20100228879A1|WO2003003665A1|US5805805A|US6041166A|US6047325A|US6526056B1|US6728358B2|US20020097857A1|US6751477B1|US6778531B1|US7203957B2|US20030191937A1|US7281058B1|US7330468B1|US7366894B1|US7444425B2|US20040215799A1|US7447203B2|US20050025143A1|US7447901B1|US7562386B2|US20070180514A1|US7570648B2|US20040151180A1|US7664056B2|US20040223464A1|US7830787B1|US8339997B2|US20110043601A1|US8477778B2|US20090016347A1|US20030137976A1|US20030235338A1|US20040022322A1|US20130163480A1|US9253332B2|WO2001091397A2|WO2001091397A3|WO2002098063A1</t>
  </si>
  <si>
    <t>US11210058B2|US20210096812A1|CN111010616A|WO2021129885A1|CN112019863A|US10932317B2|US20180317274A1|US10880721B2|US20140024367A1|US10749752B2|US20180248761A1|US10237412B2|US20150304502A1|US10165224B2|US20160100130A1|US20170195180A1|US9960966B2|US20160112478A1|US20170248915A1|US9843612B2|US9915920B2|US20130163480A1|US9253332B2|WO2015126362A1|US20130314492A1|US9106790B2|US20140098715A1</t>
  </si>
  <si>
    <t>VOICE CONFERENCE CALL USING PSTN AND INTERNET NETWORKS</t>
  </si>
  <si>
    <t>A system and method for supporting a multi-participant voice conference call using PSTN and Internet networks is described. The method for supporting a multi-participant voice conference call includes receiving voice from a PSTN client. The method also includes receiving voice data from a moderator and from at least one remote client connected to the Internet. The method then proceeds to mix the voice data from the PSTN client with the voice data from the moderator into a first mixed voice data that is transmitted to the remote client that is connected to the Internet. The method also mixes the voice data from the moderator with the voice data from the remote client connected to the Internet into a second mixed voice data that is transmitted to the PSTN client.</t>
  </si>
  <si>
    <t>MEETRIX IP LLC</t>
  </si>
  <si>
    <t>VPN MULTICAST TECH LLC</t>
  </si>
  <si>
    <t>MEETRIX IP, LLC</t>
  </si>
  <si>
    <t>Thomas Dye|Thomas Dundon</t>
  </si>
  <si>
    <t>H04L 29/06|H04L 12/18|H04L 12/46|H04M 3/56|H04M 7/00|H04M 7/12|H04N 7/15</t>
  </si>
  <si>
    <t>H04L 12/1818|H04L 12/4641|H04M 3/567|H04M 7/1225|H04L 65/4038|H04L 65/1106|H04L 65/1101|H04M 3/568|H04N 7/15|H04L 65/403</t>
  </si>
  <si>
    <t>24-2343</t>
  </si>
  <si>
    <t>Audio-video multi-participant conference systems using PSTN and internet networks</t>
  </si>
  <si>
    <t>AUDIO-VIDEO MULTI-PARTICIPANT CONFERENCE SYSTEMS USING PSTN AND INTERNET NETWORKS</t>
  </si>
  <si>
    <t>A multi-participant conference system and method is described. The multi-participant system includes a PSTN client, at least one remote client and a first participant client. The PSTN client communicates audio data and the remote clients communicate audio-video data. The first participant client includes a voice over IP (VoIP) encoder, a VoIP decoder, a first audio mixer, and a second audio mixer. The VoIP encoder compresses audio data transported to the PSTN client. The VoIP decoder then decodes audio data from the PSTN client. The first audio mixer mixes the decoded audio data from the PSTN client with the audio-video data from the first participant into a first mixed audio-video data stream transmitted to the remote client. The second audio mixer mixes the audio-video data stream from the first participant with the audio-video data stream from each remote client into a second mixed audio transmitted to the PSTN client.</t>
  </si>
  <si>
    <t>VPN MULTICAST TECHNOLOGIES LLC</t>
  </si>
  <si>
    <t>H04L 12/66|H04L 12/18|H04L 12/46|H04L 29/06|H04M 3/56|H04M 7/00|H04M 7/12|H04N 7/15</t>
  </si>
  <si>
    <t>24-2342</t>
  </si>
  <si>
    <t>24-2338</t>
  </si>
  <si>
    <t>Robert Benson Aylor, Robyn Aylor Haines v. Katherine K. Vidal</t>
  </si>
  <si>
    <t>Robert Benson Aylor, Robyn Aylor Haines</t>
  </si>
  <si>
    <t>diagnostic testing, multivariate analytical test</t>
  </si>
  <si>
    <t>Diagnostic testing</t>
  </si>
  <si>
    <t>US20020007249A1|US6609068B2|US5996586A|US20020151814A1|US6620107B2|US20030060726A1|US6712770B2|US6540691B1|US20050245835A1|US7338454B2|US7101340B1|US4003257A|US20060144126A1|US7257987B2|US6234006B1|US20070064748A1|US7606274B2|US20080091085A1|US8641611B2|US20090230300A1|US20120003748A1|US8334505B2|US20040016287A1|US20040127808A1|US7347825B2|US20070167853A1|US20060191319A1|US20070203448A1|US8211035B2|US20070265509A1|US7819803B2|US20030004402A1|US20050043593A9|US6925389B2</t>
  </si>
  <si>
    <t>US20200249114A1|US20220293228A1|US20180060504A1|US20170177802A1|US10297354B2|US20180247716A1|US10080857B2|US20160022946A1|US20130217029A1|US9988691B2|US20140156301A1|US9984214B2|US20150186521A1|US9792365B2|US20140257076A1|US20080139890A1|US8684923B2</t>
  </si>
  <si>
    <t>One or more living entities are evaluated for health conditions by taking samples, especially samples of volatile compounds, derived from, e.g., the breath, urine, feces, saliva, skin exudates, etc., from the living entities, optionally with concentration of the samples; analyzing the samples using a multivariate analytical test; comparing the patterns present in the results of said test or tests, either; a. on an individual entity at a previous time to the patterns present in the results of said test or tests on the individual entity at the present time, or b/ comparing the patterns present in the results of the test on the said living entities to the patterns present in the results of tests on populations of similar entities having a normal health condition and/or to the patterns in the results of tests on populations of similar entities having a given disease or abnormal health condition, the results from the entities having normal health and each of the populations of entities having a given disease or abnormal condition being treated as reference sets for their respective specific disease or abnormal condition as compared to the reference set for entities having normal health.</t>
  </si>
  <si>
    <t>HAINES ROBYN AYLOR|AYLOR ROBERT BENSON</t>
  </si>
  <si>
    <t>Robyn Aylor Haines|Robert Benson Aylor</t>
  </si>
  <si>
    <t>A61B 5/00</t>
  </si>
  <si>
    <t>A61B 5/00|A61B 5/411</t>
  </si>
  <si>
    <t>24-2336</t>
  </si>
  <si>
    <t>Lemko Corp v. Microsoft Corp, Affirmed Networks Inc</t>
  </si>
  <si>
    <t>distributed mobile architecture (DMA), DMA server, DMA gateway, ground-based DMA server, satellite-based DMA server, public switched telephone network (PSTN), mobile switching center (MSC),  home location register (HLR), visitor location register (VLR)</t>
  </si>
  <si>
    <t>System, method, and device for routing calls using a distributed mobile architecture</t>
  </si>
  <si>
    <t>US7054322B2|US20030048766A1|US20020009060A1|US20060114934A1|US20050091392A1|US7539158B2|US20060098661A1|US7640036B2|US20060258358A1|US7424106B2|US20070147598A1|US7643427B2|US20070230352A1</t>
  </si>
  <si>
    <t>US12167288B2|US20220232441A1|US12120533B2|US20240179537A1|US11997762B2|US20230284338A1|US11991143B2|US20220417207A1|US11888214B2|US20220140472A1|US11792310B1|US11792721B2|US20220240167A1|US11743740B2|US20220232394A1|US11671893B2|US20210153093A1|US11588790B2|US20210176213A1|US11582671B2|US20210084560A1|US11252128B2|US20200036677A1|US11240677B2|US11246031B2|US20200059785A1|US20210084500A1|US11223107B2|US20200280122A1|US11184840B2|US20200336974A1|US11140248B2|US20200280622A1|US11134425B2|US20200267615A1|US10770783B2|US20200076063A1|US10873891B2|US20180014340A1|US10750423B2|US20180376398A1|US10757579B2|US20190289471A1|US10742610B2|US20180234386A1|US10651545B2|US20190326660A1|US10602410B2|US20180249391A1|US10659578B2|US20190364139A1|US10631237B2|US20190182758A1|US10587033B2|US20190305406A1|US10547530B2|US20170339036A1|US10249938B1|US20190103658A1|US10381714B1|US10382393B2|US20180034771A1|US10186759B2|US20180261909A1|US10244405B2|US20180176793A1|US10172078B2|US20180288687A1|US10021619B2|US20170238229A1|US20180013724A1|US20180014234A1|US9912640B2|US9924427B2|US20170127290A1|US9769674B2|US20140173388A1|US9755931B2|US20160182445A1|US9742729B2|US9686238B1|US20140154967A1|US9515770B2|US20150056980A1|US9479912B2|US20160095001A1|US20160135232A1|US9445280B2|US9451646B2|US20130039279A1|US9332478B2|US20120252444A1|US9253622B2|US20140323137A1|US9226192B2|US20110223921A1|US20130148578A1|US8326286B2|US9215098B2|US20120094659A1|US20140057636A1|US9198020B2|US9198221B2|US20110059740A1|US20110060853A1|US8310990B2|US8359029B2|US20120002607A1|US9191980B2|US20090325584A1|US20090327819A1|US8340667B2|US8706105B2|US20080146158A1|US20140057626A1|US8676197B2|US9167442B2|US20080039144A1|US8036158B2|US20070287452A1|US8224322B2|US20120106454A1|US8780804B2|US8744435B2|US20130065583A1|US8688111B2|US20130130677A1</t>
  </si>
  <si>
    <t>Methods and devices for routing communications between distributed mobile architecture (DMA) servers using DMA gateways are disclosed. Communications information is received at a first DMA gateway for a communications network accessible by a second DMA gateway. The communications information indicates one or more devices that are accessible by one of a DMA server and a legacy communications network. The first DMA gateway and the second DMA gateway participate in a DMA gateway communications network. The communications information is stored in a home DMA register of the first DMA gateway. A communication is received at the first DMA gateway for a target device indicated by the communications information to be served by the second DMA gateway. The communication is routed from the first DMA gateway to the target device by relaying the communication from the first DMA gateway to the second DMA gateway via the DMA gateway communications network.</t>
  </si>
  <si>
    <t>Motorola</t>
  </si>
  <si>
    <t>LEMKO CORP</t>
  </si>
  <si>
    <t>MOTOROLA SOLUTIONS INC</t>
  </si>
  <si>
    <t>Shaowei Pan</t>
  </si>
  <si>
    <t>H04W 40/00</t>
  </si>
  <si>
    <t>24-2335</t>
  </si>
  <si>
    <t>Sharda USA LLC v. Fmc Technologies Inc</t>
  </si>
  <si>
    <t>insecticidal compositions, miticidal composition, bifenthrin, cyano-pyrethroid, deltamethrin, cyfluthrin, alpha-cypermethrin, zeta-cypermethrin, lambda-cyhalothrin, and esfenvalerate, insecticidal activity, catalytic amount, acceptable extender</t>
  </si>
  <si>
    <t>Sharda’s WINNER insecticide product</t>
  </si>
  <si>
    <t>US4997970A|US6713077B1|US6825227B2|US20030187029A1|WO2003053345A2|WO2003053345A3|US3899586A|US5028731A|US5164411A|US6794576B1|US20050049146A1|US20050215433A1|WO1997040692A1</t>
  </si>
  <si>
    <t>EP3269247A1|EP3269247A4|US20090170935A1|US8153145B2</t>
  </si>
  <si>
    <t>Insecticidal and Miticidal Mixtures of Bifenthrin and Cyano-Pyrethroids</t>
  </si>
  <si>
    <t>The present invention is directed to novel insecticidal and/or miticidal compositions comprising bifenthrin and a cyano-pyrethroid. The compositions exhibit an unexpected increase in insecticidal activity as compared to the insecticidal activity of the individual components.</t>
  </si>
  <si>
    <t>Robert M. Herrick|Mark Walmsley|Charles A. Staetz|Nancy Hilton|Hui S. Yang|D. Craig Heim|Hylsa Garcia</t>
  </si>
  <si>
    <t>A01N 53/06|A01N 37/34|A01N 53/00|A01P 7/04</t>
  </si>
  <si>
    <t>A01N 53/00|A01N 37/10|A01N 37/34</t>
  </si>
  <si>
    <t>The present invention is directed to a novel insecticidal composition comprising bifenthrin and a cyano-pyrethroid which exhibit an unexpected increase in insecticidal activity as compared to the insecticidal activity of the individual components. The present invention is also directed to a novel insecticidal composition comprising bifenthrin and a cyano-pyrethroid in admixture with at least one agriculturally acceptable extender or adjuvant.</t>
  </si>
  <si>
    <t>Robert M. Herrick|Mark Walmsley|Charles A. Staetz|Hui S. Yang|D. Craig Heim|Hylsa Garcia|Nancy Hilton</t>
  </si>
  <si>
    <t>A01N 53/06|A01N 37/10|A01N 37/34|A01N 53/00|A01P 7/04</t>
  </si>
  <si>
    <t>2:24-CV-09338</t>
  </si>
  <si>
    <t>Zahid N. Quraishi, Justin T. Quinn</t>
  </si>
  <si>
    <t>2:24-CV-08133</t>
  </si>
  <si>
    <t>Zugara Inc v. Goodr LLC</t>
  </si>
  <si>
    <t>Zugara Inc</t>
  </si>
  <si>
    <t>Goodr LLC</t>
  </si>
  <si>
    <t>US7149665B2|US20010026272A1|US6665577B2|US20020138170A1|US7953648B2|US20030101105A1|US4539585A|US5680528A|US5724522A|US5850222A|US5930769A|US5950173A|US6307568B1|US6310627B1|US6546309B1|US6701207B1|US6882897B1|US6901379B1|US6903756B1|US6965873B1|US7013290B2|US20030028451A1|US7039486B2|US20050154487A1|US7062454B1|US7113918B1|US7133839B2|US20040044589A1|US7418407B2|US20050044005A1|US7433753B2|US20070233311A1|US7548794B2|US20080255920A1|US7712035B2|US20050071257A1|US7714912B2|US20080174682A1|US7905028B2|US20090193675A1|US8078498B2|US20080117232A1|US8078499B1|US20140225978A1|US8982110B2|US20140104316A1|US9595137B2|US20020004753A1|US20020024517A1|US7079158B2|US20020024528A1|US20020158916A1|US20020169687A1|US20030110099A1|US20040004633A1|US20050131776A1|US20050234782A1|US20060080182A1|US20060271448A1|US20070220540A1|US20070268312A1|US8766983B2|US20070276721A1|US20080163344A1|US20090115777A1|US8099462B2|US20090271705A1|US20100030578A1|US8275590B2|US20110040539A1|US20110106662A1|US8924261B2|US20110187743A1|US20140085330A1|US9779699B2|US20150206349A1|WO2011019965A1</t>
  </si>
  <si>
    <t>US20200258146A1|US11281366B2|US20210072887A1|US10866716B2|US20200319784A1</t>
  </si>
  <si>
    <t>Consuelo Bland Marshall, Patricia Dohue</t>
  </si>
  <si>
    <t>Providing a simulation of wearing items such as garments and/or accessories</t>
  </si>
  <si>
    <t>A user may simulate wearing real-wearable items, such as virtual garments and accessories. A virtual-outfitting interface may be provided for presentation to the user. An item-search/selection portion within the virtual-outfitting interface may be provided. The item-search/selection portion may depict one or more virtual-wearable items corresponding to one or more real-wearable items. The user may be allowed to select at least one virtual-wearable item from the item-search/selection portion. A main display portion within the virtual-outfitting interface may be provided. The main display portion may include a composite video feed that incorporates a video feed of the user and the selected at least one virtual-wearable item such that the user appears to be wearing the selected at least one virtual-wearable item in the main display portion.</t>
  </si>
  <si>
    <t>ZUGARA INC</t>
  </si>
  <si>
    <t>ZUGARA, INC.</t>
  </si>
  <si>
    <t>Matthew Szymczyk|Aaron Von Hungen|Blake Callens|Hans Forsman|Jack Benoff</t>
  </si>
  <si>
    <t>G06F 3/01|G06F 3/0481|G06F 3/0482|G06F 3/0484|G06Q 30/06|G06Q 50/00|G06T 19/00|H04N 5/232</t>
  </si>
  <si>
    <t>G06Q 30/0623|G06F 3/017|G06F 3/0482|G06F 3/04817|G06F 3/04842|G06Q 30/0603|G06Q 50/01|G06T 19/006|H04N 5/23229</t>
  </si>
  <si>
    <t>2:24-CV-00772</t>
  </si>
  <si>
    <t>Woodbury Wireless LLC v. Nokia Shanghai Bell Co Ltd, Nokia Of America Corp, Nokia Inc, Nokia Solutions &amp; Networks Oy</t>
  </si>
  <si>
    <t>Nokia Shanghai Bell Co Ltd, Nokia Of America Corp, Nokia Inc, Nokia Solutions &amp; Networks Oy</t>
  </si>
  <si>
    <t>US20050282553A1|US7274944B2|US20160080048A1|US9496930B2|US20160080049A1|US9496931B2|US20140369438A1|US9503163B2|US20170134081A1|US9859963B2|US10063297B1|US10069548B2|US20180083674A1|US20040127257A1|US6842632B2|US20070064641A1|US9049722B2|US2272312A|US3317912A|US3681770A|US3803625A|US4101901A|US4128740A|US4144496A|US4475010A|US4736453A|US4825222A|US4829554A|US5113525A|US5134709A|US5151249A|US5161249A|US5212930A|US5265263A|US5276907A|US5307507A|US5365571A|US5396649A|US5404574A|US5448761A|US5475864A|US5491833A|US5491837A|US5507008A|US5548813A|US5549169A|US5574977A|US5590399A|US5603082A|US5606727A|US5613200A|US5649292A|US5684491A|US5697059A|US5722043A|US5726978A|US5732353A|US5740536A|US5771449A|US5771454A|US5787352A|US5790551A|US5809423A|US5818385A|US5828948A|US5835859A|US5887263A|US5896573A|US5901356A|US5926763A|US5956643A|US5960349A|US5963865A|US5969689A|US5974327A|US6002934A|US6006110A|US6009332A|US6023459A|US6047175A|US6047187A|US6047189A|US6055230A|US6069591A|US6070090A|US6091954A|US6095820A|US6104935A|US6108321A|US6112092A|US6118767A|US6119011A|US6128497A|US6128498A|US6134442A|US6138024A|US6154654A|US6154655A|US6178328B1|US6181918B1|US6219541B1|US6219554B1|US6219561B1|US6229486B1|US6230016B1|US6243584B1|US6246674B1|US6249256B1|US6259685B1|US6266527B1|US6272337B1|US6272348B1|US6278723B1|US6295453B1|US6304762B1|US6317065B1|US6317598B1|US6330429B1|US6334057B1|US6351643B1|US6360107B1|US6388999B1|US6400697B1|US20010001609A1|US6400704B2|US6400955B1|US6405043B1|US20010036814A1|US6405058B2|US20010046865A1|US6418316B2|US6421542B1|US20010018348A1|US6438386B2|US6459901B1|US6463301B1|US6470183B1|US6470195B1|US6473467B1|US6480558B1|US6486832B1|US6487414B1|US6493331B1|US6496490B1|US6497599B1|US6505045B1|US20010043578A1|US6507568B2|US6519240B1|US6522885B1|US6531985B1|US6539203B1|US6542485B1|US6542736B1|US6549169B1|US6560443B1|US6574268B1|US6574269B1|US20020019233A1|US6580912B2|US6591108B1|US20020065082A1|US6597920B2|US6597927B1|US6606499B1|US6615047B1|US20020186710A1|US6650655B2|US6654612B1|US6690657B1|US6693510B1|US6697626B1|US20030003918A1|US6708036B2|US6711409B1|US6728544B1|US20030050012A1|US6738599B2|US6741837B1|US20030123425A1|US6744743B2|US6748218B1|US20030083016A1|US6774864B2|US6795409B1|US6816115B1|US20020085643A1|US6870515B2|US6871073B1|US20010019952A1|US6889047B2|US6898431B1|US20030011522A1|US6906674B2|US20040217913A1|US6914577B2|US20020080744A1|US6930991B2|US20010055297A1|US6940845B2|US6952454B1|US20020051433A1|US6975666B2|US20030193917A1|US6999772B2|US7006464B1|US20020122461A1|US7010015B2|US7039441B1|US20030013451A1|US7042856B2|US7042858B1|US20020168945A1|US7047473B2|US20050085233A1|US7050812B2|US20040127223A1|US7069009B2|US20040152420A1|US7085541B2|US20050037788A1|US7085572B2|US20010031634A1|US7085579B2|US20030235147A1|US7095709B2|US7103325B1|US20050085195A1|US7120395B2|US20020037729A1|US7130636B2|US7133380B1|US7136654B1|US20030202478A1|US7145880B2|US20030043887A1|US7149239B2|US20030128770A1|US7149255B2|US20020067309A1|US7167690B2|US7171248B1|US20010030956A1|US7177298B2|US7180877B1|US20040235432A1|US7181258B2|US20040002340A1|US7184772B2|US20060116144A1|US7187933B2|US20060109191A1|US7193562B2|US20060104334A1|US7194017B2|US20050105487A1|US7200405B2|US7202824B1|US7212822B1|US20060069522A1|US7212930B2|US20060059410A1|US7216267B2|US20050026616A1|US7224977B2|US20020062472A1|US7233810B2|US20070004420A1|US7257376B2|US20040131007A1|US7280467B2|US20050192060A1|US7280829B2|US7286844B1|US20060038734A1|US7292198B2|US20050003865A1|US7302278B2|US20050282545A1|US7305246B2|US20050250453A1|US7308270B2|US20060227751A1|US7315533B2|US20040086027A1|US7317750B2|US7321580B1|US20060229017A1|US7336930B2|US20040072571A1|US7336956B2|US20060164318A1|US7348930B2|US20060056522A1|US7349480B2|US20050018789A1|US7349496B2|US20050277441A1|US7349701B2|US7358912B1|US20050003763A1|US7359675B2|US20060038735A1|US7362280B2|US20070058604A1|US7366178B2|US7373151B1|US20040229653A1|US7373176B2|US20050025271A1|US7382840B2|US20050141593A1|US7386036B2|US20050277422A1|US7392014B2|US20040066866A1|US7394860B2|US20040057530A1|US7397864B2|US20060270351A1|US7400860B2|US20030131124A1|US7403541B2|US7415288B1|US20060215592A1|US7418273B2|US20080132261A1|US7424298B2|US20060276212A1|US7428269B2|US7430257B1|US7466985B1|US20050047485A1|US7469024B2|US20040092281A1|US7483711B2|US20060164320A1|US7489282B2|US20050169396A1|US7496147B2|US20080129640A1|US7498996B2|US20060109067A1|US7498999B2|US20080136725A1|US7511680B2|US20040121774A1|US7512403B2|US20060133519A1|US7522515B2|US20030128705A1|US7522526B2|US20050141545A1|US7522552B2|US20070218953A1|US7525486B2|US20050129218A1|US7535866B2|US20030072255A1|US7548506B2|US20060135169A1|US7548752B2|US7590064B1|US20040131025A1|US7594010B2|US20060002346A1|US7594151B2|US20070096991A1|US7595756B2|US7599281B1|US20070099641A1|US7599699B2|US20050277400A1|US7609790B2|US20080150827A1|US7616959B2|US20060121946A1|US7636573B2|US20070252666A1|US7639106B2|US20080139136A1|US7646343B2|US20060192720A1|US7652632B2|US20080199183A1|US7653083B2|US20060088007A1|US7664193B2|US20070014387A1|US7664195B2|US20080204349A1|US7675474B2|US7680211B1|US20070054621A1|US7706477B2|US20060233277A1|US7733974B2|US20050111376A1|US7746800B2|US20060023666A1|US7751492B2|US20060291371A1|US7768979B2|US20050078742A1|US7769078B2|US20080069032A1|US7773578B2|US20070135166A1|US7773961B2|US20060023645A1|US7796544B2|US20060227730A1|US7808937B2|US20070280370A1|US7809073B2|US20060093067A1|US7813441B2|US20070160012A1|US7817603B2|US20080242230A1|US7822386B2|US20070135125A1|US7860502B2|US20090103494A1|US7864735B2|US20080274748A1|US7873319B2|US20050047323A1|US7876838B2|US20070105508A1|US7876840B2|US20100053010A1|US7880683B2|US20080204331A1|US7893882B2|US20060040707A1|US7899497B2|US20070064586A1|US7912012B2|US20100020815A1|US7924879B2|US20100098014A1|US7924949B2|US20040253955A1|US7929921B2|US20080039107A1|US7961696B2|US20090274232A1|US7962826B2|US20100103065A1|US7965252B2|US20090180411A1|US7978608B2|US20080076432A1|US7979072B2|US20060193268A1|US7990841B2|US20070070954A1|US7995512B2|US8005128B1|US20070202809A1|US8009646B2|US20060077935A1|US8018904B2|US20070025236A1|US8018975B2|US20090129334A1|US8023466B2|US20070149204A1|US8026849B2|US20090175222A1|US8036129B2|US20090312028A1|US8041363B2|US20100254354A1|US8045988B2|US20080212588A1|US8050178B2|US20070066362A1|US8085814B2|US20110064172A1|US8090006B2|US20060072629A1|US8098683B2|US20110299619A1|US8111678B2|US20110069742A1|US8121177B2|US20060198459A1|US8130854B2|US20110206108A1|US8139658B2|US20110310848A1|US8165094B2|US20120064928A1|US8190093B2|US20100142638A1|US8194776B2|US20090060076A1|US8213292B2|US20080253375A1|US8238342B2|US20070093273A1|US8248993B2|US20110310847A1|US8249024B2|US20090168700A1|US8254259B2|US20080192682A1|US8265675B2|US20110310874A1|US8270383B2|US20110310725A1|US8279836B2|US20100067505A1|US8289902B2|US20070117559A1|US8295884B2|US20060195576A1|US8312142B2|US20110281603A1|US8325695B2|US20110310846A1|US8331324B2|US20110222504A1|US8340072B2|US20110230141A1|US8345651B2|US20100002585A1|US8355321B2|US20110064066A1|US8391338B2|US20100061243A1|US8400922B2|US20120315940A1|US8428039B2|US20020094834A1|US8428636B2|US20110244868A1|US8437760B2|US20110237262A1|US8437761B2|US20120027136A1|US8441918B2|US20110235618A1|US8442009B2|US20110149997A1|US8442051B2|US20120281676A1|US8446879B2|US20060209754A1|US8446892B2|US20110292974A1|US8457263B2|US20120082270A1|US8477803B2|US20120269067A1|US8494534B2|US20110149870A1|US8514863B2|US20070213062A1|US8515352B2|US20120327905A1|US8537782B2|US20100238902A1|US8547951B2|US20060146760A1|US8571132B2|US20090305711A1|US8572250B2|US20110149869A1|US8582441B2|US20100061496A1|US8594252B2|US20100142479A1|US8611305B2|US20110096751A1|US8619713B2|US20120287947A1|US8654648B2|US20110019656A1|US8654689B2|US20080075033A1|US8670390B2|US20100002597A1|US8675509B2|US20110019608A1|US8681684B2|US20080268848A1|US8706116B2|US20130155923A1|US8724480B2|US20120044982A1|US8767885B2|US20060159160A1|US8780957B2|US20130316666A1|US8781399B2|US20120243626A1|US8830816B2|US20080279125A1|US8842581B2|US20140003471A1|US8848765B2|US20120147982A1|US8855089B2|US20080268844A1|US8909226B2|US20140146916A1|US8942082B2|US20130024089A1|US8942912B2|US20060268962A1|US8964912B2|US20070010957A1|US8971461B2|US20130148609A1|US9025581B2|US20130022020A1|US9036515B2|US20140226563A1|US9049610B2|US20140187248A1|US9055545B2|US20130003526A1|US9071403B2|US20140126526A1|US9100152B2|US20140233502A1|US9100964B2|US20080314736A1|US9135931B2|US20150215786A1|US9204374B2|US20140140188A1|US9225471B2|US20010033622A1|US20010046866A1|US6915133B2|US20010053677A1|US20020006120A1|US7233581B2|US20020039884A1|US20020077152A1|US20020119799A1|US20020149534A1|US20020154705A1|US20020159405A1|US6643277B2|US20020173302A1|US20020193146A1|US20020197984A1|US20030002442A1|US6999441B2|US20030033338A1|US6900381B2|US20030087645A1|US20030109285A1|US6640087B2|US20030125040A1|US20030125089A1|US7181206B2|US20030181180A1|US6961552B2|US20030184490A1|US20030201937A1|US6693595B2|US20030210665A1|US20030235146A1|US20040002676A1|US20040002677A1|US7141044B2|US20040009791A1|US20040086064A1|US20040106412A1|US7363039B2|US20040116146A1|US20040125779A1|US7623540B2|US20040132494A1|US20040150580A1|US7138959B2|US20040174303A1|US6879291B2|US20040183726A1|US6933909B2|US20040196834A1|US7953372B2|US20040224691A1|US20050002323A1|US20050009476A1|US20050010652A1|US20050037766A1|US7551932B2|US20050070294A1|US7039417B2|US20050075084A1|US7463886B2|US20050107091A1|US7773502B2|US20050208949A1|US20050245270A1|US8131300B2|US20050272432A1|US8014781B2|US20050281228A1|US20060013285A1|US20060038738A1|US20060148484A1|US7440758B2|US20060182063A1|US20060217124A1|US20060234777A1|US20060245509A1|US20060252436A1|US20060262750A1|US20070026807A1|US8792414B2|US20070070937A1|US20070072550A1|US20070081448A1|US10225130B2|US20070081455A1|US20070104165A1|US20070249340A1|US9204306B2|US20070263735A1|US20070297371A1|US8761125B2|US20080024382A1|US10673758B2|US20080095121A1|US20080125154A1|US20090022066A1|US7877113B2|US20090022098A1|US20090252200A1|US20090327546A1|US20100002618A1|US20100034148A1|US9590723B2|US20100040034A1|US20110228870A1|US20120250787A1|US10277360B2|US20130010729A1|US20130016603A1|US20130077468A1|US9832063B2|US20130077469A1|US9450801B2|US20130250858A1|US9363729B2|US20130301400A1|US9503161B2|US20130322399A1|US20130329695A1|US9307472B2|US20140023046A1|US9414279B2|US20140036823A1|US9172571B2|US20140050249A1|US20140119342A1|US9467905B2|US20140140189A1|US9270421B2|US20140146924A1|US9819449B2|US20140341323A1|US9172411B2|US20150016297A1|US9602158B2|US10091693B2|US20150065141A1|US20150111614A1|US20150229573A1|US9231880B2|US20150244430A1|US9893774B2|US10425135B2|US20150270882A1|CA2595001A1|CA2595179A1|CA2613243A1|CA2625364A1|CA2637568A1|CN101395820A|CN101433000A|CN101554065A|DE602006011743D1|EP0022991A1|EP0022991B1|EP0435283A1|EP0435283B1|EP0490554A2|EP0490554A3|EP0490554B1|EP0522276A2|EP0522276A3|EP0522276B1|EP0571133A2|EP0571133A3|EP0571133B1|EP0578197A2|EP0578197A3|EP0578197B1|EP0622925A1|EP0622925B1|EP0635989A1|EP0635989B1|EP0660631A2|EP0660631A3|EP0660631B1|EP0668627A1|EP0668627B1|EP0715478A2|EP0715478A3|EP0734194A1|EP0734194B1|EP0782361A2|EP0782361A3|EP0782361B1|EP0785695A2|EP0785695A3|EP0785695B1|EP0802695A2|EP0802695A3|EP0802695B1|EP0832509A1|EP0867096A1|EP0867096A4|EP0867096B1|EP0895436A2|EP0895436A3|EP0925706A1|EP0925706B1|EP0980111A1|EP0983705A2|EP0983705B1|EP1013013A1|EP1013013A4|EP1013013B1|EP1014740A1|EP1014740B1|EP1106028A1|EP1106028B1|EP1148749A2|EP1148749A3|EP1148749B1|EP1189467A1|EP1189467B1|EP1594261A2|EP1594261A3|EP1594261B1|EP1642468A2|EP1642468A4|EP1842261A1|EP1856765A2|EP1897278A1|EP1897278B1|EP1642192A2|EP1642192A4|EP1943845A2|EP1943845A4|EP1999854A2|EP1999854A4|FR2785488A1|FR2785488B1|JPS5720002A|JPS6363122B2|JP2000031721A|KR200235289Y1|KR20070094929A|KR20070095354A|KR20080032086A|KR20080074869A|KR20080096803A|KR20080113380A|WO1997000543A1|WO1998009381A1|WO1998018271A2|WO1998018271A3|WO1998042150A2|WO1998042150A3|WO1999052311A1|WO2001001582A2|WO2001001582A3|WO2001045437A1|WO2002073739A1|WO2003003511A1|WO2003023895A2|WO2003023895A3|WO2003043128A1|WO2004038549A2|WO2004038549A3|WO2005010652A2|WO2005010652A3|WO2005010652B1|WO2005015755A2|WO2005015755A3|WO2005039225A1|WO2005011184A2|WO2005011184A3|WO2005009054A2|WO2005009054A3|WO2005009054B1|WO2006020023A2|WO2006020023A3|WO2006020023B1|WO2006078967A2|WO2006078967A3|WO2006078967B1|WO2006079080A1|WO2006079080B1|WO2007001734A1|WO2007108885A2|WO2007108885A3|WO2007108885B1|WO2007053361A2|WO2007053361A3|WO2007126804A2|WO2007126804A3|WO2007126804A4</t>
  </si>
  <si>
    <t>US12052700B2|US20230239850A1</t>
  </si>
  <si>
    <t>H04B 7/04|H04B 7/024|H04B 7/0413|H04B 7/0456|H04B 7/0495|H04B 17/15</t>
  </si>
  <si>
    <t>2:24-CV-00771</t>
  </si>
  <si>
    <t>Woodbury Wireless LLC v. AT&amp;T Enterprises LLC, AT&amp;T Mobility II LLC, AT&amp;T Mobility LLC, AT&amp;T Services Inc</t>
  </si>
  <si>
    <t>AT&amp;T Enterprises LLC, AT&amp;T Mobility II LLC, AT&amp;T Mobility LLC, AT&amp;T Services Inc</t>
  </si>
  <si>
    <t>2:24-CV-00769</t>
  </si>
  <si>
    <t>Arlington Technologies LLC v. Comcast Corp, Comcast Cable Communications Management LLC</t>
  </si>
  <si>
    <t>Arlington Technologies LLC</t>
  </si>
  <si>
    <t>back up of network devices, back up of peers, distributed peer-to-peer communications network</t>
  </si>
  <si>
    <t>US5926619A|US6292905B1|US6477172B1|US6560617B1|US7035289B2|US20040008724A1|US7379540B1|US7027435B2|US20020136182A1|US20030167343A1|US7353293B2|US20050021849A1|US7100007B2|US20050060356A1|US7436820B2|US20060067323A1|US6505216B1|US6665395B1|US6768731B1|US7127613B2|US20030163697A1|US7162013B2|US20030142795A1|US20030018657A1|US20030120819A1|US20030126247A1|US7034678B2|US20040070515A1|US7751537B2|US20040156485A1|US7580510B2|US20050238148A1|WO2001006367A1|WO2003096189A1|WO2004051944A1</t>
  </si>
  <si>
    <t>US10616037B2|US20180309614A1|US10250325B2|US20190052355A1|US20160205145A1|US9756085B2|US20150271335A1|US9300803B2|US20150103820A1|US9294516B2|US20100070475A1|US20100271937A1|US8472314B2|US20080244029A1|US7860940B2|US20080056261A1|US8149849B2|US20070180042A1|US20060271663A1|US20120054537A1|US9130841B2|US20060092955A1|US7782877B2|US20050238148A1|US7580510B2|US20050135369A1|US7751537B2|US20040156485A1|WO2009026028A2|WO2009026028A3|WO2008055549A1|US20110208928A1|US8495317B2|US8972771B2|US20130111259A1|US20110034157A1|US8442517B2|US8923278B2|US20120177032A1</t>
  </si>
  <si>
    <t>2114</t>
  </si>
  <si>
    <t>Back up of network devices</t>
  </si>
  <si>
    <t>A network device selects at least one other network device as its backup and communicates information for use by the backup network device(s) in assuming the role of the network device upon its unavailability. The network device also receives information from at least one network device that has selected it as its backup device for use in assuming the role of the selecting device(s) upon unavailability of the selecting device(s). Each network device may act as a backup for the same number of devices as it has backups. Selection of backup devices may be based on device reliability. In one embodiment, each network device has a primary and secondary backup. The primary backup assumes the role of the network device when the latter becomes unavailable, and the secondary backup assumes the role of the network device when both the network device and its primary backup are unavailable.</t>
  </si>
  <si>
    <t>Avaya</t>
  </si>
  <si>
    <t>AVAYA CANADA CORP</t>
  </si>
  <si>
    <t>AVAYA LLC|AVAYA MANAGEMENT L.P.</t>
  </si>
  <si>
    <t>Behrouz Poustchi|Natalie Ann Gagnon|Jennifer Bell</t>
  </si>
  <si>
    <t>G06F 11/00|H04L 69/40|G06F 11/20|H04M 7/00</t>
  </si>
  <si>
    <t>H04M 7/006|H04Q 3/0075|H04L 67/104|H04L 67/1048|H04L 67/14|H04L 69/40|H04L 67/1068|H04L 69/329|H04L 67/535|H04L 1/22|H04L 65/40|G06F 11/2035|G06F 11/2097</t>
  </si>
  <si>
    <t>realtime data transmission, merging call components, call reconstruction</t>
  </si>
  <si>
    <t>US6314114B1|US7161897B1|US6973506B2|US20010014917A1|US6968382B2|US20030014522A1|US7243142B2|US20030177218A1|US7403995B2|US20040143665A1|US20050281216A1|US7366182B2|US20060034297A1|US5206903A|US5280561A|US5828747A|US5905793A|US5974114A|US5982873A|US6163607A|US6173053B1|US6192122B1|US6282192B1|US6292463B1|US6411705B2|US20010055382A1|US6434226B1|US6574469B1|US6665375B1|US6671262B1|US6721712B1|US6731734B1|US6738343B1|US6801612B2|US20040101119A1|US6925076B1|US7145900B2|US20060098619A1|US7227927B1|US7317791B2|US20040028199A1|US8094629B2|US20040252676A1|US7684385B2|US20060092919A1|US7564793B2|US20060146799A1|US20060146859A1|US7613106B2|US20060168326A1|EP0805576A2|EP0920176A2|EP0920176A3|EP0964563A2|EP0964563A3|EP0964563B1|EP1250023A1|EP1677569A1|EP1677569B1|EP1677570A1|WO2000072536A1|WO2000072560A1|WO2000072560A8|WO2000072560A9|WO2001065808A2|WO2001065808A3|US7556926B2|US20060014679A1|US7483369B2|US20050068889A1</t>
  </si>
  <si>
    <t>US11438319B2|US20200314077A1|US10742800B2|US20200028962A1|US10701047B2|US20180227283A1|US10469655B2|US20190297184A1|US10079912B2|US20090031296A1|US10116751B1|US20120185489A1|US9817918B2|US20160197706A1|US9794070B2|US20140164488A1|US9641565B2|US20120185508A1|US9589021B2|US20060146799A1|US20060146859A1|US20060168326A1|US7564793B2|US7613106B2|US20090028049A1|US9270682B2|US20070140112A1|US20080317060A1|US8089872B2|US8233384B2|US20100022190A1|US20100027598A1|US7865166B2|US8140003B2|US20090007244A1|US20090030974A1|US20090068994A1|US8844002B2|US8914009B2|US8930483B2|US8965992B2|US20080049770A1|US7738360B2|US20070011735A1|US20130097281A1|US9137280B2|US20060146737A1|US20060146802A1|US7457249B2|US7496056B2|US8730843B2|US20120182873A1|US20120185422A1|US8626693B2|US8832012B2|US20120185421A1|US20130091200A1|US8832185B2|US8462637B1|US8971255B2|US20140136732A1|US8599879B1|US8331219B2|US20100103812A1</t>
  </si>
  <si>
    <t>Method and apparatus for merging call components during call reconstruction</t>
  </si>
  <si>
    <t>The present invention is directed to a secondary communication server 216 for assuming control of a communication formerly controlled by a primary communication server 212 in the event of a failure, comprising: (a) an input operable to (i) receive, from a first communication node 204 a, first communication information, wherein the first communication information is associated with the communication and comprises a first node identifier 236 a and/or a communication identifier 240 a, the first node identifier 236 a is associated with a second communication node 204 b, the communication identifier is associated with the communication, and the second communication node 204 b comprises second communication information associated with the communication and (ii) thereafter receive, from the second communication node 204 b, the second communication information; and (b) a reconstruction agent 228 operable to identify the second communication information based on the first node identifier 236 a and/or communication identifier 240 a.</t>
  </si>
  <si>
    <t>ARLINGTON TECHNOLOGIES LLC</t>
  </si>
  <si>
    <t>ARLINGTON TECHNOLOGIES, LLC</t>
  </si>
  <si>
    <t>Donald E. Gillespie|Manish Marwah|Vivekananda Velamala</t>
  </si>
  <si>
    <t>H04L 12/28|H04L 69/40</t>
  </si>
  <si>
    <t>H04L 65/1043|H04L 69/40|H04L 65/1083|H04L 65/1101</t>
  </si>
  <si>
    <t>Session Initiation Protocol (SIP), real-time communication, call restoration, communication sessions</t>
  </si>
  <si>
    <t>US20070220302A1|US20100299551A1|US8713351B2|US8150965B2|US20100121980A1|EP2111015A1|EP2111015B1</t>
  </si>
  <si>
    <t>US11864256B2|US20230055658A1|US11700287B2|US20200259875A1|CN112104644A|CN112104644B|WO2023023301A1|US10742691B2|US20200112592A1|US10742692B2|US20170026424A1|US10601880B2|US20170019437A1|US10516702B2|US20180343286A1|US10044766B2|US20150089071A1|US20140101322A1|US8935415B2|US20140101323A1|US8930553B2</t>
  </si>
  <si>
    <t>CALL RESTORATION IN RESPONSE TO APPLICATION FAILURE</t>
  </si>
  <si>
    <t>A communication system, method, and components are described. Specifically, the method described herein provides the ability for an application sequence of a communication session to be reconstructed during the communication session and even though SIP standards dictate that the reconstruction of the application sequence should be denied and the session should be terminated.</t>
  </si>
  <si>
    <t>AVAYA INC</t>
  </si>
  <si>
    <t>Gordon R. Brunson|Mehmet C. Balasaygun|Harsh V. Mendiratta</t>
  </si>
  <si>
    <t>H04L 69/40</t>
  </si>
  <si>
    <t>H04L 65/1083|H04L 65/1096|H04L 69/40|H04L 65/1063</t>
  </si>
  <si>
    <t>packet mirroring, virtualized software, failover performance, data loss</t>
  </si>
  <si>
    <t>US6594229B1|US7047379B2|US20050010732A1|US7065673B2|US20040083404A1|US7194652B2|US20040153624A1|US7739403B1|US20070174484A1|US7797571B2|US20070180308A1|US7500134B2|US20070283186A1|US7373543B1|US20080077686A1|US7853561B2|US20080109496A1|US7788524B2|US20090138541A1|US8135838B2|US20090254642A1|US8301593B2|US20090313311A1</t>
  </si>
  <si>
    <t>US12175284B2|US20210397473A1|US12132622B2|US20230107046A1|US10365971B1|US12040934B1|US11966304B1|US11962647B2|US20200389522A1|US11212218B2|US20200053004A1|US11099950B1|US10997034B1|US10970179B1|US10824457B2|US20180225140A1|US10585766B2|US20120310887A1|US10521315B2|US20170242764A1|US10339010B1|US10324795B2|US20170132084A1|US20150286821A1|US9767284B2|US20150205672A1|US20160117501A1|US9760442B2|US9767271B2|US20130275808A1|US9690662B2|US20150317079A1|US9678673B2|US20150205671A1|US9652338B2|US20150205673A1|US9588844B2|US20150317491A1|US9552495B2|US9355161B1|US9336099B1|US20150178119A1|US9317320B2|CN103457775A|CN103457775B|US20140244949A1|US9262090B2|US20140007088A1|US9256463B2|US20140007094A1|US9256464B2|US20140201574A1|US9251002B2|CN103354503A|US9141481B1|US9135127B1|US9128904B1|US20140095821A1|US9069782B2|US9043640B1|US8996477B2|US20130024718A1|US8997098B2|US20140123138A1|US8584145B1|US8281184B1|US8589953B1|US20120278652A1|US8832489B2|US20130042153A1|US8977906B2|US8667066B1|WO2014158155A1|US20120030504A1|US20130042150A1|US8639984B2|US20120311376A1|US8938638B2|US8621275B1|US20120137287A1|US8924560B2</t>
  </si>
  <si>
    <t>PACKET MIRRORING BETWEEN PRIMARY AND SECONDARY VIRTUALIZED SOFTWARE IMAGES FOR IMPROVED SYSTEM FAILOVER PERFORMANCE</t>
  </si>
  <si>
    <t>Packet loss at a standby server during failover results when the primary fails. There is currently always some amount of packet traffic that is inbound to the primary that is lost during the failover interval. With existing solutions, this packet loss during failover is inevitable. The problem is that when this information is lost, the standby has the state of the last commit, so the standby will have the state information that is old and representative of system state accurately only to the system state at the time of the last commit. One solution is a method in which all inbound data packets targeted to be delivered to a primary software application, such as a virtualized software application, running in a primary virtual machine, are continuously monitored and copied by a Network Replication Device for simultaneous delivery to a backup image of the software application running on a standby system.</t>
  </si>
  <si>
    <t>Hyoungjoo Lee</t>
  </si>
  <si>
    <t>G06F 11/2097|G06F 11/1658</t>
  </si>
  <si>
    <t>2:24-CV-00768</t>
  </si>
  <si>
    <t>call abstraction, User Agents (UAs), session initiation protocol (SIP), call control protocols</t>
  </si>
  <si>
    <t>US7933295B2|US20020061012A1|US7076048B2|US20030059028A1|US7590692B2|US20030145054A1|US20040160945A1|US7466706B2|US20050025146A1|US7555555B2|US20050125543A1|US7940792B2|US20050174987A1</t>
  </si>
  <si>
    <t>US11075917B2|US20170302677A1|US10931682B2|US20170006044A1|US10341392B2|US20150358363A1</t>
  </si>
  <si>
    <t>Simultaneous advanced call control for both simple and advanced SIP user agents</t>
  </si>
  <si>
    <t>Methods, devices, and systems for creating a call abstraction to enable an application to monitor and control various types of User Agents (UAs) are provided. The application may be adapted to monitor and control simple UAs that do not recognize out of dialog (OOD)-REFER signals as well as advanced UAs that do recognize and can respond to OOD-REFER signals.</t>
  </si>
  <si>
    <t>Raghurama Bhat|Joel M. Ezell|David Shutt</t>
  </si>
  <si>
    <t>H04L 12/18|H04L 12/16|H04L 29/06</t>
  </si>
  <si>
    <t>H04L 65/1096|H04L 65/1006|H04L 65/1046</t>
  </si>
  <si>
    <t>directly calling telephones, shared telephone number</t>
  </si>
  <si>
    <t>US5487111A|US20040234063A1|US4811381A|US6243374B1|US6404874B1|US6480484B2|US20020126679A1|US6724869B2|US20030026394A1|US6731625B1|US6798767B1|US6865266B1|US7145898B1|US20020085701A1|US20020118671A1|US7292858B2|US20030181209A1|US7190778B2|US20040184592A1|US7352856B2|US20050025294A1|US20060018310A1|JP2000023214A|JP2003046645A|JP2003092613A|WO1997047123A2|WO1997047123A3|WO2002039681A1|WO2002039681A9</t>
  </si>
  <si>
    <t>US12126767B1|US12101441B1|CN110611738A|US20120003991A1|US8712432B2</t>
  </si>
  <si>
    <t>Complementary VoIP service</t>
  </si>
  <si>
    <t>The present invention provides a technique for directly calling telephones via a shared telephone number, which telephones do not have telephone numbers in the address space of the Public Switched Telephone Network. This is particularly useful for visitors and guests who are, for example, temporarily at a hotel, school campus, or business.</t>
  </si>
  <si>
    <t>Mathilde Benveniste</t>
  </si>
  <si>
    <t>H04M 3/42</t>
  </si>
  <si>
    <t>H04M 3/42263|H04M 3/42314|H04M 3/54|H04M 7/1205</t>
  </si>
  <si>
    <t>packet-oriented transmission network, data packet</t>
  </si>
  <si>
    <t>US6088337A|US6498936B1|US6795418B2|US20020071413A1|US6947446B2|US20020093928A1|US6934554B2|US20020115458A1</t>
  </si>
  <si>
    <t>US11588894B2|US20200296165A1|US20150289288A1|US20160295608A9|US10659135B2|US20150365155A1|CN110446272A|CN110446272B|EP3429306A1|EP3429306B1|US20170111846A1|US9872224B2|EP2560442A1|EP2560442A4|US20110085528A1|US9699831B2|US20080020768A1|US9554319B2|US20140376463A1|US9485797B2|US20140044032A1|US9451541B2|US20130195233A1|US9425948B2|US20100165851A1|US8705370B2|US20100203836A1|US7979083B2|US20060239220A1|US8027288B2|US20070159971A1|US7684405B2|US20090016280A1|US8687562B2|US20110038315A1|US8457094B2|US20110128973A1|US8654635B2|US20100177665A1|US7865184B2|US20090296733A1|US8611367B2|US20090003306A1|US20090097440A1|US8144685B2|US20090109955A1|US20090161687A1|US20090164576A1|US20090180450A1|US7920618B2|US20080192665A1|US7756068B2|US20080247376A1|US7724713B2|US20080080487A1|US20080107157A1|US7889777B2|US20080020751A1|US20080049700A1|US20140003446A1|US9160560B2|US20070195956A1|US8509442B2|US20080013463A1|US8213333B2|US20070025243A1|US8027345B2|US20070025244A1|US7848306B2|US20070025384A1|US7856008B2|US20070026794A1|US7720471B2|US20070049299A1|US7907956B2|US20070058659A1|US20070064788A1|US8175190B2|US20040063465A1|US20060040701A1|US20050249167A1|US7808966B2|US20050249170A1|US7890116B2|US20050249173A1|US7496081B2|US20050289269A1|US7346051B2|US20050036505A1|US7822008B2|US20050099985A1|US7400595B2|US20040264428A1|US7616602B2|US20040266494A1|US7515945B2|US20050013271A1|US7933235B2|US20050013282A1|US8000284B2|US20050020322A1|US7680520B2|US20040001530A1|US20040047324A1|US7408907B2|US20140192641A1|US9013989B2|KR101138900B1|KR20060122908A|AU2005210994A1|AU2005210994B2|US7969997B1|AU2005239498A1|AU2005239498B2|US20120106658A1|US8780961B2|WO2005076543A1|US20060099980A1|US8139623B2|US20120063535A1|US8891635B2|US20110310953A1|US8416887B2|EP1714441A1|EP1714441B1</t>
  </si>
  <si>
    <t>Wireless network medium access control protocol</t>
  </si>
  <si>
    <t>A device for use in a packet-oriented transmission network comprises a transmitter arranged to transmit a sequence comprising at least one data packet and a receiver arranged to receive a sequence comprising at least one data packet. At least one data packet in one of the transmitted or received sequence of data packets includes at least one pointer to indicate when a designated data packet in the sequence is to be received and/or transmitted. The designated data packet includes an indication of at least one other device connected to the packet-oriented transmission network.</t>
  </si>
  <si>
    <t>WilliamGiles Scanlon|Tze-Yeung Chui</t>
  </si>
  <si>
    <t>H04L 12/56|H04W 74/04|H04W 84/18</t>
  </si>
  <si>
    <t>H04W 74/04</t>
  </si>
  <si>
    <t>over-the-air bandwidth reservations, wireless traffic, bandwidth reservation, local area networks, wireless traffic streams</t>
  </si>
  <si>
    <t>US20050136833A1|US6917598B1|US7031287B1|US7068632B1|US7151762B1|US7289529B2|US20030161340A1|US20030223365A1|US20040151150A1|US7633934B2|US6961312B2|US20040228330A1|US20050135295A1|US8233462B2|US20050174973A1|US7414986B2|US20060098604A1|US7379432B2|US20070058581A1</t>
  </si>
  <si>
    <t>US11873005B2|US20210114616A1|US11088947B2|US20200204484A1|US10986029B2|US20190312815A1|US10715617B2|US20180007157A1|US10667166B2|US20180242185A1|US10601533B2|US20190074919A1|US10575185B2|US20180317093A1|US10433180B2|US20180184302A1|US10258880B2|US20160206956A1|US10206143B2|US20160255541A1|US10153854B2|US20170288799A1|US20140341040A1|US9985902B2|US20160255531A1|US9980171B2|US20170086244A1|US9826565B2|US20150026303A1|US9894124B2|US20080253341A1|US9801073B2|EP2827553A2|EP2827553A3|EP2827553B1|US20150271534A1|US9712267B2|EP2997762A1|EP2997762A4|EP2997762B1|US20160057749A1|US9538513B2|US20150057044A1|US9379756B2|US20140355446A1|US9369921B2|US20140269553A1|US9338650B2|US20150124752A1|US9203498B2|US20110032822A1|US8456997B2|US20110115976A1|US8649402B2|US20100299703A1|US9154247B2|US20090109977A1|US8320383B2|US20080177667A1|US20080075031A1|US7948933B2|US20050265323A1|US7809375B2|US20140105115A1|US8942179B2|US20140036781A1|US8811292B2|US20130145404A1|US8467337B1|US20130142234A1|US8488659B2|US20130242873A1|US8964646B2|US20130310108A1|US8787966B2|US20130276044A1|US8848697B2|US20120195259A1|US8737436B2</t>
  </si>
  <si>
    <t>Method and apparatus for over-the-air bandwidth reservations in wireless networks</t>
  </si>
  <si>
    <t>Embodiments control access to a wireless network providing communication for wireless traffic and controlled by a wireless access point to assure quality of service for designated traffic by assigning all communication of the designated traffic to use one of the priorities on the wireless network, requiring that ones of the wireless traffic wanting to communicate using the one of the priorities and higher ones of the priorities and using a distributed medium access protocol submit bandwidth reservation requests to the wireless access point, granting a bandwidth reservation to one of the wireless traffic for communication by the wireless access point in response to a bandwidth reservation request upon bandwidth being available on the wireless network, and allowing other ones of the wireless traffic to communicate using lower ones of the priorities without requiring bandwidth reservation requests.</t>
  </si>
  <si>
    <t>AVAYA TECH LLC</t>
  </si>
  <si>
    <t>H04J 3/16|H04L 12/413|H04W 74/08</t>
  </si>
  <si>
    <t>H04L 12/66|H04W 74/0875</t>
  </si>
  <si>
    <t>2:24-CV-00766</t>
  </si>
  <si>
    <t>Wilus Institute Of Standards &amp; Technology Inc v. Askey Computer Corp, Askey International Corp</t>
  </si>
  <si>
    <t>Wilus Institute Of Standards &amp; Technology Inc</t>
  </si>
  <si>
    <t>wireless communication, radio signal, transceiver, trigger-based physical layer protocol data unit (PPDU), MAC protocol data unit (MPDU), contention window (CW)</t>
  </si>
  <si>
    <t>US20160066257A1|US9673956B2|US10314076B2|US20170202023A1|US20170325264A1|US11166314B2|US20190313453A1|US20100081393A1|US8135404B2|US20100150116A1|US8125969B2|US20150063105A1|US9736718B2|US10230497B2|US20150124690A1|US20150295680A1|US9503221B2|US20160057657A1|US20160080115A1|US20160198500A1|US9942925B2|US20160315681A1|US9641234B2|US10292161B2|US20170230981A1|US10321486B2|US20170245261A1|US10128989B2|US20170257196A1|US10178694B2|US20170257887A1|US10128925B2|US20170272138A1|US10560896B2|US20170289911A1|US10785772B2|US20170303280A1|US10361832B2|US20170310446A1|US11006461B2|US20190182864A1|IN201847021036A|JP2018509024A|JP6453473B2|KR20150073165A|KR20160045023A|WO2015199306A1|WO2016007770A1|WO2016068572A1|WO2016112146A1|WO2016123403A1|WO2018048229A1</t>
  </si>
  <si>
    <t>US12192148B2|US12193116B2|US20230421329A1|US20240064865A1|US20230070940A1|US12120744B2|US20230337283A1|US20230025546A1|US11889488B1|US11825558B2|US20230055982A1|US11804941B2|US20220329393A1|US11792855B2|US20220361245A1|US11758491B2|US20210345267A1|US11729805B2|US20220030596A1|US11716759B2|US20210185731A1|US11575602B2|US20210297348A1|US11523464B2|US20210352760A1|US11516879B2|US20210352761A1|US11134501B2|US11234243B2|US20210045120A1|US11102740B2|US20200077350A1|US10750522B2|US20190075575A1</t>
  </si>
  <si>
    <t>Aggregated-MPDU, method for transmitting response frame thereto, and wireless communication terminal using same</t>
  </si>
  <si>
    <t>The present invention relates to a method for transmitting an aggregate MPDU and a response frame thereto and a wireless communication terminal using the same, and more particularly, to a wireless communication method and a wireless communication terminal for setting various formats of the aggregate MPDU and the response frame thereto and performing an efficient data communication by using the same. To this end, provided are a wireless communication terminal including: a processor; and a communication unit, wherein the processor receives an aggregate MPDU (A-MPDU) consisting of one or more MAC protocol data units (MPDUs), determines a format of a response frame for the received A-MPDU, andtransmits a response frame of the determined format, wherein the format of the response frame for the A-MPDU is determined based on at least one of the number of traffic IDs (TIDs) soliciting an immediate response in MPDU(s) successfully received in the A-MPDU and MPDU delimiter information of the A-MPDU and a wireless communication method using the same.</t>
  </si>
  <si>
    <t>WILUS INSTITUTE OF STANDARDS AND TECHNOLOGY INC</t>
  </si>
  <si>
    <t>WILUS INST STANDARDS &amp; TECH INC|SK TELECOM CO LTD</t>
  </si>
  <si>
    <t>WILUS INSTITUTE OF STANDARDS AND TECHNOLOGY INC.</t>
  </si>
  <si>
    <t>Woojin Ahn|Juhyung Son|Geonjung Ko|Jinsam Kwak</t>
  </si>
  <si>
    <t>H04L 12/28|H04L 1/00|H04L 1/1607|H04W 72/0446|H04W 72/12|H04W 80/02</t>
  </si>
  <si>
    <t>H04W 74/002|H04W 28/065|H04L 1/16|H04L 1/1685|H04W 28/06|H04W 84/12|H04W 80/02|H04L 1/0008|H04L 1/1614|H04L 1/1621|H04W 72/0446|H04W 72/542</t>
  </si>
  <si>
    <t>MAC protocol data unit (A-MPDU), ACK acknowledgment (ACK), ACK bitmap field, block ACK</t>
  </si>
  <si>
    <t>US20120314697A1|US9780923B2|US20130223345A1|US9253290B2|US20080049654A1|US20140038661A1|US8918137B2|US20140044117A1|US9232436B2|US20140146736A1|US20140254408A1</t>
  </si>
  <si>
    <t>US12082175B2|US20220217721A1|US12057941B2|US20210167895A1|US11838565B2|US20220191560A1|US11805442B2|US20210219178A1|US11792835B2|US20210219306A1|US11659439B2|US20180338266A1|US11653261B2|US20210022039A1|US11589391B2|US20220272756A1|US11470506B2|US20210037417A1|US10708006B2|US20180337753A1|US10122628B2|US20170331734A1|US10091682B2|US20180027440A1</t>
  </si>
  <si>
    <t>Wireless communication method using frame aggregation and wireless communication terminal using same</t>
  </si>
  <si>
    <t>The present invention relates to a wireless communication terminal using an aggregated frame for efficient wireless communication in a high-density environment and a wireless communication method using the same. To this end, provided are a wireless communication terminal including: a transceiver; and a processor, wherein the processor receives an aggregate MAC protocol data unit (A-MPDU) from at least one user, and transmits a block ACK in response to the received A-MPDU, wherein the block ACK includes a block ACK bitmap field indicating success or failure of reception of each MPDU of the A-MPDU, and wherein the block ACK bitmap field has a variable length according to an indication of a block ACK control field of the block ACK and a wireless communication method using the same.</t>
  </si>
  <si>
    <t>Juhyung Son|Jinsam Kwak|Geonjung Ko</t>
  </si>
  <si>
    <t>H04W 28/06|H04L 1/00|H04L 1/16|H04L 1/18|H04W 84/12</t>
  </si>
  <si>
    <t>H04W 84/12|H04L 1/0084|H04L 1/1887|H04L 1/1614|H04W 28/06</t>
  </si>
  <si>
    <t>multi-user uplink, multi-terminal environment, block ACK, simultaneous multi-user transmission, simultaneous data transmission</t>
  </si>
  <si>
    <t>US20060034317A1|US20120314697A1|US9780923B2|US20160227437A1|US9860082B2|US10361816B2|US20170250784A1|US10484159B2|US20170373813A1|US10932229B2|US20130286959A1|US20130301569A1|US9608789B2|WO2011102575A1|WO2014171788A1</t>
  </si>
  <si>
    <t>US12166587B2|US20230327811A1|US12126550B2|US20230318763A1|US12113582B2|US20230379064A1|US11888663B2|US20220368579A1|US11784724B2|US20210297164A1|US11716171B2|US20210211236A1|US11451337B2|US20200036478A1|US11405820B2|US20190313284A1|US11178568B2|US20210195460A1|US10367608B2|US20190109673A1|US20170302361A1|US10250317B2|US20170290060A1|US10251199B2</t>
  </si>
  <si>
    <t>Wireless communication terminal and wireless communication method for multi-user concurrent transmission</t>
  </si>
  <si>
    <t>To this end, provided are a base wireless communication terminal including: a transceiver configured to transmit and receive a wireless signal; and a processor configured to control an operation of the base wireless communication terminal, wherein the processor is configured to: transmit a trigger frame triggering a multi-user uplink transmission of a plurality of terminals, receive multi-user uplink data through resources allocated to the plurality of terminals, and transmit a block ACK through the resources in response to the received multi-user uplink data, wherein the transmission of the block ACK in each resource is terminated at the same time, and a wireless communication method using the same.</t>
  </si>
  <si>
    <t>Woojin Ahn|Yongho Kim|Jinsam Kwak|Juhyung Son</t>
  </si>
  <si>
    <t>H04W 72/04|H04L 1/00|H04L 1/16|H04W 72/12|H04W 74/08</t>
  </si>
  <si>
    <t>H04L 1/1614|H04L 1/1671|H04W 72/21|H04W 72/542|H04L 1/1621|H04L 1/1664|H04W 72/121</t>
  </si>
  <si>
    <t>The present invention relates to a method for transmitting an aggregate MPDU and a response frame thereto and a wireless communication terminal using the same, and more particularly, to a wireless communication method and a wireless communication terminal for setting various formats of the aggregate MPDU and the response frame thereto and performing an efficient data communication by using the same. To this end, provided are a wireless communication terminal including: a processor; and a communication unit, wherein the processor receives an aggregate MPDU (A-MPDU) consisting of one or more MAC protocol data units (MPDUs), determines a format of a response frame for the received A-MPDU, and
        transmits a response frame of the determined format, wherein the format of the response frame for the A-MPDU is determined based on at least one of the number of traffic IDs (TIDs) soliciting an immediate response in MPDU(s) successfully received in the A-MPDU and MPDU delimiter information of the A-MPDU and a wireless communication method using the same.</t>
  </si>
  <si>
    <t>H04L 12/28|H04L 1/00|H04L 1/16|H04W 72/04|H04W 72/12|H04W 80/02</t>
  </si>
  <si>
    <t>2:24-CV-00765</t>
  </si>
  <si>
    <t>Wilus Institute Of Standards &amp; Technology Inc v. Samsung Electronics Co Ltd, Samsung Electronics America Inc</t>
  </si>
  <si>
    <t>Wireless communication method using enhanced distributed channel access, and wireless communication terminal using same</t>
  </si>
  <si>
    <t>Provided is a wireless communication terminal that communicates wirelessly. The wireless communication terminal includes a transceiver and a processor for processing a radio signal received through the transceiver or a radio signal to be transmitted through the transceiver. The processor accesses a channel according to according to a priority of data to be transmitted to the base communication terminal by the wireless communication terminal.</t>
  </si>
  <si>
    <t>H04W 80/02|H04L 5/00|H04W 28/02|H04W 40/24|H04W 72/04|H04W 74/00|H04W 74/08|H04W 84/12</t>
  </si>
  <si>
    <t>H04W 74/08|H04W 28/0268|H04W 74/002|H04W 84/12|H04W 74/0816|H04W 74/0875|H04W 74/00|H04L 5/0055|H04W 40/244|H04W 72/0446|H04W 74/0808|H04W 80/02</t>
  </si>
  <si>
    <t>intra-basic service set (BSS) frame, inter-BSS frame, physical layer convergence procedure (PLCP), processing data unit (PPDU), basic service set (BSS), Network Allocation Vector (NAV), medium access control (MAC) frame</t>
  </si>
  <si>
    <t>US10045340B1|US10178705B2|US20160249397A1|US10257857B2|US20170094685A1|US10536937B2|US20170367078A1|US10492224B2|US20180324859A1|US11019650B2|US20190021106A1|US8483741B1|US20060085543A1|US8196199B2|US20130121293A1|US20130148609A1|US9025581B2|US10375509B2|US20140050210A1|US20190200161A9|US20150110093A1|US9807794B2|US20150124774A1|US9730125B2|US20150264617A1|US20150341750A1|US9867001B2|US20150359008A1|US9980296B2|US20160050691A1|US10194478B2|US20160081132A1|US20160088558A1|US9661573B2|US20160150569A1|US9420611B2|US10051588B2|US20160157195A1|US10341850B2|US20160353275A1|US10104664B2|US20160374087A1|US20170006661A1|US9949317B2|US10356819B2|US20170041798A1|US10104597B2|US20170048785A1|US20170105143A1|US9794829B2|US10278127B2|US20170251432A1|US10542526B2|US20170289987A1|US10211901B2|US20170294949A1|US10244555B2|US20180213565A1|US10701730B2|US20180227952A1|US11089652B2|US20180242394A1|US20180270038A1|US10681734B2|US20180270863A1|US10623964B2|US20190028898A1|US11184613B2|US20200221088A1|US11026187B2|US20200221388A1|CN101374321A|CN101374321B|CN101616408A|CN101616408B|CN101647299A|CN101647299B|CN102844999A|CN102844999B|CN103052077A|CN103052077B|CN103081539A|CN103348742A|CN103348742B|CN103918346A|CN103918346B|CN105075378A|CN105075378B|CN104641683A|CN104641683B|EP2011287A2|EP2011287B1|EP2548316A2|EP2548316A4|EP2548316B1|JP2004525586A|JP4221225B2|JP2014017866A|JP2015167417A|JP5990305B2|KR101430333B1|KR20130005289A|KR101265031B1|KR20130028972A|KR102144288B1|KR20150073855A|WO2011115408A2|WO2011115408A3|WO2012077859A1|WO2014027838A1|WO2015011278A1|WO2015050311A1|WO2015061472A1|WO2015064943A1|WO2015112780A1|WO2015120488A1|WO2015156616A1|WO2016021792A1|WO2017150954A1</t>
  </si>
  <si>
    <t>US12185392B2|US20230007708A1|US12108376B2|US12150105B2|US20230247610A1|US12143919B2|US20230292222A1|US12127277B2|US20210368561A1|US20210409075A1|US12058230B2|US20210377368A1|US12047844B2|US20220408220A1|US12010725B2|US20240023165A1|US11930403B2|US20210105667A1|US11812410B2|US20210185640A1|US11751247B2|US20220338261A1|EP4216592A1|US11665681B2|US11700597B2|US20210235448A1|US11601469B2|US11606826B2|US20210014914A1|US20210226989A1|US11451926B2|US20200154240A1|US11405957B2|US20190082467A1|US11337183B2|US20200280975A1|US11323878B2|US20200404500A1|US11172517B2|US20210092765A1|US11121822B2|US20210135792A1|US11012469B2|US20200236134A1|US10880934B2|US20190124706A1|US10841961B2|US20190373634A1|US10790948B2|US20180294933A1</t>
  </si>
  <si>
    <t>Wireless communication method and wireless communication terminal in basic service set overlapping with another basic service set</t>
  </si>
  <si>
    <t>Provided is a wireless communication terminal that communicates wirelessly. The terminal includes: a transceiver; and a processor. The processor is configured to receive a frame through the transceiver, determine whether the frame is classified into an Intra-Basic Service Set (BSS) frame or an Inter-BSS frame according to a BSS from which the frame is transmitted, and access a channel according to whether the frame is an Intra-BSS frame or an Inter-BSS frame.</t>
  </si>
  <si>
    <t>Geonjung Ko|Juhyung Son|Woojin Ahn|Jinsam Kwak</t>
  </si>
  <si>
    <t>H04W 72/04|H04W 24/02|H04W 48/18|H04W 74/00|H04W 84/12|H04W 88/06</t>
  </si>
  <si>
    <t>H04L 5/0053|H04L 5/0078|H04W 12/08|H04W 52/0248|H04W 88/08|H04W 74/002|H04W 48/18|H04W 74/0825|H04W 74/0841|H04W 84/12|H04W 72/0453</t>
  </si>
  <si>
    <t>WO2023210140A1|US12108376B2|US12150105B2|US20230247610A1|US12143919B2|US20230292222A1|US20220191766A1</t>
  </si>
  <si>
    <t>H04W 72/04|H04W 24/02|H04W 48/18|H04W 72/0453|H04W 74/00|H04W 84/12|H04W 88/06</t>
  </si>
  <si>
    <t>2:24-CV-00764</t>
  </si>
  <si>
    <t>Wilus Institute Of Standards &amp; Technology Inc v. Hewlett-Parkard Co</t>
  </si>
  <si>
    <t>2:24-CV-00695</t>
  </si>
  <si>
    <t>WiTricity Corp v. Wireless Advanced Vehicle Electrification LLC, Ideanomics Inc</t>
  </si>
  <si>
    <t>Wireless Advanced Vehicle Electrification LLC, Ideanomics Inc</t>
  </si>
  <si>
    <t>Wireless energy transfer, near-field wireless energy transfer, resonator, source resonator, second resonator, conducting material, magnetic material, loss-inducing object, field shaping, power transfer, quality factor, Q&gt;100, power and control circuitry, high permeability materials, alignment offsets, radiative wireless energy transfer, non-radiative wireless energy transfer.</t>
  </si>
  <si>
    <t>US20100225272A1|US9407327B2|US20100308939A1|US8772973B2|US645576A|US649621A|US787412A|US1119732A|US2133494A|US3517350A|US3535543A|US3780425A|US3871176A|US4088999A|US4095998A|US4280129A|US5027709A|US5053774A|US5070293A|US5118997A|US5216402A|US5287112A|US5341083A|US5367242A|US5437057A|US5455467A|US5493691A|US5522856A|US5528113A|US5550452A|US5565763A|US5697956A|US5742471A|US5898579A|US5940509A|US5957956A|US5986895A|US5993996A|US5999308A|US6012659A|US6066163A|US6067473A|US6108579A|US6127799A|US6184651B1|US6207887B1|US6252762B1|US6436299B1|US6450946B1|US6452465B1|US6483202B1|US6515878B1|US6597076B2|US20020118004A1|US6609023B1|US6631072B1|US6664770B1|US6673250B2|US20030015478A1|US6731071B2|US20030201731A1|US6749119B2|US20020105343A1|US6772011B2|US20040039423A1|US6798716B1|US6806649B2|US20030155869A1|US6812645B2|US20030214256A1|US6825620B2|US20030015479A1|US6831417B2|US20030214257A1|US6844702B2|US20030214821A1|US6856291B2|US20040085247A1|US6858970B2|US20040075363A1|US6906495B2|US20030210106A1|US6917163B2|US20040164686A1|US6917431B2|US20030011775A1|US6937130B2|US20030062794A1|US6960968B2|US20040000974A1|US6961619B2|US20030004546A1|US6967462B1|US6975198B2|US20050194914A1|US7027311B2|US20050104453A1|US7035076B1|US7042196B2|US20050140482A1|US7069064B2|US20040183622A1|US7084605B2|US20050104553A1|US7116200B2|US20050189882A1|US7118240B2|US20050122059A1|US7126450B2|US20030214255A1|US7127293B2|US20050171580A1|US7132918B2|US20040232845A1|US7147604B1|US7180248B2|US20050093475A1|US7191007B2|US20060020305A1|US7212414B2|US20040130916A1|US7239110B2|US20050135122A1|US7248017B2|US20060076922A1|US7251527B2|US20040024426A1|US7288918B2|US20050194926A1|US7340304B2|US20050038483A1|US7375492B2|US20050127867A1|US7375493B2|US20050127868A1|US7378817B2|US20050127869A1|US7382636B2|US20070086225A1|US7385357B2|US20070085487A1|US7462951B1|US7466213B2|US20080129414A1|US7474058B2|US20070205730A1|US7492247B2|US20060209487A1|US7514818B2|US20070091519A1|US7518267B2|US20040150934A1|US7525283B2|US20050116683A1|US7599743B2|US20050288741A1|US7615936B2|US20070210889A1|US7639514B2|US20070171681A1|US7741734B2|US20070222542A1|US7795708B2|US20070278628A1|US7825543B2|US20080278264A1|US7843288B2|US20090128262A1|US7885050B2|US20080266748A1|US8022576B2|US20090195332A1|US8035255B2|US20100109445A1|US8076800B2|US20090195333A1|US8076801B2|US20090284083A1|US8084889B2|US20090267709A1|US8097983B2|US20090224856A1|US8106539B2|US20100181843A1|US8115448B2|US20090058361A1|US6591139B2|US20020032471A1|US6661200B2|US20020167294A1|US6798217B2|US20030038641A1|US6791447B2|US20030062980A1|US6832735B2|US20030124050A1|US6786950B2|US20030126948A1|US20030199778A1|US6825734B2|US20040100338A1|US6791500B2|US20040113847A1|US7522878B2|US20040130915A1|US7068991B2|US20040142733A1|US20040201361A1|US7170200B2|US20040222751A1|US20040227057A1|US20040233043A1|US7282889B2|US20040267501A1|US7612528B2|US20080001572A9|US20050007067A1|US20050021134A1|US7751897B2|US20050033382A1|US7379774B2|US20050085873A1|US7557368B2|US20050104064A1|US7153178B2|US20050116650A1|US7279843B2|US20050122058A1|US7427839B2|US20050127849A1|US7233222B2|US20050127850A1|US7872444B2|US20050127866A1|US20050156560A1|US7642557B2|US20050253152A1|US20050288739A1|US20050288740A1|US7599744B2|US20050288742A1|US7151357B2|US20060022636A1|US7622891B2|US20060061323A1|US20060066443A1|US20060132045A1|US7643312B2|US20060164866A1|US7531984B2|US20060181242A1|US20060184209A1|US20060184210A1|US20060185809A1|US20060199620A1|US7262700B2|US20060202665A1|US8055310B2|US20060205381A1|US20060214626A1|US20060238365A1|US7844306B2|US20060270440A1|US20060281435A1|US20070010295A1|US7528725B2|US20070013483A1|US20070016089A1|US20070021140A1|US20070024246A1|US20070064406A1|US7321290B2|US20070096875A1|US7925308B2|US20070117596A1|US7521890B2|US20070145830A1|US20070176840A1|US8447234B2|US20070178945A1|US7952322B2|US20070182367A1|US20070208263A1|US8838215B2|US8125208B2|US20070267918A1|US20070276538A1|US20080012569A1|US20080014897A1|US9130602B2|US7916092B2|US20080030415A1|US7671736B2|US20080036588A1|US20080067874A1|US9129741B2|US20080154331A1|US8222827B2|US20080191638A1|US20080197710A1|US20080211320A1|US9774086B2|US7880337B2|US20080265684A1|US7796318B2|US20080273242A1|US20080300657A1|US20080300660A1|US8805530B2|US20090010028A1|US20090015075A1|US9634730B2|US20090033564A1|US20090045772A1|US9124120B2|US8482157B2|US20090051224A1|US20120001492A9|US20090058189A1|US20090067198A1|US8378522B2|US20090072627A1|US20110309685A9|US20090072628A1|US20090072629A1|US8766482B2|US20090072782A1|US8378523B2|US20090079268A1|US20110266878A9|US7999414B2|US20090085408A1|US7973635B2|US20090085706A1|US8169185B2|US20090096413A1|US20090102292A1|US8614526B2|US8175660B2|US20090108679A1|US7868586B2|US20090108997A1|US20090127937A1|US8729734B2|US20090134712A1|US8766483B2|US8260200B2|US20090146892A1|US7994880B2|US20090153273A1|US20090160261A1|US8373514B2|US20090167449A1|US8129864B2|US20090174263A1|US8294300B2|US20090179502A1|US8115342B2|US20090189458A1|US20090212636A1|US9128687B2|US8344552B2|US20090213028A1|US8487479B2|US20090224608A1|US8421267B2|US20090224609A1|US7932630B2|US8338990B2|US20090230777A1|US20090237194A1|US9520225B2|US20090243394A1|US8629576B2|US20090243397A1|US8855554B2|US8332547B2|US20090251008A1|US8115449B2|US20090267558A1|US8395282B2|US20090267710A1|US20090271047A1|US8577479B2|US8290531B2|US20090271048A1|US20090273242A1|US8219154B2|US20090281678A1|US20090284082A1|US9190875B2|US20090284218A1|US8629650B2|US20090284220A1|US9236771B2|US20090284227A1|US9178387B2|US8487478B2|US20090284245A1|US20090284369A1|US20090286470A1|US8611815B2|US20090286475A1|US9130407B2|US20090286476A1|US8965461B2|US20090289595A1|US20090299918A1|US20100017249A1|US9853488B2|US7893564B2|US20100033021A1|US20100034238A1|US8111042B2|US20100036773A1|US20100038970A1|US20100045114A1|US8378524B2|US20100052431A1|US8446045B2|US20100052811A1|US20100065352A1|US8232793B2|US20100066349A1|US20100081379A1|US20100094381A1|US8400022B2|US20100096934A1|US20100102639A1|US20100102640A1|US8791599B2|US8400024B2|US20100102641A1|US8278784B2|US20100109443A1|US20100109604A1|US8749334B2|US8432066B2|US20100115474A1|US8288893B2|US20100117454A1|US20100117455A1|US20100117456A1|US8466654B2|US20100117596A1|US8400019B2|US20100123353A1|US8400020B2|US20100123354A1|US8400021B2|US20100123355A1|US8178995B2|US20100123452A1|US20100123530A1|US8653909B2|US8395283B2|US20100127573A1|US8400018B2|US20100127574A1|US20100127575A1|US8760007B2|US20100127660A1|US8901880B2|US20100133918A1|US8760008B2|US20100133919A1|US8772971B2|US20100133920A1|US8772972B2|US8461719B2|US20100141042A1|US8362651B2|US20100148589A1|US20100148723A1|US8947041B2|US20100151808A1|US8929957B2|US20100156346A1|US8766591B2|US8054039B2|US20100156355A1|US8299877B2|US20100156570A1|US8531059B2|US20100164295A1|US8482158B2|US20100164296A1|US8461720B2|US20100164297A1|US8324759B2|US20100164298A1|US20100171368A1|US8692410B2|US20100171370A1|US20100181844A1|US20100181845A1|US8692412B2|US8497658B2|US20100181961A1|US8532724B2|US20100184371A1|US20100187911A1|US8766485B2|US8299652B2|US20100187913A1|US8432070B2|US20100190435A1|US20100190436A1|US20100194206A1|US9130394B2|US20100194207A1|US20100194334A1|US8810194B2|US20100194335A1|US8947042B2|US20100201189A1|US20120019057A9|US8878393B2|US20100201201A1|US20120153731A9|US20100201202A1|US9184632B2|US20100201203A1|US8552592B2|US8248027B2|US20100201204A1|US20100201205A1|US20100201310A1|US8427100B2|US20100201313A1|US8432125B2|US20100201316A1|US8427330B2|US20100201513A1|US20100207458A1|US20100210233A1|US8581542B2|US20100213770A1|US8610312B2|US20100213895A1|US8760113B2|US20100217553A1|US9136914B2|US20100219694A1|US9184595B2|US20100219695A1|US8212415B2|US20100219696A1|US20100222010A1|US8682261B2|US20100225175A1|US20100225270A1|US8008888B2|US20100225271A1|US20100231053A1|US20100231163A1|US8890472B2|US20100231340A1|US8723366B2|US20100235006A1|US9873347B2|US20100237706A1|US20100237707A1|US20100237708A1|US20100237709A1|US8598743B2|US20100244576A1|US8803474B2|US8519569B2|US20100244577A1|US20100244578A1|US8575782B2|US8269375B2|US20100244579A1|US8217535B2|US20100244580A1|US20100244581A1|US8692411B2|US8378525B2|US20100244582A1|US8482159B2|US20100244583A1|US20100244839A1|US8542018B2|US8452235B2|US20100248622A1|US20100253152A1|US20100253281A1|US8970180B2|US20100256831A1|US8536736B2|US20100259108A1|US8587155B2|US20100259109A1|US9825490B2|US20100259110A1|US20100264745A1|US20100264746A1|US8786134B2|US8497601B2|US20100264747A1|US20100276995A1|US8338991B2|US20100277003A1|US20100277004A1|US20100277005A1|US20100277120A1|US9013141B2|US20100277121A1|US20100289341A1|US9312924B2|US20100289449A1|US8928275B2|US20100295505A1|US8878486B2|US8421409B2|US20100295506A1|US20100327660A1|US20100327661A1|US20110004269A1|US20110012431A1|US20110018361A1|US20110025131A1|US8400023B2|US20110043046A1|US8461721B2|US20110043048A1|US20110043049A1|US20110049996A1|US20110049998A1|US20110074218A1|US20110074346A1|US20110074347A1|US20110089895A1|US20110095618A1|US9601261B2|US20110115303A1|US20110121920A1|US8947186B2|US20110140544A1|US20110148219A1|US20110162895A1|US20110169339A1|US20110181122A1|US20110193416A1|US8643326B2|US20110193419A1|US20110198939A1|US20110221278A1|US20110227528A1|US20110227530A1|US20110241618A1|US20110254377A1|US9561730B2|US20110254503A1|US10343535B2|US20120007441A1|US9101777B2|US20120032522A1|US9577436B2|US20120062345A1|US20120068549A1|US20120086284A1|US20120086867A1|US20120091794A1|US20120091795A1|US9160203B2|US20120091796A1|US20120091797A1|US20120091819A1|US20120091820A1|US20120091949A1|US20120091950A1|US8963488B2|US20120098350A1|US9035499B2|US20120112531A1|US8912687B2|US20120112532A1|US8957549B2|US20120112534A1|US8922066B2|US20120112535A1|US20120112536A1|US20120112538A1|US20120112691A1|US20120119569A1|US20120119575A1|US8933594B2|US20120119576A1|US8946938B2|US20120119698A1|EP2340611A1|EP2340611A4|EP2396796A1|EP2396796A4|WO2006011769A1|WO2007008646A2|WO2007008646A3|WO2010036980A1|WO2011112795A1|WO2012037279A1</t>
  </si>
  <si>
    <t>US12074452B2|US12074459B2|US12074460B2|US20230275471A1|US20230344279A1|US20230420996A1|US12062927B2|US20220320916A1|US12057715B2|US20230352982A1|US12044516B2|US20230072419A1|US12029695B2|US20220296445A1|US12027899B2|US20230361583A1|US12001976B1|US11984739B1|US11967760B2|US11975624B2|US11979959B1|US20210394631A1|US20230291094A1|US11958370B2|US20220123595A1|US11956838B1|US11916398B2|US20230208189A1|US11863001B2|US20230057092A1|US11831361B2|US20230053247A1|US11824374B2|US20220393518A1|US11801387B2|US11817719B2|US11817721B2|US20200282123A1|US20220407364A1|US20230010476A1|US11799324B2|US11799328B2|US11807115B2|US20210129690A1|US20210320529A1|US20220393513A1|US11777328B2|US11777342B2|US11784726B2|US20210104919A1|US20210184503A1|US20230060721A1|US11764613B2|US20220376554A1|US11744376B2|US20200077800A1|US20230232992A9|US11720133B2|US11722017B2|US11722177B2|US20190393928A1|US20210339008A1|US20220083087A1|US11713969B1|US11715980B2|US20220271572A1|US11710321B2|US11710987B2|US20200244111A1|US20220103022A1|US11699847B2|US20230034005A1|US11687854B1|US11689045B2|US11690111B1|US20210391750A1|US11670970B2|US20200313464A1|US11652369B2|US11652957B1|US20210313840A1|US11646609B2|US20220123606A1|US11637456B2|US11641135B2|US20220115914A1|US20220302593A1|US11637452B2|US11637458B2|US20210167633A1|US20210296933A1|US11621583B2|US11621585B2|US11621586B2|US20200358319A1|US20210391754A1|US20220231542A1|US11594902B2|US20220271567A1|US11588351B2|US11588421B1|US20210296934A1|US11539243B2|US20200244104A1|US11515732B2|US20190393729A1|US11502551B2|US20220045554A1|US11479132B2|US20220123596A1|US11462943B2|US11462949B2|US11463179B2|US20190238001A1|US20210391927A1|US20220209584A1|US11451096B2|US20210296936A1|US11437735B2|US20200153117A1|US11411437B2|US11411441B2|US11437854B2|US11437855B2|US20190252921A1|US20210013746A1|US20210091602A1|US20210313841A1|US11381118B2|US11402216B1|US11402217B1|US20210226481A1|US11389357B2|US11394252B2|US20190117487A1|US20190123597A1|US11355966B2|US20210184509A1|US11342798B2|US20190131827A1|US11321643B1|US11330647B2|US20200012403A1|US11296557B2|US11307037B1|US20200313463A1|US11280619B1|US11233425B2|US11251663B2|US20190074728A1|US20210167640A1|US11245288B2|US20200403450A1|US11245191B2|US11245289B2|US20200203837A1|US20210175752A1|US11218795B2|US20210152922A1|US11207988B2|US11212898B2|US20200039367A1|US20200113030A1|US11186192B1|US11190731B1|US11139666B2|US11159057B2|US11168987B2|US20190125602A1|US20190288567A1|US20200011673A1|US11139699B2|US11150859B2|US20190272141A1|US20210091606A1|US11143510B1|US10923921B2|US11114885B2|US11114896B2|US11114897B2|US20180241221A1|US20190348865A1|US20190372384A1|US20200280214A1|US10992185B2|US10992187B2|US20180241255A1|US20200006988A1|US11112814B2|US20180101188A1|US10840707B2|US11097618B2|US11100282B1|US20200014254A1|US20200044453A1|US11090481B2|US20190280527A1|US10910888B2|US11085771B1|US20190123598A1|US11063476B2|US20200112204A1|US10913368B2|US11056929B2|US20180323654A1|US20200021128A1|US11052778B2|US20180272874A1|US11043848B2|US20190006836A1|US11018779B2|US20200252141A1|US11011942B2|US11031818B2|US20180287431A1|US20190006885A1|US11009331B2|US20200003535A1|US10985617B1|US10840743B2|US20200044488A1|US10965164B2|US20180226840A1|US10958095B2|US20200244102A1|US10970662B2|US20190034851A1|US10923954B2|US20180123400A1|US10897598B1|US10879740B2|US20200119592A1|US10848853B2|US20180376235A1|US10673282B2|US20190252920A1|US10702644B2|US20190231955A1|US10790674B2|US20180375340A1|US10778041B2|US10797524B2|US20170110888A1|US20190123587A1|US10778047B2|US20180337564A1|US10734717B2|US20170104263A1|US10680319B2|US20180198199A1|US10733371B1|US10734842B2|US20180048188A1|US10714984B2|US20190173323A1|US10637292B2|US20170222484A1|US10686337B2|US20190181694A1|US10651688B2|US20190109495A1|US10615647B2|US10651689B2|US20190109496A1|US20190245389A1|US10638090B1|US10511196B2|US10594165B2|US20190020224A1|US20190103770A1|US10614694B1|US10516289B2|US20180375368A1|US10511097B2|US10523033B2|US20170085112A1|US20180191189A9|US20180331429A1|US10516301B2|US10574091B2|US20160233723A1|US20190222070A1|US10554052B2|US10559980B2|US20170346345A1|US20180254639A1|US10561006B2|US20180332688A1|US10547211B2|US20180109146A1|US10498144B2|US20180159338A1|US10523058B2|US10536034B2|US20180131233A1|US20190089203A1|US10439448B2|US20160054395A1|US10483806B2|US20180109147A1|US10491029B2|US20190052115A1|US10490346B2|US20190074133A1|US10483768B2|US20180262014A1|US10476312B2|US20180262060A1|US10429162B2|US10447093B2|US10459611B1|US20170089680A1|US20180331581A1|US10439442B2|US10446317B2|US20180122567A1|US20180212474A1|US10396604B2|US10433646B1|US20180337534A1|US10069328B2|US10128697B1|US10420951B2|US10424976B2|US20170066335A1|US20170294797A1|US20180272140A1|US20180316229A1|US10410789B2|US20170053737A1|US10411523B2|US20170294810A1|US10396588B2|US20180212454A1|US10263473B2|US10389161B2|US20170217325A1|US20180269570A1|US10381880B2|US20160020647A1|US10369894B2|US10371848B2|US20180111492A1|US20180329101A1|US10348136B2|US10355534B2|US20180115185A1|US20180248409A1|US10340745B2|US20170288466A1|US10353664B2|US20170293458A1|WO2014093062A1|US10333332B1|US10320446B2|US20170187422A1|US10312715B2|US20170077736A1|US10300800B2|US10305315B2|US20170201129A1|US20180159355A1|US10298024B2|US10298133B2|US20180205232A1|US20180212523A1|US10291055B1|US10291056B2|US10291066B1|US10291294B2|US20170077764A1|US20180183494A1|US10270261B2|US10277054B2|US20170110887A1|US20170187224A1|US10263432B1|US10263476B2|US10264213B1|US10264352B2|US20170118549A1|US20170187247A1|US10256657B2|US10256677B2|US20170187222A1|US20180166925A1|US10186372B2|US10243414B1|US10248899B2|US20170098149A1|US20180114635A1|US10230243B2|US10230266B1|US20180115168A1|US10223717B1|US10224758B2|US10224982B1|US10225707B1|US20150123483A1|US10218207B2|US10218224B2|US10218227B2|US20150326071A1|US20160233726A1|US20170187225A1|US10211674B1|US10211680B2|US10211681B2|US10211682B2|US10211685B2|US20150022009A1|US20150326051A1|US20170025904A1|US20170110914A1|US10205239B1|US10206185B2|US20140357309A1|US10193396B1|US10199835B2|US10199849B1|US10199850B2|US20170077735A1|US20170187198A1|US10186892B2|US10186893B2|US10186911B2|US10186913B2|US20160099609A1|US20170110889A1|US20170179763A9|US20170187223A1|US20180131238A1|US10186373B2|US20180158601A1|US10177594B2|US20180262040A1|US10161752B1|US10164478B2|US20170187248A1|US10158251B2|US10170917B1|US20160218560A1|US10153645B1|US10153653B1|US10153660B1|US10158257B2|US10158259B1|US20170179771A1|US10148097B1|US10148133B2|US20160020616A1|US20170170665A9|US10141768B2|US10141771B1|US10141788B2|US10141791B2|US20150326068A1|US20160099602A1|US20170117751A1|US10084348B2|US10134260B1|US10135112B1|US10135286B2|US10135294B1|US10135295B2|US20170054319A1|US20170085127A1|US20170187228A1|US10124691B1|US10124754B1|US10128686B1|US10128693B2|US10128695B2|US10128699B2|US20140376646A1|US20160013656A1|US20160204622A1|US10116143B1|US10121113B1|US10122219B1|US10122415B2|US20160191121A1|US10116162B2|US10116170B1|US20170187226A1|US10103552B1|US10103582B2|US20140009108A1|US10097011B2|US20150280456A1|US10090699B1|US10090886B1|US10079515B2|US20180166924A1|US10075008B1|US10075017B2|US10075019B2|US20160099614A1|US20170149280A1|US10068703B1|US10063064B1|US10063104B2|US10063105B2|US10063106B2|US10063108B1|US10063110B2|US20150340909A1|US20160181854A1|US20170141622A1|US20170229917A1|US10056782B1|US10057963B2|US20170208664A1|US10050462B1|US10050470B1|US10038332B1|US10038337B1|USD825503S1|USD825503S|US10033222B1|US20170187227A1|US10027158B2|US20170187229A1|US10027159B2|US20170085126A1|US10027168B2|US10027180B1|US20160276875A1|US10027184B2|US20150323694A1|US10018744B2|US10020678B1|US20160183056A1|US10021523B2|US10008875B1|US20170187246A1|US10008886B2|US20160054396A1|US10008889B2|US10014728B1|US10003211B1|US9991741B1|US9979440B1|US20160099601A1|US9973021B2|US9973008B1|USD818434S1|USD818434S|US20150349574A1|US9966784B2|US9965009B1|US9966765B1|US9967743B1|US20150233988A1|US9952266B2|US20150372495A1|US9954375B2|US9954374B1|US9955318B1|US20150115733A1|US9948145B2|US20160331981A1|US9943697B2|US20170085120A1|US9948135B2|US20180102854A1|US9948405B1|US20140142876A1|US9842684B2|US20150042264A1|US9843213B2|US20150102681A1|US9824815B2|US20150302985A1|US9842687B2|US20150303706A1|US9917479B2|US20150326027A1|US9843229B2|US20150333572A1|US9941705B2|US20160012967A1|US9842688B2|US20160013678A1|US9941747B2|US20160099611A1|US20170070091A9|US9941754B2|US20160099612A1|US20170005516A9|US9906065B2|US20160099757A1|US9900057B2|US20160197511A1|US9843217B2|US20160240186A1|US9893535B2|US20160315506A1|US9843230B2|US20160336812A1|US9843228B2|US20170077765A1|US9941752B2|US20170077995A1|US9906275B2|US9825674B1|US9843201B1|US9899844B1|US9917477B1|US9921726B1|US9939864B1|US9941707B1|US9935482B1|US20170111029A1|US9929721B2|USD814432S1|USD814432S|US9923386B1|US20140008992A1|US9912199B2|US20150340911A1|US9899873B2|US9899744B1|US9899861B1|US20150302984A1|US9892849B2|US20160056669A1|US9891669B2|US20160099613A1|US9893554B2|US20160099755A1|US9893768B2|US9893538B1|US9893555B1|US20160099756A1|US9887739B2|US9887584B1|US20150123496A1|US9882427B2|US9882394B1|US9882395B1|US9882430B1|US20160056966A1|US9876648B2|US9876379B1|US9876394B1|US9876536B1|US20160020648A1|US9871301B2|US9871387B1|US9871398B1|US20150051750A1|US9857821B2|US20160099610A1|US9859756B2|US20160099758A1|US9866279B2|US20170126046A1|US9853485B2|US9853458B1|US9853692B1|US9859757B1|US9859758B1|US9859797B1|US9867062B1|US9852388B1|US20150326025A1|US9847679B2|US20160149437A1|US9847669B2|US9847677B1|US20150314984A1|US9837860B2|US20160020830A1|US9838083B2|US20150029397A1|US9831718B2|US20150326069A1|US9819230B2|US9812890B1|US20150326142A1|US9806564B2|US20160028243A1|US9806541B2|US20140021908A1|US9796280B2|US20150326063A1|US9800080B2|US9800172B1|US20150340910A1|US9793758B2|US20160352152A1|US9787141B2|US9787103B1|US20150222129A1|US9780573B2|US20150357831A1|US9780605B2|US20160226309A1|US9762089B2|US20140084703A1|US9754718B2|US20150235762A1|US9748039B2|US20160221441A1|US9744858B2|US20150303708A1|US9735628B2|US20160301253A1|US9742204B2|US20140159652A1|US20170062124A9|US9711991B2|US20150069831A1|US9698607B2|US20150088129A1|US9662161B2|US20140375258A1|US9667085B2|US20160295667A1|US9642219B2|US20150084429A1|US9634495B2|US20110095618A1|US9601261B2|US20140049118A1|US9601266B2|US20140175898A1|US9601270B2|US20150061404A1|US9602168B2|US20130278073A1|US9596005B2|US20140175892A1|US9595378B2|US20130278075A1|US9584189B2|US20120032522A1|US9577436B2|US20140232200A1|US9577462B2|US20150204928A1|US9577449B2|US20140044293A1|US9544683B2|US9521926B1|US20150270719A1|US9515494B2|US20160197489A1|US9515495B2|USD773411S1|USD773411S|US20150008761A1|US9496719B2|USD770402S1|USD770402S|USD770403S1|USD770403S|USD770404S1|USD770404S|US20140327317A1|US9472339B2|USD769835S1|USD769835S|US20100308939A1|US8772973B2|US20130127253A1|US9079043B2|US20140111019A1|US9465064B2|EP3076517A1|EP3076517B1|US20130069441A1|US9442172B2|US20130307349A1|US9444520B2|US20140139037A1|US9449757B2|US20150080981A1|US9421388B2|US20100277121A1|US20140111154A1|US9404954B2|US20140225449A1|US9396867B2|US9393878B1|US20130033118A1|US9384885B2|US20130278074A1|US9369182B2|US20140002012A1|US9306410B2|US9343922B2|US20140200631A1|US9339659B2|US20130099587A1|US9318257B2|US20130221744A1|US9318922B2|US20150303710A1|US9318898B2|US20140378742A1|US9308303B2|US20130200721A1|US9306635B2|US20130285466A1|US9300161B2|US20140035704A1|US9287607B2|US20120313449A1|US9246336B2|US20110193416A1|US8643326B2|US20100201203A1|US8552592B2|US20100219694A1|US9184595B2|US20100231340A1|US8723366B2|US20100237709A1|US8598743B2|WO2013085030A1|US8461721B2|US20110043048A1|US20110043049A1|US20110074346A1|US20110121777A1|US8676318B2|US20110121920A1|US8947186B2|US20110125323A1|US8930023B2|US20110141772A1|US8611111B2|US8461719B2|US20100141042A1|US8482158B2|US20100164296A1|US8461720B2|US20100164297A1|US8324759B2|US20100164298A1|US20100171368A1|US8692410B2|US8106539B2|US20100181843A1|US20100181845A1|US8692412B2|US20100259108A1|US8587155B2|US8497601B2|US20100264747A1|US20100082193A1|US8972052B2|US8035255B2|US20100109445A1|US20080300660A1|US8805530B2|US20110270462A1|US9172251B2|US20120091795A1|US9160203B2|EP2790294A1|EP2790294A4|EP2790294B1|US9114719B1|US20120007441A1|US9101777B2|US20120235503A1|US9106203B2|US20130057364A1|US9105959B2|US20120206096A1|US9095729B2|US20120223573A1|US9093853B2|US20120235500A1|US9065423B2|US20120098350A1|US9035499B2|AU2013272250A1|AU2013272250B2|WO2015020991A1|US20120139355A1|US8937408B2|US20140181782A1|US8875086B2|US20110301795A1|US8725330B2|US20110298422A1|US8841881B2|US20130175875A1|US8629578B2|US20130154389A1|US8618696B2|US20130300353A1|US8716903B2|US20120091950A1|US8963488B2|US20120235634A1|US8907531B2|US20120235633A1|US8901778B2|US20120239117A1|US8901779B2|US20120112534A1|US8922066B2|US20120119575A1|US8933594B2|US20120119576A1|US8946938B2|US20120112531A1|US8912687B2|US20120112532A1|US8957549B2|US8441154B2|US20120242225A1|US8466583B2|US20120235567A1|US20130159956A1|US8667452B2|WO2013184246A1|WO2013148863A1|US20120184338A1|US8928276B2|US20130320773A1|US8847548B2|US20120153733A1|US8587153B2|US20130200717A1|US8933589B2|US8487480B1|US20130200716A1|US8410636B2|US20120280765A1|US20120235505A1|US8729737B2|US8400017B2|US20120153732A1|US20120153893A1|US8686598B2|US8471410B2|US20120153737A1|US20120153738A1|US8669676B2|US20120153736A1|US8569914B2|US8476788B2|US20120153735A1|US8461722B2|US20120153734A1</t>
  </si>
  <si>
    <t>WIRELESS ENERGY TRANSFER</t>
  </si>
  <si>
    <t>Disclosed is an apparatus for use in wireless energy transfer, which includes a first resonator structure configured to transfer energy non-radiatively with a second resonator structure over a distance greater than a characteristic size of the second resonator structure. The non-radiative energy transfer is mediated by a coupling of a resonant field evanescent tail of the first resonator structure and a resonant field evanescent tail of the second resonator structure.</t>
  </si>
  <si>
    <t>WiTricity</t>
  </si>
  <si>
    <t>WITRICITY CORPORATION</t>
  </si>
  <si>
    <t>Aristeidis Karalis|Andre B. Kurs|Robert Moffatt|John D. Joannopoulos|Peter H. Fisher|Marin Soljacic</t>
  </si>
  <si>
    <t>B60L 11/18|H01Q 7/00|H01Q 9/04|H02J 5/00|H04B 5/00</t>
  </si>
  <si>
    <t>H01Q 7/00|H01Q 9/04|H02J 50/12|B60L 53/126|H02J 50/80|H04B 5/79|H02J 50/90</t>
  </si>
  <si>
    <t>WIRELESS ENERGY TRANSFER IN LOSSY ENVIRONMENTS</t>
  </si>
  <si>
    <t>Described herein are improved configurations for a wireless power transfer for electronic devices that include at least one source magnetic resonator including a capacitively-loaded conducting loop coupled to a power source and configured to generate an oscillating magnetic field and at least one device magnetic resonator, distal from said source resonators, comprising a capacitively-loaded conducting loop configured to convert said oscillating magnetic fields into electrical energy, wherein at least one said resonator has a keep-out zone around the resonator that surrounds the resonator with a layer of non-lossy material.</t>
  </si>
  <si>
    <t>WITRICITY CORP</t>
  </si>
  <si>
    <t>Andre B. Kurs|Katherine L. Hall|Morris P. Kesler|Marin Soljacic|Eric R. Giler</t>
  </si>
  <si>
    <t>H01F 27/42|H01F 38/14|H01Q 7/00|H02J 5/00|H02J 17/00|H03H 7/40</t>
  </si>
  <si>
    <t>H02J 50/12|H01F 38/14|H01Q 7/08|H02J 5/005|H02J 7/025|H02J 17/00|H02J 50/60|H02J 50/80|H03H 7/40</t>
  </si>
  <si>
    <t>Described herein are embodiments of a source high-Q resonator, optionally coupled to an energy source, a second high-Q resonator, optionally coupled to an energy drain that may be located a distance from the source resonator. A third high-Q resonator, optionally coupled to an energy drain that may be located a distance from the source resonator. The source resonator and at least one of the second resonator and third resonator may be coupled to transfer electromagnetic energy from said source resonator to said at least one of the second resonator and third resonator.</t>
  </si>
  <si>
    <t>NSF USA</t>
  </si>
  <si>
    <t>NATIONAL SCIENCE FOUNDATION</t>
  </si>
  <si>
    <t>John D. Joannopoulos|Aristeidis Karalis|Marin Soljacic</t>
  </si>
  <si>
    <t>H02J 50/12|B60L 11/18|H01F 38/14|H01Q 9/04|H02J 5/00|H04B 5/48</t>
  </si>
  <si>
    <t>H01Q 9/04|H02J 50/12|B60L 53/126|H02J 50/40|H02M 3/01|H02M 1/0064|H04B 5/79|H01P 7/00|H01F 38/14</t>
  </si>
  <si>
    <t>WIRELESS ENERGY TRANSFER TO A MOVING DEVICE BETWEEN HIGH-Q RESONATORS</t>
  </si>
  <si>
    <t>Described herein are embodiments of transferring electromagnetic energy that includes a first electromagnetic resonator structure receiving energy from an external power supply, said first resonator structure may have a first mode with a resonant frequency ω1, an intrinsic loss rate Γ1, and a first Q-factor Q1=ω1L1/(R1ohm+R1rad). A second electromagnetic resonator structure being positioned distal from said first resonator structure and not electrically wired to the first resonator structure, said second resonator structure having a second mode with a resonant frequency ω2, an intrinsic loss rate Γ2, and a second Q-factor Q2=ω2L2/(R2ohm+R2rad). The electromagnetic energy may be transferred from said first resonator structure to said second resonator structure over a distance D that is smaller than each of the resonant wavelengths λ1 and λ2 corresponding to the resonant frequencies ω1 and ω2, respectively, where the characteristic sizes of the resonator structures are less than the resonant wavelengths and where Q1&gt;100, Q2&gt;100, R1ohm&gt;R1rad, and R2ohm&gt;R2rad.</t>
  </si>
  <si>
    <t>H03H 9/00|H02J 17/00|H04B 5/48</t>
  </si>
  <si>
    <t>1:24-CV-08726</t>
  </si>
  <si>
    <t>Cobblestone Wireless LLC v. Motorola Mobility LLC</t>
  </si>
  <si>
    <t>1:24-cv-08709</t>
  </si>
  <si>
    <t>Shenzhen Ruichenxi Technology Co Ltd v. Yoav Kohn</t>
  </si>
  <si>
    <t>Shenzhen Ruichenxi Technology Co Ltd</t>
  </si>
  <si>
    <t>Yoav Kohn</t>
  </si>
  <si>
    <t>downspout extensions</t>
  </si>
  <si>
    <t>1:24-cv-08703</t>
  </si>
  <si>
    <t>Mobile Motherboard Inc v. The Partnerships And Unincorporated Associations Identified On Schedule A,</t>
  </si>
  <si>
    <t>Computing device</t>
  </si>
  <si>
    <t>1:24-cv-01125</t>
  </si>
  <si>
    <t>Yidiandian Shenzhen Wenhuachuanmeiyouxiangongsi A, Huizhoushi Huifangyuan Nong Keji Youxian Gongsi A, Wenyong Yue v. John Nashed Hanna, Reaction Labs LLC A, Amazon Com Inc</t>
  </si>
  <si>
    <t>Yidiandian Shenzhen Wenhuachuanmeiyouxiangongsi A, Huizhoushi Huifangyuan Nong Keji Youxian Gongsi A, Wenyong Yue</t>
  </si>
  <si>
    <t>John Nashed Hanna, Reaction Labs LLC A, Amazon Com Inc</t>
  </si>
  <si>
    <t>magnetized cable, elongated flexible magnetic component (EFMC)</t>
  </si>
  <si>
    <t>Lup’s Magnetic Data Cable</t>
  </si>
  <si>
    <t>Magnetized cable for improved cable management</t>
  </si>
  <si>
    <t>A magnetized cable in which the magnetic force of the cable is configured to aid in aligning and maintaining alignment of the cable while the cable is being looped for storage and, when the cable is rolled or looped, the magnetic force will aid in keeping the cable coiled. Embodiments of the magnetized cable include an elongated flexible magnetic component (EFMC) of a pliable polymer such as rubber and/or one or more other suitable materials in combination with magnetic particles comprising iron, neodymium, ferrite, cobalt, nickel, and/or other suitable magnetic elements or compounds. The EFMC may be exposed to a strong magnetic field to produce a permanent magnet. The EFMC may be enclosed within a sheathing material of braided textile yarns or another suitable material.</t>
  </si>
  <si>
    <t>REACTION LABS LLC</t>
  </si>
  <si>
    <t>HANNA JOHN NASHED</t>
  </si>
  <si>
    <t>REACTION LABS, LLC</t>
  </si>
  <si>
    <t>John Nashed Hanna</t>
  </si>
  <si>
    <t>H01B 7/40|H01B 7/08|H01B 13/00</t>
  </si>
  <si>
    <t>digital products, magnetic data cable, cable body, data connectors, cable core, wrapping material layer, coils, winding</t>
  </si>
  <si>
    <t>US6225556B1|US7342172B1|US20040055772A1|US20150170798A1|US20160293295A1|US20160295754A1|US20200161731A1|US20210074450A1</t>
  </si>
  <si>
    <t>US12071149B2|US20220185303A1</t>
  </si>
  <si>
    <t>Magnetic data cable</t>
  </si>
  <si>
    <t>A magnetic data cable includes a cable body and data connectors. The data connectors are respectively connected to two ends of the cable body. The cable body includes a cable core and a wrapping material layer wrapped around the cable core. At least one layer of the wrapping material layer is a magnetic material layer. When the magnetic data cable is wound into coils, each two adjacent coils arranged from top to bottom or each two adjacent coils arranged from left to right are magnetically attracted to each other by the magnetic material layer. Since the magnetic material layer is integrally distributed in the wrapping material layer, so the cable body 100 is magnetic and it is easy and simple to adjust a diameter of the coils by winding.</t>
  </si>
  <si>
    <t>YUE WENYONG</t>
  </si>
  <si>
    <t>Wenyong Yue</t>
  </si>
  <si>
    <t>H01B 7/02|H01B 11/00</t>
  </si>
  <si>
    <t>H01R 13/72|H01B 7/17|H01B 7/0275|H01B 7/40|H01B 11/146|H01B 11/06|H01R 24/60|H01B 11/00</t>
  </si>
  <si>
    <t>1:24-cv-01051</t>
  </si>
  <si>
    <t>Portus Pty Ltd v. August Home Inc</t>
  </si>
  <si>
    <t>Home security, Control system, Remote monitoring, Internet browser, Extranet, Communication server, Connection gateway, Security device, Surveillance data, Alarm system, Telecommunications, Virtual Private Network (VPN), Web browser interface, Home automation</t>
  </si>
  <si>
    <t>1:19-cv-00480-LPS-JLH, 1:23-cv-00016-RGA, 1:23-cv-00976-JLH-CJB, 1:23-cv-00977-JLH-CJB</t>
  </si>
  <si>
    <t>Cameras, Gateways, Smart locks</t>
  </si>
  <si>
    <t>US4370675A|US4962473A|US5497430A|US5546943A|US5557742A|US5591299A|US5621662A|US5649014A|US5668929A|US5692124A|US5717379A|US5784463A|US5784564A|US5809311A|US5892758A|US5917405A|US5940074A|US5948059A|US5956487A|US5958016A|US5961594A|US5991881A|US6014746A|US6023724A|US6032202A|US6044349A|US6052723A|US6061650A|US6070244A|US6088330A|US6108300A|US6141339A|US6144859A|US6178433B1|US6185316B1|US6192403B1|US6195680B1|US6216173B1|US6243596B1|US6271752B1|US6408330B1|US6433801B1|US6346955B1|US6453348B1|US6496862B1|US7007104B1|US7145898B1|US7151758B2|US20020191562A1|US20050248444A1|US10152876B2|US20060203809A1|US20070106792A1|US8713428B2|EP0838768A2|EP0838768A3|EP0838768B1|EP0838768B8|US5751956A|GB2316841A|GB2316841B|GB9718374D0|WO1995022087A1|WO1998019445A1|WO1998050865A1</t>
  </si>
  <si>
    <t>US12184443B2|US20220078253A1|US20240015039A1|US12127095B2|US20230199616A1|US12118874B2|US12120171B2|US20210406556A1|US20230362229A1|US12100287B2|US20230005358A1|US12088425B2|US20230362029A1|US12063220B2|US12063221B2|US20190245869A1|US20220394046A1|US12021649B2|US20220116242A1|US12014612B2|US20230419801A1|US12003387B2|US20220376990A1|US11997584B2|US20190139376A1|US11991306B2|US20220353373A1|US11962672B2|US20230412710A1|US11943301B2|US20220377125A1|US11916870B2|US11916928B2|US20220070135A1|US20230216864A1|US11900790B2|US20220375328A1|US11893874B2|US11894986B2|US20220057925A1|US20220094611A1|US11856502B2|US20100281161A1|US11831462B2|US20230098176A1|US11824675B2|US20200366515A1|US11815969B2|US11816323B2|US20180198788A1|US20210149466A1|US20210200430A1|US11809174B2|US11810445B2|US11811845B2|US20220091600A1|US20220238006A1|US20230011484A1|US11792036B2|US11792330B2|US20170289360A1|US20220173934A1|US11778534B2|US11782394B2|US20220232454A1|US20220390908A1|US11757834B2|US11758026B2|US20210152517A1|US20220272179A1|US11750414B2|US20120154126A1|US11722806B2|US11722896B2|US11729255B2|US20220078229A1|US20220217537A1|US20220394216A1|US11711234B2|US20220376943A1|US11700142B2|US20230039576A1|US11706045B2|US11706279B2|US20170279629A1|US20220360620A1|US11677577B2|US20220141048A1|US11656667B2|US11663902B2|US11665617B2|US20210191485A1|US20210383675A1|US20220225210A1|US11641391B2|US11646907B2|US20180019890A1|US20200267207A1|US11632308B2|US20220255811A1|US11625008B2|US11625161B2|US11626006B2|US20210149348A1|US20210407279A1|US20220094610A1|US11615697B2|US20220284799A1|US11616659B2|US20210226811A1|US11611568B2|US20210092131A1|US11601397B2|US20220337551A1|US11601810B2|US20180191741A1|US11601865B2|US20190215757A1|US11588787B2|US20220247722A1|US11595364B2|US20210377230A1|US11582065B2|US20140167928A1|US11537186B2|US20190066486A1|US11553399B2|US20200059850A1|US11553579B2|US20180261407A1|US11496568B2|US20210014312A1|US11503381B2|US20210409834A1|US11489812B2|US20220116356A1|US11449012B2|US20210165372A1|US11451409B2|US20170244573A1|US11438553B1|US11463739B2|US20210409790A1|US11424980B2|US20180083831A1|US11432055B2|US20210076108A1|CN112511486A|CN112822683A|CN112822683B|US11423756B2|US20180191720A1|US11418518B2|US20200322357A1|US11418572B2|US20190182310A1|US11410531B2|US20210049895A1|US11412027B2|US20190215356A1|US11405463B2|US20220070262A1|US11398147B2|US20170337806A1|US11388082B2|US20150149656A1|US11378922B2|US20200409316A1|US11367340B2|US20210233384A1|US11368327B2|US20170054571A1|US11368429B2|US20210367921A1|US11356926B2|US20200236608A1|US11341840B2|US20200394896A1|US11343380B2|US20190289134A1|US11310199B2|US20220006779A1|US11316753B2|US20200344133A1|US11316958B2|US20170054594A1|US11343544B2|US20210409791A1|US11223998B2|US20200226910A1|US11296950B2|US20190386892A1|US11284331B2|US20140368331A1|US11277465B2|US20190124134A1|US11258625B2|US20170227965A1|CN111830837A|US11237714B2|US20200159399A1|US11240059B2|US20170302469A1|US11244545B2|US20190051122A1|US11218878B2|US20200106784A1|US11212192B2|US20200296009A1|US11146637B2|US20160036944A1|US11153266B2|US20170331781A1|US11201755B2|US20200119940A1|US11194320B2|US20200371511A1|US10764248B2|US11159484B2|US20190109818A1|US11175793B2|US20200379628A1|US11190578B2|US20170063967A1|US11032242B2|US11184322B2|US20190158460A1|US20210336926A9|US11182060B2|US20180267702A1|US11132888B2|US20200320848A1|US11129084B2|US20180054774A1|US11113950B2|US20120278877A1|US10890881B2|US20190094819A1|US11082395B2|US20200322311A1|US11089122B2|US20150082414A1|US11043112B2|US20190197880A1|US10930136B2|US20190197877A1|US10796557B2|US20190259267A1|US10999254B2|US20170353324A1|US10992784B2|US20190379766A1|US10754304B2|US20180253069A1|US10979389B2|US20200274850A1|US10942552B2|US20190114905A1|US10741057B2|US20190114903A1|US10747216B2|US20110234392A1|US10841381B2|US20180063248A1|US10841668B2|US20150097949A1|US10813034B2|US20100281135A1|US10785319B2|US20140372599A1|US10735249B2|US20190104013A1|US10721087B2|US20090070692A1|US10691295B2|US20190114053A1|US10692356B2|US20190096229A1|US10694149B2|US20140293046A1|US10672254B2|US20190147732A1|US10674428B2|US20100280637A1|US10616244B2|US20190036947A1|US10666523B2|US20180191807A1|US10657794B1|US10659179B2|US20190158197A1|US10645347B2|US20150097961A1|US10616075B2|US20180198688A1|US10616376B2|US20180027095A1|US10559193B2|US20170103646A1|US10530839B2|US20170063968A1|US10523689B2|US20180191740A1|US10522026B2|US20170068419A1|US10498830B2|US20190045021A1|US10447491B2|US20190068394A1|US10444964B2|US20140143695A1|US10423309B2|US20180004377A1|US10277609B1|US10382452B1|US10389736B2|US20180191742A1|US10380871B2|US20120066632A1|US10257364B2|US10375253B2|US20160274759A1|US10365810B2|US20160062624A1|US10332363B2|US20180096568A1|US10339791B2|US20140172957A1|US10348575B2|US20160065413A1|US10212128B2|US10313303B2|US20140143851A1|US10275999B2|US20140372811A1|US10237237B2|US20180197387A1|US10237806B2|US20160191265A1|US10223903B2|US20160019778A1|US10225314B2|US20100082744A1|US10200504B2|US20180219976A1|US10156831B2|US20130318231A1|US10156959B2|US20100023865A1|US10140840B2|US20170301216A1|US10142166B2|US20180205597A1|US10142392B2|US20080183842A1|US10142394B2|US20180198841A1|US10127801B2|US20160012715A1|US10127802B2|US20160027295A1|US10117191B2|US20180092046A1|US10091014B2|US20150325106A1|US10078958B2|US20160232780A1|US10079839B1|US10062245B2|US20160267751A1|US10062273B2|US20160019763A1|US10051078B2|US20140126425A1|US20170177897A1|US9916470B2|US9928975B1|US20160315809A1|US9917729B2|US9867143B1|US20150142940A1|US9838483B2|US9786281B1|US20120158161A1|US9729342B2|US20150334087A1|US9628440B2|US20140143397A1|US9621408B2|US9609003B1|US20150109100A1|US9600945B2|US20120278453A1|US9531593B2|US20150085663A1|US9537775B2|US20130308769A1|US9510065B2|US20090077167A1|US9450776B2|US9412248B1|US20100277315A1|US9426720B2|US20150161875A1|US9349276B2|US20140359101A1|US9306809B2|US9287727B1</t>
  </si>
  <si>
    <t>Local and remote monitoring using a standard web browser</t>
  </si>
  <si>
    <t>A home security and control system for monitoring and controlling an external environment such as a home environment comprising: an Internet browser connectable to an extranet; an extranet located external to the home environment and accessible via the Internet browser; a communications server located in the extranet and adapted to interconnect on demand with one of a series of connection gateways located in predetermined home environments; and a connection gateway located in the home environment adapted to control and/or monitor the operation of at least one security device in the home environment; wherein upon accessing a predetermined address by the Internet browser on the extranet, the communications server connects to a predetermined one of the connection gateways to control and/or monitor the operation of the security device. The extranet can ideally be implemented as a Virtual Private Network (VPN) across an Internet substrate.</t>
  </si>
  <si>
    <t>PORTUS SINGAPORE PTE LTD</t>
  </si>
  <si>
    <t>Charles Cameron Lindquist|Timothy John Lindquist</t>
  </si>
  <si>
    <t>H04L 12/46|G06F 15/16|H04L 12/66|H04L 29/06|H04L 29/08|H04M 11/00|H04M 11/04</t>
  </si>
  <si>
    <t>H04L 63/1425|G08B 25/10|H04L 12/4641|H04L 12/66|H04L 29/06|H04L 63/0272|H04L 63/083|H04L 67/025|H04L 67/10|H04L 67/12|H04L 67/14|H04M 11/04</t>
  </si>
  <si>
    <t>IPR2024-01458</t>
  </si>
  <si>
    <t>R.J. Reynolds Vapor Co v. Healthier Choices Management Corp</t>
  </si>
  <si>
    <t>e-cigarettes, vaping, fiber element that transfers fluid from a fluid containing member to a heating assembly, electronic cigarette that contains only nicotine without tar</t>
  </si>
  <si>
    <t>US20110265806A1|US9439455B2|US20130042865A1|US9408416B2|US20130192620A1|US9004073B2|US20130247924A1|US20130298905A1|US9427022B2|US20140000638A1|US10004259B2|US4074111A|US4508991A|US7832410B2|US20070267031A1|CN102423145A|CN102423145B</t>
  </si>
  <si>
    <t>US12127602B2|US20210401064A1|CN111614142A|US11992607B2|US20210153561A1|US11910830B2|US20180020732A1|US11864586B2|US20210274838A1|US11801353B2|US20210170121A1|US11771854B2|US20220240353A1|US11752283B2|US20180092405A1|US20210227887A1|WO2023071219A1|US10945455B1|US20210084979A1|US11606981B2|US20210120871A1|US11452826B2|US20190098931A1|US11317475B2|US20210176830A1|US11324253B2|US20210378303A1|US11224251B2|US20190373946A1|CN110049691A|CN110049691B|US11134722B2|US20180368481A1|US11123504B2|US20200196664A1|US11116250B2|US20210127739A1|USD929036S|USD929036S1|USD927061S|USD927061S1|US10912331B2|US20180070648A1|US11051557B2|US20190082740A1|US11033051B2|US20190200671A1|US10863776B2|US20190069602A1|US10980273B2|US20150128972A1|US20210119462A9|USD913583S|USD913583S1|US10952475B2|US20200085109A1|US10701976B2|US20180160737A1|US10865001B2|US20190256231A1|US10736360B2|US20190082741A1|USD887632S|USD887632S1|US10701975B2|US20180064174A1|US10667560B2|US20180098578A1|US10667561B2|US20190069605A1|US10638792B2|US20170231282A1|US10653186B2|US20190069604A1|USD877971S|USD877971S1|US10506833B2|US20190045847A1|US10512282B2|US20160157524A1|US10045567B2|US20180070643A1|US10045568B2|US20180103686A1|US10405582B2|US20170258142A1|USD851830S|USD851830S1|USD849996S|USD849996S1|US10279934B2|US20170233114A1|USD848057S|USD848057S1|ES2711152A1|US10264823B2|US20180070647A1|US10244793B2|US20160338412A1|USD842536S|USD842536S1|WO2018024004A1|US10201190B2|US20180070644A1|US10159282B2|US20170035115A1|USD836541S|USD836541S1|ITUA20171313A1|US10111470B2|US20180116291A1|US10143241B2|US20180177241A1|US10070669B2|US20180070649A1|US10076139B2|US20160374399A1|US10117465B2|US20180064175A1|US10117466B2|US20180070645A1|US10104915B2|US20180070646A1|US10058124B2|US20150208729A1|US10058129B2|US20170095005A1|US10058130B2|US20180070642A1|USD825102S1|US20180020725A1|US9974338B2</t>
  </si>
  <si>
    <t>1747</t>
  </si>
  <si>
    <t>An electronic cigarette is provided. The electronic cigarette includes a casing having two chambers located sequentially within the casing. A battery and a fluid are located in the casing. A sealing element forms a partition between the chambers. A tube element is located in the second chamber, providing an air passage between the two chambers. Also included is a fiber element that transfers fluid from a fluid containing member to a heating assembly.</t>
  </si>
  <si>
    <t>HEALTHIER CHOICES MANAGEMENT CORP</t>
  </si>
  <si>
    <t>VAPOR CORP</t>
  </si>
  <si>
    <t>Gilbert Cyphert|Xuandong Huang|Edwin Balder</t>
  </si>
  <si>
    <t>A24D 3/17|A24F 40/10|A24F 40/46|A24F 40/485|A24F 40/50|A24F 40/60</t>
  </si>
  <si>
    <t>A24D 3/048|A24D 3/10|A24F 7/04|A24F 47/008|A61M 11/003|A61M 11/042|A61M 15/06</t>
  </si>
  <si>
    <t>IPR2024-01390</t>
  </si>
  <si>
    <t>multi-dimensional contextual query, ordering platform, context-sensitive database , context-aware querying</t>
  </si>
  <si>
    <t>US7330849B2|US20060036591A1|US7747618B2|US20070055646A1|US8250069B2|US20100094904A1|US20100223261A1|US8688673B2|US8326820B2|US20110078159A1|US6693651B2|US20020105550A1|US7853574B2|US20060047635A1|US20020055924A1|US6968334B2|US20020188589A1|US7082365B2|US20030036848A1|US7457628B2|US20040110515A1|US20040162830A1|US20080301092A1|US8626789B2|US7957895B2|US20090177386A1|US20090228196A1|US8626230B2|US8055675B2|US20100145976A1|US20100241663A1|US8335784B2|US20110055203A1|KR100743963B1|KR20070061024A|WO2001082556A2|WO2001082556A3|WO2001082562A2|WO2001082562A3|WO2010016989A2|WO2010016989A3|WO2010039459A2|WO2010039459A3|WO2010039459A4</t>
  </si>
  <si>
    <t>US20220327147A1|US11934461B2|US20210303558A1|US11886444B2|US20210319037A1|US20220058067A1|US11636130B2|US20190102442A1|US11514076B2|US20200327145A1|US11297688B2|US20210176822A1|US11169859B2|US20190266032A1|US11093511B2|US20180101536A1|US10991265B2|US20190042668A1|US10877974B2|US20190155810A1|US10831724B2|US20100161577A1|US10795643B2|US20170206061A1|US10740352B2|US20180373774A1|US10534577B2|US20150381419A1|US10523543B2|US20180219756A1|US10198476B2|US20160196307A1|US20140289161A1|US9928534B2|US20160034503A1|US9852165B2|US9607325B1|US20130218877A1|US9330145B2|US20060136585A1|US9137115B2|US20140279992A1|US9158799B2</t>
  </si>
  <si>
    <t>Method and apparatus for providing an ordering metric for a multi-dimensional contextual query</t>
  </si>
  <si>
    <t>An approach is provided for providing an ordering metric for a multi-dimensional contextual query. An ordering platform determines a multi-dimensional query associated with at least one user device, wherein the multi-dimensional query specifies, at least in part, one or more personas, one or more contexts, or a combination thereof associated with the at least one user device. The ordering platform further causes, at least in part, an execution of the multi-dimensional query on at least one context-sensitive database to generate one or more results. The ordering platform further determines at least one ordering metric for the one or more results based, at least in part, on one or more user contextual attributes of the at least one user device.</t>
  </si>
  <si>
    <t>Vidya Setlur|Agathe Battestini</t>
  </si>
  <si>
    <t>G06F 7/00|G06F 17/00|G06F 17/30</t>
  </si>
  <si>
    <t>G06F 16/24575</t>
  </si>
  <si>
    <t>90/019,668</t>
  </si>
  <si>
    <t>spatial computing, 3D environment, multi-user interaction, immersive application, 3D reconstruction, cross reality systems, scene rendering</t>
  </si>
  <si>
    <t>US20100134634A1|US8264546B2|US11024095B2|US20200202633A1|US11210808B2|US20200226785A1|US11238659B2|US20200410766A1|US20190080516A1|US10733800B2|US20200090406A1|US11200734B2|US20200111250A1|US11830148B2|US20210012571A1|US11481024B2|US20210034144A1|US11927965B2|US20220066456A1|US11790554B2|US20220067965A1|US10816334B2|US20190170510A1</t>
  </si>
  <si>
    <t>US12154231B2|US20240029363A1|US12100098B2|US20230037459A1|WO2024187134A1|KR102669261B1|KR20230054068A|US11961184B2|US20230088963A1|US11741678B2|US20220375179A1|US11699264B2|US20210201577A1|US11627359B2|US20220021921A1|US11562529B2|US20220414973A1</t>
  </si>
  <si>
    <t>Simple environment solver using planar extraction</t>
  </si>
  <si>
    <t>A method to reconstruct an environment is provided. The method makes available to a wide variety of XR applications fresh and accurate 3D reconstruction data of environments with low processing time and low usage of computational resources and storage spaces. The 3D reconstruction data are structured in a way to be efficiently shared between users for multi-user experiences. The method includes obtaining plane segments of an environment, identifying surface planes of the environment by, for example, filtering and grouping the plane segments or ad hoc selection of the plane segments by a user, and inferring corner points of the environment based on the surface planes. The corner points are used to build a 3D representation of the environment when an XR application requires.</t>
  </si>
  <si>
    <t>Benjamin Joseph Uscinski</t>
  </si>
  <si>
    <t>G06V 10/44|G06T 7/564|G06T 7/593|G06T 19/00</t>
  </si>
  <si>
    <t>G06T 17/00|G06T 7/11|G06T 7/187|G06T 7/55|G06V 40/193|G06V 20/20|G06V 10/44|G06F 3/011|G06F 3/013|G06F 3/012|G06T 7/593|G06T 7/564|G06T 19/006</t>
  </si>
  <si>
    <t>90/019,667</t>
  </si>
  <si>
    <t>Bayramoglu Law Offices LLC v. Individual</t>
  </si>
  <si>
    <t xml:space="preserve">floss pick, dental floss pick, interdental cleaner </t>
  </si>
  <si>
    <t>US3757419A|USD896366S|USD896366S1|USD908208S|USD908208S1|USD913484S|USD913484S1|USD922565S|USD922565S1|USD929575S|USD929575S1|USD930988S|USD930988S1|USD939690S|USD939690S1|USD950710S|USD950710S1|USD952134S|USD952134S1|USD959147S|USD959147S1|US11529220B2|US20200214814A1|US12023213B2|US20210121274A1|USD548334S|USD548334S1|USD625406S|USD625406S1|USD747464S|USD747464S1|USD772397S|USD772397S1|USD780908S|USD780908S1|USD794773S|USD794773S1|USD802119S|USD802119S1|USD804016S|USD804016S1|USD815274S|USD815274S1|USD839410S|USD839410S1</t>
  </si>
  <si>
    <t>USD1050420S|USD1050420S1|USD1030039S|USD1030039S1|USD1013863S1|USD1013159S|USD1013159S1|USD1004771S|USD1004771S1|USD998786S|USD998786S1|USD993395S|USD993395S1|USD990665S|USD990665S1|USD987070S|USD987070S1</t>
  </si>
  <si>
    <t>ZHANG GUOWEI</t>
  </si>
  <si>
    <t>8:24-CV-02035</t>
  </si>
  <si>
    <t>8:24-CV-02034</t>
  </si>
  <si>
    <t>Hyper Ice Inc v. Therabody Inc</t>
  </si>
  <si>
    <t>3:24-CV-09298</t>
  </si>
  <si>
    <t>shared-communications channel utilization, quality-of-service parameters, queuing data frames, shared-communications channel</t>
  </si>
  <si>
    <t>US6377825B1|US6430164B1|US6667968B1|US20020025832A1|US7444411B2|US20020038369A1|WO2001026337A2|WO2001026337A3|WO2001026337A9|US5732074A|DE4037143A1|DE19739297A1|DE19739297C2|DE19827337A1</t>
  </si>
  <si>
    <t>US11809163B2|US20220011749A1|US11689386B2|US20210194724A1|EP1936453A1|EP1936453B1|EP1936453B2|WO2022076727A1|US11258538B2|US11263157B2|US20210034557A1|US20210036806A1|US11269316B2|US11269795B2|US20210034042A1|US20210056058A1|US11156987B2|US20210034039A1|US10661912B2|US20170225795A1|US20170185553A1|US9965427B2|US20140325103A1|US9817782B2|US20070136552A1|US7702879B2|US20110222433A1|US20070002745A1|US20070208469A1|US20090172181A1|US7853709B2|US8634968B2|US20090187646A1|US20080307131A1|US8010714B2|US20080066981A1|US20060212549A1|US20050266879A1|EP1860821B1|EP1860821A1|US20120059959A1</t>
  </si>
  <si>
    <t>J Brendan Day, Michael A Shipp</t>
  </si>
  <si>
    <t>Shared-communications channel utilization for applications having different class of service requirements</t>
  </si>
  <si>
    <t>A technique is disclosed that enables latency-tolerant and latency-intolerant applications to intelligently share a shared-communications channel in a manner that seeks to satisfy the needs of all of the applications. In particular, the illustrative embodiment enables each application to be associated with a different class of service, wherein each class of service is associated with one or more quality-of-service parameters (e.g., minimum throughput, maximum latency, etc.). The illustrative embodiment then effectively apportions access to the shared-communications channel by regulating different degrees of bursting (i.e., the transmission of multiple frames at a single transmission opportunity) based on the class of service associated with the application.</t>
  </si>
  <si>
    <t>WENTINK MAARTEN MENZO|BROCKMANN RONALD A</t>
  </si>
  <si>
    <t>Maarten Menzo Wentink|Ronald A. Brockmann</t>
  </si>
  <si>
    <t>H04L 12/28|H04J 3/16|H04J 3/22|H04L 12/56|H04W 28/14|H04W 72/12</t>
  </si>
  <si>
    <t>H04L 47/6215|H04L 47/14|H04L 47/2441|H04L 47/50|H04L 47/522</t>
  </si>
  <si>
    <t>intelligent networks, mobile internetwork, interoperability, real-time interface processor (RTIP)</t>
  </si>
  <si>
    <t>